c>
      <c r="AJ1722" s="1" t="s">
        <v>8866</v>
      </c>
      <c r="AK1722" s="1" t="s">
        <v>48</v>
      </c>
      <c r="AL1722" s="1" t="s">
        <v>48</v>
      </c>
      <c r="AM1722" s="1" t="s">
        <v>48</v>
      </c>
      <c r="AN1722" s="1" t="s">
        <v>48</v>
      </c>
      <c r="AO1722" s="1" t="s">
        <v>48</v>
      </c>
      <c r="AP1722" s="1" t="s">
        <v>48</v>
      </c>
      <c r="AQ1722" s="1" t="s">
        <v>48</v>
      </c>
      <c r="AR1722" s="1" t="s">
        <v>59</v>
      </c>
      <c r="AS1722" s="1" t="s">
        <v>59</v>
      </c>
      <c r="AT1722" s="1" t="s">
        <v>59</v>
      </c>
      <c r="AU1722" s="1" t="s">
        <v>48</v>
      </c>
    </row>
    <row r="1723" spans="1:47" x14ac:dyDescent="0.4">
      <c r="A1723">
        <v>1722</v>
      </c>
      <c r="B1723">
        <v>617890</v>
      </c>
      <c r="C1723" s="1" t="s">
        <v>8885</v>
      </c>
      <c r="D1723" s="1" t="s">
        <v>48</v>
      </c>
      <c r="E1723" s="1" t="s">
        <v>48</v>
      </c>
      <c r="F1723" s="1" t="s">
        <v>48</v>
      </c>
      <c r="G1723" s="1" t="s">
        <v>48</v>
      </c>
      <c r="H1723" s="1" t="s">
        <v>7873</v>
      </c>
      <c r="I1723" s="1" t="s">
        <v>8886</v>
      </c>
      <c r="J1723">
        <v>0</v>
      </c>
      <c r="K1723" s="1" t="s">
        <v>7875</v>
      </c>
      <c r="L1723" s="1" t="s">
        <v>48</v>
      </c>
      <c r="M1723" s="1" t="s">
        <v>48</v>
      </c>
      <c r="N1723" s="1" t="s">
        <v>48</v>
      </c>
      <c r="O1723" s="1" t="s">
        <v>48</v>
      </c>
      <c r="P1723" s="1" t="s">
        <v>8813</v>
      </c>
      <c r="Q1723" s="1" t="s">
        <v>6351</v>
      </c>
      <c r="R1723" s="1" t="s">
        <v>4470</v>
      </c>
      <c r="S1723" s="1" t="s">
        <v>48</v>
      </c>
      <c r="T1723" s="1" t="s">
        <v>8403</v>
      </c>
      <c r="U1723" s="1" t="s">
        <v>48</v>
      </c>
      <c r="V1723" s="1" t="s">
        <v>48</v>
      </c>
      <c r="W1723" s="1" t="s">
        <v>48</v>
      </c>
      <c r="X1723" s="1" t="s">
        <v>48</v>
      </c>
      <c r="Y1723" s="1" t="s">
        <v>48</v>
      </c>
      <c r="Z1723" s="1" t="s">
        <v>48</v>
      </c>
      <c r="AA1723" s="1" t="s">
        <v>48</v>
      </c>
      <c r="AB1723" s="1" t="s">
        <v>48</v>
      </c>
      <c r="AC1723" s="1" t="s">
        <v>48</v>
      </c>
      <c r="AD1723" s="1" t="s">
        <v>48</v>
      </c>
      <c r="AE1723" s="1" t="s">
        <v>2547</v>
      </c>
      <c r="AF1723" s="1" t="s">
        <v>48</v>
      </c>
      <c r="AG1723" s="1" t="s">
        <v>48</v>
      </c>
      <c r="AH1723" s="1" t="s">
        <v>48</v>
      </c>
      <c r="AI1723" s="1" t="s">
        <v>1728</v>
      </c>
      <c r="AJ1723" s="1" t="s">
        <v>8866</v>
      </c>
      <c r="AK1723" s="1" t="s">
        <v>48</v>
      </c>
      <c r="AL1723" s="1" t="s">
        <v>48</v>
      </c>
      <c r="AM1723" s="1" t="s">
        <v>48</v>
      </c>
      <c r="AN1723" s="1" t="s">
        <v>48</v>
      </c>
      <c r="AO1723" s="1" t="s">
        <v>48</v>
      </c>
      <c r="AP1723" s="1" t="s">
        <v>48</v>
      </c>
      <c r="AQ1723" s="1" t="s">
        <v>48</v>
      </c>
      <c r="AR1723" s="1" t="s">
        <v>59</v>
      </c>
      <c r="AS1723" s="1" t="s">
        <v>59</v>
      </c>
      <c r="AT1723" s="1" t="s">
        <v>59</v>
      </c>
      <c r="AU1723" s="1" t="s">
        <v>48</v>
      </c>
    </row>
    <row r="1724" spans="1:47" x14ac:dyDescent="0.4">
      <c r="A1724">
        <v>1723</v>
      </c>
      <c r="B1724">
        <v>104927</v>
      </c>
      <c r="C1724" s="1" t="s">
        <v>8887</v>
      </c>
      <c r="D1724" s="1" t="s">
        <v>48</v>
      </c>
      <c r="E1724" s="1" t="s">
        <v>48</v>
      </c>
      <c r="F1724" s="1" t="s">
        <v>48</v>
      </c>
      <c r="G1724" s="1" t="s">
        <v>48</v>
      </c>
      <c r="H1724" s="1" t="s">
        <v>8888</v>
      </c>
      <c r="I1724" s="1" t="s">
        <v>8889</v>
      </c>
      <c r="J1724">
        <v>0</v>
      </c>
      <c r="K1724" s="1" t="s">
        <v>8890</v>
      </c>
      <c r="L1724" s="1" t="s">
        <v>48</v>
      </c>
      <c r="M1724" s="1" t="s">
        <v>48</v>
      </c>
      <c r="N1724" s="1" t="s">
        <v>48</v>
      </c>
      <c r="O1724" s="1" t="s">
        <v>48</v>
      </c>
      <c r="P1724" s="1" t="s">
        <v>8813</v>
      </c>
      <c r="Q1724" s="1" t="s">
        <v>6351</v>
      </c>
      <c r="R1724" s="1" t="s">
        <v>4470</v>
      </c>
      <c r="S1724" s="1" t="s">
        <v>48</v>
      </c>
      <c r="T1724" s="1" t="s">
        <v>8403</v>
      </c>
      <c r="U1724" s="1" t="s">
        <v>48</v>
      </c>
      <c r="V1724" s="1" t="s">
        <v>48</v>
      </c>
      <c r="W1724" s="1" t="s">
        <v>48</v>
      </c>
      <c r="X1724" s="1" t="s">
        <v>48</v>
      </c>
      <c r="Y1724" s="1" t="s">
        <v>48</v>
      </c>
      <c r="Z1724" s="1" t="s">
        <v>48</v>
      </c>
      <c r="AA1724" s="1" t="s">
        <v>48</v>
      </c>
      <c r="AB1724" s="1" t="s">
        <v>48</v>
      </c>
      <c r="AC1724" s="1" t="s">
        <v>48</v>
      </c>
      <c r="AD1724" s="1" t="s">
        <v>48</v>
      </c>
      <c r="AE1724" s="1" t="s">
        <v>2547</v>
      </c>
      <c r="AF1724" s="1" t="s">
        <v>48</v>
      </c>
      <c r="AG1724" s="1" t="s">
        <v>48</v>
      </c>
      <c r="AH1724" s="1" t="s">
        <v>48</v>
      </c>
      <c r="AI1724" s="1" t="s">
        <v>1728</v>
      </c>
      <c r="AJ1724" s="1" t="s">
        <v>8866</v>
      </c>
      <c r="AK1724" s="1" t="s">
        <v>48</v>
      </c>
      <c r="AL1724" s="1" t="s">
        <v>48</v>
      </c>
      <c r="AM1724" s="1" t="s">
        <v>48</v>
      </c>
      <c r="AN1724" s="1" t="s">
        <v>48</v>
      </c>
      <c r="AO1724" s="1" t="s">
        <v>48</v>
      </c>
      <c r="AP1724" s="1" t="s">
        <v>48</v>
      </c>
      <c r="AQ1724" s="1" t="s">
        <v>48</v>
      </c>
      <c r="AR1724" s="1" t="s">
        <v>59</v>
      </c>
      <c r="AS1724" s="1" t="s">
        <v>59</v>
      </c>
      <c r="AT1724" s="1" t="s">
        <v>59</v>
      </c>
      <c r="AU1724" s="1" t="s">
        <v>48</v>
      </c>
    </row>
    <row r="1725" spans="1:47" x14ac:dyDescent="0.4">
      <c r="A1725">
        <v>1724</v>
      </c>
      <c r="B1725">
        <v>88153</v>
      </c>
      <c r="C1725" s="1" t="s">
        <v>8891</v>
      </c>
      <c r="D1725" s="1" t="s">
        <v>48</v>
      </c>
      <c r="E1725" s="1" t="s">
        <v>48</v>
      </c>
      <c r="F1725" s="1" t="s">
        <v>48</v>
      </c>
      <c r="G1725" s="1" t="s">
        <v>48</v>
      </c>
      <c r="H1725" s="1" t="s">
        <v>8892</v>
      </c>
      <c r="I1725" s="1" t="s">
        <v>8893</v>
      </c>
      <c r="J1725">
        <v>0</v>
      </c>
      <c r="K1725" s="1" t="s">
        <v>8894</v>
      </c>
      <c r="L1725" s="1" t="s">
        <v>48</v>
      </c>
      <c r="M1725" s="1" t="s">
        <v>48</v>
      </c>
      <c r="N1725" s="1" t="s">
        <v>48</v>
      </c>
      <c r="O1725" s="1" t="s">
        <v>48</v>
      </c>
      <c r="P1725" s="1" t="s">
        <v>8813</v>
      </c>
      <c r="Q1725" s="1" t="s">
        <v>6351</v>
      </c>
      <c r="R1725" s="1" t="s">
        <v>4470</v>
      </c>
      <c r="S1725" s="1" t="s">
        <v>48</v>
      </c>
      <c r="T1725" s="1" t="s">
        <v>8403</v>
      </c>
      <c r="U1725" s="1" t="s">
        <v>48</v>
      </c>
      <c r="V1725" s="1" t="s">
        <v>48</v>
      </c>
      <c r="W1725" s="1" t="s">
        <v>48</v>
      </c>
      <c r="X1725" s="1" t="s">
        <v>48</v>
      </c>
      <c r="Y1725" s="1" t="s">
        <v>48</v>
      </c>
      <c r="Z1725" s="1" t="s">
        <v>48</v>
      </c>
      <c r="AA1725" s="1" t="s">
        <v>48</v>
      </c>
      <c r="AB1725" s="1" t="s">
        <v>48</v>
      </c>
      <c r="AC1725" s="1" t="s">
        <v>48</v>
      </c>
      <c r="AD1725" s="1" t="s">
        <v>48</v>
      </c>
      <c r="AE1725" s="1" t="s">
        <v>2547</v>
      </c>
      <c r="AF1725" s="1" t="s">
        <v>48</v>
      </c>
      <c r="AG1725" s="1" t="s">
        <v>48</v>
      </c>
      <c r="AH1725" s="1" t="s">
        <v>48</v>
      </c>
      <c r="AI1725" s="1" t="s">
        <v>1728</v>
      </c>
      <c r="AJ1725" s="1" t="s">
        <v>8866</v>
      </c>
      <c r="AK1725" s="1" t="s">
        <v>48</v>
      </c>
      <c r="AL1725" s="1" t="s">
        <v>48</v>
      </c>
      <c r="AM1725" s="1" t="s">
        <v>48</v>
      </c>
      <c r="AN1725" s="1" t="s">
        <v>48</v>
      </c>
      <c r="AO1725" s="1" t="s">
        <v>48</v>
      </c>
      <c r="AP1725" s="1" t="s">
        <v>48</v>
      </c>
      <c r="AQ1725" s="1" t="s">
        <v>48</v>
      </c>
      <c r="AR1725" s="1" t="s">
        <v>59</v>
      </c>
      <c r="AS1725" s="1" t="s">
        <v>59</v>
      </c>
      <c r="AT1725" s="1" t="s">
        <v>59</v>
      </c>
      <c r="AU1725" s="1" t="s">
        <v>48</v>
      </c>
    </row>
    <row r="1726" spans="1:47" x14ac:dyDescent="0.4">
      <c r="A1726">
        <v>1725</v>
      </c>
      <c r="B1726">
        <v>143271</v>
      </c>
      <c r="C1726" s="1" t="s">
        <v>8895</v>
      </c>
      <c r="D1726" s="1" t="s">
        <v>48</v>
      </c>
      <c r="E1726" s="1" t="s">
        <v>48</v>
      </c>
      <c r="F1726" s="1" t="s">
        <v>48</v>
      </c>
      <c r="G1726" s="1" t="s">
        <v>48</v>
      </c>
      <c r="H1726" s="1" t="s">
        <v>8896</v>
      </c>
      <c r="I1726" s="1" t="s">
        <v>8897</v>
      </c>
      <c r="J1726">
        <v>34</v>
      </c>
      <c r="K1726" s="1" t="s">
        <v>8898</v>
      </c>
      <c r="L1726" s="1" t="s">
        <v>48</v>
      </c>
      <c r="M1726" s="1" t="s">
        <v>48</v>
      </c>
      <c r="N1726" s="1" t="s">
        <v>48</v>
      </c>
      <c r="O1726" s="1" t="s">
        <v>48</v>
      </c>
      <c r="P1726" s="1" t="s">
        <v>8899</v>
      </c>
      <c r="Q1726" s="1" t="s">
        <v>6351</v>
      </c>
      <c r="R1726" s="1" t="s">
        <v>4470</v>
      </c>
      <c r="S1726" s="1" t="s">
        <v>48</v>
      </c>
      <c r="T1726" s="1" t="s">
        <v>8403</v>
      </c>
      <c r="U1726" s="1" t="s">
        <v>48</v>
      </c>
      <c r="V1726" s="1" t="s">
        <v>48</v>
      </c>
      <c r="W1726" s="1" t="s">
        <v>48</v>
      </c>
      <c r="X1726" s="1" t="s">
        <v>48</v>
      </c>
      <c r="Y1726" s="1" t="s">
        <v>48</v>
      </c>
      <c r="Z1726" s="1" t="s">
        <v>48</v>
      </c>
      <c r="AA1726" s="1" t="s">
        <v>48</v>
      </c>
      <c r="AB1726" s="1" t="s">
        <v>48</v>
      </c>
      <c r="AC1726" s="1" t="s">
        <v>48</v>
      </c>
      <c r="AD1726" s="1" t="s">
        <v>48</v>
      </c>
      <c r="AE1726" s="1" t="s">
        <v>2547</v>
      </c>
      <c r="AF1726" s="1" t="s">
        <v>48</v>
      </c>
      <c r="AG1726" s="1" t="s">
        <v>48</v>
      </c>
      <c r="AH1726" s="1" t="s">
        <v>48</v>
      </c>
      <c r="AI1726" s="1" t="s">
        <v>1728</v>
      </c>
      <c r="AJ1726" s="1" t="s">
        <v>8866</v>
      </c>
      <c r="AK1726" s="1" t="s">
        <v>48</v>
      </c>
      <c r="AL1726" s="1" t="s">
        <v>48</v>
      </c>
      <c r="AM1726" s="1" t="s">
        <v>48</v>
      </c>
      <c r="AN1726" s="1" t="s">
        <v>48</v>
      </c>
      <c r="AO1726" s="1" t="s">
        <v>48</v>
      </c>
      <c r="AP1726" s="1" t="s">
        <v>48</v>
      </c>
      <c r="AQ1726" s="1" t="s">
        <v>48</v>
      </c>
      <c r="AR1726" s="1" t="s">
        <v>59</v>
      </c>
      <c r="AS1726" s="1" t="s">
        <v>59</v>
      </c>
      <c r="AT1726" s="1" t="s">
        <v>59</v>
      </c>
      <c r="AU1726" s="1" t="s">
        <v>48</v>
      </c>
    </row>
    <row r="1727" spans="1:47" x14ac:dyDescent="0.4">
      <c r="A1727">
        <v>1726</v>
      </c>
      <c r="B1727">
        <v>111206</v>
      </c>
      <c r="C1727" s="1" t="s">
        <v>8900</v>
      </c>
      <c r="D1727" s="1" t="s">
        <v>48</v>
      </c>
      <c r="E1727" s="1" t="s">
        <v>48</v>
      </c>
      <c r="F1727" s="1" t="s">
        <v>48</v>
      </c>
      <c r="G1727" s="1" t="s">
        <v>48</v>
      </c>
      <c r="H1727" s="1" t="s">
        <v>3154</v>
      </c>
      <c r="I1727" s="1" t="s">
        <v>8901</v>
      </c>
      <c r="J1727">
        <v>0</v>
      </c>
      <c r="K1727" s="1" t="s">
        <v>4488</v>
      </c>
      <c r="L1727" s="1" t="s">
        <v>48</v>
      </c>
      <c r="M1727" s="1" t="s">
        <v>48</v>
      </c>
      <c r="N1727" s="1" t="s">
        <v>48</v>
      </c>
      <c r="O1727" s="1" t="s">
        <v>48</v>
      </c>
      <c r="P1727" s="1" t="s">
        <v>8899</v>
      </c>
      <c r="Q1727" s="1" t="s">
        <v>6351</v>
      </c>
      <c r="R1727" s="1" t="s">
        <v>4470</v>
      </c>
      <c r="S1727" s="1" t="s">
        <v>48</v>
      </c>
      <c r="T1727" s="1" t="s">
        <v>8403</v>
      </c>
      <c r="U1727" s="1" t="s">
        <v>48</v>
      </c>
      <c r="V1727" s="1" t="s">
        <v>48</v>
      </c>
      <c r="W1727" s="1" t="s">
        <v>48</v>
      </c>
      <c r="X1727" s="1" t="s">
        <v>48</v>
      </c>
      <c r="Y1727" s="1" t="s">
        <v>48</v>
      </c>
      <c r="Z1727" s="1" t="s">
        <v>48</v>
      </c>
      <c r="AA1727" s="1" t="s">
        <v>48</v>
      </c>
      <c r="AB1727" s="1" t="s">
        <v>48</v>
      </c>
      <c r="AC1727" s="1" t="s">
        <v>48</v>
      </c>
      <c r="AD1727" s="1" t="s">
        <v>48</v>
      </c>
      <c r="AE1727" s="1" t="s">
        <v>2547</v>
      </c>
      <c r="AF1727" s="1" t="s">
        <v>48</v>
      </c>
      <c r="AG1727" s="1" t="s">
        <v>48</v>
      </c>
      <c r="AH1727" s="1" t="s">
        <v>48</v>
      </c>
      <c r="AI1727" s="1" t="s">
        <v>1728</v>
      </c>
      <c r="AJ1727" s="1" t="s">
        <v>8866</v>
      </c>
      <c r="AK1727" s="1" t="s">
        <v>48</v>
      </c>
      <c r="AL1727" s="1" t="s">
        <v>48</v>
      </c>
      <c r="AM1727" s="1" t="s">
        <v>48</v>
      </c>
      <c r="AN1727" s="1" t="s">
        <v>48</v>
      </c>
      <c r="AO1727" s="1" t="s">
        <v>48</v>
      </c>
      <c r="AP1727" s="1" t="s">
        <v>48</v>
      </c>
      <c r="AQ1727" s="1" t="s">
        <v>48</v>
      </c>
      <c r="AR1727" s="1" t="s">
        <v>59</v>
      </c>
      <c r="AS1727" s="1" t="s">
        <v>59</v>
      </c>
      <c r="AT1727" s="1" t="s">
        <v>59</v>
      </c>
      <c r="AU1727" s="1" t="s">
        <v>48</v>
      </c>
    </row>
    <row r="1728" spans="1:47" x14ac:dyDescent="0.4">
      <c r="A1728">
        <v>1727</v>
      </c>
      <c r="B1728">
        <v>5399020</v>
      </c>
      <c r="C1728" s="1" t="s">
        <v>8902</v>
      </c>
      <c r="D1728" s="1" t="s">
        <v>48</v>
      </c>
      <c r="E1728" s="1" t="s">
        <v>48</v>
      </c>
      <c r="F1728" s="1" t="s">
        <v>48</v>
      </c>
      <c r="G1728" s="1" t="s">
        <v>48</v>
      </c>
      <c r="H1728" s="1" t="s">
        <v>8903</v>
      </c>
      <c r="I1728" s="1" t="s">
        <v>8904</v>
      </c>
      <c r="J1728">
        <v>0</v>
      </c>
      <c r="K1728" s="1" t="s">
        <v>8905</v>
      </c>
      <c r="L1728" s="1" t="s">
        <v>48</v>
      </c>
      <c r="M1728" s="1" t="s">
        <v>48</v>
      </c>
      <c r="N1728" s="1" t="s">
        <v>48</v>
      </c>
      <c r="O1728" s="1" t="s">
        <v>48</v>
      </c>
      <c r="P1728" s="1" t="s">
        <v>8899</v>
      </c>
      <c r="Q1728" s="1" t="s">
        <v>6351</v>
      </c>
      <c r="R1728" s="1" t="s">
        <v>4470</v>
      </c>
      <c r="S1728" s="1" t="s">
        <v>48</v>
      </c>
      <c r="T1728" s="1" t="s">
        <v>8403</v>
      </c>
      <c r="U1728" s="1" t="s">
        <v>48</v>
      </c>
      <c r="V1728" s="1" t="s">
        <v>48</v>
      </c>
      <c r="W1728" s="1" t="s">
        <v>48</v>
      </c>
      <c r="X1728" s="1" t="s">
        <v>48</v>
      </c>
      <c r="Y1728" s="1" t="s">
        <v>48</v>
      </c>
      <c r="Z1728" s="1" t="s">
        <v>48</v>
      </c>
      <c r="AA1728" s="1" t="s">
        <v>48</v>
      </c>
      <c r="AB1728" s="1" t="s">
        <v>48</v>
      </c>
      <c r="AC1728" s="1" t="s">
        <v>48</v>
      </c>
      <c r="AD1728" s="1" t="s">
        <v>48</v>
      </c>
      <c r="AE1728" s="1" t="s">
        <v>2547</v>
      </c>
      <c r="AF1728" s="1" t="s">
        <v>48</v>
      </c>
      <c r="AG1728" s="1" t="s">
        <v>48</v>
      </c>
      <c r="AH1728" s="1" t="s">
        <v>48</v>
      </c>
      <c r="AI1728" s="1" t="s">
        <v>1728</v>
      </c>
      <c r="AJ1728" s="1" t="s">
        <v>8866</v>
      </c>
      <c r="AK1728" s="1" t="s">
        <v>48</v>
      </c>
      <c r="AL1728" s="1" t="s">
        <v>48</v>
      </c>
      <c r="AM1728" s="1" t="s">
        <v>48</v>
      </c>
      <c r="AN1728" s="1" t="s">
        <v>48</v>
      </c>
      <c r="AO1728" s="1" t="s">
        <v>48</v>
      </c>
      <c r="AP1728" s="1" t="s">
        <v>48</v>
      </c>
      <c r="AQ1728" s="1" t="s">
        <v>48</v>
      </c>
      <c r="AR1728" s="1" t="s">
        <v>59</v>
      </c>
      <c r="AS1728" s="1" t="s">
        <v>59</v>
      </c>
      <c r="AT1728" s="1" t="s">
        <v>59</v>
      </c>
      <c r="AU1728" s="1" t="s">
        <v>48</v>
      </c>
    </row>
    <row r="1729" spans="1:47" x14ac:dyDescent="0.4">
      <c r="A1729">
        <v>1728</v>
      </c>
      <c r="B1729">
        <v>55185</v>
      </c>
      <c r="C1729" s="1" t="s">
        <v>8906</v>
      </c>
      <c r="D1729" s="1" t="s">
        <v>48</v>
      </c>
      <c r="E1729" s="1" t="s">
        <v>48</v>
      </c>
      <c r="F1729" s="1" t="s">
        <v>48</v>
      </c>
      <c r="G1729" s="1" t="s">
        <v>48</v>
      </c>
      <c r="H1729" s="1" t="s">
        <v>8907</v>
      </c>
      <c r="I1729" s="1" t="s">
        <v>8908</v>
      </c>
      <c r="J1729">
        <v>0</v>
      </c>
      <c r="K1729" s="1" t="s">
        <v>8909</v>
      </c>
      <c r="L1729" s="1" t="s">
        <v>48</v>
      </c>
      <c r="M1729" s="1" t="s">
        <v>48</v>
      </c>
      <c r="N1729" s="1" t="s">
        <v>48</v>
      </c>
      <c r="O1729" s="1" t="s">
        <v>48</v>
      </c>
      <c r="P1729" s="1" t="s">
        <v>8899</v>
      </c>
      <c r="Q1729" s="1" t="s">
        <v>6351</v>
      </c>
      <c r="R1729" s="1" t="s">
        <v>4470</v>
      </c>
      <c r="S1729" s="1" t="s">
        <v>48</v>
      </c>
      <c r="T1729" s="1" t="s">
        <v>8403</v>
      </c>
      <c r="U1729" s="1" t="s">
        <v>48</v>
      </c>
      <c r="V1729" s="1" t="s">
        <v>48</v>
      </c>
      <c r="W1729" s="1" t="s">
        <v>48</v>
      </c>
      <c r="X1729" s="1" t="s">
        <v>48</v>
      </c>
      <c r="Y1729" s="1" t="s">
        <v>48</v>
      </c>
      <c r="Z1729" s="1" t="s">
        <v>48</v>
      </c>
      <c r="AA1729" s="1" t="s">
        <v>48</v>
      </c>
      <c r="AB1729" s="1" t="s">
        <v>48</v>
      </c>
      <c r="AC1729" s="1" t="s">
        <v>48</v>
      </c>
      <c r="AD1729" s="1" t="s">
        <v>48</v>
      </c>
      <c r="AE1729" s="1" t="s">
        <v>2547</v>
      </c>
      <c r="AF1729" s="1" t="s">
        <v>48</v>
      </c>
      <c r="AG1729" s="1" t="s">
        <v>48</v>
      </c>
      <c r="AH1729" s="1" t="s">
        <v>48</v>
      </c>
      <c r="AI1729" s="1" t="s">
        <v>1728</v>
      </c>
      <c r="AJ1729" s="1" t="s">
        <v>8866</v>
      </c>
      <c r="AK1729" s="1" t="s">
        <v>48</v>
      </c>
      <c r="AL1729" s="1" t="s">
        <v>48</v>
      </c>
      <c r="AM1729" s="1" t="s">
        <v>48</v>
      </c>
      <c r="AN1729" s="1" t="s">
        <v>48</v>
      </c>
      <c r="AO1729" s="1" t="s">
        <v>48</v>
      </c>
      <c r="AP1729" s="1" t="s">
        <v>48</v>
      </c>
      <c r="AQ1729" s="1" t="s">
        <v>48</v>
      </c>
      <c r="AR1729" s="1" t="s">
        <v>59</v>
      </c>
      <c r="AS1729" s="1" t="s">
        <v>59</v>
      </c>
      <c r="AT1729" s="1" t="s">
        <v>59</v>
      </c>
      <c r="AU1729" s="1" t="s">
        <v>48</v>
      </c>
    </row>
    <row r="1730" spans="1:47" x14ac:dyDescent="0.4">
      <c r="A1730">
        <v>1729</v>
      </c>
      <c r="B1730">
        <v>930552</v>
      </c>
      <c r="C1730" s="1" t="s">
        <v>8910</v>
      </c>
      <c r="D1730" s="1" t="s">
        <v>48</v>
      </c>
      <c r="E1730" s="1" t="s">
        <v>48</v>
      </c>
      <c r="F1730" s="1" t="s">
        <v>48</v>
      </c>
      <c r="G1730" s="1" t="s">
        <v>48</v>
      </c>
      <c r="H1730" s="1" t="s">
        <v>8911</v>
      </c>
      <c r="I1730" s="1" t="s">
        <v>8912</v>
      </c>
      <c r="J1730">
        <v>0</v>
      </c>
      <c r="K1730" s="1" t="s">
        <v>2062</v>
      </c>
      <c r="L1730" s="1" t="s">
        <v>48</v>
      </c>
      <c r="M1730" s="1" t="s">
        <v>48</v>
      </c>
      <c r="N1730" s="1" t="s">
        <v>48</v>
      </c>
      <c r="O1730" s="1" t="s">
        <v>48</v>
      </c>
      <c r="P1730" s="1" t="s">
        <v>8899</v>
      </c>
      <c r="Q1730" s="1" t="s">
        <v>6351</v>
      </c>
      <c r="R1730" s="1" t="s">
        <v>4470</v>
      </c>
      <c r="S1730" s="1" t="s">
        <v>48</v>
      </c>
      <c r="T1730" s="1" t="s">
        <v>8403</v>
      </c>
      <c r="U1730" s="1" t="s">
        <v>48</v>
      </c>
      <c r="V1730" s="1" t="s">
        <v>48</v>
      </c>
      <c r="W1730" s="1" t="s">
        <v>48</v>
      </c>
      <c r="X1730" s="1" t="s">
        <v>48</v>
      </c>
      <c r="Y1730" s="1" t="s">
        <v>48</v>
      </c>
      <c r="Z1730" s="1" t="s">
        <v>48</v>
      </c>
      <c r="AA1730" s="1" t="s">
        <v>48</v>
      </c>
      <c r="AB1730" s="1" t="s">
        <v>48</v>
      </c>
      <c r="AC1730" s="1" t="s">
        <v>48</v>
      </c>
      <c r="AD1730" s="1" t="s">
        <v>48</v>
      </c>
      <c r="AE1730" s="1" t="s">
        <v>2547</v>
      </c>
      <c r="AF1730" s="1" t="s">
        <v>48</v>
      </c>
      <c r="AG1730" s="1" t="s">
        <v>48</v>
      </c>
      <c r="AH1730" s="1" t="s">
        <v>48</v>
      </c>
      <c r="AI1730" s="1" t="s">
        <v>1728</v>
      </c>
      <c r="AJ1730" s="1" t="s">
        <v>8866</v>
      </c>
      <c r="AK1730" s="1" t="s">
        <v>48</v>
      </c>
      <c r="AL1730" s="1" t="s">
        <v>48</v>
      </c>
      <c r="AM1730" s="1" t="s">
        <v>48</v>
      </c>
      <c r="AN1730" s="1" t="s">
        <v>48</v>
      </c>
      <c r="AO1730" s="1" t="s">
        <v>48</v>
      </c>
      <c r="AP1730" s="1" t="s">
        <v>48</v>
      </c>
      <c r="AQ1730" s="1" t="s">
        <v>48</v>
      </c>
      <c r="AR1730" s="1" t="s">
        <v>59</v>
      </c>
      <c r="AS1730" s="1" t="s">
        <v>59</v>
      </c>
      <c r="AT1730" s="1" t="s">
        <v>59</v>
      </c>
      <c r="AU1730" s="1" t="s">
        <v>48</v>
      </c>
    </row>
    <row r="1731" spans="1:47" x14ac:dyDescent="0.4">
      <c r="A1731">
        <v>1730</v>
      </c>
      <c r="B1731">
        <v>3156738</v>
      </c>
      <c r="C1731" s="1" t="s">
        <v>8913</v>
      </c>
      <c r="D1731" s="1" t="s">
        <v>48</v>
      </c>
      <c r="E1731" s="1" t="s">
        <v>48</v>
      </c>
      <c r="F1731" s="1" t="s">
        <v>48</v>
      </c>
      <c r="G1731" s="1" t="s">
        <v>48</v>
      </c>
      <c r="H1731" s="1" t="s">
        <v>4566</v>
      </c>
      <c r="I1731" s="1" t="s">
        <v>8914</v>
      </c>
      <c r="J1731">
        <v>0</v>
      </c>
      <c r="K1731" s="1" t="s">
        <v>4568</v>
      </c>
      <c r="L1731" s="1" t="s">
        <v>48</v>
      </c>
      <c r="M1731" s="1" t="s">
        <v>48</v>
      </c>
      <c r="N1731" s="1" t="s">
        <v>48</v>
      </c>
      <c r="O1731" s="1" t="s">
        <v>48</v>
      </c>
      <c r="P1731" s="1" t="s">
        <v>8899</v>
      </c>
      <c r="Q1731" s="1" t="s">
        <v>6351</v>
      </c>
      <c r="R1731" s="1" t="s">
        <v>4470</v>
      </c>
      <c r="S1731" s="1" t="s">
        <v>48</v>
      </c>
      <c r="T1731" s="1" t="s">
        <v>8403</v>
      </c>
      <c r="U1731" s="1" t="s">
        <v>48</v>
      </c>
      <c r="V1731" s="1" t="s">
        <v>48</v>
      </c>
      <c r="W1731" s="1" t="s">
        <v>48</v>
      </c>
      <c r="X1731" s="1" t="s">
        <v>48</v>
      </c>
      <c r="Y1731" s="1" t="s">
        <v>48</v>
      </c>
      <c r="Z1731" s="1" t="s">
        <v>48</v>
      </c>
      <c r="AA1731" s="1" t="s">
        <v>48</v>
      </c>
      <c r="AB1731" s="1" t="s">
        <v>48</v>
      </c>
      <c r="AC1731" s="1" t="s">
        <v>48</v>
      </c>
      <c r="AD1731" s="1" t="s">
        <v>48</v>
      </c>
      <c r="AE1731" s="1" t="s">
        <v>2547</v>
      </c>
      <c r="AF1731" s="1" t="s">
        <v>48</v>
      </c>
      <c r="AG1731" s="1" t="s">
        <v>48</v>
      </c>
      <c r="AH1731" s="1" t="s">
        <v>48</v>
      </c>
      <c r="AI1731" s="1" t="s">
        <v>1728</v>
      </c>
      <c r="AJ1731" s="1" t="s">
        <v>8866</v>
      </c>
      <c r="AK1731" s="1" t="s">
        <v>48</v>
      </c>
      <c r="AL1731" s="1" t="s">
        <v>48</v>
      </c>
      <c r="AM1731" s="1" t="s">
        <v>48</v>
      </c>
      <c r="AN1731" s="1" t="s">
        <v>48</v>
      </c>
      <c r="AO1731" s="1" t="s">
        <v>48</v>
      </c>
      <c r="AP1731" s="1" t="s">
        <v>48</v>
      </c>
      <c r="AQ1731" s="1" t="s">
        <v>48</v>
      </c>
      <c r="AR1731" s="1" t="s">
        <v>59</v>
      </c>
      <c r="AS1731" s="1" t="s">
        <v>59</v>
      </c>
      <c r="AT1731" s="1" t="s">
        <v>59</v>
      </c>
      <c r="AU1731" s="1" t="s">
        <v>48</v>
      </c>
    </row>
    <row r="1732" spans="1:47" x14ac:dyDescent="0.4">
      <c r="A1732">
        <v>1731</v>
      </c>
      <c r="B1732">
        <v>96242</v>
      </c>
      <c r="C1732" s="1" t="s">
        <v>8915</v>
      </c>
      <c r="D1732" s="1" t="s">
        <v>48</v>
      </c>
      <c r="E1732" s="1" t="s">
        <v>48</v>
      </c>
      <c r="F1732" s="1" t="s">
        <v>48</v>
      </c>
      <c r="G1732" s="1" t="s">
        <v>48</v>
      </c>
      <c r="H1732" s="1" t="s">
        <v>8916</v>
      </c>
      <c r="I1732" s="1" t="s">
        <v>8917</v>
      </c>
      <c r="J1732">
        <v>0</v>
      </c>
      <c r="K1732" s="1" t="s">
        <v>8918</v>
      </c>
      <c r="L1732" s="1" t="s">
        <v>48</v>
      </c>
      <c r="M1732" s="1" t="s">
        <v>48</v>
      </c>
      <c r="N1732" s="1" t="s">
        <v>48</v>
      </c>
      <c r="O1732" s="1" t="s">
        <v>48</v>
      </c>
      <c r="P1732" s="1" t="s">
        <v>8899</v>
      </c>
      <c r="Q1732" s="1" t="s">
        <v>6351</v>
      </c>
      <c r="R1732" s="1" t="s">
        <v>4470</v>
      </c>
      <c r="S1732" s="1" t="s">
        <v>48</v>
      </c>
      <c r="T1732" s="1" t="s">
        <v>8403</v>
      </c>
      <c r="U1732" s="1" t="s">
        <v>48</v>
      </c>
      <c r="V1732" s="1" t="s">
        <v>48</v>
      </c>
      <c r="W1732" s="1" t="s">
        <v>48</v>
      </c>
      <c r="X1732" s="1" t="s">
        <v>48</v>
      </c>
      <c r="Y1732" s="1" t="s">
        <v>48</v>
      </c>
      <c r="Z1732" s="1" t="s">
        <v>48</v>
      </c>
      <c r="AA1732" s="1" t="s">
        <v>48</v>
      </c>
      <c r="AB1732" s="1" t="s">
        <v>48</v>
      </c>
      <c r="AC1732" s="1" t="s">
        <v>48</v>
      </c>
      <c r="AD1732" s="1" t="s">
        <v>48</v>
      </c>
      <c r="AE1732" s="1" t="s">
        <v>2547</v>
      </c>
      <c r="AF1732" s="1" t="s">
        <v>48</v>
      </c>
      <c r="AG1732" s="1" t="s">
        <v>48</v>
      </c>
      <c r="AH1732" s="1" t="s">
        <v>48</v>
      </c>
      <c r="AI1732" s="1" t="s">
        <v>1728</v>
      </c>
      <c r="AJ1732" s="1" t="s">
        <v>8866</v>
      </c>
      <c r="AK1732" s="1" t="s">
        <v>48</v>
      </c>
      <c r="AL1732" s="1" t="s">
        <v>48</v>
      </c>
      <c r="AM1732" s="1" t="s">
        <v>48</v>
      </c>
      <c r="AN1732" s="1" t="s">
        <v>48</v>
      </c>
      <c r="AO1732" s="1" t="s">
        <v>48</v>
      </c>
      <c r="AP1732" s="1" t="s">
        <v>48</v>
      </c>
      <c r="AQ1732" s="1" t="s">
        <v>48</v>
      </c>
      <c r="AR1732" s="1" t="s">
        <v>59</v>
      </c>
      <c r="AS1732" s="1" t="s">
        <v>59</v>
      </c>
      <c r="AT1732" s="1" t="s">
        <v>59</v>
      </c>
      <c r="AU1732" s="1" t="s">
        <v>48</v>
      </c>
    </row>
    <row r="1733" spans="1:47" x14ac:dyDescent="0.4">
      <c r="A1733">
        <v>1732</v>
      </c>
      <c r="B1733">
        <v>96231</v>
      </c>
      <c r="C1733" s="1" t="s">
        <v>8919</v>
      </c>
      <c r="D1733" s="1" t="s">
        <v>48</v>
      </c>
      <c r="E1733" s="1" t="s">
        <v>48</v>
      </c>
      <c r="F1733" s="1" t="s">
        <v>48</v>
      </c>
      <c r="G1733" s="1" t="s">
        <v>48</v>
      </c>
      <c r="H1733" s="1" t="s">
        <v>6766</v>
      </c>
      <c r="I1733" s="1" t="s">
        <v>8920</v>
      </c>
      <c r="J1733">
        <v>0</v>
      </c>
      <c r="K1733" s="1" t="s">
        <v>6768</v>
      </c>
      <c r="L1733" s="1" t="s">
        <v>48</v>
      </c>
      <c r="M1733" s="1" t="s">
        <v>48</v>
      </c>
      <c r="N1733" s="1" t="s">
        <v>48</v>
      </c>
      <c r="O1733" s="1" t="s">
        <v>48</v>
      </c>
      <c r="P1733" s="1" t="s">
        <v>8899</v>
      </c>
      <c r="Q1733" s="1" t="s">
        <v>6351</v>
      </c>
      <c r="R1733" s="1" t="s">
        <v>4470</v>
      </c>
      <c r="S1733" s="1" t="s">
        <v>48</v>
      </c>
      <c r="T1733" s="1" t="s">
        <v>8403</v>
      </c>
      <c r="U1733" s="1" t="s">
        <v>48</v>
      </c>
      <c r="V1733" s="1" t="s">
        <v>48</v>
      </c>
      <c r="W1733" s="1" t="s">
        <v>48</v>
      </c>
      <c r="X1733" s="1" t="s">
        <v>48</v>
      </c>
      <c r="Y1733" s="1" t="s">
        <v>48</v>
      </c>
      <c r="Z1733" s="1" t="s">
        <v>48</v>
      </c>
      <c r="AA1733" s="1" t="s">
        <v>48</v>
      </c>
      <c r="AB1733" s="1" t="s">
        <v>48</v>
      </c>
      <c r="AC1733" s="1" t="s">
        <v>48</v>
      </c>
      <c r="AD1733" s="1" t="s">
        <v>48</v>
      </c>
      <c r="AE1733" s="1" t="s">
        <v>2547</v>
      </c>
      <c r="AF1733" s="1" t="s">
        <v>48</v>
      </c>
      <c r="AG1733" s="1" t="s">
        <v>48</v>
      </c>
      <c r="AH1733" s="1" t="s">
        <v>48</v>
      </c>
      <c r="AI1733" s="1" t="s">
        <v>1728</v>
      </c>
      <c r="AJ1733" s="1" t="s">
        <v>8866</v>
      </c>
      <c r="AK1733" s="1" t="s">
        <v>48</v>
      </c>
      <c r="AL1733" s="1" t="s">
        <v>48</v>
      </c>
      <c r="AM1733" s="1" t="s">
        <v>48</v>
      </c>
      <c r="AN1733" s="1" t="s">
        <v>48</v>
      </c>
      <c r="AO1733" s="1" t="s">
        <v>48</v>
      </c>
      <c r="AP1733" s="1" t="s">
        <v>48</v>
      </c>
      <c r="AQ1733" s="1" t="s">
        <v>48</v>
      </c>
      <c r="AR1733" s="1" t="s">
        <v>59</v>
      </c>
      <c r="AS1733" s="1" t="s">
        <v>59</v>
      </c>
      <c r="AT1733" s="1" t="s">
        <v>59</v>
      </c>
      <c r="AU1733" s="1" t="s">
        <v>48</v>
      </c>
    </row>
    <row r="1734" spans="1:47" x14ac:dyDescent="0.4">
      <c r="A1734">
        <v>1733</v>
      </c>
      <c r="B1734">
        <v>632224</v>
      </c>
      <c r="C1734" s="1" t="s">
        <v>8921</v>
      </c>
      <c r="D1734" s="1" t="s">
        <v>48</v>
      </c>
      <c r="E1734" s="1" t="s">
        <v>48</v>
      </c>
      <c r="F1734" s="1" t="s">
        <v>48</v>
      </c>
      <c r="G1734" s="1" t="s">
        <v>48</v>
      </c>
      <c r="H1734" s="1" t="s">
        <v>8922</v>
      </c>
      <c r="I1734" s="1" t="s">
        <v>8923</v>
      </c>
      <c r="J1734">
        <v>0</v>
      </c>
      <c r="K1734" s="1" t="s">
        <v>567</v>
      </c>
      <c r="L1734" s="1" t="s">
        <v>48</v>
      </c>
      <c r="M1734" s="1" t="s">
        <v>48</v>
      </c>
      <c r="N1734" s="1" t="s">
        <v>48</v>
      </c>
      <c r="O1734" s="1" t="s">
        <v>48</v>
      </c>
      <c r="P1734" s="1" t="s">
        <v>8899</v>
      </c>
      <c r="Q1734" s="1" t="s">
        <v>6351</v>
      </c>
      <c r="R1734" s="1" t="s">
        <v>4470</v>
      </c>
      <c r="S1734" s="1" t="s">
        <v>48</v>
      </c>
      <c r="T1734" s="1" t="s">
        <v>8403</v>
      </c>
      <c r="U1734" s="1" t="s">
        <v>48</v>
      </c>
      <c r="V1734" s="1" t="s">
        <v>48</v>
      </c>
      <c r="W1734" s="1" t="s">
        <v>48</v>
      </c>
      <c r="X1734" s="1" t="s">
        <v>48</v>
      </c>
      <c r="Y1734" s="1" t="s">
        <v>48</v>
      </c>
      <c r="Z1734" s="1" t="s">
        <v>48</v>
      </c>
      <c r="AA1734" s="1" t="s">
        <v>48</v>
      </c>
      <c r="AB1734" s="1" t="s">
        <v>48</v>
      </c>
      <c r="AC1734" s="1" t="s">
        <v>48</v>
      </c>
      <c r="AD1734" s="1" t="s">
        <v>48</v>
      </c>
      <c r="AE1734" s="1" t="s">
        <v>2547</v>
      </c>
      <c r="AF1734" s="1" t="s">
        <v>48</v>
      </c>
      <c r="AG1734" s="1" t="s">
        <v>48</v>
      </c>
      <c r="AH1734" s="1" t="s">
        <v>48</v>
      </c>
      <c r="AI1734" s="1" t="s">
        <v>1728</v>
      </c>
      <c r="AJ1734" s="1" t="s">
        <v>8866</v>
      </c>
      <c r="AK1734" s="1" t="s">
        <v>48</v>
      </c>
      <c r="AL1734" s="1" t="s">
        <v>48</v>
      </c>
      <c r="AM1734" s="1" t="s">
        <v>48</v>
      </c>
      <c r="AN1734" s="1" t="s">
        <v>48</v>
      </c>
      <c r="AO1734" s="1" t="s">
        <v>48</v>
      </c>
      <c r="AP1734" s="1" t="s">
        <v>48</v>
      </c>
      <c r="AQ1734" s="1" t="s">
        <v>48</v>
      </c>
      <c r="AR1734" s="1" t="s">
        <v>59</v>
      </c>
      <c r="AS1734" s="1" t="s">
        <v>59</v>
      </c>
      <c r="AT1734" s="1" t="s">
        <v>59</v>
      </c>
      <c r="AU1734" s="1" t="s">
        <v>48</v>
      </c>
    </row>
    <row r="1735" spans="1:47" x14ac:dyDescent="0.4">
      <c r="A1735">
        <v>1734</v>
      </c>
      <c r="B1735">
        <v>230273</v>
      </c>
      <c r="C1735" s="1" t="s">
        <v>8924</v>
      </c>
      <c r="D1735" s="1" t="s">
        <v>48</v>
      </c>
      <c r="E1735" s="1" t="s">
        <v>48</v>
      </c>
      <c r="F1735" s="1" t="s">
        <v>48</v>
      </c>
      <c r="G1735" s="1" t="s">
        <v>48</v>
      </c>
      <c r="H1735" s="1" t="s">
        <v>8601</v>
      </c>
      <c r="I1735" s="1" t="s">
        <v>8925</v>
      </c>
      <c r="J1735">
        <v>0</v>
      </c>
      <c r="K1735" s="1" t="s">
        <v>8603</v>
      </c>
      <c r="L1735" s="1" t="s">
        <v>48</v>
      </c>
      <c r="M1735" s="1" t="s">
        <v>48</v>
      </c>
      <c r="N1735" s="1" t="s">
        <v>48</v>
      </c>
      <c r="O1735" s="1" t="s">
        <v>48</v>
      </c>
      <c r="P1735" s="1" t="s">
        <v>8899</v>
      </c>
      <c r="Q1735" s="1" t="s">
        <v>6351</v>
      </c>
      <c r="R1735" s="1" t="s">
        <v>4470</v>
      </c>
      <c r="S1735" s="1" t="s">
        <v>48</v>
      </c>
      <c r="T1735" s="1" t="s">
        <v>8403</v>
      </c>
      <c r="U1735" s="1" t="s">
        <v>48</v>
      </c>
      <c r="V1735" s="1" t="s">
        <v>48</v>
      </c>
      <c r="W1735" s="1" t="s">
        <v>48</v>
      </c>
      <c r="X1735" s="1" t="s">
        <v>48</v>
      </c>
      <c r="Y1735" s="1" t="s">
        <v>48</v>
      </c>
      <c r="Z1735" s="1" t="s">
        <v>48</v>
      </c>
      <c r="AA1735" s="1" t="s">
        <v>48</v>
      </c>
      <c r="AB1735" s="1" t="s">
        <v>48</v>
      </c>
      <c r="AC1735" s="1" t="s">
        <v>48</v>
      </c>
      <c r="AD1735" s="1" t="s">
        <v>48</v>
      </c>
      <c r="AE1735" s="1" t="s">
        <v>2547</v>
      </c>
      <c r="AF1735" s="1" t="s">
        <v>48</v>
      </c>
      <c r="AG1735" s="1" t="s">
        <v>48</v>
      </c>
      <c r="AH1735" s="1" t="s">
        <v>48</v>
      </c>
      <c r="AI1735" s="1" t="s">
        <v>1728</v>
      </c>
      <c r="AJ1735" s="1" t="s">
        <v>8866</v>
      </c>
      <c r="AK1735" s="1" t="s">
        <v>48</v>
      </c>
      <c r="AL1735" s="1" t="s">
        <v>48</v>
      </c>
      <c r="AM1735" s="1" t="s">
        <v>48</v>
      </c>
      <c r="AN1735" s="1" t="s">
        <v>48</v>
      </c>
      <c r="AO1735" s="1" t="s">
        <v>48</v>
      </c>
      <c r="AP1735" s="1" t="s">
        <v>48</v>
      </c>
      <c r="AQ1735" s="1" t="s">
        <v>48</v>
      </c>
      <c r="AR1735" s="1" t="s">
        <v>59</v>
      </c>
      <c r="AS1735" s="1" t="s">
        <v>59</v>
      </c>
      <c r="AT1735" s="1" t="s">
        <v>59</v>
      </c>
      <c r="AU1735" s="1" t="s">
        <v>48</v>
      </c>
    </row>
    <row r="1736" spans="1:47" x14ac:dyDescent="0.4">
      <c r="A1736">
        <v>1735</v>
      </c>
      <c r="B1736">
        <v>3386332</v>
      </c>
      <c r="C1736" s="1" t="s">
        <v>8926</v>
      </c>
      <c r="D1736" s="1" t="s">
        <v>48</v>
      </c>
      <c r="E1736" s="1" t="s">
        <v>48</v>
      </c>
      <c r="F1736" s="1" t="s">
        <v>48</v>
      </c>
      <c r="G1736" s="1" t="s">
        <v>48</v>
      </c>
      <c r="H1736" s="1" t="s">
        <v>8927</v>
      </c>
      <c r="I1736" s="1" t="s">
        <v>8928</v>
      </c>
      <c r="J1736">
        <v>48</v>
      </c>
      <c r="K1736" s="1" t="s">
        <v>8929</v>
      </c>
      <c r="L1736" s="1" t="s">
        <v>48</v>
      </c>
      <c r="M1736" s="1" t="s">
        <v>48</v>
      </c>
      <c r="N1736" s="1" t="s">
        <v>48</v>
      </c>
      <c r="O1736" s="1" t="s">
        <v>48</v>
      </c>
      <c r="P1736" s="1" t="s">
        <v>8899</v>
      </c>
      <c r="Q1736" s="1" t="s">
        <v>6351</v>
      </c>
      <c r="R1736" s="1" t="s">
        <v>4470</v>
      </c>
      <c r="S1736" s="1" t="s">
        <v>48</v>
      </c>
      <c r="T1736" s="1" t="s">
        <v>8403</v>
      </c>
      <c r="U1736" s="1" t="s">
        <v>48</v>
      </c>
      <c r="V1736" s="1" t="s">
        <v>48</v>
      </c>
      <c r="W1736" s="1" t="s">
        <v>48</v>
      </c>
      <c r="X1736" s="1" t="s">
        <v>48</v>
      </c>
      <c r="Y1736" s="1" t="s">
        <v>48</v>
      </c>
      <c r="Z1736" s="1" t="s">
        <v>48</v>
      </c>
      <c r="AA1736" s="1" t="s">
        <v>48</v>
      </c>
      <c r="AB1736" s="1" t="s">
        <v>48</v>
      </c>
      <c r="AC1736" s="1" t="s">
        <v>48</v>
      </c>
      <c r="AD1736" s="1" t="s">
        <v>48</v>
      </c>
      <c r="AE1736" s="1" t="s">
        <v>2547</v>
      </c>
      <c r="AF1736" s="1" t="s">
        <v>48</v>
      </c>
      <c r="AG1736" s="1" t="s">
        <v>48</v>
      </c>
      <c r="AH1736" s="1" t="s">
        <v>48</v>
      </c>
      <c r="AI1736" s="1" t="s">
        <v>8930</v>
      </c>
      <c r="AJ1736" s="1" t="s">
        <v>8931</v>
      </c>
      <c r="AK1736" s="1" t="s">
        <v>48</v>
      </c>
      <c r="AL1736" s="1" t="s">
        <v>48</v>
      </c>
      <c r="AM1736" s="1" t="s">
        <v>48</v>
      </c>
      <c r="AN1736" s="1" t="s">
        <v>48</v>
      </c>
      <c r="AO1736" s="1" t="s">
        <v>48</v>
      </c>
      <c r="AP1736" s="1" t="s">
        <v>48</v>
      </c>
      <c r="AQ1736" s="1" t="s">
        <v>48</v>
      </c>
      <c r="AR1736" s="1" t="s">
        <v>59</v>
      </c>
      <c r="AS1736" s="1" t="s">
        <v>59</v>
      </c>
      <c r="AT1736" s="1" t="s">
        <v>59</v>
      </c>
      <c r="AU1736" s="1" t="s">
        <v>48</v>
      </c>
    </row>
    <row r="1737" spans="1:47" x14ac:dyDescent="0.4">
      <c r="A1737">
        <v>1736</v>
      </c>
      <c r="B1737">
        <v>103231</v>
      </c>
      <c r="C1737" s="1" t="s">
        <v>8932</v>
      </c>
      <c r="D1737" s="1" t="s">
        <v>48</v>
      </c>
      <c r="E1737" s="1" t="s">
        <v>48</v>
      </c>
      <c r="F1737" s="1" t="s">
        <v>48</v>
      </c>
      <c r="G1737" s="1" t="s">
        <v>48</v>
      </c>
      <c r="H1737" s="1" t="s">
        <v>8933</v>
      </c>
      <c r="I1737" s="1" t="s">
        <v>8934</v>
      </c>
      <c r="J1737">
        <v>0</v>
      </c>
      <c r="K1737" s="1" t="s">
        <v>8935</v>
      </c>
      <c r="L1737" s="1" t="s">
        <v>48</v>
      </c>
      <c r="M1737" s="1" t="s">
        <v>48</v>
      </c>
      <c r="N1737" s="1" t="s">
        <v>48</v>
      </c>
      <c r="O1737" s="1" t="s">
        <v>48</v>
      </c>
      <c r="P1737" s="1" t="s">
        <v>8899</v>
      </c>
      <c r="Q1737" s="1" t="s">
        <v>6351</v>
      </c>
      <c r="R1737" s="1" t="s">
        <v>4470</v>
      </c>
      <c r="S1737" s="1" t="s">
        <v>48</v>
      </c>
      <c r="T1737" s="1" t="s">
        <v>8403</v>
      </c>
      <c r="U1737" s="1" t="s">
        <v>48</v>
      </c>
      <c r="V1737" s="1" t="s">
        <v>48</v>
      </c>
      <c r="W1737" s="1" t="s">
        <v>48</v>
      </c>
      <c r="X1737" s="1" t="s">
        <v>48</v>
      </c>
      <c r="Y1737" s="1" t="s">
        <v>48</v>
      </c>
      <c r="Z1737" s="1" t="s">
        <v>48</v>
      </c>
      <c r="AA1737" s="1" t="s">
        <v>48</v>
      </c>
      <c r="AB1737" s="1" t="s">
        <v>48</v>
      </c>
      <c r="AC1737" s="1" t="s">
        <v>48</v>
      </c>
      <c r="AD1737" s="1" t="s">
        <v>48</v>
      </c>
      <c r="AE1737" s="1" t="s">
        <v>2547</v>
      </c>
      <c r="AF1737" s="1" t="s">
        <v>48</v>
      </c>
      <c r="AG1737" s="1" t="s">
        <v>48</v>
      </c>
      <c r="AH1737" s="1" t="s">
        <v>48</v>
      </c>
      <c r="AI1737" s="1" t="s">
        <v>8936</v>
      </c>
      <c r="AJ1737" s="1" t="s">
        <v>8937</v>
      </c>
      <c r="AK1737" s="1" t="s">
        <v>48</v>
      </c>
      <c r="AL1737" s="1" t="s">
        <v>48</v>
      </c>
      <c r="AM1737" s="1" t="s">
        <v>48</v>
      </c>
      <c r="AN1737" s="1" t="s">
        <v>48</v>
      </c>
      <c r="AO1737" s="1" t="s">
        <v>48</v>
      </c>
      <c r="AP1737" s="1" t="s">
        <v>48</v>
      </c>
      <c r="AQ1737" s="1" t="s">
        <v>48</v>
      </c>
      <c r="AR1737" s="1" t="s">
        <v>59</v>
      </c>
      <c r="AS1737" s="1" t="s">
        <v>59</v>
      </c>
      <c r="AT1737" s="1" t="s">
        <v>59</v>
      </c>
      <c r="AU1737" s="1" t="s">
        <v>48</v>
      </c>
    </row>
    <row r="1738" spans="1:47" x14ac:dyDescent="0.4">
      <c r="A1738">
        <v>1737</v>
      </c>
      <c r="B1738">
        <v>115866</v>
      </c>
      <c r="C1738" s="1" t="s">
        <v>8938</v>
      </c>
      <c r="D1738" s="1" t="s">
        <v>48</v>
      </c>
      <c r="E1738" s="1" t="s">
        <v>48</v>
      </c>
      <c r="F1738" s="1" t="s">
        <v>48</v>
      </c>
      <c r="G1738" s="1" t="s">
        <v>48</v>
      </c>
      <c r="H1738" s="1" t="s">
        <v>8939</v>
      </c>
      <c r="I1738" s="1" t="s">
        <v>8940</v>
      </c>
      <c r="J1738">
        <v>0</v>
      </c>
      <c r="K1738" s="1" t="s">
        <v>8941</v>
      </c>
      <c r="L1738" s="1" t="s">
        <v>48</v>
      </c>
      <c r="M1738" s="1" t="s">
        <v>48</v>
      </c>
      <c r="N1738" s="1" t="s">
        <v>48</v>
      </c>
      <c r="O1738" s="1" t="s">
        <v>48</v>
      </c>
      <c r="P1738" s="1" t="s">
        <v>8899</v>
      </c>
      <c r="Q1738" s="1" t="s">
        <v>6351</v>
      </c>
      <c r="R1738" s="1" t="s">
        <v>4470</v>
      </c>
      <c r="S1738" s="1" t="s">
        <v>48</v>
      </c>
      <c r="T1738" s="1" t="s">
        <v>8403</v>
      </c>
      <c r="U1738" s="1" t="s">
        <v>48</v>
      </c>
      <c r="V1738" s="1" t="s">
        <v>48</v>
      </c>
      <c r="W1738" s="1" t="s">
        <v>48</v>
      </c>
      <c r="X1738" s="1" t="s">
        <v>48</v>
      </c>
      <c r="Y1738" s="1" t="s">
        <v>48</v>
      </c>
      <c r="Z1738" s="1" t="s">
        <v>48</v>
      </c>
      <c r="AA1738" s="1" t="s">
        <v>48</v>
      </c>
      <c r="AB1738" s="1" t="s">
        <v>48</v>
      </c>
      <c r="AC1738" s="1" t="s">
        <v>48</v>
      </c>
      <c r="AD1738" s="1" t="s">
        <v>48</v>
      </c>
      <c r="AE1738" s="1" t="s">
        <v>2547</v>
      </c>
      <c r="AF1738" s="1" t="s">
        <v>48</v>
      </c>
      <c r="AG1738" s="1" t="s">
        <v>48</v>
      </c>
      <c r="AH1738" s="1" t="s">
        <v>48</v>
      </c>
      <c r="AI1738" s="1" t="s">
        <v>8936</v>
      </c>
      <c r="AJ1738" s="1" t="s">
        <v>8937</v>
      </c>
      <c r="AK1738" s="1" t="s">
        <v>48</v>
      </c>
      <c r="AL1738" s="1" t="s">
        <v>48</v>
      </c>
      <c r="AM1738" s="1" t="s">
        <v>48</v>
      </c>
      <c r="AN1738" s="1" t="s">
        <v>48</v>
      </c>
      <c r="AO1738" s="1" t="s">
        <v>48</v>
      </c>
      <c r="AP1738" s="1" t="s">
        <v>48</v>
      </c>
      <c r="AQ1738" s="1" t="s">
        <v>48</v>
      </c>
      <c r="AR1738" s="1" t="s">
        <v>59</v>
      </c>
      <c r="AS1738" s="1" t="s">
        <v>59</v>
      </c>
      <c r="AT1738" s="1" t="s">
        <v>59</v>
      </c>
      <c r="AU1738" s="1" t="s">
        <v>48</v>
      </c>
    </row>
    <row r="1739" spans="1:47" x14ac:dyDescent="0.4">
      <c r="A1739">
        <v>1738</v>
      </c>
      <c r="B1739">
        <v>131168</v>
      </c>
      <c r="C1739" s="1" t="s">
        <v>8942</v>
      </c>
      <c r="D1739" s="1" t="s">
        <v>48</v>
      </c>
      <c r="E1739" s="1" t="s">
        <v>48</v>
      </c>
      <c r="F1739" s="1" t="s">
        <v>48</v>
      </c>
      <c r="G1739" s="1" t="s">
        <v>48</v>
      </c>
      <c r="H1739" s="1" t="s">
        <v>8943</v>
      </c>
      <c r="I1739" s="1" t="s">
        <v>8944</v>
      </c>
      <c r="J1739">
        <v>26</v>
      </c>
      <c r="K1739" s="1" t="s">
        <v>8945</v>
      </c>
      <c r="L1739" s="1" t="s">
        <v>48</v>
      </c>
      <c r="M1739" s="1" t="s">
        <v>48</v>
      </c>
      <c r="N1739" s="1" t="s">
        <v>48</v>
      </c>
      <c r="O1739" s="1" t="s">
        <v>48</v>
      </c>
      <c r="P1739" s="1" t="s">
        <v>8899</v>
      </c>
      <c r="Q1739" s="1" t="s">
        <v>6351</v>
      </c>
      <c r="R1739" s="1" t="s">
        <v>4470</v>
      </c>
      <c r="S1739" s="1" t="s">
        <v>48</v>
      </c>
      <c r="T1739" s="1" t="s">
        <v>8403</v>
      </c>
      <c r="U1739" s="1" t="s">
        <v>48</v>
      </c>
      <c r="V1739" s="1" t="s">
        <v>48</v>
      </c>
      <c r="W1739" s="1" t="s">
        <v>48</v>
      </c>
      <c r="X1739" s="1" t="s">
        <v>48</v>
      </c>
      <c r="Y1739" s="1" t="s">
        <v>48</v>
      </c>
      <c r="Z1739" s="1" t="s">
        <v>48</v>
      </c>
      <c r="AA1739" s="1" t="s">
        <v>48</v>
      </c>
      <c r="AB1739" s="1" t="s">
        <v>48</v>
      </c>
      <c r="AC1739" s="1" t="s">
        <v>48</v>
      </c>
      <c r="AD1739" s="1" t="s">
        <v>48</v>
      </c>
      <c r="AE1739" s="1" t="s">
        <v>2547</v>
      </c>
      <c r="AF1739" s="1" t="s">
        <v>48</v>
      </c>
      <c r="AG1739" s="1" t="s">
        <v>48</v>
      </c>
      <c r="AH1739" s="1" t="s">
        <v>48</v>
      </c>
      <c r="AI1739" s="1" t="s">
        <v>8936</v>
      </c>
      <c r="AJ1739" s="1" t="s">
        <v>8937</v>
      </c>
      <c r="AK1739" s="1" t="s">
        <v>48</v>
      </c>
      <c r="AL1739" s="1" t="s">
        <v>48</v>
      </c>
      <c r="AM1739" s="1" t="s">
        <v>48</v>
      </c>
      <c r="AN1739" s="1" t="s">
        <v>48</v>
      </c>
      <c r="AO1739" s="1" t="s">
        <v>48</v>
      </c>
      <c r="AP1739" s="1" t="s">
        <v>48</v>
      </c>
      <c r="AQ1739" s="1" t="s">
        <v>48</v>
      </c>
      <c r="AR1739" s="1" t="s">
        <v>59</v>
      </c>
      <c r="AS1739" s="1" t="s">
        <v>59</v>
      </c>
      <c r="AT1739" s="1" t="s">
        <v>59</v>
      </c>
      <c r="AU1739" s="1" t="s">
        <v>48</v>
      </c>
    </row>
    <row r="1740" spans="1:47" x14ac:dyDescent="0.4">
      <c r="A1740">
        <v>1739</v>
      </c>
      <c r="B1740">
        <v>84695</v>
      </c>
      <c r="C1740" s="1" t="s">
        <v>8946</v>
      </c>
      <c r="D1740" s="1" t="s">
        <v>48</v>
      </c>
      <c r="E1740" s="1" t="s">
        <v>48</v>
      </c>
      <c r="F1740" s="1" t="s">
        <v>48</v>
      </c>
      <c r="G1740" s="1" t="s">
        <v>48</v>
      </c>
      <c r="H1740" s="1" t="s">
        <v>3604</v>
      </c>
      <c r="I1740" s="1" t="s">
        <v>8947</v>
      </c>
      <c r="J1740">
        <v>0</v>
      </c>
      <c r="K1740" s="1" t="s">
        <v>3606</v>
      </c>
      <c r="L1740" s="1" t="s">
        <v>48</v>
      </c>
      <c r="M1740" s="1" t="s">
        <v>48</v>
      </c>
      <c r="N1740" s="1" t="s">
        <v>48</v>
      </c>
      <c r="O1740" s="1" t="s">
        <v>48</v>
      </c>
      <c r="P1740" s="1" t="s">
        <v>8899</v>
      </c>
      <c r="Q1740" s="1" t="s">
        <v>6351</v>
      </c>
      <c r="R1740" s="1" t="s">
        <v>4470</v>
      </c>
      <c r="S1740" s="1" t="s">
        <v>48</v>
      </c>
      <c r="T1740" s="1" t="s">
        <v>8403</v>
      </c>
      <c r="U1740" s="1" t="s">
        <v>48</v>
      </c>
      <c r="V1740" s="1" t="s">
        <v>48</v>
      </c>
      <c r="W1740" s="1" t="s">
        <v>48</v>
      </c>
      <c r="X1740" s="1" t="s">
        <v>48</v>
      </c>
      <c r="Y1740" s="1" t="s">
        <v>48</v>
      </c>
      <c r="Z1740" s="1" t="s">
        <v>48</v>
      </c>
      <c r="AA1740" s="1" t="s">
        <v>48</v>
      </c>
      <c r="AB1740" s="1" t="s">
        <v>48</v>
      </c>
      <c r="AC1740" s="1" t="s">
        <v>48</v>
      </c>
      <c r="AD1740" s="1" t="s">
        <v>48</v>
      </c>
      <c r="AE1740" s="1" t="s">
        <v>2547</v>
      </c>
      <c r="AF1740" s="1" t="s">
        <v>48</v>
      </c>
      <c r="AG1740" s="1" t="s">
        <v>48</v>
      </c>
      <c r="AH1740" s="1" t="s">
        <v>48</v>
      </c>
      <c r="AI1740" s="1" t="s">
        <v>8936</v>
      </c>
      <c r="AJ1740" s="1" t="s">
        <v>8937</v>
      </c>
      <c r="AK1740" s="1" t="s">
        <v>48</v>
      </c>
      <c r="AL1740" s="1" t="s">
        <v>48</v>
      </c>
      <c r="AM1740" s="1" t="s">
        <v>48</v>
      </c>
      <c r="AN1740" s="1" t="s">
        <v>48</v>
      </c>
      <c r="AO1740" s="1" t="s">
        <v>48</v>
      </c>
      <c r="AP1740" s="1" t="s">
        <v>48</v>
      </c>
      <c r="AQ1740" s="1" t="s">
        <v>48</v>
      </c>
      <c r="AR1740" s="1" t="s">
        <v>59</v>
      </c>
      <c r="AS1740" s="1" t="s">
        <v>59</v>
      </c>
      <c r="AT1740" s="1" t="s">
        <v>59</v>
      </c>
      <c r="AU1740" s="1" t="s">
        <v>48</v>
      </c>
    </row>
    <row r="1741" spans="1:47" x14ac:dyDescent="0.4">
      <c r="A1741">
        <v>1740</v>
      </c>
      <c r="B1741">
        <v>84628</v>
      </c>
      <c r="C1741" s="1" t="s">
        <v>8948</v>
      </c>
      <c r="D1741" s="1" t="s">
        <v>48</v>
      </c>
      <c r="E1741" s="1" t="s">
        <v>48</v>
      </c>
      <c r="F1741" s="1" t="s">
        <v>48</v>
      </c>
      <c r="G1741" s="1" t="s">
        <v>48</v>
      </c>
      <c r="H1741" s="1" t="s">
        <v>8949</v>
      </c>
      <c r="I1741" s="1" t="s">
        <v>8950</v>
      </c>
      <c r="J1741">
        <v>0</v>
      </c>
      <c r="K1741" s="1" t="s">
        <v>8951</v>
      </c>
      <c r="L1741" s="1" t="s">
        <v>48</v>
      </c>
      <c r="M1741" s="1" t="s">
        <v>48</v>
      </c>
      <c r="N1741" s="1" t="s">
        <v>48</v>
      </c>
      <c r="O1741" s="1" t="s">
        <v>48</v>
      </c>
      <c r="P1741" s="1" t="s">
        <v>8899</v>
      </c>
      <c r="Q1741" s="1" t="s">
        <v>6351</v>
      </c>
      <c r="R1741" s="1" t="s">
        <v>4470</v>
      </c>
      <c r="S1741" s="1" t="s">
        <v>48</v>
      </c>
      <c r="T1741" s="1" t="s">
        <v>8403</v>
      </c>
      <c r="U1741" s="1" t="s">
        <v>48</v>
      </c>
      <c r="V1741" s="1" t="s">
        <v>48</v>
      </c>
      <c r="W1741" s="1" t="s">
        <v>48</v>
      </c>
      <c r="X1741" s="1" t="s">
        <v>48</v>
      </c>
      <c r="Y1741" s="1" t="s">
        <v>48</v>
      </c>
      <c r="Z1741" s="1" t="s">
        <v>48</v>
      </c>
      <c r="AA1741" s="1" t="s">
        <v>48</v>
      </c>
      <c r="AB1741" s="1" t="s">
        <v>48</v>
      </c>
      <c r="AC1741" s="1" t="s">
        <v>48</v>
      </c>
      <c r="AD1741" s="1" t="s">
        <v>48</v>
      </c>
      <c r="AE1741" s="1" t="s">
        <v>2547</v>
      </c>
      <c r="AF1741" s="1" t="s">
        <v>48</v>
      </c>
      <c r="AG1741" s="1" t="s">
        <v>48</v>
      </c>
      <c r="AH1741" s="1" t="s">
        <v>48</v>
      </c>
      <c r="AI1741" s="1" t="s">
        <v>8936</v>
      </c>
      <c r="AJ1741" s="1" t="s">
        <v>8937</v>
      </c>
      <c r="AK1741" s="1" t="s">
        <v>48</v>
      </c>
      <c r="AL1741" s="1" t="s">
        <v>48</v>
      </c>
      <c r="AM1741" s="1" t="s">
        <v>48</v>
      </c>
      <c r="AN1741" s="1" t="s">
        <v>48</v>
      </c>
      <c r="AO1741" s="1" t="s">
        <v>48</v>
      </c>
      <c r="AP1741" s="1" t="s">
        <v>48</v>
      </c>
      <c r="AQ1741" s="1" t="s">
        <v>48</v>
      </c>
      <c r="AR1741" s="1" t="s">
        <v>59</v>
      </c>
      <c r="AS1741" s="1" t="s">
        <v>59</v>
      </c>
      <c r="AT1741" s="1" t="s">
        <v>59</v>
      </c>
      <c r="AU1741" s="1" t="s">
        <v>48</v>
      </c>
    </row>
    <row r="1742" spans="1:47" x14ac:dyDescent="0.4">
      <c r="A1742">
        <v>1741</v>
      </c>
      <c r="B1742">
        <v>523319</v>
      </c>
      <c r="C1742" s="1" t="s">
        <v>8952</v>
      </c>
      <c r="D1742" s="1" t="s">
        <v>48</v>
      </c>
      <c r="E1742" s="1" t="s">
        <v>48</v>
      </c>
      <c r="F1742" s="1" t="s">
        <v>48</v>
      </c>
      <c r="G1742" s="1" t="s">
        <v>48</v>
      </c>
      <c r="H1742" s="1" t="s">
        <v>8953</v>
      </c>
      <c r="I1742" s="1" t="s">
        <v>8954</v>
      </c>
      <c r="J1742">
        <v>0</v>
      </c>
      <c r="K1742" s="1" t="s">
        <v>8955</v>
      </c>
      <c r="L1742" s="1" t="s">
        <v>48</v>
      </c>
      <c r="M1742" s="1" t="s">
        <v>48</v>
      </c>
      <c r="N1742" s="1" t="s">
        <v>48</v>
      </c>
      <c r="O1742" s="1" t="s">
        <v>48</v>
      </c>
      <c r="P1742" s="1" t="s">
        <v>8899</v>
      </c>
      <c r="Q1742" s="1" t="s">
        <v>6351</v>
      </c>
      <c r="R1742" s="1" t="s">
        <v>4470</v>
      </c>
      <c r="S1742" s="1" t="s">
        <v>48</v>
      </c>
      <c r="T1742" s="1" t="s">
        <v>8403</v>
      </c>
      <c r="U1742" s="1" t="s">
        <v>48</v>
      </c>
      <c r="V1742" s="1" t="s">
        <v>48</v>
      </c>
      <c r="W1742" s="1" t="s">
        <v>48</v>
      </c>
      <c r="X1742" s="1" t="s">
        <v>48</v>
      </c>
      <c r="Y1742" s="1" t="s">
        <v>48</v>
      </c>
      <c r="Z1742" s="1" t="s">
        <v>48</v>
      </c>
      <c r="AA1742" s="1" t="s">
        <v>48</v>
      </c>
      <c r="AB1742" s="1" t="s">
        <v>48</v>
      </c>
      <c r="AC1742" s="1" t="s">
        <v>48</v>
      </c>
      <c r="AD1742" s="1" t="s">
        <v>48</v>
      </c>
      <c r="AE1742" s="1" t="s">
        <v>2547</v>
      </c>
      <c r="AF1742" s="1" t="s">
        <v>48</v>
      </c>
      <c r="AG1742" s="1" t="s">
        <v>48</v>
      </c>
      <c r="AH1742" s="1" t="s">
        <v>48</v>
      </c>
      <c r="AI1742" s="1" t="s">
        <v>8936</v>
      </c>
      <c r="AJ1742" s="1" t="s">
        <v>8937</v>
      </c>
      <c r="AK1742" s="1" t="s">
        <v>48</v>
      </c>
      <c r="AL1742" s="1" t="s">
        <v>48</v>
      </c>
      <c r="AM1742" s="1" t="s">
        <v>48</v>
      </c>
      <c r="AN1742" s="1" t="s">
        <v>48</v>
      </c>
      <c r="AO1742" s="1" t="s">
        <v>48</v>
      </c>
      <c r="AP1742" s="1" t="s">
        <v>48</v>
      </c>
      <c r="AQ1742" s="1" t="s">
        <v>48</v>
      </c>
      <c r="AR1742" s="1" t="s">
        <v>59</v>
      </c>
      <c r="AS1742" s="1" t="s">
        <v>59</v>
      </c>
      <c r="AT1742" s="1" t="s">
        <v>59</v>
      </c>
      <c r="AU1742" s="1" t="s">
        <v>48</v>
      </c>
    </row>
    <row r="1743" spans="1:47" x14ac:dyDescent="0.4">
      <c r="A1743">
        <v>1742</v>
      </c>
      <c r="B1743">
        <v>18300919</v>
      </c>
      <c r="C1743" s="1" t="s">
        <v>8956</v>
      </c>
      <c r="D1743" s="1" t="s">
        <v>48</v>
      </c>
      <c r="E1743" s="1" t="s">
        <v>48</v>
      </c>
      <c r="F1743" s="1" t="s">
        <v>48</v>
      </c>
      <c r="G1743" s="1" t="s">
        <v>48</v>
      </c>
      <c r="H1743" s="1" t="s">
        <v>8957</v>
      </c>
      <c r="I1743" s="1" t="s">
        <v>8958</v>
      </c>
      <c r="J1743">
        <v>0</v>
      </c>
      <c r="K1743" s="1" t="s">
        <v>8959</v>
      </c>
      <c r="L1743" s="1" t="s">
        <v>48</v>
      </c>
      <c r="M1743" s="1" t="s">
        <v>48</v>
      </c>
      <c r="N1743" s="1" t="s">
        <v>48</v>
      </c>
      <c r="O1743" s="1" t="s">
        <v>48</v>
      </c>
      <c r="P1743" s="1" t="s">
        <v>8899</v>
      </c>
      <c r="Q1743" s="1" t="s">
        <v>6351</v>
      </c>
      <c r="R1743" s="1" t="s">
        <v>4470</v>
      </c>
      <c r="S1743" s="1" t="s">
        <v>48</v>
      </c>
      <c r="T1743" s="1" t="s">
        <v>8403</v>
      </c>
      <c r="U1743" s="1" t="s">
        <v>48</v>
      </c>
      <c r="V1743" s="1" t="s">
        <v>48</v>
      </c>
      <c r="W1743" s="1" t="s">
        <v>48</v>
      </c>
      <c r="X1743" s="1" t="s">
        <v>48</v>
      </c>
      <c r="Y1743" s="1" t="s">
        <v>48</v>
      </c>
      <c r="Z1743" s="1" t="s">
        <v>48</v>
      </c>
      <c r="AA1743" s="1" t="s">
        <v>48</v>
      </c>
      <c r="AB1743" s="1" t="s">
        <v>48</v>
      </c>
      <c r="AC1743" s="1" t="s">
        <v>48</v>
      </c>
      <c r="AD1743" s="1" t="s">
        <v>48</v>
      </c>
      <c r="AE1743" s="1" t="s">
        <v>2547</v>
      </c>
      <c r="AF1743" s="1" t="s">
        <v>48</v>
      </c>
      <c r="AG1743" s="1" t="s">
        <v>48</v>
      </c>
      <c r="AH1743" s="1" t="s">
        <v>48</v>
      </c>
      <c r="AI1743" s="1" t="s">
        <v>8936</v>
      </c>
      <c r="AJ1743" s="1" t="s">
        <v>8937</v>
      </c>
      <c r="AK1743" s="1" t="s">
        <v>48</v>
      </c>
      <c r="AL1743" s="1" t="s">
        <v>48</v>
      </c>
      <c r="AM1743" s="1" t="s">
        <v>48</v>
      </c>
      <c r="AN1743" s="1" t="s">
        <v>48</v>
      </c>
      <c r="AO1743" s="1" t="s">
        <v>48</v>
      </c>
      <c r="AP1743" s="1" t="s">
        <v>48</v>
      </c>
      <c r="AQ1743" s="1" t="s">
        <v>48</v>
      </c>
      <c r="AR1743" s="1" t="s">
        <v>59</v>
      </c>
      <c r="AS1743" s="1" t="s">
        <v>59</v>
      </c>
      <c r="AT1743" s="1" t="s">
        <v>59</v>
      </c>
      <c r="AU1743" s="1" t="s">
        <v>48</v>
      </c>
    </row>
    <row r="1744" spans="1:47" x14ac:dyDescent="0.4">
      <c r="A1744">
        <v>1743</v>
      </c>
      <c r="B1744">
        <v>4747211</v>
      </c>
      <c r="C1744" s="1" t="s">
        <v>8960</v>
      </c>
      <c r="D1744" s="1" t="s">
        <v>48</v>
      </c>
      <c r="E1744" s="1" t="s">
        <v>48</v>
      </c>
      <c r="F1744" s="1" t="s">
        <v>48</v>
      </c>
      <c r="G1744" s="1" t="s">
        <v>48</v>
      </c>
      <c r="H1744" s="1" t="s">
        <v>589</v>
      </c>
      <c r="I1744" s="1" t="s">
        <v>8961</v>
      </c>
      <c r="J1744">
        <v>0</v>
      </c>
      <c r="K1744" s="1" t="s">
        <v>591</v>
      </c>
      <c r="L1744" s="1" t="s">
        <v>48</v>
      </c>
      <c r="M1744" s="1" t="s">
        <v>48</v>
      </c>
      <c r="N1744" s="1" t="s">
        <v>48</v>
      </c>
      <c r="O1744" s="1" t="s">
        <v>48</v>
      </c>
      <c r="P1744" s="1" t="s">
        <v>8899</v>
      </c>
      <c r="Q1744" s="1" t="s">
        <v>6351</v>
      </c>
      <c r="R1744" s="1" t="s">
        <v>4470</v>
      </c>
      <c r="S1744" s="1" t="s">
        <v>48</v>
      </c>
      <c r="T1744" s="1" t="s">
        <v>8403</v>
      </c>
      <c r="U1744" s="1" t="s">
        <v>48</v>
      </c>
      <c r="V1744" s="1" t="s">
        <v>48</v>
      </c>
      <c r="W1744" s="1" t="s">
        <v>48</v>
      </c>
      <c r="X1744" s="1" t="s">
        <v>48</v>
      </c>
      <c r="Y1744" s="1" t="s">
        <v>48</v>
      </c>
      <c r="Z1744" s="1" t="s">
        <v>48</v>
      </c>
      <c r="AA1744" s="1" t="s">
        <v>48</v>
      </c>
      <c r="AB1744" s="1" t="s">
        <v>48</v>
      </c>
      <c r="AC1744" s="1" t="s">
        <v>48</v>
      </c>
      <c r="AD1744" s="1" t="s">
        <v>48</v>
      </c>
      <c r="AE1744" s="1" t="s">
        <v>2547</v>
      </c>
      <c r="AF1744" s="1" t="s">
        <v>48</v>
      </c>
      <c r="AG1744" s="1" t="s">
        <v>48</v>
      </c>
      <c r="AH1744" s="1" t="s">
        <v>48</v>
      </c>
      <c r="AI1744" s="1" t="s">
        <v>8936</v>
      </c>
      <c r="AJ1744" s="1" t="s">
        <v>8937</v>
      </c>
      <c r="AK1744" s="1" t="s">
        <v>48</v>
      </c>
      <c r="AL1744" s="1" t="s">
        <v>48</v>
      </c>
      <c r="AM1744" s="1" t="s">
        <v>48</v>
      </c>
      <c r="AN1744" s="1" t="s">
        <v>48</v>
      </c>
      <c r="AO1744" s="1" t="s">
        <v>48</v>
      </c>
      <c r="AP1744" s="1" t="s">
        <v>48</v>
      </c>
      <c r="AQ1744" s="1" t="s">
        <v>48</v>
      </c>
      <c r="AR1744" s="1" t="s">
        <v>59</v>
      </c>
      <c r="AS1744" s="1" t="s">
        <v>59</v>
      </c>
      <c r="AT1744" s="1" t="s">
        <v>59</v>
      </c>
      <c r="AU1744" s="1" t="s">
        <v>48</v>
      </c>
    </row>
    <row r="1745" spans="1:47" x14ac:dyDescent="0.4">
      <c r="A1745">
        <v>1744</v>
      </c>
      <c r="B1745">
        <v>823767</v>
      </c>
      <c r="C1745" s="1" t="s">
        <v>8962</v>
      </c>
      <c r="D1745" s="1" t="s">
        <v>48</v>
      </c>
      <c r="E1745" s="1" t="s">
        <v>48</v>
      </c>
      <c r="F1745" s="1" t="s">
        <v>48</v>
      </c>
      <c r="G1745" s="1" t="s">
        <v>48</v>
      </c>
      <c r="H1745" s="1" t="s">
        <v>7301</v>
      </c>
      <c r="I1745" s="1" t="s">
        <v>8963</v>
      </c>
      <c r="J1745">
        <v>0</v>
      </c>
      <c r="K1745" s="1" t="s">
        <v>6180</v>
      </c>
      <c r="L1745" s="1" t="s">
        <v>48</v>
      </c>
      <c r="M1745" s="1" t="s">
        <v>48</v>
      </c>
      <c r="N1745" s="1" t="s">
        <v>48</v>
      </c>
      <c r="O1745" s="1" t="s">
        <v>48</v>
      </c>
      <c r="P1745" s="1" t="s">
        <v>8899</v>
      </c>
      <c r="Q1745" s="1" t="s">
        <v>6351</v>
      </c>
      <c r="R1745" s="1" t="s">
        <v>4470</v>
      </c>
      <c r="S1745" s="1" t="s">
        <v>48</v>
      </c>
      <c r="T1745" s="1" t="s">
        <v>8403</v>
      </c>
      <c r="U1745" s="1" t="s">
        <v>48</v>
      </c>
      <c r="V1745" s="1" t="s">
        <v>48</v>
      </c>
      <c r="W1745" s="1" t="s">
        <v>48</v>
      </c>
      <c r="X1745" s="1" t="s">
        <v>48</v>
      </c>
      <c r="Y1745" s="1" t="s">
        <v>48</v>
      </c>
      <c r="Z1745" s="1" t="s">
        <v>48</v>
      </c>
      <c r="AA1745" s="1" t="s">
        <v>48</v>
      </c>
      <c r="AB1745" s="1" t="s">
        <v>48</v>
      </c>
      <c r="AC1745" s="1" t="s">
        <v>48</v>
      </c>
      <c r="AD1745" s="1" t="s">
        <v>48</v>
      </c>
      <c r="AE1745" s="1" t="s">
        <v>2547</v>
      </c>
      <c r="AF1745" s="1" t="s">
        <v>48</v>
      </c>
      <c r="AG1745" s="1" t="s">
        <v>48</v>
      </c>
      <c r="AH1745" s="1" t="s">
        <v>48</v>
      </c>
      <c r="AI1745" s="1" t="s">
        <v>8964</v>
      </c>
      <c r="AJ1745" s="1" t="s">
        <v>8965</v>
      </c>
      <c r="AK1745" s="1" t="s">
        <v>48</v>
      </c>
      <c r="AL1745" s="1" t="s">
        <v>48</v>
      </c>
      <c r="AM1745" s="1" t="s">
        <v>48</v>
      </c>
      <c r="AN1745" s="1" t="s">
        <v>48</v>
      </c>
      <c r="AO1745" s="1" t="s">
        <v>48</v>
      </c>
      <c r="AP1745" s="1" t="s">
        <v>48</v>
      </c>
      <c r="AQ1745" s="1" t="s">
        <v>48</v>
      </c>
      <c r="AR1745" s="1" t="s">
        <v>59</v>
      </c>
      <c r="AS1745" s="1" t="s">
        <v>59</v>
      </c>
      <c r="AT1745" s="1" t="s">
        <v>59</v>
      </c>
      <c r="AU1745" s="1" t="s">
        <v>48</v>
      </c>
    </row>
    <row r="1746" spans="1:47" x14ac:dyDescent="0.4">
      <c r="A1746">
        <v>1745</v>
      </c>
      <c r="B1746">
        <v>4630824</v>
      </c>
      <c r="C1746" s="1" t="s">
        <v>8966</v>
      </c>
      <c r="D1746" s="1" t="s">
        <v>48</v>
      </c>
      <c r="E1746" s="1" t="s">
        <v>48</v>
      </c>
      <c r="F1746" s="1" t="s">
        <v>48</v>
      </c>
      <c r="G1746" s="1" t="s">
        <v>48</v>
      </c>
      <c r="H1746" s="1" t="s">
        <v>756</v>
      </c>
      <c r="I1746" s="1" t="s">
        <v>8967</v>
      </c>
      <c r="J1746">
        <v>0</v>
      </c>
      <c r="K1746" s="1" t="s">
        <v>758</v>
      </c>
      <c r="L1746" s="1" t="s">
        <v>48</v>
      </c>
      <c r="M1746" s="1" t="s">
        <v>48</v>
      </c>
      <c r="N1746" s="1" t="s">
        <v>48</v>
      </c>
      <c r="O1746" s="1" t="s">
        <v>48</v>
      </c>
      <c r="P1746" s="1" t="s">
        <v>8899</v>
      </c>
      <c r="Q1746" s="1" t="s">
        <v>6351</v>
      </c>
      <c r="R1746" s="1" t="s">
        <v>4470</v>
      </c>
      <c r="S1746" s="1" t="s">
        <v>48</v>
      </c>
      <c r="T1746" s="1" t="s">
        <v>8403</v>
      </c>
      <c r="U1746" s="1" t="s">
        <v>48</v>
      </c>
      <c r="V1746" s="1" t="s">
        <v>48</v>
      </c>
      <c r="W1746" s="1" t="s">
        <v>48</v>
      </c>
      <c r="X1746" s="1" t="s">
        <v>48</v>
      </c>
      <c r="Y1746" s="1" t="s">
        <v>48</v>
      </c>
      <c r="Z1746" s="1" t="s">
        <v>48</v>
      </c>
      <c r="AA1746" s="1" t="s">
        <v>48</v>
      </c>
      <c r="AB1746" s="1" t="s">
        <v>48</v>
      </c>
      <c r="AC1746" s="1" t="s">
        <v>48</v>
      </c>
      <c r="AD1746" s="1" t="s">
        <v>48</v>
      </c>
      <c r="AE1746" s="1" t="s">
        <v>2547</v>
      </c>
      <c r="AF1746" s="1" t="s">
        <v>48</v>
      </c>
      <c r="AG1746" s="1" t="s">
        <v>48</v>
      </c>
      <c r="AH1746" s="1" t="s">
        <v>48</v>
      </c>
      <c r="AI1746" s="1" t="s">
        <v>8964</v>
      </c>
      <c r="AJ1746" s="1" t="s">
        <v>8965</v>
      </c>
      <c r="AK1746" s="1" t="s">
        <v>48</v>
      </c>
      <c r="AL1746" s="1" t="s">
        <v>48</v>
      </c>
      <c r="AM1746" s="1" t="s">
        <v>48</v>
      </c>
      <c r="AN1746" s="1" t="s">
        <v>48</v>
      </c>
      <c r="AO1746" s="1" t="s">
        <v>48</v>
      </c>
      <c r="AP1746" s="1" t="s">
        <v>48</v>
      </c>
      <c r="AQ1746" s="1" t="s">
        <v>48</v>
      </c>
      <c r="AR1746" s="1" t="s">
        <v>59</v>
      </c>
      <c r="AS1746" s="1" t="s">
        <v>59</v>
      </c>
      <c r="AT1746" s="1" t="s">
        <v>59</v>
      </c>
      <c r="AU1746" s="1" t="s">
        <v>48</v>
      </c>
    </row>
    <row r="1747" spans="1:47" x14ac:dyDescent="0.4">
      <c r="A1747">
        <v>1746</v>
      </c>
      <c r="B1747">
        <v>1192887</v>
      </c>
      <c r="C1747" s="1" t="s">
        <v>8968</v>
      </c>
      <c r="D1747" s="1" t="s">
        <v>48</v>
      </c>
      <c r="E1747" s="1" t="s">
        <v>48</v>
      </c>
      <c r="F1747" s="1" t="s">
        <v>48</v>
      </c>
      <c r="G1747" s="1" t="s">
        <v>48</v>
      </c>
      <c r="H1747" s="1" t="s">
        <v>8969</v>
      </c>
      <c r="I1747" s="1" t="s">
        <v>8970</v>
      </c>
      <c r="J1747">
        <v>0</v>
      </c>
      <c r="K1747" s="1" t="s">
        <v>8971</v>
      </c>
      <c r="L1747" s="1" t="s">
        <v>48</v>
      </c>
      <c r="M1747" s="1" t="s">
        <v>48</v>
      </c>
      <c r="N1747" s="1" t="s">
        <v>48</v>
      </c>
      <c r="O1747" s="1" t="s">
        <v>48</v>
      </c>
      <c r="P1747" s="1" t="s">
        <v>8899</v>
      </c>
      <c r="Q1747" s="1" t="s">
        <v>6351</v>
      </c>
      <c r="R1747" s="1" t="s">
        <v>4470</v>
      </c>
      <c r="S1747" s="1" t="s">
        <v>48</v>
      </c>
      <c r="T1747" s="1" t="s">
        <v>8403</v>
      </c>
      <c r="U1747" s="1" t="s">
        <v>48</v>
      </c>
      <c r="V1747" s="1" t="s">
        <v>48</v>
      </c>
      <c r="W1747" s="1" t="s">
        <v>48</v>
      </c>
      <c r="X1747" s="1" t="s">
        <v>48</v>
      </c>
      <c r="Y1747" s="1" t="s">
        <v>48</v>
      </c>
      <c r="Z1747" s="1" t="s">
        <v>48</v>
      </c>
      <c r="AA1747" s="1" t="s">
        <v>48</v>
      </c>
      <c r="AB1747" s="1" t="s">
        <v>48</v>
      </c>
      <c r="AC1747" s="1" t="s">
        <v>48</v>
      </c>
      <c r="AD1747" s="1" t="s">
        <v>48</v>
      </c>
      <c r="AE1747" s="1" t="s">
        <v>2547</v>
      </c>
      <c r="AF1747" s="1" t="s">
        <v>48</v>
      </c>
      <c r="AG1747" s="1" t="s">
        <v>48</v>
      </c>
      <c r="AH1747" s="1" t="s">
        <v>48</v>
      </c>
      <c r="AI1747" s="1" t="s">
        <v>8964</v>
      </c>
      <c r="AJ1747" s="1" t="s">
        <v>8965</v>
      </c>
      <c r="AK1747" s="1" t="s">
        <v>48</v>
      </c>
      <c r="AL1747" s="1" t="s">
        <v>48</v>
      </c>
      <c r="AM1747" s="1" t="s">
        <v>48</v>
      </c>
      <c r="AN1747" s="1" t="s">
        <v>48</v>
      </c>
      <c r="AO1747" s="1" t="s">
        <v>48</v>
      </c>
      <c r="AP1747" s="1" t="s">
        <v>48</v>
      </c>
      <c r="AQ1747" s="1" t="s">
        <v>48</v>
      </c>
      <c r="AR1747" s="1" t="s">
        <v>59</v>
      </c>
      <c r="AS1747" s="1" t="s">
        <v>59</v>
      </c>
      <c r="AT1747" s="1" t="s">
        <v>59</v>
      </c>
      <c r="AU1747" s="1" t="s">
        <v>48</v>
      </c>
    </row>
    <row r="1748" spans="1:47" x14ac:dyDescent="0.4">
      <c r="A1748">
        <v>1747</v>
      </c>
      <c r="B1748">
        <v>100505</v>
      </c>
      <c r="C1748" s="1" t="s">
        <v>8972</v>
      </c>
      <c r="D1748" s="1" t="s">
        <v>48</v>
      </c>
      <c r="E1748" s="1" t="s">
        <v>48</v>
      </c>
      <c r="F1748" s="1" t="s">
        <v>48</v>
      </c>
      <c r="G1748" s="1" t="s">
        <v>48</v>
      </c>
      <c r="H1748" s="1" t="s">
        <v>8969</v>
      </c>
      <c r="I1748" s="1" t="s">
        <v>8973</v>
      </c>
      <c r="J1748">
        <v>0</v>
      </c>
      <c r="K1748" s="1" t="s">
        <v>8971</v>
      </c>
      <c r="L1748" s="1" t="s">
        <v>48</v>
      </c>
      <c r="M1748" s="1" t="s">
        <v>48</v>
      </c>
      <c r="N1748" s="1" t="s">
        <v>48</v>
      </c>
      <c r="O1748" s="1" t="s">
        <v>48</v>
      </c>
      <c r="P1748" s="1" t="s">
        <v>8899</v>
      </c>
      <c r="Q1748" s="1" t="s">
        <v>6351</v>
      </c>
      <c r="R1748" s="1" t="s">
        <v>4470</v>
      </c>
      <c r="S1748" s="1" t="s">
        <v>48</v>
      </c>
      <c r="T1748" s="1" t="s">
        <v>8403</v>
      </c>
      <c r="U1748" s="1" t="s">
        <v>48</v>
      </c>
      <c r="V1748" s="1" t="s">
        <v>48</v>
      </c>
      <c r="W1748" s="1" t="s">
        <v>48</v>
      </c>
      <c r="X1748" s="1" t="s">
        <v>48</v>
      </c>
      <c r="Y1748" s="1" t="s">
        <v>48</v>
      </c>
      <c r="Z1748" s="1" t="s">
        <v>48</v>
      </c>
      <c r="AA1748" s="1" t="s">
        <v>48</v>
      </c>
      <c r="AB1748" s="1" t="s">
        <v>48</v>
      </c>
      <c r="AC1748" s="1" t="s">
        <v>48</v>
      </c>
      <c r="AD1748" s="1" t="s">
        <v>48</v>
      </c>
      <c r="AE1748" s="1" t="s">
        <v>2547</v>
      </c>
      <c r="AF1748" s="1" t="s">
        <v>48</v>
      </c>
      <c r="AG1748" s="1" t="s">
        <v>48</v>
      </c>
      <c r="AH1748" s="1" t="s">
        <v>48</v>
      </c>
      <c r="AI1748" s="1" t="s">
        <v>8964</v>
      </c>
      <c r="AJ1748" s="1" t="s">
        <v>8965</v>
      </c>
      <c r="AK1748" s="1" t="s">
        <v>48</v>
      </c>
      <c r="AL1748" s="1" t="s">
        <v>48</v>
      </c>
      <c r="AM1748" s="1" t="s">
        <v>48</v>
      </c>
      <c r="AN1748" s="1" t="s">
        <v>48</v>
      </c>
      <c r="AO1748" s="1" t="s">
        <v>48</v>
      </c>
      <c r="AP1748" s="1" t="s">
        <v>48</v>
      </c>
      <c r="AQ1748" s="1" t="s">
        <v>48</v>
      </c>
      <c r="AR1748" s="1" t="s">
        <v>59</v>
      </c>
      <c r="AS1748" s="1" t="s">
        <v>59</v>
      </c>
      <c r="AT1748" s="1" t="s">
        <v>59</v>
      </c>
      <c r="AU1748" s="1" t="s">
        <v>48</v>
      </c>
    </row>
    <row r="1749" spans="1:47" x14ac:dyDescent="0.4">
      <c r="A1749">
        <v>1748</v>
      </c>
      <c r="B1749">
        <v>627350</v>
      </c>
      <c r="C1749" s="1" t="s">
        <v>8974</v>
      </c>
      <c r="D1749" s="1" t="s">
        <v>48</v>
      </c>
      <c r="E1749" s="1" t="s">
        <v>48</v>
      </c>
      <c r="F1749" s="1" t="s">
        <v>48</v>
      </c>
      <c r="G1749" s="1" t="s">
        <v>48</v>
      </c>
      <c r="H1749" s="1" t="s">
        <v>589</v>
      </c>
      <c r="I1749" s="1" t="s">
        <v>8975</v>
      </c>
      <c r="J1749">
        <v>0</v>
      </c>
      <c r="K1749" s="1" t="s">
        <v>591</v>
      </c>
      <c r="L1749" s="1" t="s">
        <v>48</v>
      </c>
      <c r="M1749" s="1" t="s">
        <v>48</v>
      </c>
      <c r="N1749" s="1" t="s">
        <v>48</v>
      </c>
      <c r="O1749" s="1" t="s">
        <v>48</v>
      </c>
      <c r="P1749" s="1" t="s">
        <v>8899</v>
      </c>
      <c r="Q1749" s="1" t="s">
        <v>6351</v>
      </c>
      <c r="R1749" s="1" t="s">
        <v>4470</v>
      </c>
      <c r="S1749" s="1" t="s">
        <v>48</v>
      </c>
      <c r="T1749" s="1" t="s">
        <v>8403</v>
      </c>
      <c r="U1749" s="1" t="s">
        <v>48</v>
      </c>
      <c r="V1749" s="1" t="s">
        <v>48</v>
      </c>
      <c r="W1749" s="1" t="s">
        <v>48</v>
      </c>
      <c r="X1749" s="1" t="s">
        <v>48</v>
      </c>
      <c r="Y1749" s="1" t="s">
        <v>48</v>
      </c>
      <c r="Z1749" s="1" t="s">
        <v>48</v>
      </c>
      <c r="AA1749" s="1" t="s">
        <v>48</v>
      </c>
      <c r="AB1749" s="1" t="s">
        <v>48</v>
      </c>
      <c r="AC1749" s="1" t="s">
        <v>48</v>
      </c>
      <c r="AD1749" s="1" t="s">
        <v>48</v>
      </c>
      <c r="AE1749" s="1" t="s">
        <v>2547</v>
      </c>
      <c r="AF1749" s="1" t="s">
        <v>48</v>
      </c>
      <c r="AG1749" s="1" t="s">
        <v>48</v>
      </c>
      <c r="AH1749" s="1" t="s">
        <v>48</v>
      </c>
      <c r="AI1749" s="1" t="s">
        <v>8964</v>
      </c>
      <c r="AJ1749" s="1" t="s">
        <v>8965</v>
      </c>
      <c r="AK1749" s="1" t="s">
        <v>48</v>
      </c>
      <c r="AL1749" s="1" t="s">
        <v>48</v>
      </c>
      <c r="AM1749" s="1" t="s">
        <v>48</v>
      </c>
      <c r="AN1749" s="1" t="s">
        <v>48</v>
      </c>
      <c r="AO1749" s="1" t="s">
        <v>48</v>
      </c>
      <c r="AP1749" s="1" t="s">
        <v>48</v>
      </c>
      <c r="AQ1749" s="1" t="s">
        <v>48</v>
      </c>
      <c r="AR1749" s="1" t="s">
        <v>59</v>
      </c>
      <c r="AS1749" s="1" t="s">
        <v>59</v>
      </c>
      <c r="AT1749" s="1" t="s">
        <v>59</v>
      </c>
      <c r="AU1749" s="1" t="s">
        <v>48</v>
      </c>
    </row>
    <row r="1750" spans="1:47" x14ac:dyDescent="0.4">
      <c r="A1750">
        <v>1749</v>
      </c>
      <c r="B1750">
        <v>629798</v>
      </c>
      <c r="C1750" s="1" t="s">
        <v>8976</v>
      </c>
      <c r="D1750" s="1" t="s">
        <v>48</v>
      </c>
      <c r="E1750" s="1" t="s">
        <v>48</v>
      </c>
      <c r="F1750" s="1" t="s">
        <v>48</v>
      </c>
      <c r="G1750" s="1" t="s">
        <v>48</v>
      </c>
      <c r="H1750" s="1" t="s">
        <v>8977</v>
      </c>
      <c r="I1750" s="1" t="s">
        <v>8978</v>
      </c>
      <c r="J1750">
        <v>0</v>
      </c>
      <c r="K1750" s="1" t="s">
        <v>8979</v>
      </c>
      <c r="L1750" s="1" t="s">
        <v>48</v>
      </c>
      <c r="M1750" s="1" t="s">
        <v>48</v>
      </c>
      <c r="N1750" s="1" t="s">
        <v>48</v>
      </c>
      <c r="O1750" s="1" t="s">
        <v>48</v>
      </c>
      <c r="P1750" s="1" t="s">
        <v>8899</v>
      </c>
      <c r="Q1750" s="1" t="s">
        <v>6351</v>
      </c>
      <c r="R1750" s="1" t="s">
        <v>4470</v>
      </c>
      <c r="S1750" s="1" t="s">
        <v>48</v>
      </c>
      <c r="T1750" s="1" t="s">
        <v>8403</v>
      </c>
      <c r="U1750" s="1" t="s">
        <v>48</v>
      </c>
      <c r="V1750" s="1" t="s">
        <v>48</v>
      </c>
      <c r="W1750" s="1" t="s">
        <v>48</v>
      </c>
      <c r="X1750" s="1" t="s">
        <v>48</v>
      </c>
      <c r="Y1750" s="1" t="s">
        <v>48</v>
      </c>
      <c r="Z1750" s="1" t="s">
        <v>48</v>
      </c>
      <c r="AA1750" s="1" t="s">
        <v>48</v>
      </c>
      <c r="AB1750" s="1" t="s">
        <v>48</v>
      </c>
      <c r="AC1750" s="1" t="s">
        <v>48</v>
      </c>
      <c r="AD1750" s="1" t="s">
        <v>48</v>
      </c>
      <c r="AE1750" s="1" t="s">
        <v>2547</v>
      </c>
      <c r="AF1750" s="1" t="s">
        <v>48</v>
      </c>
      <c r="AG1750" s="1" t="s">
        <v>48</v>
      </c>
      <c r="AH1750" s="1" t="s">
        <v>48</v>
      </c>
      <c r="AI1750" s="1" t="s">
        <v>8964</v>
      </c>
      <c r="AJ1750" s="1" t="s">
        <v>8965</v>
      </c>
      <c r="AK1750" s="1" t="s">
        <v>48</v>
      </c>
      <c r="AL1750" s="1" t="s">
        <v>48</v>
      </c>
      <c r="AM1750" s="1" t="s">
        <v>48</v>
      </c>
      <c r="AN1750" s="1" t="s">
        <v>48</v>
      </c>
      <c r="AO1750" s="1" t="s">
        <v>48</v>
      </c>
      <c r="AP1750" s="1" t="s">
        <v>48</v>
      </c>
      <c r="AQ1750" s="1" t="s">
        <v>48</v>
      </c>
      <c r="AR1750" s="1" t="s">
        <v>59</v>
      </c>
      <c r="AS1750" s="1" t="s">
        <v>59</v>
      </c>
      <c r="AT1750" s="1" t="s">
        <v>59</v>
      </c>
      <c r="AU1750" s="1" t="s">
        <v>48</v>
      </c>
    </row>
    <row r="1751" spans="1:47" x14ac:dyDescent="0.4">
      <c r="A1751">
        <v>1750</v>
      </c>
      <c r="B1751">
        <v>111024</v>
      </c>
      <c r="C1751" s="1" t="s">
        <v>8980</v>
      </c>
      <c r="D1751" s="1" t="s">
        <v>48</v>
      </c>
      <c r="E1751" s="1" t="s">
        <v>48</v>
      </c>
      <c r="F1751" s="1" t="s">
        <v>48</v>
      </c>
      <c r="G1751" s="1" t="s">
        <v>48</v>
      </c>
      <c r="H1751" s="1" t="s">
        <v>8981</v>
      </c>
      <c r="I1751" s="1" t="s">
        <v>8982</v>
      </c>
      <c r="J1751">
        <v>0</v>
      </c>
      <c r="K1751" s="1" t="s">
        <v>8983</v>
      </c>
      <c r="L1751" s="1" t="s">
        <v>48</v>
      </c>
      <c r="M1751" s="1" t="s">
        <v>48</v>
      </c>
      <c r="N1751" s="1" t="s">
        <v>48</v>
      </c>
      <c r="O1751" s="1" t="s">
        <v>48</v>
      </c>
      <c r="P1751" s="1" t="s">
        <v>8899</v>
      </c>
      <c r="Q1751" s="1" t="s">
        <v>6351</v>
      </c>
      <c r="R1751" s="1" t="s">
        <v>4470</v>
      </c>
      <c r="S1751" s="1" t="s">
        <v>48</v>
      </c>
      <c r="T1751" s="1" t="s">
        <v>8403</v>
      </c>
      <c r="U1751" s="1" t="s">
        <v>48</v>
      </c>
      <c r="V1751" s="1" t="s">
        <v>48</v>
      </c>
      <c r="W1751" s="1" t="s">
        <v>48</v>
      </c>
      <c r="X1751" s="1" t="s">
        <v>48</v>
      </c>
      <c r="Y1751" s="1" t="s">
        <v>48</v>
      </c>
      <c r="Z1751" s="1" t="s">
        <v>48</v>
      </c>
      <c r="AA1751" s="1" t="s">
        <v>48</v>
      </c>
      <c r="AB1751" s="1" t="s">
        <v>48</v>
      </c>
      <c r="AC1751" s="1" t="s">
        <v>48</v>
      </c>
      <c r="AD1751" s="1" t="s">
        <v>48</v>
      </c>
      <c r="AE1751" s="1" t="s">
        <v>2547</v>
      </c>
      <c r="AF1751" s="1" t="s">
        <v>48</v>
      </c>
      <c r="AG1751" s="1" t="s">
        <v>48</v>
      </c>
      <c r="AH1751" s="1" t="s">
        <v>48</v>
      </c>
      <c r="AI1751" s="1" t="s">
        <v>8964</v>
      </c>
      <c r="AJ1751" s="1" t="s">
        <v>8965</v>
      </c>
      <c r="AK1751" s="1" t="s">
        <v>48</v>
      </c>
      <c r="AL1751" s="1" t="s">
        <v>48</v>
      </c>
      <c r="AM1751" s="1" t="s">
        <v>48</v>
      </c>
      <c r="AN1751" s="1" t="s">
        <v>48</v>
      </c>
      <c r="AO1751" s="1" t="s">
        <v>48</v>
      </c>
      <c r="AP1751" s="1" t="s">
        <v>48</v>
      </c>
      <c r="AQ1751" s="1" t="s">
        <v>48</v>
      </c>
      <c r="AR1751" s="1" t="s">
        <v>59</v>
      </c>
      <c r="AS1751" s="1" t="s">
        <v>59</v>
      </c>
      <c r="AT1751" s="1" t="s">
        <v>59</v>
      </c>
      <c r="AU1751" s="1" t="s">
        <v>48</v>
      </c>
    </row>
    <row r="1752" spans="1:47" x14ac:dyDescent="0.4">
      <c r="A1752">
        <v>1751</v>
      </c>
      <c r="B1752">
        <v>105997</v>
      </c>
      <c r="C1752" s="1" t="s">
        <v>8984</v>
      </c>
      <c r="D1752" s="1" t="s">
        <v>48</v>
      </c>
      <c r="E1752" s="1" t="s">
        <v>48</v>
      </c>
      <c r="F1752" s="1" t="s">
        <v>48</v>
      </c>
      <c r="G1752" s="1" t="s">
        <v>48</v>
      </c>
      <c r="H1752" s="1" t="s">
        <v>6741</v>
      </c>
      <c r="I1752" s="1" t="s">
        <v>8985</v>
      </c>
      <c r="J1752">
        <v>0</v>
      </c>
      <c r="K1752" s="1" t="s">
        <v>6743</v>
      </c>
      <c r="L1752" s="1" t="s">
        <v>48</v>
      </c>
      <c r="M1752" s="1" t="s">
        <v>48</v>
      </c>
      <c r="N1752" s="1" t="s">
        <v>48</v>
      </c>
      <c r="O1752" s="1" t="s">
        <v>48</v>
      </c>
      <c r="P1752" s="1" t="s">
        <v>8899</v>
      </c>
      <c r="Q1752" s="1" t="s">
        <v>6351</v>
      </c>
      <c r="R1752" s="1" t="s">
        <v>4470</v>
      </c>
      <c r="S1752" s="1" t="s">
        <v>48</v>
      </c>
      <c r="T1752" s="1" t="s">
        <v>8403</v>
      </c>
      <c r="U1752" s="1" t="s">
        <v>48</v>
      </c>
      <c r="V1752" s="1" t="s">
        <v>48</v>
      </c>
      <c r="W1752" s="1" t="s">
        <v>48</v>
      </c>
      <c r="X1752" s="1" t="s">
        <v>48</v>
      </c>
      <c r="Y1752" s="1" t="s">
        <v>48</v>
      </c>
      <c r="Z1752" s="1" t="s">
        <v>48</v>
      </c>
      <c r="AA1752" s="1" t="s">
        <v>48</v>
      </c>
      <c r="AB1752" s="1" t="s">
        <v>48</v>
      </c>
      <c r="AC1752" s="1" t="s">
        <v>48</v>
      </c>
      <c r="AD1752" s="1" t="s">
        <v>48</v>
      </c>
      <c r="AE1752" s="1" t="s">
        <v>2547</v>
      </c>
      <c r="AF1752" s="1" t="s">
        <v>48</v>
      </c>
      <c r="AG1752" s="1" t="s">
        <v>48</v>
      </c>
      <c r="AH1752" s="1" t="s">
        <v>48</v>
      </c>
      <c r="AI1752" s="1" t="s">
        <v>6816</v>
      </c>
      <c r="AJ1752" s="1" t="s">
        <v>6817</v>
      </c>
      <c r="AK1752" s="1" t="s">
        <v>48</v>
      </c>
      <c r="AL1752" s="1" t="s">
        <v>48</v>
      </c>
      <c r="AM1752" s="1" t="s">
        <v>48</v>
      </c>
      <c r="AN1752" s="1" t="s">
        <v>48</v>
      </c>
      <c r="AO1752" s="1" t="s">
        <v>48</v>
      </c>
      <c r="AP1752" s="1" t="s">
        <v>48</v>
      </c>
      <c r="AQ1752" s="1" t="s">
        <v>48</v>
      </c>
      <c r="AR1752" s="1" t="s">
        <v>59</v>
      </c>
      <c r="AS1752" s="1" t="s">
        <v>59</v>
      </c>
      <c r="AT1752" s="1" t="s">
        <v>59</v>
      </c>
      <c r="AU1752" s="1" t="s">
        <v>48</v>
      </c>
    </row>
    <row r="1753" spans="1:47" x14ac:dyDescent="0.4">
      <c r="A1753">
        <v>1752</v>
      </c>
      <c r="B1753">
        <v>3862122</v>
      </c>
      <c r="C1753" s="1" t="s">
        <v>8986</v>
      </c>
      <c r="D1753" s="1" t="s">
        <v>48</v>
      </c>
      <c r="E1753" s="1" t="s">
        <v>48</v>
      </c>
      <c r="F1753" s="1" t="s">
        <v>48</v>
      </c>
      <c r="G1753" s="1" t="s">
        <v>48</v>
      </c>
      <c r="H1753" s="1" t="s">
        <v>8987</v>
      </c>
      <c r="I1753" s="1" t="s">
        <v>8988</v>
      </c>
      <c r="J1753">
        <v>0</v>
      </c>
      <c r="K1753" s="1" t="s">
        <v>8989</v>
      </c>
      <c r="L1753" s="1" t="s">
        <v>48</v>
      </c>
      <c r="M1753" s="1" t="s">
        <v>48</v>
      </c>
      <c r="N1753" s="1" t="s">
        <v>48</v>
      </c>
      <c r="O1753" s="1" t="s">
        <v>48</v>
      </c>
      <c r="P1753" s="1" t="s">
        <v>8899</v>
      </c>
      <c r="Q1753" s="1" t="s">
        <v>6351</v>
      </c>
      <c r="R1753" s="1" t="s">
        <v>4470</v>
      </c>
      <c r="S1753" s="1" t="s">
        <v>48</v>
      </c>
      <c r="T1753" s="1" t="s">
        <v>8403</v>
      </c>
      <c r="U1753" s="1" t="s">
        <v>48</v>
      </c>
      <c r="V1753" s="1" t="s">
        <v>48</v>
      </c>
      <c r="W1753" s="1" t="s">
        <v>48</v>
      </c>
      <c r="X1753" s="1" t="s">
        <v>48</v>
      </c>
      <c r="Y1753" s="1" t="s">
        <v>48</v>
      </c>
      <c r="Z1753" s="1" t="s">
        <v>48</v>
      </c>
      <c r="AA1753" s="1" t="s">
        <v>48</v>
      </c>
      <c r="AB1753" s="1" t="s">
        <v>48</v>
      </c>
      <c r="AC1753" s="1" t="s">
        <v>48</v>
      </c>
      <c r="AD1753" s="1" t="s">
        <v>48</v>
      </c>
      <c r="AE1753" s="1" t="s">
        <v>2547</v>
      </c>
      <c r="AF1753" s="1" t="s">
        <v>48</v>
      </c>
      <c r="AG1753" s="1" t="s">
        <v>48</v>
      </c>
      <c r="AH1753" s="1" t="s">
        <v>48</v>
      </c>
      <c r="AI1753" s="1" t="s">
        <v>6816</v>
      </c>
      <c r="AJ1753" s="1" t="s">
        <v>6817</v>
      </c>
      <c r="AK1753" s="1" t="s">
        <v>48</v>
      </c>
      <c r="AL1753" s="1" t="s">
        <v>48</v>
      </c>
      <c r="AM1753" s="1" t="s">
        <v>48</v>
      </c>
      <c r="AN1753" s="1" t="s">
        <v>48</v>
      </c>
      <c r="AO1753" s="1" t="s">
        <v>48</v>
      </c>
      <c r="AP1753" s="1" t="s">
        <v>48</v>
      </c>
      <c r="AQ1753" s="1" t="s">
        <v>48</v>
      </c>
      <c r="AR1753" s="1" t="s">
        <v>59</v>
      </c>
      <c r="AS1753" s="1" t="s">
        <v>59</v>
      </c>
      <c r="AT1753" s="1" t="s">
        <v>59</v>
      </c>
      <c r="AU1753" s="1" t="s">
        <v>48</v>
      </c>
    </row>
    <row r="1754" spans="1:47" x14ac:dyDescent="0.4">
      <c r="A1754">
        <v>1753</v>
      </c>
      <c r="B1754">
        <v>558134</v>
      </c>
      <c r="C1754" s="1" t="s">
        <v>8990</v>
      </c>
      <c r="D1754" s="1" t="s">
        <v>48</v>
      </c>
      <c r="E1754" s="1" t="s">
        <v>48</v>
      </c>
      <c r="F1754" s="1" t="s">
        <v>48</v>
      </c>
      <c r="G1754" s="1" t="s">
        <v>48</v>
      </c>
      <c r="H1754" s="1" t="s">
        <v>8991</v>
      </c>
      <c r="I1754" s="1" t="s">
        <v>8992</v>
      </c>
      <c r="J1754">
        <v>48</v>
      </c>
      <c r="K1754" s="1" t="s">
        <v>8993</v>
      </c>
      <c r="L1754" s="1" t="s">
        <v>48</v>
      </c>
      <c r="M1754" s="1" t="s">
        <v>48</v>
      </c>
      <c r="N1754" s="1" t="s">
        <v>48</v>
      </c>
      <c r="O1754" s="1" t="s">
        <v>48</v>
      </c>
      <c r="P1754" s="1" t="s">
        <v>8899</v>
      </c>
      <c r="Q1754" s="1" t="s">
        <v>6351</v>
      </c>
      <c r="R1754" s="1" t="s">
        <v>4470</v>
      </c>
      <c r="S1754" s="1" t="s">
        <v>48</v>
      </c>
      <c r="T1754" s="1" t="s">
        <v>8403</v>
      </c>
      <c r="U1754" s="1" t="s">
        <v>48</v>
      </c>
      <c r="V1754" s="1" t="s">
        <v>48</v>
      </c>
      <c r="W1754" s="1" t="s">
        <v>48</v>
      </c>
      <c r="X1754" s="1" t="s">
        <v>48</v>
      </c>
      <c r="Y1754" s="1" t="s">
        <v>48</v>
      </c>
      <c r="Z1754" s="1" t="s">
        <v>48</v>
      </c>
      <c r="AA1754" s="1" t="s">
        <v>48</v>
      </c>
      <c r="AB1754" s="1" t="s">
        <v>48</v>
      </c>
      <c r="AC1754" s="1" t="s">
        <v>48</v>
      </c>
      <c r="AD1754" s="1" t="s">
        <v>48</v>
      </c>
      <c r="AE1754" s="1" t="s">
        <v>2547</v>
      </c>
      <c r="AF1754" s="1" t="s">
        <v>48</v>
      </c>
      <c r="AG1754" s="1" t="s">
        <v>48</v>
      </c>
      <c r="AH1754" s="1" t="s">
        <v>48</v>
      </c>
      <c r="AI1754" s="1" t="s">
        <v>6816</v>
      </c>
      <c r="AJ1754" s="1" t="s">
        <v>6817</v>
      </c>
      <c r="AK1754" s="1" t="s">
        <v>48</v>
      </c>
      <c r="AL1754" s="1" t="s">
        <v>48</v>
      </c>
      <c r="AM1754" s="1" t="s">
        <v>48</v>
      </c>
      <c r="AN1754" s="1" t="s">
        <v>48</v>
      </c>
      <c r="AO1754" s="1" t="s">
        <v>48</v>
      </c>
      <c r="AP1754" s="1" t="s">
        <v>48</v>
      </c>
      <c r="AQ1754" s="1" t="s">
        <v>48</v>
      </c>
      <c r="AR1754" s="1" t="s">
        <v>59</v>
      </c>
      <c r="AS1754" s="1" t="s">
        <v>59</v>
      </c>
      <c r="AT1754" s="1" t="s">
        <v>59</v>
      </c>
      <c r="AU1754" s="1" t="s">
        <v>48</v>
      </c>
    </row>
    <row r="1755" spans="1:47" x14ac:dyDescent="0.4">
      <c r="A1755">
        <v>1754</v>
      </c>
      <c r="B1755">
        <v>106650</v>
      </c>
      <c r="C1755" s="1" t="s">
        <v>8994</v>
      </c>
      <c r="D1755" s="1" t="s">
        <v>48</v>
      </c>
      <c r="E1755" s="1" t="s">
        <v>48</v>
      </c>
      <c r="F1755" s="1" t="s">
        <v>48</v>
      </c>
      <c r="G1755" s="1" t="s">
        <v>48</v>
      </c>
      <c r="H1755" s="1" t="s">
        <v>3843</v>
      </c>
      <c r="I1755" s="1" t="s">
        <v>8995</v>
      </c>
      <c r="J1755">
        <v>0</v>
      </c>
      <c r="K1755" s="1" t="s">
        <v>3845</v>
      </c>
      <c r="L1755" s="1" t="s">
        <v>48</v>
      </c>
      <c r="M1755" s="1" t="s">
        <v>48</v>
      </c>
      <c r="N1755" s="1" t="s">
        <v>48</v>
      </c>
      <c r="O1755" s="1" t="s">
        <v>48</v>
      </c>
      <c r="P1755" s="1" t="s">
        <v>8996</v>
      </c>
      <c r="Q1755" s="1" t="s">
        <v>8997</v>
      </c>
      <c r="R1755" s="1" t="s">
        <v>2771</v>
      </c>
      <c r="S1755" s="1" t="s">
        <v>48</v>
      </c>
      <c r="T1755" s="1" t="s">
        <v>8998</v>
      </c>
      <c r="U1755" s="1" t="s">
        <v>48</v>
      </c>
      <c r="V1755" s="1" t="s">
        <v>48</v>
      </c>
      <c r="W1755" s="1" t="s">
        <v>48</v>
      </c>
      <c r="X1755" s="1" t="s">
        <v>48</v>
      </c>
      <c r="Y1755" s="1" t="s">
        <v>48</v>
      </c>
      <c r="Z1755" s="1" t="s">
        <v>48</v>
      </c>
      <c r="AA1755" s="1" t="s">
        <v>48</v>
      </c>
      <c r="AB1755" s="1" t="s">
        <v>48</v>
      </c>
      <c r="AC1755" s="1" t="s">
        <v>48</v>
      </c>
      <c r="AD1755" s="1" t="s">
        <v>48</v>
      </c>
      <c r="AE1755" s="1" t="s">
        <v>2547</v>
      </c>
      <c r="AF1755" s="1" t="s">
        <v>48</v>
      </c>
      <c r="AG1755" s="1" t="s">
        <v>48</v>
      </c>
      <c r="AH1755" s="1" t="s">
        <v>48</v>
      </c>
      <c r="AI1755" s="1" t="s">
        <v>3846</v>
      </c>
      <c r="AJ1755" s="1" t="s">
        <v>3847</v>
      </c>
      <c r="AK1755" s="1" t="s">
        <v>48</v>
      </c>
      <c r="AL1755" s="1" t="s">
        <v>48</v>
      </c>
      <c r="AM1755" s="1" t="s">
        <v>48</v>
      </c>
      <c r="AN1755" s="1" t="s">
        <v>48</v>
      </c>
      <c r="AO1755" s="1" t="s">
        <v>48</v>
      </c>
      <c r="AP1755" s="1" t="s">
        <v>48</v>
      </c>
      <c r="AQ1755" s="1" t="s">
        <v>48</v>
      </c>
      <c r="AR1755" s="1" t="s">
        <v>59</v>
      </c>
      <c r="AS1755" s="1" t="s">
        <v>59</v>
      </c>
      <c r="AT1755" s="1" t="s">
        <v>59</v>
      </c>
      <c r="AU1755" s="1" t="s">
        <v>48</v>
      </c>
    </row>
    <row r="1756" spans="1:47" x14ac:dyDescent="0.4">
      <c r="A1756">
        <v>1755</v>
      </c>
      <c r="B1756">
        <v>99354</v>
      </c>
      <c r="C1756" s="1" t="s">
        <v>8999</v>
      </c>
      <c r="D1756" s="1" t="s">
        <v>48</v>
      </c>
      <c r="E1756" s="1" t="s">
        <v>48</v>
      </c>
      <c r="F1756" s="1" t="s">
        <v>48</v>
      </c>
      <c r="G1756" s="1" t="s">
        <v>48</v>
      </c>
      <c r="H1756" s="1" t="s">
        <v>9000</v>
      </c>
      <c r="I1756" s="1" t="s">
        <v>9001</v>
      </c>
      <c r="J1756">
        <v>46</v>
      </c>
      <c r="K1756" s="1" t="s">
        <v>9002</v>
      </c>
      <c r="L1756" s="1" t="s">
        <v>48</v>
      </c>
      <c r="M1756" s="1" t="s">
        <v>48</v>
      </c>
      <c r="N1756" s="1" t="s">
        <v>48</v>
      </c>
      <c r="O1756" s="1" t="s">
        <v>48</v>
      </c>
      <c r="P1756" s="1" t="s">
        <v>8996</v>
      </c>
      <c r="Q1756" s="1" t="s">
        <v>8997</v>
      </c>
      <c r="R1756" s="1" t="s">
        <v>2771</v>
      </c>
      <c r="S1756" s="1" t="s">
        <v>48</v>
      </c>
      <c r="T1756" s="1" t="s">
        <v>8998</v>
      </c>
      <c r="U1756" s="1" t="s">
        <v>48</v>
      </c>
      <c r="V1756" s="1" t="s">
        <v>48</v>
      </c>
      <c r="W1756" s="1" t="s">
        <v>48</v>
      </c>
      <c r="X1756" s="1" t="s">
        <v>48</v>
      </c>
      <c r="Y1756" s="1" t="s">
        <v>48</v>
      </c>
      <c r="Z1756" s="1" t="s">
        <v>48</v>
      </c>
      <c r="AA1756" s="1" t="s">
        <v>48</v>
      </c>
      <c r="AB1756" s="1" t="s">
        <v>48</v>
      </c>
      <c r="AC1756" s="1" t="s">
        <v>48</v>
      </c>
      <c r="AD1756" s="1" t="s">
        <v>48</v>
      </c>
      <c r="AE1756" s="1" t="s">
        <v>2547</v>
      </c>
      <c r="AF1756" s="1" t="s">
        <v>48</v>
      </c>
      <c r="AG1756" s="1" t="s">
        <v>48</v>
      </c>
      <c r="AH1756" s="1" t="s">
        <v>48</v>
      </c>
      <c r="AI1756" s="1" t="s">
        <v>3846</v>
      </c>
      <c r="AJ1756" s="1" t="s">
        <v>3847</v>
      </c>
      <c r="AK1756" s="1" t="s">
        <v>48</v>
      </c>
      <c r="AL1756" s="1" t="s">
        <v>48</v>
      </c>
      <c r="AM1756" s="1" t="s">
        <v>48</v>
      </c>
      <c r="AN1756" s="1" t="s">
        <v>48</v>
      </c>
      <c r="AO1756" s="1" t="s">
        <v>48</v>
      </c>
      <c r="AP1756" s="1" t="s">
        <v>48</v>
      </c>
      <c r="AQ1756" s="1" t="s">
        <v>48</v>
      </c>
      <c r="AR1756" s="1" t="s">
        <v>59</v>
      </c>
      <c r="AS1756" s="1" t="s">
        <v>59</v>
      </c>
      <c r="AT1756" s="1" t="s">
        <v>59</v>
      </c>
      <c r="AU1756" s="1" t="s">
        <v>48</v>
      </c>
    </row>
    <row r="1757" spans="1:47" x14ac:dyDescent="0.4">
      <c r="A1757">
        <v>1756</v>
      </c>
      <c r="B1757">
        <v>129793</v>
      </c>
      <c r="C1757" s="1" t="s">
        <v>9003</v>
      </c>
      <c r="D1757" s="1" t="s">
        <v>48</v>
      </c>
      <c r="E1757" s="1" t="s">
        <v>48</v>
      </c>
      <c r="F1757" s="1" t="s">
        <v>48</v>
      </c>
      <c r="G1757" s="1" t="s">
        <v>48</v>
      </c>
      <c r="H1757" s="1" t="s">
        <v>9004</v>
      </c>
      <c r="I1757" s="1" t="s">
        <v>9005</v>
      </c>
      <c r="J1757">
        <v>0</v>
      </c>
      <c r="K1757" s="1" t="s">
        <v>9006</v>
      </c>
      <c r="L1757" s="1" t="s">
        <v>48</v>
      </c>
      <c r="M1757" s="1" t="s">
        <v>48</v>
      </c>
      <c r="N1757" s="1" t="s">
        <v>48</v>
      </c>
      <c r="O1757" s="1" t="s">
        <v>48</v>
      </c>
      <c r="P1757" s="1" t="s">
        <v>8996</v>
      </c>
      <c r="Q1757" s="1" t="s">
        <v>8997</v>
      </c>
      <c r="R1757" s="1" t="s">
        <v>2771</v>
      </c>
      <c r="S1757" s="1" t="s">
        <v>48</v>
      </c>
      <c r="T1757" s="1" t="s">
        <v>8998</v>
      </c>
      <c r="U1757" s="1" t="s">
        <v>48</v>
      </c>
      <c r="V1757" s="1" t="s">
        <v>48</v>
      </c>
      <c r="W1757" s="1" t="s">
        <v>48</v>
      </c>
      <c r="X1757" s="1" t="s">
        <v>48</v>
      </c>
      <c r="Y1757" s="1" t="s">
        <v>48</v>
      </c>
      <c r="Z1757" s="1" t="s">
        <v>48</v>
      </c>
      <c r="AA1757" s="1" t="s">
        <v>48</v>
      </c>
      <c r="AB1757" s="1" t="s">
        <v>48</v>
      </c>
      <c r="AC1757" s="1" t="s">
        <v>48</v>
      </c>
      <c r="AD1757" s="1" t="s">
        <v>48</v>
      </c>
      <c r="AE1757" s="1" t="s">
        <v>2547</v>
      </c>
      <c r="AF1757" s="1" t="s">
        <v>48</v>
      </c>
      <c r="AG1757" s="1" t="s">
        <v>48</v>
      </c>
      <c r="AH1757" s="1" t="s">
        <v>48</v>
      </c>
      <c r="AI1757" s="1" t="s">
        <v>3846</v>
      </c>
      <c r="AJ1757" s="1" t="s">
        <v>3847</v>
      </c>
      <c r="AK1757" s="1" t="s">
        <v>48</v>
      </c>
      <c r="AL1757" s="1" t="s">
        <v>48</v>
      </c>
      <c r="AM1757" s="1" t="s">
        <v>48</v>
      </c>
      <c r="AN1757" s="1" t="s">
        <v>48</v>
      </c>
      <c r="AO1757" s="1" t="s">
        <v>48</v>
      </c>
      <c r="AP1757" s="1" t="s">
        <v>48</v>
      </c>
      <c r="AQ1757" s="1" t="s">
        <v>48</v>
      </c>
      <c r="AR1757" s="1" t="s">
        <v>59</v>
      </c>
      <c r="AS1757" s="1" t="s">
        <v>59</v>
      </c>
      <c r="AT1757" s="1" t="s">
        <v>59</v>
      </c>
      <c r="AU1757" s="1" t="s">
        <v>48</v>
      </c>
    </row>
    <row r="1758" spans="1:47" x14ac:dyDescent="0.4">
      <c r="A1758">
        <v>1757</v>
      </c>
      <c r="B1758">
        <v>624486</v>
      </c>
      <c r="C1758" s="1" t="s">
        <v>9007</v>
      </c>
      <c r="D1758" s="1" t="s">
        <v>48</v>
      </c>
      <c r="E1758" s="1" t="s">
        <v>48</v>
      </c>
      <c r="F1758" s="1" t="s">
        <v>48</v>
      </c>
      <c r="G1758" s="1" t="s">
        <v>48</v>
      </c>
      <c r="H1758" s="1" t="s">
        <v>9008</v>
      </c>
      <c r="I1758" s="1" t="s">
        <v>9009</v>
      </c>
      <c r="J1758">
        <v>25</v>
      </c>
      <c r="K1758" s="1" t="s">
        <v>9010</v>
      </c>
      <c r="L1758" s="1" t="s">
        <v>48</v>
      </c>
      <c r="M1758" s="1" t="s">
        <v>48</v>
      </c>
      <c r="N1758" s="1" t="s">
        <v>48</v>
      </c>
      <c r="O1758" s="1" t="s">
        <v>48</v>
      </c>
      <c r="P1758" s="1" t="s">
        <v>8996</v>
      </c>
      <c r="Q1758" s="1" t="s">
        <v>8997</v>
      </c>
      <c r="R1758" s="1" t="s">
        <v>2771</v>
      </c>
      <c r="S1758" s="1" t="s">
        <v>48</v>
      </c>
      <c r="T1758" s="1" t="s">
        <v>8998</v>
      </c>
      <c r="U1758" s="1" t="s">
        <v>48</v>
      </c>
      <c r="V1758" s="1" t="s">
        <v>48</v>
      </c>
      <c r="W1758" s="1" t="s">
        <v>48</v>
      </c>
      <c r="X1758" s="1" t="s">
        <v>48</v>
      </c>
      <c r="Y1758" s="1" t="s">
        <v>48</v>
      </c>
      <c r="Z1758" s="1" t="s">
        <v>48</v>
      </c>
      <c r="AA1758" s="1" t="s">
        <v>48</v>
      </c>
      <c r="AB1758" s="1" t="s">
        <v>48</v>
      </c>
      <c r="AC1758" s="1" t="s">
        <v>48</v>
      </c>
      <c r="AD1758" s="1" t="s">
        <v>48</v>
      </c>
      <c r="AE1758" s="1" t="s">
        <v>2547</v>
      </c>
      <c r="AF1758" s="1" t="s">
        <v>48</v>
      </c>
      <c r="AG1758" s="1" t="s">
        <v>48</v>
      </c>
      <c r="AH1758" s="1" t="s">
        <v>48</v>
      </c>
      <c r="AI1758" s="1" t="s">
        <v>3846</v>
      </c>
      <c r="AJ1758" s="1" t="s">
        <v>3847</v>
      </c>
      <c r="AK1758" s="1" t="s">
        <v>48</v>
      </c>
      <c r="AL1758" s="1" t="s">
        <v>48</v>
      </c>
      <c r="AM1758" s="1" t="s">
        <v>48</v>
      </c>
      <c r="AN1758" s="1" t="s">
        <v>48</v>
      </c>
      <c r="AO1758" s="1" t="s">
        <v>48</v>
      </c>
      <c r="AP1758" s="1" t="s">
        <v>48</v>
      </c>
      <c r="AQ1758" s="1" t="s">
        <v>48</v>
      </c>
      <c r="AR1758" s="1" t="s">
        <v>59</v>
      </c>
      <c r="AS1758" s="1" t="s">
        <v>59</v>
      </c>
      <c r="AT1758" s="1" t="s">
        <v>59</v>
      </c>
      <c r="AU1758" s="1" t="s">
        <v>48</v>
      </c>
    </row>
    <row r="1759" spans="1:47" x14ac:dyDescent="0.4">
      <c r="A1759">
        <v>1758</v>
      </c>
      <c r="B1759">
        <v>762425</v>
      </c>
      <c r="C1759" s="1" t="s">
        <v>9011</v>
      </c>
      <c r="D1759" s="1" t="s">
        <v>48</v>
      </c>
      <c r="E1759" s="1" t="s">
        <v>48</v>
      </c>
      <c r="F1759" s="1" t="s">
        <v>48</v>
      </c>
      <c r="G1759" s="1" t="s">
        <v>48</v>
      </c>
      <c r="H1759" s="1" t="s">
        <v>9012</v>
      </c>
      <c r="I1759" s="1" t="s">
        <v>9013</v>
      </c>
      <c r="J1759">
        <v>0</v>
      </c>
      <c r="K1759" s="1" t="s">
        <v>9014</v>
      </c>
      <c r="L1759" s="1" t="s">
        <v>48</v>
      </c>
      <c r="M1759" s="1" t="s">
        <v>48</v>
      </c>
      <c r="N1759" s="1" t="s">
        <v>48</v>
      </c>
      <c r="O1759" s="1" t="s">
        <v>48</v>
      </c>
      <c r="P1759" s="1" t="s">
        <v>8996</v>
      </c>
      <c r="Q1759" s="1" t="s">
        <v>8997</v>
      </c>
      <c r="R1759" s="1" t="s">
        <v>2771</v>
      </c>
      <c r="S1759" s="1" t="s">
        <v>48</v>
      </c>
      <c r="T1759" s="1" t="s">
        <v>8998</v>
      </c>
      <c r="U1759" s="1" t="s">
        <v>48</v>
      </c>
      <c r="V1759" s="1" t="s">
        <v>48</v>
      </c>
      <c r="W1759" s="1" t="s">
        <v>48</v>
      </c>
      <c r="X1759" s="1" t="s">
        <v>48</v>
      </c>
      <c r="Y1759" s="1" t="s">
        <v>48</v>
      </c>
      <c r="Z1759" s="1" t="s">
        <v>48</v>
      </c>
      <c r="AA1759" s="1" t="s">
        <v>48</v>
      </c>
      <c r="AB1759" s="1" t="s">
        <v>48</v>
      </c>
      <c r="AC1759" s="1" t="s">
        <v>48</v>
      </c>
      <c r="AD1759" s="1" t="s">
        <v>48</v>
      </c>
      <c r="AE1759" s="1" t="s">
        <v>2547</v>
      </c>
      <c r="AF1759" s="1" t="s">
        <v>48</v>
      </c>
      <c r="AG1759" s="1" t="s">
        <v>48</v>
      </c>
      <c r="AH1759" s="1" t="s">
        <v>48</v>
      </c>
      <c r="AI1759" s="1" t="s">
        <v>3846</v>
      </c>
      <c r="AJ1759" s="1" t="s">
        <v>3847</v>
      </c>
      <c r="AK1759" s="1" t="s">
        <v>48</v>
      </c>
      <c r="AL1759" s="1" t="s">
        <v>48</v>
      </c>
      <c r="AM1759" s="1" t="s">
        <v>48</v>
      </c>
      <c r="AN1759" s="1" t="s">
        <v>48</v>
      </c>
      <c r="AO1759" s="1" t="s">
        <v>48</v>
      </c>
      <c r="AP1759" s="1" t="s">
        <v>48</v>
      </c>
      <c r="AQ1759" s="1" t="s">
        <v>48</v>
      </c>
      <c r="AR1759" s="1" t="s">
        <v>59</v>
      </c>
      <c r="AS1759" s="1" t="s">
        <v>59</v>
      </c>
      <c r="AT1759" s="1" t="s">
        <v>59</v>
      </c>
      <c r="AU1759" s="1" t="s">
        <v>48</v>
      </c>
    </row>
    <row r="1760" spans="1:47" x14ac:dyDescent="0.4">
      <c r="A1760">
        <v>1759</v>
      </c>
      <c r="B1760">
        <v>623916</v>
      </c>
      <c r="C1760" s="1" t="s">
        <v>9015</v>
      </c>
      <c r="D1760" s="1" t="s">
        <v>48</v>
      </c>
      <c r="E1760" s="1" t="s">
        <v>48</v>
      </c>
      <c r="F1760" s="1" t="s">
        <v>48</v>
      </c>
      <c r="G1760" s="1" t="s">
        <v>48</v>
      </c>
      <c r="H1760" s="1" t="s">
        <v>6844</v>
      </c>
      <c r="I1760" s="1" t="s">
        <v>9016</v>
      </c>
      <c r="J1760">
        <v>27</v>
      </c>
      <c r="K1760" s="1" t="s">
        <v>6846</v>
      </c>
      <c r="L1760" s="1" t="s">
        <v>48</v>
      </c>
      <c r="M1760" s="1" t="s">
        <v>48</v>
      </c>
      <c r="N1760" s="1" t="s">
        <v>48</v>
      </c>
      <c r="O1760" s="1" t="s">
        <v>48</v>
      </c>
      <c r="P1760" s="1" t="s">
        <v>8996</v>
      </c>
      <c r="Q1760" s="1" t="s">
        <v>8997</v>
      </c>
      <c r="R1760" s="1" t="s">
        <v>2771</v>
      </c>
      <c r="S1760" s="1" t="s">
        <v>48</v>
      </c>
      <c r="T1760" s="1" t="s">
        <v>8998</v>
      </c>
      <c r="U1760" s="1" t="s">
        <v>48</v>
      </c>
      <c r="V1760" s="1" t="s">
        <v>48</v>
      </c>
      <c r="W1760" s="1" t="s">
        <v>48</v>
      </c>
      <c r="X1760" s="1" t="s">
        <v>48</v>
      </c>
      <c r="Y1760" s="1" t="s">
        <v>48</v>
      </c>
      <c r="Z1760" s="1" t="s">
        <v>48</v>
      </c>
      <c r="AA1760" s="1" t="s">
        <v>48</v>
      </c>
      <c r="AB1760" s="1" t="s">
        <v>48</v>
      </c>
      <c r="AC1760" s="1" t="s">
        <v>48</v>
      </c>
      <c r="AD1760" s="1" t="s">
        <v>48</v>
      </c>
      <c r="AE1760" s="1" t="s">
        <v>2547</v>
      </c>
      <c r="AF1760" s="1" t="s">
        <v>48</v>
      </c>
      <c r="AG1760" s="1" t="s">
        <v>48</v>
      </c>
      <c r="AH1760" s="1" t="s">
        <v>48</v>
      </c>
      <c r="AI1760" s="1" t="s">
        <v>3846</v>
      </c>
      <c r="AJ1760" s="1" t="s">
        <v>3847</v>
      </c>
      <c r="AK1760" s="1" t="s">
        <v>48</v>
      </c>
      <c r="AL1760" s="1" t="s">
        <v>48</v>
      </c>
      <c r="AM1760" s="1" t="s">
        <v>48</v>
      </c>
      <c r="AN1760" s="1" t="s">
        <v>48</v>
      </c>
      <c r="AO1760" s="1" t="s">
        <v>48</v>
      </c>
      <c r="AP1760" s="1" t="s">
        <v>48</v>
      </c>
      <c r="AQ1760" s="1" t="s">
        <v>48</v>
      </c>
      <c r="AR1760" s="1" t="s">
        <v>59</v>
      </c>
      <c r="AS1760" s="1" t="s">
        <v>59</v>
      </c>
      <c r="AT1760" s="1" t="s">
        <v>59</v>
      </c>
      <c r="AU1760" s="1" t="s">
        <v>48</v>
      </c>
    </row>
    <row r="1761" spans="1:47" x14ac:dyDescent="0.4">
      <c r="A1761">
        <v>1760</v>
      </c>
      <c r="B1761">
        <v>110645</v>
      </c>
      <c r="C1761" s="1" t="s">
        <v>9017</v>
      </c>
      <c r="D1761" s="1" t="s">
        <v>48</v>
      </c>
      <c r="E1761" s="1" t="s">
        <v>48</v>
      </c>
      <c r="F1761" s="1" t="s">
        <v>48</v>
      </c>
      <c r="G1761" s="1" t="s">
        <v>48</v>
      </c>
      <c r="H1761" s="1" t="s">
        <v>254</v>
      </c>
      <c r="I1761" s="1" t="s">
        <v>9018</v>
      </c>
      <c r="J1761">
        <v>0</v>
      </c>
      <c r="K1761" s="1" t="s">
        <v>256</v>
      </c>
      <c r="L1761" s="1" t="s">
        <v>48</v>
      </c>
      <c r="M1761" s="1" t="s">
        <v>48</v>
      </c>
      <c r="N1761" s="1" t="s">
        <v>48</v>
      </c>
      <c r="O1761" s="1" t="s">
        <v>48</v>
      </c>
      <c r="P1761" s="1" t="s">
        <v>8996</v>
      </c>
      <c r="Q1761" s="1" t="s">
        <v>8997</v>
      </c>
      <c r="R1761" s="1" t="s">
        <v>2771</v>
      </c>
      <c r="S1761" s="1" t="s">
        <v>48</v>
      </c>
      <c r="T1761" s="1" t="s">
        <v>8998</v>
      </c>
      <c r="U1761" s="1" t="s">
        <v>48</v>
      </c>
      <c r="V1761" s="1" t="s">
        <v>48</v>
      </c>
      <c r="W1761" s="1" t="s">
        <v>48</v>
      </c>
      <c r="X1761" s="1" t="s">
        <v>48</v>
      </c>
      <c r="Y1761" s="1" t="s">
        <v>48</v>
      </c>
      <c r="Z1761" s="1" t="s">
        <v>48</v>
      </c>
      <c r="AA1761" s="1" t="s">
        <v>48</v>
      </c>
      <c r="AB1761" s="1" t="s">
        <v>48</v>
      </c>
      <c r="AC1761" s="1" t="s">
        <v>48</v>
      </c>
      <c r="AD1761" s="1" t="s">
        <v>48</v>
      </c>
      <c r="AE1761" s="1" t="s">
        <v>2547</v>
      </c>
      <c r="AF1761" s="1" t="s">
        <v>48</v>
      </c>
      <c r="AG1761" s="1" t="s">
        <v>48</v>
      </c>
      <c r="AH1761" s="1" t="s">
        <v>48</v>
      </c>
      <c r="AI1761" s="1" t="s">
        <v>3846</v>
      </c>
      <c r="AJ1761" s="1" t="s">
        <v>3847</v>
      </c>
      <c r="AK1761" s="1" t="s">
        <v>48</v>
      </c>
      <c r="AL1761" s="1" t="s">
        <v>48</v>
      </c>
      <c r="AM1761" s="1" t="s">
        <v>48</v>
      </c>
      <c r="AN1761" s="1" t="s">
        <v>48</v>
      </c>
      <c r="AO1761" s="1" t="s">
        <v>48</v>
      </c>
      <c r="AP1761" s="1" t="s">
        <v>48</v>
      </c>
      <c r="AQ1761" s="1" t="s">
        <v>48</v>
      </c>
      <c r="AR1761" s="1" t="s">
        <v>59</v>
      </c>
      <c r="AS1761" s="1" t="s">
        <v>59</v>
      </c>
      <c r="AT1761" s="1" t="s">
        <v>59</v>
      </c>
      <c r="AU1761" s="1" t="s">
        <v>48</v>
      </c>
    </row>
    <row r="1762" spans="1:47" x14ac:dyDescent="0.4">
      <c r="A1762">
        <v>1761</v>
      </c>
      <c r="B1762">
        <v>544774</v>
      </c>
      <c r="C1762" s="1" t="s">
        <v>9019</v>
      </c>
      <c r="D1762" s="1" t="s">
        <v>48</v>
      </c>
      <c r="E1762" s="1" t="s">
        <v>48</v>
      </c>
      <c r="F1762" s="1" t="s">
        <v>48</v>
      </c>
      <c r="G1762" s="1" t="s">
        <v>48</v>
      </c>
      <c r="H1762" s="1" t="s">
        <v>9020</v>
      </c>
      <c r="I1762" s="1" t="s">
        <v>9021</v>
      </c>
      <c r="J1762">
        <v>0</v>
      </c>
      <c r="K1762" s="1" t="s">
        <v>9022</v>
      </c>
      <c r="L1762" s="1" t="s">
        <v>48</v>
      </c>
      <c r="M1762" s="1" t="s">
        <v>48</v>
      </c>
      <c r="N1762" s="1" t="s">
        <v>48</v>
      </c>
      <c r="O1762" s="1" t="s">
        <v>48</v>
      </c>
      <c r="P1762" s="1" t="s">
        <v>8996</v>
      </c>
      <c r="Q1762" s="1" t="s">
        <v>8997</v>
      </c>
      <c r="R1762" s="1" t="s">
        <v>2771</v>
      </c>
      <c r="S1762" s="1" t="s">
        <v>48</v>
      </c>
      <c r="T1762" s="1" t="s">
        <v>8998</v>
      </c>
      <c r="U1762" s="1" t="s">
        <v>48</v>
      </c>
      <c r="V1762" s="1" t="s">
        <v>48</v>
      </c>
      <c r="W1762" s="1" t="s">
        <v>48</v>
      </c>
      <c r="X1762" s="1" t="s">
        <v>48</v>
      </c>
      <c r="Y1762" s="1" t="s">
        <v>48</v>
      </c>
      <c r="Z1762" s="1" t="s">
        <v>48</v>
      </c>
      <c r="AA1762" s="1" t="s">
        <v>48</v>
      </c>
      <c r="AB1762" s="1" t="s">
        <v>48</v>
      </c>
      <c r="AC1762" s="1" t="s">
        <v>48</v>
      </c>
      <c r="AD1762" s="1" t="s">
        <v>48</v>
      </c>
      <c r="AE1762" s="1" t="s">
        <v>2547</v>
      </c>
      <c r="AF1762" s="1" t="s">
        <v>48</v>
      </c>
      <c r="AG1762" s="1" t="s">
        <v>48</v>
      </c>
      <c r="AH1762" s="1" t="s">
        <v>48</v>
      </c>
      <c r="AI1762" s="1" t="s">
        <v>3846</v>
      </c>
      <c r="AJ1762" s="1" t="s">
        <v>3847</v>
      </c>
      <c r="AK1762" s="1" t="s">
        <v>48</v>
      </c>
      <c r="AL1762" s="1" t="s">
        <v>48</v>
      </c>
      <c r="AM1762" s="1" t="s">
        <v>48</v>
      </c>
      <c r="AN1762" s="1" t="s">
        <v>48</v>
      </c>
      <c r="AO1762" s="1" t="s">
        <v>48</v>
      </c>
      <c r="AP1762" s="1" t="s">
        <v>48</v>
      </c>
      <c r="AQ1762" s="1" t="s">
        <v>48</v>
      </c>
      <c r="AR1762" s="1" t="s">
        <v>59</v>
      </c>
      <c r="AS1762" s="1" t="s">
        <v>59</v>
      </c>
      <c r="AT1762" s="1" t="s">
        <v>59</v>
      </c>
      <c r="AU1762" s="1" t="s">
        <v>48</v>
      </c>
    </row>
    <row r="1763" spans="1:47" x14ac:dyDescent="0.4">
      <c r="A1763">
        <v>1762</v>
      </c>
      <c r="B1763">
        <v>106321</v>
      </c>
      <c r="C1763" s="1" t="s">
        <v>9023</v>
      </c>
      <c r="D1763" s="1" t="s">
        <v>48</v>
      </c>
      <c r="E1763" s="1" t="s">
        <v>48</v>
      </c>
      <c r="F1763" s="1" t="s">
        <v>48</v>
      </c>
      <c r="G1763" s="1" t="s">
        <v>48</v>
      </c>
      <c r="H1763" s="1" t="s">
        <v>3492</v>
      </c>
      <c r="I1763" s="1" t="s">
        <v>9024</v>
      </c>
      <c r="J1763">
        <v>25</v>
      </c>
      <c r="K1763" s="1" t="s">
        <v>3494</v>
      </c>
      <c r="L1763" s="1" t="s">
        <v>48</v>
      </c>
      <c r="M1763" s="1" t="s">
        <v>48</v>
      </c>
      <c r="N1763" s="1" t="s">
        <v>48</v>
      </c>
      <c r="O1763" s="1" t="s">
        <v>48</v>
      </c>
      <c r="P1763" s="1" t="s">
        <v>9025</v>
      </c>
      <c r="Q1763" s="1" t="s">
        <v>8997</v>
      </c>
      <c r="R1763" s="1" t="s">
        <v>2771</v>
      </c>
      <c r="S1763" s="1" t="s">
        <v>48</v>
      </c>
      <c r="T1763" s="1" t="s">
        <v>8998</v>
      </c>
      <c r="U1763" s="1" t="s">
        <v>48</v>
      </c>
      <c r="V1763" s="1" t="s">
        <v>48</v>
      </c>
      <c r="W1763" s="1" t="s">
        <v>48</v>
      </c>
      <c r="X1763" s="1" t="s">
        <v>48</v>
      </c>
      <c r="Y1763" s="1" t="s">
        <v>48</v>
      </c>
      <c r="Z1763" s="1" t="s">
        <v>48</v>
      </c>
      <c r="AA1763" s="1" t="s">
        <v>48</v>
      </c>
      <c r="AB1763" s="1" t="s">
        <v>48</v>
      </c>
      <c r="AC1763" s="1" t="s">
        <v>48</v>
      </c>
      <c r="AD1763" s="1" t="s">
        <v>48</v>
      </c>
      <c r="AE1763" s="1" t="s">
        <v>2547</v>
      </c>
      <c r="AF1763" s="1" t="s">
        <v>48</v>
      </c>
      <c r="AG1763" s="1" t="s">
        <v>48</v>
      </c>
      <c r="AH1763" s="1" t="s">
        <v>48</v>
      </c>
      <c r="AI1763" s="1" t="s">
        <v>4110</v>
      </c>
      <c r="AJ1763" s="1" t="s">
        <v>4111</v>
      </c>
      <c r="AK1763" s="1" t="s">
        <v>48</v>
      </c>
      <c r="AL1763" s="1" t="s">
        <v>48</v>
      </c>
      <c r="AM1763" s="1" t="s">
        <v>48</v>
      </c>
      <c r="AN1763" s="1" t="s">
        <v>48</v>
      </c>
      <c r="AO1763" s="1" t="s">
        <v>48</v>
      </c>
      <c r="AP1763" s="1" t="s">
        <v>48</v>
      </c>
      <c r="AQ1763" s="1" t="s">
        <v>48</v>
      </c>
      <c r="AR1763" s="1" t="s">
        <v>59</v>
      </c>
      <c r="AS1763" s="1" t="s">
        <v>59</v>
      </c>
      <c r="AT1763" s="1" t="s">
        <v>59</v>
      </c>
      <c r="AU1763" s="1" t="s">
        <v>48</v>
      </c>
    </row>
    <row r="1764" spans="1:47" x14ac:dyDescent="0.4">
      <c r="A1764">
        <v>1763</v>
      </c>
      <c r="B1764">
        <v>84617</v>
      </c>
      <c r="C1764" s="1" t="s">
        <v>9026</v>
      </c>
      <c r="D1764" s="1" t="s">
        <v>48</v>
      </c>
      <c r="E1764" s="1" t="s">
        <v>48</v>
      </c>
      <c r="F1764" s="1" t="s">
        <v>48</v>
      </c>
      <c r="G1764" s="1" t="s">
        <v>48</v>
      </c>
      <c r="H1764" s="1" t="s">
        <v>9027</v>
      </c>
      <c r="I1764" s="1" t="s">
        <v>9028</v>
      </c>
      <c r="J1764">
        <v>0</v>
      </c>
      <c r="K1764" s="1" t="s">
        <v>9029</v>
      </c>
      <c r="L1764" s="1" t="s">
        <v>48</v>
      </c>
      <c r="M1764" s="1" t="s">
        <v>48</v>
      </c>
      <c r="N1764" s="1" t="s">
        <v>48</v>
      </c>
      <c r="O1764" s="1" t="s">
        <v>48</v>
      </c>
      <c r="P1764" s="1" t="s">
        <v>9025</v>
      </c>
      <c r="Q1764" s="1" t="s">
        <v>8997</v>
      </c>
      <c r="R1764" s="1" t="s">
        <v>2771</v>
      </c>
      <c r="S1764" s="1" t="s">
        <v>48</v>
      </c>
      <c r="T1764" s="1" t="s">
        <v>8998</v>
      </c>
      <c r="U1764" s="1" t="s">
        <v>48</v>
      </c>
      <c r="V1764" s="1" t="s">
        <v>48</v>
      </c>
      <c r="W1764" s="1" t="s">
        <v>48</v>
      </c>
      <c r="X1764" s="1" t="s">
        <v>48</v>
      </c>
      <c r="Y1764" s="1" t="s">
        <v>48</v>
      </c>
      <c r="Z1764" s="1" t="s">
        <v>48</v>
      </c>
      <c r="AA1764" s="1" t="s">
        <v>48</v>
      </c>
      <c r="AB1764" s="1" t="s">
        <v>48</v>
      </c>
      <c r="AC1764" s="1" t="s">
        <v>48</v>
      </c>
      <c r="AD1764" s="1" t="s">
        <v>48</v>
      </c>
      <c r="AE1764" s="1" t="s">
        <v>2547</v>
      </c>
      <c r="AF1764" s="1" t="s">
        <v>48</v>
      </c>
      <c r="AG1764" s="1" t="s">
        <v>48</v>
      </c>
      <c r="AH1764" s="1" t="s">
        <v>48</v>
      </c>
      <c r="AI1764" s="1" t="s">
        <v>4110</v>
      </c>
      <c r="AJ1764" s="1" t="s">
        <v>4111</v>
      </c>
      <c r="AK1764" s="1" t="s">
        <v>48</v>
      </c>
      <c r="AL1764" s="1" t="s">
        <v>48</v>
      </c>
      <c r="AM1764" s="1" t="s">
        <v>48</v>
      </c>
      <c r="AN1764" s="1" t="s">
        <v>48</v>
      </c>
      <c r="AO1764" s="1" t="s">
        <v>48</v>
      </c>
      <c r="AP1764" s="1" t="s">
        <v>48</v>
      </c>
      <c r="AQ1764" s="1" t="s">
        <v>48</v>
      </c>
      <c r="AR1764" s="1" t="s">
        <v>59</v>
      </c>
      <c r="AS1764" s="1" t="s">
        <v>59</v>
      </c>
      <c r="AT1764" s="1" t="s">
        <v>59</v>
      </c>
      <c r="AU1764" s="1" t="s">
        <v>48</v>
      </c>
    </row>
    <row r="1765" spans="1:47" x14ac:dyDescent="0.4">
      <c r="A1765">
        <v>1764</v>
      </c>
      <c r="B1765">
        <v>112243</v>
      </c>
      <c r="C1765" s="1" t="s">
        <v>9030</v>
      </c>
      <c r="D1765" s="1" t="s">
        <v>48</v>
      </c>
      <c r="E1765" s="1" t="s">
        <v>48</v>
      </c>
      <c r="F1765" s="1" t="s">
        <v>48</v>
      </c>
      <c r="G1765" s="1" t="s">
        <v>48</v>
      </c>
      <c r="H1765" s="1" t="s">
        <v>9031</v>
      </c>
      <c r="I1765" s="1" t="s">
        <v>9032</v>
      </c>
      <c r="J1765">
        <v>36</v>
      </c>
      <c r="K1765" s="1" t="s">
        <v>9033</v>
      </c>
      <c r="L1765" s="1" t="s">
        <v>48</v>
      </c>
      <c r="M1765" s="1" t="s">
        <v>48</v>
      </c>
      <c r="N1765" s="1" t="s">
        <v>48</v>
      </c>
      <c r="O1765" s="1" t="s">
        <v>48</v>
      </c>
      <c r="P1765" s="1" t="s">
        <v>9025</v>
      </c>
      <c r="Q1765" s="1" t="s">
        <v>8997</v>
      </c>
      <c r="R1765" s="1" t="s">
        <v>2771</v>
      </c>
      <c r="S1765" s="1" t="s">
        <v>48</v>
      </c>
      <c r="T1765" s="1" t="s">
        <v>8998</v>
      </c>
      <c r="U1765" s="1" t="s">
        <v>48</v>
      </c>
      <c r="V1765" s="1" t="s">
        <v>48</v>
      </c>
      <c r="W1765" s="1" t="s">
        <v>48</v>
      </c>
      <c r="X1765" s="1" t="s">
        <v>48</v>
      </c>
      <c r="Y1765" s="1" t="s">
        <v>48</v>
      </c>
      <c r="Z1765" s="1" t="s">
        <v>48</v>
      </c>
      <c r="AA1765" s="1" t="s">
        <v>48</v>
      </c>
      <c r="AB1765" s="1" t="s">
        <v>48</v>
      </c>
      <c r="AC1765" s="1" t="s">
        <v>48</v>
      </c>
      <c r="AD1765" s="1" t="s">
        <v>48</v>
      </c>
      <c r="AE1765" s="1" t="s">
        <v>2547</v>
      </c>
      <c r="AF1765" s="1" t="s">
        <v>48</v>
      </c>
      <c r="AG1765" s="1" t="s">
        <v>48</v>
      </c>
      <c r="AH1765" s="1" t="s">
        <v>48</v>
      </c>
      <c r="AI1765" s="1" t="s">
        <v>4110</v>
      </c>
      <c r="AJ1765" s="1" t="s">
        <v>4111</v>
      </c>
      <c r="AK1765" s="1" t="s">
        <v>48</v>
      </c>
      <c r="AL1765" s="1" t="s">
        <v>48</v>
      </c>
      <c r="AM1765" s="1" t="s">
        <v>48</v>
      </c>
      <c r="AN1765" s="1" t="s">
        <v>48</v>
      </c>
      <c r="AO1765" s="1" t="s">
        <v>48</v>
      </c>
      <c r="AP1765" s="1" t="s">
        <v>48</v>
      </c>
      <c r="AQ1765" s="1" t="s">
        <v>48</v>
      </c>
      <c r="AR1765" s="1" t="s">
        <v>59</v>
      </c>
      <c r="AS1765" s="1" t="s">
        <v>59</v>
      </c>
      <c r="AT1765" s="1" t="s">
        <v>59</v>
      </c>
      <c r="AU1765" s="1" t="s">
        <v>48</v>
      </c>
    </row>
    <row r="1766" spans="1:47" x14ac:dyDescent="0.4">
      <c r="A1766">
        <v>1765</v>
      </c>
      <c r="B1766">
        <v>31307592</v>
      </c>
      <c r="C1766" s="1" t="s">
        <v>9034</v>
      </c>
      <c r="D1766" s="1" t="s">
        <v>48</v>
      </c>
      <c r="E1766" s="1" t="s">
        <v>48</v>
      </c>
      <c r="F1766" s="1" t="s">
        <v>48</v>
      </c>
      <c r="G1766" s="1" t="s">
        <v>48</v>
      </c>
      <c r="H1766" s="1" t="s">
        <v>9035</v>
      </c>
      <c r="I1766" s="1" t="s">
        <v>9036</v>
      </c>
      <c r="J1766">
        <v>0</v>
      </c>
      <c r="K1766" s="1" t="s">
        <v>9037</v>
      </c>
      <c r="L1766" s="1" t="s">
        <v>48</v>
      </c>
      <c r="M1766" s="1" t="s">
        <v>48</v>
      </c>
      <c r="N1766" s="1" t="s">
        <v>48</v>
      </c>
      <c r="O1766" s="1" t="s">
        <v>48</v>
      </c>
      <c r="P1766" s="1" t="s">
        <v>9025</v>
      </c>
      <c r="Q1766" s="1" t="s">
        <v>8997</v>
      </c>
      <c r="R1766" s="1" t="s">
        <v>2771</v>
      </c>
      <c r="S1766" s="1" t="s">
        <v>48</v>
      </c>
      <c r="T1766" s="1" t="s">
        <v>8998</v>
      </c>
      <c r="U1766" s="1" t="s">
        <v>48</v>
      </c>
      <c r="V1766" s="1" t="s">
        <v>48</v>
      </c>
      <c r="W1766" s="1" t="s">
        <v>48</v>
      </c>
      <c r="X1766" s="1" t="s">
        <v>48</v>
      </c>
      <c r="Y1766" s="1" t="s">
        <v>48</v>
      </c>
      <c r="Z1766" s="1" t="s">
        <v>48</v>
      </c>
      <c r="AA1766" s="1" t="s">
        <v>48</v>
      </c>
      <c r="AB1766" s="1" t="s">
        <v>48</v>
      </c>
      <c r="AC1766" s="1" t="s">
        <v>48</v>
      </c>
      <c r="AD1766" s="1" t="s">
        <v>48</v>
      </c>
      <c r="AE1766" s="1" t="s">
        <v>2547</v>
      </c>
      <c r="AF1766" s="1" t="s">
        <v>48</v>
      </c>
      <c r="AG1766" s="1" t="s">
        <v>48</v>
      </c>
      <c r="AH1766" s="1" t="s">
        <v>48</v>
      </c>
      <c r="AI1766" s="1" t="s">
        <v>4110</v>
      </c>
      <c r="AJ1766" s="1" t="s">
        <v>4111</v>
      </c>
      <c r="AK1766" s="1" t="s">
        <v>48</v>
      </c>
      <c r="AL1766" s="1" t="s">
        <v>48</v>
      </c>
      <c r="AM1766" s="1" t="s">
        <v>48</v>
      </c>
      <c r="AN1766" s="1" t="s">
        <v>48</v>
      </c>
      <c r="AO1766" s="1" t="s">
        <v>48</v>
      </c>
      <c r="AP1766" s="1" t="s">
        <v>48</v>
      </c>
      <c r="AQ1766" s="1" t="s">
        <v>48</v>
      </c>
      <c r="AR1766" s="1" t="s">
        <v>59</v>
      </c>
      <c r="AS1766" s="1" t="s">
        <v>59</v>
      </c>
      <c r="AT1766" s="1" t="s">
        <v>59</v>
      </c>
      <c r="AU1766" s="1" t="s">
        <v>48</v>
      </c>
    </row>
    <row r="1767" spans="1:47" x14ac:dyDescent="0.4">
      <c r="A1767">
        <v>1766</v>
      </c>
      <c r="B1767">
        <v>4461487</v>
      </c>
      <c r="C1767" s="1" t="s">
        <v>9038</v>
      </c>
      <c r="D1767" s="1" t="s">
        <v>48</v>
      </c>
      <c r="E1767" s="1" t="s">
        <v>48</v>
      </c>
      <c r="F1767" s="1" t="s">
        <v>48</v>
      </c>
      <c r="G1767" s="1" t="s">
        <v>48</v>
      </c>
      <c r="H1767" s="1" t="s">
        <v>499</v>
      </c>
      <c r="I1767" s="1" t="s">
        <v>9039</v>
      </c>
      <c r="J1767">
        <v>0</v>
      </c>
      <c r="K1767" s="1" t="s">
        <v>501</v>
      </c>
      <c r="L1767" s="1" t="s">
        <v>48</v>
      </c>
      <c r="M1767" s="1" t="s">
        <v>48</v>
      </c>
      <c r="N1767" s="1" t="s">
        <v>48</v>
      </c>
      <c r="O1767" s="1" t="s">
        <v>48</v>
      </c>
      <c r="P1767" s="1" t="s">
        <v>9025</v>
      </c>
      <c r="Q1767" s="1" t="s">
        <v>8997</v>
      </c>
      <c r="R1767" s="1" t="s">
        <v>2771</v>
      </c>
      <c r="S1767" s="1" t="s">
        <v>48</v>
      </c>
      <c r="T1767" s="1" t="s">
        <v>8998</v>
      </c>
      <c r="U1767" s="1" t="s">
        <v>48</v>
      </c>
      <c r="V1767" s="1" t="s">
        <v>48</v>
      </c>
      <c r="W1767" s="1" t="s">
        <v>48</v>
      </c>
      <c r="X1767" s="1" t="s">
        <v>48</v>
      </c>
      <c r="Y1767" s="1" t="s">
        <v>48</v>
      </c>
      <c r="Z1767" s="1" t="s">
        <v>48</v>
      </c>
      <c r="AA1767" s="1" t="s">
        <v>48</v>
      </c>
      <c r="AB1767" s="1" t="s">
        <v>48</v>
      </c>
      <c r="AC1767" s="1" t="s">
        <v>48</v>
      </c>
      <c r="AD1767" s="1" t="s">
        <v>48</v>
      </c>
      <c r="AE1767" s="1" t="s">
        <v>2547</v>
      </c>
      <c r="AF1767" s="1" t="s">
        <v>48</v>
      </c>
      <c r="AG1767" s="1" t="s">
        <v>48</v>
      </c>
      <c r="AH1767" s="1" t="s">
        <v>48</v>
      </c>
      <c r="AI1767" s="1" t="s">
        <v>4110</v>
      </c>
      <c r="AJ1767" s="1" t="s">
        <v>4111</v>
      </c>
      <c r="AK1767" s="1" t="s">
        <v>48</v>
      </c>
      <c r="AL1767" s="1" t="s">
        <v>48</v>
      </c>
      <c r="AM1767" s="1" t="s">
        <v>48</v>
      </c>
      <c r="AN1767" s="1" t="s">
        <v>48</v>
      </c>
      <c r="AO1767" s="1" t="s">
        <v>48</v>
      </c>
      <c r="AP1767" s="1" t="s">
        <v>48</v>
      </c>
      <c r="AQ1767" s="1" t="s">
        <v>48</v>
      </c>
      <c r="AR1767" s="1" t="s">
        <v>59</v>
      </c>
      <c r="AS1767" s="1" t="s">
        <v>59</v>
      </c>
      <c r="AT1767" s="1" t="s">
        <v>59</v>
      </c>
      <c r="AU1767" s="1" t="s">
        <v>48</v>
      </c>
    </row>
    <row r="1768" spans="1:47" x14ac:dyDescent="0.4">
      <c r="A1768">
        <v>1767</v>
      </c>
      <c r="B1768">
        <v>27554263</v>
      </c>
      <c r="C1768" s="1" t="s">
        <v>9040</v>
      </c>
      <c r="D1768" s="1" t="s">
        <v>48</v>
      </c>
      <c r="E1768" s="1" t="s">
        <v>48</v>
      </c>
      <c r="F1768" s="1" t="s">
        <v>48</v>
      </c>
      <c r="G1768" s="1" t="s">
        <v>48</v>
      </c>
      <c r="H1768" s="1" t="s">
        <v>4215</v>
      </c>
      <c r="I1768" s="1" t="s">
        <v>9041</v>
      </c>
      <c r="J1768">
        <v>0</v>
      </c>
      <c r="K1768" s="1" t="s">
        <v>6986</v>
      </c>
      <c r="L1768" s="1" t="s">
        <v>48</v>
      </c>
      <c r="M1768" s="1" t="s">
        <v>48</v>
      </c>
      <c r="N1768" s="1" t="s">
        <v>48</v>
      </c>
      <c r="O1768" s="1" t="s">
        <v>48</v>
      </c>
      <c r="P1768" s="1" t="s">
        <v>9025</v>
      </c>
      <c r="Q1768" s="1" t="s">
        <v>8997</v>
      </c>
      <c r="R1768" s="1" t="s">
        <v>2771</v>
      </c>
      <c r="S1768" s="1" t="s">
        <v>48</v>
      </c>
      <c r="T1768" s="1" t="s">
        <v>8998</v>
      </c>
      <c r="U1768" s="1" t="s">
        <v>48</v>
      </c>
      <c r="V1768" s="1" t="s">
        <v>48</v>
      </c>
      <c r="W1768" s="1" t="s">
        <v>48</v>
      </c>
      <c r="X1768" s="1" t="s">
        <v>48</v>
      </c>
      <c r="Y1768" s="1" t="s">
        <v>48</v>
      </c>
      <c r="Z1768" s="1" t="s">
        <v>48</v>
      </c>
      <c r="AA1768" s="1" t="s">
        <v>48</v>
      </c>
      <c r="AB1768" s="1" t="s">
        <v>48</v>
      </c>
      <c r="AC1768" s="1" t="s">
        <v>48</v>
      </c>
      <c r="AD1768" s="1" t="s">
        <v>48</v>
      </c>
      <c r="AE1768" s="1" t="s">
        <v>2547</v>
      </c>
      <c r="AF1768" s="1" t="s">
        <v>48</v>
      </c>
      <c r="AG1768" s="1" t="s">
        <v>48</v>
      </c>
      <c r="AH1768" s="1" t="s">
        <v>48</v>
      </c>
      <c r="AI1768" s="1" t="s">
        <v>4110</v>
      </c>
      <c r="AJ1768" s="1" t="s">
        <v>4111</v>
      </c>
      <c r="AK1768" s="1" t="s">
        <v>48</v>
      </c>
      <c r="AL1768" s="1" t="s">
        <v>48</v>
      </c>
      <c r="AM1768" s="1" t="s">
        <v>48</v>
      </c>
      <c r="AN1768" s="1" t="s">
        <v>48</v>
      </c>
      <c r="AO1768" s="1" t="s">
        <v>48</v>
      </c>
      <c r="AP1768" s="1" t="s">
        <v>48</v>
      </c>
      <c r="AQ1768" s="1" t="s">
        <v>48</v>
      </c>
      <c r="AR1768" s="1" t="s">
        <v>59</v>
      </c>
      <c r="AS1768" s="1" t="s">
        <v>59</v>
      </c>
      <c r="AT1768" s="1" t="s">
        <v>59</v>
      </c>
      <c r="AU1768" s="1" t="s">
        <v>48</v>
      </c>
    </row>
    <row r="1769" spans="1:47" x14ac:dyDescent="0.4">
      <c r="A1769">
        <v>1768</v>
      </c>
      <c r="B1769">
        <v>2690086</v>
      </c>
      <c r="C1769" s="1" t="s">
        <v>9042</v>
      </c>
      <c r="D1769" s="1" t="s">
        <v>48</v>
      </c>
      <c r="E1769" s="1" t="s">
        <v>48</v>
      </c>
      <c r="F1769" s="1" t="s">
        <v>48</v>
      </c>
      <c r="G1769" s="1" t="s">
        <v>48</v>
      </c>
      <c r="H1769" s="1" t="s">
        <v>9043</v>
      </c>
      <c r="I1769" s="1" t="s">
        <v>9044</v>
      </c>
      <c r="J1769">
        <v>0</v>
      </c>
      <c r="K1769" s="1" t="s">
        <v>9045</v>
      </c>
      <c r="L1769" s="1" t="s">
        <v>48</v>
      </c>
      <c r="M1769" s="1" t="s">
        <v>48</v>
      </c>
      <c r="N1769" s="1" t="s">
        <v>48</v>
      </c>
      <c r="O1769" s="1" t="s">
        <v>48</v>
      </c>
      <c r="P1769" s="1" t="s">
        <v>9025</v>
      </c>
      <c r="Q1769" s="1" t="s">
        <v>8997</v>
      </c>
      <c r="R1769" s="1" t="s">
        <v>2771</v>
      </c>
      <c r="S1769" s="1" t="s">
        <v>48</v>
      </c>
      <c r="T1769" s="1" t="s">
        <v>8998</v>
      </c>
      <c r="U1769" s="1" t="s">
        <v>48</v>
      </c>
      <c r="V1769" s="1" t="s">
        <v>48</v>
      </c>
      <c r="W1769" s="1" t="s">
        <v>48</v>
      </c>
      <c r="X1769" s="1" t="s">
        <v>48</v>
      </c>
      <c r="Y1769" s="1" t="s">
        <v>48</v>
      </c>
      <c r="Z1769" s="1" t="s">
        <v>48</v>
      </c>
      <c r="AA1769" s="1" t="s">
        <v>48</v>
      </c>
      <c r="AB1769" s="1" t="s">
        <v>48</v>
      </c>
      <c r="AC1769" s="1" t="s">
        <v>48</v>
      </c>
      <c r="AD1769" s="1" t="s">
        <v>48</v>
      </c>
      <c r="AE1769" s="1" t="s">
        <v>2547</v>
      </c>
      <c r="AF1769" s="1" t="s">
        <v>48</v>
      </c>
      <c r="AG1769" s="1" t="s">
        <v>48</v>
      </c>
      <c r="AH1769" s="1" t="s">
        <v>48</v>
      </c>
      <c r="AI1769" s="1" t="s">
        <v>4110</v>
      </c>
      <c r="AJ1769" s="1" t="s">
        <v>4111</v>
      </c>
      <c r="AK1769" s="1" t="s">
        <v>48</v>
      </c>
      <c r="AL1769" s="1" t="s">
        <v>48</v>
      </c>
      <c r="AM1769" s="1" t="s">
        <v>48</v>
      </c>
      <c r="AN1769" s="1" t="s">
        <v>48</v>
      </c>
      <c r="AO1769" s="1" t="s">
        <v>48</v>
      </c>
      <c r="AP1769" s="1" t="s">
        <v>48</v>
      </c>
      <c r="AQ1769" s="1" t="s">
        <v>48</v>
      </c>
      <c r="AR1769" s="1" t="s">
        <v>59</v>
      </c>
      <c r="AS1769" s="1" t="s">
        <v>59</v>
      </c>
      <c r="AT1769" s="1" t="s">
        <v>59</v>
      </c>
      <c r="AU1769" s="1" t="s">
        <v>48</v>
      </c>
    </row>
    <row r="1770" spans="1:47" x14ac:dyDescent="0.4">
      <c r="A1770">
        <v>1769</v>
      </c>
      <c r="B1770">
        <v>124481</v>
      </c>
      <c r="C1770" s="1" t="s">
        <v>9046</v>
      </c>
      <c r="D1770" s="1" t="s">
        <v>48</v>
      </c>
      <c r="E1770" s="1" t="s">
        <v>48</v>
      </c>
      <c r="F1770" s="1" t="s">
        <v>48</v>
      </c>
      <c r="G1770" s="1" t="s">
        <v>48</v>
      </c>
      <c r="H1770" s="1" t="s">
        <v>9047</v>
      </c>
      <c r="I1770" s="1" t="s">
        <v>9048</v>
      </c>
      <c r="J1770">
        <v>0</v>
      </c>
      <c r="K1770" s="1" t="s">
        <v>9049</v>
      </c>
      <c r="L1770" s="1" t="s">
        <v>48</v>
      </c>
      <c r="M1770" s="1" t="s">
        <v>48</v>
      </c>
      <c r="N1770" s="1" t="s">
        <v>48</v>
      </c>
      <c r="O1770" s="1" t="s">
        <v>48</v>
      </c>
      <c r="P1770" s="1" t="s">
        <v>9025</v>
      </c>
      <c r="Q1770" s="1" t="s">
        <v>8997</v>
      </c>
      <c r="R1770" s="1" t="s">
        <v>2771</v>
      </c>
      <c r="S1770" s="1" t="s">
        <v>48</v>
      </c>
      <c r="T1770" s="1" t="s">
        <v>8998</v>
      </c>
      <c r="U1770" s="1" t="s">
        <v>48</v>
      </c>
      <c r="V1770" s="1" t="s">
        <v>48</v>
      </c>
      <c r="W1770" s="1" t="s">
        <v>48</v>
      </c>
      <c r="X1770" s="1" t="s">
        <v>48</v>
      </c>
      <c r="Y1770" s="1" t="s">
        <v>48</v>
      </c>
      <c r="Z1770" s="1" t="s">
        <v>48</v>
      </c>
      <c r="AA1770" s="1" t="s">
        <v>48</v>
      </c>
      <c r="AB1770" s="1" t="s">
        <v>48</v>
      </c>
      <c r="AC1770" s="1" t="s">
        <v>48</v>
      </c>
      <c r="AD1770" s="1" t="s">
        <v>48</v>
      </c>
      <c r="AE1770" s="1" t="s">
        <v>2547</v>
      </c>
      <c r="AF1770" s="1" t="s">
        <v>48</v>
      </c>
      <c r="AG1770" s="1" t="s">
        <v>48</v>
      </c>
      <c r="AH1770" s="1" t="s">
        <v>48</v>
      </c>
      <c r="AI1770" s="1" t="s">
        <v>4110</v>
      </c>
      <c r="AJ1770" s="1" t="s">
        <v>4111</v>
      </c>
      <c r="AK1770" s="1" t="s">
        <v>48</v>
      </c>
      <c r="AL1770" s="1" t="s">
        <v>48</v>
      </c>
      <c r="AM1770" s="1" t="s">
        <v>48</v>
      </c>
      <c r="AN1770" s="1" t="s">
        <v>48</v>
      </c>
      <c r="AO1770" s="1" t="s">
        <v>48</v>
      </c>
      <c r="AP1770" s="1" t="s">
        <v>48</v>
      </c>
      <c r="AQ1770" s="1" t="s">
        <v>48</v>
      </c>
      <c r="AR1770" s="1" t="s">
        <v>59</v>
      </c>
      <c r="AS1770" s="1" t="s">
        <v>59</v>
      </c>
      <c r="AT1770" s="1" t="s">
        <v>59</v>
      </c>
      <c r="AU1770" s="1" t="s">
        <v>48</v>
      </c>
    </row>
    <row r="1771" spans="1:47" x14ac:dyDescent="0.4">
      <c r="A1771">
        <v>1770</v>
      </c>
      <c r="B1771">
        <v>105362</v>
      </c>
      <c r="C1771" s="1" t="s">
        <v>9050</v>
      </c>
      <c r="D1771" s="1" t="s">
        <v>48</v>
      </c>
      <c r="E1771" s="1" t="s">
        <v>48</v>
      </c>
      <c r="F1771" s="1" t="s">
        <v>48</v>
      </c>
      <c r="G1771" s="1" t="s">
        <v>48</v>
      </c>
      <c r="H1771" s="1" t="s">
        <v>9051</v>
      </c>
      <c r="I1771" s="1" t="s">
        <v>9052</v>
      </c>
      <c r="J1771">
        <v>0</v>
      </c>
      <c r="K1771" s="1" t="s">
        <v>9053</v>
      </c>
      <c r="L1771" s="1" t="s">
        <v>48</v>
      </c>
      <c r="M1771" s="1" t="s">
        <v>48</v>
      </c>
      <c r="N1771" s="1" t="s">
        <v>48</v>
      </c>
      <c r="O1771" s="1" t="s">
        <v>48</v>
      </c>
      <c r="P1771" s="1" t="s">
        <v>9025</v>
      </c>
      <c r="Q1771" s="1" t="s">
        <v>8997</v>
      </c>
      <c r="R1771" s="1" t="s">
        <v>2771</v>
      </c>
      <c r="S1771" s="1" t="s">
        <v>48</v>
      </c>
      <c r="T1771" s="1" t="s">
        <v>8998</v>
      </c>
      <c r="U1771" s="1" t="s">
        <v>48</v>
      </c>
      <c r="V1771" s="1" t="s">
        <v>48</v>
      </c>
      <c r="W1771" s="1" t="s">
        <v>48</v>
      </c>
      <c r="X1771" s="1" t="s">
        <v>48</v>
      </c>
      <c r="Y1771" s="1" t="s">
        <v>48</v>
      </c>
      <c r="Z1771" s="1" t="s">
        <v>48</v>
      </c>
      <c r="AA1771" s="1" t="s">
        <v>48</v>
      </c>
      <c r="AB1771" s="1" t="s">
        <v>48</v>
      </c>
      <c r="AC1771" s="1" t="s">
        <v>48</v>
      </c>
      <c r="AD1771" s="1" t="s">
        <v>48</v>
      </c>
      <c r="AE1771" s="1" t="s">
        <v>2547</v>
      </c>
      <c r="AF1771" s="1" t="s">
        <v>48</v>
      </c>
      <c r="AG1771" s="1" t="s">
        <v>48</v>
      </c>
      <c r="AH1771" s="1" t="s">
        <v>48</v>
      </c>
      <c r="AI1771" s="1" t="s">
        <v>4110</v>
      </c>
      <c r="AJ1771" s="1" t="s">
        <v>4111</v>
      </c>
      <c r="AK1771" s="1" t="s">
        <v>48</v>
      </c>
      <c r="AL1771" s="1" t="s">
        <v>48</v>
      </c>
      <c r="AM1771" s="1" t="s">
        <v>48</v>
      </c>
      <c r="AN1771" s="1" t="s">
        <v>48</v>
      </c>
      <c r="AO1771" s="1" t="s">
        <v>48</v>
      </c>
      <c r="AP1771" s="1" t="s">
        <v>48</v>
      </c>
      <c r="AQ1771" s="1" t="s">
        <v>48</v>
      </c>
      <c r="AR1771" s="1" t="s">
        <v>59</v>
      </c>
      <c r="AS1771" s="1" t="s">
        <v>59</v>
      </c>
      <c r="AT1771" s="1" t="s">
        <v>59</v>
      </c>
      <c r="AU1771" s="1" t="s">
        <v>48</v>
      </c>
    </row>
    <row r="1772" spans="1:47" x14ac:dyDescent="0.4">
      <c r="A1772">
        <v>1771</v>
      </c>
      <c r="B1772">
        <v>594434</v>
      </c>
      <c r="C1772" s="1" t="s">
        <v>9054</v>
      </c>
      <c r="D1772" s="1" t="s">
        <v>48</v>
      </c>
      <c r="E1772" s="1" t="s">
        <v>48</v>
      </c>
      <c r="F1772" s="1" t="s">
        <v>48</v>
      </c>
      <c r="G1772" s="1" t="s">
        <v>48</v>
      </c>
      <c r="H1772" s="1" t="s">
        <v>9055</v>
      </c>
      <c r="I1772" s="1" t="s">
        <v>9056</v>
      </c>
      <c r="J1772">
        <v>0</v>
      </c>
      <c r="K1772" s="1" t="s">
        <v>4913</v>
      </c>
      <c r="L1772" s="1" t="s">
        <v>48</v>
      </c>
      <c r="M1772" s="1" t="s">
        <v>48</v>
      </c>
      <c r="N1772" s="1" t="s">
        <v>48</v>
      </c>
      <c r="O1772" s="1" t="s">
        <v>48</v>
      </c>
      <c r="P1772" s="1" t="s">
        <v>9025</v>
      </c>
      <c r="Q1772" s="1" t="s">
        <v>8997</v>
      </c>
      <c r="R1772" s="1" t="s">
        <v>2771</v>
      </c>
      <c r="S1772" s="1" t="s">
        <v>48</v>
      </c>
      <c r="T1772" s="1" t="s">
        <v>8998</v>
      </c>
      <c r="U1772" s="1" t="s">
        <v>48</v>
      </c>
      <c r="V1772" s="1" t="s">
        <v>48</v>
      </c>
      <c r="W1772" s="1" t="s">
        <v>48</v>
      </c>
      <c r="X1772" s="1" t="s">
        <v>48</v>
      </c>
      <c r="Y1772" s="1" t="s">
        <v>48</v>
      </c>
      <c r="Z1772" s="1" t="s">
        <v>48</v>
      </c>
      <c r="AA1772" s="1" t="s">
        <v>48</v>
      </c>
      <c r="AB1772" s="1" t="s">
        <v>48</v>
      </c>
      <c r="AC1772" s="1" t="s">
        <v>48</v>
      </c>
      <c r="AD1772" s="1" t="s">
        <v>48</v>
      </c>
      <c r="AE1772" s="1" t="s">
        <v>2547</v>
      </c>
      <c r="AF1772" s="1" t="s">
        <v>48</v>
      </c>
      <c r="AG1772" s="1" t="s">
        <v>48</v>
      </c>
      <c r="AH1772" s="1" t="s">
        <v>48</v>
      </c>
      <c r="AI1772" s="1" t="s">
        <v>4110</v>
      </c>
      <c r="AJ1772" s="1" t="s">
        <v>4111</v>
      </c>
      <c r="AK1772" s="1" t="s">
        <v>48</v>
      </c>
      <c r="AL1772" s="1" t="s">
        <v>48</v>
      </c>
      <c r="AM1772" s="1" t="s">
        <v>48</v>
      </c>
      <c r="AN1772" s="1" t="s">
        <v>48</v>
      </c>
      <c r="AO1772" s="1" t="s">
        <v>48</v>
      </c>
      <c r="AP1772" s="1" t="s">
        <v>48</v>
      </c>
      <c r="AQ1772" s="1" t="s">
        <v>48</v>
      </c>
      <c r="AR1772" s="1" t="s">
        <v>59</v>
      </c>
      <c r="AS1772" s="1" t="s">
        <v>59</v>
      </c>
      <c r="AT1772" s="1" t="s">
        <v>59</v>
      </c>
      <c r="AU1772" s="1" t="s">
        <v>48</v>
      </c>
    </row>
    <row r="1773" spans="1:47" x14ac:dyDescent="0.4">
      <c r="A1773">
        <v>1772</v>
      </c>
      <c r="B1773">
        <v>4250093</v>
      </c>
      <c r="C1773" s="1" t="s">
        <v>9057</v>
      </c>
      <c r="D1773" s="1" t="s">
        <v>48</v>
      </c>
      <c r="E1773" s="1" t="s">
        <v>48</v>
      </c>
      <c r="F1773" s="1" t="s">
        <v>48</v>
      </c>
      <c r="G1773" s="1" t="s">
        <v>48</v>
      </c>
      <c r="H1773" s="1" t="s">
        <v>8874</v>
      </c>
      <c r="I1773" s="1" t="s">
        <v>9058</v>
      </c>
      <c r="J1773">
        <v>0</v>
      </c>
      <c r="K1773" s="1" t="s">
        <v>8876</v>
      </c>
      <c r="L1773" s="1" t="s">
        <v>48</v>
      </c>
      <c r="M1773" s="1" t="s">
        <v>48</v>
      </c>
      <c r="N1773" s="1" t="s">
        <v>48</v>
      </c>
      <c r="O1773" s="1" t="s">
        <v>48</v>
      </c>
      <c r="P1773" s="1" t="s">
        <v>9025</v>
      </c>
      <c r="Q1773" s="1" t="s">
        <v>8997</v>
      </c>
      <c r="R1773" s="1" t="s">
        <v>2771</v>
      </c>
      <c r="S1773" s="1" t="s">
        <v>48</v>
      </c>
      <c r="T1773" s="1" t="s">
        <v>8998</v>
      </c>
      <c r="U1773" s="1" t="s">
        <v>48</v>
      </c>
      <c r="V1773" s="1" t="s">
        <v>48</v>
      </c>
      <c r="W1773" s="1" t="s">
        <v>48</v>
      </c>
      <c r="X1773" s="1" t="s">
        <v>48</v>
      </c>
      <c r="Y1773" s="1" t="s">
        <v>48</v>
      </c>
      <c r="Z1773" s="1" t="s">
        <v>48</v>
      </c>
      <c r="AA1773" s="1" t="s">
        <v>48</v>
      </c>
      <c r="AB1773" s="1" t="s">
        <v>48</v>
      </c>
      <c r="AC1773" s="1" t="s">
        <v>48</v>
      </c>
      <c r="AD1773" s="1" t="s">
        <v>48</v>
      </c>
      <c r="AE1773" s="1" t="s">
        <v>2547</v>
      </c>
      <c r="AF1773" s="1" t="s">
        <v>48</v>
      </c>
      <c r="AG1773" s="1" t="s">
        <v>48</v>
      </c>
      <c r="AH1773" s="1" t="s">
        <v>48</v>
      </c>
      <c r="AI1773" s="1" t="s">
        <v>4110</v>
      </c>
      <c r="AJ1773" s="1" t="s">
        <v>4111</v>
      </c>
      <c r="AK1773" s="1" t="s">
        <v>48</v>
      </c>
      <c r="AL1773" s="1" t="s">
        <v>48</v>
      </c>
      <c r="AM1773" s="1" t="s">
        <v>48</v>
      </c>
      <c r="AN1773" s="1" t="s">
        <v>48</v>
      </c>
      <c r="AO1773" s="1" t="s">
        <v>48</v>
      </c>
      <c r="AP1773" s="1" t="s">
        <v>48</v>
      </c>
      <c r="AQ1773" s="1" t="s">
        <v>48</v>
      </c>
      <c r="AR1773" s="1" t="s">
        <v>59</v>
      </c>
      <c r="AS1773" s="1" t="s">
        <v>59</v>
      </c>
      <c r="AT1773" s="1" t="s">
        <v>59</v>
      </c>
      <c r="AU1773" s="1" t="s">
        <v>48</v>
      </c>
    </row>
    <row r="1774" spans="1:47" x14ac:dyDescent="0.4">
      <c r="A1774">
        <v>1773</v>
      </c>
      <c r="B1774">
        <v>103786</v>
      </c>
      <c r="C1774" s="1" t="s">
        <v>9059</v>
      </c>
      <c r="D1774" s="1" t="s">
        <v>48</v>
      </c>
      <c r="E1774" s="1" t="s">
        <v>48</v>
      </c>
      <c r="F1774" s="1" t="s">
        <v>48</v>
      </c>
      <c r="G1774" s="1" t="s">
        <v>48</v>
      </c>
      <c r="H1774" s="1" t="s">
        <v>5852</v>
      </c>
      <c r="I1774" s="1" t="s">
        <v>9060</v>
      </c>
      <c r="J1774">
        <v>0</v>
      </c>
      <c r="K1774" s="1" t="s">
        <v>5854</v>
      </c>
      <c r="L1774" s="1" t="s">
        <v>48</v>
      </c>
      <c r="M1774" s="1" t="s">
        <v>48</v>
      </c>
      <c r="N1774" s="1" t="s">
        <v>48</v>
      </c>
      <c r="O1774" s="1" t="s">
        <v>48</v>
      </c>
      <c r="P1774" s="1" t="s">
        <v>9025</v>
      </c>
      <c r="Q1774" s="1" t="s">
        <v>8997</v>
      </c>
      <c r="R1774" s="1" t="s">
        <v>2771</v>
      </c>
      <c r="S1774" s="1" t="s">
        <v>48</v>
      </c>
      <c r="T1774" s="1" t="s">
        <v>8998</v>
      </c>
      <c r="U1774" s="1" t="s">
        <v>48</v>
      </c>
      <c r="V1774" s="1" t="s">
        <v>48</v>
      </c>
      <c r="W1774" s="1" t="s">
        <v>48</v>
      </c>
      <c r="X1774" s="1" t="s">
        <v>48</v>
      </c>
      <c r="Y1774" s="1" t="s">
        <v>48</v>
      </c>
      <c r="Z1774" s="1" t="s">
        <v>48</v>
      </c>
      <c r="AA1774" s="1" t="s">
        <v>48</v>
      </c>
      <c r="AB1774" s="1" t="s">
        <v>48</v>
      </c>
      <c r="AC1774" s="1" t="s">
        <v>48</v>
      </c>
      <c r="AD1774" s="1" t="s">
        <v>48</v>
      </c>
      <c r="AE1774" s="1" t="s">
        <v>2547</v>
      </c>
      <c r="AF1774" s="1" t="s">
        <v>48</v>
      </c>
      <c r="AG1774" s="1" t="s">
        <v>48</v>
      </c>
      <c r="AH1774" s="1" t="s">
        <v>48</v>
      </c>
      <c r="AI1774" s="1" t="s">
        <v>9061</v>
      </c>
      <c r="AJ1774" s="1" t="s">
        <v>9062</v>
      </c>
      <c r="AK1774" s="1" t="s">
        <v>48</v>
      </c>
      <c r="AL1774" s="1" t="s">
        <v>48</v>
      </c>
      <c r="AM1774" s="1" t="s">
        <v>48</v>
      </c>
      <c r="AN1774" s="1" t="s">
        <v>48</v>
      </c>
      <c r="AO1774" s="1" t="s">
        <v>48</v>
      </c>
      <c r="AP1774" s="1" t="s">
        <v>48</v>
      </c>
      <c r="AQ1774" s="1" t="s">
        <v>48</v>
      </c>
      <c r="AR1774" s="1" t="s">
        <v>59</v>
      </c>
      <c r="AS1774" s="1" t="s">
        <v>59</v>
      </c>
      <c r="AT1774" s="1" t="s">
        <v>59</v>
      </c>
      <c r="AU1774" s="1" t="s">
        <v>48</v>
      </c>
    </row>
    <row r="1775" spans="1:47" x14ac:dyDescent="0.4">
      <c r="A1775">
        <v>1774</v>
      </c>
      <c r="B1775">
        <v>28906505</v>
      </c>
      <c r="C1775" s="1" t="s">
        <v>9063</v>
      </c>
      <c r="D1775" s="1" t="s">
        <v>48</v>
      </c>
      <c r="E1775" s="1" t="s">
        <v>48</v>
      </c>
      <c r="F1775" s="1" t="s">
        <v>48</v>
      </c>
      <c r="G1775" s="1" t="s">
        <v>48</v>
      </c>
      <c r="H1775" s="1" t="s">
        <v>1980</v>
      </c>
      <c r="I1775" s="1" t="s">
        <v>9064</v>
      </c>
      <c r="J1775">
        <v>0</v>
      </c>
      <c r="K1775" s="1" t="s">
        <v>228</v>
      </c>
      <c r="L1775" s="1" t="s">
        <v>48</v>
      </c>
      <c r="M1775" s="1" t="s">
        <v>48</v>
      </c>
      <c r="N1775" s="1" t="s">
        <v>48</v>
      </c>
      <c r="O1775" s="1" t="s">
        <v>48</v>
      </c>
      <c r="P1775" s="1" t="s">
        <v>9025</v>
      </c>
      <c r="Q1775" s="1" t="s">
        <v>8997</v>
      </c>
      <c r="R1775" s="1" t="s">
        <v>2771</v>
      </c>
      <c r="S1775" s="1" t="s">
        <v>48</v>
      </c>
      <c r="T1775" s="1" t="s">
        <v>8998</v>
      </c>
      <c r="U1775" s="1" t="s">
        <v>48</v>
      </c>
      <c r="V1775" s="1" t="s">
        <v>48</v>
      </c>
      <c r="W1775" s="1" t="s">
        <v>48</v>
      </c>
      <c r="X1775" s="1" t="s">
        <v>48</v>
      </c>
      <c r="Y1775" s="1" t="s">
        <v>48</v>
      </c>
      <c r="Z1775" s="1" t="s">
        <v>48</v>
      </c>
      <c r="AA1775" s="1" t="s">
        <v>48</v>
      </c>
      <c r="AB1775" s="1" t="s">
        <v>48</v>
      </c>
      <c r="AC1775" s="1" t="s">
        <v>48</v>
      </c>
      <c r="AD1775" s="1" t="s">
        <v>48</v>
      </c>
      <c r="AE1775" s="1" t="s">
        <v>2547</v>
      </c>
      <c r="AF1775" s="1" t="s">
        <v>48</v>
      </c>
      <c r="AG1775" s="1" t="s">
        <v>48</v>
      </c>
      <c r="AH1775" s="1" t="s">
        <v>48</v>
      </c>
      <c r="AI1775" s="1" t="s">
        <v>9061</v>
      </c>
      <c r="AJ1775" s="1" t="s">
        <v>9062</v>
      </c>
      <c r="AK1775" s="1" t="s">
        <v>48</v>
      </c>
      <c r="AL1775" s="1" t="s">
        <v>48</v>
      </c>
      <c r="AM1775" s="1" t="s">
        <v>48</v>
      </c>
      <c r="AN1775" s="1" t="s">
        <v>48</v>
      </c>
      <c r="AO1775" s="1" t="s">
        <v>48</v>
      </c>
      <c r="AP1775" s="1" t="s">
        <v>48</v>
      </c>
      <c r="AQ1775" s="1" t="s">
        <v>48</v>
      </c>
      <c r="AR1775" s="1" t="s">
        <v>59</v>
      </c>
      <c r="AS1775" s="1" t="s">
        <v>59</v>
      </c>
      <c r="AT1775" s="1" t="s">
        <v>59</v>
      </c>
      <c r="AU1775" s="1" t="s">
        <v>48</v>
      </c>
    </row>
    <row r="1776" spans="1:47" x14ac:dyDescent="0.4">
      <c r="A1776">
        <v>1775</v>
      </c>
      <c r="B1776">
        <v>1572527</v>
      </c>
      <c r="C1776" s="1" t="s">
        <v>9065</v>
      </c>
      <c r="D1776" s="1" t="s">
        <v>48</v>
      </c>
      <c r="E1776" s="1" t="s">
        <v>48</v>
      </c>
      <c r="F1776" s="1" t="s">
        <v>48</v>
      </c>
      <c r="G1776" s="1" t="s">
        <v>48</v>
      </c>
      <c r="H1776" s="1" t="s">
        <v>9066</v>
      </c>
      <c r="I1776" s="1" t="s">
        <v>9067</v>
      </c>
      <c r="J1776">
        <v>0</v>
      </c>
      <c r="K1776" s="1" t="s">
        <v>742</v>
      </c>
      <c r="L1776" s="1" t="s">
        <v>48</v>
      </c>
      <c r="M1776" s="1" t="s">
        <v>48</v>
      </c>
      <c r="N1776" s="1" t="s">
        <v>48</v>
      </c>
      <c r="O1776" s="1" t="s">
        <v>48</v>
      </c>
      <c r="P1776" s="1" t="s">
        <v>9025</v>
      </c>
      <c r="Q1776" s="1" t="s">
        <v>8997</v>
      </c>
      <c r="R1776" s="1" t="s">
        <v>2771</v>
      </c>
      <c r="S1776" s="1" t="s">
        <v>48</v>
      </c>
      <c r="T1776" s="1" t="s">
        <v>8998</v>
      </c>
      <c r="U1776" s="1" t="s">
        <v>48</v>
      </c>
      <c r="V1776" s="1" t="s">
        <v>48</v>
      </c>
      <c r="W1776" s="1" t="s">
        <v>48</v>
      </c>
      <c r="X1776" s="1" t="s">
        <v>48</v>
      </c>
      <c r="Y1776" s="1" t="s">
        <v>48</v>
      </c>
      <c r="Z1776" s="1" t="s">
        <v>48</v>
      </c>
      <c r="AA1776" s="1" t="s">
        <v>48</v>
      </c>
      <c r="AB1776" s="1" t="s">
        <v>48</v>
      </c>
      <c r="AC1776" s="1" t="s">
        <v>48</v>
      </c>
      <c r="AD1776" s="1" t="s">
        <v>48</v>
      </c>
      <c r="AE1776" s="1" t="s">
        <v>2547</v>
      </c>
      <c r="AF1776" s="1" t="s">
        <v>48</v>
      </c>
      <c r="AG1776" s="1" t="s">
        <v>48</v>
      </c>
      <c r="AH1776" s="1" t="s">
        <v>48</v>
      </c>
      <c r="AI1776" s="1" t="s">
        <v>9061</v>
      </c>
      <c r="AJ1776" s="1" t="s">
        <v>9062</v>
      </c>
      <c r="AK1776" s="1" t="s">
        <v>48</v>
      </c>
      <c r="AL1776" s="1" t="s">
        <v>48</v>
      </c>
      <c r="AM1776" s="1" t="s">
        <v>48</v>
      </c>
      <c r="AN1776" s="1" t="s">
        <v>48</v>
      </c>
      <c r="AO1776" s="1" t="s">
        <v>48</v>
      </c>
      <c r="AP1776" s="1" t="s">
        <v>48</v>
      </c>
      <c r="AQ1776" s="1" t="s">
        <v>48</v>
      </c>
      <c r="AR1776" s="1" t="s">
        <v>59</v>
      </c>
      <c r="AS1776" s="1" t="s">
        <v>59</v>
      </c>
      <c r="AT1776" s="1" t="s">
        <v>59</v>
      </c>
      <c r="AU1776" s="1" t="s">
        <v>48</v>
      </c>
    </row>
    <row r="1777" spans="1:47" x14ac:dyDescent="0.4">
      <c r="A1777">
        <v>1776</v>
      </c>
      <c r="B1777">
        <v>6959713</v>
      </c>
      <c r="C1777" s="1" t="s">
        <v>9068</v>
      </c>
      <c r="D1777" s="1" t="s">
        <v>48</v>
      </c>
      <c r="E1777" s="1" t="s">
        <v>48</v>
      </c>
      <c r="F1777" s="1" t="s">
        <v>48</v>
      </c>
      <c r="G1777" s="1" t="s">
        <v>48</v>
      </c>
      <c r="H1777" s="1" t="s">
        <v>8837</v>
      </c>
      <c r="I1777" s="1" t="s">
        <v>9069</v>
      </c>
      <c r="J1777">
        <v>0</v>
      </c>
      <c r="K1777" s="1" t="s">
        <v>8839</v>
      </c>
      <c r="L1777" s="1" t="s">
        <v>48</v>
      </c>
      <c r="M1777" s="1" t="s">
        <v>48</v>
      </c>
      <c r="N1777" s="1" t="s">
        <v>48</v>
      </c>
      <c r="O1777" s="1" t="s">
        <v>48</v>
      </c>
      <c r="P1777" s="1" t="s">
        <v>9025</v>
      </c>
      <c r="Q1777" s="1" t="s">
        <v>8997</v>
      </c>
      <c r="R1777" s="1" t="s">
        <v>2771</v>
      </c>
      <c r="S1777" s="1" t="s">
        <v>48</v>
      </c>
      <c r="T1777" s="1" t="s">
        <v>8998</v>
      </c>
      <c r="U1777" s="1" t="s">
        <v>48</v>
      </c>
      <c r="V1777" s="1" t="s">
        <v>48</v>
      </c>
      <c r="W1777" s="1" t="s">
        <v>48</v>
      </c>
      <c r="X1777" s="1" t="s">
        <v>48</v>
      </c>
      <c r="Y1777" s="1" t="s">
        <v>48</v>
      </c>
      <c r="Z1777" s="1" t="s">
        <v>48</v>
      </c>
      <c r="AA1777" s="1" t="s">
        <v>48</v>
      </c>
      <c r="AB1777" s="1" t="s">
        <v>48</v>
      </c>
      <c r="AC1777" s="1" t="s">
        <v>48</v>
      </c>
      <c r="AD1777" s="1" t="s">
        <v>48</v>
      </c>
      <c r="AE1777" s="1" t="s">
        <v>2547</v>
      </c>
      <c r="AF1777" s="1" t="s">
        <v>48</v>
      </c>
      <c r="AG1777" s="1" t="s">
        <v>48</v>
      </c>
      <c r="AH1777" s="1" t="s">
        <v>48</v>
      </c>
      <c r="AI1777" s="1" t="s">
        <v>9061</v>
      </c>
      <c r="AJ1777" s="1" t="s">
        <v>9062</v>
      </c>
      <c r="AK1777" s="1" t="s">
        <v>48</v>
      </c>
      <c r="AL1777" s="1" t="s">
        <v>48</v>
      </c>
      <c r="AM1777" s="1" t="s">
        <v>48</v>
      </c>
      <c r="AN1777" s="1" t="s">
        <v>48</v>
      </c>
      <c r="AO1777" s="1" t="s">
        <v>48</v>
      </c>
      <c r="AP1777" s="1" t="s">
        <v>48</v>
      </c>
      <c r="AQ1777" s="1" t="s">
        <v>48</v>
      </c>
      <c r="AR1777" s="1" t="s">
        <v>59</v>
      </c>
      <c r="AS1777" s="1" t="s">
        <v>59</v>
      </c>
      <c r="AT1777" s="1" t="s">
        <v>59</v>
      </c>
      <c r="AU1777" s="1" t="s">
        <v>48</v>
      </c>
    </row>
    <row r="1778" spans="1:47" x14ac:dyDescent="0.4">
      <c r="A1778">
        <v>1777</v>
      </c>
      <c r="B1778">
        <v>542767</v>
      </c>
      <c r="C1778" s="1" t="s">
        <v>9070</v>
      </c>
      <c r="D1778" s="1" t="s">
        <v>48</v>
      </c>
      <c r="E1778" s="1" t="s">
        <v>48</v>
      </c>
      <c r="F1778" s="1" t="s">
        <v>48</v>
      </c>
      <c r="G1778" s="1" t="s">
        <v>48</v>
      </c>
      <c r="H1778" s="1" t="s">
        <v>9071</v>
      </c>
      <c r="I1778" s="1" t="s">
        <v>9072</v>
      </c>
      <c r="J1778">
        <v>0</v>
      </c>
      <c r="K1778" s="1" t="s">
        <v>9073</v>
      </c>
      <c r="L1778" s="1" t="s">
        <v>48</v>
      </c>
      <c r="M1778" s="1" t="s">
        <v>48</v>
      </c>
      <c r="N1778" s="1" t="s">
        <v>48</v>
      </c>
      <c r="O1778" s="1" t="s">
        <v>48</v>
      </c>
      <c r="P1778" s="1" t="s">
        <v>9025</v>
      </c>
      <c r="Q1778" s="1" t="s">
        <v>8997</v>
      </c>
      <c r="R1778" s="1" t="s">
        <v>2771</v>
      </c>
      <c r="S1778" s="1" t="s">
        <v>48</v>
      </c>
      <c r="T1778" s="1" t="s">
        <v>8998</v>
      </c>
      <c r="U1778" s="1" t="s">
        <v>48</v>
      </c>
      <c r="V1778" s="1" t="s">
        <v>48</v>
      </c>
      <c r="W1778" s="1" t="s">
        <v>48</v>
      </c>
      <c r="X1778" s="1" t="s">
        <v>48</v>
      </c>
      <c r="Y1778" s="1" t="s">
        <v>48</v>
      </c>
      <c r="Z1778" s="1" t="s">
        <v>48</v>
      </c>
      <c r="AA1778" s="1" t="s">
        <v>48</v>
      </c>
      <c r="AB1778" s="1" t="s">
        <v>48</v>
      </c>
      <c r="AC1778" s="1" t="s">
        <v>48</v>
      </c>
      <c r="AD1778" s="1" t="s">
        <v>48</v>
      </c>
      <c r="AE1778" s="1" t="s">
        <v>2547</v>
      </c>
      <c r="AF1778" s="1" t="s">
        <v>48</v>
      </c>
      <c r="AG1778" s="1" t="s">
        <v>48</v>
      </c>
      <c r="AH1778" s="1" t="s">
        <v>48</v>
      </c>
      <c r="AI1778" s="1" t="s">
        <v>9061</v>
      </c>
      <c r="AJ1778" s="1" t="s">
        <v>9062</v>
      </c>
      <c r="AK1778" s="1" t="s">
        <v>48</v>
      </c>
      <c r="AL1778" s="1" t="s">
        <v>48</v>
      </c>
      <c r="AM1778" s="1" t="s">
        <v>48</v>
      </c>
      <c r="AN1778" s="1" t="s">
        <v>48</v>
      </c>
      <c r="AO1778" s="1" t="s">
        <v>48</v>
      </c>
      <c r="AP1778" s="1" t="s">
        <v>48</v>
      </c>
      <c r="AQ1778" s="1" t="s">
        <v>48</v>
      </c>
      <c r="AR1778" s="1" t="s">
        <v>59</v>
      </c>
      <c r="AS1778" s="1" t="s">
        <v>59</v>
      </c>
      <c r="AT1778" s="1" t="s">
        <v>59</v>
      </c>
      <c r="AU1778" s="1" t="s">
        <v>48</v>
      </c>
    </row>
    <row r="1779" spans="1:47" x14ac:dyDescent="0.4">
      <c r="A1779">
        <v>1778</v>
      </c>
      <c r="B1779">
        <v>1184856</v>
      </c>
      <c r="C1779" s="1" t="s">
        <v>9074</v>
      </c>
      <c r="D1779" s="1" t="s">
        <v>48</v>
      </c>
      <c r="E1779" s="1" t="s">
        <v>48</v>
      </c>
      <c r="F1779" s="1" t="s">
        <v>48</v>
      </c>
      <c r="G1779" s="1" t="s">
        <v>48</v>
      </c>
      <c r="H1779" s="1" t="s">
        <v>9075</v>
      </c>
      <c r="I1779" s="1" t="s">
        <v>9076</v>
      </c>
      <c r="J1779">
        <v>0</v>
      </c>
      <c r="K1779" s="1" t="s">
        <v>9077</v>
      </c>
      <c r="L1779" s="1" t="s">
        <v>48</v>
      </c>
      <c r="M1779" s="1" t="s">
        <v>48</v>
      </c>
      <c r="N1779" s="1" t="s">
        <v>48</v>
      </c>
      <c r="O1779" s="1" t="s">
        <v>48</v>
      </c>
      <c r="P1779" s="1" t="s">
        <v>9025</v>
      </c>
      <c r="Q1779" s="1" t="s">
        <v>8997</v>
      </c>
      <c r="R1779" s="1" t="s">
        <v>2771</v>
      </c>
      <c r="S1779" s="1" t="s">
        <v>48</v>
      </c>
      <c r="T1779" s="1" t="s">
        <v>8998</v>
      </c>
      <c r="U1779" s="1" t="s">
        <v>48</v>
      </c>
      <c r="V1779" s="1" t="s">
        <v>48</v>
      </c>
      <c r="W1779" s="1" t="s">
        <v>48</v>
      </c>
      <c r="X1779" s="1" t="s">
        <v>48</v>
      </c>
      <c r="Y1779" s="1" t="s">
        <v>48</v>
      </c>
      <c r="Z1779" s="1" t="s">
        <v>48</v>
      </c>
      <c r="AA1779" s="1" t="s">
        <v>48</v>
      </c>
      <c r="AB1779" s="1" t="s">
        <v>48</v>
      </c>
      <c r="AC1779" s="1" t="s">
        <v>48</v>
      </c>
      <c r="AD1779" s="1" t="s">
        <v>48</v>
      </c>
      <c r="AE1779" s="1" t="s">
        <v>2547</v>
      </c>
      <c r="AF1779" s="1" t="s">
        <v>48</v>
      </c>
      <c r="AG1779" s="1" t="s">
        <v>48</v>
      </c>
      <c r="AH1779" s="1" t="s">
        <v>48</v>
      </c>
      <c r="AI1779" s="1" t="s">
        <v>9061</v>
      </c>
      <c r="AJ1779" s="1" t="s">
        <v>9062</v>
      </c>
      <c r="AK1779" s="1" t="s">
        <v>48</v>
      </c>
      <c r="AL1779" s="1" t="s">
        <v>48</v>
      </c>
      <c r="AM1779" s="1" t="s">
        <v>48</v>
      </c>
      <c r="AN1779" s="1" t="s">
        <v>48</v>
      </c>
      <c r="AO1779" s="1" t="s">
        <v>48</v>
      </c>
      <c r="AP1779" s="1" t="s">
        <v>48</v>
      </c>
      <c r="AQ1779" s="1" t="s">
        <v>48</v>
      </c>
      <c r="AR1779" s="1" t="s">
        <v>59</v>
      </c>
      <c r="AS1779" s="1" t="s">
        <v>59</v>
      </c>
      <c r="AT1779" s="1" t="s">
        <v>59</v>
      </c>
      <c r="AU1779" s="1" t="s">
        <v>48</v>
      </c>
    </row>
    <row r="1780" spans="1:47" x14ac:dyDescent="0.4">
      <c r="A1780">
        <v>1779</v>
      </c>
      <c r="B1780">
        <v>16728475</v>
      </c>
      <c r="C1780" s="1" t="s">
        <v>9078</v>
      </c>
      <c r="D1780" s="1" t="s">
        <v>48</v>
      </c>
      <c r="E1780" s="1" t="s">
        <v>48</v>
      </c>
      <c r="F1780" s="1" t="s">
        <v>48</v>
      </c>
      <c r="G1780" s="1" t="s">
        <v>48</v>
      </c>
      <c r="H1780" s="1" t="s">
        <v>7898</v>
      </c>
      <c r="I1780" s="1" t="s">
        <v>9079</v>
      </c>
      <c r="J1780">
        <v>0</v>
      </c>
      <c r="K1780" s="1" t="s">
        <v>7900</v>
      </c>
      <c r="L1780" s="1" t="s">
        <v>48</v>
      </c>
      <c r="M1780" s="1" t="s">
        <v>48</v>
      </c>
      <c r="N1780" s="1" t="s">
        <v>48</v>
      </c>
      <c r="O1780" s="1" t="s">
        <v>48</v>
      </c>
      <c r="P1780" s="1" t="s">
        <v>9025</v>
      </c>
      <c r="Q1780" s="1" t="s">
        <v>8997</v>
      </c>
      <c r="R1780" s="1" t="s">
        <v>2771</v>
      </c>
      <c r="S1780" s="1" t="s">
        <v>48</v>
      </c>
      <c r="T1780" s="1" t="s">
        <v>8998</v>
      </c>
      <c r="U1780" s="1" t="s">
        <v>48</v>
      </c>
      <c r="V1780" s="1" t="s">
        <v>48</v>
      </c>
      <c r="W1780" s="1" t="s">
        <v>48</v>
      </c>
      <c r="X1780" s="1" t="s">
        <v>48</v>
      </c>
      <c r="Y1780" s="1" t="s">
        <v>48</v>
      </c>
      <c r="Z1780" s="1" t="s">
        <v>48</v>
      </c>
      <c r="AA1780" s="1" t="s">
        <v>48</v>
      </c>
      <c r="AB1780" s="1" t="s">
        <v>48</v>
      </c>
      <c r="AC1780" s="1" t="s">
        <v>48</v>
      </c>
      <c r="AD1780" s="1" t="s">
        <v>48</v>
      </c>
      <c r="AE1780" s="1" t="s">
        <v>2547</v>
      </c>
      <c r="AF1780" s="1" t="s">
        <v>48</v>
      </c>
      <c r="AG1780" s="1" t="s">
        <v>48</v>
      </c>
      <c r="AH1780" s="1" t="s">
        <v>48</v>
      </c>
      <c r="AI1780" s="1" t="s">
        <v>9061</v>
      </c>
      <c r="AJ1780" s="1" t="s">
        <v>9062</v>
      </c>
      <c r="AK1780" s="1" t="s">
        <v>48</v>
      </c>
      <c r="AL1780" s="1" t="s">
        <v>48</v>
      </c>
      <c r="AM1780" s="1" t="s">
        <v>48</v>
      </c>
      <c r="AN1780" s="1" t="s">
        <v>48</v>
      </c>
      <c r="AO1780" s="1" t="s">
        <v>48</v>
      </c>
      <c r="AP1780" s="1" t="s">
        <v>48</v>
      </c>
      <c r="AQ1780" s="1" t="s">
        <v>48</v>
      </c>
      <c r="AR1780" s="1" t="s">
        <v>59</v>
      </c>
      <c r="AS1780" s="1" t="s">
        <v>59</v>
      </c>
      <c r="AT1780" s="1" t="s">
        <v>59</v>
      </c>
      <c r="AU1780" s="1" t="s">
        <v>48</v>
      </c>
    </row>
    <row r="1781" spans="1:47" x14ac:dyDescent="0.4">
      <c r="A1781">
        <v>1780</v>
      </c>
      <c r="B1781">
        <v>1120714</v>
      </c>
      <c r="C1781" s="1" t="s">
        <v>9080</v>
      </c>
      <c r="D1781" s="1" t="s">
        <v>48</v>
      </c>
      <c r="E1781" s="1" t="s">
        <v>48</v>
      </c>
      <c r="F1781" s="1" t="s">
        <v>48</v>
      </c>
      <c r="G1781" s="1" t="s">
        <v>48</v>
      </c>
      <c r="H1781" s="1" t="s">
        <v>9081</v>
      </c>
      <c r="I1781" s="1" t="s">
        <v>9082</v>
      </c>
      <c r="J1781">
        <v>0</v>
      </c>
      <c r="K1781" s="1" t="s">
        <v>9083</v>
      </c>
      <c r="L1781" s="1" t="s">
        <v>48</v>
      </c>
      <c r="M1781" s="1" t="s">
        <v>48</v>
      </c>
      <c r="N1781" s="1" t="s">
        <v>48</v>
      </c>
      <c r="O1781" s="1" t="s">
        <v>48</v>
      </c>
      <c r="P1781" s="1" t="s">
        <v>9025</v>
      </c>
      <c r="Q1781" s="1" t="s">
        <v>8997</v>
      </c>
      <c r="R1781" s="1" t="s">
        <v>2771</v>
      </c>
      <c r="S1781" s="1" t="s">
        <v>48</v>
      </c>
      <c r="T1781" s="1" t="s">
        <v>8998</v>
      </c>
      <c r="U1781" s="1" t="s">
        <v>48</v>
      </c>
      <c r="V1781" s="1" t="s">
        <v>48</v>
      </c>
      <c r="W1781" s="1" t="s">
        <v>48</v>
      </c>
      <c r="X1781" s="1" t="s">
        <v>48</v>
      </c>
      <c r="Y1781" s="1" t="s">
        <v>48</v>
      </c>
      <c r="Z1781" s="1" t="s">
        <v>48</v>
      </c>
      <c r="AA1781" s="1" t="s">
        <v>48</v>
      </c>
      <c r="AB1781" s="1" t="s">
        <v>48</v>
      </c>
      <c r="AC1781" s="1" t="s">
        <v>48</v>
      </c>
      <c r="AD1781" s="1" t="s">
        <v>48</v>
      </c>
      <c r="AE1781" s="1" t="s">
        <v>2547</v>
      </c>
      <c r="AF1781" s="1" t="s">
        <v>48</v>
      </c>
      <c r="AG1781" s="1" t="s">
        <v>48</v>
      </c>
      <c r="AH1781" s="1" t="s">
        <v>48</v>
      </c>
      <c r="AI1781" s="1" t="s">
        <v>9061</v>
      </c>
      <c r="AJ1781" s="1" t="s">
        <v>9062</v>
      </c>
      <c r="AK1781" s="1" t="s">
        <v>48</v>
      </c>
      <c r="AL1781" s="1" t="s">
        <v>48</v>
      </c>
      <c r="AM1781" s="1" t="s">
        <v>48</v>
      </c>
      <c r="AN1781" s="1" t="s">
        <v>48</v>
      </c>
      <c r="AO1781" s="1" t="s">
        <v>48</v>
      </c>
      <c r="AP1781" s="1" t="s">
        <v>48</v>
      </c>
      <c r="AQ1781" s="1" t="s">
        <v>48</v>
      </c>
      <c r="AR1781" s="1" t="s">
        <v>59</v>
      </c>
      <c r="AS1781" s="1" t="s">
        <v>59</v>
      </c>
      <c r="AT1781" s="1" t="s">
        <v>59</v>
      </c>
      <c r="AU1781" s="1" t="s">
        <v>48</v>
      </c>
    </row>
    <row r="1782" spans="1:47" x14ac:dyDescent="0.4">
      <c r="A1782">
        <v>1781</v>
      </c>
      <c r="B1782">
        <v>0</v>
      </c>
      <c r="C1782" s="1" t="s">
        <v>9084</v>
      </c>
      <c r="D1782" s="1" t="s">
        <v>48</v>
      </c>
      <c r="E1782" s="1" t="s">
        <v>48</v>
      </c>
      <c r="F1782" s="1" t="s">
        <v>48</v>
      </c>
      <c r="G1782" s="1" t="s">
        <v>48</v>
      </c>
      <c r="H1782" s="1" t="s">
        <v>9085</v>
      </c>
      <c r="I1782" s="1" t="s">
        <v>48</v>
      </c>
      <c r="J1782">
        <v>0</v>
      </c>
      <c r="K1782" s="1" t="s">
        <v>9086</v>
      </c>
      <c r="L1782" s="1" t="s">
        <v>48</v>
      </c>
      <c r="M1782" s="1" t="s">
        <v>48</v>
      </c>
      <c r="N1782" s="1" t="s">
        <v>48</v>
      </c>
      <c r="O1782" s="1" t="s">
        <v>48</v>
      </c>
      <c r="P1782" s="1" t="s">
        <v>9025</v>
      </c>
      <c r="Q1782" s="1" t="s">
        <v>8997</v>
      </c>
      <c r="R1782" s="1" t="s">
        <v>2771</v>
      </c>
      <c r="S1782" s="1" t="s">
        <v>48</v>
      </c>
      <c r="T1782" s="1" t="s">
        <v>8998</v>
      </c>
      <c r="U1782" s="1" t="s">
        <v>48</v>
      </c>
      <c r="V1782" s="1" t="s">
        <v>48</v>
      </c>
      <c r="W1782" s="1" t="s">
        <v>48</v>
      </c>
      <c r="X1782" s="1" t="s">
        <v>48</v>
      </c>
      <c r="Y1782" s="1" t="s">
        <v>48</v>
      </c>
      <c r="Z1782" s="1" t="s">
        <v>48</v>
      </c>
      <c r="AA1782" s="1" t="s">
        <v>48</v>
      </c>
      <c r="AB1782" s="1" t="s">
        <v>48</v>
      </c>
      <c r="AC1782" s="1" t="s">
        <v>48</v>
      </c>
      <c r="AD1782" s="1" t="s">
        <v>48</v>
      </c>
      <c r="AE1782" s="1" t="s">
        <v>2547</v>
      </c>
      <c r="AF1782" s="1" t="s">
        <v>48</v>
      </c>
      <c r="AG1782" s="1" t="s">
        <v>48</v>
      </c>
      <c r="AH1782" s="1" t="s">
        <v>48</v>
      </c>
      <c r="AI1782" s="1" t="s">
        <v>9061</v>
      </c>
      <c r="AJ1782" s="1" t="s">
        <v>9062</v>
      </c>
      <c r="AK1782" s="1" t="s">
        <v>48</v>
      </c>
      <c r="AL1782" s="1" t="s">
        <v>48</v>
      </c>
      <c r="AM1782" s="1" t="s">
        <v>48</v>
      </c>
      <c r="AN1782" s="1" t="s">
        <v>48</v>
      </c>
      <c r="AO1782" s="1" t="s">
        <v>48</v>
      </c>
      <c r="AP1782" s="1" t="s">
        <v>48</v>
      </c>
      <c r="AQ1782" s="1" t="s">
        <v>48</v>
      </c>
      <c r="AR1782" s="1" t="s">
        <v>59</v>
      </c>
      <c r="AS1782" s="1" t="s">
        <v>59</v>
      </c>
      <c r="AT1782" s="1" t="s">
        <v>59</v>
      </c>
      <c r="AU1782" s="1" t="s">
        <v>48</v>
      </c>
    </row>
    <row r="1783" spans="1:47" x14ac:dyDescent="0.4">
      <c r="A1783">
        <v>1782</v>
      </c>
      <c r="B1783">
        <v>4030186</v>
      </c>
      <c r="C1783" s="1" t="s">
        <v>9087</v>
      </c>
      <c r="D1783" s="1" t="s">
        <v>48</v>
      </c>
      <c r="E1783" s="1" t="s">
        <v>48</v>
      </c>
      <c r="F1783" s="1" t="s">
        <v>48</v>
      </c>
      <c r="G1783" s="1" t="s">
        <v>48</v>
      </c>
      <c r="H1783" s="1" t="s">
        <v>1995</v>
      </c>
      <c r="I1783" s="1" t="s">
        <v>9088</v>
      </c>
      <c r="J1783">
        <v>0</v>
      </c>
      <c r="K1783" s="1" t="s">
        <v>1997</v>
      </c>
      <c r="L1783" s="1" t="s">
        <v>48</v>
      </c>
      <c r="M1783" s="1" t="s">
        <v>48</v>
      </c>
      <c r="N1783" s="1" t="s">
        <v>48</v>
      </c>
      <c r="O1783" s="1" t="s">
        <v>48</v>
      </c>
      <c r="P1783" s="1" t="s">
        <v>9025</v>
      </c>
      <c r="Q1783" s="1" t="s">
        <v>8997</v>
      </c>
      <c r="R1783" s="1" t="s">
        <v>2771</v>
      </c>
      <c r="S1783" s="1" t="s">
        <v>48</v>
      </c>
      <c r="T1783" s="1" t="s">
        <v>8998</v>
      </c>
      <c r="U1783" s="1" t="s">
        <v>48</v>
      </c>
      <c r="V1783" s="1" t="s">
        <v>48</v>
      </c>
      <c r="W1783" s="1" t="s">
        <v>48</v>
      </c>
      <c r="X1783" s="1" t="s">
        <v>48</v>
      </c>
      <c r="Y1783" s="1" t="s">
        <v>48</v>
      </c>
      <c r="Z1783" s="1" t="s">
        <v>48</v>
      </c>
      <c r="AA1783" s="1" t="s">
        <v>48</v>
      </c>
      <c r="AB1783" s="1" t="s">
        <v>48</v>
      </c>
      <c r="AC1783" s="1" t="s">
        <v>48</v>
      </c>
      <c r="AD1783" s="1" t="s">
        <v>48</v>
      </c>
      <c r="AE1783" s="1" t="s">
        <v>2547</v>
      </c>
      <c r="AF1783" s="1" t="s">
        <v>48</v>
      </c>
      <c r="AG1783" s="1" t="s">
        <v>48</v>
      </c>
      <c r="AH1783" s="1" t="s">
        <v>48</v>
      </c>
      <c r="AI1783" s="1" t="s">
        <v>9061</v>
      </c>
      <c r="AJ1783" s="1" t="s">
        <v>9062</v>
      </c>
      <c r="AK1783" s="1" t="s">
        <v>48</v>
      </c>
      <c r="AL1783" s="1" t="s">
        <v>48</v>
      </c>
      <c r="AM1783" s="1" t="s">
        <v>48</v>
      </c>
      <c r="AN1783" s="1" t="s">
        <v>48</v>
      </c>
      <c r="AO1783" s="1" t="s">
        <v>48</v>
      </c>
      <c r="AP1783" s="1" t="s">
        <v>48</v>
      </c>
      <c r="AQ1783" s="1" t="s">
        <v>48</v>
      </c>
      <c r="AR1783" s="1" t="s">
        <v>59</v>
      </c>
      <c r="AS1783" s="1" t="s">
        <v>59</v>
      </c>
      <c r="AT1783" s="1" t="s">
        <v>59</v>
      </c>
      <c r="AU1783" s="1" t="s">
        <v>48</v>
      </c>
    </row>
    <row r="1784" spans="1:47" x14ac:dyDescent="0.4">
      <c r="A1784">
        <v>1783</v>
      </c>
      <c r="B1784">
        <v>4131742</v>
      </c>
      <c r="C1784" s="1" t="s">
        <v>9089</v>
      </c>
      <c r="D1784" s="1" t="s">
        <v>48</v>
      </c>
      <c r="E1784" s="1" t="s">
        <v>48</v>
      </c>
      <c r="F1784" s="1" t="s">
        <v>48</v>
      </c>
      <c r="G1784" s="1" t="s">
        <v>48</v>
      </c>
      <c r="H1784" s="1" t="s">
        <v>9090</v>
      </c>
      <c r="I1784" s="1" t="s">
        <v>9091</v>
      </c>
      <c r="J1784">
        <v>0</v>
      </c>
      <c r="K1784" s="1" t="s">
        <v>9092</v>
      </c>
      <c r="L1784" s="1" t="s">
        <v>48</v>
      </c>
      <c r="M1784" s="1" t="s">
        <v>48</v>
      </c>
      <c r="N1784" s="1" t="s">
        <v>48</v>
      </c>
      <c r="O1784" s="1" t="s">
        <v>48</v>
      </c>
      <c r="P1784" s="1" t="s">
        <v>9025</v>
      </c>
      <c r="Q1784" s="1" t="s">
        <v>8997</v>
      </c>
      <c r="R1784" s="1" t="s">
        <v>2771</v>
      </c>
      <c r="S1784" s="1" t="s">
        <v>48</v>
      </c>
      <c r="T1784" s="1" t="s">
        <v>8998</v>
      </c>
      <c r="U1784" s="1" t="s">
        <v>48</v>
      </c>
      <c r="V1784" s="1" t="s">
        <v>48</v>
      </c>
      <c r="W1784" s="1" t="s">
        <v>48</v>
      </c>
      <c r="X1784" s="1" t="s">
        <v>48</v>
      </c>
      <c r="Y1784" s="1" t="s">
        <v>48</v>
      </c>
      <c r="Z1784" s="1" t="s">
        <v>48</v>
      </c>
      <c r="AA1784" s="1" t="s">
        <v>48</v>
      </c>
      <c r="AB1784" s="1" t="s">
        <v>48</v>
      </c>
      <c r="AC1784" s="1" t="s">
        <v>48</v>
      </c>
      <c r="AD1784" s="1" t="s">
        <v>48</v>
      </c>
      <c r="AE1784" s="1" t="s">
        <v>2547</v>
      </c>
      <c r="AF1784" s="1" t="s">
        <v>48</v>
      </c>
      <c r="AG1784" s="1" t="s">
        <v>48</v>
      </c>
      <c r="AH1784" s="1" t="s">
        <v>48</v>
      </c>
      <c r="AI1784" s="1" t="s">
        <v>9061</v>
      </c>
      <c r="AJ1784" s="1" t="s">
        <v>9062</v>
      </c>
      <c r="AK1784" s="1" t="s">
        <v>48</v>
      </c>
      <c r="AL1784" s="1" t="s">
        <v>48</v>
      </c>
      <c r="AM1784" s="1" t="s">
        <v>48</v>
      </c>
      <c r="AN1784" s="1" t="s">
        <v>48</v>
      </c>
      <c r="AO1784" s="1" t="s">
        <v>48</v>
      </c>
      <c r="AP1784" s="1" t="s">
        <v>48</v>
      </c>
      <c r="AQ1784" s="1" t="s">
        <v>48</v>
      </c>
      <c r="AR1784" s="1" t="s">
        <v>59</v>
      </c>
      <c r="AS1784" s="1" t="s">
        <v>59</v>
      </c>
      <c r="AT1784" s="1" t="s">
        <v>59</v>
      </c>
      <c r="AU1784" s="1" t="s">
        <v>48</v>
      </c>
    </row>
    <row r="1785" spans="1:47" x14ac:dyDescent="0.4">
      <c r="A1785">
        <v>1784</v>
      </c>
      <c r="B1785">
        <v>460071</v>
      </c>
      <c r="C1785" s="1" t="s">
        <v>9093</v>
      </c>
      <c r="D1785" s="1" t="s">
        <v>48</v>
      </c>
      <c r="E1785" s="1" t="s">
        <v>48</v>
      </c>
      <c r="F1785" s="1" t="s">
        <v>48</v>
      </c>
      <c r="G1785" s="1" t="s">
        <v>48</v>
      </c>
      <c r="H1785" s="1" t="s">
        <v>4601</v>
      </c>
      <c r="I1785" s="1" t="s">
        <v>9094</v>
      </c>
      <c r="J1785">
        <v>0</v>
      </c>
      <c r="K1785" s="1" t="s">
        <v>4603</v>
      </c>
      <c r="L1785" s="1" t="s">
        <v>48</v>
      </c>
      <c r="M1785" s="1" t="s">
        <v>48</v>
      </c>
      <c r="N1785" s="1" t="s">
        <v>48</v>
      </c>
      <c r="O1785" s="1" t="s">
        <v>48</v>
      </c>
      <c r="P1785" s="1" t="s">
        <v>9025</v>
      </c>
      <c r="Q1785" s="1" t="s">
        <v>8997</v>
      </c>
      <c r="R1785" s="1" t="s">
        <v>2771</v>
      </c>
      <c r="S1785" s="1" t="s">
        <v>48</v>
      </c>
      <c r="T1785" s="1" t="s">
        <v>8998</v>
      </c>
      <c r="U1785" s="1" t="s">
        <v>48</v>
      </c>
      <c r="V1785" s="1" t="s">
        <v>48</v>
      </c>
      <c r="W1785" s="1" t="s">
        <v>48</v>
      </c>
      <c r="X1785" s="1" t="s">
        <v>48</v>
      </c>
      <c r="Y1785" s="1" t="s">
        <v>48</v>
      </c>
      <c r="Z1785" s="1" t="s">
        <v>48</v>
      </c>
      <c r="AA1785" s="1" t="s">
        <v>48</v>
      </c>
      <c r="AB1785" s="1" t="s">
        <v>48</v>
      </c>
      <c r="AC1785" s="1" t="s">
        <v>48</v>
      </c>
      <c r="AD1785" s="1" t="s">
        <v>48</v>
      </c>
      <c r="AE1785" s="1" t="s">
        <v>2547</v>
      </c>
      <c r="AF1785" s="1" t="s">
        <v>48</v>
      </c>
      <c r="AG1785" s="1" t="s">
        <v>48</v>
      </c>
      <c r="AH1785" s="1" t="s">
        <v>48</v>
      </c>
      <c r="AI1785" s="1" t="s">
        <v>9061</v>
      </c>
      <c r="AJ1785" s="1" t="s">
        <v>9062</v>
      </c>
      <c r="AK1785" s="1" t="s">
        <v>48</v>
      </c>
      <c r="AL1785" s="1" t="s">
        <v>48</v>
      </c>
      <c r="AM1785" s="1" t="s">
        <v>48</v>
      </c>
      <c r="AN1785" s="1" t="s">
        <v>48</v>
      </c>
      <c r="AO1785" s="1" t="s">
        <v>48</v>
      </c>
      <c r="AP1785" s="1" t="s">
        <v>48</v>
      </c>
      <c r="AQ1785" s="1" t="s">
        <v>48</v>
      </c>
      <c r="AR1785" s="1" t="s">
        <v>59</v>
      </c>
      <c r="AS1785" s="1" t="s">
        <v>59</v>
      </c>
      <c r="AT1785" s="1" t="s">
        <v>59</v>
      </c>
      <c r="AU1785" s="1" t="s">
        <v>48</v>
      </c>
    </row>
    <row r="1786" spans="1:47" x14ac:dyDescent="0.4">
      <c r="A1786">
        <v>1785</v>
      </c>
      <c r="B1786">
        <v>26165457</v>
      </c>
      <c r="C1786" s="1" t="s">
        <v>9095</v>
      </c>
      <c r="D1786" s="1" t="s">
        <v>48</v>
      </c>
      <c r="E1786" s="1" t="s">
        <v>48</v>
      </c>
      <c r="F1786" s="1" t="s">
        <v>48</v>
      </c>
      <c r="G1786" s="1" t="s">
        <v>48</v>
      </c>
      <c r="H1786" s="1" t="s">
        <v>9096</v>
      </c>
      <c r="I1786" s="1" t="s">
        <v>9097</v>
      </c>
      <c r="J1786">
        <v>0</v>
      </c>
      <c r="K1786" s="1" t="s">
        <v>9098</v>
      </c>
      <c r="L1786" s="1" t="s">
        <v>48</v>
      </c>
      <c r="M1786" s="1" t="s">
        <v>48</v>
      </c>
      <c r="N1786" s="1" t="s">
        <v>48</v>
      </c>
      <c r="O1786" s="1" t="s">
        <v>48</v>
      </c>
      <c r="P1786" s="1" t="s">
        <v>9025</v>
      </c>
      <c r="Q1786" s="1" t="s">
        <v>8997</v>
      </c>
      <c r="R1786" s="1" t="s">
        <v>2771</v>
      </c>
      <c r="S1786" s="1" t="s">
        <v>48</v>
      </c>
      <c r="T1786" s="1" t="s">
        <v>8998</v>
      </c>
      <c r="U1786" s="1" t="s">
        <v>48</v>
      </c>
      <c r="V1786" s="1" t="s">
        <v>48</v>
      </c>
      <c r="W1786" s="1" t="s">
        <v>48</v>
      </c>
      <c r="X1786" s="1" t="s">
        <v>48</v>
      </c>
      <c r="Y1786" s="1" t="s">
        <v>48</v>
      </c>
      <c r="Z1786" s="1" t="s">
        <v>48</v>
      </c>
      <c r="AA1786" s="1" t="s">
        <v>48</v>
      </c>
      <c r="AB1786" s="1" t="s">
        <v>48</v>
      </c>
      <c r="AC1786" s="1" t="s">
        <v>48</v>
      </c>
      <c r="AD1786" s="1" t="s">
        <v>48</v>
      </c>
      <c r="AE1786" s="1" t="s">
        <v>2547</v>
      </c>
      <c r="AF1786" s="1" t="s">
        <v>48</v>
      </c>
      <c r="AG1786" s="1" t="s">
        <v>48</v>
      </c>
      <c r="AH1786" s="1" t="s">
        <v>48</v>
      </c>
      <c r="AI1786" s="1" t="s">
        <v>9061</v>
      </c>
      <c r="AJ1786" s="1" t="s">
        <v>9062</v>
      </c>
      <c r="AK1786" s="1" t="s">
        <v>48</v>
      </c>
      <c r="AL1786" s="1" t="s">
        <v>48</v>
      </c>
      <c r="AM1786" s="1" t="s">
        <v>48</v>
      </c>
      <c r="AN1786" s="1" t="s">
        <v>48</v>
      </c>
      <c r="AO1786" s="1" t="s">
        <v>48</v>
      </c>
      <c r="AP1786" s="1" t="s">
        <v>48</v>
      </c>
      <c r="AQ1786" s="1" t="s">
        <v>48</v>
      </c>
      <c r="AR1786" s="1" t="s">
        <v>59</v>
      </c>
      <c r="AS1786" s="1" t="s">
        <v>59</v>
      </c>
      <c r="AT1786" s="1" t="s">
        <v>59</v>
      </c>
      <c r="AU1786" s="1" t="s">
        <v>48</v>
      </c>
    </row>
    <row r="1787" spans="1:47" x14ac:dyDescent="0.4">
      <c r="A1787">
        <v>1786</v>
      </c>
      <c r="B1787">
        <v>43036062</v>
      </c>
      <c r="C1787" s="1" t="s">
        <v>9099</v>
      </c>
      <c r="D1787" s="1" t="s">
        <v>48</v>
      </c>
      <c r="E1787" s="1" t="s">
        <v>48</v>
      </c>
      <c r="F1787" s="1" t="s">
        <v>48</v>
      </c>
      <c r="G1787" s="1" t="s">
        <v>48</v>
      </c>
      <c r="H1787" s="1" t="s">
        <v>9100</v>
      </c>
      <c r="I1787" s="1" t="s">
        <v>9101</v>
      </c>
      <c r="J1787">
        <v>0</v>
      </c>
      <c r="K1787" s="1" t="s">
        <v>2767</v>
      </c>
      <c r="L1787" s="1" t="s">
        <v>48</v>
      </c>
      <c r="M1787" s="1" t="s">
        <v>48</v>
      </c>
      <c r="N1787" s="1" t="s">
        <v>48</v>
      </c>
      <c r="O1787" s="1" t="s">
        <v>48</v>
      </c>
      <c r="P1787" s="1" t="s">
        <v>9025</v>
      </c>
      <c r="Q1787" s="1" t="s">
        <v>8997</v>
      </c>
      <c r="R1787" s="1" t="s">
        <v>2771</v>
      </c>
      <c r="S1787" s="1" t="s">
        <v>48</v>
      </c>
      <c r="T1787" s="1" t="s">
        <v>8998</v>
      </c>
      <c r="U1787" s="1" t="s">
        <v>48</v>
      </c>
      <c r="V1787" s="1" t="s">
        <v>48</v>
      </c>
      <c r="W1787" s="1" t="s">
        <v>48</v>
      </c>
      <c r="X1787" s="1" t="s">
        <v>48</v>
      </c>
      <c r="Y1787" s="1" t="s">
        <v>48</v>
      </c>
      <c r="Z1787" s="1" t="s">
        <v>48</v>
      </c>
      <c r="AA1787" s="1" t="s">
        <v>48</v>
      </c>
      <c r="AB1787" s="1" t="s">
        <v>48</v>
      </c>
      <c r="AC1787" s="1" t="s">
        <v>48</v>
      </c>
      <c r="AD1787" s="1" t="s">
        <v>48</v>
      </c>
      <c r="AE1787" s="1" t="s">
        <v>2547</v>
      </c>
      <c r="AF1787" s="1" t="s">
        <v>48</v>
      </c>
      <c r="AG1787" s="1" t="s">
        <v>48</v>
      </c>
      <c r="AH1787" s="1" t="s">
        <v>48</v>
      </c>
      <c r="AI1787" s="1" t="s">
        <v>9061</v>
      </c>
      <c r="AJ1787" s="1" t="s">
        <v>9062</v>
      </c>
      <c r="AK1787" s="1" t="s">
        <v>48</v>
      </c>
      <c r="AL1787" s="1" t="s">
        <v>48</v>
      </c>
      <c r="AM1787" s="1" t="s">
        <v>48</v>
      </c>
      <c r="AN1787" s="1" t="s">
        <v>48</v>
      </c>
      <c r="AO1787" s="1" t="s">
        <v>48</v>
      </c>
      <c r="AP1787" s="1" t="s">
        <v>48</v>
      </c>
      <c r="AQ1787" s="1" t="s">
        <v>48</v>
      </c>
      <c r="AR1787" s="1" t="s">
        <v>59</v>
      </c>
      <c r="AS1787" s="1" t="s">
        <v>59</v>
      </c>
      <c r="AT1787" s="1" t="s">
        <v>59</v>
      </c>
      <c r="AU1787" s="1" t="s">
        <v>48</v>
      </c>
    </row>
    <row r="1788" spans="1:47" x14ac:dyDescent="0.4">
      <c r="A1788">
        <v>1787</v>
      </c>
      <c r="B1788">
        <v>0</v>
      </c>
      <c r="C1788" s="1" t="s">
        <v>9102</v>
      </c>
      <c r="D1788" s="1" t="s">
        <v>48</v>
      </c>
      <c r="E1788" s="1" t="s">
        <v>48</v>
      </c>
      <c r="F1788" s="1" t="s">
        <v>48</v>
      </c>
      <c r="G1788" s="1" t="s">
        <v>48</v>
      </c>
      <c r="H1788" s="1" t="s">
        <v>5994</v>
      </c>
      <c r="I1788" s="1" t="s">
        <v>48</v>
      </c>
      <c r="J1788">
        <v>0</v>
      </c>
      <c r="K1788" s="1" t="s">
        <v>1989</v>
      </c>
      <c r="L1788" s="1" t="s">
        <v>48</v>
      </c>
      <c r="M1788" s="1" t="s">
        <v>48</v>
      </c>
      <c r="N1788" s="1" t="s">
        <v>48</v>
      </c>
      <c r="O1788" s="1" t="s">
        <v>48</v>
      </c>
      <c r="P1788" s="1" t="s">
        <v>9025</v>
      </c>
      <c r="Q1788" s="1" t="s">
        <v>8997</v>
      </c>
      <c r="R1788" s="1" t="s">
        <v>2771</v>
      </c>
      <c r="S1788" s="1" t="s">
        <v>48</v>
      </c>
      <c r="T1788" s="1" t="s">
        <v>8998</v>
      </c>
      <c r="U1788" s="1" t="s">
        <v>48</v>
      </c>
      <c r="V1788" s="1" t="s">
        <v>48</v>
      </c>
      <c r="W1788" s="1" t="s">
        <v>48</v>
      </c>
      <c r="X1788" s="1" t="s">
        <v>48</v>
      </c>
      <c r="Y1788" s="1" t="s">
        <v>48</v>
      </c>
      <c r="Z1788" s="1" t="s">
        <v>48</v>
      </c>
      <c r="AA1788" s="1" t="s">
        <v>48</v>
      </c>
      <c r="AB1788" s="1" t="s">
        <v>48</v>
      </c>
      <c r="AC1788" s="1" t="s">
        <v>48</v>
      </c>
      <c r="AD1788" s="1" t="s">
        <v>48</v>
      </c>
      <c r="AE1788" s="1" t="s">
        <v>2547</v>
      </c>
      <c r="AF1788" s="1" t="s">
        <v>48</v>
      </c>
      <c r="AG1788" s="1" t="s">
        <v>48</v>
      </c>
      <c r="AH1788" s="1" t="s">
        <v>48</v>
      </c>
      <c r="AI1788" s="1" t="s">
        <v>9061</v>
      </c>
      <c r="AJ1788" s="1" t="s">
        <v>9062</v>
      </c>
      <c r="AK1788" s="1" t="s">
        <v>48</v>
      </c>
      <c r="AL1788" s="1" t="s">
        <v>48</v>
      </c>
      <c r="AM1788" s="1" t="s">
        <v>48</v>
      </c>
      <c r="AN1788" s="1" t="s">
        <v>48</v>
      </c>
      <c r="AO1788" s="1" t="s">
        <v>48</v>
      </c>
      <c r="AP1788" s="1" t="s">
        <v>48</v>
      </c>
      <c r="AQ1788" s="1" t="s">
        <v>48</v>
      </c>
      <c r="AR1788" s="1" t="s">
        <v>59</v>
      </c>
      <c r="AS1788" s="1" t="s">
        <v>59</v>
      </c>
      <c r="AT1788" s="1" t="s">
        <v>59</v>
      </c>
      <c r="AU1788" s="1" t="s">
        <v>48</v>
      </c>
    </row>
    <row r="1789" spans="1:47" x14ac:dyDescent="0.4">
      <c r="A1789">
        <v>1788</v>
      </c>
      <c r="B1789">
        <v>0</v>
      </c>
      <c r="C1789" s="1" t="s">
        <v>9103</v>
      </c>
      <c r="D1789" s="1" t="s">
        <v>48</v>
      </c>
      <c r="E1789" s="1" t="s">
        <v>48</v>
      </c>
      <c r="F1789" s="1" t="s">
        <v>48</v>
      </c>
      <c r="G1789" s="1" t="s">
        <v>48</v>
      </c>
      <c r="H1789" s="1" t="s">
        <v>9104</v>
      </c>
      <c r="I1789" s="1" t="s">
        <v>48</v>
      </c>
      <c r="J1789">
        <v>0</v>
      </c>
      <c r="K1789" s="1" t="s">
        <v>6758</v>
      </c>
      <c r="L1789" s="1" t="s">
        <v>48</v>
      </c>
      <c r="M1789" s="1" t="s">
        <v>48</v>
      </c>
      <c r="N1789" s="1" t="s">
        <v>48</v>
      </c>
      <c r="O1789" s="1" t="s">
        <v>48</v>
      </c>
      <c r="P1789" s="1" t="s">
        <v>9025</v>
      </c>
      <c r="Q1789" s="1" t="s">
        <v>8997</v>
      </c>
      <c r="R1789" s="1" t="s">
        <v>2771</v>
      </c>
      <c r="S1789" s="1" t="s">
        <v>48</v>
      </c>
      <c r="T1789" s="1" t="s">
        <v>8998</v>
      </c>
      <c r="U1789" s="1" t="s">
        <v>48</v>
      </c>
      <c r="V1789" s="1" t="s">
        <v>48</v>
      </c>
      <c r="W1789" s="1" t="s">
        <v>48</v>
      </c>
      <c r="X1789" s="1" t="s">
        <v>48</v>
      </c>
      <c r="Y1789" s="1" t="s">
        <v>48</v>
      </c>
      <c r="Z1789" s="1" t="s">
        <v>48</v>
      </c>
      <c r="AA1789" s="1" t="s">
        <v>48</v>
      </c>
      <c r="AB1789" s="1" t="s">
        <v>48</v>
      </c>
      <c r="AC1789" s="1" t="s">
        <v>48</v>
      </c>
      <c r="AD1789" s="1" t="s">
        <v>48</v>
      </c>
      <c r="AE1789" s="1" t="s">
        <v>2547</v>
      </c>
      <c r="AF1789" s="1" t="s">
        <v>48</v>
      </c>
      <c r="AG1789" s="1" t="s">
        <v>48</v>
      </c>
      <c r="AH1789" s="1" t="s">
        <v>48</v>
      </c>
      <c r="AI1789" s="1" t="s">
        <v>9061</v>
      </c>
      <c r="AJ1789" s="1" t="s">
        <v>9062</v>
      </c>
      <c r="AK1789" s="1" t="s">
        <v>48</v>
      </c>
      <c r="AL1789" s="1" t="s">
        <v>48</v>
      </c>
      <c r="AM1789" s="1" t="s">
        <v>48</v>
      </c>
      <c r="AN1789" s="1" t="s">
        <v>48</v>
      </c>
      <c r="AO1789" s="1" t="s">
        <v>48</v>
      </c>
      <c r="AP1789" s="1" t="s">
        <v>48</v>
      </c>
      <c r="AQ1789" s="1" t="s">
        <v>48</v>
      </c>
      <c r="AR1789" s="1" t="s">
        <v>59</v>
      </c>
      <c r="AS1789" s="1" t="s">
        <v>59</v>
      </c>
      <c r="AT1789" s="1" t="s">
        <v>59</v>
      </c>
      <c r="AU1789" s="1" t="s">
        <v>48</v>
      </c>
    </row>
    <row r="1790" spans="1:47" x14ac:dyDescent="0.4">
      <c r="A1790">
        <v>1789</v>
      </c>
      <c r="B1790">
        <v>7541164</v>
      </c>
      <c r="C1790" s="1" t="s">
        <v>9105</v>
      </c>
      <c r="D1790" s="1" t="s">
        <v>48</v>
      </c>
      <c r="E1790" s="1" t="s">
        <v>48</v>
      </c>
      <c r="F1790" s="1" t="s">
        <v>48</v>
      </c>
      <c r="G1790" s="1" t="s">
        <v>48</v>
      </c>
      <c r="H1790" s="1" t="s">
        <v>6085</v>
      </c>
      <c r="I1790" s="1" t="s">
        <v>9106</v>
      </c>
      <c r="J1790">
        <v>0</v>
      </c>
      <c r="K1790" s="1" t="s">
        <v>6087</v>
      </c>
      <c r="L1790" s="1" t="s">
        <v>48</v>
      </c>
      <c r="M1790" s="1" t="s">
        <v>48</v>
      </c>
      <c r="N1790" s="1" t="s">
        <v>48</v>
      </c>
      <c r="O1790" s="1" t="s">
        <v>48</v>
      </c>
      <c r="P1790" s="1" t="s">
        <v>9025</v>
      </c>
      <c r="Q1790" s="1" t="s">
        <v>8997</v>
      </c>
      <c r="R1790" s="1" t="s">
        <v>2771</v>
      </c>
      <c r="S1790" s="1" t="s">
        <v>48</v>
      </c>
      <c r="T1790" s="1" t="s">
        <v>8998</v>
      </c>
      <c r="U1790" s="1" t="s">
        <v>48</v>
      </c>
      <c r="V1790" s="1" t="s">
        <v>48</v>
      </c>
      <c r="W1790" s="1" t="s">
        <v>48</v>
      </c>
      <c r="X1790" s="1" t="s">
        <v>48</v>
      </c>
      <c r="Y1790" s="1" t="s">
        <v>48</v>
      </c>
      <c r="Z1790" s="1" t="s">
        <v>48</v>
      </c>
      <c r="AA1790" s="1" t="s">
        <v>48</v>
      </c>
      <c r="AB1790" s="1" t="s">
        <v>48</v>
      </c>
      <c r="AC1790" s="1" t="s">
        <v>48</v>
      </c>
      <c r="AD1790" s="1" t="s">
        <v>48</v>
      </c>
      <c r="AE1790" s="1" t="s">
        <v>2547</v>
      </c>
      <c r="AF1790" s="1" t="s">
        <v>48</v>
      </c>
      <c r="AG1790" s="1" t="s">
        <v>48</v>
      </c>
      <c r="AH1790" s="1" t="s">
        <v>48</v>
      </c>
      <c r="AI1790" s="1" t="s">
        <v>9061</v>
      </c>
      <c r="AJ1790" s="1" t="s">
        <v>9062</v>
      </c>
      <c r="AK1790" s="1" t="s">
        <v>48</v>
      </c>
      <c r="AL1790" s="1" t="s">
        <v>48</v>
      </c>
      <c r="AM1790" s="1" t="s">
        <v>48</v>
      </c>
      <c r="AN1790" s="1" t="s">
        <v>48</v>
      </c>
      <c r="AO1790" s="1" t="s">
        <v>48</v>
      </c>
      <c r="AP1790" s="1" t="s">
        <v>48</v>
      </c>
      <c r="AQ1790" s="1" t="s">
        <v>48</v>
      </c>
      <c r="AR1790" s="1" t="s">
        <v>59</v>
      </c>
      <c r="AS1790" s="1" t="s">
        <v>59</v>
      </c>
      <c r="AT1790" s="1" t="s">
        <v>59</v>
      </c>
      <c r="AU1790" s="1" t="s">
        <v>48</v>
      </c>
    </row>
    <row r="1791" spans="1:47" x14ac:dyDescent="0.4">
      <c r="A1791">
        <v>1790</v>
      </c>
      <c r="B1791">
        <v>671501</v>
      </c>
      <c r="C1791" s="1" t="s">
        <v>9107</v>
      </c>
      <c r="D1791" s="1" t="s">
        <v>48</v>
      </c>
      <c r="E1791" s="1" t="s">
        <v>48</v>
      </c>
      <c r="F1791" s="1" t="s">
        <v>48</v>
      </c>
      <c r="G1791" s="1" t="s">
        <v>48</v>
      </c>
      <c r="H1791" s="1" t="s">
        <v>7993</v>
      </c>
      <c r="I1791" s="1" t="s">
        <v>9108</v>
      </c>
      <c r="J1791">
        <v>0</v>
      </c>
      <c r="K1791" s="1" t="s">
        <v>7995</v>
      </c>
      <c r="L1791" s="1" t="s">
        <v>48</v>
      </c>
      <c r="M1791" s="1" t="s">
        <v>48</v>
      </c>
      <c r="N1791" s="1" t="s">
        <v>48</v>
      </c>
      <c r="O1791" s="1" t="s">
        <v>48</v>
      </c>
      <c r="P1791" s="1" t="s">
        <v>9025</v>
      </c>
      <c r="Q1791" s="1" t="s">
        <v>8997</v>
      </c>
      <c r="R1791" s="1" t="s">
        <v>2771</v>
      </c>
      <c r="S1791" s="1" t="s">
        <v>48</v>
      </c>
      <c r="T1791" s="1" t="s">
        <v>8998</v>
      </c>
      <c r="U1791" s="1" t="s">
        <v>48</v>
      </c>
      <c r="V1791" s="1" t="s">
        <v>48</v>
      </c>
      <c r="W1791" s="1" t="s">
        <v>48</v>
      </c>
      <c r="X1791" s="1" t="s">
        <v>48</v>
      </c>
      <c r="Y1791" s="1" t="s">
        <v>48</v>
      </c>
      <c r="Z1791" s="1" t="s">
        <v>48</v>
      </c>
      <c r="AA1791" s="1" t="s">
        <v>48</v>
      </c>
      <c r="AB1791" s="1" t="s">
        <v>48</v>
      </c>
      <c r="AC1791" s="1" t="s">
        <v>48</v>
      </c>
      <c r="AD1791" s="1" t="s">
        <v>48</v>
      </c>
      <c r="AE1791" s="1" t="s">
        <v>2547</v>
      </c>
      <c r="AF1791" s="1" t="s">
        <v>48</v>
      </c>
      <c r="AG1791" s="1" t="s">
        <v>48</v>
      </c>
      <c r="AH1791" s="1" t="s">
        <v>48</v>
      </c>
      <c r="AI1791" s="1" t="s">
        <v>9061</v>
      </c>
      <c r="AJ1791" s="1" t="s">
        <v>9062</v>
      </c>
      <c r="AK1791" s="1" t="s">
        <v>48</v>
      </c>
      <c r="AL1791" s="1" t="s">
        <v>48</v>
      </c>
      <c r="AM1791" s="1" t="s">
        <v>48</v>
      </c>
      <c r="AN1791" s="1" t="s">
        <v>48</v>
      </c>
      <c r="AO1791" s="1" t="s">
        <v>48</v>
      </c>
      <c r="AP1791" s="1" t="s">
        <v>48</v>
      </c>
      <c r="AQ1791" s="1" t="s">
        <v>48</v>
      </c>
      <c r="AR1791" s="1" t="s">
        <v>59</v>
      </c>
      <c r="AS1791" s="1" t="s">
        <v>59</v>
      </c>
      <c r="AT1791" s="1" t="s">
        <v>59</v>
      </c>
      <c r="AU1791" s="1" t="s">
        <v>48</v>
      </c>
    </row>
    <row r="1792" spans="1:47" x14ac:dyDescent="0.4">
      <c r="A1792">
        <v>1791</v>
      </c>
      <c r="B1792">
        <v>56475800</v>
      </c>
      <c r="C1792" s="1" t="s">
        <v>9109</v>
      </c>
      <c r="D1792" s="1" t="s">
        <v>48</v>
      </c>
      <c r="E1792" s="1" t="s">
        <v>48</v>
      </c>
      <c r="F1792" s="1" t="s">
        <v>48</v>
      </c>
      <c r="G1792" s="1" t="s">
        <v>48</v>
      </c>
      <c r="H1792" s="1" t="s">
        <v>4363</v>
      </c>
      <c r="I1792" s="1" t="s">
        <v>9110</v>
      </c>
      <c r="J1792">
        <v>0</v>
      </c>
      <c r="K1792" s="1" t="s">
        <v>3119</v>
      </c>
      <c r="L1792" s="1" t="s">
        <v>48</v>
      </c>
      <c r="M1792" s="1" t="s">
        <v>48</v>
      </c>
      <c r="N1792" s="1" t="s">
        <v>48</v>
      </c>
      <c r="O1792" s="1" t="s">
        <v>48</v>
      </c>
      <c r="P1792" s="1" t="s">
        <v>9025</v>
      </c>
      <c r="Q1792" s="1" t="s">
        <v>8997</v>
      </c>
      <c r="R1792" s="1" t="s">
        <v>2771</v>
      </c>
      <c r="S1792" s="1" t="s">
        <v>48</v>
      </c>
      <c r="T1792" s="1" t="s">
        <v>8998</v>
      </c>
      <c r="U1792" s="1" t="s">
        <v>48</v>
      </c>
      <c r="V1792" s="1" t="s">
        <v>48</v>
      </c>
      <c r="W1792" s="1" t="s">
        <v>48</v>
      </c>
      <c r="X1792" s="1" t="s">
        <v>48</v>
      </c>
      <c r="Y1792" s="1" t="s">
        <v>48</v>
      </c>
      <c r="Z1792" s="1" t="s">
        <v>48</v>
      </c>
      <c r="AA1792" s="1" t="s">
        <v>48</v>
      </c>
      <c r="AB1792" s="1" t="s">
        <v>48</v>
      </c>
      <c r="AC1792" s="1" t="s">
        <v>48</v>
      </c>
      <c r="AD1792" s="1" t="s">
        <v>48</v>
      </c>
      <c r="AE1792" s="1" t="s">
        <v>2547</v>
      </c>
      <c r="AF1792" s="1" t="s">
        <v>48</v>
      </c>
      <c r="AG1792" s="1" t="s">
        <v>48</v>
      </c>
      <c r="AH1792" s="1" t="s">
        <v>48</v>
      </c>
      <c r="AI1792" s="1" t="s">
        <v>9061</v>
      </c>
      <c r="AJ1792" s="1" t="s">
        <v>9062</v>
      </c>
      <c r="AK1792" s="1" t="s">
        <v>48</v>
      </c>
      <c r="AL1792" s="1" t="s">
        <v>48</v>
      </c>
      <c r="AM1792" s="1" t="s">
        <v>48</v>
      </c>
      <c r="AN1792" s="1" t="s">
        <v>48</v>
      </c>
      <c r="AO1792" s="1" t="s">
        <v>48</v>
      </c>
      <c r="AP1792" s="1" t="s">
        <v>48</v>
      </c>
      <c r="AQ1792" s="1" t="s">
        <v>48</v>
      </c>
      <c r="AR1792" s="1" t="s">
        <v>59</v>
      </c>
      <c r="AS1792" s="1" t="s">
        <v>59</v>
      </c>
      <c r="AT1792" s="1" t="s">
        <v>59</v>
      </c>
      <c r="AU1792" s="1" t="s">
        <v>48</v>
      </c>
    </row>
    <row r="1793" spans="1:47" x14ac:dyDescent="0.4">
      <c r="A1793">
        <v>1792</v>
      </c>
      <c r="B1793">
        <v>3356885</v>
      </c>
      <c r="C1793" s="1" t="s">
        <v>9111</v>
      </c>
      <c r="D1793" s="1" t="s">
        <v>48</v>
      </c>
      <c r="E1793" s="1" t="s">
        <v>48</v>
      </c>
      <c r="F1793" s="1" t="s">
        <v>48</v>
      </c>
      <c r="G1793" s="1" t="s">
        <v>48</v>
      </c>
      <c r="H1793" s="1" t="s">
        <v>9112</v>
      </c>
      <c r="I1793" s="1" t="s">
        <v>9113</v>
      </c>
      <c r="J1793">
        <v>0</v>
      </c>
      <c r="K1793" s="1" t="s">
        <v>9114</v>
      </c>
      <c r="L1793" s="1" t="s">
        <v>48</v>
      </c>
      <c r="M1793" s="1" t="s">
        <v>48</v>
      </c>
      <c r="N1793" s="1" t="s">
        <v>48</v>
      </c>
      <c r="O1793" s="1" t="s">
        <v>48</v>
      </c>
      <c r="P1793" s="1" t="s">
        <v>9025</v>
      </c>
      <c r="Q1793" s="1" t="s">
        <v>8997</v>
      </c>
      <c r="R1793" s="1" t="s">
        <v>2771</v>
      </c>
      <c r="S1793" s="1" t="s">
        <v>48</v>
      </c>
      <c r="T1793" s="1" t="s">
        <v>8998</v>
      </c>
      <c r="U1793" s="1" t="s">
        <v>48</v>
      </c>
      <c r="V1793" s="1" t="s">
        <v>48</v>
      </c>
      <c r="W1793" s="1" t="s">
        <v>48</v>
      </c>
      <c r="X1793" s="1" t="s">
        <v>48</v>
      </c>
      <c r="Y1793" s="1" t="s">
        <v>48</v>
      </c>
      <c r="Z1793" s="1" t="s">
        <v>48</v>
      </c>
      <c r="AA1793" s="1" t="s">
        <v>48</v>
      </c>
      <c r="AB1793" s="1" t="s">
        <v>48</v>
      </c>
      <c r="AC1793" s="1" t="s">
        <v>48</v>
      </c>
      <c r="AD1793" s="1" t="s">
        <v>48</v>
      </c>
      <c r="AE1793" s="1" t="s">
        <v>2547</v>
      </c>
      <c r="AF1793" s="1" t="s">
        <v>48</v>
      </c>
      <c r="AG1793" s="1" t="s">
        <v>48</v>
      </c>
      <c r="AH1793" s="1" t="s">
        <v>48</v>
      </c>
      <c r="AI1793" s="1" t="s">
        <v>9061</v>
      </c>
      <c r="AJ1793" s="1" t="s">
        <v>9062</v>
      </c>
      <c r="AK1793" s="1" t="s">
        <v>48</v>
      </c>
      <c r="AL1793" s="1" t="s">
        <v>48</v>
      </c>
      <c r="AM1793" s="1" t="s">
        <v>48</v>
      </c>
      <c r="AN1793" s="1" t="s">
        <v>48</v>
      </c>
      <c r="AO1793" s="1" t="s">
        <v>48</v>
      </c>
      <c r="AP1793" s="1" t="s">
        <v>48</v>
      </c>
      <c r="AQ1793" s="1" t="s">
        <v>48</v>
      </c>
      <c r="AR1793" s="1" t="s">
        <v>59</v>
      </c>
      <c r="AS1793" s="1" t="s">
        <v>59</v>
      </c>
      <c r="AT1793" s="1" t="s">
        <v>59</v>
      </c>
      <c r="AU1793" s="1" t="s">
        <v>48</v>
      </c>
    </row>
    <row r="1794" spans="1:47" x14ac:dyDescent="0.4">
      <c r="A1794">
        <v>1793</v>
      </c>
      <c r="B1794">
        <v>90119</v>
      </c>
      <c r="C1794" s="1" t="s">
        <v>9115</v>
      </c>
      <c r="D1794" s="1" t="s">
        <v>48</v>
      </c>
      <c r="E1794" s="1" t="s">
        <v>48</v>
      </c>
      <c r="F1794" s="1" t="s">
        <v>48</v>
      </c>
      <c r="G1794" s="1" t="s">
        <v>48</v>
      </c>
      <c r="H1794" s="1" t="s">
        <v>9116</v>
      </c>
      <c r="I1794" s="1" t="s">
        <v>9117</v>
      </c>
      <c r="J1794">
        <v>49</v>
      </c>
      <c r="K1794" s="1" t="s">
        <v>9118</v>
      </c>
      <c r="L1794" s="1" t="s">
        <v>48</v>
      </c>
      <c r="M1794" s="1" t="s">
        <v>48</v>
      </c>
      <c r="N1794" s="1" t="s">
        <v>48</v>
      </c>
      <c r="O1794" s="1" t="s">
        <v>48</v>
      </c>
      <c r="P1794" s="1" t="s">
        <v>9025</v>
      </c>
      <c r="Q1794" s="1" t="s">
        <v>8997</v>
      </c>
      <c r="R1794" s="1" t="s">
        <v>2771</v>
      </c>
      <c r="S1794" s="1" t="s">
        <v>48</v>
      </c>
      <c r="T1794" s="1" t="s">
        <v>8998</v>
      </c>
      <c r="U1794" s="1" t="s">
        <v>48</v>
      </c>
      <c r="V1794" s="1" t="s">
        <v>48</v>
      </c>
      <c r="W1794" s="1" t="s">
        <v>48</v>
      </c>
      <c r="X1794" s="1" t="s">
        <v>48</v>
      </c>
      <c r="Y1794" s="1" t="s">
        <v>48</v>
      </c>
      <c r="Z1794" s="1" t="s">
        <v>48</v>
      </c>
      <c r="AA1794" s="1" t="s">
        <v>48</v>
      </c>
      <c r="AB1794" s="1" t="s">
        <v>48</v>
      </c>
      <c r="AC1794" s="1" t="s">
        <v>48</v>
      </c>
      <c r="AD1794" s="1" t="s">
        <v>48</v>
      </c>
      <c r="AE1794" s="1" t="s">
        <v>2547</v>
      </c>
      <c r="AF1794" s="1" t="s">
        <v>48</v>
      </c>
      <c r="AG1794" s="1" t="s">
        <v>48</v>
      </c>
      <c r="AH1794" s="1" t="s">
        <v>48</v>
      </c>
      <c r="AI1794" s="1" t="s">
        <v>9061</v>
      </c>
      <c r="AJ1794" s="1" t="s">
        <v>9062</v>
      </c>
      <c r="AK1794" s="1" t="s">
        <v>48</v>
      </c>
      <c r="AL1794" s="1" t="s">
        <v>48</v>
      </c>
      <c r="AM1794" s="1" t="s">
        <v>48</v>
      </c>
      <c r="AN1794" s="1" t="s">
        <v>48</v>
      </c>
      <c r="AO1794" s="1" t="s">
        <v>48</v>
      </c>
      <c r="AP1794" s="1" t="s">
        <v>48</v>
      </c>
      <c r="AQ1794" s="1" t="s">
        <v>48</v>
      </c>
      <c r="AR1794" s="1" t="s">
        <v>59</v>
      </c>
      <c r="AS1794" s="1" t="s">
        <v>59</v>
      </c>
      <c r="AT1794" s="1" t="s">
        <v>59</v>
      </c>
      <c r="AU1794" s="1" t="s">
        <v>48</v>
      </c>
    </row>
    <row r="1795" spans="1:47" x14ac:dyDescent="0.4">
      <c r="A1795">
        <v>1794</v>
      </c>
      <c r="B1795">
        <v>3937562</v>
      </c>
      <c r="C1795" s="1" t="s">
        <v>9119</v>
      </c>
      <c r="D1795" s="1" t="s">
        <v>48</v>
      </c>
      <c r="E1795" s="1" t="s">
        <v>48</v>
      </c>
      <c r="F1795" s="1" t="s">
        <v>48</v>
      </c>
      <c r="G1795" s="1" t="s">
        <v>48</v>
      </c>
      <c r="H1795" s="1" t="s">
        <v>7233</v>
      </c>
      <c r="I1795" s="1" t="s">
        <v>9120</v>
      </c>
      <c r="J1795">
        <v>0</v>
      </c>
      <c r="K1795" s="1" t="s">
        <v>3133</v>
      </c>
      <c r="L1795" s="1" t="s">
        <v>48</v>
      </c>
      <c r="M1795" s="1" t="s">
        <v>48</v>
      </c>
      <c r="N1795" s="1" t="s">
        <v>48</v>
      </c>
      <c r="O1795" s="1" t="s">
        <v>48</v>
      </c>
      <c r="P1795" s="1" t="s">
        <v>9025</v>
      </c>
      <c r="Q1795" s="1" t="s">
        <v>8997</v>
      </c>
      <c r="R1795" s="1" t="s">
        <v>2771</v>
      </c>
      <c r="S1795" s="1" t="s">
        <v>48</v>
      </c>
      <c r="T1795" s="1" t="s">
        <v>8998</v>
      </c>
      <c r="U1795" s="1" t="s">
        <v>48</v>
      </c>
      <c r="V1795" s="1" t="s">
        <v>48</v>
      </c>
      <c r="W1795" s="1" t="s">
        <v>48</v>
      </c>
      <c r="X1795" s="1" t="s">
        <v>48</v>
      </c>
      <c r="Y1795" s="1" t="s">
        <v>48</v>
      </c>
      <c r="Z1795" s="1" t="s">
        <v>48</v>
      </c>
      <c r="AA1795" s="1" t="s">
        <v>48</v>
      </c>
      <c r="AB1795" s="1" t="s">
        <v>48</v>
      </c>
      <c r="AC1795" s="1" t="s">
        <v>48</v>
      </c>
      <c r="AD1795" s="1" t="s">
        <v>48</v>
      </c>
      <c r="AE1795" s="1" t="s">
        <v>2547</v>
      </c>
      <c r="AF1795" s="1" t="s">
        <v>48</v>
      </c>
      <c r="AG1795" s="1" t="s">
        <v>48</v>
      </c>
      <c r="AH1795" s="1" t="s">
        <v>48</v>
      </c>
      <c r="AI1795" s="1" t="s">
        <v>9121</v>
      </c>
      <c r="AJ1795" s="1" t="s">
        <v>9122</v>
      </c>
      <c r="AK1795" s="1" t="s">
        <v>48</v>
      </c>
      <c r="AL1795" s="1" t="s">
        <v>48</v>
      </c>
      <c r="AM1795" s="1" t="s">
        <v>48</v>
      </c>
      <c r="AN1795" s="1" t="s">
        <v>48</v>
      </c>
      <c r="AO1795" s="1" t="s">
        <v>48</v>
      </c>
      <c r="AP1795" s="1" t="s">
        <v>48</v>
      </c>
      <c r="AQ1795" s="1" t="s">
        <v>48</v>
      </c>
      <c r="AR1795" s="1" t="s">
        <v>59</v>
      </c>
      <c r="AS1795" s="1" t="s">
        <v>59</v>
      </c>
      <c r="AT1795" s="1" t="s">
        <v>59</v>
      </c>
      <c r="AU1795" s="1" t="s">
        <v>48</v>
      </c>
    </row>
    <row r="1796" spans="1:47" x14ac:dyDescent="0.4">
      <c r="A1796">
        <v>1795</v>
      </c>
      <c r="B1796">
        <v>2783177</v>
      </c>
      <c r="C1796" s="1" t="s">
        <v>9123</v>
      </c>
      <c r="D1796" s="1" t="s">
        <v>48</v>
      </c>
      <c r="E1796" s="1" t="s">
        <v>48</v>
      </c>
      <c r="F1796" s="1" t="s">
        <v>48</v>
      </c>
      <c r="G1796" s="1" t="s">
        <v>48</v>
      </c>
      <c r="H1796" s="1" t="s">
        <v>9124</v>
      </c>
      <c r="I1796" s="1" t="s">
        <v>9125</v>
      </c>
      <c r="J1796">
        <v>0</v>
      </c>
      <c r="K1796" s="1" t="s">
        <v>9126</v>
      </c>
      <c r="L1796" s="1" t="s">
        <v>48</v>
      </c>
      <c r="M1796" s="1" t="s">
        <v>48</v>
      </c>
      <c r="N1796" s="1" t="s">
        <v>48</v>
      </c>
      <c r="O1796" s="1" t="s">
        <v>48</v>
      </c>
      <c r="P1796" s="1" t="s">
        <v>9025</v>
      </c>
      <c r="Q1796" s="1" t="s">
        <v>8997</v>
      </c>
      <c r="R1796" s="1" t="s">
        <v>2771</v>
      </c>
      <c r="S1796" s="1" t="s">
        <v>48</v>
      </c>
      <c r="T1796" s="1" t="s">
        <v>8998</v>
      </c>
      <c r="U1796" s="1" t="s">
        <v>48</v>
      </c>
      <c r="V1796" s="1" t="s">
        <v>48</v>
      </c>
      <c r="W1796" s="1" t="s">
        <v>48</v>
      </c>
      <c r="X1796" s="1" t="s">
        <v>48</v>
      </c>
      <c r="Y1796" s="1" t="s">
        <v>48</v>
      </c>
      <c r="Z1796" s="1" t="s">
        <v>48</v>
      </c>
      <c r="AA1796" s="1" t="s">
        <v>48</v>
      </c>
      <c r="AB1796" s="1" t="s">
        <v>48</v>
      </c>
      <c r="AC1796" s="1" t="s">
        <v>48</v>
      </c>
      <c r="AD1796" s="1" t="s">
        <v>48</v>
      </c>
      <c r="AE1796" s="1" t="s">
        <v>2547</v>
      </c>
      <c r="AF1796" s="1" t="s">
        <v>48</v>
      </c>
      <c r="AG1796" s="1" t="s">
        <v>48</v>
      </c>
      <c r="AH1796" s="1" t="s">
        <v>48</v>
      </c>
      <c r="AI1796" s="1" t="s">
        <v>9121</v>
      </c>
      <c r="AJ1796" s="1" t="s">
        <v>9122</v>
      </c>
      <c r="AK1796" s="1" t="s">
        <v>48</v>
      </c>
      <c r="AL1796" s="1" t="s">
        <v>48</v>
      </c>
      <c r="AM1796" s="1" t="s">
        <v>48</v>
      </c>
      <c r="AN1796" s="1" t="s">
        <v>48</v>
      </c>
      <c r="AO1796" s="1" t="s">
        <v>48</v>
      </c>
      <c r="AP1796" s="1" t="s">
        <v>48</v>
      </c>
      <c r="AQ1796" s="1" t="s">
        <v>48</v>
      </c>
      <c r="AR1796" s="1" t="s">
        <v>59</v>
      </c>
      <c r="AS1796" s="1" t="s">
        <v>59</v>
      </c>
      <c r="AT1796" s="1" t="s">
        <v>59</v>
      </c>
      <c r="AU1796" s="1" t="s">
        <v>48</v>
      </c>
    </row>
    <row r="1797" spans="1:47" x14ac:dyDescent="0.4">
      <c r="A1797">
        <v>1796</v>
      </c>
      <c r="B1797">
        <v>4543662</v>
      </c>
      <c r="C1797" s="1" t="s">
        <v>9127</v>
      </c>
      <c r="D1797" s="1" t="s">
        <v>48</v>
      </c>
      <c r="E1797" s="1" t="s">
        <v>48</v>
      </c>
      <c r="F1797" s="1" t="s">
        <v>48</v>
      </c>
      <c r="G1797" s="1" t="s">
        <v>48</v>
      </c>
      <c r="H1797" s="1" t="s">
        <v>9128</v>
      </c>
      <c r="I1797" s="1" t="s">
        <v>9129</v>
      </c>
      <c r="J1797">
        <v>0</v>
      </c>
      <c r="K1797" s="1" t="s">
        <v>9130</v>
      </c>
      <c r="L1797" s="1" t="s">
        <v>48</v>
      </c>
      <c r="M1797" s="1" t="s">
        <v>48</v>
      </c>
      <c r="N1797" s="1" t="s">
        <v>48</v>
      </c>
      <c r="O1797" s="1" t="s">
        <v>48</v>
      </c>
      <c r="P1797" s="1" t="s">
        <v>9025</v>
      </c>
      <c r="Q1797" s="1" t="s">
        <v>8997</v>
      </c>
      <c r="R1797" s="1" t="s">
        <v>2771</v>
      </c>
      <c r="S1797" s="1" t="s">
        <v>48</v>
      </c>
      <c r="T1797" s="1" t="s">
        <v>8998</v>
      </c>
      <c r="U1797" s="1" t="s">
        <v>48</v>
      </c>
      <c r="V1797" s="1" t="s">
        <v>48</v>
      </c>
      <c r="W1797" s="1" t="s">
        <v>48</v>
      </c>
      <c r="X1797" s="1" t="s">
        <v>48</v>
      </c>
      <c r="Y1797" s="1" t="s">
        <v>48</v>
      </c>
      <c r="Z1797" s="1" t="s">
        <v>48</v>
      </c>
      <c r="AA1797" s="1" t="s">
        <v>48</v>
      </c>
      <c r="AB1797" s="1" t="s">
        <v>48</v>
      </c>
      <c r="AC1797" s="1" t="s">
        <v>48</v>
      </c>
      <c r="AD1797" s="1" t="s">
        <v>48</v>
      </c>
      <c r="AE1797" s="1" t="s">
        <v>2547</v>
      </c>
      <c r="AF1797" s="1" t="s">
        <v>48</v>
      </c>
      <c r="AG1797" s="1" t="s">
        <v>48</v>
      </c>
      <c r="AH1797" s="1" t="s">
        <v>48</v>
      </c>
      <c r="AI1797" s="1" t="s">
        <v>9121</v>
      </c>
      <c r="AJ1797" s="1" t="s">
        <v>9122</v>
      </c>
      <c r="AK1797" s="1" t="s">
        <v>48</v>
      </c>
      <c r="AL1797" s="1" t="s">
        <v>48</v>
      </c>
      <c r="AM1797" s="1" t="s">
        <v>48</v>
      </c>
      <c r="AN1797" s="1" t="s">
        <v>48</v>
      </c>
      <c r="AO1797" s="1" t="s">
        <v>48</v>
      </c>
      <c r="AP1797" s="1" t="s">
        <v>48</v>
      </c>
      <c r="AQ1797" s="1" t="s">
        <v>48</v>
      </c>
      <c r="AR1797" s="1" t="s">
        <v>59</v>
      </c>
      <c r="AS1797" s="1" t="s">
        <v>59</v>
      </c>
      <c r="AT1797" s="1" t="s">
        <v>59</v>
      </c>
      <c r="AU1797" s="1" t="s">
        <v>48</v>
      </c>
    </row>
    <row r="1798" spans="1:47" x14ac:dyDescent="0.4">
      <c r="A1798">
        <v>1797</v>
      </c>
      <c r="B1798">
        <v>594116</v>
      </c>
      <c r="C1798" s="1" t="s">
        <v>9131</v>
      </c>
      <c r="D1798" s="1" t="s">
        <v>48</v>
      </c>
      <c r="E1798" s="1" t="s">
        <v>48</v>
      </c>
      <c r="F1798" s="1" t="s">
        <v>48</v>
      </c>
      <c r="G1798" s="1" t="s">
        <v>48</v>
      </c>
      <c r="H1798" s="1" t="s">
        <v>2743</v>
      </c>
      <c r="I1798" s="1" t="s">
        <v>9132</v>
      </c>
      <c r="J1798">
        <v>0</v>
      </c>
      <c r="K1798" s="1" t="s">
        <v>3215</v>
      </c>
      <c r="L1798" s="1" t="s">
        <v>48</v>
      </c>
      <c r="M1798" s="1" t="s">
        <v>48</v>
      </c>
      <c r="N1798" s="1" t="s">
        <v>48</v>
      </c>
      <c r="O1798" s="1" t="s">
        <v>48</v>
      </c>
      <c r="P1798" s="1" t="s">
        <v>9025</v>
      </c>
      <c r="Q1798" s="1" t="s">
        <v>8997</v>
      </c>
      <c r="R1798" s="1" t="s">
        <v>2771</v>
      </c>
      <c r="S1798" s="1" t="s">
        <v>48</v>
      </c>
      <c r="T1798" s="1" t="s">
        <v>8998</v>
      </c>
      <c r="U1798" s="1" t="s">
        <v>48</v>
      </c>
      <c r="V1798" s="1" t="s">
        <v>48</v>
      </c>
      <c r="W1798" s="1" t="s">
        <v>48</v>
      </c>
      <c r="X1798" s="1" t="s">
        <v>48</v>
      </c>
      <c r="Y1798" s="1" t="s">
        <v>48</v>
      </c>
      <c r="Z1798" s="1" t="s">
        <v>48</v>
      </c>
      <c r="AA1798" s="1" t="s">
        <v>48</v>
      </c>
      <c r="AB1798" s="1" t="s">
        <v>48</v>
      </c>
      <c r="AC1798" s="1" t="s">
        <v>48</v>
      </c>
      <c r="AD1798" s="1" t="s">
        <v>48</v>
      </c>
      <c r="AE1798" s="1" t="s">
        <v>2547</v>
      </c>
      <c r="AF1798" s="1" t="s">
        <v>48</v>
      </c>
      <c r="AG1798" s="1" t="s">
        <v>48</v>
      </c>
      <c r="AH1798" s="1" t="s">
        <v>48</v>
      </c>
      <c r="AI1798" s="1" t="s">
        <v>9133</v>
      </c>
      <c r="AJ1798" s="1" t="s">
        <v>9134</v>
      </c>
      <c r="AK1798" s="1" t="s">
        <v>48</v>
      </c>
      <c r="AL1798" s="1" t="s">
        <v>48</v>
      </c>
      <c r="AM1798" s="1" t="s">
        <v>48</v>
      </c>
      <c r="AN1798" s="1" t="s">
        <v>48</v>
      </c>
      <c r="AO1798" s="1" t="s">
        <v>48</v>
      </c>
      <c r="AP1798" s="1" t="s">
        <v>48</v>
      </c>
      <c r="AQ1798" s="1" t="s">
        <v>48</v>
      </c>
      <c r="AR1798" s="1" t="s">
        <v>59</v>
      </c>
      <c r="AS1798" s="1" t="s">
        <v>59</v>
      </c>
      <c r="AT1798" s="1" t="s">
        <v>59</v>
      </c>
      <c r="AU1798" s="1" t="s">
        <v>48</v>
      </c>
    </row>
    <row r="1799" spans="1:47" x14ac:dyDescent="0.4">
      <c r="A1799">
        <v>1798</v>
      </c>
      <c r="B1799">
        <v>3760541</v>
      </c>
      <c r="C1799" s="1" t="s">
        <v>9135</v>
      </c>
      <c r="D1799" s="1" t="s">
        <v>48</v>
      </c>
      <c r="E1799" s="1" t="s">
        <v>48</v>
      </c>
      <c r="F1799" s="1" t="s">
        <v>48</v>
      </c>
      <c r="G1799" s="1" t="s">
        <v>48</v>
      </c>
      <c r="H1799" s="1" t="s">
        <v>2213</v>
      </c>
      <c r="I1799" s="1" t="s">
        <v>9136</v>
      </c>
      <c r="J1799">
        <v>0</v>
      </c>
      <c r="K1799" s="1" t="s">
        <v>2215</v>
      </c>
      <c r="L1799" s="1" t="s">
        <v>48</v>
      </c>
      <c r="M1799" s="1" t="s">
        <v>48</v>
      </c>
      <c r="N1799" s="1" t="s">
        <v>48</v>
      </c>
      <c r="O1799" s="1" t="s">
        <v>48</v>
      </c>
      <c r="P1799" s="1" t="s">
        <v>9025</v>
      </c>
      <c r="Q1799" s="1" t="s">
        <v>8997</v>
      </c>
      <c r="R1799" s="1" t="s">
        <v>2771</v>
      </c>
      <c r="S1799" s="1" t="s">
        <v>48</v>
      </c>
      <c r="T1799" s="1" t="s">
        <v>8998</v>
      </c>
      <c r="U1799" s="1" t="s">
        <v>48</v>
      </c>
      <c r="V1799" s="1" t="s">
        <v>48</v>
      </c>
      <c r="W1799" s="1" t="s">
        <v>48</v>
      </c>
      <c r="X1799" s="1" t="s">
        <v>48</v>
      </c>
      <c r="Y1799" s="1" t="s">
        <v>48</v>
      </c>
      <c r="Z1799" s="1" t="s">
        <v>48</v>
      </c>
      <c r="AA1799" s="1" t="s">
        <v>48</v>
      </c>
      <c r="AB1799" s="1" t="s">
        <v>48</v>
      </c>
      <c r="AC1799" s="1" t="s">
        <v>48</v>
      </c>
      <c r="AD1799" s="1" t="s">
        <v>48</v>
      </c>
      <c r="AE1799" s="1" t="s">
        <v>2547</v>
      </c>
      <c r="AF1799" s="1" t="s">
        <v>48</v>
      </c>
      <c r="AG1799" s="1" t="s">
        <v>48</v>
      </c>
      <c r="AH1799" s="1" t="s">
        <v>48</v>
      </c>
      <c r="AI1799" s="1" t="s">
        <v>9133</v>
      </c>
      <c r="AJ1799" s="1" t="s">
        <v>9134</v>
      </c>
      <c r="AK1799" s="1" t="s">
        <v>48</v>
      </c>
      <c r="AL1799" s="1" t="s">
        <v>48</v>
      </c>
      <c r="AM1799" s="1" t="s">
        <v>48</v>
      </c>
      <c r="AN1799" s="1" t="s">
        <v>48</v>
      </c>
      <c r="AO1799" s="1" t="s">
        <v>48</v>
      </c>
      <c r="AP1799" s="1" t="s">
        <v>48</v>
      </c>
      <c r="AQ1799" s="1" t="s">
        <v>48</v>
      </c>
      <c r="AR1799" s="1" t="s">
        <v>59</v>
      </c>
      <c r="AS1799" s="1" t="s">
        <v>59</v>
      </c>
      <c r="AT1799" s="1" t="s">
        <v>59</v>
      </c>
      <c r="AU1799" s="1" t="s">
        <v>48</v>
      </c>
    </row>
    <row r="1800" spans="1:47" x14ac:dyDescent="0.4">
      <c r="A1800">
        <v>1799</v>
      </c>
      <c r="B1800">
        <v>685916</v>
      </c>
      <c r="C1800" s="1" t="s">
        <v>9137</v>
      </c>
      <c r="D1800" s="1" t="s">
        <v>48</v>
      </c>
      <c r="E1800" s="1" t="s">
        <v>48</v>
      </c>
      <c r="F1800" s="1" t="s">
        <v>48</v>
      </c>
      <c r="G1800" s="1" t="s">
        <v>48</v>
      </c>
      <c r="H1800" s="1" t="s">
        <v>9138</v>
      </c>
      <c r="I1800" s="1" t="s">
        <v>9139</v>
      </c>
      <c r="J1800">
        <v>0</v>
      </c>
      <c r="K1800" s="1" t="s">
        <v>9140</v>
      </c>
      <c r="L1800" s="1" t="s">
        <v>48</v>
      </c>
      <c r="M1800" s="1" t="s">
        <v>48</v>
      </c>
      <c r="N1800" s="1" t="s">
        <v>48</v>
      </c>
      <c r="O1800" s="1" t="s">
        <v>48</v>
      </c>
      <c r="P1800" s="1" t="s">
        <v>9025</v>
      </c>
      <c r="Q1800" s="1" t="s">
        <v>8997</v>
      </c>
      <c r="R1800" s="1" t="s">
        <v>2771</v>
      </c>
      <c r="S1800" s="1" t="s">
        <v>48</v>
      </c>
      <c r="T1800" s="1" t="s">
        <v>8998</v>
      </c>
      <c r="U1800" s="1" t="s">
        <v>48</v>
      </c>
      <c r="V1800" s="1" t="s">
        <v>48</v>
      </c>
      <c r="W1800" s="1" t="s">
        <v>48</v>
      </c>
      <c r="X1800" s="1" t="s">
        <v>48</v>
      </c>
      <c r="Y1800" s="1" t="s">
        <v>48</v>
      </c>
      <c r="Z1800" s="1" t="s">
        <v>48</v>
      </c>
      <c r="AA1800" s="1" t="s">
        <v>48</v>
      </c>
      <c r="AB1800" s="1" t="s">
        <v>48</v>
      </c>
      <c r="AC1800" s="1" t="s">
        <v>48</v>
      </c>
      <c r="AD1800" s="1" t="s">
        <v>48</v>
      </c>
      <c r="AE1800" s="1" t="s">
        <v>2547</v>
      </c>
      <c r="AF1800" s="1" t="s">
        <v>48</v>
      </c>
      <c r="AG1800" s="1" t="s">
        <v>48</v>
      </c>
      <c r="AH1800" s="1" t="s">
        <v>48</v>
      </c>
      <c r="AI1800" s="1" t="s">
        <v>9133</v>
      </c>
      <c r="AJ1800" s="1" t="s">
        <v>9134</v>
      </c>
      <c r="AK1800" s="1" t="s">
        <v>48</v>
      </c>
      <c r="AL1800" s="1" t="s">
        <v>48</v>
      </c>
      <c r="AM1800" s="1" t="s">
        <v>48</v>
      </c>
      <c r="AN1800" s="1" t="s">
        <v>48</v>
      </c>
      <c r="AO1800" s="1" t="s">
        <v>48</v>
      </c>
      <c r="AP1800" s="1" t="s">
        <v>48</v>
      </c>
      <c r="AQ1800" s="1" t="s">
        <v>48</v>
      </c>
      <c r="AR1800" s="1" t="s">
        <v>59</v>
      </c>
      <c r="AS1800" s="1" t="s">
        <v>59</v>
      </c>
      <c r="AT1800" s="1" t="s">
        <v>59</v>
      </c>
      <c r="AU1800" s="1" t="s">
        <v>48</v>
      </c>
    </row>
    <row r="1801" spans="1:47" x14ac:dyDescent="0.4">
      <c r="A1801">
        <v>1800</v>
      </c>
      <c r="B1801">
        <v>5351042</v>
      </c>
      <c r="C1801" s="1" t="s">
        <v>9141</v>
      </c>
      <c r="D1801" s="1" t="s">
        <v>48</v>
      </c>
      <c r="E1801" s="1" t="s">
        <v>48</v>
      </c>
      <c r="F1801" s="1" t="s">
        <v>48</v>
      </c>
      <c r="G1801" s="1" t="s">
        <v>48</v>
      </c>
      <c r="H1801" s="1" t="s">
        <v>9142</v>
      </c>
      <c r="I1801" s="1" t="s">
        <v>9143</v>
      </c>
      <c r="J1801">
        <v>0</v>
      </c>
      <c r="K1801" s="1" t="s">
        <v>6180</v>
      </c>
      <c r="L1801" s="1" t="s">
        <v>48</v>
      </c>
      <c r="M1801" s="1" t="s">
        <v>48</v>
      </c>
      <c r="N1801" s="1" t="s">
        <v>48</v>
      </c>
      <c r="O1801" s="1" t="s">
        <v>48</v>
      </c>
      <c r="P1801" s="1" t="s">
        <v>9025</v>
      </c>
      <c r="Q1801" s="1" t="s">
        <v>8997</v>
      </c>
      <c r="R1801" s="1" t="s">
        <v>2771</v>
      </c>
      <c r="S1801" s="1" t="s">
        <v>48</v>
      </c>
      <c r="T1801" s="1" t="s">
        <v>8998</v>
      </c>
      <c r="U1801" s="1" t="s">
        <v>48</v>
      </c>
      <c r="V1801" s="1" t="s">
        <v>48</v>
      </c>
      <c r="W1801" s="1" t="s">
        <v>48</v>
      </c>
      <c r="X1801" s="1" t="s">
        <v>48</v>
      </c>
      <c r="Y1801" s="1" t="s">
        <v>48</v>
      </c>
      <c r="Z1801" s="1" t="s">
        <v>48</v>
      </c>
      <c r="AA1801" s="1" t="s">
        <v>48</v>
      </c>
      <c r="AB1801" s="1" t="s">
        <v>48</v>
      </c>
      <c r="AC1801" s="1" t="s">
        <v>48</v>
      </c>
      <c r="AD1801" s="1" t="s">
        <v>48</v>
      </c>
      <c r="AE1801" s="1" t="s">
        <v>2547</v>
      </c>
      <c r="AF1801" s="1" t="s">
        <v>48</v>
      </c>
      <c r="AG1801" s="1" t="s">
        <v>48</v>
      </c>
      <c r="AH1801" s="1" t="s">
        <v>48</v>
      </c>
      <c r="AI1801" s="1" t="s">
        <v>9133</v>
      </c>
      <c r="AJ1801" s="1" t="s">
        <v>9134</v>
      </c>
      <c r="AK1801" s="1" t="s">
        <v>48</v>
      </c>
      <c r="AL1801" s="1" t="s">
        <v>48</v>
      </c>
      <c r="AM1801" s="1" t="s">
        <v>48</v>
      </c>
      <c r="AN1801" s="1" t="s">
        <v>48</v>
      </c>
      <c r="AO1801" s="1" t="s">
        <v>48</v>
      </c>
      <c r="AP1801" s="1" t="s">
        <v>48</v>
      </c>
      <c r="AQ1801" s="1" t="s">
        <v>48</v>
      </c>
      <c r="AR1801" s="1" t="s">
        <v>59</v>
      </c>
      <c r="AS1801" s="1" t="s">
        <v>59</v>
      </c>
      <c r="AT1801" s="1" t="s">
        <v>59</v>
      </c>
      <c r="AU1801" s="1" t="s">
        <v>48</v>
      </c>
    </row>
    <row r="1802" spans="1:47" x14ac:dyDescent="0.4">
      <c r="A1802">
        <v>1801</v>
      </c>
      <c r="B1802">
        <v>10497355</v>
      </c>
      <c r="C1802" s="1" t="s">
        <v>9144</v>
      </c>
      <c r="D1802" s="1" t="s">
        <v>48</v>
      </c>
      <c r="E1802" s="1" t="s">
        <v>48</v>
      </c>
      <c r="F1802" s="1" t="s">
        <v>48</v>
      </c>
      <c r="G1802" s="1" t="s">
        <v>48</v>
      </c>
      <c r="H1802" s="1" t="s">
        <v>9145</v>
      </c>
      <c r="I1802" s="1" t="s">
        <v>9146</v>
      </c>
      <c r="J1802">
        <v>0</v>
      </c>
      <c r="K1802" s="1" t="s">
        <v>9147</v>
      </c>
      <c r="L1802" s="1" t="s">
        <v>48</v>
      </c>
      <c r="M1802" s="1" t="s">
        <v>48</v>
      </c>
      <c r="N1802" s="1" t="s">
        <v>48</v>
      </c>
      <c r="O1802" s="1" t="s">
        <v>48</v>
      </c>
      <c r="P1802" s="1" t="s">
        <v>9025</v>
      </c>
      <c r="Q1802" s="1" t="s">
        <v>8997</v>
      </c>
      <c r="R1802" s="1" t="s">
        <v>2771</v>
      </c>
      <c r="S1802" s="1" t="s">
        <v>48</v>
      </c>
      <c r="T1802" s="1" t="s">
        <v>8998</v>
      </c>
      <c r="U1802" s="1" t="s">
        <v>48</v>
      </c>
      <c r="V1802" s="1" t="s">
        <v>48</v>
      </c>
      <c r="W1802" s="1" t="s">
        <v>48</v>
      </c>
      <c r="X1802" s="1" t="s">
        <v>48</v>
      </c>
      <c r="Y1802" s="1" t="s">
        <v>48</v>
      </c>
      <c r="Z1802" s="1" t="s">
        <v>48</v>
      </c>
      <c r="AA1802" s="1" t="s">
        <v>48</v>
      </c>
      <c r="AB1802" s="1" t="s">
        <v>48</v>
      </c>
      <c r="AC1802" s="1" t="s">
        <v>48</v>
      </c>
      <c r="AD1802" s="1" t="s">
        <v>48</v>
      </c>
      <c r="AE1802" s="1" t="s">
        <v>2547</v>
      </c>
      <c r="AF1802" s="1" t="s">
        <v>48</v>
      </c>
      <c r="AG1802" s="1" t="s">
        <v>48</v>
      </c>
      <c r="AH1802" s="1" t="s">
        <v>48</v>
      </c>
      <c r="AI1802" s="1" t="s">
        <v>9133</v>
      </c>
      <c r="AJ1802" s="1" t="s">
        <v>9134</v>
      </c>
      <c r="AK1802" s="1" t="s">
        <v>48</v>
      </c>
      <c r="AL1802" s="1" t="s">
        <v>48</v>
      </c>
      <c r="AM1802" s="1" t="s">
        <v>48</v>
      </c>
      <c r="AN1802" s="1" t="s">
        <v>48</v>
      </c>
      <c r="AO1802" s="1" t="s">
        <v>48</v>
      </c>
      <c r="AP1802" s="1" t="s">
        <v>48</v>
      </c>
      <c r="AQ1802" s="1" t="s">
        <v>48</v>
      </c>
      <c r="AR1802" s="1" t="s">
        <v>59</v>
      </c>
      <c r="AS1802" s="1" t="s">
        <v>59</v>
      </c>
      <c r="AT1802" s="1" t="s">
        <v>59</v>
      </c>
      <c r="AU1802" s="1" t="s">
        <v>48</v>
      </c>
    </row>
    <row r="1803" spans="1:47" x14ac:dyDescent="0.4">
      <c r="A1803">
        <v>1802</v>
      </c>
      <c r="B1803">
        <v>38233113</v>
      </c>
      <c r="C1803" s="1" t="s">
        <v>9148</v>
      </c>
      <c r="D1803" s="1" t="s">
        <v>48</v>
      </c>
      <c r="E1803" s="1" t="s">
        <v>48</v>
      </c>
      <c r="F1803" s="1" t="s">
        <v>48</v>
      </c>
      <c r="G1803" s="1" t="s">
        <v>48</v>
      </c>
      <c r="H1803" s="1" t="s">
        <v>9149</v>
      </c>
      <c r="I1803" s="1" t="s">
        <v>9150</v>
      </c>
      <c r="J1803">
        <v>0</v>
      </c>
      <c r="K1803" s="1" t="s">
        <v>9151</v>
      </c>
      <c r="L1803" s="1" t="s">
        <v>48</v>
      </c>
      <c r="M1803" s="1" t="s">
        <v>48</v>
      </c>
      <c r="N1803" s="1" t="s">
        <v>48</v>
      </c>
      <c r="O1803" s="1" t="s">
        <v>48</v>
      </c>
      <c r="P1803" s="1" t="s">
        <v>9025</v>
      </c>
      <c r="Q1803" s="1" t="s">
        <v>8997</v>
      </c>
      <c r="R1803" s="1" t="s">
        <v>2771</v>
      </c>
      <c r="S1803" s="1" t="s">
        <v>48</v>
      </c>
      <c r="T1803" s="1" t="s">
        <v>8998</v>
      </c>
      <c r="U1803" s="1" t="s">
        <v>48</v>
      </c>
      <c r="V1803" s="1" t="s">
        <v>48</v>
      </c>
      <c r="W1803" s="1" t="s">
        <v>48</v>
      </c>
      <c r="X1803" s="1" t="s">
        <v>48</v>
      </c>
      <c r="Y1803" s="1" t="s">
        <v>48</v>
      </c>
      <c r="Z1803" s="1" t="s">
        <v>48</v>
      </c>
      <c r="AA1803" s="1" t="s">
        <v>48</v>
      </c>
      <c r="AB1803" s="1" t="s">
        <v>48</v>
      </c>
      <c r="AC1803" s="1" t="s">
        <v>48</v>
      </c>
      <c r="AD1803" s="1" t="s">
        <v>48</v>
      </c>
      <c r="AE1803" s="1" t="s">
        <v>2547</v>
      </c>
      <c r="AF1803" s="1" t="s">
        <v>48</v>
      </c>
      <c r="AG1803" s="1" t="s">
        <v>48</v>
      </c>
      <c r="AH1803" s="1" t="s">
        <v>48</v>
      </c>
      <c r="AI1803" s="1" t="s">
        <v>9133</v>
      </c>
      <c r="AJ1803" s="1" t="s">
        <v>9134</v>
      </c>
      <c r="AK1803" s="1" t="s">
        <v>48</v>
      </c>
      <c r="AL1803" s="1" t="s">
        <v>48</v>
      </c>
      <c r="AM1803" s="1" t="s">
        <v>48</v>
      </c>
      <c r="AN1803" s="1" t="s">
        <v>48</v>
      </c>
      <c r="AO1803" s="1" t="s">
        <v>48</v>
      </c>
      <c r="AP1803" s="1" t="s">
        <v>48</v>
      </c>
      <c r="AQ1803" s="1" t="s">
        <v>48</v>
      </c>
      <c r="AR1803" s="1" t="s">
        <v>59</v>
      </c>
      <c r="AS1803" s="1" t="s">
        <v>59</v>
      </c>
      <c r="AT1803" s="1" t="s">
        <v>59</v>
      </c>
      <c r="AU1803" s="1" t="s">
        <v>48</v>
      </c>
    </row>
    <row r="1804" spans="1:47" x14ac:dyDescent="0.4">
      <c r="A1804">
        <v>1803</v>
      </c>
      <c r="B1804">
        <v>38233124</v>
      </c>
      <c r="C1804" s="1" t="s">
        <v>9152</v>
      </c>
      <c r="D1804" s="1" t="s">
        <v>48</v>
      </c>
      <c r="E1804" s="1" t="s">
        <v>48</v>
      </c>
      <c r="F1804" s="1" t="s">
        <v>48</v>
      </c>
      <c r="G1804" s="1" t="s">
        <v>48</v>
      </c>
      <c r="H1804" s="1" t="s">
        <v>9153</v>
      </c>
      <c r="I1804" s="1" t="s">
        <v>9154</v>
      </c>
      <c r="J1804">
        <v>0</v>
      </c>
      <c r="K1804" s="1" t="s">
        <v>9155</v>
      </c>
      <c r="L1804" s="1" t="s">
        <v>48</v>
      </c>
      <c r="M1804" s="1" t="s">
        <v>48</v>
      </c>
      <c r="N1804" s="1" t="s">
        <v>48</v>
      </c>
      <c r="O1804" s="1" t="s">
        <v>48</v>
      </c>
      <c r="P1804" s="1" t="s">
        <v>9025</v>
      </c>
      <c r="Q1804" s="1" t="s">
        <v>8997</v>
      </c>
      <c r="R1804" s="1" t="s">
        <v>2771</v>
      </c>
      <c r="S1804" s="1" t="s">
        <v>48</v>
      </c>
      <c r="T1804" s="1" t="s">
        <v>8998</v>
      </c>
      <c r="U1804" s="1" t="s">
        <v>48</v>
      </c>
      <c r="V1804" s="1" t="s">
        <v>48</v>
      </c>
      <c r="W1804" s="1" t="s">
        <v>48</v>
      </c>
      <c r="X1804" s="1" t="s">
        <v>48</v>
      </c>
      <c r="Y1804" s="1" t="s">
        <v>48</v>
      </c>
      <c r="Z1804" s="1" t="s">
        <v>48</v>
      </c>
      <c r="AA1804" s="1" t="s">
        <v>48</v>
      </c>
      <c r="AB1804" s="1" t="s">
        <v>48</v>
      </c>
      <c r="AC1804" s="1" t="s">
        <v>48</v>
      </c>
      <c r="AD1804" s="1" t="s">
        <v>48</v>
      </c>
      <c r="AE1804" s="1" t="s">
        <v>2547</v>
      </c>
      <c r="AF1804" s="1" t="s">
        <v>48</v>
      </c>
      <c r="AG1804" s="1" t="s">
        <v>48</v>
      </c>
      <c r="AH1804" s="1" t="s">
        <v>48</v>
      </c>
      <c r="AI1804" s="1" t="s">
        <v>9133</v>
      </c>
      <c r="AJ1804" s="1" t="s">
        <v>9134</v>
      </c>
      <c r="AK1804" s="1" t="s">
        <v>48</v>
      </c>
      <c r="AL1804" s="1" t="s">
        <v>48</v>
      </c>
      <c r="AM1804" s="1" t="s">
        <v>48</v>
      </c>
      <c r="AN1804" s="1" t="s">
        <v>48</v>
      </c>
      <c r="AO1804" s="1" t="s">
        <v>48</v>
      </c>
      <c r="AP1804" s="1" t="s">
        <v>48</v>
      </c>
      <c r="AQ1804" s="1" t="s">
        <v>48</v>
      </c>
      <c r="AR1804" s="1" t="s">
        <v>59</v>
      </c>
      <c r="AS1804" s="1" t="s">
        <v>59</v>
      </c>
      <c r="AT1804" s="1" t="s">
        <v>59</v>
      </c>
      <c r="AU1804" s="1" t="s">
        <v>48</v>
      </c>
    </row>
    <row r="1805" spans="1:47" x14ac:dyDescent="0.4">
      <c r="A1805">
        <v>1804</v>
      </c>
      <c r="B1805">
        <v>20570676</v>
      </c>
      <c r="C1805" s="1" t="s">
        <v>9156</v>
      </c>
      <c r="D1805" s="1" t="s">
        <v>48</v>
      </c>
      <c r="E1805" s="1" t="s">
        <v>48</v>
      </c>
      <c r="F1805" s="1" t="s">
        <v>48</v>
      </c>
      <c r="G1805" s="1" t="s">
        <v>48</v>
      </c>
      <c r="H1805" s="1" t="s">
        <v>9157</v>
      </c>
      <c r="I1805" s="1" t="s">
        <v>9158</v>
      </c>
      <c r="J1805">
        <v>0</v>
      </c>
      <c r="K1805" s="1" t="s">
        <v>9159</v>
      </c>
      <c r="L1805" s="1" t="s">
        <v>48</v>
      </c>
      <c r="M1805" s="1" t="s">
        <v>48</v>
      </c>
      <c r="N1805" s="1" t="s">
        <v>48</v>
      </c>
      <c r="O1805" s="1" t="s">
        <v>48</v>
      </c>
      <c r="P1805" s="1" t="s">
        <v>9025</v>
      </c>
      <c r="Q1805" s="1" t="s">
        <v>8997</v>
      </c>
      <c r="R1805" s="1" t="s">
        <v>2771</v>
      </c>
      <c r="S1805" s="1" t="s">
        <v>48</v>
      </c>
      <c r="T1805" s="1" t="s">
        <v>8998</v>
      </c>
      <c r="U1805" s="1" t="s">
        <v>48</v>
      </c>
      <c r="V1805" s="1" t="s">
        <v>48</v>
      </c>
      <c r="W1805" s="1" t="s">
        <v>48</v>
      </c>
      <c r="X1805" s="1" t="s">
        <v>48</v>
      </c>
      <c r="Y1805" s="1" t="s">
        <v>48</v>
      </c>
      <c r="Z1805" s="1" t="s">
        <v>48</v>
      </c>
      <c r="AA1805" s="1" t="s">
        <v>48</v>
      </c>
      <c r="AB1805" s="1" t="s">
        <v>48</v>
      </c>
      <c r="AC1805" s="1" t="s">
        <v>48</v>
      </c>
      <c r="AD1805" s="1" t="s">
        <v>48</v>
      </c>
      <c r="AE1805" s="1" t="s">
        <v>2547</v>
      </c>
      <c r="AF1805" s="1" t="s">
        <v>48</v>
      </c>
      <c r="AG1805" s="1" t="s">
        <v>48</v>
      </c>
      <c r="AH1805" s="1" t="s">
        <v>48</v>
      </c>
      <c r="AI1805" s="1" t="s">
        <v>9133</v>
      </c>
      <c r="AJ1805" s="1" t="s">
        <v>9134</v>
      </c>
      <c r="AK1805" s="1" t="s">
        <v>48</v>
      </c>
      <c r="AL1805" s="1" t="s">
        <v>48</v>
      </c>
      <c r="AM1805" s="1" t="s">
        <v>48</v>
      </c>
      <c r="AN1805" s="1" t="s">
        <v>48</v>
      </c>
      <c r="AO1805" s="1" t="s">
        <v>48</v>
      </c>
      <c r="AP1805" s="1" t="s">
        <v>48</v>
      </c>
      <c r="AQ1805" s="1" t="s">
        <v>48</v>
      </c>
      <c r="AR1805" s="1" t="s">
        <v>59</v>
      </c>
      <c r="AS1805" s="1" t="s">
        <v>59</v>
      </c>
      <c r="AT1805" s="1" t="s">
        <v>59</v>
      </c>
      <c r="AU1805" s="1" t="s">
        <v>48</v>
      </c>
    </row>
    <row r="1806" spans="1:47" x14ac:dyDescent="0.4">
      <c r="A1806">
        <v>1805</v>
      </c>
      <c r="B1806">
        <v>20575386</v>
      </c>
      <c r="C1806" s="1" t="s">
        <v>9160</v>
      </c>
      <c r="D1806" s="1" t="s">
        <v>48</v>
      </c>
      <c r="E1806" s="1" t="s">
        <v>48</v>
      </c>
      <c r="F1806" s="1" t="s">
        <v>48</v>
      </c>
      <c r="G1806" s="1" t="s">
        <v>48</v>
      </c>
      <c r="H1806" s="1" t="s">
        <v>9161</v>
      </c>
      <c r="I1806" s="1" t="s">
        <v>9162</v>
      </c>
      <c r="J1806">
        <v>0</v>
      </c>
      <c r="K1806" s="1" t="s">
        <v>9163</v>
      </c>
      <c r="L1806" s="1" t="s">
        <v>48</v>
      </c>
      <c r="M1806" s="1" t="s">
        <v>48</v>
      </c>
      <c r="N1806" s="1" t="s">
        <v>48</v>
      </c>
      <c r="O1806" s="1" t="s">
        <v>48</v>
      </c>
      <c r="P1806" s="1" t="s">
        <v>9025</v>
      </c>
      <c r="Q1806" s="1" t="s">
        <v>8997</v>
      </c>
      <c r="R1806" s="1" t="s">
        <v>2771</v>
      </c>
      <c r="S1806" s="1" t="s">
        <v>48</v>
      </c>
      <c r="T1806" s="1" t="s">
        <v>8998</v>
      </c>
      <c r="U1806" s="1" t="s">
        <v>48</v>
      </c>
      <c r="V1806" s="1" t="s">
        <v>48</v>
      </c>
      <c r="W1806" s="1" t="s">
        <v>48</v>
      </c>
      <c r="X1806" s="1" t="s">
        <v>48</v>
      </c>
      <c r="Y1806" s="1" t="s">
        <v>48</v>
      </c>
      <c r="Z1806" s="1" t="s">
        <v>48</v>
      </c>
      <c r="AA1806" s="1" t="s">
        <v>48</v>
      </c>
      <c r="AB1806" s="1" t="s">
        <v>48</v>
      </c>
      <c r="AC1806" s="1" t="s">
        <v>48</v>
      </c>
      <c r="AD1806" s="1" t="s">
        <v>48</v>
      </c>
      <c r="AE1806" s="1" t="s">
        <v>2547</v>
      </c>
      <c r="AF1806" s="1" t="s">
        <v>48</v>
      </c>
      <c r="AG1806" s="1" t="s">
        <v>48</v>
      </c>
      <c r="AH1806" s="1" t="s">
        <v>48</v>
      </c>
      <c r="AI1806" s="1" t="s">
        <v>9133</v>
      </c>
      <c r="AJ1806" s="1" t="s">
        <v>9134</v>
      </c>
      <c r="AK1806" s="1" t="s">
        <v>48</v>
      </c>
      <c r="AL1806" s="1" t="s">
        <v>48</v>
      </c>
      <c r="AM1806" s="1" t="s">
        <v>48</v>
      </c>
      <c r="AN1806" s="1" t="s">
        <v>48</v>
      </c>
      <c r="AO1806" s="1" t="s">
        <v>48</v>
      </c>
      <c r="AP1806" s="1" t="s">
        <v>48</v>
      </c>
      <c r="AQ1806" s="1" t="s">
        <v>48</v>
      </c>
      <c r="AR1806" s="1" t="s">
        <v>59</v>
      </c>
      <c r="AS1806" s="1" t="s">
        <v>59</v>
      </c>
      <c r="AT1806" s="1" t="s">
        <v>59</v>
      </c>
      <c r="AU1806" s="1" t="s">
        <v>48</v>
      </c>
    </row>
    <row r="1807" spans="1:47" x14ac:dyDescent="0.4">
      <c r="A1807">
        <v>1806</v>
      </c>
      <c r="B1807">
        <v>2224400</v>
      </c>
      <c r="C1807" s="1" t="s">
        <v>9164</v>
      </c>
      <c r="D1807" s="1" t="s">
        <v>48</v>
      </c>
      <c r="E1807" s="1" t="s">
        <v>48</v>
      </c>
      <c r="F1807" s="1" t="s">
        <v>48</v>
      </c>
      <c r="G1807" s="1" t="s">
        <v>48</v>
      </c>
      <c r="H1807" s="1" t="s">
        <v>9157</v>
      </c>
      <c r="I1807" s="1" t="s">
        <v>9165</v>
      </c>
      <c r="J1807">
        <v>0</v>
      </c>
      <c r="K1807" s="1" t="s">
        <v>9159</v>
      </c>
      <c r="L1807" s="1" t="s">
        <v>48</v>
      </c>
      <c r="M1807" s="1" t="s">
        <v>48</v>
      </c>
      <c r="N1807" s="1" t="s">
        <v>48</v>
      </c>
      <c r="O1807" s="1" t="s">
        <v>48</v>
      </c>
      <c r="P1807" s="1" t="s">
        <v>9025</v>
      </c>
      <c r="Q1807" s="1" t="s">
        <v>8997</v>
      </c>
      <c r="R1807" s="1" t="s">
        <v>2771</v>
      </c>
      <c r="S1807" s="1" t="s">
        <v>48</v>
      </c>
      <c r="T1807" s="1" t="s">
        <v>8998</v>
      </c>
      <c r="U1807" s="1" t="s">
        <v>48</v>
      </c>
      <c r="V1807" s="1" t="s">
        <v>48</v>
      </c>
      <c r="W1807" s="1" t="s">
        <v>48</v>
      </c>
      <c r="X1807" s="1" t="s">
        <v>48</v>
      </c>
      <c r="Y1807" s="1" t="s">
        <v>48</v>
      </c>
      <c r="Z1807" s="1" t="s">
        <v>48</v>
      </c>
      <c r="AA1807" s="1" t="s">
        <v>48</v>
      </c>
      <c r="AB1807" s="1" t="s">
        <v>48</v>
      </c>
      <c r="AC1807" s="1" t="s">
        <v>48</v>
      </c>
      <c r="AD1807" s="1" t="s">
        <v>48</v>
      </c>
      <c r="AE1807" s="1" t="s">
        <v>2547</v>
      </c>
      <c r="AF1807" s="1" t="s">
        <v>48</v>
      </c>
      <c r="AG1807" s="1" t="s">
        <v>48</v>
      </c>
      <c r="AH1807" s="1" t="s">
        <v>48</v>
      </c>
      <c r="AI1807" s="1" t="s">
        <v>9133</v>
      </c>
      <c r="AJ1807" s="1" t="s">
        <v>9134</v>
      </c>
      <c r="AK1807" s="1" t="s">
        <v>48</v>
      </c>
      <c r="AL1807" s="1" t="s">
        <v>48</v>
      </c>
      <c r="AM1807" s="1" t="s">
        <v>48</v>
      </c>
      <c r="AN1807" s="1" t="s">
        <v>48</v>
      </c>
      <c r="AO1807" s="1" t="s">
        <v>48</v>
      </c>
      <c r="AP1807" s="1" t="s">
        <v>48</v>
      </c>
      <c r="AQ1807" s="1" t="s">
        <v>48</v>
      </c>
      <c r="AR1807" s="1" t="s">
        <v>59</v>
      </c>
      <c r="AS1807" s="1" t="s">
        <v>59</v>
      </c>
      <c r="AT1807" s="1" t="s">
        <v>59</v>
      </c>
      <c r="AU1807" s="1" t="s">
        <v>48</v>
      </c>
    </row>
    <row r="1808" spans="1:47" x14ac:dyDescent="0.4">
      <c r="A1808">
        <v>1807</v>
      </c>
      <c r="B1808">
        <v>6270162</v>
      </c>
      <c r="C1808" s="1" t="s">
        <v>9166</v>
      </c>
      <c r="D1808" s="1" t="s">
        <v>48</v>
      </c>
      <c r="E1808" s="1" t="s">
        <v>48</v>
      </c>
      <c r="F1808" s="1" t="s">
        <v>48</v>
      </c>
      <c r="G1808" s="1" t="s">
        <v>48</v>
      </c>
      <c r="H1808" s="1" t="s">
        <v>9167</v>
      </c>
      <c r="I1808" s="1" t="s">
        <v>9168</v>
      </c>
      <c r="J1808">
        <v>0</v>
      </c>
      <c r="K1808" s="1" t="s">
        <v>9169</v>
      </c>
      <c r="L1808" s="1" t="s">
        <v>48</v>
      </c>
      <c r="M1808" s="1" t="s">
        <v>48</v>
      </c>
      <c r="N1808" s="1" t="s">
        <v>48</v>
      </c>
      <c r="O1808" s="1" t="s">
        <v>48</v>
      </c>
      <c r="P1808" s="1" t="s">
        <v>9025</v>
      </c>
      <c r="Q1808" s="1" t="s">
        <v>8997</v>
      </c>
      <c r="R1808" s="1" t="s">
        <v>2771</v>
      </c>
      <c r="S1808" s="1" t="s">
        <v>48</v>
      </c>
      <c r="T1808" s="1" t="s">
        <v>8998</v>
      </c>
      <c r="U1808" s="1" t="s">
        <v>48</v>
      </c>
      <c r="V1808" s="1" t="s">
        <v>48</v>
      </c>
      <c r="W1808" s="1" t="s">
        <v>48</v>
      </c>
      <c r="X1808" s="1" t="s">
        <v>48</v>
      </c>
      <c r="Y1808" s="1" t="s">
        <v>48</v>
      </c>
      <c r="Z1808" s="1" t="s">
        <v>48</v>
      </c>
      <c r="AA1808" s="1" t="s">
        <v>48</v>
      </c>
      <c r="AB1808" s="1" t="s">
        <v>48</v>
      </c>
      <c r="AC1808" s="1" t="s">
        <v>48</v>
      </c>
      <c r="AD1808" s="1" t="s">
        <v>48</v>
      </c>
      <c r="AE1808" s="1" t="s">
        <v>2547</v>
      </c>
      <c r="AF1808" s="1" t="s">
        <v>48</v>
      </c>
      <c r="AG1808" s="1" t="s">
        <v>48</v>
      </c>
      <c r="AH1808" s="1" t="s">
        <v>48</v>
      </c>
      <c r="AI1808" s="1" t="s">
        <v>9133</v>
      </c>
      <c r="AJ1808" s="1" t="s">
        <v>9134</v>
      </c>
      <c r="AK1808" s="1" t="s">
        <v>48</v>
      </c>
      <c r="AL1808" s="1" t="s">
        <v>48</v>
      </c>
      <c r="AM1808" s="1" t="s">
        <v>48</v>
      </c>
      <c r="AN1808" s="1" t="s">
        <v>48</v>
      </c>
      <c r="AO1808" s="1" t="s">
        <v>48</v>
      </c>
      <c r="AP1808" s="1" t="s">
        <v>48</v>
      </c>
      <c r="AQ1808" s="1" t="s">
        <v>48</v>
      </c>
      <c r="AR1808" s="1" t="s">
        <v>59</v>
      </c>
      <c r="AS1808" s="1" t="s">
        <v>59</v>
      </c>
      <c r="AT1808" s="1" t="s">
        <v>59</v>
      </c>
      <c r="AU1808" s="1" t="s">
        <v>48</v>
      </c>
    </row>
    <row r="1809" spans="1:47" x14ac:dyDescent="0.4">
      <c r="A1809">
        <v>1808</v>
      </c>
      <c r="B1809">
        <v>2224375</v>
      </c>
      <c r="C1809" s="1" t="s">
        <v>9170</v>
      </c>
      <c r="D1809" s="1" t="s">
        <v>48</v>
      </c>
      <c r="E1809" s="1" t="s">
        <v>48</v>
      </c>
      <c r="F1809" s="1" t="s">
        <v>48</v>
      </c>
      <c r="G1809" s="1" t="s">
        <v>48</v>
      </c>
      <c r="H1809" s="1" t="s">
        <v>9161</v>
      </c>
      <c r="I1809" s="1" t="s">
        <v>9171</v>
      </c>
      <c r="J1809">
        <v>0</v>
      </c>
      <c r="K1809" s="1" t="s">
        <v>9163</v>
      </c>
      <c r="L1809" s="1" t="s">
        <v>48</v>
      </c>
      <c r="M1809" s="1" t="s">
        <v>48</v>
      </c>
      <c r="N1809" s="1" t="s">
        <v>48</v>
      </c>
      <c r="O1809" s="1" t="s">
        <v>48</v>
      </c>
      <c r="P1809" s="1" t="s">
        <v>9025</v>
      </c>
      <c r="Q1809" s="1" t="s">
        <v>8997</v>
      </c>
      <c r="R1809" s="1" t="s">
        <v>2771</v>
      </c>
      <c r="S1809" s="1" t="s">
        <v>48</v>
      </c>
      <c r="T1809" s="1" t="s">
        <v>8998</v>
      </c>
      <c r="U1809" s="1" t="s">
        <v>48</v>
      </c>
      <c r="V1809" s="1" t="s">
        <v>48</v>
      </c>
      <c r="W1809" s="1" t="s">
        <v>48</v>
      </c>
      <c r="X1809" s="1" t="s">
        <v>48</v>
      </c>
      <c r="Y1809" s="1" t="s">
        <v>48</v>
      </c>
      <c r="Z1809" s="1" t="s">
        <v>48</v>
      </c>
      <c r="AA1809" s="1" t="s">
        <v>48</v>
      </c>
      <c r="AB1809" s="1" t="s">
        <v>48</v>
      </c>
      <c r="AC1809" s="1" t="s">
        <v>48</v>
      </c>
      <c r="AD1809" s="1" t="s">
        <v>48</v>
      </c>
      <c r="AE1809" s="1" t="s">
        <v>2547</v>
      </c>
      <c r="AF1809" s="1" t="s">
        <v>48</v>
      </c>
      <c r="AG1809" s="1" t="s">
        <v>48</v>
      </c>
      <c r="AH1809" s="1" t="s">
        <v>48</v>
      </c>
      <c r="AI1809" s="1" t="s">
        <v>9133</v>
      </c>
      <c r="AJ1809" s="1" t="s">
        <v>9134</v>
      </c>
      <c r="AK1809" s="1" t="s">
        <v>48</v>
      </c>
      <c r="AL1809" s="1" t="s">
        <v>48</v>
      </c>
      <c r="AM1809" s="1" t="s">
        <v>48</v>
      </c>
      <c r="AN1809" s="1" t="s">
        <v>48</v>
      </c>
      <c r="AO1809" s="1" t="s">
        <v>48</v>
      </c>
      <c r="AP1809" s="1" t="s">
        <v>48</v>
      </c>
      <c r="AQ1809" s="1" t="s">
        <v>48</v>
      </c>
      <c r="AR1809" s="1" t="s">
        <v>59</v>
      </c>
      <c r="AS1809" s="1" t="s">
        <v>59</v>
      </c>
      <c r="AT1809" s="1" t="s">
        <v>59</v>
      </c>
      <c r="AU1809" s="1" t="s">
        <v>48</v>
      </c>
    </row>
    <row r="1810" spans="1:47" x14ac:dyDescent="0.4">
      <c r="A1810">
        <v>1809</v>
      </c>
      <c r="B1810">
        <v>3156749</v>
      </c>
      <c r="C1810" s="1" t="s">
        <v>9172</v>
      </c>
      <c r="D1810" s="1" t="s">
        <v>48</v>
      </c>
      <c r="E1810" s="1" t="s">
        <v>48</v>
      </c>
      <c r="F1810" s="1" t="s">
        <v>48</v>
      </c>
      <c r="G1810" s="1" t="s">
        <v>48</v>
      </c>
      <c r="H1810" s="1" t="s">
        <v>9167</v>
      </c>
      <c r="I1810" s="1" t="s">
        <v>9173</v>
      </c>
      <c r="J1810">
        <v>0</v>
      </c>
      <c r="K1810" s="1" t="s">
        <v>9169</v>
      </c>
      <c r="L1810" s="1" t="s">
        <v>48</v>
      </c>
      <c r="M1810" s="1" t="s">
        <v>48</v>
      </c>
      <c r="N1810" s="1" t="s">
        <v>48</v>
      </c>
      <c r="O1810" s="1" t="s">
        <v>48</v>
      </c>
      <c r="P1810" s="1" t="s">
        <v>9025</v>
      </c>
      <c r="Q1810" s="1" t="s">
        <v>8997</v>
      </c>
      <c r="R1810" s="1" t="s">
        <v>2771</v>
      </c>
      <c r="S1810" s="1" t="s">
        <v>48</v>
      </c>
      <c r="T1810" s="1" t="s">
        <v>8998</v>
      </c>
      <c r="U1810" s="1" t="s">
        <v>48</v>
      </c>
      <c r="V1810" s="1" t="s">
        <v>48</v>
      </c>
      <c r="W1810" s="1" t="s">
        <v>48</v>
      </c>
      <c r="X1810" s="1" t="s">
        <v>48</v>
      </c>
      <c r="Y1810" s="1" t="s">
        <v>48</v>
      </c>
      <c r="Z1810" s="1" t="s">
        <v>48</v>
      </c>
      <c r="AA1810" s="1" t="s">
        <v>48</v>
      </c>
      <c r="AB1810" s="1" t="s">
        <v>48</v>
      </c>
      <c r="AC1810" s="1" t="s">
        <v>48</v>
      </c>
      <c r="AD1810" s="1" t="s">
        <v>48</v>
      </c>
      <c r="AE1810" s="1" t="s">
        <v>2547</v>
      </c>
      <c r="AF1810" s="1" t="s">
        <v>48</v>
      </c>
      <c r="AG1810" s="1" t="s">
        <v>48</v>
      </c>
      <c r="AH1810" s="1" t="s">
        <v>48</v>
      </c>
      <c r="AI1810" s="1" t="s">
        <v>9133</v>
      </c>
      <c r="AJ1810" s="1" t="s">
        <v>9134</v>
      </c>
      <c r="AK1810" s="1" t="s">
        <v>48</v>
      </c>
      <c r="AL1810" s="1" t="s">
        <v>48</v>
      </c>
      <c r="AM1810" s="1" t="s">
        <v>48</v>
      </c>
      <c r="AN1810" s="1" t="s">
        <v>48</v>
      </c>
      <c r="AO1810" s="1" t="s">
        <v>48</v>
      </c>
      <c r="AP1810" s="1" t="s">
        <v>48</v>
      </c>
      <c r="AQ1810" s="1" t="s">
        <v>48</v>
      </c>
      <c r="AR1810" s="1" t="s">
        <v>59</v>
      </c>
      <c r="AS1810" s="1" t="s">
        <v>59</v>
      </c>
      <c r="AT1810" s="1" t="s">
        <v>59</v>
      </c>
      <c r="AU1810" s="1" t="s">
        <v>48</v>
      </c>
    </row>
    <row r="1811" spans="1:47" x14ac:dyDescent="0.4">
      <c r="A1811">
        <v>1810</v>
      </c>
      <c r="B1811">
        <v>2244168</v>
      </c>
      <c r="C1811" s="1" t="s">
        <v>9174</v>
      </c>
      <c r="D1811" s="1" t="s">
        <v>48</v>
      </c>
      <c r="E1811" s="1" t="s">
        <v>48</v>
      </c>
      <c r="F1811" s="1" t="s">
        <v>48</v>
      </c>
      <c r="G1811" s="1" t="s">
        <v>48</v>
      </c>
      <c r="H1811" s="1" t="s">
        <v>6725</v>
      </c>
      <c r="I1811" s="1" t="s">
        <v>9175</v>
      </c>
      <c r="J1811">
        <v>0</v>
      </c>
      <c r="K1811" s="1" t="s">
        <v>6727</v>
      </c>
      <c r="L1811" s="1" t="s">
        <v>48</v>
      </c>
      <c r="M1811" s="1" t="s">
        <v>48</v>
      </c>
      <c r="N1811" s="1" t="s">
        <v>48</v>
      </c>
      <c r="O1811" s="1" t="s">
        <v>48</v>
      </c>
      <c r="P1811" s="1" t="s">
        <v>9025</v>
      </c>
      <c r="Q1811" s="1" t="s">
        <v>8997</v>
      </c>
      <c r="R1811" s="1" t="s">
        <v>2771</v>
      </c>
      <c r="S1811" s="1" t="s">
        <v>48</v>
      </c>
      <c r="T1811" s="1" t="s">
        <v>8998</v>
      </c>
      <c r="U1811" s="1" t="s">
        <v>48</v>
      </c>
      <c r="V1811" s="1" t="s">
        <v>48</v>
      </c>
      <c r="W1811" s="1" t="s">
        <v>48</v>
      </c>
      <c r="X1811" s="1" t="s">
        <v>48</v>
      </c>
      <c r="Y1811" s="1" t="s">
        <v>48</v>
      </c>
      <c r="Z1811" s="1" t="s">
        <v>48</v>
      </c>
      <c r="AA1811" s="1" t="s">
        <v>48</v>
      </c>
      <c r="AB1811" s="1" t="s">
        <v>48</v>
      </c>
      <c r="AC1811" s="1" t="s">
        <v>48</v>
      </c>
      <c r="AD1811" s="1" t="s">
        <v>48</v>
      </c>
      <c r="AE1811" s="1" t="s">
        <v>2547</v>
      </c>
      <c r="AF1811" s="1" t="s">
        <v>48</v>
      </c>
      <c r="AG1811" s="1" t="s">
        <v>48</v>
      </c>
      <c r="AH1811" s="1" t="s">
        <v>48</v>
      </c>
      <c r="AI1811" s="1" t="s">
        <v>9133</v>
      </c>
      <c r="AJ1811" s="1" t="s">
        <v>9134</v>
      </c>
      <c r="AK1811" s="1" t="s">
        <v>48</v>
      </c>
      <c r="AL1811" s="1" t="s">
        <v>48</v>
      </c>
      <c r="AM1811" s="1" t="s">
        <v>48</v>
      </c>
      <c r="AN1811" s="1" t="s">
        <v>48</v>
      </c>
      <c r="AO1811" s="1" t="s">
        <v>48</v>
      </c>
      <c r="AP1811" s="1" t="s">
        <v>48</v>
      </c>
      <c r="AQ1811" s="1" t="s">
        <v>48</v>
      </c>
      <c r="AR1811" s="1" t="s">
        <v>59</v>
      </c>
      <c r="AS1811" s="1" t="s">
        <v>59</v>
      </c>
      <c r="AT1811" s="1" t="s">
        <v>59</v>
      </c>
      <c r="AU1811" s="1" t="s">
        <v>48</v>
      </c>
    </row>
    <row r="1812" spans="1:47" x14ac:dyDescent="0.4">
      <c r="A1812">
        <v>1811</v>
      </c>
      <c r="B1812">
        <v>4712361</v>
      </c>
      <c r="C1812" s="1" t="s">
        <v>9176</v>
      </c>
      <c r="D1812" s="1" t="s">
        <v>48</v>
      </c>
      <c r="E1812" s="1" t="s">
        <v>48</v>
      </c>
      <c r="F1812" s="1" t="s">
        <v>48</v>
      </c>
      <c r="G1812" s="1" t="s">
        <v>48</v>
      </c>
      <c r="H1812" s="1" t="s">
        <v>9177</v>
      </c>
      <c r="I1812" s="1" t="s">
        <v>9178</v>
      </c>
      <c r="J1812">
        <v>0</v>
      </c>
      <c r="K1812" s="1" t="s">
        <v>9179</v>
      </c>
      <c r="L1812" s="1" t="s">
        <v>48</v>
      </c>
      <c r="M1812" s="1" t="s">
        <v>48</v>
      </c>
      <c r="N1812" s="1" t="s">
        <v>48</v>
      </c>
      <c r="O1812" s="1" t="s">
        <v>48</v>
      </c>
      <c r="P1812" s="1" t="s">
        <v>9025</v>
      </c>
      <c r="Q1812" s="1" t="s">
        <v>8997</v>
      </c>
      <c r="R1812" s="1" t="s">
        <v>2771</v>
      </c>
      <c r="S1812" s="1" t="s">
        <v>48</v>
      </c>
      <c r="T1812" s="1" t="s">
        <v>8998</v>
      </c>
      <c r="U1812" s="1" t="s">
        <v>48</v>
      </c>
      <c r="V1812" s="1" t="s">
        <v>48</v>
      </c>
      <c r="W1812" s="1" t="s">
        <v>48</v>
      </c>
      <c r="X1812" s="1" t="s">
        <v>48</v>
      </c>
      <c r="Y1812" s="1" t="s">
        <v>48</v>
      </c>
      <c r="Z1812" s="1" t="s">
        <v>48</v>
      </c>
      <c r="AA1812" s="1" t="s">
        <v>48</v>
      </c>
      <c r="AB1812" s="1" t="s">
        <v>48</v>
      </c>
      <c r="AC1812" s="1" t="s">
        <v>48</v>
      </c>
      <c r="AD1812" s="1" t="s">
        <v>48</v>
      </c>
      <c r="AE1812" s="1" t="s">
        <v>2547</v>
      </c>
      <c r="AF1812" s="1" t="s">
        <v>48</v>
      </c>
      <c r="AG1812" s="1" t="s">
        <v>48</v>
      </c>
      <c r="AH1812" s="1" t="s">
        <v>48</v>
      </c>
      <c r="AI1812" s="1" t="s">
        <v>1215</v>
      </c>
      <c r="AJ1812" s="1" t="s">
        <v>1216</v>
      </c>
      <c r="AK1812" s="1" t="s">
        <v>48</v>
      </c>
      <c r="AL1812" s="1" t="s">
        <v>48</v>
      </c>
      <c r="AM1812" s="1" t="s">
        <v>48</v>
      </c>
      <c r="AN1812" s="1" t="s">
        <v>48</v>
      </c>
      <c r="AO1812" s="1" t="s">
        <v>48</v>
      </c>
      <c r="AP1812" s="1" t="s">
        <v>48</v>
      </c>
      <c r="AQ1812" s="1" t="s">
        <v>48</v>
      </c>
      <c r="AR1812" s="1" t="s">
        <v>59</v>
      </c>
      <c r="AS1812" s="1" t="s">
        <v>59</v>
      </c>
      <c r="AT1812" s="1" t="s">
        <v>59</v>
      </c>
      <c r="AU1812" s="1" t="s">
        <v>48</v>
      </c>
    </row>
    <row r="1813" spans="1:47" x14ac:dyDescent="0.4">
      <c r="A1813">
        <v>1812</v>
      </c>
      <c r="B1813">
        <v>3015654</v>
      </c>
      <c r="C1813" s="1" t="s">
        <v>9180</v>
      </c>
      <c r="D1813" s="1" t="s">
        <v>48</v>
      </c>
      <c r="E1813" s="1" t="s">
        <v>48</v>
      </c>
      <c r="F1813" s="1" t="s">
        <v>48</v>
      </c>
      <c r="G1813" s="1" t="s">
        <v>48</v>
      </c>
      <c r="H1813" s="1" t="s">
        <v>9181</v>
      </c>
      <c r="I1813" s="1" t="s">
        <v>9182</v>
      </c>
      <c r="J1813">
        <v>0</v>
      </c>
      <c r="K1813" s="1" t="s">
        <v>9183</v>
      </c>
      <c r="L1813" s="1" t="s">
        <v>48</v>
      </c>
      <c r="M1813" s="1" t="s">
        <v>48</v>
      </c>
      <c r="N1813" s="1" t="s">
        <v>48</v>
      </c>
      <c r="O1813" s="1" t="s">
        <v>48</v>
      </c>
      <c r="P1813" s="1" t="s">
        <v>9025</v>
      </c>
      <c r="Q1813" s="1" t="s">
        <v>8997</v>
      </c>
      <c r="R1813" s="1" t="s">
        <v>2771</v>
      </c>
      <c r="S1813" s="1" t="s">
        <v>48</v>
      </c>
      <c r="T1813" s="1" t="s">
        <v>8998</v>
      </c>
      <c r="U1813" s="1" t="s">
        <v>48</v>
      </c>
      <c r="V1813" s="1" t="s">
        <v>48</v>
      </c>
      <c r="W1813" s="1" t="s">
        <v>48</v>
      </c>
      <c r="X1813" s="1" t="s">
        <v>48</v>
      </c>
      <c r="Y1813" s="1" t="s">
        <v>48</v>
      </c>
      <c r="Z1813" s="1" t="s">
        <v>48</v>
      </c>
      <c r="AA1813" s="1" t="s">
        <v>48</v>
      </c>
      <c r="AB1813" s="1" t="s">
        <v>48</v>
      </c>
      <c r="AC1813" s="1" t="s">
        <v>48</v>
      </c>
      <c r="AD1813" s="1" t="s">
        <v>48</v>
      </c>
      <c r="AE1813" s="1" t="s">
        <v>2547</v>
      </c>
      <c r="AF1813" s="1" t="s">
        <v>48</v>
      </c>
      <c r="AG1813" s="1" t="s">
        <v>48</v>
      </c>
      <c r="AH1813" s="1" t="s">
        <v>48</v>
      </c>
      <c r="AI1813" s="1" t="s">
        <v>1215</v>
      </c>
      <c r="AJ1813" s="1" t="s">
        <v>1216</v>
      </c>
      <c r="AK1813" s="1" t="s">
        <v>48</v>
      </c>
      <c r="AL1813" s="1" t="s">
        <v>48</v>
      </c>
      <c r="AM1813" s="1" t="s">
        <v>48</v>
      </c>
      <c r="AN1813" s="1" t="s">
        <v>48</v>
      </c>
      <c r="AO1813" s="1" t="s">
        <v>48</v>
      </c>
      <c r="AP1813" s="1" t="s">
        <v>48</v>
      </c>
      <c r="AQ1813" s="1" t="s">
        <v>48</v>
      </c>
      <c r="AR1813" s="1" t="s">
        <v>59</v>
      </c>
      <c r="AS1813" s="1" t="s">
        <v>59</v>
      </c>
      <c r="AT1813" s="1" t="s">
        <v>59</v>
      </c>
      <c r="AU1813" s="1" t="s">
        <v>48</v>
      </c>
    </row>
    <row r="1814" spans="1:47" x14ac:dyDescent="0.4">
      <c r="A1814">
        <v>1813</v>
      </c>
      <c r="B1814">
        <v>25432193</v>
      </c>
      <c r="C1814" s="1" t="s">
        <v>9184</v>
      </c>
      <c r="D1814" s="1" t="s">
        <v>48</v>
      </c>
      <c r="E1814" s="1" t="s">
        <v>48</v>
      </c>
      <c r="F1814" s="1" t="s">
        <v>48</v>
      </c>
      <c r="G1814" s="1" t="s">
        <v>48</v>
      </c>
      <c r="H1814" s="1" t="s">
        <v>9185</v>
      </c>
      <c r="I1814" s="1" t="s">
        <v>9186</v>
      </c>
      <c r="J1814">
        <v>0</v>
      </c>
      <c r="K1814" s="1" t="s">
        <v>9187</v>
      </c>
      <c r="L1814" s="1" t="s">
        <v>48</v>
      </c>
      <c r="M1814" s="1" t="s">
        <v>48</v>
      </c>
      <c r="N1814" s="1" t="s">
        <v>48</v>
      </c>
      <c r="O1814" s="1" t="s">
        <v>48</v>
      </c>
      <c r="P1814" s="1" t="s">
        <v>9025</v>
      </c>
      <c r="Q1814" s="1" t="s">
        <v>8997</v>
      </c>
      <c r="R1814" s="1" t="s">
        <v>2771</v>
      </c>
      <c r="S1814" s="1" t="s">
        <v>48</v>
      </c>
      <c r="T1814" s="1" t="s">
        <v>8998</v>
      </c>
      <c r="U1814" s="1" t="s">
        <v>48</v>
      </c>
      <c r="V1814" s="1" t="s">
        <v>48</v>
      </c>
      <c r="W1814" s="1" t="s">
        <v>48</v>
      </c>
      <c r="X1814" s="1" t="s">
        <v>48</v>
      </c>
      <c r="Y1814" s="1" t="s">
        <v>48</v>
      </c>
      <c r="Z1814" s="1" t="s">
        <v>48</v>
      </c>
      <c r="AA1814" s="1" t="s">
        <v>48</v>
      </c>
      <c r="AB1814" s="1" t="s">
        <v>48</v>
      </c>
      <c r="AC1814" s="1" t="s">
        <v>48</v>
      </c>
      <c r="AD1814" s="1" t="s">
        <v>48</v>
      </c>
      <c r="AE1814" s="1" t="s">
        <v>2547</v>
      </c>
      <c r="AF1814" s="1" t="s">
        <v>48</v>
      </c>
      <c r="AG1814" s="1" t="s">
        <v>48</v>
      </c>
      <c r="AH1814" s="1" t="s">
        <v>48</v>
      </c>
      <c r="AI1814" s="1" t="s">
        <v>1215</v>
      </c>
      <c r="AJ1814" s="1" t="s">
        <v>1216</v>
      </c>
      <c r="AK1814" s="1" t="s">
        <v>48</v>
      </c>
      <c r="AL1814" s="1" t="s">
        <v>48</v>
      </c>
      <c r="AM1814" s="1" t="s">
        <v>48</v>
      </c>
      <c r="AN1814" s="1" t="s">
        <v>48</v>
      </c>
      <c r="AO1814" s="1" t="s">
        <v>48</v>
      </c>
      <c r="AP1814" s="1" t="s">
        <v>48</v>
      </c>
      <c r="AQ1814" s="1" t="s">
        <v>48</v>
      </c>
      <c r="AR1814" s="1" t="s">
        <v>59</v>
      </c>
      <c r="AS1814" s="1" t="s">
        <v>59</v>
      </c>
      <c r="AT1814" s="1" t="s">
        <v>59</v>
      </c>
      <c r="AU1814" s="1" t="s">
        <v>48</v>
      </c>
    </row>
    <row r="1815" spans="1:47" x14ac:dyDescent="0.4">
      <c r="A1815">
        <v>1814</v>
      </c>
      <c r="B1815">
        <v>1330785</v>
      </c>
      <c r="C1815" s="1" t="s">
        <v>9188</v>
      </c>
      <c r="D1815" s="1" t="s">
        <v>48</v>
      </c>
      <c r="E1815" s="1" t="s">
        <v>48</v>
      </c>
      <c r="F1815" s="1" t="s">
        <v>48</v>
      </c>
      <c r="G1815" s="1" t="s">
        <v>48</v>
      </c>
      <c r="H1815" s="1" t="s">
        <v>9189</v>
      </c>
      <c r="I1815" s="1" t="s">
        <v>9190</v>
      </c>
      <c r="J1815">
        <v>0</v>
      </c>
      <c r="K1815" s="1" t="s">
        <v>9191</v>
      </c>
      <c r="L1815" s="1" t="s">
        <v>48</v>
      </c>
      <c r="M1815" s="1" t="s">
        <v>48</v>
      </c>
      <c r="N1815" s="1" t="s">
        <v>48</v>
      </c>
      <c r="O1815" s="1" t="s">
        <v>48</v>
      </c>
      <c r="P1815" s="1" t="s">
        <v>9025</v>
      </c>
      <c r="Q1815" s="1" t="s">
        <v>8997</v>
      </c>
      <c r="R1815" s="1" t="s">
        <v>2771</v>
      </c>
      <c r="S1815" s="1" t="s">
        <v>48</v>
      </c>
      <c r="T1815" s="1" t="s">
        <v>8998</v>
      </c>
      <c r="U1815" s="1" t="s">
        <v>48</v>
      </c>
      <c r="V1815" s="1" t="s">
        <v>48</v>
      </c>
      <c r="W1815" s="1" t="s">
        <v>48</v>
      </c>
      <c r="X1815" s="1" t="s">
        <v>48</v>
      </c>
      <c r="Y1815" s="1" t="s">
        <v>48</v>
      </c>
      <c r="Z1815" s="1" t="s">
        <v>48</v>
      </c>
      <c r="AA1815" s="1" t="s">
        <v>48</v>
      </c>
      <c r="AB1815" s="1" t="s">
        <v>48</v>
      </c>
      <c r="AC1815" s="1" t="s">
        <v>48</v>
      </c>
      <c r="AD1815" s="1" t="s">
        <v>48</v>
      </c>
      <c r="AE1815" s="1" t="s">
        <v>2547</v>
      </c>
      <c r="AF1815" s="1" t="s">
        <v>48</v>
      </c>
      <c r="AG1815" s="1" t="s">
        <v>48</v>
      </c>
      <c r="AH1815" s="1" t="s">
        <v>48</v>
      </c>
      <c r="AI1815" s="1" t="s">
        <v>1215</v>
      </c>
      <c r="AJ1815" s="1" t="s">
        <v>1216</v>
      </c>
      <c r="AK1815" s="1" t="s">
        <v>48</v>
      </c>
      <c r="AL1815" s="1" t="s">
        <v>48</v>
      </c>
      <c r="AM1815" s="1" t="s">
        <v>48</v>
      </c>
      <c r="AN1815" s="1" t="s">
        <v>48</v>
      </c>
      <c r="AO1815" s="1" t="s">
        <v>48</v>
      </c>
      <c r="AP1815" s="1" t="s">
        <v>48</v>
      </c>
      <c r="AQ1815" s="1" t="s">
        <v>48</v>
      </c>
      <c r="AR1815" s="1" t="s">
        <v>59</v>
      </c>
      <c r="AS1815" s="1" t="s">
        <v>59</v>
      </c>
      <c r="AT1815" s="1" t="s">
        <v>59</v>
      </c>
      <c r="AU1815" s="1" t="s">
        <v>48</v>
      </c>
    </row>
    <row r="1816" spans="1:47" x14ac:dyDescent="0.4">
      <c r="A1816">
        <v>1815</v>
      </c>
      <c r="B1816">
        <v>78422</v>
      </c>
      <c r="C1816" s="1" t="s">
        <v>9192</v>
      </c>
      <c r="D1816" s="1" t="s">
        <v>48</v>
      </c>
      <c r="E1816" s="1" t="s">
        <v>48</v>
      </c>
      <c r="F1816" s="1" t="s">
        <v>48</v>
      </c>
      <c r="G1816" s="1" t="s">
        <v>48</v>
      </c>
      <c r="H1816" s="1" t="s">
        <v>9193</v>
      </c>
      <c r="I1816" s="1" t="s">
        <v>9194</v>
      </c>
      <c r="J1816">
        <v>0</v>
      </c>
      <c r="K1816" s="1" t="s">
        <v>9195</v>
      </c>
      <c r="L1816" s="1" t="s">
        <v>48</v>
      </c>
      <c r="M1816" s="1" t="s">
        <v>48</v>
      </c>
      <c r="N1816" s="1" t="s">
        <v>48</v>
      </c>
      <c r="O1816" s="1" t="s">
        <v>48</v>
      </c>
      <c r="P1816" s="1" t="s">
        <v>9025</v>
      </c>
      <c r="Q1816" s="1" t="s">
        <v>8997</v>
      </c>
      <c r="R1816" s="1" t="s">
        <v>2771</v>
      </c>
      <c r="S1816" s="1" t="s">
        <v>48</v>
      </c>
      <c r="T1816" s="1" t="s">
        <v>8998</v>
      </c>
      <c r="U1816" s="1" t="s">
        <v>48</v>
      </c>
      <c r="V1816" s="1" t="s">
        <v>48</v>
      </c>
      <c r="W1816" s="1" t="s">
        <v>48</v>
      </c>
      <c r="X1816" s="1" t="s">
        <v>48</v>
      </c>
      <c r="Y1816" s="1" t="s">
        <v>48</v>
      </c>
      <c r="Z1816" s="1" t="s">
        <v>48</v>
      </c>
      <c r="AA1816" s="1" t="s">
        <v>48</v>
      </c>
      <c r="AB1816" s="1" t="s">
        <v>48</v>
      </c>
      <c r="AC1816" s="1" t="s">
        <v>48</v>
      </c>
      <c r="AD1816" s="1" t="s">
        <v>48</v>
      </c>
      <c r="AE1816" s="1" t="s">
        <v>2547</v>
      </c>
      <c r="AF1816" s="1" t="s">
        <v>48</v>
      </c>
      <c r="AG1816" s="1" t="s">
        <v>48</v>
      </c>
      <c r="AH1816" s="1" t="s">
        <v>48</v>
      </c>
      <c r="AI1816" s="1" t="s">
        <v>1215</v>
      </c>
      <c r="AJ1816" s="1" t="s">
        <v>1216</v>
      </c>
      <c r="AK1816" s="1" t="s">
        <v>48</v>
      </c>
      <c r="AL1816" s="1" t="s">
        <v>48</v>
      </c>
      <c r="AM1816" s="1" t="s">
        <v>48</v>
      </c>
      <c r="AN1816" s="1" t="s">
        <v>48</v>
      </c>
      <c r="AO1816" s="1" t="s">
        <v>48</v>
      </c>
      <c r="AP1816" s="1" t="s">
        <v>48</v>
      </c>
      <c r="AQ1816" s="1" t="s">
        <v>48</v>
      </c>
      <c r="AR1816" s="1" t="s">
        <v>59</v>
      </c>
      <c r="AS1816" s="1" t="s">
        <v>59</v>
      </c>
      <c r="AT1816" s="1" t="s">
        <v>59</v>
      </c>
      <c r="AU1816" s="1" t="s">
        <v>48</v>
      </c>
    </row>
    <row r="1817" spans="1:47" x14ac:dyDescent="0.4">
      <c r="A1817">
        <v>1816</v>
      </c>
      <c r="B1817">
        <v>605458</v>
      </c>
      <c r="C1817" s="1" t="s">
        <v>9196</v>
      </c>
      <c r="D1817" s="1" t="s">
        <v>48</v>
      </c>
      <c r="E1817" s="1" t="s">
        <v>48</v>
      </c>
      <c r="F1817" s="1" t="s">
        <v>48</v>
      </c>
      <c r="G1817" s="1" t="s">
        <v>48</v>
      </c>
      <c r="H1817" s="1" t="s">
        <v>8943</v>
      </c>
      <c r="I1817" s="1" t="s">
        <v>9197</v>
      </c>
      <c r="J1817">
        <v>0</v>
      </c>
      <c r="K1817" s="1" t="s">
        <v>2310</v>
      </c>
      <c r="L1817" s="1" t="s">
        <v>48</v>
      </c>
      <c r="M1817" s="1" t="s">
        <v>48</v>
      </c>
      <c r="N1817" s="1" t="s">
        <v>48</v>
      </c>
      <c r="O1817" s="1" t="s">
        <v>48</v>
      </c>
      <c r="P1817" s="1" t="s">
        <v>9025</v>
      </c>
      <c r="Q1817" s="1" t="s">
        <v>8997</v>
      </c>
      <c r="R1817" s="1" t="s">
        <v>2771</v>
      </c>
      <c r="S1817" s="1" t="s">
        <v>48</v>
      </c>
      <c r="T1817" s="1" t="s">
        <v>8998</v>
      </c>
      <c r="U1817" s="1" t="s">
        <v>48</v>
      </c>
      <c r="V1817" s="1" t="s">
        <v>48</v>
      </c>
      <c r="W1817" s="1" t="s">
        <v>48</v>
      </c>
      <c r="X1817" s="1" t="s">
        <v>48</v>
      </c>
      <c r="Y1817" s="1" t="s">
        <v>48</v>
      </c>
      <c r="Z1817" s="1" t="s">
        <v>48</v>
      </c>
      <c r="AA1817" s="1" t="s">
        <v>48</v>
      </c>
      <c r="AB1817" s="1" t="s">
        <v>48</v>
      </c>
      <c r="AC1817" s="1" t="s">
        <v>48</v>
      </c>
      <c r="AD1817" s="1" t="s">
        <v>48</v>
      </c>
      <c r="AE1817" s="1" t="s">
        <v>2547</v>
      </c>
      <c r="AF1817" s="1" t="s">
        <v>48</v>
      </c>
      <c r="AG1817" s="1" t="s">
        <v>48</v>
      </c>
      <c r="AH1817" s="1" t="s">
        <v>48</v>
      </c>
      <c r="AI1817" s="1" t="s">
        <v>1215</v>
      </c>
      <c r="AJ1817" s="1" t="s">
        <v>1216</v>
      </c>
      <c r="AK1817" s="1" t="s">
        <v>48</v>
      </c>
      <c r="AL1817" s="1" t="s">
        <v>48</v>
      </c>
      <c r="AM1817" s="1" t="s">
        <v>48</v>
      </c>
      <c r="AN1817" s="1" t="s">
        <v>48</v>
      </c>
      <c r="AO1817" s="1" t="s">
        <v>48</v>
      </c>
      <c r="AP1817" s="1" t="s">
        <v>48</v>
      </c>
      <c r="AQ1817" s="1" t="s">
        <v>48</v>
      </c>
      <c r="AR1817" s="1" t="s">
        <v>59</v>
      </c>
      <c r="AS1817" s="1" t="s">
        <v>59</v>
      </c>
      <c r="AT1817" s="1" t="s">
        <v>59</v>
      </c>
      <c r="AU1817" s="1" t="s">
        <v>48</v>
      </c>
    </row>
    <row r="1818" spans="1:47" x14ac:dyDescent="0.4">
      <c r="A1818">
        <v>1817</v>
      </c>
      <c r="B1818">
        <v>131179</v>
      </c>
      <c r="C1818" s="1" t="s">
        <v>9198</v>
      </c>
      <c r="D1818" s="1" t="s">
        <v>48</v>
      </c>
      <c r="E1818" s="1" t="s">
        <v>48</v>
      </c>
      <c r="F1818" s="1" t="s">
        <v>48</v>
      </c>
      <c r="G1818" s="1" t="s">
        <v>48</v>
      </c>
      <c r="H1818" s="1" t="s">
        <v>9199</v>
      </c>
      <c r="I1818" s="1" t="s">
        <v>9200</v>
      </c>
      <c r="J1818">
        <v>0</v>
      </c>
      <c r="K1818" s="1" t="s">
        <v>9201</v>
      </c>
      <c r="L1818" s="1" t="s">
        <v>48</v>
      </c>
      <c r="M1818" s="1" t="s">
        <v>48</v>
      </c>
      <c r="N1818" s="1" t="s">
        <v>48</v>
      </c>
      <c r="O1818" s="1" t="s">
        <v>48</v>
      </c>
      <c r="P1818" s="1" t="s">
        <v>9025</v>
      </c>
      <c r="Q1818" s="1" t="s">
        <v>8997</v>
      </c>
      <c r="R1818" s="1" t="s">
        <v>2771</v>
      </c>
      <c r="S1818" s="1" t="s">
        <v>48</v>
      </c>
      <c r="T1818" s="1" t="s">
        <v>8998</v>
      </c>
      <c r="U1818" s="1" t="s">
        <v>48</v>
      </c>
      <c r="V1818" s="1" t="s">
        <v>48</v>
      </c>
      <c r="W1818" s="1" t="s">
        <v>48</v>
      </c>
      <c r="X1818" s="1" t="s">
        <v>48</v>
      </c>
      <c r="Y1818" s="1" t="s">
        <v>48</v>
      </c>
      <c r="Z1818" s="1" t="s">
        <v>48</v>
      </c>
      <c r="AA1818" s="1" t="s">
        <v>48</v>
      </c>
      <c r="AB1818" s="1" t="s">
        <v>48</v>
      </c>
      <c r="AC1818" s="1" t="s">
        <v>48</v>
      </c>
      <c r="AD1818" s="1" t="s">
        <v>48</v>
      </c>
      <c r="AE1818" s="1" t="s">
        <v>2547</v>
      </c>
      <c r="AF1818" s="1" t="s">
        <v>48</v>
      </c>
      <c r="AG1818" s="1" t="s">
        <v>48</v>
      </c>
      <c r="AH1818" s="1" t="s">
        <v>48</v>
      </c>
      <c r="AI1818" s="1" t="s">
        <v>1215</v>
      </c>
      <c r="AJ1818" s="1" t="s">
        <v>1216</v>
      </c>
      <c r="AK1818" s="1" t="s">
        <v>48</v>
      </c>
      <c r="AL1818" s="1" t="s">
        <v>48</v>
      </c>
      <c r="AM1818" s="1" t="s">
        <v>48</v>
      </c>
      <c r="AN1818" s="1" t="s">
        <v>48</v>
      </c>
      <c r="AO1818" s="1" t="s">
        <v>48</v>
      </c>
      <c r="AP1818" s="1" t="s">
        <v>48</v>
      </c>
      <c r="AQ1818" s="1" t="s">
        <v>48</v>
      </c>
      <c r="AR1818" s="1" t="s">
        <v>59</v>
      </c>
      <c r="AS1818" s="1" t="s">
        <v>59</v>
      </c>
      <c r="AT1818" s="1" t="s">
        <v>59</v>
      </c>
      <c r="AU1818" s="1" t="s">
        <v>48</v>
      </c>
    </row>
    <row r="1819" spans="1:47" x14ac:dyDescent="0.4">
      <c r="A1819">
        <v>1818</v>
      </c>
      <c r="B1819">
        <v>4489616</v>
      </c>
      <c r="C1819" s="1" t="s">
        <v>9202</v>
      </c>
      <c r="D1819" s="1" t="s">
        <v>48</v>
      </c>
      <c r="E1819" s="1" t="s">
        <v>48</v>
      </c>
      <c r="F1819" s="1" t="s">
        <v>48</v>
      </c>
      <c r="G1819" s="1" t="s">
        <v>48</v>
      </c>
      <c r="H1819" s="1" t="s">
        <v>3604</v>
      </c>
      <c r="I1819" s="1" t="s">
        <v>9203</v>
      </c>
      <c r="J1819">
        <v>0</v>
      </c>
      <c r="K1819" s="1" t="s">
        <v>3606</v>
      </c>
      <c r="L1819" s="1" t="s">
        <v>48</v>
      </c>
      <c r="M1819" s="1" t="s">
        <v>48</v>
      </c>
      <c r="N1819" s="1" t="s">
        <v>48</v>
      </c>
      <c r="O1819" s="1" t="s">
        <v>48</v>
      </c>
      <c r="P1819" s="1" t="s">
        <v>9025</v>
      </c>
      <c r="Q1819" s="1" t="s">
        <v>8997</v>
      </c>
      <c r="R1819" s="1" t="s">
        <v>2771</v>
      </c>
      <c r="S1819" s="1" t="s">
        <v>48</v>
      </c>
      <c r="T1819" s="1" t="s">
        <v>8998</v>
      </c>
      <c r="U1819" s="1" t="s">
        <v>48</v>
      </c>
      <c r="V1819" s="1" t="s">
        <v>48</v>
      </c>
      <c r="W1819" s="1" t="s">
        <v>48</v>
      </c>
      <c r="X1819" s="1" t="s">
        <v>48</v>
      </c>
      <c r="Y1819" s="1" t="s">
        <v>48</v>
      </c>
      <c r="Z1819" s="1" t="s">
        <v>48</v>
      </c>
      <c r="AA1819" s="1" t="s">
        <v>48</v>
      </c>
      <c r="AB1819" s="1" t="s">
        <v>48</v>
      </c>
      <c r="AC1819" s="1" t="s">
        <v>48</v>
      </c>
      <c r="AD1819" s="1" t="s">
        <v>48</v>
      </c>
      <c r="AE1819" s="1" t="s">
        <v>2547</v>
      </c>
      <c r="AF1819" s="1" t="s">
        <v>48</v>
      </c>
      <c r="AG1819" s="1" t="s">
        <v>48</v>
      </c>
      <c r="AH1819" s="1" t="s">
        <v>48</v>
      </c>
      <c r="AI1819" s="1" t="s">
        <v>1215</v>
      </c>
      <c r="AJ1819" s="1" t="s">
        <v>1216</v>
      </c>
      <c r="AK1819" s="1" t="s">
        <v>48</v>
      </c>
      <c r="AL1819" s="1" t="s">
        <v>48</v>
      </c>
      <c r="AM1819" s="1" t="s">
        <v>48</v>
      </c>
      <c r="AN1819" s="1" t="s">
        <v>48</v>
      </c>
      <c r="AO1819" s="1" t="s">
        <v>48</v>
      </c>
      <c r="AP1819" s="1" t="s">
        <v>48</v>
      </c>
      <c r="AQ1819" s="1" t="s">
        <v>48</v>
      </c>
      <c r="AR1819" s="1" t="s">
        <v>59</v>
      </c>
      <c r="AS1819" s="1" t="s">
        <v>59</v>
      </c>
      <c r="AT1819" s="1" t="s">
        <v>59</v>
      </c>
      <c r="AU1819" s="1" t="s">
        <v>48</v>
      </c>
    </row>
    <row r="1820" spans="1:47" x14ac:dyDescent="0.4">
      <c r="A1820">
        <v>1819</v>
      </c>
      <c r="B1820">
        <v>14094087</v>
      </c>
      <c r="C1820" s="1" t="s">
        <v>9204</v>
      </c>
      <c r="D1820" s="1" t="s">
        <v>48</v>
      </c>
      <c r="E1820" s="1" t="s">
        <v>48</v>
      </c>
      <c r="F1820" s="1" t="s">
        <v>48</v>
      </c>
      <c r="G1820" s="1" t="s">
        <v>48</v>
      </c>
      <c r="H1820" s="1" t="s">
        <v>8859</v>
      </c>
      <c r="I1820" s="1" t="s">
        <v>9205</v>
      </c>
      <c r="J1820">
        <v>0</v>
      </c>
      <c r="K1820" s="1" t="s">
        <v>9206</v>
      </c>
      <c r="L1820" s="1" t="s">
        <v>48</v>
      </c>
      <c r="M1820" s="1" t="s">
        <v>48</v>
      </c>
      <c r="N1820" s="1" t="s">
        <v>48</v>
      </c>
      <c r="O1820" s="1" t="s">
        <v>48</v>
      </c>
      <c r="P1820" s="1" t="s">
        <v>9025</v>
      </c>
      <c r="Q1820" s="1" t="s">
        <v>8997</v>
      </c>
      <c r="R1820" s="1" t="s">
        <v>2771</v>
      </c>
      <c r="S1820" s="1" t="s">
        <v>48</v>
      </c>
      <c r="T1820" s="1" t="s">
        <v>8998</v>
      </c>
      <c r="U1820" s="1" t="s">
        <v>48</v>
      </c>
      <c r="V1820" s="1" t="s">
        <v>48</v>
      </c>
      <c r="W1820" s="1" t="s">
        <v>48</v>
      </c>
      <c r="X1820" s="1" t="s">
        <v>48</v>
      </c>
      <c r="Y1820" s="1" t="s">
        <v>48</v>
      </c>
      <c r="Z1820" s="1" t="s">
        <v>48</v>
      </c>
      <c r="AA1820" s="1" t="s">
        <v>48</v>
      </c>
      <c r="AB1820" s="1" t="s">
        <v>48</v>
      </c>
      <c r="AC1820" s="1" t="s">
        <v>48</v>
      </c>
      <c r="AD1820" s="1" t="s">
        <v>48</v>
      </c>
      <c r="AE1820" s="1" t="s">
        <v>2547</v>
      </c>
      <c r="AF1820" s="1" t="s">
        <v>48</v>
      </c>
      <c r="AG1820" s="1" t="s">
        <v>48</v>
      </c>
      <c r="AH1820" s="1" t="s">
        <v>48</v>
      </c>
      <c r="AI1820" s="1" t="s">
        <v>1215</v>
      </c>
      <c r="AJ1820" s="1" t="s">
        <v>1216</v>
      </c>
      <c r="AK1820" s="1" t="s">
        <v>48</v>
      </c>
      <c r="AL1820" s="1" t="s">
        <v>48</v>
      </c>
      <c r="AM1820" s="1" t="s">
        <v>48</v>
      </c>
      <c r="AN1820" s="1" t="s">
        <v>48</v>
      </c>
      <c r="AO1820" s="1" t="s">
        <v>48</v>
      </c>
      <c r="AP1820" s="1" t="s">
        <v>48</v>
      </c>
      <c r="AQ1820" s="1" t="s">
        <v>48</v>
      </c>
      <c r="AR1820" s="1" t="s">
        <v>59</v>
      </c>
      <c r="AS1820" s="1" t="s">
        <v>59</v>
      </c>
      <c r="AT1820" s="1" t="s">
        <v>59</v>
      </c>
      <c r="AU1820" s="1" t="s">
        <v>48</v>
      </c>
    </row>
    <row r="1821" spans="1:47" x14ac:dyDescent="0.4">
      <c r="A1821">
        <v>1820</v>
      </c>
      <c r="B1821">
        <v>0</v>
      </c>
      <c r="C1821" s="1" t="s">
        <v>9207</v>
      </c>
      <c r="D1821" s="1" t="s">
        <v>48</v>
      </c>
      <c r="E1821" s="1" t="s">
        <v>48</v>
      </c>
      <c r="F1821" s="1" t="s">
        <v>48</v>
      </c>
      <c r="G1821" s="1" t="s">
        <v>48</v>
      </c>
      <c r="H1821" s="1" t="s">
        <v>9208</v>
      </c>
      <c r="I1821" s="1" t="s">
        <v>48</v>
      </c>
      <c r="J1821">
        <v>0</v>
      </c>
      <c r="K1821" s="1" t="s">
        <v>9209</v>
      </c>
      <c r="L1821" s="1" t="s">
        <v>48</v>
      </c>
      <c r="M1821" s="1" t="s">
        <v>48</v>
      </c>
      <c r="N1821" s="1" t="s">
        <v>48</v>
      </c>
      <c r="O1821" s="1" t="s">
        <v>48</v>
      </c>
      <c r="P1821" s="1" t="s">
        <v>9025</v>
      </c>
      <c r="Q1821" s="1" t="s">
        <v>8997</v>
      </c>
      <c r="R1821" s="1" t="s">
        <v>2771</v>
      </c>
      <c r="S1821" s="1" t="s">
        <v>48</v>
      </c>
      <c r="T1821" s="1" t="s">
        <v>8998</v>
      </c>
      <c r="U1821" s="1" t="s">
        <v>48</v>
      </c>
      <c r="V1821" s="1" t="s">
        <v>48</v>
      </c>
      <c r="W1821" s="1" t="s">
        <v>48</v>
      </c>
      <c r="X1821" s="1" t="s">
        <v>48</v>
      </c>
      <c r="Y1821" s="1" t="s">
        <v>48</v>
      </c>
      <c r="Z1821" s="1" t="s">
        <v>48</v>
      </c>
      <c r="AA1821" s="1" t="s">
        <v>48</v>
      </c>
      <c r="AB1821" s="1" t="s">
        <v>48</v>
      </c>
      <c r="AC1821" s="1" t="s">
        <v>48</v>
      </c>
      <c r="AD1821" s="1" t="s">
        <v>48</v>
      </c>
      <c r="AE1821" s="1" t="s">
        <v>2547</v>
      </c>
      <c r="AF1821" s="1" t="s">
        <v>48</v>
      </c>
      <c r="AG1821" s="1" t="s">
        <v>48</v>
      </c>
      <c r="AH1821" s="1" t="s">
        <v>48</v>
      </c>
      <c r="AI1821" s="1" t="s">
        <v>1215</v>
      </c>
      <c r="AJ1821" s="1" t="s">
        <v>1216</v>
      </c>
      <c r="AK1821" s="1" t="s">
        <v>48</v>
      </c>
      <c r="AL1821" s="1" t="s">
        <v>48</v>
      </c>
      <c r="AM1821" s="1" t="s">
        <v>48</v>
      </c>
      <c r="AN1821" s="1" t="s">
        <v>48</v>
      </c>
      <c r="AO1821" s="1" t="s">
        <v>48</v>
      </c>
      <c r="AP1821" s="1" t="s">
        <v>48</v>
      </c>
      <c r="AQ1821" s="1" t="s">
        <v>48</v>
      </c>
      <c r="AR1821" s="1" t="s">
        <v>59</v>
      </c>
      <c r="AS1821" s="1" t="s">
        <v>59</v>
      </c>
      <c r="AT1821" s="1" t="s">
        <v>59</v>
      </c>
      <c r="AU1821" s="1" t="s">
        <v>48</v>
      </c>
    </row>
    <row r="1822" spans="1:47" x14ac:dyDescent="0.4">
      <c r="A1822">
        <v>1821</v>
      </c>
      <c r="B1822">
        <v>4623716</v>
      </c>
      <c r="C1822" s="1" t="s">
        <v>9210</v>
      </c>
      <c r="D1822" s="1" t="s">
        <v>48</v>
      </c>
      <c r="E1822" s="1" t="s">
        <v>48</v>
      </c>
      <c r="F1822" s="1" t="s">
        <v>48</v>
      </c>
      <c r="G1822" s="1" t="s">
        <v>48</v>
      </c>
      <c r="H1822" s="1" t="s">
        <v>4571</v>
      </c>
      <c r="I1822" s="1" t="s">
        <v>9211</v>
      </c>
      <c r="J1822">
        <v>0</v>
      </c>
      <c r="K1822" s="1" t="s">
        <v>8809</v>
      </c>
      <c r="L1822" s="1" t="s">
        <v>48</v>
      </c>
      <c r="M1822" s="1" t="s">
        <v>48</v>
      </c>
      <c r="N1822" s="1" t="s">
        <v>48</v>
      </c>
      <c r="O1822" s="1" t="s">
        <v>48</v>
      </c>
      <c r="P1822" s="1" t="s">
        <v>9025</v>
      </c>
      <c r="Q1822" s="1" t="s">
        <v>8997</v>
      </c>
      <c r="R1822" s="1" t="s">
        <v>2771</v>
      </c>
      <c r="S1822" s="1" t="s">
        <v>48</v>
      </c>
      <c r="T1822" s="1" t="s">
        <v>8998</v>
      </c>
      <c r="U1822" s="1" t="s">
        <v>48</v>
      </c>
      <c r="V1822" s="1" t="s">
        <v>48</v>
      </c>
      <c r="W1822" s="1" t="s">
        <v>48</v>
      </c>
      <c r="X1822" s="1" t="s">
        <v>48</v>
      </c>
      <c r="Y1822" s="1" t="s">
        <v>48</v>
      </c>
      <c r="Z1822" s="1" t="s">
        <v>48</v>
      </c>
      <c r="AA1822" s="1" t="s">
        <v>48</v>
      </c>
      <c r="AB1822" s="1" t="s">
        <v>48</v>
      </c>
      <c r="AC1822" s="1" t="s">
        <v>48</v>
      </c>
      <c r="AD1822" s="1" t="s">
        <v>48</v>
      </c>
      <c r="AE1822" s="1" t="s">
        <v>2547</v>
      </c>
      <c r="AF1822" s="1" t="s">
        <v>48</v>
      </c>
      <c r="AG1822" s="1" t="s">
        <v>48</v>
      </c>
      <c r="AH1822" s="1" t="s">
        <v>48</v>
      </c>
      <c r="AI1822" s="1" t="s">
        <v>1215</v>
      </c>
      <c r="AJ1822" s="1" t="s">
        <v>1216</v>
      </c>
      <c r="AK1822" s="1" t="s">
        <v>48</v>
      </c>
      <c r="AL1822" s="1" t="s">
        <v>48</v>
      </c>
      <c r="AM1822" s="1" t="s">
        <v>48</v>
      </c>
      <c r="AN1822" s="1" t="s">
        <v>48</v>
      </c>
      <c r="AO1822" s="1" t="s">
        <v>48</v>
      </c>
      <c r="AP1822" s="1" t="s">
        <v>48</v>
      </c>
      <c r="AQ1822" s="1" t="s">
        <v>48</v>
      </c>
      <c r="AR1822" s="1" t="s">
        <v>59</v>
      </c>
      <c r="AS1822" s="1" t="s">
        <v>59</v>
      </c>
      <c r="AT1822" s="1" t="s">
        <v>59</v>
      </c>
      <c r="AU1822" s="1" t="s">
        <v>48</v>
      </c>
    </row>
    <row r="1823" spans="1:47" x14ac:dyDescent="0.4">
      <c r="A1823">
        <v>1822</v>
      </c>
      <c r="B1823">
        <v>1818968</v>
      </c>
      <c r="C1823" s="1" t="s">
        <v>9212</v>
      </c>
      <c r="D1823" s="1" t="s">
        <v>48</v>
      </c>
      <c r="E1823" s="1" t="s">
        <v>48</v>
      </c>
      <c r="F1823" s="1" t="s">
        <v>48</v>
      </c>
      <c r="G1823" s="1" t="s">
        <v>48</v>
      </c>
      <c r="H1823" s="1" t="s">
        <v>4571</v>
      </c>
      <c r="I1823" s="1" t="s">
        <v>9213</v>
      </c>
      <c r="J1823">
        <v>0</v>
      </c>
      <c r="K1823" s="1" t="s">
        <v>8809</v>
      </c>
      <c r="L1823" s="1" t="s">
        <v>48</v>
      </c>
      <c r="M1823" s="1" t="s">
        <v>48</v>
      </c>
      <c r="N1823" s="1" t="s">
        <v>48</v>
      </c>
      <c r="O1823" s="1" t="s">
        <v>48</v>
      </c>
      <c r="P1823" s="1" t="s">
        <v>9025</v>
      </c>
      <c r="Q1823" s="1" t="s">
        <v>8997</v>
      </c>
      <c r="R1823" s="1" t="s">
        <v>2771</v>
      </c>
      <c r="S1823" s="1" t="s">
        <v>48</v>
      </c>
      <c r="T1823" s="1" t="s">
        <v>8998</v>
      </c>
      <c r="U1823" s="1" t="s">
        <v>48</v>
      </c>
      <c r="V1823" s="1" t="s">
        <v>48</v>
      </c>
      <c r="W1823" s="1" t="s">
        <v>48</v>
      </c>
      <c r="X1823" s="1" t="s">
        <v>48</v>
      </c>
      <c r="Y1823" s="1" t="s">
        <v>48</v>
      </c>
      <c r="Z1823" s="1" t="s">
        <v>48</v>
      </c>
      <c r="AA1823" s="1" t="s">
        <v>48</v>
      </c>
      <c r="AB1823" s="1" t="s">
        <v>48</v>
      </c>
      <c r="AC1823" s="1" t="s">
        <v>48</v>
      </c>
      <c r="AD1823" s="1" t="s">
        <v>48</v>
      </c>
      <c r="AE1823" s="1" t="s">
        <v>2547</v>
      </c>
      <c r="AF1823" s="1" t="s">
        <v>48</v>
      </c>
      <c r="AG1823" s="1" t="s">
        <v>48</v>
      </c>
      <c r="AH1823" s="1" t="s">
        <v>48</v>
      </c>
      <c r="AI1823" s="1" t="s">
        <v>1215</v>
      </c>
      <c r="AJ1823" s="1" t="s">
        <v>1216</v>
      </c>
      <c r="AK1823" s="1" t="s">
        <v>48</v>
      </c>
      <c r="AL1823" s="1" t="s">
        <v>48</v>
      </c>
      <c r="AM1823" s="1" t="s">
        <v>48</v>
      </c>
      <c r="AN1823" s="1" t="s">
        <v>48</v>
      </c>
      <c r="AO1823" s="1" t="s">
        <v>48</v>
      </c>
      <c r="AP1823" s="1" t="s">
        <v>48</v>
      </c>
      <c r="AQ1823" s="1" t="s">
        <v>48</v>
      </c>
      <c r="AR1823" s="1" t="s">
        <v>59</v>
      </c>
      <c r="AS1823" s="1" t="s">
        <v>59</v>
      </c>
      <c r="AT1823" s="1" t="s">
        <v>59</v>
      </c>
      <c r="AU1823" s="1" t="s">
        <v>48</v>
      </c>
    </row>
    <row r="1824" spans="1:47" x14ac:dyDescent="0.4">
      <c r="A1824">
        <v>1823</v>
      </c>
      <c r="B1824">
        <v>13505345</v>
      </c>
      <c r="C1824" s="1" t="s">
        <v>9214</v>
      </c>
      <c r="D1824" s="1" t="s">
        <v>48</v>
      </c>
      <c r="E1824" s="1" t="s">
        <v>48</v>
      </c>
      <c r="F1824" s="1" t="s">
        <v>48</v>
      </c>
      <c r="G1824" s="1" t="s">
        <v>48</v>
      </c>
      <c r="H1824" s="1" t="s">
        <v>2414</v>
      </c>
      <c r="I1824" s="1" t="s">
        <v>9215</v>
      </c>
      <c r="J1824">
        <v>0</v>
      </c>
      <c r="K1824" s="1" t="s">
        <v>1073</v>
      </c>
      <c r="L1824" s="1" t="s">
        <v>48</v>
      </c>
      <c r="M1824" s="1" t="s">
        <v>48</v>
      </c>
      <c r="N1824" s="1" t="s">
        <v>48</v>
      </c>
      <c r="O1824" s="1" t="s">
        <v>48</v>
      </c>
      <c r="P1824" s="1" t="s">
        <v>9025</v>
      </c>
      <c r="Q1824" s="1" t="s">
        <v>8997</v>
      </c>
      <c r="R1824" s="1" t="s">
        <v>2771</v>
      </c>
      <c r="S1824" s="1" t="s">
        <v>48</v>
      </c>
      <c r="T1824" s="1" t="s">
        <v>8998</v>
      </c>
      <c r="U1824" s="1" t="s">
        <v>48</v>
      </c>
      <c r="V1824" s="1" t="s">
        <v>48</v>
      </c>
      <c r="W1824" s="1" t="s">
        <v>48</v>
      </c>
      <c r="X1824" s="1" t="s">
        <v>48</v>
      </c>
      <c r="Y1824" s="1" t="s">
        <v>48</v>
      </c>
      <c r="Z1824" s="1" t="s">
        <v>48</v>
      </c>
      <c r="AA1824" s="1" t="s">
        <v>48</v>
      </c>
      <c r="AB1824" s="1" t="s">
        <v>48</v>
      </c>
      <c r="AC1824" s="1" t="s">
        <v>48</v>
      </c>
      <c r="AD1824" s="1" t="s">
        <v>48</v>
      </c>
      <c r="AE1824" s="1" t="s">
        <v>2547</v>
      </c>
      <c r="AF1824" s="1" t="s">
        <v>48</v>
      </c>
      <c r="AG1824" s="1" t="s">
        <v>48</v>
      </c>
      <c r="AH1824" s="1" t="s">
        <v>48</v>
      </c>
      <c r="AI1824" s="1" t="s">
        <v>9216</v>
      </c>
      <c r="AJ1824" s="1" t="s">
        <v>9217</v>
      </c>
      <c r="AK1824" s="1" t="s">
        <v>48</v>
      </c>
      <c r="AL1824" s="1" t="s">
        <v>48</v>
      </c>
      <c r="AM1824" s="1" t="s">
        <v>48</v>
      </c>
      <c r="AN1824" s="1" t="s">
        <v>48</v>
      </c>
      <c r="AO1824" s="1" t="s">
        <v>48</v>
      </c>
      <c r="AP1824" s="1" t="s">
        <v>48</v>
      </c>
      <c r="AQ1824" s="1" t="s">
        <v>48</v>
      </c>
      <c r="AR1824" s="1" t="s">
        <v>59</v>
      </c>
      <c r="AS1824" s="1" t="s">
        <v>59</v>
      </c>
      <c r="AT1824" s="1" t="s">
        <v>59</v>
      </c>
      <c r="AU1824" s="1" t="s">
        <v>48</v>
      </c>
    </row>
    <row r="1825" spans="1:47" x14ac:dyDescent="0.4">
      <c r="A1825">
        <v>1824</v>
      </c>
      <c r="B1825">
        <v>3015665</v>
      </c>
      <c r="C1825" s="1" t="s">
        <v>9218</v>
      </c>
      <c r="D1825" s="1" t="s">
        <v>48</v>
      </c>
      <c r="E1825" s="1" t="s">
        <v>48</v>
      </c>
      <c r="F1825" s="1" t="s">
        <v>48</v>
      </c>
      <c r="G1825" s="1" t="s">
        <v>48</v>
      </c>
      <c r="H1825" s="1" t="s">
        <v>9149</v>
      </c>
      <c r="I1825" s="1" t="s">
        <v>9219</v>
      </c>
      <c r="J1825">
        <v>0</v>
      </c>
      <c r="K1825" s="1" t="s">
        <v>9151</v>
      </c>
      <c r="L1825" s="1" t="s">
        <v>48</v>
      </c>
      <c r="M1825" s="1" t="s">
        <v>48</v>
      </c>
      <c r="N1825" s="1" t="s">
        <v>48</v>
      </c>
      <c r="O1825" s="1" t="s">
        <v>48</v>
      </c>
      <c r="P1825" s="1" t="s">
        <v>9025</v>
      </c>
      <c r="Q1825" s="1" t="s">
        <v>8997</v>
      </c>
      <c r="R1825" s="1" t="s">
        <v>2771</v>
      </c>
      <c r="S1825" s="1" t="s">
        <v>48</v>
      </c>
      <c r="T1825" s="1" t="s">
        <v>8998</v>
      </c>
      <c r="U1825" s="1" t="s">
        <v>48</v>
      </c>
      <c r="V1825" s="1" t="s">
        <v>48</v>
      </c>
      <c r="W1825" s="1" t="s">
        <v>48</v>
      </c>
      <c r="X1825" s="1" t="s">
        <v>48</v>
      </c>
      <c r="Y1825" s="1" t="s">
        <v>48</v>
      </c>
      <c r="Z1825" s="1" t="s">
        <v>48</v>
      </c>
      <c r="AA1825" s="1" t="s">
        <v>48</v>
      </c>
      <c r="AB1825" s="1" t="s">
        <v>48</v>
      </c>
      <c r="AC1825" s="1" t="s">
        <v>48</v>
      </c>
      <c r="AD1825" s="1" t="s">
        <v>48</v>
      </c>
      <c r="AE1825" s="1" t="s">
        <v>2547</v>
      </c>
      <c r="AF1825" s="1" t="s">
        <v>48</v>
      </c>
      <c r="AG1825" s="1" t="s">
        <v>48</v>
      </c>
      <c r="AH1825" s="1" t="s">
        <v>48</v>
      </c>
      <c r="AI1825" s="1" t="s">
        <v>9216</v>
      </c>
      <c r="AJ1825" s="1" t="s">
        <v>9217</v>
      </c>
      <c r="AK1825" s="1" t="s">
        <v>48</v>
      </c>
      <c r="AL1825" s="1" t="s">
        <v>48</v>
      </c>
      <c r="AM1825" s="1" t="s">
        <v>48</v>
      </c>
      <c r="AN1825" s="1" t="s">
        <v>48</v>
      </c>
      <c r="AO1825" s="1" t="s">
        <v>48</v>
      </c>
      <c r="AP1825" s="1" t="s">
        <v>48</v>
      </c>
      <c r="AQ1825" s="1" t="s">
        <v>48</v>
      </c>
      <c r="AR1825" s="1" t="s">
        <v>59</v>
      </c>
      <c r="AS1825" s="1" t="s">
        <v>59</v>
      </c>
      <c r="AT1825" s="1" t="s">
        <v>59</v>
      </c>
      <c r="AU1825" s="1" t="s">
        <v>48</v>
      </c>
    </row>
    <row r="1826" spans="1:47" x14ac:dyDescent="0.4">
      <c r="A1826">
        <v>1825</v>
      </c>
      <c r="B1826">
        <v>643947</v>
      </c>
      <c r="C1826" s="1" t="s">
        <v>9220</v>
      </c>
      <c r="D1826" s="1" t="s">
        <v>48</v>
      </c>
      <c r="E1826" s="1" t="s">
        <v>48</v>
      </c>
      <c r="F1826" s="1" t="s">
        <v>48</v>
      </c>
      <c r="G1826" s="1" t="s">
        <v>48</v>
      </c>
      <c r="H1826" s="1" t="s">
        <v>8949</v>
      </c>
      <c r="I1826" s="1" t="s">
        <v>9221</v>
      </c>
      <c r="J1826">
        <v>0</v>
      </c>
      <c r="K1826" s="1" t="s">
        <v>8951</v>
      </c>
      <c r="L1826" s="1" t="s">
        <v>48</v>
      </c>
      <c r="M1826" s="1" t="s">
        <v>48</v>
      </c>
      <c r="N1826" s="1" t="s">
        <v>48</v>
      </c>
      <c r="O1826" s="1" t="s">
        <v>48</v>
      </c>
      <c r="P1826" s="1" t="s">
        <v>9025</v>
      </c>
      <c r="Q1826" s="1" t="s">
        <v>8997</v>
      </c>
      <c r="R1826" s="1" t="s">
        <v>2771</v>
      </c>
      <c r="S1826" s="1" t="s">
        <v>48</v>
      </c>
      <c r="T1826" s="1" t="s">
        <v>8998</v>
      </c>
      <c r="U1826" s="1" t="s">
        <v>48</v>
      </c>
      <c r="V1826" s="1" t="s">
        <v>48</v>
      </c>
      <c r="W1826" s="1" t="s">
        <v>48</v>
      </c>
      <c r="X1826" s="1" t="s">
        <v>48</v>
      </c>
      <c r="Y1826" s="1" t="s">
        <v>48</v>
      </c>
      <c r="Z1826" s="1" t="s">
        <v>48</v>
      </c>
      <c r="AA1826" s="1" t="s">
        <v>48</v>
      </c>
      <c r="AB1826" s="1" t="s">
        <v>48</v>
      </c>
      <c r="AC1826" s="1" t="s">
        <v>48</v>
      </c>
      <c r="AD1826" s="1" t="s">
        <v>48</v>
      </c>
      <c r="AE1826" s="1" t="s">
        <v>2547</v>
      </c>
      <c r="AF1826" s="1" t="s">
        <v>48</v>
      </c>
      <c r="AG1826" s="1" t="s">
        <v>48</v>
      </c>
      <c r="AH1826" s="1" t="s">
        <v>48</v>
      </c>
      <c r="AI1826" s="1" t="s">
        <v>9216</v>
      </c>
      <c r="AJ1826" s="1" t="s">
        <v>9217</v>
      </c>
      <c r="AK1826" s="1" t="s">
        <v>48</v>
      </c>
      <c r="AL1826" s="1" t="s">
        <v>48</v>
      </c>
      <c r="AM1826" s="1" t="s">
        <v>48</v>
      </c>
      <c r="AN1826" s="1" t="s">
        <v>48</v>
      </c>
      <c r="AO1826" s="1" t="s">
        <v>48</v>
      </c>
      <c r="AP1826" s="1" t="s">
        <v>48</v>
      </c>
      <c r="AQ1826" s="1" t="s">
        <v>48</v>
      </c>
      <c r="AR1826" s="1" t="s">
        <v>59</v>
      </c>
      <c r="AS1826" s="1" t="s">
        <v>59</v>
      </c>
      <c r="AT1826" s="1" t="s">
        <v>59</v>
      </c>
      <c r="AU1826" s="1" t="s">
        <v>48</v>
      </c>
    </row>
    <row r="1827" spans="1:47" x14ac:dyDescent="0.4">
      <c r="A1827">
        <v>1826</v>
      </c>
      <c r="B1827">
        <v>14346293</v>
      </c>
      <c r="C1827" s="1" t="s">
        <v>9222</v>
      </c>
      <c r="D1827" s="1" t="s">
        <v>48</v>
      </c>
      <c r="E1827" s="1" t="s">
        <v>48</v>
      </c>
      <c r="F1827" s="1" t="s">
        <v>48</v>
      </c>
      <c r="G1827" s="1" t="s">
        <v>48</v>
      </c>
      <c r="H1827" s="1" t="s">
        <v>8943</v>
      </c>
      <c r="I1827" s="1" t="s">
        <v>9223</v>
      </c>
      <c r="J1827">
        <v>0</v>
      </c>
      <c r="K1827" s="1" t="s">
        <v>2310</v>
      </c>
      <c r="L1827" s="1" t="s">
        <v>48</v>
      </c>
      <c r="M1827" s="1" t="s">
        <v>48</v>
      </c>
      <c r="N1827" s="1" t="s">
        <v>48</v>
      </c>
      <c r="O1827" s="1" t="s">
        <v>48</v>
      </c>
      <c r="P1827" s="1" t="s">
        <v>9025</v>
      </c>
      <c r="Q1827" s="1" t="s">
        <v>8997</v>
      </c>
      <c r="R1827" s="1" t="s">
        <v>2771</v>
      </c>
      <c r="S1827" s="1" t="s">
        <v>48</v>
      </c>
      <c r="T1827" s="1" t="s">
        <v>8998</v>
      </c>
      <c r="U1827" s="1" t="s">
        <v>48</v>
      </c>
      <c r="V1827" s="1" t="s">
        <v>48</v>
      </c>
      <c r="W1827" s="1" t="s">
        <v>48</v>
      </c>
      <c r="X1827" s="1" t="s">
        <v>48</v>
      </c>
      <c r="Y1827" s="1" t="s">
        <v>48</v>
      </c>
      <c r="Z1827" s="1" t="s">
        <v>48</v>
      </c>
      <c r="AA1827" s="1" t="s">
        <v>48</v>
      </c>
      <c r="AB1827" s="1" t="s">
        <v>48</v>
      </c>
      <c r="AC1827" s="1" t="s">
        <v>48</v>
      </c>
      <c r="AD1827" s="1" t="s">
        <v>48</v>
      </c>
      <c r="AE1827" s="1" t="s">
        <v>2547</v>
      </c>
      <c r="AF1827" s="1" t="s">
        <v>48</v>
      </c>
      <c r="AG1827" s="1" t="s">
        <v>48</v>
      </c>
      <c r="AH1827" s="1" t="s">
        <v>48</v>
      </c>
      <c r="AI1827" s="1" t="s">
        <v>9216</v>
      </c>
      <c r="AJ1827" s="1" t="s">
        <v>9217</v>
      </c>
      <c r="AK1827" s="1" t="s">
        <v>48</v>
      </c>
      <c r="AL1827" s="1" t="s">
        <v>48</v>
      </c>
      <c r="AM1827" s="1" t="s">
        <v>48</v>
      </c>
      <c r="AN1827" s="1" t="s">
        <v>48</v>
      </c>
      <c r="AO1827" s="1" t="s">
        <v>48</v>
      </c>
      <c r="AP1827" s="1" t="s">
        <v>48</v>
      </c>
      <c r="AQ1827" s="1" t="s">
        <v>48</v>
      </c>
      <c r="AR1827" s="1" t="s">
        <v>59</v>
      </c>
      <c r="AS1827" s="1" t="s">
        <v>59</v>
      </c>
      <c r="AT1827" s="1" t="s">
        <v>59</v>
      </c>
      <c r="AU1827" s="1" t="s">
        <v>48</v>
      </c>
    </row>
    <row r="1828" spans="1:47" x14ac:dyDescent="0.4">
      <c r="A1828">
        <v>1827</v>
      </c>
      <c r="B1828">
        <v>0</v>
      </c>
      <c r="C1828" s="1" t="s">
        <v>9224</v>
      </c>
      <c r="D1828" s="1" t="s">
        <v>48</v>
      </c>
      <c r="E1828" s="1" t="s">
        <v>48</v>
      </c>
      <c r="F1828" s="1" t="s">
        <v>48</v>
      </c>
      <c r="G1828" s="1" t="s">
        <v>48</v>
      </c>
      <c r="H1828" s="1" t="s">
        <v>9225</v>
      </c>
      <c r="I1828" s="1" t="s">
        <v>48</v>
      </c>
      <c r="J1828">
        <v>0</v>
      </c>
      <c r="K1828" s="1" t="s">
        <v>9226</v>
      </c>
      <c r="L1828" s="1" t="s">
        <v>48</v>
      </c>
      <c r="M1828" s="1" t="s">
        <v>48</v>
      </c>
      <c r="N1828" s="1" t="s">
        <v>48</v>
      </c>
      <c r="O1828" s="1" t="s">
        <v>48</v>
      </c>
      <c r="P1828" s="1" t="s">
        <v>9025</v>
      </c>
      <c r="Q1828" s="1" t="s">
        <v>8997</v>
      </c>
      <c r="R1828" s="1" t="s">
        <v>2771</v>
      </c>
      <c r="S1828" s="1" t="s">
        <v>48</v>
      </c>
      <c r="T1828" s="1" t="s">
        <v>8998</v>
      </c>
      <c r="U1828" s="1" t="s">
        <v>48</v>
      </c>
      <c r="V1828" s="1" t="s">
        <v>48</v>
      </c>
      <c r="W1828" s="1" t="s">
        <v>48</v>
      </c>
      <c r="X1828" s="1" t="s">
        <v>48</v>
      </c>
      <c r="Y1828" s="1" t="s">
        <v>48</v>
      </c>
      <c r="Z1828" s="1" t="s">
        <v>48</v>
      </c>
      <c r="AA1828" s="1" t="s">
        <v>48</v>
      </c>
      <c r="AB1828" s="1" t="s">
        <v>48</v>
      </c>
      <c r="AC1828" s="1" t="s">
        <v>48</v>
      </c>
      <c r="AD1828" s="1" t="s">
        <v>48</v>
      </c>
      <c r="AE1828" s="1" t="s">
        <v>2547</v>
      </c>
      <c r="AF1828" s="1" t="s">
        <v>48</v>
      </c>
      <c r="AG1828" s="1" t="s">
        <v>48</v>
      </c>
      <c r="AH1828" s="1" t="s">
        <v>48</v>
      </c>
      <c r="AI1828" s="1" t="s">
        <v>9216</v>
      </c>
      <c r="AJ1828" s="1" t="s">
        <v>9217</v>
      </c>
      <c r="AK1828" s="1" t="s">
        <v>48</v>
      </c>
      <c r="AL1828" s="1" t="s">
        <v>48</v>
      </c>
      <c r="AM1828" s="1" t="s">
        <v>48</v>
      </c>
      <c r="AN1828" s="1" t="s">
        <v>48</v>
      </c>
      <c r="AO1828" s="1" t="s">
        <v>48</v>
      </c>
      <c r="AP1828" s="1" t="s">
        <v>48</v>
      </c>
      <c r="AQ1828" s="1" t="s">
        <v>48</v>
      </c>
      <c r="AR1828" s="1" t="s">
        <v>59</v>
      </c>
      <c r="AS1828" s="1" t="s">
        <v>59</v>
      </c>
      <c r="AT1828" s="1" t="s">
        <v>59</v>
      </c>
      <c r="AU1828" s="1" t="s">
        <v>48</v>
      </c>
    </row>
    <row r="1829" spans="1:47" x14ac:dyDescent="0.4">
      <c r="A1829">
        <v>1828</v>
      </c>
      <c r="B1829">
        <v>70291</v>
      </c>
      <c r="C1829" s="1" t="s">
        <v>9227</v>
      </c>
      <c r="D1829" s="1" t="s">
        <v>48</v>
      </c>
      <c r="E1829" s="1" t="s">
        <v>48</v>
      </c>
      <c r="F1829" s="1" t="s">
        <v>48</v>
      </c>
      <c r="G1829" s="1" t="s">
        <v>48</v>
      </c>
      <c r="H1829" s="1" t="s">
        <v>8859</v>
      </c>
      <c r="I1829" s="1" t="s">
        <v>9228</v>
      </c>
      <c r="J1829">
        <v>0</v>
      </c>
      <c r="K1829" s="1" t="s">
        <v>9206</v>
      </c>
      <c r="L1829" s="1" t="s">
        <v>48</v>
      </c>
      <c r="M1829" s="1" t="s">
        <v>48</v>
      </c>
      <c r="N1829" s="1" t="s">
        <v>48</v>
      </c>
      <c r="O1829" s="1" t="s">
        <v>48</v>
      </c>
      <c r="P1829" s="1" t="s">
        <v>9025</v>
      </c>
      <c r="Q1829" s="1" t="s">
        <v>8997</v>
      </c>
      <c r="R1829" s="1" t="s">
        <v>2771</v>
      </c>
      <c r="S1829" s="1" t="s">
        <v>48</v>
      </c>
      <c r="T1829" s="1" t="s">
        <v>8998</v>
      </c>
      <c r="U1829" s="1" t="s">
        <v>48</v>
      </c>
      <c r="V1829" s="1" t="s">
        <v>48</v>
      </c>
      <c r="W1829" s="1" t="s">
        <v>48</v>
      </c>
      <c r="X1829" s="1" t="s">
        <v>48</v>
      </c>
      <c r="Y1829" s="1" t="s">
        <v>48</v>
      </c>
      <c r="Z1829" s="1" t="s">
        <v>48</v>
      </c>
      <c r="AA1829" s="1" t="s">
        <v>48</v>
      </c>
      <c r="AB1829" s="1" t="s">
        <v>48</v>
      </c>
      <c r="AC1829" s="1" t="s">
        <v>48</v>
      </c>
      <c r="AD1829" s="1" t="s">
        <v>48</v>
      </c>
      <c r="AE1829" s="1" t="s">
        <v>2547</v>
      </c>
      <c r="AF1829" s="1" t="s">
        <v>48</v>
      </c>
      <c r="AG1829" s="1" t="s">
        <v>48</v>
      </c>
      <c r="AH1829" s="1" t="s">
        <v>48</v>
      </c>
      <c r="AI1829" s="1" t="s">
        <v>9216</v>
      </c>
      <c r="AJ1829" s="1" t="s">
        <v>9217</v>
      </c>
      <c r="AK1829" s="1" t="s">
        <v>48</v>
      </c>
      <c r="AL1829" s="1" t="s">
        <v>48</v>
      </c>
      <c r="AM1829" s="1" t="s">
        <v>48</v>
      </c>
      <c r="AN1829" s="1" t="s">
        <v>48</v>
      </c>
      <c r="AO1829" s="1" t="s">
        <v>48</v>
      </c>
      <c r="AP1829" s="1" t="s">
        <v>48</v>
      </c>
      <c r="AQ1829" s="1" t="s">
        <v>48</v>
      </c>
      <c r="AR1829" s="1" t="s">
        <v>59</v>
      </c>
      <c r="AS1829" s="1" t="s">
        <v>59</v>
      </c>
      <c r="AT1829" s="1" t="s">
        <v>59</v>
      </c>
      <c r="AU1829" s="1" t="s">
        <v>48</v>
      </c>
    </row>
    <row r="1830" spans="1:47" x14ac:dyDescent="0.4">
      <c r="A1830">
        <v>1829</v>
      </c>
      <c r="B1830">
        <v>766052</v>
      </c>
      <c r="C1830" s="1" t="s">
        <v>9229</v>
      </c>
      <c r="D1830" s="1" t="s">
        <v>48</v>
      </c>
      <c r="E1830" s="1" t="s">
        <v>48</v>
      </c>
      <c r="F1830" s="1" t="s">
        <v>48</v>
      </c>
      <c r="G1830" s="1" t="s">
        <v>48</v>
      </c>
      <c r="H1830" s="1" t="s">
        <v>9230</v>
      </c>
      <c r="I1830" s="1" t="s">
        <v>9231</v>
      </c>
      <c r="J1830">
        <v>0</v>
      </c>
      <c r="K1830" s="1" t="s">
        <v>9232</v>
      </c>
      <c r="L1830" s="1" t="s">
        <v>48</v>
      </c>
      <c r="M1830" s="1" t="s">
        <v>48</v>
      </c>
      <c r="N1830" s="1" t="s">
        <v>48</v>
      </c>
      <c r="O1830" s="1" t="s">
        <v>48</v>
      </c>
      <c r="P1830" s="1" t="s">
        <v>9025</v>
      </c>
      <c r="Q1830" s="1" t="s">
        <v>8997</v>
      </c>
      <c r="R1830" s="1" t="s">
        <v>2771</v>
      </c>
      <c r="S1830" s="1" t="s">
        <v>48</v>
      </c>
      <c r="T1830" s="1" t="s">
        <v>8998</v>
      </c>
      <c r="U1830" s="1" t="s">
        <v>48</v>
      </c>
      <c r="V1830" s="1" t="s">
        <v>48</v>
      </c>
      <c r="W1830" s="1" t="s">
        <v>48</v>
      </c>
      <c r="X1830" s="1" t="s">
        <v>48</v>
      </c>
      <c r="Y1830" s="1" t="s">
        <v>48</v>
      </c>
      <c r="Z1830" s="1" t="s">
        <v>48</v>
      </c>
      <c r="AA1830" s="1" t="s">
        <v>48</v>
      </c>
      <c r="AB1830" s="1" t="s">
        <v>48</v>
      </c>
      <c r="AC1830" s="1" t="s">
        <v>48</v>
      </c>
      <c r="AD1830" s="1" t="s">
        <v>48</v>
      </c>
      <c r="AE1830" s="1" t="s">
        <v>2547</v>
      </c>
      <c r="AF1830" s="1" t="s">
        <v>48</v>
      </c>
      <c r="AG1830" s="1" t="s">
        <v>48</v>
      </c>
      <c r="AH1830" s="1" t="s">
        <v>48</v>
      </c>
      <c r="AI1830" s="1" t="s">
        <v>9216</v>
      </c>
      <c r="AJ1830" s="1" t="s">
        <v>9217</v>
      </c>
      <c r="AK1830" s="1" t="s">
        <v>48</v>
      </c>
      <c r="AL1830" s="1" t="s">
        <v>48</v>
      </c>
      <c r="AM1830" s="1" t="s">
        <v>48</v>
      </c>
      <c r="AN1830" s="1" t="s">
        <v>48</v>
      </c>
      <c r="AO1830" s="1" t="s">
        <v>48</v>
      </c>
      <c r="AP1830" s="1" t="s">
        <v>48</v>
      </c>
      <c r="AQ1830" s="1" t="s">
        <v>48</v>
      </c>
      <c r="AR1830" s="1" t="s">
        <v>59</v>
      </c>
      <c r="AS1830" s="1" t="s">
        <v>59</v>
      </c>
      <c r="AT1830" s="1" t="s">
        <v>59</v>
      </c>
      <c r="AU1830" s="1" t="s">
        <v>48</v>
      </c>
    </row>
    <row r="1831" spans="1:47" x14ac:dyDescent="0.4">
      <c r="A1831">
        <v>1830</v>
      </c>
      <c r="B1831">
        <v>2043610</v>
      </c>
      <c r="C1831" s="1" t="s">
        <v>9233</v>
      </c>
      <c r="D1831" s="1" t="s">
        <v>48</v>
      </c>
      <c r="E1831" s="1" t="s">
        <v>48</v>
      </c>
      <c r="F1831" s="1" t="s">
        <v>48</v>
      </c>
      <c r="G1831" s="1" t="s">
        <v>48</v>
      </c>
      <c r="H1831" s="1" t="s">
        <v>537</v>
      </c>
      <c r="I1831" s="1" t="s">
        <v>9234</v>
      </c>
      <c r="J1831">
        <v>0</v>
      </c>
      <c r="K1831" s="1" t="s">
        <v>539</v>
      </c>
      <c r="L1831" s="1" t="s">
        <v>48</v>
      </c>
      <c r="M1831" s="1" t="s">
        <v>48</v>
      </c>
      <c r="N1831" s="1" t="s">
        <v>48</v>
      </c>
      <c r="O1831" s="1" t="s">
        <v>48</v>
      </c>
      <c r="P1831" s="1" t="s">
        <v>9025</v>
      </c>
      <c r="Q1831" s="1" t="s">
        <v>8997</v>
      </c>
      <c r="R1831" s="1" t="s">
        <v>2771</v>
      </c>
      <c r="S1831" s="1" t="s">
        <v>48</v>
      </c>
      <c r="T1831" s="1" t="s">
        <v>8998</v>
      </c>
      <c r="U1831" s="1" t="s">
        <v>48</v>
      </c>
      <c r="V1831" s="1" t="s">
        <v>48</v>
      </c>
      <c r="W1831" s="1" t="s">
        <v>48</v>
      </c>
      <c r="X1831" s="1" t="s">
        <v>48</v>
      </c>
      <c r="Y1831" s="1" t="s">
        <v>48</v>
      </c>
      <c r="Z1831" s="1" t="s">
        <v>48</v>
      </c>
      <c r="AA1831" s="1" t="s">
        <v>48</v>
      </c>
      <c r="AB1831" s="1" t="s">
        <v>48</v>
      </c>
      <c r="AC1831" s="1" t="s">
        <v>48</v>
      </c>
      <c r="AD1831" s="1" t="s">
        <v>48</v>
      </c>
      <c r="AE1831" s="1" t="s">
        <v>2547</v>
      </c>
      <c r="AF1831" s="1" t="s">
        <v>48</v>
      </c>
      <c r="AG1831" s="1" t="s">
        <v>48</v>
      </c>
      <c r="AH1831" s="1" t="s">
        <v>48</v>
      </c>
      <c r="AI1831" s="1" t="s">
        <v>9216</v>
      </c>
      <c r="AJ1831" s="1" t="s">
        <v>9217</v>
      </c>
      <c r="AK1831" s="1" t="s">
        <v>48</v>
      </c>
      <c r="AL1831" s="1" t="s">
        <v>48</v>
      </c>
      <c r="AM1831" s="1" t="s">
        <v>48</v>
      </c>
      <c r="AN1831" s="1" t="s">
        <v>48</v>
      </c>
      <c r="AO1831" s="1" t="s">
        <v>48</v>
      </c>
      <c r="AP1831" s="1" t="s">
        <v>48</v>
      </c>
      <c r="AQ1831" s="1" t="s">
        <v>48</v>
      </c>
      <c r="AR1831" s="1" t="s">
        <v>59</v>
      </c>
      <c r="AS1831" s="1" t="s">
        <v>59</v>
      </c>
      <c r="AT1831" s="1" t="s">
        <v>59</v>
      </c>
      <c r="AU1831" s="1" t="s">
        <v>48</v>
      </c>
    </row>
    <row r="1832" spans="1:47" x14ac:dyDescent="0.4">
      <c r="A1832">
        <v>1831</v>
      </c>
      <c r="B1832">
        <v>287230</v>
      </c>
      <c r="C1832" s="1" t="s">
        <v>9235</v>
      </c>
      <c r="D1832" s="1" t="s">
        <v>48</v>
      </c>
      <c r="E1832" s="1" t="s">
        <v>48</v>
      </c>
      <c r="F1832" s="1" t="s">
        <v>48</v>
      </c>
      <c r="G1832" s="1" t="s">
        <v>48</v>
      </c>
      <c r="H1832" s="1" t="s">
        <v>2743</v>
      </c>
      <c r="I1832" s="1" t="s">
        <v>9236</v>
      </c>
      <c r="J1832">
        <v>6</v>
      </c>
      <c r="K1832" s="1" t="s">
        <v>3215</v>
      </c>
      <c r="L1832" s="1" t="s">
        <v>48</v>
      </c>
      <c r="M1832" s="1" t="s">
        <v>48</v>
      </c>
      <c r="N1832" s="1" t="s">
        <v>48</v>
      </c>
      <c r="O1832" s="1" t="s">
        <v>48</v>
      </c>
      <c r="P1832" s="1" t="s">
        <v>9025</v>
      </c>
      <c r="Q1832" s="1" t="s">
        <v>8997</v>
      </c>
      <c r="R1832" s="1" t="s">
        <v>2771</v>
      </c>
      <c r="S1832" s="1" t="s">
        <v>48</v>
      </c>
      <c r="T1832" s="1" t="s">
        <v>8998</v>
      </c>
      <c r="U1832" s="1" t="s">
        <v>48</v>
      </c>
      <c r="V1832" s="1" t="s">
        <v>48</v>
      </c>
      <c r="W1832" s="1" t="s">
        <v>48</v>
      </c>
      <c r="X1832" s="1" t="s">
        <v>48</v>
      </c>
      <c r="Y1832" s="1" t="s">
        <v>48</v>
      </c>
      <c r="Z1832" s="1" t="s">
        <v>48</v>
      </c>
      <c r="AA1832" s="1" t="s">
        <v>48</v>
      </c>
      <c r="AB1832" s="1" t="s">
        <v>48</v>
      </c>
      <c r="AC1832" s="1" t="s">
        <v>48</v>
      </c>
      <c r="AD1832" s="1" t="s">
        <v>48</v>
      </c>
      <c r="AE1832" s="1" t="s">
        <v>2547</v>
      </c>
      <c r="AF1832" s="1" t="s">
        <v>48</v>
      </c>
      <c r="AG1832" s="1" t="s">
        <v>48</v>
      </c>
      <c r="AH1832" s="1" t="s">
        <v>48</v>
      </c>
      <c r="AI1832" s="1" t="s">
        <v>7166</v>
      </c>
      <c r="AJ1832" s="1" t="s">
        <v>9237</v>
      </c>
      <c r="AK1832" s="1" t="s">
        <v>48</v>
      </c>
      <c r="AL1832" s="1" t="s">
        <v>48</v>
      </c>
      <c r="AM1832" s="1" t="s">
        <v>48</v>
      </c>
      <c r="AN1832" s="1" t="s">
        <v>48</v>
      </c>
      <c r="AO1832" s="1" t="s">
        <v>48</v>
      </c>
      <c r="AP1832" s="1" t="s">
        <v>48</v>
      </c>
      <c r="AQ1832" s="1" t="s">
        <v>48</v>
      </c>
      <c r="AR1832" s="1" t="s">
        <v>59</v>
      </c>
      <c r="AS1832" s="1" t="s">
        <v>59</v>
      </c>
      <c r="AT1832" s="1" t="s">
        <v>59</v>
      </c>
      <c r="AU1832" s="1" t="s">
        <v>48</v>
      </c>
    </row>
    <row r="1833" spans="1:47" x14ac:dyDescent="0.4">
      <c r="A1833">
        <v>1832</v>
      </c>
      <c r="B1833">
        <v>1855636</v>
      </c>
      <c r="C1833" s="1" t="s">
        <v>9238</v>
      </c>
      <c r="D1833" s="1" t="s">
        <v>48</v>
      </c>
      <c r="E1833" s="1" t="s">
        <v>48</v>
      </c>
      <c r="F1833" s="1" t="s">
        <v>48</v>
      </c>
      <c r="G1833" s="1" t="s">
        <v>48</v>
      </c>
      <c r="H1833" s="1" t="s">
        <v>720</v>
      </c>
      <c r="I1833" s="1" t="s">
        <v>9239</v>
      </c>
      <c r="J1833">
        <v>0</v>
      </c>
      <c r="K1833" s="1" t="s">
        <v>5969</v>
      </c>
      <c r="L1833" s="1" t="s">
        <v>48</v>
      </c>
      <c r="M1833" s="1" t="s">
        <v>48</v>
      </c>
      <c r="N1833" s="1" t="s">
        <v>48</v>
      </c>
      <c r="O1833" s="1" t="s">
        <v>48</v>
      </c>
      <c r="P1833" s="1" t="s">
        <v>9025</v>
      </c>
      <c r="Q1833" s="1" t="s">
        <v>8997</v>
      </c>
      <c r="R1833" s="1" t="s">
        <v>2771</v>
      </c>
      <c r="S1833" s="1" t="s">
        <v>48</v>
      </c>
      <c r="T1833" s="1" t="s">
        <v>8998</v>
      </c>
      <c r="U1833" s="1" t="s">
        <v>48</v>
      </c>
      <c r="V1833" s="1" t="s">
        <v>48</v>
      </c>
      <c r="W1833" s="1" t="s">
        <v>48</v>
      </c>
      <c r="X1833" s="1" t="s">
        <v>48</v>
      </c>
      <c r="Y1833" s="1" t="s">
        <v>48</v>
      </c>
      <c r="Z1833" s="1" t="s">
        <v>48</v>
      </c>
      <c r="AA1833" s="1" t="s">
        <v>48</v>
      </c>
      <c r="AB1833" s="1" t="s">
        <v>48</v>
      </c>
      <c r="AC1833" s="1" t="s">
        <v>48</v>
      </c>
      <c r="AD1833" s="1" t="s">
        <v>48</v>
      </c>
      <c r="AE1833" s="1" t="s">
        <v>2547</v>
      </c>
      <c r="AF1833" s="1" t="s">
        <v>48</v>
      </c>
      <c r="AG1833" s="1" t="s">
        <v>48</v>
      </c>
      <c r="AH1833" s="1" t="s">
        <v>48</v>
      </c>
      <c r="AI1833" s="1" t="s">
        <v>7166</v>
      </c>
      <c r="AJ1833" s="1" t="s">
        <v>9237</v>
      </c>
      <c r="AK1833" s="1" t="s">
        <v>48</v>
      </c>
      <c r="AL1833" s="1" t="s">
        <v>48</v>
      </c>
      <c r="AM1833" s="1" t="s">
        <v>48</v>
      </c>
      <c r="AN1833" s="1" t="s">
        <v>48</v>
      </c>
      <c r="AO1833" s="1" t="s">
        <v>48</v>
      </c>
      <c r="AP1833" s="1" t="s">
        <v>48</v>
      </c>
      <c r="AQ1833" s="1" t="s">
        <v>48</v>
      </c>
      <c r="AR1833" s="1" t="s">
        <v>59</v>
      </c>
      <c r="AS1833" s="1" t="s">
        <v>59</v>
      </c>
      <c r="AT1833" s="1" t="s">
        <v>59</v>
      </c>
      <c r="AU1833" s="1" t="s">
        <v>48</v>
      </c>
    </row>
    <row r="1834" spans="1:47" x14ac:dyDescent="0.4">
      <c r="A1834">
        <v>1833</v>
      </c>
      <c r="B1834">
        <v>100458</v>
      </c>
      <c r="C1834" s="1" t="s">
        <v>9240</v>
      </c>
      <c r="D1834" s="1" t="s">
        <v>48</v>
      </c>
      <c r="E1834" s="1" t="s">
        <v>48</v>
      </c>
      <c r="F1834" s="1" t="s">
        <v>48</v>
      </c>
      <c r="G1834" s="1" t="s">
        <v>48</v>
      </c>
      <c r="H1834" s="1" t="s">
        <v>720</v>
      </c>
      <c r="I1834" s="1" t="s">
        <v>9241</v>
      </c>
      <c r="J1834">
        <v>0</v>
      </c>
      <c r="K1834" s="1" t="s">
        <v>5969</v>
      </c>
      <c r="L1834" s="1" t="s">
        <v>48</v>
      </c>
      <c r="M1834" s="1" t="s">
        <v>48</v>
      </c>
      <c r="N1834" s="1" t="s">
        <v>48</v>
      </c>
      <c r="O1834" s="1" t="s">
        <v>48</v>
      </c>
      <c r="P1834" s="1" t="s">
        <v>9025</v>
      </c>
      <c r="Q1834" s="1" t="s">
        <v>8997</v>
      </c>
      <c r="R1834" s="1" t="s">
        <v>2771</v>
      </c>
      <c r="S1834" s="1" t="s">
        <v>48</v>
      </c>
      <c r="T1834" s="1" t="s">
        <v>8998</v>
      </c>
      <c r="U1834" s="1" t="s">
        <v>48</v>
      </c>
      <c r="V1834" s="1" t="s">
        <v>48</v>
      </c>
      <c r="W1834" s="1" t="s">
        <v>48</v>
      </c>
      <c r="X1834" s="1" t="s">
        <v>48</v>
      </c>
      <c r="Y1834" s="1" t="s">
        <v>48</v>
      </c>
      <c r="Z1834" s="1" t="s">
        <v>48</v>
      </c>
      <c r="AA1834" s="1" t="s">
        <v>48</v>
      </c>
      <c r="AB1834" s="1" t="s">
        <v>48</v>
      </c>
      <c r="AC1834" s="1" t="s">
        <v>48</v>
      </c>
      <c r="AD1834" s="1" t="s">
        <v>48</v>
      </c>
      <c r="AE1834" s="1" t="s">
        <v>2547</v>
      </c>
      <c r="AF1834" s="1" t="s">
        <v>48</v>
      </c>
      <c r="AG1834" s="1" t="s">
        <v>48</v>
      </c>
      <c r="AH1834" s="1" t="s">
        <v>48</v>
      </c>
      <c r="AI1834" s="1" t="s">
        <v>7166</v>
      </c>
      <c r="AJ1834" s="1" t="s">
        <v>9237</v>
      </c>
      <c r="AK1834" s="1" t="s">
        <v>48</v>
      </c>
      <c r="AL1834" s="1" t="s">
        <v>48</v>
      </c>
      <c r="AM1834" s="1" t="s">
        <v>48</v>
      </c>
      <c r="AN1834" s="1" t="s">
        <v>48</v>
      </c>
      <c r="AO1834" s="1" t="s">
        <v>48</v>
      </c>
      <c r="AP1834" s="1" t="s">
        <v>48</v>
      </c>
      <c r="AQ1834" s="1" t="s">
        <v>48</v>
      </c>
      <c r="AR1834" s="1" t="s">
        <v>59</v>
      </c>
      <c r="AS1834" s="1" t="s">
        <v>59</v>
      </c>
      <c r="AT1834" s="1" t="s">
        <v>59</v>
      </c>
      <c r="AU1834" s="1" t="s">
        <v>48</v>
      </c>
    </row>
    <row r="1835" spans="1:47" x14ac:dyDescent="0.4">
      <c r="A1835">
        <v>1834</v>
      </c>
      <c r="B1835">
        <v>4883685</v>
      </c>
      <c r="C1835" s="1" t="s">
        <v>9242</v>
      </c>
      <c r="D1835" s="1" t="s">
        <v>48</v>
      </c>
      <c r="E1835" s="1" t="s">
        <v>48</v>
      </c>
      <c r="F1835" s="1" t="s">
        <v>48</v>
      </c>
      <c r="G1835" s="1" t="s">
        <v>48</v>
      </c>
      <c r="H1835" s="1" t="s">
        <v>9243</v>
      </c>
      <c r="I1835" s="1" t="s">
        <v>9244</v>
      </c>
      <c r="J1835">
        <v>0</v>
      </c>
      <c r="K1835" s="1" t="s">
        <v>9245</v>
      </c>
      <c r="L1835" s="1" t="s">
        <v>48</v>
      </c>
      <c r="M1835" s="1" t="s">
        <v>48</v>
      </c>
      <c r="N1835" s="1" t="s">
        <v>48</v>
      </c>
      <c r="O1835" s="1" t="s">
        <v>48</v>
      </c>
      <c r="P1835" s="1" t="s">
        <v>9025</v>
      </c>
      <c r="Q1835" s="1" t="s">
        <v>8997</v>
      </c>
      <c r="R1835" s="1" t="s">
        <v>2771</v>
      </c>
      <c r="S1835" s="1" t="s">
        <v>48</v>
      </c>
      <c r="T1835" s="1" t="s">
        <v>8998</v>
      </c>
      <c r="U1835" s="1" t="s">
        <v>48</v>
      </c>
      <c r="V1835" s="1" t="s">
        <v>48</v>
      </c>
      <c r="W1835" s="1" t="s">
        <v>48</v>
      </c>
      <c r="X1835" s="1" t="s">
        <v>48</v>
      </c>
      <c r="Y1835" s="1" t="s">
        <v>48</v>
      </c>
      <c r="Z1835" s="1" t="s">
        <v>48</v>
      </c>
      <c r="AA1835" s="1" t="s">
        <v>48</v>
      </c>
      <c r="AB1835" s="1" t="s">
        <v>48</v>
      </c>
      <c r="AC1835" s="1" t="s">
        <v>48</v>
      </c>
      <c r="AD1835" s="1" t="s">
        <v>48</v>
      </c>
      <c r="AE1835" s="1" t="s">
        <v>2547</v>
      </c>
      <c r="AF1835" s="1" t="s">
        <v>48</v>
      </c>
      <c r="AG1835" s="1" t="s">
        <v>48</v>
      </c>
      <c r="AH1835" s="1" t="s">
        <v>48</v>
      </c>
      <c r="AI1835" s="1" t="s">
        <v>7166</v>
      </c>
      <c r="AJ1835" s="1" t="s">
        <v>9237</v>
      </c>
      <c r="AK1835" s="1" t="s">
        <v>48</v>
      </c>
      <c r="AL1835" s="1" t="s">
        <v>48</v>
      </c>
      <c r="AM1835" s="1" t="s">
        <v>48</v>
      </c>
      <c r="AN1835" s="1" t="s">
        <v>48</v>
      </c>
      <c r="AO1835" s="1" t="s">
        <v>48</v>
      </c>
      <c r="AP1835" s="1" t="s">
        <v>48</v>
      </c>
      <c r="AQ1835" s="1" t="s">
        <v>48</v>
      </c>
      <c r="AR1835" s="1" t="s">
        <v>59</v>
      </c>
      <c r="AS1835" s="1" t="s">
        <v>59</v>
      </c>
      <c r="AT1835" s="1" t="s">
        <v>59</v>
      </c>
      <c r="AU1835" s="1" t="s">
        <v>48</v>
      </c>
    </row>
    <row r="1836" spans="1:47" x14ac:dyDescent="0.4">
      <c r="A1836">
        <v>1835</v>
      </c>
      <c r="B1836">
        <v>0</v>
      </c>
      <c r="C1836" s="1" t="s">
        <v>9246</v>
      </c>
      <c r="D1836" s="1" t="s">
        <v>48</v>
      </c>
      <c r="E1836" s="1" t="s">
        <v>48</v>
      </c>
      <c r="F1836" s="1" t="s">
        <v>48</v>
      </c>
      <c r="G1836" s="1" t="s">
        <v>48</v>
      </c>
      <c r="H1836" s="1" t="s">
        <v>9247</v>
      </c>
      <c r="I1836" s="1" t="s">
        <v>48</v>
      </c>
      <c r="J1836">
        <v>0</v>
      </c>
      <c r="K1836" s="1" t="s">
        <v>9248</v>
      </c>
      <c r="L1836" s="1" t="s">
        <v>48</v>
      </c>
      <c r="M1836" s="1" t="s">
        <v>48</v>
      </c>
      <c r="N1836" s="1" t="s">
        <v>48</v>
      </c>
      <c r="O1836" s="1" t="s">
        <v>48</v>
      </c>
      <c r="P1836" s="1" t="s">
        <v>9025</v>
      </c>
      <c r="Q1836" s="1" t="s">
        <v>8997</v>
      </c>
      <c r="R1836" s="1" t="s">
        <v>2771</v>
      </c>
      <c r="S1836" s="1" t="s">
        <v>48</v>
      </c>
      <c r="T1836" s="1" t="s">
        <v>8998</v>
      </c>
      <c r="U1836" s="1" t="s">
        <v>48</v>
      </c>
      <c r="V1836" s="1" t="s">
        <v>48</v>
      </c>
      <c r="W1836" s="1" t="s">
        <v>48</v>
      </c>
      <c r="X1836" s="1" t="s">
        <v>48</v>
      </c>
      <c r="Y1836" s="1" t="s">
        <v>48</v>
      </c>
      <c r="Z1836" s="1" t="s">
        <v>48</v>
      </c>
      <c r="AA1836" s="1" t="s">
        <v>48</v>
      </c>
      <c r="AB1836" s="1" t="s">
        <v>48</v>
      </c>
      <c r="AC1836" s="1" t="s">
        <v>48</v>
      </c>
      <c r="AD1836" s="1" t="s">
        <v>48</v>
      </c>
      <c r="AE1836" s="1" t="s">
        <v>2547</v>
      </c>
      <c r="AF1836" s="1" t="s">
        <v>48</v>
      </c>
      <c r="AG1836" s="1" t="s">
        <v>48</v>
      </c>
      <c r="AH1836" s="1" t="s">
        <v>48</v>
      </c>
      <c r="AI1836" s="1" t="s">
        <v>7166</v>
      </c>
      <c r="AJ1836" s="1" t="s">
        <v>9237</v>
      </c>
      <c r="AK1836" s="1" t="s">
        <v>48</v>
      </c>
      <c r="AL1836" s="1" t="s">
        <v>48</v>
      </c>
      <c r="AM1836" s="1" t="s">
        <v>48</v>
      </c>
      <c r="AN1836" s="1" t="s">
        <v>48</v>
      </c>
      <c r="AO1836" s="1" t="s">
        <v>48</v>
      </c>
      <c r="AP1836" s="1" t="s">
        <v>48</v>
      </c>
      <c r="AQ1836" s="1" t="s">
        <v>48</v>
      </c>
      <c r="AR1836" s="1" t="s">
        <v>59</v>
      </c>
      <c r="AS1836" s="1" t="s">
        <v>59</v>
      </c>
      <c r="AT1836" s="1" t="s">
        <v>59</v>
      </c>
      <c r="AU1836" s="1" t="s">
        <v>48</v>
      </c>
    </row>
    <row r="1837" spans="1:47" x14ac:dyDescent="0.4">
      <c r="A1837">
        <v>1836</v>
      </c>
      <c r="B1837">
        <v>6493772</v>
      </c>
      <c r="C1837" s="1" t="s">
        <v>9249</v>
      </c>
      <c r="D1837" s="1" t="s">
        <v>48</v>
      </c>
      <c r="E1837" s="1" t="s">
        <v>48</v>
      </c>
      <c r="F1837" s="1" t="s">
        <v>48</v>
      </c>
      <c r="G1837" s="1" t="s">
        <v>48</v>
      </c>
      <c r="H1837" s="1" t="s">
        <v>9250</v>
      </c>
      <c r="I1837" s="1" t="s">
        <v>9251</v>
      </c>
      <c r="J1837">
        <v>0</v>
      </c>
      <c r="K1837" s="1" t="s">
        <v>9252</v>
      </c>
      <c r="L1837" s="1" t="s">
        <v>48</v>
      </c>
      <c r="M1837" s="1" t="s">
        <v>48</v>
      </c>
      <c r="N1837" s="1" t="s">
        <v>48</v>
      </c>
      <c r="O1837" s="1" t="s">
        <v>48</v>
      </c>
      <c r="P1837" s="1" t="s">
        <v>9025</v>
      </c>
      <c r="Q1837" s="1" t="s">
        <v>8997</v>
      </c>
      <c r="R1837" s="1" t="s">
        <v>2771</v>
      </c>
      <c r="S1837" s="1" t="s">
        <v>48</v>
      </c>
      <c r="T1837" s="1" t="s">
        <v>8998</v>
      </c>
      <c r="U1837" s="1" t="s">
        <v>48</v>
      </c>
      <c r="V1837" s="1" t="s">
        <v>48</v>
      </c>
      <c r="W1837" s="1" t="s">
        <v>48</v>
      </c>
      <c r="X1837" s="1" t="s">
        <v>48</v>
      </c>
      <c r="Y1837" s="1" t="s">
        <v>48</v>
      </c>
      <c r="Z1837" s="1" t="s">
        <v>48</v>
      </c>
      <c r="AA1837" s="1" t="s">
        <v>48</v>
      </c>
      <c r="AB1837" s="1" t="s">
        <v>48</v>
      </c>
      <c r="AC1837" s="1" t="s">
        <v>48</v>
      </c>
      <c r="AD1837" s="1" t="s">
        <v>48</v>
      </c>
      <c r="AE1837" s="1" t="s">
        <v>2547</v>
      </c>
      <c r="AF1837" s="1" t="s">
        <v>48</v>
      </c>
      <c r="AG1837" s="1" t="s">
        <v>48</v>
      </c>
      <c r="AH1837" s="1" t="s">
        <v>48</v>
      </c>
      <c r="AI1837" s="1" t="s">
        <v>7166</v>
      </c>
      <c r="AJ1837" s="1" t="s">
        <v>9237</v>
      </c>
      <c r="AK1837" s="1" t="s">
        <v>48</v>
      </c>
      <c r="AL1837" s="1" t="s">
        <v>48</v>
      </c>
      <c r="AM1837" s="1" t="s">
        <v>48</v>
      </c>
      <c r="AN1837" s="1" t="s">
        <v>48</v>
      </c>
      <c r="AO1837" s="1" t="s">
        <v>48</v>
      </c>
      <c r="AP1837" s="1" t="s">
        <v>48</v>
      </c>
      <c r="AQ1837" s="1" t="s">
        <v>48</v>
      </c>
      <c r="AR1837" s="1" t="s">
        <v>59</v>
      </c>
      <c r="AS1837" s="1" t="s">
        <v>59</v>
      </c>
      <c r="AT1837" s="1" t="s">
        <v>59</v>
      </c>
      <c r="AU1837" s="1" t="s">
        <v>48</v>
      </c>
    </row>
    <row r="1838" spans="1:47" x14ac:dyDescent="0.4">
      <c r="A1838">
        <v>1837</v>
      </c>
      <c r="B1838">
        <v>3648213</v>
      </c>
      <c r="C1838" s="1" t="s">
        <v>9253</v>
      </c>
      <c r="D1838" s="1" t="s">
        <v>48</v>
      </c>
      <c r="E1838" s="1" t="s">
        <v>48</v>
      </c>
      <c r="F1838" s="1" t="s">
        <v>48</v>
      </c>
      <c r="G1838" s="1" t="s">
        <v>48</v>
      </c>
      <c r="H1838" s="1" t="s">
        <v>9254</v>
      </c>
      <c r="I1838" s="1" t="s">
        <v>9255</v>
      </c>
      <c r="J1838">
        <v>0</v>
      </c>
      <c r="K1838" s="1" t="s">
        <v>9256</v>
      </c>
      <c r="L1838" s="1" t="s">
        <v>48</v>
      </c>
      <c r="M1838" s="1" t="s">
        <v>48</v>
      </c>
      <c r="N1838" s="1" t="s">
        <v>48</v>
      </c>
      <c r="O1838" s="1" t="s">
        <v>48</v>
      </c>
      <c r="P1838" s="1" t="s">
        <v>9025</v>
      </c>
      <c r="Q1838" s="1" t="s">
        <v>8997</v>
      </c>
      <c r="R1838" s="1" t="s">
        <v>2771</v>
      </c>
      <c r="S1838" s="1" t="s">
        <v>48</v>
      </c>
      <c r="T1838" s="1" t="s">
        <v>8998</v>
      </c>
      <c r="U1838" s="1" t="s">
        <v>48</v>
      </c>
      <c r="V1838" s="1" t="s">
        <v>48</v>
      </c>
      <c r="W1838" s="1" t="s">
        <v>48</v>
      </c>
      <c r="X1838" s="1" t="s">
        <v>48</v>
      </c>
      <c r="Y1838" s="1" t="s">
        <v>48</v>
      </c>
      <c r="Z1838" s="1" t="s">
        <v>48</v>
      </c>
      <c r="AA1838" s="1" t="s">
        <v>48</v>
      </c>
      <c r="AB1838" s="1" t="s">
        <v>48</v>
      </c>
      <c r="AC1838" s="1" t="s">
        <v>48</v>
      </c>
      <c r="AD1838" s="1" t="s">
        <v>48</v>
      </c>
      <c r="AE1838" s="1" t="s">
        <v>2547</v>
      </c>
      <c r="AF1838" s="1" t="s">
        <v>48</v>
      </c>
      <c r="AG1838" s="1" t="s">
        <v>48</v>
      </c>
      <c r="AH1838" s="1" t="s">
        <v>48</v>
      </c>
      <c r="AI1838" s="1" t="s">
        <v>7166</v>
      </c>
      <c r="AJ1838" s="1" t="s">
        <v>9237</v>
      </c>
      <c r="AK1838" s="1" t="s">
        <v>48</v>
      </c>
      <c r="AL1838" s="1" t="s">
        <v>48</v>
      </c>
      <c r="AM1838" s="1" t="s">
        <v>48</v>
      </c>
      <c r="AN1838" s="1" t="s">
        <v>48</v>
      </c>
      <c r="AO1838" s="1" t="s">
        <v>48</v>
      </c>
      <c r="AP1838" s="1" t="s">
        <v>48</v>
      </c>
      <c r="AQ1838" s="1" t="s">
        <v>48</v>
      </c>
      <c r="AR1838" s="1" t="s">
        <v>59</v>
      </c>
      <c r="AS1838" s="1" t="s">
        <v>59</v>
      </c>
      <c r="AT1838" s="1" t="s">
        <v>59</v>
      </c>
      <c r="AU1838" s="1" t="s">
        <v>48</v>
      </c>
    </row>
    <row r="1839" spans="1:47" x14ac:dyDescent="0.4">
      <c r="A1839">
        <v>1838</v>
      </c>
      <c r="B1839">
        <v>111944</v>
      </c>
      <c r="C1839" s="1" t="s">
        <v>9257</v>
      </c>
      <c r="D1839" s="1" t="s">
        <v>48</v>
      </c>
      <c r="E1839" s="1" t="s">
        <v>48</v>
      </c>
      <c r="F1839" s="1" t="s">
        <v>48</v>
      </c>
      <c r="G1839" s="1" t="s">
        <v>48</v>
      </c>
      <c r="H1839" s="1" t="s">
        <v>9258</v>
      </c>
      <c r="I1839" s="1" t="s">
        <v>9259</v>
      </c>
      <c r="J1839">
        <v>0</v>
      </c>
      <c r="K1839" s="1" t="s">
        <v>5944</v>
      </c>
      <c r="L1839" s="1" t="s">
        <v>48</v>
      </c>
      <c r="M1839" s="1" t="s">
        <v>48</v>
      </c>
      <c r="N1839" s="1" t="s">
        <v>48</v>
      </c>
      <c r="O1839" s="1" t="s">
        <v>48</v>
      </c>
      <c r="P1839" s="1" t="s">
        <v>9025</v>
      </c>
      <c r="Q1839" s="1" t="s">
        <v>8997</v>
      </c>
      <c r="R1839" s="1" t="s">
        <v>2771</v>
      </c>
      <c r="S1839" s="1" t="s">
        <v>48</v>
      </c>
      <c r="T1839" s="1" t="s">
        <v>8998</v>
      </c>
      <c r="U1839" s="1" t="s">
        <v>48</v>
      </c>
      <c r="V1839" s="1" t="s">
        <v>48</v>
      </c>
      <c r="W1839" s="1" t="s">
        <v>48</v>
      </c>
      <c r="X1839" s="1" t="s">
        <v>48</v>
      </c>
      <c r="Y1839" s="1" t="s">
        <v>48</v>
      </c>
      <c r="Z1839" s="1" t="s">
        <v>48</v>
      </c>
      <c r="AA1839" s="1" t="s">
        <v>48</v>
      </c>
      <c r="AB1839" s="1" t="s">
        <v>48</v>
      </c>
      <c r="AC1839" s="1" t="s">
        <v>48</v>
      </c>
      <c r="AD1839" s="1" t="s">
        <v>48</v>
      </c>
      <c r="AE1839" s="1" t="s">
        <v>2547</v>
      </c>
      <c r="AF1839" s="1" t="s">
        <v>48</v>
      </c>
      <c r="AG1839" s="1" t="s">
        <v>48</v>
      </c>
      <c r="AH1839" s="1" t="s">
        <v>48</v>
      </c>
      <c r="AI1839" s="1" t="s">
        <v>7166</v>
      </c>
      <c r="AJ1839" s="1" t="s">
        <v>9237</v>
      </c>
      <c r="AK1839" s="1" t="s">
        <v>48</v>
      </c>
      <c r="AL1839" s="1" t="s">
        <v>48</v>
      </c>
      <c r="AM1839" s="1" t="s">
        <v>48</v>
      </c>
      <c r="AN1839" s="1" t="s">
        <v>48</v>
      </c>
      <c r="AO1839" s="1" t="s">
        <v>48</v>
      </c>
      <c r="AP1839" s="1" t="s">
        <v>48</v>
      </c>
      <c r="AQ1839" s="1" t="s">
        <v>48</v>
      </c>
      <c r="AR1839" s="1" t="s">
        <v>59</v>
      </c>
      <c r="AS1839" s="1" t="s">
        <v>59</v>
      </c>
      <c r="AT1839" s="1" t="s">
        <v>59</v>
      </c>
      <c r="AU1839" s="1" t="s">
        <v>48</v>
      </c>
    </row>
    <row r="1840" spans="1:47" x14ac:dyDescent="0.4">
      <c r="A1840">
        <v>1839</v>
      </c>
      <c r="B1840">
        <v>929066</v>
      </c>
      <c r="C1840" s="1" t="s">
        <v>9260</v>
      </c>
      <c r="D1840" s="1" t="s">
        <v>48</v>
      </c>
      <c r="E1840" s="1" t="s">
        <v>48</v>
      </c>
      <c r="F1840" s="1" t="s">
        <v>48</v>
      </c>
      <c r="G1840" s="1" t="s">
        <v>48</v>
      </c>
      <c r="H1840" s="1" t="s">
        <v>5439</v>
      </c>
      <c r="I1840" s="1" t="s">
        <v>9261</v>
      </c>
      <c r="J1840">
        <v>0</v>
      </c>
      <c r="K1840" s="1" t="s">
        <v>5441</v>
      </c>
      <c r="L1840" s="1" t="s">
        <v>48</v>
      </c>
      <c r="M1840" s="1" t="s">
        <v>48</v>
      </c>
      <c r="N1840" s="1" t="s">
        <v>48</v>
      </c>
      <c r="O1840" s="1" t="s">
        <v>48</v>
      </c>
      <c r="P1840" s="1" t="s">
        <v>9025</v>
      </c>
      <c r="Q1840" s="1" t="s">
        <v>8997</v>
      </c>
      <c r="R1840" s="1" t="s">
        <v>2771</v>
      </c>
      <c r="S1840" s="1" t="s">
        <v>48</v>
      </c>
      <c r="T1840" s="1" t="s">
        <v>8998</v>
      </c>
      <c r="U1840" s="1" t="s">
        <v>48</v>
      </c>
      <c r="V1840" s="1" t="s">
        <v>48</v>
      </c>
      <c r="W1840" s="1" t="s">
        <v>48</v>
      </c>
      <c r="X1840" s="1" t="s">
        <v>48</v>
      </c>
      <c r="Y1840" s="1" t="s">
        <v>48</v>
      </c>
      <c r="Z1840" s="1" t="s">
        <v>48</v>
      </c>
      <c r="AA1840" s="1" t="s">
        <v>48</v>
      </c>
      <c r="AB1840" s="1" t="s">
        <v>48</v>
      </c>
      <c r="AC1840" s="1" t="s">
        <v>48</v>
      </c>
      <c r="AD1840" s="1" t="s">
        <v>48</v>
      </c>
      <c r="AE1840" s="1" t="s">
        <v>2547</v>
      </c>
      <c r="AF1840" s="1" t="s">
        <v>48</v>
      </c>
      <c r="AG1840" s="1" t="s">
        <v>48</v>
      </c>
      <c r="AH1840" s="1" t="s">
        <v>48</v>
      </c>
      <c r="AI1840" s="1" t="s">
        <v>7166</v>
      </c>
      <c r="AJ1840" s="1" t="s">
        <v>9237</v>
      </c>
      <c r="AK1840" s="1" t="s">
        <v>48</v>
      </c>
      <c r="AL1840" s="1" t="s">
        <v>48</v>
      </c>
      <c r="AM1840" s="1" t="s">
        <v>48</v>
      </c>
      <c r="AN1840" s="1" t="s">
        <v>48</v>
      </c>
      <c r="AO1840" s="1" t="s">
        <v>48</v>
      </c>
      <c r="AP1840" s="1" t="s">
        <v>48</v>
      </c>
      <c r="AQ1840" s="1" t="s">
        <v>48</v>
      </c>
      <c r="AR1840" s="1" t="s">
        <v>59</v>
      </c>
      <c r="AS1840" s="1" t="s">
        <v>59</v>
      </c>
      <c r="AT1840" s="1" t="s">
        <v>59</v>
      </c>
      <c r="AU1840" s="1" t="s">
        <v>48</v>
      </c>
    </row>
    <row r="1841" spans="1:47" x14ac:dyDescent="0.4">
      <c r="A1841">
        <v>1840</v>
      </c>
      <c r="B1841">
        <v>141037</v>
      </c>
      <c r="C1841" s="1" t="s">
        <v>9262</v>
      </c>
      <c r="D1841" s="1" t="s">
        <v>48</v>
      </c>
      <c r="E1841" s="1" t="s">
        <v>48</v>
      </c>
      <c r="F1841" s="1" t="s">
        <v>48</v>
      </c>
      <c r="G1841" s="1" t="s">
        <v>48</v>
      </c>
      <c r="H1841" s="1" t="s">
        <v>9263</v>
      </c>
      <c r="I1841" s="1" t="s">
        <v>9264</v>
      </c>
      <c r="J1841">
        <v>0</v>
      </c>
      <c r="K1841" s="1" t="s">
        <v>9265</v>
      </c>
      <c r="L1841" s="1" t="s">
        <v>48</v>
      </c>
      <c r="M1841" s="1" t="s">
        <v>48</v>
      </c>
      <c r="N1841" s="1" t="s">
        <v>48</v>
      </c>
      <c r="O1841" s="1" t="s">
        <v>48</v>
      </c>
      <c r="P1841" s="1" t="s">
        <v>9025</v>
      </c>
      <c r="Q1841" s="1" t="s">
        <v>8997</v>
      </c>
      <c r="R1841" s="1" t="s">
        <v>2771</v>
      </c>
      <c r="S1841" s="1" t="s">
        <v>48</v>
      </c>
      <c r="T1841" s="1" t="s">
        <v>8998</v>
      </c>
      <c r="U1841" s="1" t="s">
        <v>48</v>
      </c>
      <c r="V1841" s="1" t="s">
        <v>48</v>
      </c>
      <c r="W1841" s="1" t="s">
        <v>48</v>
      </c>
      <c r="X1841" s="1" t="s">
        <v>48</v>
      </c>
      <c r="Y1841" s="1" t="s">
        <v>48</v>
      </c>
      <c r="Z1841" s="1" t="s">
        <v>48</v>
      </c>
      <c r="AA1841" s="1" t="s">
        <v>48</v>
      </c>
      <c r="AB1841" s="1" t="s">
        <v>48</v>
      </c>
      <c r="AC1841" s="1" t="s">
        <v>48</v>
      </c>
      <c r="AD1841" s="1" t="s">
        <v>48</v>
      </c>
      <c r="AE1841" s="1" t="s">
        <v>2547</v>
      </c>
      <c r="AF1841" s="1" t="s">
        <v>48</v>
      </c>
      <c r="AG1841" s="1" t="s">
        <v>48</v>
      </c>
      <c r="AH1841" s="1" t="s">
        <v>48</v>
      </c>
      <c r="AI1841" s="1" t="s">
        <v>9266</v>
      </c>
      <c r="AJ1841" s="1" t="s">
        <v>9267</v>
      </c>
      <c r="AK1841" s="1" t="s">
        <v>48</v>
      </c>
      <c r="AL1841" s="1" t="s">
        <v>48</v>
      </c>
      <c r="AM1841" s="1" t="s">
        <v>48</v>
      </c>
      <c r="AN1841" s="1" t="s">
        <v>48</v>
      </c>
      <c r="AO1841" s="1" t="s">
        <v>48</v>
      </c>
      <c r="AP1841" s="1" t="s">
        <v>48</v>
      </c>
      <c r="AQ1841" s="1" t="s">
        <v>48</v>
      </c>
      <c r="AR1841" s="1" t="s">
        <v>59</v>
      </c>
      <c r="AS1841" s="1" t="s">
        <v>59</v>
      </c>
      <c r="AT1841" s="1" t="s">
        <v>59</v>
      </c>
      <c r="AU1841" s="1" t="s">
        <v>48</v>
      </c>
    </row>
    <row r="1842" spans="1:47" x14ac:dyDescent="0.4">
      <c r="A1842">
        <v>1841</v>
      </c>
      <c r="B1842">
        <v>6928672</v>
      </c>
      <c r="C1842" s="1" t="s">
        <v>9268</v>
      </c>
      <c r="D1842" s="1" t="s">
        <v>48</v>
      </c>
      <c r="E1842" s="1" t="s">
        <v>48</v>
      </c>
      <c r="F1842" s="1" t="s">
        <v>48</v>
      </c>
      <c r="G1842" s="1" t="s">
        <v>48</v>
      </c>
      <c r="H1842" s="1" t="s">
        <v>9145</v>
      </c>
      <c r="I1842" s="1" t="s">
        <v>9269</v>
      </c>
      <c r="J1842">
        <v>0</v>
      </c>
      <c r="K1842" s="1" t="s">
        <v>9147</v>
      </c>
      <c r="L1842" s="1" t="s">
        <v>48</v>
      </c>
      <c r="M1842" s="1" t="s">
        <v>48</v>
      </c>
      <c r="N1842" s="1" t="s">
        <v>48</v>
      </c>
      <c r="O1842" s="1" t="s">
        <v>48</v>
      </c>
      <c r="P1842" s="1" t="s">
        <v>9025</v>
      </c>
      <c r="Q1842" s="1" t="s">
        <v>8997</v>
      </c>
      <c r="R1842" s="1" t="s">
        <v>2771</v>
      </c>
      <c r="S1842" s="1" t="s">
        <v>48</v>
      </c>
      <c r="T1842" s="1" t="s">
        <v>8998</v>
      </c>
      <c r="U1842" s="1" t="s">
        <v>48</v>
      </c>
      <c r="V1842" s="1" t="s">
        <v>48</v>
      </c>
      <c r="W1842" s="1" t="s">
        <v>48</v>
      </c>
      <c r="X1842" s="1" t="s">
        <v>48</v>
      </c>
      <c r="Y1842" s="1" t="s">
        <v>48</v>
      </c>
      <c r="Z1842" s="1" t="s">
        <v>48</v>
      </c>
      <c r="AA1842" s="1" t="s">
        <v>48</v>
      </c>
      <c r="AB1842" s="1" t="s">
        <v>48</v>
      </c>
      <c r="AC1842" s="1" t="s">
        <v>48</v>
      </c>
      <c r="AD1842" s="1" t="s">
        <v>48</v>
      </c>
      <c r="AE1842" s="1" t="s">
        <v>2547</v>
      </c>
      <c r="AF1842" s="1" t="s">
        <v>48</v>
      </c>
      <c r="AG1842" s="1" t="s">
        <v>48</v>
      </c>
      <c r="AH1842" s="1" t="s">
        <v>48</v>
      </c>
      <c r="AI1842" s="1" t="s">
        <v>9266</v>
      </c>
      <c r="AJ1842" s="1" t="s">
        <v>9267</v>
      </c>
      <c r="AK1842" s="1" t="s">
        <v>48</v>
      </c>
      <c r="AL1842" s="1" t="s">
        <v>48</v>
      </c>
      <c r="AM1842" s="1" t="s">
        <v>48</v>
      </c>
      <c r="AN1842" s="1" t="s">
        <v>48</v>
      </c>
      <c r="AO1842" s="1" t="s">
        <v>48</v>
      </c>
      <c r="AP1842" s="1" t="s">
        <v>48</v>
      </c>
      <c r="AQ1842" s="1" t="s">
        <v>48</v>
      </c>
      <c r="AR1842" s="1" t="s">
        <v>59</v>
      </c>
      <c r="AS1842" s="1" t="s">
        <v>59</v>
      </c>
      <c r="AT1842" s="1" t="s">
        <v>59</v>
      </c>
      <c r="AU1842" s="1" t="s">
        <v>48</v>
      </c>
    </row>
    <row r="1843" spans="1:47" x14ac:dyDescent="0.4">
      <c r="A1843">
        <v>1842</v>
      </c>
      <c r="B1843">
        <v>2587420</v>
      </c>
      <c r="C1843" s="1" t="s">
        <v>9270</v>
      </c>
      <c r="D1843" s="1" t="s">
        <v>48</v>
      </c>
      <c r="E1843" s="1" t="s">
        <v>48</v>
      </c>
      <c r="F1843" s="1" t="s">
        <v>48</v>
      </c>
      <c r="G1843" s="1" t="s">
        <v>48</v>
      </c>
      <c r="H1843" s="1" t="s">
        <v>9271</v>
      </c>
      <c r="I1843" s="1" t="s">
        <v>9272</v>
      </c>
      <c r="J1843">
        <v>0</v>
      </c>
      <c r="K1843" s="1" t="s">
        <v>9273</v>
      </c>
      <c r="L1843" s="1" t="s">
        <v>48</v>
      </c>
      <c r="M1843" s="1" t="s">
        <v>48</v>
      </c>
      <c r="N1843" s="1" t="s">
        <v>48</v>
      </c>
      <c r="O1843" s="1" t="s">
        <v>48</v>
      </c>
      <c r="P1843" s="1" t="s">
        <v>9025</v>
      </c>
      <c r="Q1843" s="1" t="s">
        <v>8997</v>
      </c>
      <c r="R1843" s="1" t="s">
        <v>2771</v>
      </c>
      <c r="S1843" s="1" t="s">
        <v>48</v>
      </c>
      <c r="T1843" s="1" t="s">
        <v>8998</v>
      </c>
      <c r="U1843" s="1" t="s">
        <v>48</v>
      </c>
      <c r="V1843" s="1" t="s">
        <v>48</v>
      </c>
      <c r="W1843" s="1" t="s">
        <v>48</v>
      </c>
      <c r="X1843" s="1" t="s">
        <v>48</v>
      </c>
      <c r="Y1843" s="1" t="s">
        <v>48</v>
      </c>
      <c r="Z1843" s="1" t="s">
        <v>48</v>
      </c>
      <c r="AA1843" s="1" t="s">
        <v>48</v>
      </c>
      <c r="AB1843" s="1" t="s">
        <v>48</v>
      </c>
      <c r="AC1843" s="1" t="s">
        <v>48</v>
      </c>
      <c r="AD1843" s="1" t="s">
        <v>48</v>
      </c>
      <c r="AE1843" s="1" t="s">
        <v>2547</v>
      </c>
      <c r="AF1843" s="1" t="s">
        <v>48</v>
      </c>
      <c r="AG1843" s="1" t="s">
        <v>48</v>
      </c>
      <c r="AH1843" s="1" t="s">
        <v>48</v>
      </c>
      <c r="AI1843" s="1" t="s">
        <v>9266</v>
      </c>
      <c r="AJ1843" s="1" t="s">
        <v>9267</v>
      </c>
      <c r="AK1843" s="1" t="s">
        <v>48</v>
      </c>
      <c r="AL1843" s="1" t="s">
        <v>48</v>
      </c>
      <c r="AM1843" s="1" t="s">
        <v>48</v>
      </c>
      <c r="AN1843" s="1" t="s">
        <v>48</v>
      </c>
      <c r="AO1843" s="1" t="s">
        <v>48</v>
      </c>
      <c r="AP1843" s="1" t="s">
        <v>48</v>
      </c>
      <c r="AQ1843" s="1" t="s">
        <v>48</v>
      </c>
      <c r="AR1843" s="1" t="s">
        <v>59</v>
      </c>
      <c r="AS1843" s="1" t="s">
        <v>59</v>
      </c>
      <c r="AT1843" s="1" t="s">
        <v>59</v>
      </c>
      <c r="AU1843" s="1" t="s">
        <v>48</v>
      </c>
    </row>
    <row r="1844" spans="1:47" x14ac:dyDescent="0.4">
      <c r="A1844">
        <v>1843</v>
      </c>
      <c r="B1844">
        <v>84753</v>
      </c>
      <c r="C1844" s="1" t="s">
        <v>9274</v>
      </c>
      <c r="D1844" s="1" t="s">
        <v>48</v>
      </c>
      <c r="E1844" s="1" t="s">
        <v>48</v>
      </c>
      <c r="F1844" s="1" t="s">
        <v>48</v>
      </c>
      <c r="G1844" s="1" t="s">
        <v>48</v>
      </c>
      <c r="H1844" s="1" t="s">
        <v>4571</v>
      </c>
      <c r="I1844" s="1" t="s">
        <v>9275</v>
      </c>
      <c r="J1844">
        <v>0</v>
      </c>
      <c r="K1844" s="1" t="s">
        <v>8809</v>
      </c>
      <c r="L1844" s="1" t="s">
        <v>48</v>
      </c>
      <c r="M1844" s="1" t="s">
        <v>48</v>
      </c>
      <c r="N1844" s="1" t="s">
        <v>48</v>
      </c>
      <c r="O1844" s="1" t="s">
        <v>48</v>
      </c>
      <c r="P1844" s="1" t="s">
        <v>9025</v>
      </c>
      <c r="Q1844" s="1" t="s">
        <v>8997</v>
      </c>
      <c r="R1844" s="1" t="s">
        <v>2771</v>
      </c>
      <c r="S1844" s="1" t="s">
        <v>48</v>
      </c>
      <c r="T1844" s="1" t="s">
        <v>8998</v>
      </c>
      <c r="U1844" s="1" t="s">
        <v>48</v>
      </c>
      <c r="V1844" s="1" t="s">
        <v>48</v>
      </c>
      <c r="W1844" s="1" t="s">
        <v>48</v>
      </c>
      <c r="X1844" s="1" t="s">
        <v>48</v>
      </c>
      <c r="Y1844" s="1" t="s">
        <v>48</v>
      </c>
      <c r="Z1844" s="1" t="s">
        <v>48</v>
      </c>
      <c r="AA1844" s="1" t="s">
        <v>48</v>
      </c>
      <c r="AB1844" s="1" t="s">
        <v>48</v>
      </c>
      <c r="AC1844" s="1" t="s">
        <v>48</v>
      </c>
      <c r="AD1844" s="1" t="s">
        <v>48</v>
      </c>
      <c r="AE1844" s="1" t="s">
        <v>2547</v>
      </c>
      <c r="AF1844" s="1" t="s">
        <v>48</v>
      </c>
      <c r="AG1844" s="1" t="s">
        <v>48</v>
      </c>
      <c r="AH1844" s="1" t="s">
        <v>48</v>
      </c>
      <c r="AI1844" s="1" t="s">
        <v>9266</v>
      </c>
      <c r="AJ1844" s="1" t="s">
        <v>9267</v>
      </c>
      <c r="AK1844" s="1" t="s">
        <v>48</v>
      </c>
      <c r="AL1844" s="1" t="s">
        <v>48</v>
      </c>
      <c r="AM1844" s="1" t="s">
        <v>48</v>
      </c>
      <c r="AN1844" s="1" t="s">
        <v>48</v>
      </c>
      <c r="AO1844" s="1" t="s">
        <v>48</v>
      </c>
      <c r="AP1844" s="1" t="s">
        <v>48</v>
      </c>
      <c r="AQ1844" s="1" t="s">
        <v>48</v>
      </c>
      <c r="AR1844" s="1" t="s">
        <v>59</v>
      </c>
      <c r="AS1844" s="1" t="s">
        <v>59</v>
      </c>
      <c r="AT1844" s="1" t="s">
        <v>59</v>
      </c>
      <c r="AU1844" s="1" t="s">
        <v>48</v>
      </c>
    </row>
    <row r="1845" spans="1:47" x14ac:dyDescent="0.4">
      <c r="A1845">
        <v>1844</v>
      </c>
      <c r="B1845">
        <v>25155231</v>
      </c>
      <c r="C1845" s="1" t="s">
        <v>9276</v>
      </c>
      <c r="D1845" s="1" t="s">
        <v>48</v>
      </c>
      <c r="E1845" s="1" t="s">
        <v>48</v>
      </c>
      <c r="F1845" s="1" t="s">
        <v>48</v>
      </c>
      <c r="G1845" s="1" t="s">
        <v>48</v>
      </c>
      <c r="H1845" s="1" t="s">
        <v>8987</v>
      </c>
      <c r="I1845" s="1" t="s">
        <v>9277</v>
      </c>
      <c r="J1845">
        <v>0</v>
      </c>
      <c r="K1845" s="1" t="s">
        <v>9278</v>
      </c>
      <c r="L1845" s="1" t="s">
        <v>48</v>
      </c>
      <c r="M1845" s="1" t="s">
        <v>48</v>
      </c>
      <c r="N1845" s="1" t="s">
        <v>48</v>
      </c>
      <c r="O1845" s="1" t="s">
        <v>48</v>
      </c>
      <c r="P1845" s="1" t="s">
        <v>9025</v>
      </c>
      <c r="Q1845" s="1" t="s">
        <v>8997</v>
      </c>
      <c r="R1845" s="1" t="s">
        <v>2771</v>
      </c>
      <c r="S1845" s="1" t="s">
        <v>48</v>
      </c>
      <c r="T1845" s="1" t="s">
        <v>8998</v>
      </c>
      <c r="U1845" s="1" t="s">
        <v>48</v>
      </c>
      <c r="V1845" s="1" t="s">
        <v>48</v>
      </c>
      <c r="W1845" s="1" t="s">
        <v>48</v>
      </c>
      <c r="X1845" s="1" t="s">
        <v>48</v>
      </c>
      <c r="Y1845" s="1" t="s">
        <v>48</v>
      </c>
      <c r="Z1845" s="1" t="s">
        <v>48</v>
      </c>
      <c r="AA1845" s="1" t="s">
        <v>48</v>
      </c>
      <c r="AB1845" s="1" t="s">
        <v>48</v>
      </c>
      <c r="AC1845" s="1" t="s">
        <v>48</v>
      </c>
      <c r="AD1845" s="1" t="s">
        <v>48</v>
      </c>
      <c r="AE1845" s="1" t="s">
        <v>2547</v>
      </c>
      <c r="AF1845" s="1" t="s">
        <v>48</v>
      </c>
      <c r="AG1845" s="1" t="s">
        <v>48</v>
      </c>
      <c r="AH1845" s="1" t="s">
        <v>48</v>
      </c>
      <c r="AI1845" s="1" t="s">
        <v>9266</v>
      </c>
      <c r="AJ1845" s="1" t="s">
        <v>9267</v>
      </c>
      <c r="AK1845" s="1" t="s">
        <v>48</v>
      </c>
      <c r="AL1845" s="1" t="s">
        <v>48</v>
      </c>
      <c r="AM1845" s="1" t="s">
        <v>48</v>
      </c>
      <c r="AN1845" s="1" t="s">
        <v>48</v>
      </c>
      <c r="AO1845" s="1" t="s">
        <v>48</v>
      </c>
      <c r="AP1845" s="1" t="s">
        <v>48</v>
      </c>
      <c r="AQ1845" s="1" t="s">
        <v>48</v>
      </c>
      <c r="AR1845" s="1" t="s">
        <v>59</v>
      </c>
      <c r="AS1845" s="1" t="s">
        <v>59</v>
      </c>
      <c r="AT1845" s="1" t="s">
        <v>59</v>
      </c>
      <c r="AU1845" s="1" t="s">
        <v>48</v>
      </c>
    </row>
    <row r="1846" spans="1:47" x14ac:dyDescent="0.4">
      <c r="A1846">
        <v>1845</v>
      </c>
      <c r="B1846">
        <v>1623150</v>
      </c>
      <c r="C1846" s="1" t="s">
        <v>9279</v>
      </c>
      <c r="D1846" s="1" t="s">
        <v>48</v>
      </c>
      <c r="E1846" s="1" t="s">
        <v>48</v>
      </c>
      <c r="F1846" s="1" t="s">
        <v>48</v>
      </c>
      <c r="G1846" s="1" t="s">
        <v>48</v>
      </c>
      <c r="H1846" s="1" t="s">
        <v>9280</v>
      </c>
      <c r="I1846" s="1" t="s">
        <v>9281</v>
      </c>
      <c r="J1846">
        <v>0</v>
      </c>
      <c r="K1846" s="1" t="s">
        <v>9282</v>
      </c>
      <c r="L1846" s="1" t="s">
        <v>48</v>
      </c>
      <c r="M1846" s="1" t="s">
        <v>48</v>
      </c>
      <c r="N1846" s="1" t="s">
        <v>48</v>
      </c>
      <c r="O1846" s="1" t="s">
        <v>48</v>
      </c>
      <c r="P1846" s="1" t="s">
        <v>9025</v>
      </c>
      <c r="Q1846" s="1" t="s">
        <v>8997</v>
      </c>
      <c r="R1846" s="1" t="s">
        <v>2771</v>
      </c>
      <c r="S1846" s="1" t="s">
        <v>48</v>
      </c>
      <c r="T1846" s="1" t="s">
        <v>8998</v>
      </c>
      <c r="U1846" s="1" t="s">
        <v>48</v>
      </c>
      <c r="V1846" s="1" t="s">
        <v>48</v>
      </c>
      <c r="W1846" s="1" t="s">
        <v>48</v>
      </c>
      <c r="X1846" s="1" t="s">
        <v>48</v>
      </c>
      <c r="Y1846" s="1" t="s">
        <v>48</v>
      </c>
      <c r="Z1846" s="1" t="s">
        <v>48</v>
      </c>
      <c r="AA1846" s="1" t="s">
        <v>48</v>
      </c>
      <c r="AB1846" s="1" t="s">
        <v>48</v>
      </c>
      <c r="AC1846" s="1" t="s">
        <v>48</v>
      </c>
      <c r="AD1846" s="1" t="s">
        <v>48</v>
      </c>
      <c r="AE1846" s="1" t="s">
        <v>2547</v>
      </c>
      <c r="AF1846" s="1" t="s">
        <v>48</v>
      </c>
      <c r="AG1846" s="1" t="s">
        <v>48</v>
      </c>
      <c r="AH1846" s="1" t="s">
        <v>48</v>
      </c>
      <c r="AI1846" s="1" t="s">
        <v>9266</v>
      </c>
      <c r="AJ1846" s="1" t="s">
        <v>9267</v>
      </c>
      <c r="AK1846" s="1" t="s">
        <v>48</v>
      </c>
      <c r="AL1846" s="1" t="s">
        <v>48</v>
      </c>
      <c r="AM1846" s="1" t="s">
        <v>48</v>
      </c>
      <c r="AN1846" s="1" t="s">
        <v>48</v>
      </c>
      <c r="AO1846" s="1" t="s">
        <v>48</v>
      </c>
      <c r="AP1846" s="1" t="s">
        <v>48</v>
      </c>
      <c r="AQ1846" s="1" t="s">
        <v>48</v>
      </c>
      <c r="AR1846" s="1" t="s">
        <v>59</v>
      </c>
      <c r="AS1846" s="1" t="s">
        <v>59</v>
      </c>
      <c r="AT1846" s="1" t="s">
        <v>59</v>
      </c>
      <c r="AU1846" s="1" t="s">
        <v>48</v>
      </c>
    </row>
    <row r="1847" spans="1:47" x14ac:dyDescent="0.4">
      <c r="A1847">
        <v>1846</v>
      </c>
      <c r="B1847">
        <v>78513</v>
      </c>
      <c r="C1847" s="1" t="s">
        <v>9283</v>
      </c>
      <c r="D1847" s="1" t="s">
        <v>48</v>
      </c>
      <c r="E1847" s="1" t="s">
        <v>48</v>
      </c>
      <c r="F1847" s="1" t="s">
        <v>48</v>
      </c>
      <c r="G1847" s="1" t="s">
        <v>48</v>
      </c>
      <c r="H1847" s="1" t="s">
        <v>9284</v>
      </c>
      <c r="I1847" s="1" t="s">
        <v>9285</v>
      </c>
      <c r="J1847">
        <v>0</v>
      </c>
      <c r="K1847" s="1" t="s">
        <v>9286</v>
      </c>
      <c r="L1847" s="1" t="s">
        <v>48</v>
      </c>
      <c r="M1847" s="1" t="s">
        <v>48</v>
      </c>
      <c r="N1847" s="1" t="s">
        <v>48</v>
      </c>
      <c r="O1847" s="1" t="s">
        <v>48</v>
      </c>
      <c r="P1847" s="1" t="s">
        <v>9025</v>
      </c>
      <c r="Q1847" s="1" t="s">
        <v>8997</v>
      </c>
      <c r="R1847" s="1" t="s">
        <v>2771</v>
      </c>
      <c r="S1847" s="1" t="s">
        <v>48</v>
      </c>
      <c r="T1847" s="1" t="s">
        <v>8998</v>
      </c>
      <c r="U1847" s="1" t="s">
        <v>48</v>
      </c>
      <c r="V1847" s="1" t="s">
        <v>48</v>
      </c>
      <c r="W1847" s="1" t="s">
        <v>48</v>
      </c>
      <c r="X1847" s="1" t="s">
        <v>48</v>
      </c>
      <c r="Y1847" s="1" t="s">
        <v>48</v>
      </c>
      <c r="Z1847" s="1" t="s">
        <v>48</v>
      </c>
      <c r="AA1847" s="1" t="s">
        <v>48</v>
      </c>
      <c r="AB1847" s="1" t="s">
        <v>48</v>
      </c>
      <c r="AC1847" s="1" t="s">
        <v>48</v>
      </c>
      <c r="AD1847" s="1" t="s">
        <v>48</v>
      </c>
      <c r="AE1847" s="1" t="s">
        <v>2547</v>
      </c>
      <c r="AF1847" s="1" t="s">
        <v>48</v>
      </c>
      <c r="AG1847" s="1" t="s">
        <v>48</v>
      </c>
      <c r="AH1847" s="1" t="s">
        <v>48</v>
      </c>
      <c r="AI1847" s="1" t="s">
        <v>9266</v>
      </c>
      <c r="AJ1847" s="1" t="s">
        <v>9267</v>
      </c>
      <c r="AK1847" s="1" t="s">
        <v>48</v>
      </c>
      <c r="AL1847" s="1" t="s">
        <v>48</v>
      </c>
      <c r="AM1847" s="1" t="s">
        <v>48</v>
      </c>
      <c r="AN1847" s="1" t="s">
        <v>48</v>
      </c>
      <c r="AO1847" s="1" t="s">
        <v>48</v>
      </c>
      <c r="AP1847" s="1" t="s">
        <v>48</v>
      </c>
      <c r="AQ1847" s="1" t="s">
        <v>48</v>
      </c>
      <c r="AR1847" s="1" t="s">
        <v>59</v>
      </c>
      <c r="AS1847" s="1" t="s">
        <v>59</v>
      </c>
      <c r="AT1847" s="1" t="s">
        <v>59</v>
      </c>
      <c r="AU1847" s="1" t="s">
        <v>48</v>
      </c>
    </row>
    <row r="1848" spans="1:47" x14ac:dyDescent="0.4">
      <c r="A1848">
        <v>1847</v>
      </c>
      <c r="B1848">
        <v>141913</v>
      </c>
      <c r="C1848" s="1" t="s">
        <v>9287</v>
      </c>
      <c r="D1848" s="1" t="s">
        <v>48</v>
      </c>
      <c r="E1848" s="1" t="s">
        <v>48</v>
      </c>
      <c r="F1848" s="1" t="s">
        <v>48</v>
      </c>
      <c r="G1848" s="1" t="s">
        <v>48</v>
      </c>
      <c r="H1848" s="1" t="s">
        <v>9138</v>
      </c>
      <c r="I1848" s="1" t="s">
        <v>9288</v>
      </c>
      <c r="J1848">
        <v>0</v>
      </c>
      <c r="K1848" s="1" t="s">
        <v>9289</v>
      </c>
      <c r="L1848" s="1" t="s">
        <v>48</v>
      </c>
      <c r="M1848" s="1" t="s">
        <v>48</v>
      </c>
      <c r="N1848" s="1" t="s">
        <v>48</v>
      </c>
      <c r="O1848" s="1" t="s">
        <v>48</v>
      </c>
      <c r="P1848" s="1" t="s">
        <v>9025</v>
      </c>
      <c r="Q1848" s="1" t="s">
        <v>8997</v>
      </c>
      <c r="R1848" s="1" t="s">
        <v>2771</v>
      </c>
      <c r="S1848" s="1" t="s">
        <v>48</v>
      </c>
      <c r="T1848" s="1" t="s">
        <v>8998</v>
      </c>
      <c r="U1848" s="1" t="s">
        <v>48</v>
      </c>
      <c r="V1848" s="1" t="s">
        <v>48</v>
      </c>
      <c r="W1848" s="1" t="s">
        <v>48</v>
      </c>
      <c r="X1848" s="1" t="s">
        <v>48</v>
      </c>
      <c r="Y1848" s="1" t="s">
        <v>48</v>
      </c>
      <c r="Z1848" s="1" t="s">
        <v>48</v>
      </c>
      <c r="AA1848" s="1" t="s">
        <v>48</v>
      </c>
      <c r="AB1848" s="1" t="s">
        <v>48</v>
      </c>
      <c r="AC1848" s="1" t="s">
        <v>48</v>
      </c>
      <c r="AD1848" s="1" t="s">
        <v>48</v>
      </c>
      <c r="AE1848" s="1" t="s">
        <v>2547</v>
      </c>
      <c r="AF1848" s="1" t="s">
        <v>48</v>
      </c>
      <c r="AG1848" s="1" t="s">
        <v>48</v>
      </c>
      <c r="AH1848" s="1" t="s">
        <v>48</v>
      </c>
      <c r="AI1848" s="1" t="s">
        <v>9266</v>
      </c>
      <c r="AJ1848" s="1" t="s">
        <v>9267</v>
      </c>
      <c r="AK1848" s="1" t="s">
        <v>48</v>
      </c>
      <c r="AL1848" s="1" t="s">
        <v>48</v>
      </c>
      <c r="AM1848" s="1" t="s">
        <v>48</v>
      </c>
      <c r="AN1848" s="1" t="s">
        <v>48</v>
      </c>
      <c r="AO1848" s="1" t="s">
        <v>48</v>
      </c>
      <c r="AP1848" s="1" t="s">
        <v>48</v>
      </c>
      <c r="AQ1848" s="1" t="s">
        <v>48</v>
      </c>
      <c r="AR1848" s="1" t="s">
        <v>59</v>
      </c>
      <c r="AS1848" s="1" t="s">
        <v>59</v>
      </c>
      <c r="AT1848" s="1" t="s">
        <v>59</v>
      </c>
      <c r="AU1848" s="1" t="s">
        <v>48</v>
      </c>
    </row>
    <row r="1849" spans="1:47" x14ac:dyDescent="0.4">
      <c r="A1849">
        <v>1848</v>
      </c>
      <c r="B1849">
        <v>2635269</v>
      </c>
      <c r="C1849" s="1" t="s">
        <v>9290</v>
      </c>
      <c r="D1849" s="1" t="s">
        <v>48</v>
      </c>
      <c r="E1849" s="1" t="s">
        <v>48</v>
      </c>
      <c r="F1849" s="1" t="s">
        <v>48</v>
      </c>
      <c r="G1849" s="1" t="s">
        <v>48</v>
      </c>
      <c r="H1849" s="1" t="s">
        <v>9291</v>
      </c>
      <c r="I1849" s="1" t="s">
        <v>9292</v>
      </c>
      <c r="J1849">
        <v>0</v>
      </c>
      <c r="K1849" s="1" t="s">
        <v>9293</v>
      </c>
      <c r="L1849" s="1" t="s">
        <v>48</v>
      </c>
      <c r="M1849" s="1" t="s">
        <v>48</v>
      </c>
      <c r="N1849" s="1" t="s">
        <v>48</v>
      </c>
      <c r="O1849" s="1" t="s">
        <v>48</v>
      </c>
      <c r="P1849" s="1" t="s">
        <v>9025</v>
      </c>
      <c r="Q1849" s="1" t="s">
        <v>8997</v>
      </c>
      <c r="R1849" s="1" t="s">
        <v>2771</v>
      </c>
      <c r="S1849" s="1" t="s">
        <v>48</v>
      </c>
      <c r="T1849" s="1" t="s">
        <v>8998</v>
      </c>
      <c r="U1849" s="1" t="s">
        <v>48</v>
      </c>
      <c r="V1849" s="1" t="s">
        <v>48</v>
      </c>
      <c r="W1849" s="1" t="s">
        <v>48</v>
      </c>
      <c r="X1849" s="1" t="s">
        <v>48</v>
      </c>
      <c r="Y1849" s="1" t="s">
        <v>48</v>
      </c>
      <c r="Z1849" s="1" t="s">
        <v>48</v>
      </c>
      <c r="AA1849" s="1" t="s">
        <v>48</v>
      </c>
      <c r="AB1849" s="1" t="s">
        <v>48</v>
      </c>
      <c r="AC1849" s="1" t="s">
        <v>48</v>
      </c>
      <c r="AD1849" s="1" t="s">
        <v>48</v>
      </c>
      <c r="AE1849" s="1" t="s">
        <v>2547</v>
      </c>
      <c r="AF1849" s="1" t="s">
        <v>48</v>
      </c>
      <c r="AG1849" s="1" t="s">
        <v>48</v>
      </c>
      <c r="AH1849" s="1" t="s">
        <v>48</v>
      </c>
      <c r="AI1849" s="1" t="s">
        <v>9266</v>
      </c>
      <c r="AJ1849" s="1" t="s">
        <v>9267</v>
      </c>
      <c r="AK1849" s="1" t="s">
        <v>48</v>
      </c>
      <c r="AL1849" s="1" t="s">
        <v>48</v>
      </c>
      <c r="AM1849" s="1" t="s">
        <v>48</v>
      </c>
      <c r="AN1849" s="1" t="s">
        <v>48</v>
      </c>
      <c r="AO1849" s="1" t="s">
        <v>48</v>
      </c>
      <c r="AP1849" s="1" t="s">
        <v>48</v>
      </c>
      <c r="AQ1849" s="1" t="s">
        <v>48</v>
      </c>
      <c r="AR1849" s="1" t="s">
        <v>59</v>
      </c>
      <c r="AS1849" s="1" t="s">
        <v>59</v>
      </c>
      <c r="AT1849" s="1" t="s">
        <v>59</v>
      </c>
      <c r="AU1849" s="1" t="s">
        <v>48</v>
      </c>
    </row>
    <row r="1850" spans="1:47" x14ac:dyDescent="0.4">
      <c r="A1850">
        <v>1849</v>
      </c>
      <c r="B1850">
        <v>7040235</v>
      </c>
      <c r="C1850" s="1" t="s">
        <v>9294</v>
      </c>
      <c r="D1850" s="1" t="s">
        <v>48</v>
      </c>
      <c r="E1850" s="1" t="s">
        <v>48</v>
      </c>
      <c r="F1850" s="1" t="s">
        <v>48</v>
      </c>
      <c r="G1850" s="1" t="s">
        <v>48</v>
      </c>
      <c r="H1850" s="1" t="s">
        <v>9295</v>
      </c>
      <c r="I1850" s="1" t="s">
        <v>9296</v>
      </c>
      <c r="J1850">
        <v>0</v>
      </c>
      <c r="K1850" s="1" t="s">
        <v>9297</v>
      </c>
      <c r="L1850" s="1" t="s">
        <v>48</v>
      </c>
      <c r="M1850" s="1" t="s">
        <v>48</v>
      </c>
      <c r="N1850" s="1" t="s">
        <v>48</v>
      </c>
      <c r="O1850" s="1" t="s">
        <v>48</v>
      </c>
      <c r="P1850" s="1" t="s">
        <v>9025</v>
      </c>
      <c r="Q1850" s="1" t="s">
        <v>8997</v>
      </c>
      <c r="R1850" s="1" t="s">
        <v>2771</v>
      </c>
      <c r="S1850" s="1" t="s">
        <v>48</v>
      </c>
      <c r="T1850" s="1" t="s">
        <v>8998</v>
      </c>
      <c r="U1850" s="1" t="s">
        <v>48</v>
      </c>
      <c r="V1850" s="1" t="s">
        <v>48</v>
      </c>
      <c r="W1850" s="1" t="s">
        <v>48</v>
      </c>
      <c r="X1850" s="1" t="s">
        <v>48</v>
      </c>
      <c r="Y1850" s="1" t="s">
        <v>48</v>
      </c>
      <c r="Z1850" s="1" t="s">
        <v>48</v>
      </c>
      <c r="AA1850" s="1" t="s">
        <v>48</v>
      </c>
      <c r="AB1850" s="1" t="s">
        <v>48</v>
      </c>
      <c r="AC1850" s="1" t="s">
        <v>48</v>
      </c>
      <c r="AD1850" s="1" t="s">
        <v>48</v>
      </c>
      <c r="AE1850" s="1" t="s">
        <v>2547</v>
      </c>
      <c r="AF1850" s="1" t="s">
        <v>48</v>
      </c>
      <c r="AG1850" s="1" t="s">
        <v>48</v>
      </c>
      <c r="AH1850" s="1" t="s">
        <v>48</v>
      </c>
      <c r="AI1850" s="1" t="s">
        <v>9266</v>
      </c>
      <c r="AJ1850" s="1" t="s">
        <v>9267</v>
      </c>
      <c r="AK1850" s="1" t="s">
        <v>48</v>
      </c>
      <c r="AL1850" s="1" t="s">
        <v>48</v>
      </c>
      <c r="AM1850" s="1" t="s">
        <v>48</v>
      </c>
      <c r="AN1850" s="1" t="s">
        <v>48</v>
      </c>
      <c r="AO1850" s="1" t="s">
        <v>48</v>
      </c>
      <c r="AP1850" s="1" t="s">
        <v>48</v>
      </c>
      <c r="AQ1850" s="1" t="s">
        <v>48</v>
      </c>
      <c r="AR1850" s="1" t="s">
        <v>59</v>
      </c>
      <c r="AS1850" s="1" t="s">
        <v>59</v>
      </c>
      <c r="AT1850" s="1" t="s">
        <v>59</v>
      </c>
      <c r="AU1850" s="1" t="s">
        <v>48</v>
      </c>
    </row>
    <row r="1851" spans="1:47" x14ac:dyDescent="0.4">
      <c r="A1851">
        <v>1850</v>
      </c>
      <c r="B1851">
        <v>16002292</v>
      </c>
      <c r="C1851" s="1" t="s">
        <v>9298</v>
      </c>
      <c r="D1851" s="1" t="s">
        <v>48</v>
      </c>
      <c r="E1851" s="1" t="s">
        <v>48</v>
      </c>
      <c r="F1851" s="1" t="s">
        <v>48</v>
      </c>
      <c r="G1851" s="1" t="s">
        <v>48</v>
      </c>
      <c r="H1851" s="1" t="s">
        <v>9299</v>
      </c>
      <c r="I1851" s="1" t="s">
        <v>9300</v>
      </c>
      <c r="J1851">
        <v>0</v>
      </c>
      <c r="K1851" s="1" t="s">
        <v>9301</v>
      </c>
      <c r="L1851" s="1" t="s">
        <v>48</v>
      </c>
      <c r="M1851" s="1" t="s">
        <v>48</v>
      </c>
      <c r="N1851" s="1" t="s">
        <v>48</v>
      </c>
      <c r="O1851" s="1" t="s">
        <v>48</v>
      </c>
      <c r="P1851" s="1" t="s">
        <v>9025</v>
      </c>
      <c r="Q1851" s="1" t="s">
        <v>8997</v>
      </c>
      <c r="R1851" s="1" t="s">
        <v>2771</v>
      </c>
      <c r="S1851" s="1" t="s">
        <v>48</v>
      </c>
      <c r="T1851" s="1" t="s">
        <v>8998</v>
      </c>
      <c r="U1851" s="1" t="s">
        <v>48</v>
      </c>
      <c r="V1851" s="1" t="s">
        <v>48</v>
      </c>
      <c r="W1851" s="1" t="s">
        <v>48</v>
      </c>
      <c r="X1851" s="1" t="s">
        <v>48</v>
      </c>
      <c r="Y1851" s="1" t="s">
        <v>48</v>
      </c>
      <c r="Z1851" s="1" t="s">
        <v>48</v>
      </c>
      <c r="AA1851" s="1" t="s">
        <v>48</v>
      </c>
      <c r="AB1851" s="1" t="s">
        <v>48</v>
      </c>
      <c r="AC1851" s="1" t="s">
        <v>48</v>
      </c>
      <c r="AD1851" s="1" t="s">
        <v>48</v>
      </c>
      <c r="AE1851" s="1" t="s">
        <v>2547</v>
      </c>
      <c r="AF1851" s="1" t="s">
        <v>48</v>
      </c>
      <c r="AG1851" s="1" t="s">
        <v>48</v>
      </c>
      <c r="AH1851" s="1" t="s">
        <v>48</v>
      </c>
      <c r="AI1851" s="1" t="s">
        <v>9266</v>
      </c>
      <c r="AJ1851" s="1" t="s">
        <v>9267</v>
      </c>
      <c r="AK1851" s="1" t="s">
        <v>48</v>
      </c>
      <c r="AL1851" s="1" t="s">
        <v>48</v>
      </c>
      <c r="AM1851" s="1" t="s">
        <v>48</v>
      </c>
      <c r="AN1851" s="1" t="s">
        <v>48</v>
      </c>
      <c r="AO1851" s="1" t="s">
        <v>48</v>
      </c>
      <c r="AP1851" s="1" t="s">
        <v>48</v>
      </c>
      <c r="AQ1851" s="1" t="s">
        <v>48</v>
      </c>
      <c r="AR1851" s="1" t="s">
        <v>59</v>
      </c>
      <c r="AS1851" s="1" t="s">
        <v>59</v>
      </c>
      <c r="AT1851" s="1" t="s">
        <v>59</v>
      </c>
      <c r="AU1851" s="1" t="s">
        <v>48</v>
      </c>
    </row>
    <row r="1852" spans="1:47" x14ac:dyDescent="0.4">
      <c r="A1852">
        <v>1851</v>
      </c>
      <c r="B1852">
        <v>6096817</v>
      </c>
      <c r="C1852" s="1" t="s">
        <v>9302</v>
      </c>
      <c r="D1852" s="1" t="s">
        <v>48</v>
      </c>
      <c r="E1852" s="1" t="s">
        <v>48</v>
      </c>
      <c r="F1852" s="1" t="s">
        <v>48</v>
      </c>
      <c r="G1852" s="1" t="s">
        <v>48</v>
      </c>
      <c r="H1852" s="1" t="s">
        <v>9303</v>
      </c>
      <c r="I1852" s="1" t="s">
        <v>9304</v>
      </c>
      <c r="J1852">
        <v>0</v>
      </c>
      <c r="K1852" s="1" t="s">
        <v>9305</v>
      </c>
      <c r="L1852" s="1" t="s">
        <v>48</v>
      </c>
      <c r="M1852" s="1" t="s">
        <v>48</v>
      </c>
      <c r="N1852" s="1" t="s">
        <v>48</v>
      </c>
      <c r="O1852" s="1" t="s">
        <v>48</v>
      </c>
      <c r="P1852" s="1" t="s">
        <v>9025</v>
      </c>
      <c r="Q1852" s="1" t="s">
        <v>8997</v>
      </c>
      <c r="R1852" s="1" t="s">
        <v>2771</v>
      </c>
      <c r="S1852" s="1" t="s">
        <v>48</v>
      </c>
      <c r="T1852" s="1" t="s">
        <v>8998</v>
      </c>
      <c r="U1852" s="1" t="s">
        <v>48</v>
      </c>
      <c r="V1852" s="1" t="s">
        <v>48</v>
      </c>
      <c r="W1852" s="1" t="s">
        <v>48</v>
      </c>
      <c r="X1852" s="1" t="s">
        <v>48</v>
      </c>
      <c r="Y1852" s="1" t="s">
        <v>48</v>
      </c>
      <c r="Z1852" s="1" t="s">
        <v>48</v>
      </c>
      <c r="AA1852" s="1" t="s">
        <v>48</v>
      </c>
      <c r="AB1852" s="1" t="s">
        <v>48</v>
      </c>
      <c r="AC1852" s="1" t="s">
        <v>48</v>
      </c>
      <c r="AD1852" s="1" t="s">
        <v>48</v>
      </c>
      <c r="AE1852" s="1" t="s">
        <v>2547</v>
      </c>
      <c r="AF1852" s="1" t="s">
        <v>48</v>
      </c>
      <c r="AG1852" s="1" t="s">
        <v>48</v>
      </c>
      <c r="AH1852" s="1" t="s">
        <v>48</v>
      </c>
      <c r="AI1852" s="1" t="s">
        <v>9266</v>
      </c>
      <c r="AJ1852" s="1" t="s">
        <v>9267</v>
      </c>
      <c r="AK1852" s="1" t="s">
        <v>48</v>
      </c>
      <c r="AL1852" s="1" t="s">
        <v>48</v>
      </c>
      <c r="AM1852" s="1" t="s">
        <v>48</v>
      </c>
      <c r="AN1852" s="1" t="s">
        <v>48</v>
      </c>
      <c r="AO1852" s="1" t="s">
        <v>48</v>
      </c>
      <c r="AP1852" s="1" t="s">
        <v>48</v>
      </c>
      <c r="AQ1852" s="1" t="s">
        <v>48</v>
      </c>
      <c r="AR1852" s="1" t="s">
        <v>59</v>
      </c>
      <c r="AS1852" s="1" t="s">
        <v>59</v>
      </c>
      <c r="AT1852" s="1" t="s">
        <v>59</v>
      </c>
      <c r="AU1852" s="1" t="s">
        <v>48</v>
      </c>
    </row>
    <row r="1853" spans="1:47" x14ac:dyDescent="0.4">
      <c r="A1853">
        <v>1852</v>
      </c>
      <c r="B1853">
        <v>40418380</v>
      </c>
      <c r="C1853" s="1" t="s">
        <v>9306</v>
      </c>
      <c r="D1853" s="1" t="s">
        <v>48</v>
      </c>
      <c r="E1853" s="1" t="s">
        <v>48</v>
      </c>
      <c r="F1853" s="1" t="s">
        <v>48</v>
      </c>
      <c r="G1853" s="1" t="s">
        <v>48</v>
      </c>
      <c r="H1853" s="1" t="s">
        <v>9307</v>
      </c>
      <c r="I1853" s="1" t="s">
        <v>9308</v>
      </c>
      <c r="J1853">
        <v>0</v>
      </c>
      <c r="K1853" s="1" t="s">
        <v>9309</v>
      </c>
      <c r="L1853" s="1" t="s">
        <v>48</v>
      </c>
      <c r="M1853" s="1" t="s">
        <v>48</v>
      </c>
      <c r="N1853" s="1" t="s">
        <v>48</v>
      </c>
      <c r="O1853" s="1" t="s">
        <v>48</v>
      </c>
      <c r="P1853" s="1" t="s">
        <v>9025</v>
      </c>
      <c r="Q1853" s="1" t="s">
        <v>8997</v>
      </c>
      <c r="R1853" s="1" t="s">
        <v>2771</v>
      </c>
      <c r="S1853" s="1" t="s">
        <v>48</v>
      </c>
      <c r="T1853" s="1" t="s">
        <v>8998</v>
      </c>
      <c r="U1853" s="1" t="s">
        <v>48</v>
      </c>
      <c r="V1853" s="1" t="s">
        <v>48</v>
      </c>
      <c r="W1853" s="1" t="s">
        <v>48</v>
      </c>
      <c r="X1853" s="1" t="s">
        <v>48</v>
      </c>
      <c r="Y1853" s="1" t="s">
        <v>48</v>
      </c>
      <c r="Z1853" s="1" t="s">
        <v>48</v>
      </c>
      <c r="AA1853" s="1" t="s">
        <v>48</v>
      </c>
      <c r="AB1853" s="1" t="s">
        <v>48</v>
      </c>
      <c r="AC1853" s="1" t="s">
        <v>48</v>
      </c>
      <c r="AD1853" s="1" t="s">
        <v>48</v>
      </c>
      <c r="AE1853" s="1" t="s">
        <v>2547</v>
      </c>
      <c r="AF1853" s="1" t="s">
        <v>48</v>
      </c>
      <c r="AG1853" s="1" t="s">
        <v>48</v>
      </c>
      <c r="AH1853" s="1" t="s">
        <v>48</v>
      </c>
      <c r="AI1853" s="1" t="s">
        <v>9266</v>
      </c>
      <c r="AJ1853" s="1" t="s">
        <v>9267</v>
      </c>
      <c r="AK1853" s="1" t="s">
        <v>48</v>
      </c>
      <c r="AL1853" s="1" t="s">
        <v>48</v>
      </c>
      <c r="AM1853" s="1" t="s">
        <v>48</v>
      </c>
      <c r="AN1853" s="1" t="s">
        <v>48</v>
      </c>
      <c r="AO1853" s="1" t="s">
        <v>48</v>
      </c>
      <c r="AP1853" s="1" t="s">
        <v>48</v>
      </c>
      <c r="AQ1853" s="1" t="s">
        <v>48</v>
      </c>
      <c r="AR1853" s="1" t="s">
        <v>59</v>
      </c>
      <c r="AS1853" s="1" t="s">
        <v>59</v>
      </c>
      <c r="AT1853" s="1" t="s">
        <v>59</v>
      </c>
      <c r="AU1853" s="1" t="s">
        <v>48</v>
      </c>
    </row>
    <row r="1854" spans="1:47" x14ac:dyDescent="0.4">
      <c r="A1854">
        <v>1853</v>
      </c>
      <c r="B1854">
        <v>1830542</v>
      </c>
      <c r="C1854" s="1" t="s">
        <v>9310</v>
      </c>
      <c r="D1854" s="1" t="s">
        <v>48</v>
      </c>
      <c r="E1854" s="1" t="s">
        <v>48</v>
      </c>
      <c r="F1854" s="1" t="s">
        <v>48</v>
      </c>
      <c r="G1854" s="1" t="s">
        <v>48</v>
      </c>
      <c r="H1854" s="1" t="s">
        <v>9311</v>
      </c>
      <c r="I1854" s="1" t="s">
        <v>9312</v>
      </c>
      <c r="J1854">
        <v>0</v>
      </c>
      <c r="K1854" s="1" t="s">
        <v>9313</v>
      </c>
      <c r="L1854" s="1" t="s">
        <v>48</v>
      </c>
      <c r="M1854" s="1" t="s">
        <v>48</v>
      </c>
      <c r="N1854" s="1" t="s">
        <v>48</v>
      </c>
      <c r="O1854" s="1" t="s">
        <v>48</v>
      </c>
      <c r="P1854" s="1" t="s">
        <v>9025</v>
      </c>
      <c r="Q1854" s="1" t="s">
        <v>8997</v>
      </c>
      <c r="R1854" s="1" t="s">
        <v>2771</v>
      </c>
      <c r="S1854" s="1" t="s">
        <v>48</v>
      </c>
      <c r="T1854" s="1" t="s">
        <v>8998</v>
      </c>
      <c r="U1854" s="1" t="s">
        <v>48</v>
      </c>
      <c r="V1854" s="1" t="s">
        <v>48</v>
      </c>
      <c r="W1854" s="1" t="s">
        <v>48</v>
      </c>
      <c r="X1854" s="1" t="s">
        <v>48</v>
      </c>
      <c r="Y1854" s="1" t="s">
        <v>48</v>
      </c>
      <c r="Z1854" s="1" t="s">
        <v>48</v>
      </c>
      <c r="AA1854" s="1" t="s">
        <v>48</v>
      </c>
      <c r="AB1854" s="1" t="s">
        <v>48</v>
      </c>
      <c r="AC1854" s="1" t="s">
        <v>48</v>
      </c>
      <c r="AD1854" s="1" t="s">
        <v>48</v>
      </c>
      <c r="AE1854" s="1" t="s">
        <v>2547</v>
      </c>
      <c r="AF1854" s="1" t="s">
        <v>48</v>
      </c>
      <c r="AG1854" s="1" t="s">
        <v>48</v>
      </c>
      <c r="AH1854" s="1" t="s">
        <v>48</v>
      </c>
      <c r="AI1854" s="1" t="s">
        <v>9266</v>
      </c>
      <c r="AJ1854" s="1" t="s">
        <v>9267</v>
      </c>
      <c r="AK1854" s="1" t="s">
        <v>48</v>
      </c>
      <c r="AL1854" s="1" t="s">
        <v>48</v>
      </c>
      <c r="AM1854" s="1" t="s">
        <v>48</v>
      </c>
      <c r="AN1854" s="1" t="s">
        <v>48</v>
      </c>
      <c r="AO1854" s="1" t="s">
        <v>48</v>
      </c>
      <c r="AP1854" s="1" t="s">
        <v>48</v>
      </c>
      <c r="AQ1854" s="1" t="s">
        <v>48</v>
      </c>
      <c r="AR1854" s="1" t="s">
        <v>59</v>
      </c>
      <c r="AS1854" s="1" t="s">
        <v>59</v>
      </c>
      <c r="AT1854" s="1" t="s">
        <v>59</v>
      </c>
      <c r="AU1854" s="1" t="s">
        <v>48</v>
      </c>
    </row>
    <row r="1855" spans="1:47" x14ac:dyDescent="0.4">
      <c r="A1855">
        <v>1854</v>
      </c>
      <c r="B1855">
        <v>58026123</v>
      </c>
      <c r="C1855" s="1" t="s">
        <v>9314</v>
      </c>
      <c r="D1855" s="1" t="s">
        <v>48</v>
      </c>
      <c r="E1855" s="1" t="s">
        <v>48</v>
      </c>
      <c r="F1855" s="1" t="s">
        <v>48</v>
      </c>
      <c r="G1855" s="1" t="s">
        <v>48</v>
      </c>
      <c r="H1855" s="1" t="s">
        <v>9311</v>
      </c>
      <c r="I1855" s="1" t="s">
        <v>9315</v>
      </c>
      <c r="J1855">
        <v>0</v>
      </c>
      <c r="K1855" s="1" t="s">
        <v>9313</v>
      </c>
      <c r="L1855" s="1" t="s">
        <v>48</v>
      </c>
      <c r="M1855" s="1" t="s">
        <v>48</v>
      </c>
      <c r="N1855" s="1" t="s">
        <v>48</v>
      </c>
      <c r="O1855" s="1" t="s">
        <v>48</v>
      </c>
      <c r="P1855" s="1" t="s">
        <v>9025</v>
      </c>
      <c r="Q1855" s="1" t="s">
        <v>8997</v>
      </c>
      <c r="R1855" s="1" t="s">
        <v>2771</v>
      </c>
      <c r="S1855" s="1" t="s">
        <v>48</v>
      </c>
      <c r="T1855" s="1" t="s">
        <v>8998</v>
      </c>
      <c r="U1855" s="1" t="s">
        <v>48</v>
      </c>
      <c r="V1855" s="1" t="s">
        <v>48</v>
      </c>
      <c r="W1855" s="1" t="s">
        <v>48</v>
      </c>
      <c r="X1855" s="1" t="s">
        <v>48</v>
      </c>
      <c r="Y1855" s="1" t="s">
        <v>48</v>
      </c>
      <c r="Z1855" s="1" t="s">
        <v>48</v>
      </c>
      <c r="AA1855" s="1" t="s">
        <v>48</v>
      </c>
      <c r="AB1855" s="1" t="s">
        <v>48</v>
      </c>
      <c r="AC1855" s="1" t="s">
        <v>48</v>
      </c>
      <c r="AD1855" s="1" t="s">
        <v>48</v>
      </c>
      <c r="AE1855" s="1" t="s">
        <v>2547</v>
      </c>
      <c r="AF1855" s="1" t="s">
        <v>48</v>
      </c>
      <c r="AG1855" s="1" t="s">
        <v>48</v>
      </c>
      <c r="AH1855" s="1" t="s">
        <v>48</v>
      </c>
      <c r="AI1855" s="1" t="s">
        <v>9266</v>
      </c>
      <c r="AJ1855" s="1" t="s">
        <v>9267</v>
      </c>
      <c r="AK1855" s="1" t="s">
        <v>48</v>
      </c>
      <c r="AL1855" s="1" t="s">
        <v>48</v>
      </c>
      <c r="AM1855" s="1" t="s">
        <v>48</v>
      </c>
      <c r="AN1855" s="1" t="s">
        <v>48</v>
      </c>
      <c r="AO1855" s="1" t="s">
        <v>48</v>
      </c>
      <c r="AP1855" s="1" t="s">
        <v>48</v>
      </c>
      <c r="AQ1855" s="1" t="s">
        <v>48</v>
      </c>
      <c r="AR1855" s="1" t="s">
        <v>59</v>
      </c>
      <c r="AS1855" s="1" t="s">
        <v>59</v>
      </c>
      <c r="AT1855" s="1" t="s">
        <v>59</v>
      </c>
      <c r="AU1855" s="1" t="s">
        <v>48</v>
      </c>
    </row>
    <row r="1856" spans="1:47" x14ac:dyDescent="0.4">
      <c r="A1856">
        <v>1855</v>
      </c>
      <c r="B1856">
        <v>18262936</v>
      </c>
      <c r="C1856" s="1" t="s">
        <v>9316</v>
      </c>
      <c r="D1856" s="1" t="s">
        <v>48</v>
      </c>
      <c r="E1856" s="1" t="s">
        <v>48</v>
      </c>
      <c r="F1856" s="1" t="s">
        <v>48</v>
      </c>
      <c r="G1856" s="1" t="s">
        <v>48</v>
      </c>
      <c r="H1856" s="1" t="s">
        <v>9317</v>
      </c>
      <c r="I1856" s="1" t="s">
        <v>9318</v>
      </c>
      <c r="J1856">
        <v>0</v>
      </c>
      <c r="K1856" s="1" t="s">
        <v>9319</v>
      </c>
      <c r="L1856" s="1" t="s">
        <v>48</v>
      </c>
      <c r="M1856" s="1" t="s">
        <v>48</v>
      </c>
      <c r="N1856" s="1" t="s">
        <v>48</v>
      </c>
      <c r="O1856" s="1" t="s">
        <v>48</v>
      </c>
      <c r="P1856" s="1" t="s">
        <v>9025</v>
      </c>
      <c r="Q1856" s="1" t="s">
        <v>8997</v>
      </c>
      <c r="R1856" s="1" t="s">
        <v>2771</v>
      </c>
      <c r="S1856" s="1" t="s">
        <v>48</v>
      </c>
      <c r="T1856" s="1" t="s">
        <v>8998</v>
      </c>
      <c r="U1856" s="1" t="s">
        <v>48</v>
      </c>
      <c r="V1856" s="1" t="s">
        <v>48</v>
      </c>
      <c r="W1856" s="1" t="s">
        <v>48</v>
      </c>
      <c r="X1856" s="1" t="s">
        <v>48</v>
      </c>
      <c r="Y1856" s="1" t="s">
        <v>48</v>
      </c>
      <c r="Z1856" s="1" t="s">
        <v>48</v>
      </c>
      <c r="AA1856" s="1" t="s">
        <v>48</v>
      </c>
      <c r="AB1856" s="1" t="s">
        <v>48</v>
      </c>
      <c r="AC1856" s="1" t="s">
        <v>48</v>
      </c>
      <c r="AD1856" s="1" t="s">
        <v>48</v>
      </c>
      <c r="AE1856" s="1" t="s">
        <v>2547</v>
      </c>
      <c r="AF1856" s="1" t="s">
        <v>48</v>
      </c>
      <c r="AG1856" s="1" t="s">
        <v>48</v>
      </c>
      <c r="AH1856" s="1" t="s">
        <v>48</v>
      </c>
      <c r="AI1856" s="1" t="s">
        <v>9266</v>
      </c>
      <c r="AJ1856" s="1" t="s">
        <v>9267</v>
      </c>
      <c r="AK1856" s="1" t="s">
        <v>48</v>
      </c>
      <c r="AL1856" s="1" t="s">
        <v>48</v>
      </c>
      <c r="AM1856" s="1" t="s">
        <v>48</v>
      </c>
      <c r="AN1856" s="1" t="s">
        <v>48</v>
      </c>
      <c r="AO1856" s="1" t="s">
        <v>48</v>
      </c>
      <c r="AP1856" s="1" t="s">
        <v>48</v>
      </c>
      <c r="AQ1856" s="1" t="s">
        <v>48</v>
      </c>
      <c r="AR1856" s="1" t="s">
        <v>59</v>
      </c>
      <c r="AS1856" s="1" t="s">
        <v>59</v>
      </c>
      <c r="AT1856" s="1" t="s">
        <v>59</v>
      </c>
      <c r="AU1856" s="1" t="s">
        <v>48</v>
      </c>
    </row>
    <row r="1857" spans="1:47" x14ac:dyDescent="0.4">
      <c r="A1857">
        <v>1856</v>
      </c>
      <c r="B1857">
        <v>2146396</v>
      </c>
      <c r="C1857" s="1" t="s">
        <v>9320</v>
      </c>
      <c r="D1857" s="1" t="s">
        <v>48</v>
      </c>
      <c r="E1857" s="1" t="s">
        <v>48</v>
      </c>
      <c r="F1857" s="1" t="s">
        <v>48</v>
      </c>
      <c r="G1857" s="1" t="s">
        <v>48</v>
      </c>
      <c r="H1857" s="1" t="s">
        <v>3386</v>
      </c>
      <c r="I1857" s="1" t="s">
        <v>3387</v>
      </c>
      <c r="J1857">
        <v>0</v>
      </c>
      <c r="K1857" s="1" t="s">
        <v>3388</v>
      </c>
      <c r="L1857" s="1" t="s">
        <v>48</v>
      </c>
      <c r="M1857" s="1" t="s">
        <v>48</v>
      </c>
      <c r="N1857" s="1" t="s">
        <v>48</v>
      </c>
      <c r="O1857" s="1" t="s">
        <v>48</v>
      </c>
      <c r="P1857" s="1" t="s">
        <v>9025</v>
      </c>
      <c r="Q1857" s="1" t="s">
        <v>8997</v>
      </c>
      <c r="R1857" s="1" t="s">
        <v>2771</v>
      </c>
      <c r="S1857" s="1" t="s">
        <v>48</v>
      </c>
      <c r="T1857" s="1" t="s">
        <v>8998</v>
      </c>
      <c r="U1857" s="1" t="s">
        <v>48</v>
      </c>
      <c r="V1857" s="1" t="s">
        <v>48</v>
      </c>
      <c r="W1857" s="1" t="s">
        <v>48</v>
      </c>
      <c r="X1857" s="1" t="s">
        <v>48</v>
      </c>
      <c r="Y1857" s="1" t="s">
        <v>48</v>
      </c>
      <c r="Z1857" s="1" t="s">
        <v>48</v>
      </c>
      <c r="AA1857" s="1" t="s">
        <v>48</v>
      </c>
      <c r="AB1857" s="1" t="s">
        <v>48</v>
      </c>
      <c r="AC1857" s="1" t="s">
        <v>48</v>
      </c>
      <c r="AD1857" s="1" t="s">
        <v>48</v>
      </c>
      <c r="AE1857" s="1" t="s">
        <v>2547</v>
      </c>
      <c r="AF1857" s="1" t="s">
        <v>48</v>
      </c>
      <c r="AG1857" s="1" t="s">
        <v>48</v>
      </c>
      <c r="AH1857" s="1" t="s">
        <v>48</v>
      </c>
      <c r="AI1857" s="1" t="s">
        <v>9266</v>
      </c>
      <c r="AJ1857" s="1" t="s">
        <v>9267</v>
      </c>
      <c r="AK1857" s="1" t="s">
        <v>48</v>
      </c>
      <c r="AL1857" s="1" t="s">
        <v>48</v>
      </c>
      <c r="AM1857" s="1" t="s">
        <v>48</v>
      </c>
      <c r="AN1857" s="1" t="s">
        <v>48</v>
      </c>
      <c r="AO1857" s="1" t="s">
        <v>48</v>
      </c>
      <c r="AP1857" s="1" t="s">
        <v>48</v>
      </c>
      <c r="AQ1857" s="1" t="s">
        <v>48</v>
      </c>
      <c r="AR1857" s="1" t="s">
        <v>59</v>
      </c>
      <c r="AS1857" s="1" t="s">
        <v>59</v>
      </c>
      <c r="AT1857" s="1" t="s">
        <v>59</v>
      </c>
      <c r="AU1857" s="1" t="s">
        <v>48</v>
      </c>
    </row>
    <row r="1858" spans="1:47" x14ac:dyDescent="0.4">
      <c r="A1858">
        <v>1857</v>
      </c>
      <c r="B1858">
        <v>1626091</v>
      </c>
      <c r="C1858" s="1" t="s">
        <v>9321</v>
      </c>
      <c r="D1858" s="1" t="s">
        <v>48</v>
      </c>
      <c r="E1858" s="1" t="s">
        <v>48</v>
      </c>
      <c r="F1858" s="1" t="s">
        <v>48</v>
      </c>
      <c r="G1858" s="1" t="s">
        <v>48</v>
      </c>
      <c r="H1858" s="1" t="s">
        <v>756</v>
      </c>
      <c r="I1858" s="1" t="s">
        <v>9322</v>
      </c>
      <c r="J1858">
        <v>0</v>
      </c>
      <c r="K1858" s="1" t="s">
        <v>758</v>
      </c>
      <c r="L1858" s="1" t="s">
        <v>48</v>
      </c>
      <c r="M1858" s="1" t="s">
        <v>48</v>
      </c>
      <c r="N1858" s="1" t="s">
        <v>48</v>
      </c>
      <c r="O1858" s="1" t="s">
        <v>48</v>
      </c>
      <c r="P1858" s="1" t="s">
        <v>9025</v>
      </c>
      <c r="Q1858" s="1" t="s">
        <v>8997</v>
      </c>
      <c r="R1858" s="1" t="s">
        <v>2771</v>
      </c>
      <c r="S1858" s="1" t="s">
        <v>48</v>
      </c>
      <c r="T1858" s="1" t="s">
        <v>8998</v>
      </c>
      <c r="U1858" s="1" t="s">
        <v>48</v>
      </c>
      <c r="V1858" s="1" t="s">
        <v>48</v>
      </c>
      <c r="W1858" s="1" t="s">
        <v>48</v>
      </c>
      <c r="X1858" s="1" t="s">
        <v>48</v>
      </c>
      <c r="Y1858" s="1" t="s">
        <v>48</v>
      </c>
      <c r="Z1858" s="1" t="s">
        <v>48</v>
      </c>
      <c r="AA1858" s="1" t="s">
        <v>48</v>
      </c>
      <c r="AB1858" s="1" t="s">
        <v>48</v>
      </c>
      <c r="AC1858" s="1" t="s">
        <v>48</v>
      </c>
      <c r="AD1858" s="1" t="s">
        <v>48</v>
      </c>
      <c r="AE1858" s="1" t="s">
        <v>2547</v>
      </c>
      <c r="AF1858" s="1" t="s">
        <v>48</v>
      </c>
      <c r="AG1858" s="1" t="s">
        <v>48</v>
      </c>
      <c r="AH1858" s="1" t="s">
        <v>48</v>
      </c>
      <c r="AI1858" s="1" t="s">
        <v>9323</v>
      </c>
      <c r="AJ1858" s="1" t="s">
        <v>9324</v>
      </c>
      <c r="AK1858" s="1" t="s">
        <v>48</v>
      </c>
      <c r="AL1858" s="1" t="s">
        <v>48</v>
      </c>
      <c r="AM1858" s="1" t="s">
        <v>48</v>
      </c>
      <c r="AN1858" s="1" t="s">
        <v>48</v>
      </c>
      <c r="AO1858" s="1" t="s">
        <v>48</v>
      </c>
      <c r="AP1858" s="1" t="s">
        <v>48</v>
      </c>
      <c r="AQ1858" s="1" t="s">
        <v>48</v>
      </c>
      <c r="AR1858" s="1" t="s">
        <v>59</v>
      </c>
      <c r="AS1858" s="1" t="s">
        <v>59</v>
      </c>
      <c r="AT1858" s="1" t="s">
        <v>59</v>
      </c>
      <c r="AU1858" s="1" t="s">
        <v>48</v>
      </c>
    </row>
    <row r="1859" spans="1:47" x14ac:dyDescent="0.4">
      <c r="A1859">
        <v>1858</v>
      </c>
      <c r="B1859">
        <v>107664</v>
      </c>
      <c r="C1859" s="1" t="s">
        <v>9325</v>
      </c>
      <c r="D1859" s="1" t="s">
        <v>48</v>
      </c>
      <c r="E1859" s="1" t="s">
        <v>48</v>
      </c>
      <c r="F1859" s="1" t="s">
        <v>48</v>
      </c>
      <c r="G1859" s="1" t="s">
        <v>48</v>
      </c>
      <c r="H1859" s="1" t="s">
        <v>9326</v>
      </c>
      <c r="I1859" s="1" t="s">
        <v>9327</v>
      </c>
      <c r="J1859">
        <v>0</v>
      </c>
      <c r="K1859" s="1" t="s">
        <v>9328</v>
      </c>
      <c r="L1859" s="1" t="s">
        <v>48</v>
      </c>
      <c r="M1859" s="1" t="s">
        <v>48</v>
      </c>
      <c r="N1859" s="1" t="s">
        <v>48</v>
      </c>
      <c r="O1859" s="1" t="s">
        <v>48</v>
      </c>
      <c r="P1859" s="1" t="s">
        <v>9025</v>
      </c>
      <c r="Q1859" s="1" t="s">
        <v>8997</v>
      </c>
      <c r="R1859" s="1" t="s">
        <v>2771</v>
      </c>
      <c r="S1859" s="1" t="s">
        <v>48</v>
      </c>
      <c r="T1859" s="1" t="s">
        <v>8998</v>
      </c>
      <c r="U1859" s="1" t="s">
        <v>48</v>
      </c>
      <c r="V1859" s="1" t="s">
        <v>48</v>
      </c>
      <c r="W1859" s="1" t="s">
        <v>48</v>
      </c>
      <c r="X1859" s="1" t="s">
        <v>48</v>
      </c>
      <c r="Y1859" s="1" t="s">
        <v>48</v>
      </c>
      <c r="Z1859" s="1" t="s">
        <v>48</v>
      </c>
      <c r="AA1859" s="1" t="s">
        <v>48</v>
      </c>
      <c r="AB1859" s="1" t="s">
        <v>48</v>
      </c>
      <c r="AC1859" s="1" t="s">
        <v>48</v>
      </c>
      <c r="AD1859" s="1" t="s">
        <v>48</v>
      </c>
      <c r="AE1859" s="1" t="s">
        <v>2547</v>
      </c>
      <c r="AF1859" s="1" t="s">
        <v>48</v>
      </c>
      <c r="AG1859" s="1" t="s">
        <v>48</v>
      </c>
      <c r="AH1859" s="1" t="s">
        <v>48</v>
      </c>
      <c r="AI1859" s="1" t="s">
        <v>9323</v>
      </c>
      <c r="AJ1859" s="1" t="s">
        <v>9324</v>
      </c>
      <c r="AK1859" s="1" t="s">
        <v>48</v>
      </c>
      <c r="AL1859" s="1" t="s">
        <v>48</v>
      </c>
      <c r="AM1859" s="1" t="s">
        <v>48</v>
      </c>
      <c r="AN1859" s="1" t="s">
        <v>48</v>
      </c>
      <c r="AO1859" s="1" t="s">
        <v>48</v>
      </c>
      <c r="AP1859" s="1" t="s">
        <v>48</v>
      </c>
      <c r="AQ1859" s="1" t="s">
        <v>48</v>
      </c>
      <c r="AR1859" s="1" t="s">
        <v>59</v>
      </c>
      <c r="AS1859" s="1" t="s">
        <v>59</v>
      </c>
      <c r="AT1859" s="1" t="s">
        <v>59</v>
      </c>
      <c r="AU1859" s="1" t="s">
        <v>48</v>
      </c>
    </row>
    <row r="1860" spans="1:47" x14ac:dyDescent="0.4">
      <c r="A1860">
        <v>1859</v>
      </c>
      <c r="B1860">
        <v>109762</v>
      </c>
      <c r="C1860" s="1" t="s">
        <v>9329</v>
      </c>
      <c r="D1860" s="1" t="s">
        <v>48</v>
      </c>
      <c r="E1860" s="1" t="s">
        <v>48</v>
      </c>
      <c r="F1860" s="1" t="s">
        <v>48</v>
      </c>
      <c r="G1860" s="1" t="s">
        <v>48</v>
      </c>
      <c r="H1860" s="1" t="s">
        <v>2851</v>
      </c>
      <c r="I1860" s="1" t="s">
        <v>9330</v>
      </c>
      <c r="J1860">
        <v>0</v>
      </c>
      <c r="K1860" s="1" t="s">
        <v>2853</v>
      </c>
      <c r="L1860" s="1" t="s">
        <v>48</v>
      </c>
      <c r="M1860" s="1" t="s">
        <v>48</v>
      </c>
      <c r="N1860" s="1" t="s">
        <v>48</v>
      </c>
      <c r="O1860" s="1" t="s">
        <v>48</v>
      </c>
      <c r="P1860" s="1" t="s">
        <v>9331</v>
      </c>
      <c r="Q1860" s="1" t="s">
        <v>8997</v>
      </c>
      <c r="R1860" s="1" t="s">
        <v>2771</v>
      </c>
      <c r="S1860" s="1" t="s">
        <v>48</v>
      </c>
      <c r="T1860" s="1" t="s">
        <v>8998</v>
      </c>
      <c r="U1860" s="1" t="s">
        <v>48</v>
      </c>
      <c r="V1860" s="1" t="s">
        <v>48</v>
      </c>
      <c r="W1860" s="1" t="s">
        <v>48</v>
      </c>
      <c r="X1860" s="1" t="s">
        <v>48</v>
      </c>
      <c r="Y1860" s="1" t="s">
        <v>48</v>
      </c>
      <c r="Z1860" s="1" t="s">
        <v>48</v>
      </c>
      <c r="AA1860" s="1" t="s">
        <v>48</v>
      </c>
      <c r="AB1860" s="1" t="s">
        <v>48</v>
      </c>
      <c r="AC1860" s="1" t="s">
        <v>48</v>
      </c>
      <c r="AD1860" s="1" t="s">
        <v>48</v>
      </c>
      <c r="AE1860" s="1" t="s">
        <v>2547</v>
      </c>
      <c r="AF1860" s="1" t="s">
        <v>48</v>
      </c>
      <c r="AG1860" s="1" t="s">
        <v>48</v>
      </c>
      <c r="AH1860" s="1" t="s">
        <v>48</v>
      </c>
      <c r="AI1860" s="1" t="s">
        <v>9323</v>
      </c>
      <c r="AJ1860" s="1" t="s">
        <v>9324</v>
      </c>
      <c r="AK1860" s="1" t="s">
        <v>48</v>
      </c>
      <c r="AL1860" s="1" t="s">
        <v>48</v>
      </c>
      <c r="AM1860" s="1" t="s">
        <v>48</v>
      </c>
      <c r="AN1860" s="1" t="s">
        <v>48</v>
      </c>
      <c r="AO1860" s="1" t="s">
        <v>48</v>
      </c>
      <c r="AP1860" s="1" t="s">
        <v>48</v>
      </c>
      <c r="AQ1860" s="1" t="s">
        <v>48</v>
      </c>
      <c r="AR1860" s="1" t="s">
        <v>59</v>
      </c>
      <c r="AS1860" s="1" t="s">
        <v>59</v>
      </c>
      <c r="AT1860" s="1" t="s">
        <v>59</v>
      </c>
      <c r="AU1860" s="1" t="s">
        <v>48</v>
      </c>
    </row>
    <row r="1861" spans="1:47" x14ac:dyDescent="0.4">
      <c r="A1861">
        <v>1860</v>
      </c>
      <c r="B1861">
        <v>10230689</v>
      </c>
      <c r="C1861" s="1" t="s">
        <v>9332</v>
      </c>
      <c r="D1861" s="1" t="s">
        <v>48</v>
      </c>
      <c r="E1861" s="1" t="s">
        <v>48</v>
      </c>
      <c r="F1861" s="1" t="s">
        <v>48</v>
      </c>
      <c r="G1861" s="1" t="s">
        <v>48</v>
      </c>
      <c r="H1861" s="1" t="s">
        <v>9333</v>
      </c>
      <c r="I1861" s="1" t="s">
        <v>9334</v>
      </c>
      <c r="J1861">
        <v>0</v>
      </c>
      <c r="K1861" s="1" t="s">
        <v>9335</v>
      </c>
      <c r="L1861" s="1" t="s">
        <v>48</v>
      </c>
      <c r="M1861" s="1" t="s">
        <v>48</v>
      </c>
      <c r="N1861" s="1" t="s">
        <v>48</v>
      </c>
      <c r="O1861" s="1" t="s">
        <v>48</v>
      </c>
      <c r="P1861" s="1" t="s">
        <v>9331</v>
      </c>
      <c r="Q1861" s="1" t="s">
        <v>8997</v>
      </c>
      <c r="R1861" s="1" t="s">
        <v>2771</v>
      </c>
      <c r="S1861" s="1" t="s">
        <v>48</v>
      </c>
      <c r="T1861" s="1" t="s">
        <v>8998</v>
      </c>
      <c r="U1861" s="1" t="s">
        <v>48</v>
      </c>
      <c r="V1861" s="1" t="s">
        <v>48</v>
      </c>
      <c r="W1861" s="1" t="s">
        <v>48</v>
      </c>
      <c r="X1861" s="1" t="s">
        <v>48</v>
      </c>
      <c r="Y1861" s="1" t="s">
        <v>48</v>
      </c>
      <c r="Z1861" s="1" t="s">
        <v>48</v>
      </c>
      <c r="AA1861" s="1" t="s">
        <v>48</v>
      </c>
      <c r="AB1861" s="1" t="s">
        <v>48</v>
      </c>
      <c r="AC1861" s="1" t="s">
        <v>48</v>
      </c>
      <c r="AD1861" s="1" t="s">
        <v>48</v>
      </c>
      <c r="AE1861" s="1" t="s">
        <v>2547</v>
      </c>
      <c r="AF1861" s="1" t="s">
        <v>48</v>
      </c>
      <c r="AG1861" s="1" t="s">
        <v>48</v>
      </c>
      <c r="AH1861" s="1" t="s">
        <v>48</v>
      </c>
      <c r="AI1861" s="1" t="s">
        <v>9323</v>
      </c>
      <c r="AJ1861" s="1" t="s">
        <v>9324</v>
      </c>
      <c r="AK1861" s="1" t="s">
        <v>48</v>
      </c>
      <c r="AL1861" s="1" t="s">
        <v>48</v>
      </c>
      <c r="AM1861" s="1" t="s">
        <v>48</v>
      </c>
      <c r="AN1861" s="1" t="s">
        <v>48</v>
      </c>
      <c r="AO1861" s="1" t="s">
        <v>48</v>
      </c>
      <c r="AP1861" s="1" t="s">
        <v>48</v>
      </c>
      <c r="AQ1861" s="1" t="s">
        <v>48</v>
      </c>
      <c r="AR1861" s="1" t="s">
        <v>59</v>
      </c>
      <c r="AS1861" s="1" t="s">
        <v>59</v>
      </c>
      <c r="AT1861" s="1" t="s">
        <v>59</v>
      </c>
      <c r="AU1861" s="1" t="s">
        <v>48</v>
      </c>
    </row>
    <row r="1862" spans="1:47" x14ac:dyDescent="0.4">
      <c r="A1862">
        <v>1861</v>
      </c>
      <c r="B1862">
        <v>5831867</v>
      </c>
      <c r="C1862" s="1" t="s">
        <v>9336</v>
      </c>
      <c r="D1862" s="1" t="s">
        <v>48</v>
      </c>
      <c r="E1862" s="1" t="s">
        <v>48</v>
      </c>
      <c r="F1862" s="1" t="s">
        <v>48</v>
      </c>
      <c r="G1862" s="1" t="s">
        <v>48</v>
      </c>
      <c r="H1862" s="1" t="s">
        <v>9181</v>
      </c>
      <c r="I1862" s="1" t="s">
        <v>9337</v>
      </c>
      <c r="J1862">
        <v>0</v>
      </c>
      <c r="K1862" s="1" t="s">
        <v>9183</v>
      </c>
      <c r="L1862" s="1" t="s">
        <v>48</v>
      </c>
      <c r="M1862" s="1" t="s">
        <v>48</v>
      </c>
      <c r="N1862" s="1" t="s">
        <v>48</v>
      </c>
      <c r="O1862" s="1" t="s">
        <v>48</v>
      </c>
      <c r="P1862" s="1" t="s">
        <v>9331</v>
      </c>
      <c r="Q1862" s="1" t="s">
        <v>8997</v>
      </c>
      <c r="R1862" s="1" t="s">
        <v>2771</v>
      </c>
      <c r="S1862" s="1" t="s">
        <v>48</v>
      </c>
      <c r="T1862" s="1" t="s">
        <v>8998</v>
      </c>
      <c r="U1862" s="1" t="s">
        <v>48</v>
      </c>
      <c r="V1862" s="1" t="s">
        <v>48</v>
      </c>
      <c r="W1862" s="1" t="s">
        <v>48</v>
      </c>
      <c r="X1862" s="1" t="s">
        <v>48</v>
      </c>
      <c r="Y1862" s="1" t="s">
        <v>48</v>
      </c>
      <c r="Z1862" s="1" t="s">
        <v>48</v>
      </c>
      <c r="AA1862" s="1" t="s">
        <v>48</v>
      </c>
      <c r="AB1862" s="1" t="s">
        <v>48</v>
      </c>
      <c r="AC1862" s="1" t="s">
        <v>48</v>
      </c>
      <c r="AD1862" s="1" t="s">
        <v>48</v>
      </c>
      <c r="AE1862" s="1" t="s">
        <v>2547</v>
      </c>
      <c r="AF1862" s="1" t="s">
        <v>48</v>
      </c>
      <c r="AG1862" s="1" t="s">
        <v>48</v>
      </c>
      <c r="AH1862" s="1" t="s">
        <v>48</v>
      </c>
      <c r="AI1862" s="1" t="s">
        <v>9323</v>
      </c>
      <c r="AJ1862" s="1" t="s">
        <v>9324</v>
      </c>
      <c r="AK1862" s="1" t="s">
        <v>48</v>
      </c>
      <c r="AL1862" s="1" t="s">
        <v>48</v>
      </c>
      <c r="AM1862" s="1" t="s">
        <v>48</v>
      </c>
      <c r="AN1862" s="1" t="s">
        <v>48</v>
      </c>
      <c r="AO1862" s="1" t="s">
        <v>48</v>
      </c>
      <c r="AP1862" s="1" t="s">
        <v>48</v>
      </c>
      <c r="AQ1862" s="1" t="s">
        <v>48</v>
      </c>
      <c r="AR1862" s="1" t="s">
        <v>59</v>
      </c>
      <c r="AS1862" s="1" t="s">
        <v>59</v>
      </c>
      <c r="AT1862" s="1" t="s">
        <v>59</v>
      </c>
      <c r="AU1862" s="1" t="s">
        <v>48</v>
      </c>
    </row>
    <row r="1863" spans="1:47" x14ac:dyDescent="0.4">
      <c r="A1863">
        <v>1862</v>
      </c>
      <c r="B1863">
        <v>26761400</v>
      </c>
      <c r="C1863" s="1" t="s">
        <v>9338</v>
      </c>
      <c r="D1863" s="1" t="s">
        <v>48</v>
      </c>
      <c r="E1863" s="1" t="s">
        <v>48</v>
      </c>
      <c r="F1863" s="1" t="s">
        <v>48</v>
      </c>
      <c r="G1863" s="1" t="s">
        <v>48</v>
      </c>
      <c r="H1863" s="1" t="s">
        <v>9339</v>
      </c>
      <c r="I1863" s="1" t="s">
        <v>9340</v>
      </c>
      <c r="J1863">
        <v>0</v>
      </c>
      <c r="K1863" s="1" t="s">
        <v>9341</v>
      </c>
      <c r="L1863" s="1" t="s">
        <v>48</v>
      </c>
      <c r="M1863" s="1" t="s">
        <v>48</v>
      </c>
      <c r="N1863" s="1" t="s">
        <v>48</v>
      </c>
      <c r="O1863" s="1" t="s">
        <v>48</v>
      </c>
      <c r="P1863" s="1" t="s">
        <v>9342</v>
      </c>
      <c r="Q1863" s="1" t="s">
        <v>8997</v>
      </c>
      <c r="R1863" s="1" t="s">
        <v>2771</v>
      </c>
      <c r="S1863" s="1" t="s">
        <v>48</v>
      </c>
      <c r="T1863" s="1" t="s">
        <v>8998</v>
      </c>
      <c r="U1863" s="1" t="s">
        <v>48</v>
      </c>
      <c r="V1863" s="1" t="s">
        <v>48</v>
      </c>
      <c r="W1863" s="1" t="s">
        <v>48</v>
      </c>
      <c r="X1863" s="1" t="s">
        <v>48</v>
      </c>
      <c r="Y1863" s="1" t="s">
        <v>48</v>
      </c>
      <c r="Z1863" s="1" t="s">
        <v>48</v>
      </c>
      <c r="AA1863" s="1" t="s">
        <v>48</v>
      </c>
      <c r="AB1863" s="1" t="s">
        <v>48</v>
      </c>
      <c r="AC1863" s="1" t="s">
        <v>48</v>
      </c>
      <c r="AD1863" s="1" t="s">
        <v>48</v>
      </c>
      <c r="AE1863" s="1" t="s">
        <v>2547</v>
      </c>
      <c r="AF1863" s="1" t="s">
        <v>48</v>
      </c>
      <c r="AG1863" s="1" t="s">
        <v>48</v>
      </c>
      <c r="AH1863" s="1" t="s">
        <v>48</v>
      </c>
      <c r="AI1863" s="1" t="s">
        <v>9323</v>
      </c>
      <c r="AJ1863" s="1" t="s">
        <v>9324</v>
      </c>
      <c r="AK1863" s="1" t="s">
        <v>48</v>
      </c>
      <c r="AL1863" s="1" t="s">
        <v>48</v>
      </c>
      <c r="AM1863" s="1" t="s">
        <v>48</v>
      </c>
      <c r="AN1863" s="1" t="s">
        <v>48</v>
      </c>
      <c r="AO1863" s="1" t="s">
        <v>48</v>
      </c>
      <c r="AP1863" s="1" t="s">
        <v>48</v>
      </c>
      <c r="AQ1863" s="1" t="s">
        <v>48</v>
      </c>
      <c r="AR1863" s="1" t="s">
        <v>59</v>
      </c>
      <c r="AS1863" s="1" t="s">
        <v>59</v>
      </c>
      <c r="AT1863" s="1" t="s">
        <v>59</v>
      </c>
      <c r="AU1863" s="1" t="s">
        <v>48</v>
      </c>
    </row>
    <row r="1864" spans="1:47" x14ac:dyDescent="0.4">
      <c r="A1864">
        <v>1863</v>
      </c>
      <c r="B1864">
        <v>6906134</v>
      </c>
      <c r="C1864" s="1" t="s">
        <v>9343</v>
      </c>
      <c r="D1864" s="1" t="s">
        <v>48</v>
      </c>
      <c r="E1864" s="1" t="s">
        <v>48</v>
      </c>
      <c r="F1864" s="1" t="s">
        <v>48</v>
      </c>
      <c r="G1864" s="1" t="s">
        <v>48</v>
      </c>
      <c r="H1864" s="1" t="s">
        <v>9344</v>
      </c>
      <c r="I1864" s="1" t="s">
        <v>9345</v>
      </c>
      <c r="J1864">
        <v>0</v>
      </c>
      <c r="K1864" s="1" t="s">
        <v>9346</v>
      </c>
      <c r="L1864" s="1" t="s">
        <v>48</v>
      </c>
      <c r="M1864" s="1" t="s">
        <v>48</v>
      </c>
      <c r="N1864" s="1" t="s">
        <v>48</v>
      </c>
      <c r="O1864" s="1" t="s">
        <v>48</v>
      </c>
      <c r="P1864" s="1" t="s">
        <v>9342</v>
      </c>
      <c r="Q1864" s="1" t="s">
        <v>8997</v>
      </c>
      <c r="R1864" s="1" t="s">
        <v>2771</v>
      </c>
      <c r="S1864" s="1" t="s">
        <v>48</v>
      </c>
      <c r="T1864" s="1" t="s">
        <v>8998</v>
      </c>
      <c r="U1864" s="1" t="s">
        <v>48</v>
      </c>
      <c r="V1864" s="1" t="s">
        <v>48</v>
      </c>
      <c r="W1864" s="1" t="s">
        <v>48</v>
      </c>
      <c r="X1864" s="1" t="s">
        <v>48</v>
      </c>
      <c r="Y1864" s="1" t="s">
        <v>48</v>
      </c>
      <c r="Z1864" s="1" t="s">
        <v>48</v>
      </c>
      <c r="AA1864" s="1" t="s">
        <v>48</v>
      </c>
      <c r="AB1864" s="1" t="s">
        <v>48</v>
      </c>
      <c r="AC1864" s="1" t="s">
        <v>48</v>
      </c>
      <c r="AD1864" s="1" t="s">
        <v>48</v>
      </c>
      <c r="AE1864" s="1" t="s">
        <v>2547</v>
      </c>
      <c r="AF1864" s="1" t="s">
        <v>48</v>
      </c>
      <c r="AG1864" s="1" t="s">
        <v>48</v>
      </c>
      <c r="AH1864" s="1" t="s">
        <v>48</v>
      </c>
      <c r="AI1864" s="1" t="s">
        <v>9323</v>
      </c>
      <c r="AJ1864" s="1" t="s">
        <v>9324</v>
      </c>
      <c r="AK1864" s="1" t="s">
        <v>48</v>
      </c>
      <c r="AL1864" s="1" t="s">
        <v>48</v>
      </c>
      <c r="AM1864" s="1" t="s">
        <v>48</v>
      </c>
      <c r="AN1864" s="1" t="s">
        <v>48</v>
      </c>
      <c r="AO1864" s="1" t="s">
        <v>48</v>
      </c>
      <c r="AP1864" s="1" t="s">
        <v>48</v>
      </c>
      <c r="AQ1864" s="1" t="s">
        <v>48</v>
      </c>
      <c r="AR1864" s="1" t="s">
        <v>59</v>
      </c>
      <c r="AS1864" s="1" t="s">
        <v>59</v>
      </c>
      <c r="AT1864" s="1" t="s">
        <v>59</v>
      </c>
      <c r="AU1864" s="1" t="s">
        <v>48</v>
      </c>
    </row>
    <row r="1865" spans="1:47" x14ac:dyDescent="0.4">
      <c r="A1865">
        <v>1864</v>
      </c>
      <c r="B1865">
        <v>20198645</v>
      </c>
      <c r="C1865" s="1" t="s">
        <v>9347</v>
      </c>
      <c r="D1865" s="1" t="s">
        <v>48</v>
      </c>
      <c r="E1865" s="1" t="s">
        <v>48</v>
      </c>
      <c r="F1865" s="1" t="s">
        <v>48</v>
      </c>
      <c r="G1865" s="1" t="s">
        <v>48</v>
      </c>
      <c r="H1865" s="1" t="s">
        <v>9348</v>
      </c>
      <c r="I1865" s="1" t="s">
        <v>9349</v>
      </c>
      <c r="J1865">
        <v>0</v>
      </c>
      <c r="K1865" s="1" t="s">
        <v>9350</v>
      </c>
      <c r="L1865" s="1" t="s">
        <v>48</v>
      </c>
      <c r="M1865" s="1" t="s">
        <v>48</v>
      </c>
      <c r="N1865" s="1" t="s">
        <v>48</v>
      </c>
      <c r="O1865" s="1" t="s">
        <v>48</v>
      </c>
      <c r="P1865" s="1" t="s">
        <v>9342</v>
      </c>
      <c r="Q1865" s="1" t="s">
        <v>8997</v>
      </c>
      <c r="R1865" s="1" t="s">
        <v>2771</v>
      </c>
      <c r="S1865" s="1" t="s">
        <v>48</v>
      </c>
      <c r="T1865" s="1" t="s">
        <v>8998</v>
      </c>
      <c r="U1865" s="1" t="s">
        <v>48</v>
      </c>
      <c r="V1865" s="1" t="s">
        <v>48</v>
      </c>
      <c r="W1865" s="1" t="s">
        <v>48</v>
      </c>
      <c r="X1865" s="1" t="s">
        <v>48</v>
      </c>
      <c r="Y1865" s="1" t="s">
        <v>48</v>
      </c>
      <c r="Z1865" s="1" t="s">
        <v>48</v>
      </c>
      <c r="AA1865" s="1" t="s">
        <v>48</v>
      </c>
      <c r="AB1865" s="1" t="s">
        <v>48</v>
      </c>
      <c r="AC1865" s="1" t="s">
        <v>48</v>
      </c>
      <c r="AD1865" s="1" t="s">
        <v>48</v>
      </c>
      <c r="AE1865" s="1" t="s">
        <v>2547</v>
      </c>
      <c r="AF1865" s="1" t="s">
        <v>48</v>
      </c>
      <c r="AG1865" s="1" t="s">
        <v>48</v>
      </c>
      <c r="AH1865" s="1" t="s">
        <v>48</v>
      </c>
      <c r="AI1865" s="1" t="s">
        <v>9323</v>
      </c>
      <c r="AJ1865" s="1" t="s">
        <v>9324</v>
      </c>
      <c r="AK1865" s="1" t="s">
        <v>48</v>
      </c>
      <c r="AL1865" s="1" t="s">
        <v>48</v>
      </c>
      <c r="AM1865" s="1" t="s">
        <v>48</v>
      </c>
      <c r="AN1865" s="1" t="s">
        <v>48</v>
      </c>
      <c r="AO1865" s="1" t="s">
        <v>48</v>
      </c>
      <c r="AP1865" s="1" t="s">
        <v>48</v>
      </c>
      <c r="AQ1865" s="1" t="s">
        <v>48</v>
      </c>
      <c r="AR1865" s="1" t="s">
        <v>59</v>
      </c>
      <c r="AS1865" s="1" t="s">
        <v>59</v>
      </c>
      <c r="AT1865" s="1" t="s">
        <v>59</v>
      </c>
      <c r="AU1865" s="1" t="s">
        <v>48</v>
      </c>
    </row>
    <row r="1866" spans="1:47" x14ac:dyDescent="0.4">
      <c r="A1866">
        <v>1865</v>
      </c>
      <c r="B1866">
        <v>21300754</v>
      </c>
      <c r="C1866" s="1" t="s">
        <v>9351</v>
      </c>
      <c r="D1866" s="1" t="s">
        <v>48</v>
      </c>
      <c r="E1866" s="1" t="s">
        <v>48</v>
      </c>
      <c r="F1866" s="1" t="s">
        <v>48</v>
      </c>
      <c r="G1866" s="1" t="s">
        <v>48</v>
      </c>
      <c r="H1866" s="1" t="s">
        <v>9352</v>
      </c>
      <c r="I1866" s="1" t="s">
        <v>9353</v>
      </c>
      <c r="J1866">
        <v>0</v>
      </c>
      <c r="K1866" s="1" t="s">
        <v>9354</v>
      </c>
      <c r="L1866" s="1" t="s">
        <v>48</v>
      </c>
      <c r="M1866" s="1" t="s">
        <v>48</v>
      </c>
      <c r="N1866" s="1" t="s">
        <v>48</v>
      </c>
      <c r="O1866" s="1" t="s">
        <v>48</v>
      </c>
      <c r="P1866" s="1" t="s">
        <v>9342</v>
      </c>
      <c r="Q1866" s="1" t="s">
        <v>8997</v>
      </c>
      <c r="R1866" s="1" t="s">
        <v>2771</v>
      </c>
      <c r="S1866" s="1" t="s">
        <v>48</v>
      </c>
      <c r="T1866" s="1" t="s">
        <v>8998</v>
      </c>
      <c r="U1866" s="1" t="s">
        <v>48</v>
      </c>
      <c r="V1866" s="1" t="s">
        <v>48</v>
      </c>
      <c r="W1866" s="1" t="s">
        <v>48</v>
      </c>
      <c r="X1866" s="1" t="s">
        <v>48</v>
      </c>
      <c r="Y1866" s="1" t="s">
        <v>48</v>
      </c>
      <c r="Z1866" s="1" t="s">
        <v>48</v>
      </c>
      <c r="AA1866" s="1" t="s">
        <v>48</v>
      </c>
      <c r="AB1866" s="1" t="s">
        <v>48</v>
      </c>
      <c r="AC1866" s="1" t="s">
        <v>48</v>
      </c>
      <c r="AD1866" s="1" t="s">
        <v>48</v>
      </c>
      <c r="AE1866" s="1" t="s">
        <v>2547</v>
      </c>
      <c r="AF1866" s="1" t="s">
        <v>48</v>
      </c>
      <c r="AG1866" s="1" t="s">
        <v>48</v>
      </c>
      <c r="AH1866" s="1" t="s">
        <v>48</v>
      </c>
      <c r="AI1866" s="1" t="s">
        <v>9323</v>
      </c>
      <c r="AJ1866" s="1" t="s">
        <v>9324</v>
      </c>
      <c r="AK1866" s="1" t="s">
        <v>48</v>
      </c>
      <c r="AL1866" s="1" t="s">
        <v>48</v>
      </c>
      <c r="AM1866" s="1" t="s">
        <v>48</v>
      </c>
      <c r="AN1866" s="1" t="s">
        <v>48</v>
      </c>
      <c r="AO1866" s="1" t="s">
        <v>48</v>
      </c>
      <c r="AP1866" s="1" t="s">
        <v>48</v>
      </c>
      <c r="AQ1866" s="1" t="s">
        <v>48</v>
      </c>
      <c r="AR1866" s="1" t="s">
        <v>59</v>
      </c>
      <c r="AS1866" s="1" t="s">
        <v>59</v>
      </c>
      <c r="AT1866" s="1" t="s">
        <v>59</v>
      </c>
      <c r="AU1866" s="1" t="s">
        <v>48</v>
      </c>
    </row>
    <row r="1867" spans="1:47" x14ac:dyDescent="0.4">
      <c r="A1867">
        <v>1866</v>
      </c>
      <c r="B1867">
        <v>15895520</v>
      </c>
      <c r="C1867" s="1" t="s">
        <v>9355</v>
      </c>
      <c r="D1867" s="1" t="s">
        <v>48</v>
      </c>
      <c r="E1867" s="1" t="s">
        <v>48</v>
      </c>
      <c r="F1867" s="1" t="s">
        <v>48</v>
      </c>
      <c r="G1867" s="1" t="s">
        <v>48</v>
      </c>
      <c r="H1867" s="1" t="s">
        <v>9356</v>
      </c>
      <c r="I1867" s="1" t="s">
        <v>9357</v>
      </c>
      <c r="J1867">
        <v>0</v>
      </c>
      <c r="K1867" s="1" t="s">
        <v>9358</v>
      </c>
      <c r="L1867" s="1" t="s">
        <v>48</v>
      </c>
      <c r="M1867" s="1" t="s">
        <v>48</v>
      </c>
      <c r="N1867" s="1" t="s">
        <v>48</v>
      </c>
      <c r="O1867" s="1" t="s">
        <v>48</v>
      </c>
      <c r="P1867" s="1" t="s">
        <v>9342</v>
      </c>
      <c r="Q1867" s="1" t="s">
        <v>8997</v>
      </c>
      <c r="R1867" s="1" t="s">
        <v>2771</v>
      </c>
      <c r="S1867" s="1" t="s">
        <v>48</v>
      </c>
      <c r="T1867" s="1" t="s">
        <v>8998</v>
      </c>
      <c r="U1867" s="1" t="s">
        <v>48</v>
      </c>
      <c r="V1867" s="1" t="s">
        <v>48</v>
      </c>
      <c r="W1867" s="1" t="s">
        <v>48</v>
      </c>
      <c r="X1867" s="1" t="s">
        <v>48</v>
      </c>
      <c r="Y1867" s="1" t="s">
        <v>48</v>
      </c>
      <c r="Z1867" s="1" t="s">
        <v>48</v>
      </c>
      <c r="AA1867" s="1" t="s">
        <v>48</v>
      </c>
      <c r="AB1867" s="1" t="s">
        <v>48</v>
      </c>
      <c r="AC1867" s="1" t="s">
        <v>48</v>
      </c>
      <c r="AD1867" s="1" t="s">
        <v>48</v>
      </c>
      <c r="AE1867" s="1" t="s">
        <v>2547</v>
      </c>
      <c r="AF1867" s="1" t="s">
        <v>48</v>
      </c>
      <c r="AG1867" s="1" t="s">
        <v>48</v>
      </c>
      <c r="AH1867" s="1" t="s">
        <v>48</v>
      </c>
      <c r="AI1867" s="1" t="s">
        <v>9323</v>
      </c>
      <c r="AJ1867" s="1" t="s">
        <v>9324</v>
      </c>
      <c r="AK1867" s="1" t="s">
        <v>48</v>
      </c>
      <c r="AL1867" s="1" t="s">
        <v>48</v>
      </c>
      <c r="AM1867" s="1" t="s">
        <v>48</v>
      </c>
      <c r="AN1867" s="1" t="s">
        <v>48</v>
      </c>
      <c r="AO1867" s="1" t="s">
        <v>48</v>
      </c>
      <c r="AP1867" s="1" t="s">
        <v>48</v>
      </c>
      <c r="AQ1867" s="1" t="s">
        <v>48</v>
      </c>
      <c r="AR1867" s="1" t="s">
        <v>59</v>
      </c>
      <c r="AS1867" s="1" t="s">
        <v>59</v>
      </c>
      <c r="AT1867" s="1" t="s">
        <v>59</v>
      </c>
      <c r="AU1867" s="1" t="s">
        <v>48</v>
      </c>
    </row>
    <row r="1868" spans="1:47" x14ac:dyDescent="0.4">
      <c r="A1868">
        <v>1867</v>
      </c>
      <c r="B1868">
        <v>110338</v>
      </c>
      <c r="C1868" s="1" t="s">
        <v>9359</v>
      </c>
      <c r="D1868" s="1" t="s">
        <v>48</v>
      </c>
      <c r="E1868" s="1" t="s">
        <v>48</v>
      </c>
      <c r="F1868" s="1" t="s">
        <v>48</v>
      </c>
      <c r="G1868" s="1" t="s">
        <v>48</v>
      </c>
      <c r="H1868" s="1" t="s">
        <v>3610</v>
      </c>
      <c r="I1868" s="1" t="s">
        <v>9360</v>
      </c>
      <c r="J1868">
        <v>0</v>
      </c>
      <c r="K1868" s="1" t="s">
        <v>9361</v>
      </c>
      <c r="L1868" s="1" t="s">
        <v>48</v>
      </c>
      <c r="M1868" s="1" t="s">
        <v>48</v>
      </c>
      <c r="N1868" s="1" t="s">
        <v>48</v>
      </c>
      <c r="O1868" s="1" t="s">
        <v>48</v>
      </c>
      <c r="P1868" s="1" t="s">
        <v>9342</v>
      </c>
      <c r="Q1868" s="1" t="s">
        <v>8997</v>
      </c>
      <c r="R1868" s="1" t="s">
        <v>2771</v>
      </c>
      <c r="S1868" s="1" t="s">
        <v>48</v>
      </c>
      <c r="T1868" s="1" t="s">
        <v>8998</v>
      </c>
      <c r="U1868" s="1" t="s">
        <v>48</v>
      </c>
      <c r="V1868" s="1" t="s">
        <v>48</v>
      </c>
      <c r="W1868" s="1" t="s">
        <v>48</v>
      </c>
      <c r="X1868" s="1" t="s">
        <v>48</v>
      </c>
      <c r="Y1868" s="1" t="s">
        <v>48</v>
      </c>
      <c r="Z1868" s="1" t="s">
        <v>48</v>
      </c>
      <c r="AA1868" s="1" t="s">
        <v>48</v>
      </c>
      <c r="AB1868" s="1" t="s">
        <v>48</v>
      </c>
      <c r="AC1868" s="1" t="s">
        <v>48</v>
      </c>
      <c r="AD1868" s="1" t="s">
        <v>48</v>
      </c>
      <c r="AE1868" s="1" t="s">
        <v>2547</v>
      </c>
      <c r="AF1868" s="1" t="s">
        <v>48</v>
      </c>
      <c r="AG1868" s="1" t="s">
        <v>48</v>
      </c>
      <c r="AH1868" s="1" t="s">
        <v>48</v>
      </c>
      <c r="AI1868" s="1" t="s">
        <v>3613</v>
      </c>
      <c r="AJ1868" s="1" t="s">
        <v>9362</v>
      </c>
      <c r="AK1868" s="1" t="s">
        <v>48</v>
      </c>
      <c r="AL1868" s="1" t="s">
        <v>48</v>
      </c>
      <c r="AM1868" s="1" t="s">
        <v>48</v>
      </c>
      <c r="AN1868" s="1" t="s">
        <v>48</v>
      </c>
      <c r="AO1868" s="1" t="s">
        <v>48</v>
      </c>
      <c r="AP1868" s="1" t="s">
        <v>48</v>
      </c>
      <c r="AQ1868" s="1" t="s">
        <v>48</v>
      </c>
      <c r="AR1868" s="1" t="s">
        <v>59</v>
      </c>
      <c r="AS1868" s="1" t="s">
        <v>59</v>
      </c>
      <c r="AT1868" s="1" t="s">
        <v>59</v>
      </c>
      <c r="AU1868" s="1" t="s">
        <v>48</v>
      </c>
    </row>
    <row r="1869" spans="1:47" x14ac:dyDescent="0.4">
      <c r="A1869">
        <v>1868</v>
      </c>
      <c r="B1869">
        <v>72630138</v>
      </c>
      <c r="C1869" s="1" t="s">
        <v>9363</v>
      </c>
      <c r="D1869" s="1" t="s">
        <v>48</v>
      </c>
      <c r="E1869" s="1" t="s">
        <v>48</v>
      </c>
      <c r="F1869" s="1" t="s">
        <v>48</v>
      </c>
      <c r="G1869" s="1" t="s">
        <v>48</v>
      </c>
      <c r="H1869" s="1" t="s">
        <v>9364</v>
      </c>
      <c r="I1869" s="1" t="s">
        <v>9365</v>
      </c>
      <c r="J1869">
        <v>0</v>
      </c>
      <c r="K1869" s="1" t="s">
        <v>9366</v>
      </c>
      <c r="L1869" s="1" t="s">
        <v>48</v>
      </c>
      <c r="M1869" s="1" t="s">
        <v>48</v>
      </c>
      <c r="N1869" s="1" t="s">
        <v>48</v>
      </c>
      <c r="O1869" s="1" t="s">
        <v>48</v>
      </c>
      <c r="P1869" s="1" t="s">
        <v>9342</v>
      </c>
      <c r="Q1869" s="1" t="s">
        <v>8997</v>
      </c>
      <c r="R1869" s="1" t="s">
        <v>2771</v>
      </c>
      <c r="S1869" s="1" t="s">
        <v>48</v>
      </c>
      <c r="T1869" s="1" t="s">
        <v>8998</v>
      </c>
      <c r="U1869" s="1" t="s">
        <v>48</v>
      </c>
      <c r="V1869" s="1" t="s">
        <v>48</v>
      </c>
      <c r="W1869" s="1" t="s">
        <v>48</v>
      </c>
      <c r="X1869" s="1" t="s">
        <v>48</v>
      </c>
      <c r="Y1869" s="1" t="s">
        <v>48</v>
      </c>
      <c r="Z1869" s="1" t="s">
        <v>48</v>
      </c>
      <c r="AA1869" s="1" t="s">
        <v>48</v>
      </c>
      <c r="AB1869" s="1" t="s">
        <v>48</v>
      </c>
      <c r="AC1869" s="1" t="s">
        <v>48</v>
      </c>
      <c r="AD1869" s="1" t="s">
        <v>48</v>
      </c>
      <c r="AE1869" s="1" t="s">
        <v>2547</v>
      </c>
      <c r="AF1869" s="1" t="s">
        <v>48</v>
      </c>
      <c r="AG1869" s="1" t="s">
        <v>48</v>
      </c>
      <c r="AH1869" s="1" t="s">
        <v>48</v>
      </c>
      <c r="AI1869" s="1" t="s">
        <v>9367</v>
      </c>
      <c r="AJ1869" s="1" t="s">
        <v>9368</v>
      </c>
      <c r="AK1869" s="1" t="s">
        <v>48</v>
      </c>
      <c r="AL1869" s="1" t="s">
        <v>48</v>
      </c>
      <c r="AM1869" s="1" t="s">
        <v>48</v>
      </c>
      <c r="AN1869" s="1" t="s">
        <v>48</v>
      </c>
      <c r="AO1869" s="1" t="s">
        <v>48</v>
      </c>
      <c r="AP1869" s="1" t="s">
        <v>48</v>
      </c>
      <c r="AQ1869" s="1" t="s">
        <v>48</v>
      </c>
      <c r="AR1869" s="1" t="s">
        <v>59</v>
      </c>
      <c r="AS1869" s="1" t="s">
        <v>59</v>
      </c>
      <c r="AT1869" s="1" t="s">
        <v>59</v>
      </c>
      <c r="AU1869" s="1" t="s">
        <v>48</v>
      </c>
    </row>
    <row r="1870" spans="1:47" x14ac:dyDescent="0.4">
      <c r="A1870">
        <v>1869</v>
      </c>
      <c r="B1870">
        <v>84775</v>
      </c>
      <c r="C1870" s="1" t="s">
        <v>9369</v>
      </c>
      <c r="D1870" s="1" t="s">
        <v>48</v>
      </c>
      <c r="E1870" s="1" t="s">
        <v>48</v>
      </c>
      <c r="F1870" s="1" t="s">
        <v>48</v>
      </c>
      <c r="G1870" s="1" t="s">
        <v>48</v>
      </c>
      <c r="H1870" s="1" t="s">
        <v>9339</v>
      </c>
      <c r="I1870" s="1" t="s">
        <v>9370</v>
      </c>
      <c r="J1870">
        <v>0</v>
      </c>
      <c r="K1870" s="1" t="s">
        <v>9341</v>
      </c>
      <c r="L1870" s="1" t="s">
        <v>48</v>
      </c>
      <c r="M1870" s="1" t="s">
        <v>48</v>
      </c>
      <c r="N1870" s="1" t="s">
        <v>48</v>
      </c>
      <c r="O1870" s="1" t="s">
        <v>48</v>
      </c>
      <c r="P1870" s="1" t="s">
        <v>9342</v>
      </c>
      <c r="Q1870" s="1" t="s">
        <v>8997</v>
      </c>
      <c r="R1870" s="1" t="s">
        <v>2771</v>
      </c>
      <c r="S1870" s="1" t="s">
        <v>48</v>
      </c>
      <c r="T1870" s="1" t="s">
        <v>8998</v>
      </c>
      <c r="U1870" s="1" t="s">
        <v>48</v>
      </c>
      <c r="V1870" s="1" t="s">
        <v>48</v>
      </c>
      <c r="W1870" s="1" t="s">
        <v>48</v>
      </c>
      <c r="X1870" s="1" t="s">
        <v>48</v>
      </c>
      <c r="Y1870" s="1" t="s">
        <v>48</v>
      </c>
      <c r="Z1870" s="1" t="s">
        <v>48</v>
      </c>
      <c r="AA1870" s="1" t="s">
        <v>48</v>
      </c>
      <c r="AB1870" s="1" t="s">
        <v>48</v>
      </c>
      <c r="AC1870" s="1" t="s">
        <v>48</v>
      </c>
      <c r="AD1870" s="1" t="s">
        <v>48</v>
      </c>
      <c r="AE1870" s="1" t="s">
        <v>2547</v>
      </c>
      <c r="AF1870" s="1" t="s">
        <v>48</v>
      </c>
      <c r="AG1870" s="1" t="s">
        <v>48</v>
      </c>
      <c r="AH1870" s="1" t="s">
        <v>48</v>
      </c>
      <c r="AI1870" s="1" t="s">
        <v>9367</v>
      </c>
      <c r="AJ1870" s="1" t="s">
        <v>9368</v>
      </c>
      <c r="AK1870" s="1" t="s">
        <v>48</v>
      </c>
      <c r="AL1870" s="1" t="s">
        <v>48</v>
      </c>
      <c r="AM1870" s="1" t="s">
        <v>48</v>
      </c>
      <c r="AN1870" s="1" t="s">
        <v>48</v>
      </c>
      <c r="AO1870" s="1" t="s">
        <v>48</v>
      </c>
      <c r="AP1870" s="1" t="s">
        <v>48</v>
      </c>
      <c r="AQ1870" s="1" t="s">
        <v>48</v>
      </c>
      <c r="AR1870" s="1" t="s">
        <v>59</v>
      </c>
      <c r="AS1870" s="1" t="s">
        <v>59</v>
      </c>
      <c r="AT1870" s="1" t="s">
        <v>59</v>
      </c>
      <c r="AU1870" s="1" t="s">
        <v>48</v>
      </c>
    </row>
    <row r="1871" spans="1:47" x14ac:dyDescent="0.4">
      <c r="A1871">
        <v>1870</v>
      </c>
      <c r="B1871">
        <v>29611845</v>
      </c>
      <c r="C1871" s="1" t="s">
        <v>9371</v>
      </c>
      <c r="D1871" s="1" t="s">
        <v>48</v>
      </c>
      <c r="E1871" s="1" t="s">
        <v>48</v>
      </c>
      <c r="F1871" s="1" t="s">
        <v>48</v>
      </c>
      <c r="G1871" s="1" t="s">
        <v>48</v>
      </c>
      <c r="H1871" s="1" t="s">
        <v>606</v>
      </c>
      <c r="I1871" s="1" t="s">
        <v>9372</v>
      </c>
      <c r="J1871">
        <v>0</v>
      </c>
      <c r="K1871" s="1" t="s">
        <v>608</v>
      </c>
      <c r="L1871" s="1" t="s">
        <v>48</v>
      </c>
      <c r="M1871" s="1" t="s">
        <v>48</v>
      </c>
      <c r="N1871" s="1" t="s">
        <v>48</v>
      </c>
      <c r="O1871" s="1" t="s">
        <v>48</v>
      </c>
      <c r="P1871" s="1" t="s">
        <v>9342</v>
      </c>
      <c r="Q1871" s="1" t="s">
        <v>8997</v>
      </c>
      <c r="R1871" s="1" t="s">
        <v>2771</v>
      </c>
      <c r="S1871" s="1" t="s">
        <v>48</v>
      </c>
      <c r="T1871" s="1" t="s">
        <v>8998</v>
      </c>
      <c r="U1871" s="1" t="s">
        <v>48</v>
      </c>
      <c r="V1871" s="1" t="s">
        <v>48</v>
      </c>
      <c r="W1871" s="1" t="s">
        <v>48</v>
      </c>
      <c r="X1871" s="1" t="s">
        <v>48</v>
      </c>
      <c r="Y1871" s="1" t="s">
        <v>48</v>
      </c>
      <c r="Z1871" s="1" t="s">
        <v>48</v>
      </c>
      <c r="AA1871" s="1" t="s">
        <v>48</v>
      </c>
      <c r="AB1871" s="1" t="s">
        <v>48</v>
      </c>
      <c r="AC1871" s="1" t="s">
        <v>48</v>
      </c>
      <c r="AD1871" s="1" t="s">
        <v>48</v>
      </c>
      <c r="AE1871" s="1" t="s">
        <v>2547</v>
      </c>
      <c r="AF1871" s="1" t="s">
        <v>48</v>
      </c>
      <c r="AG1871" s="1" t="s">
        <v>48</v>
      </c>
      <c r="AH1871" s="1" t="s">
        <v>48</v>
      </c>
      <c r="AI1871" s="1" t="s">
        <v>9367</v>
      </c>
      <c r="AJ1871" s="1" t="s">
        <v>9368</v>
      </c>
      <c r="AK1871" s="1" t="s">
        <v>48</v>
      </c>
      <c r="AL1871" s="1" t="s">
        <v>48</v>
      </c>
      <c r="AM1871" s="1" t="s">
        <v>48</v>
      </c>
      <c r="AN1871" s="1" t="s">
        <v>48</v>
      </c>
      <c r="AO1871" s="1" t="s">
        <v>48</v>
      </c>
      <c r="AP1871" s="1" t="s">
        <v>48</v>
      </c>
      <c r="AQ1871" s="1" t="s">
        <v>48</v>
      </c>
      <c r="AR1871" s="1" t="s">
        <v>59</v>
      </c>
      <c r="AS1871" s="1" t="s">
        <v>59</v>
      </c>
      <c r="AT1871" s="1" t="s">
        <v>59</v>
      </c>
      <c r="AU1871" s="1" t="s">
        <v>48</v>
      </c>
    </row>
    <row r="1872" spans="1:47" x14ac:dyDescent="0.4">
      <c r="A1872">
        <v>1871</v>
      </c>
      <c r="B1872">
        <v>1300738</v>
      </c>
      <c r="C1872" s="1" t="s">
        <v>9373</v>
      </c>
      <c r="D1872" s="1" t="s">
        <v>48</v>
      </c>
      <c r="E1872" s="1" t="s">
        <v>48</v>
      </c>
      <c r="F1872" s="1" t="s">
        <v>48</v>
      </c>
      <c r="G1872" s="1" t="s">
        <v>48</v>
      </c>
      <c r="H1872" s="1" t="s">
        <v>606</v>
      </c>
      <c r="I1872" s="1" t="s">
        <v>9374</v>
      </c>
      <c r="J1872">
        <v>0</v>
      </c>
      <c r="K1872" s="1" t="s">
        <v>608</v>
      </c>
      <c r="L1872" s="1" t="s">
        <v>48</v>
      </c>
      <c r="M1872" s="1" t="s">
        <v>48</v>
      </c>
      <c r="N1872" s="1" t="s">
        <v>48</v>
      </c>
      <c r="O1872" s="1" t="s">
        <v>48</v>
      </c>
      <c r="P1872" s="1" t="s">
        <v>9342</v>
      </c>
      <c r="Q1872" s="1" t="s">
        <v>8997</v>
      </c>
      <c r="R1872" s="1" t="s">
        <v>2771</v>
      </c>
      <c r="S1872" s="1" t="s">
        <v>48</v>
      </c>
      <c r="T1872" s="1" t="s">
        <v>8998</v>
      </c>
      <c r="U1872" s="1" t="s">
        <v>48</v>
      </c>
      <c r="V1872" s="1" t="s">
        <v>48</v>
      </c>
      <c r="W1872" s="1" t="s">
        <v>48</v>
      </c>
      <c r="X1872" s="1" t="s">
        <v>48</v>
      </c>
      <c r="Y1872" s="1" t="s">
        <v>48</v>
      </c>
      <c r="Z1872" s="1" t="s">
        <v>48</v>
      </c>
      <c r="AA1872" s="1" t="s">
        <v>48</v>
      </c>
      <c r="AB1872" s="1" t="s">
        <v>48</v>
      </c>
      <c r="AC1872" s="1" t="s">
        <v>48</v>
      </c>
      <c r="AD1872" s="1" t="s">
        <v>48</v>
      </c>
      <c r="AE1872" s="1" t="s">
        <v>2547</v>
      </c>
      <c r="AF1872" s="1" t="s">
        <v>48</v>
      </c>
      <c r="AG1872" s="1" t="s">
        <v>48</v>
      </c>
      <c r="AH1872" s="1" t="s">
        <v>48</v>
      </c>
      <c r="AI1872" s="1" t="s">
        <v>9367</v>
      </c>
      <c r="AJ1872" s="1" t="s">
        <v>9368</v>
      </c>
      <c r="AK1872" s="1" t="s">
        <v>48</v>
      </c>
      <c r="AL1872" s="1" t="s">
        <v>48</v>
      </c>
      <c r="AM1872" s="1" t="s">
        <v>48</v>
      </c>
      <c r="AN1872" s="1" t="s">
        <v>48</v>
      </c>
      <c r="AO1872" s="1" t="s">
        <v>48</v>
      </c>
      <c r="AP1872" s="1" t="s">
        <v>48</v>
      </c>
      <c r="AQ1872" s="1" t="s">
        <v>48</v>
      </c>
      <c r="AR1872" s="1" t="s">
        <v>59</v>
      </c>
      <c r="AS1872" s="1" t="s">
        <v>59</v>
      </c>
      <c r="AT1872" s="1" t="s">
        <v>59</v>
      </c>
      <c r="AU1872" s="1" t="s">
        <v>48</v>
      </c>
    </row>
    <row r="1873" spans="1:47" x14ac:dyDescent="0.4">
      <c r="A1873">
        <v>1872</v>
      </c>
      <c r="B1873">
        <v>5338103</v>
      </c>
      <c r="C1873" s="1" t="s">
        <v>9375</v>
      </c>
      <c r="D1873" s="1" t="s">
        <v>48</v>
      </c>
      <c r="E1873" s="1" t="s">
        <v>48</v>
      </c>
      <c r="F1873" s="1" t="s">
        <v>48</v>
      </c>
      <c r="G1873" s="1" t="s">
        <v>48</v>
      </c>
      <c r="H1873" s="1" t="s">
        <v>9376</v>
      </c>
      <c r="I1873" s="1" t="s">
        <v>9377</v>
      </c>
      <c r="J1873">
        <v>0</v>
      </c>
      <c r="K1873" s="1" t="s">
        <v>8595</v>
      </c>
      <c r="L1873" s="1" t="s">
        <v>48</v>
      </c>
      <c r="M1873" s="1" t="s">
        <v>48</v>
      </c>
      <c r="N1873" s="1" t="s">
        <v>48</v>
      </c>
      <c r="O1873" s="1" t="s">
        <v>48</v>
      </c>
      <c r="P1873" s="1" t="s">
        <v>9342</v>
      </c>
      <c r="Q1873" s="1" t="s">
        <v>8997</v>
      </c>
      <c r="R1873" s="1" t="s">
        <v>2771</v>
      </c>
      <c r="S1873" s="1" t="s">
        <v>48</v>
      </c>
      <c r="T1873" s="1" t="s">
        <v>8998</v>
      </c>
      <c r="U1873" s="1" t="s">
        <v>48</v>
      </c>
      <c r="V1873" s="1" t="s">
        <v>48</v>
      </c>
      <c r="W1873" s="1" t="s">
        <v>48</v>
      </c>
      <c r="X1873" s="1" t="s">
        <v>48</v>
      </c>
      <c r="Y1873" s="1" t="s">
        <v>48</v>
      </c>
      <c r="Z1873" s="1" t="s">
        <v>48</v>
      </c>
      <c r="AA1873" s="1" t="s">
        <v>48</v>
      </c>
      <c r="AB1873" s="1" t="s">
        <v>48</v>
      </c>
      <c r="AC1873" s="1" t="s">
        <v>48</v>
      </c>
      <c r="AD1873" s="1" t="s">
        <v>48</v>
      </c>
      <c r="AE1873" s="1" t="s">
        <v>2547</v>
      </c>
      <c r="AF1873" s="1" t="s">
        <v>48</v>
      </c>
      <c r="AG1873" s="1" t="s">
        <v>48</v>
      </c>
      <c r="AH1873" s="1" t="s">
        <v>48</v>
      </c>
      <c r="AI1873" s="1" t="s">
        <v>9367</v>
      </c>
      <c r="AJ1873" s="1" t="s">
        <v>9368</v>
      </c>
      <c r="AK1873" s="1" t="s">
        <v>48</v>
      </c>
      <c r="AL1873" s="1" t="s">
        <v>48</v>
      </c>
      <c r="AM1873" s="1" t="s">
        <v>48</v>
      </c>
      <c r="AN1873" s="1" t="s">
        <v>48</v>
      </c>
      <c r="AO1873" s="1" t="s">
        <v>48</v>
      </c>
      <c r="AP1873" s="1" t="s">
        <v>48</v>
      </c>
      <c r="AQ1873" s="1" t="s">
        <v>48</v>
      </c>
      <c r="AR1873" s="1" t="s">
        <v>59</v>
      </c>
      <c r="AS1873" s="1" t="s">
        <v>59</v>
      </c>
      <c r="AT1873" s="1" t="s">
        <v>59</v>
      </c>
      <c r="AU1873" s="1" t="s">
        <v>48</v>
      </c>
    </row>
    <row r="1874" spans="1:47" x14ac:dyDescent="0.4">
      <c r="A1874">
        <v>1873</v>
      </c>
      <c r="B1874">
        <v>40356670</v>
      </c>
      <c r="C1874" s="1" t="s">
        <v>9378</v>
      </c>
      <c r="D1874" s="1" t="s">
        <v>48</v>
      </c>
      <c r="E1874" s="1" t="s">
        <v>48</v>
      </c>
      <c r="F1874" s="1" t="s">
        <v>48</v>
      </c>
      <c r="G1874" s="1" t="s">
        <v>48</v>
      </c>
      <c r="H1874" s="1" t="s">
        <v>2639</v>
      </c>
      <c r="I1874" s="1" t="s">
        <v>9379</v>
      </c>
      <c r="J1874">
        <v>0</v>
      </c>
      <c r="K1874" s="1" t="s">
        <v>8065</v>
      </c>
      <c r="L1874" s="1" t="s">
        <v>48</v>
      </c>
      <c r="M1874" s="1" t="s">
        <v>48</v>
      </c>
      <c r="N1874" s="1" t="s">
        <v>48</v>
      </c>
      <c r="O1874" s="1" t="s">
        <v>48</v>
      </c>
      <c r="P1874" s="1" t="s">
        <v>9342</v>
      </c>
      <c r="Q1874" s="1" t="s">
        <v>8997</v>
      </c>
      <c r="R1874" s="1" t="s">
        <v>2771</v>
      </c>
      <c r="S1874" s="1" t="s">
        <v>48</v>
      </c>
      <c r="T1874" s="1" t="s">
        <v>8998</v>
      </c>
      <c r="U1874" s="1" t="s">
        <v>48</v>
      </c>
      <c r="V1874" s="1" t="s">
        <v>48</v>
      </c>
      <c r="W1874" s="1" t="s">
        <v>48</v>
      </c>
      <c r="X1874" s="1" t="s">
        <v>48</v>
      </c>
      <c r="Y1874" s="1" t="s">
        <v>48</v>
      </c>
      <c r="Z1874" s="1" t="s">
        <v>48</v>
      </c>
      <c r="AA1874" s="1" t="s">
        <v>48</v>
      </c>
      <c r="AB1874" s="1" t="s">
        <v>48</v>
      </c>
      <c r="AC1874" s="1" t="s">
        <v>48</v>
      </c>
      <c r="AD1874" s="1" t="s">
        <v>48</v>
      </c>
      <c r="AE1874" s="1" t="s">
        <v>2547</v>
      </c>
      <c r="AF1874" s="1" t="s">
        <v>48</v>
      </c>
      <c r="AG1874" s="1" t="s">
        <v>48</v>
      </c>
      <c r="AH1874" s="1" t="s">
        <v>48</v>
      </c>
      <c r="AI1874" s="1" t="s">
        <v>9367</v>
      </c>
      <c r="AJ1874" s="1" t="s">
        <v>9368</v>
      </c>
      <c r="AK1874" s="1" t="s">
        <v>48</v>
      </c>
      <c r="AL1874" s="1" t="s">
        <v>48</v>
      </c>
      <c r="AM1874" s="1" t="s">
        <v>48</v>
      </c>
      <c r="AN1874" s="1" t="s">
        <v>48</v>
      </c>
      <c r="AO1874" s="1" t="s">
        <v>48</v>
      </c>
      <c r="AP1874" s="1" t="s">
        <v>48</v>
      </c>
      <c r="AQ1874" s="1" t="s">
        <v>48</v>
      </c>
      <c r="AR1874" s="1" t="s">
        <v>59</v>
      </c>
      <c r="AS1874" s="1" t="s">
        <v>59</v>
      </c>
      <c r="AT1874" s="1" t="s">
        <v>59</v>
      </c>
      <c r="AU1874" s="1" t="s">
        <v>48</v>
      </c>
    </row>
    <row r="1875" spans="1:47" x14ac:dyDescent="0.4">
      <c r="A1875">
        <v>1874</v>
      </c>
      <c r="B1875">
        <v>616240</v>
      </c>
      <c r="C1875" s="1" t="s">
        <v>9380</v>
      </c>
      <c r="D1875" s="1" t="s">
        <v>48</v>
      </c>
      <c r="E1875" s="1" t="s">
        <v>48</v>
      </c>
      <c r="F1875" s="1" t="s">
        <v>48</v>
      </c>
      <c r="G1875" s="1" t="s">
        <v>48</v>
      </c>
      <c r="H1875" s="1" t="s">
        <v>962</v>
      </c>
      <c r="I1875" s="1" t="s">
        <v>9381</v>
      </c>
      <c r="J1875">
        <v>0</v>
      </c>
      <c r="K1875" s="1" t="s">
        <v>7084</v>
      </c>
      <c r="L1875" s="1" t="s">
        <v>48</v>
      </c>
      <c r="M1875" s="1" t="s">
        <v>48</v>
      </c>
      <c r="N1875" s="1" t="s">
        <v>48</v>
      </c>
      <c r="O1875" s="1" t="s">
        <v>48</v>
      </c>
      <c r="P1875" s="1" t="s">
        <v>9342</v>
      </c>
      <c r="Q1875" s="1" t="s">
        <v>8997</v>
      </c>
      <c r="R1875" s="1" t="s">
        <v>2771</v>
      </c>
      <c r="S1875" s="1" t="s">
        <v>48</v>
      </c>
      <c r="T1875" s="1" t="s">
        <v>8998</v>
      </c>
      <c r="U1875" s="1" t="s">
        <v>48</v>
      </c>
      <c r="V1875" s="1" t="s">
        <v>48</v>
      </c>
      <c r="W1875" s="1" t="s">
        <v>48</v>
      </c>
      <c r="X1875" s="1" t="s">
        <v>48</v>
      </c>
      <c r="Y1875" s="1" t="s">
        <v>48</v>
      </c>
      <c r="Z1875" s="1" t="s">
        <v>48</v>
      </c>
      <c r="AA1875" s="1" t="s">
        <v>48</v>
      </c>
      <c r="AB1875" s="1" t="s">
        <v>48</v>
      </c>
      <c r="AC1875" s="1" t="s">
        <v>48</v>
      </c>
      <c r="AD1875" s="1" t="s">
        <v>48</v>
      </c>
      <c r="AE1875" s="1" t="s">
        <v>2547</v>
      </c>
      <c r="AF1875" s="1" t="s">
        <v>48</v>
      </c>
      <c r="AG1875" s="1" t="s">
        <v>48</v>
      </c>
      <c r="AH1875" s="1" t="s">
        <v>48</v>
      </c>
      <c r="AI1875" s="1" t="s">
        <v>9367</v>
      </c>
      <c r="AJ1875" s="1" t="s">
        <v>9368</v>
      </c>
      <c r="AK1875" s="1" t="s">
        <v>48</v>
      </c>
      <c r="AL1875" s="1" t="s">
        <v>48</v>
      </c>
      <c r="AM1875" s="1" t="s">
        <v>48</v>
      </c>
      <c r="AN1875" s="1" t="s">
        <v>48</v>
      </c>
      <c r="AO1875" s="1" t="s">
        <v>48</v>
      </c>
      <c r="AP1875" s="1" t="s">
        <v>48</v>
      </c>
      <c r="AQ1875" s="1" t="s">
        <v>48</v>
      </c>
      <c r="AR1875" s="1" t="s">
        <v>59</v>
      </c>
      <c r="AS1875" s="1" t="s">
        <v>59</v>
      </c>
      <c r="AT1875" s="1" t="s">
        <v>59</v>
      </c>
      <c r="AU1875" s="1" t="s">
        <v>48</v>
      </c>
    </row>
    <row r="1876" spans="1:47" x14ac:dyDescent="0.4">
      <c r="A1876">
        <v>1875</v>
      </c>
      <c r="B1876">
        <v>4277638</v>
      </c>
      <c r="C1876" s="1" t="s">
        <v>9382</v>
      </c>
      <c r="D1876" s="1" t="s">
        <v>48</v>
      </c>
      <c r="E1876" s="1" t="s">
        <v>48</v>
      </c>
      <c r="F1876" s="1" t="s">
        <v>48</v>
      </c>
      <c r="G1876" s="1" t="s">
        <v>48</v>
      </c>
      <c r="H1876" s="1" t="s">
        <v>9383</v>
      </c>
      <c r="I1876" s="1" t="s">
        <v>9384</v>
      </c>
      <c r="J1876">
        <v>0</v>
      </c>
      <c r="K1876" s="1" t="s">
        <v>9385</v>
      </c>
      <c r="L1876" s="1" t="s">
        <v>48</v>
      </c>
      <c r="M1876" s="1" t="s">
        <v>48</v>
      </c>
      <c r="N1876" s="1" t="s">
        <v>48</v>
      </c>
      <c r="O1876" s="1" t="s">
        <v>48</v>
      </c>
      <c r="P1876" s="1" t="s">
        <v>9342</v>
      </c>
      <c r="Q1876" s="1" t="s">
        <v>8997</v>
      </c>
      <c r="R1876" s="1" t="s">
        <v>2771</v>
      </c>
      <c r="S1876" s="1" t="s">
        <v>48</v>
      </c>
      <c r="T1876" s="1" t="s">
        <v>8998</v>
      </c>
      <c r="U1876" s="1" t="s">
        <v>48</v>
      </c>
      <c r="V1876" s="1" t="s">
        <v>48</v>
      </c>
      <c r="W1876" s="1" t="s">
        <v>48</v>
      </c>
      <c r="X1876" s="1" t="s">
        <v>48</v>
      </c>
      <c r="Y1876" s="1" t="s">
        <v>48</v>
      </c>
      <c r="Z1876" s="1" t="s">
        <v>48</v>
      </c>
      <c r="AA1876" s="1" t="s">
        <v>48</v>
      </c>
      <c r="AB1876" s="1" t="s">
        <v>48</v>
      </c>
      <c r="AC1876" s="1" t="s">
        <v>48</v>
      </c>
      <c r="AD1876" s="1" t="s">
        <v>48</v>
      </c>
      <c r="AE1876" s="1" t="s">
        <v>2547</v>
      </c>
      <c r="AF1876" s="1" t="s">
        <v>48</v>
      </c>
      <c r="AG1876" s="1" t="s">
        <v>48</v>
      </c>
      <c r="AH1876" s="1" t="s">
        <v>48</v>
      </c>
      <c r="AI1876" s="1" t="s">
        <v>9367</v>
      </c>
      <c r="AJ1876" s="1" t="s">
        <v>9368</v>
      </c>
      <c r="AK1876" s="1" t="s">
        <v>48</v>
      </c>
      <c r="AL1876" s="1" t="s">
        <v>48</v>
      </c>
      <c r="AM1876" s="1" t="s">
        <v>48</v>
      </c>
      <c r="AN1876" s="1" t="s">
        <v>48</v>
      </c>
      <c r="AO1876" s="1" t="s">
        <v>48</v>
      </c>
      <c r="AP1876" s="1" t="s">
        <v>48</v>
      </c>
      <c r="AQ1876" s="1" t="s">
        <v>48</v>
      </c>
      <c r="AR1876" s="1" t="s">
        <v>59</v>
      </c>
      <c r="AS1876" s="1" t="s">
        <v>59</v>
      </c>
      <c r="AT1876" s="1" t="s">
        <v>59</v>
      </c>
      <c r="AU1876" s="1" t="s">
        <v>48</v>
      </c>
    </row>
    <row r="1877" spans="1:47" x14ac:dyDescent="0.4">
      <c r="A1877">
        <v>1876</v>
      </c>
      <c r="B1877">
        <v>627827</v>
      </c>
      <c r="C1877" s="1" t="s">
        <v>9386</v>
      </c>
      <c r="D1877" s="1" t="s">
        <v>48</v>
      </c>
      <c r="E1877" s="1" t="s">
        <v>48</v>
      </c>
      <c r="F1877" s="1" t="s">
        <v>48</v>
      </c>
      <c r="G1877" s="1" t="s">
        <v>48</v>
      </c>
      <c r="H1877" s="1" t="s">
        <v>9387</v>
      </c>
      <c r="I1877" s="1" t="s">
        <v>9388</v>
      </c>
      <c r="J1877">
        <v>0</v>
      </c>
      <c r="K1877" s="1" t="s">
        <v>9389</v>
      </c>
      <c r="L1877" s="1" t="s">
        <v>48</v>
      </c>
      <c r="M1877" s="1" t="s">
        <v>48</v>
      </c>
      <c r="N1877" s="1" t="s">
        <v>48</v>
      </c>
      <c r="O1877" s="1" t="s">
        <v>48</v>
      </c>
      <c r="P1877" s="1" t="s">
        <v>9342</v>
      </c>
      <c r="Q1877" s="1" t="s">
        <v>8997</v>
      </c>
      <c r="R1877" s="1" t="s">
        <v>2771</v>
      </c>
      <c r="S1877" s="1" t="s">
        <v>48</v>
      </c>
      <c r="T1877" s="1" t="s">
        <v>8998</v>
      </c>
      <c r="U1877" s="1" t="s">
        <v>48</v>
      </c>
      <c r="V1877" s="1" t="s">
        <v>48</v>
      </c>
      <c r="W1877" s="1" t="s">
        <v>48</v>
      </c>
      <c r="X1877" s="1" t="s">
        <v>48</v>
      </c>
      <c r="Y1877" s="1" t="s">
        <v>48</v>
      </c>
      <c r="Z1877" s="1" t="s">
        <v>48</v>
      </c>
      <c r="AA1877" s="1" t="s">
        <v>48</v>
      </c>
      <c r="AB1877" s="1" t="s">
        <v>48</v>
      </c>
      <c r="AC1877" s="1" t="s">
        <v>48</v>
      </c>
      <c r="AD1877" s="1" t="s">
        <v>48</v>
      </c>
      <c r="AE1877" s="1" t="s">
        <v>2547</v>
      </c>
      <c r="AF1877" s="1" t="s">
        <v>48</v>
      </c>
      <c r="AG1877" s="1" t="s">
        <v>48</v>
      </c>
      <c r="AH1877" s="1" t="s">
        <v>48</v>
      </c>
      <c r="AI1877" s="1" t="s">
        <v>9367</v>
      </c>
      <c r="AJ1877" s="1" t="s">
        <v>9368</v>
      </c>
      <c r="AK1877" s="1" t="s">
        <v>48</v>
      </c>
      <c r="AL1877" s="1" t="s">
        <v>48</v>
      </c>
      <c r="AM1877" s="1" t="s">
        <v>48</v>
      </c>
      <c r="AN1877" s="1" t="s">
        <v>48</v>
      </c>
      <c r="AO1877" s="1" t="s">
        <v>48</v>
      </c>
      <c r="AP1877" s="1" t="s">
        <v>48</v>
      </c>
      <c r="AQ1877" s="1" t="s">
        <v>48</v>
      </c>
      <c r="AR1877" s="1" t="s">
        <v>59</v>
      </c>
      <c r="AS1877" s="1" t="s">
        <v>59</v>
      </c>
      <c r="AT1877" s="1" t="s">
        <v>59</v>
      </c>
      <c r="AU1877" s="1" t="s">
        <v>48</v>
      </c>
    </row>
    <row r="1878" spans="1:47" x14ac:dyDescent="0.4">
      <c r="A1878">
        <v>1877</v>
      </c>
      <c r="B1878">
        <v>104723</v>
      </c>
      <c r="C1878" s="1" t="s">
        <v>9390</v>
      </c>
      <c r="D1878" s="1" t="s">
        <v>48</v>
      </c>
      <c r="E1878" s="1" t="s">
        <v>48</v>
      </c>
      <c r="F1878" s="1" t="s">
        <v>48</v>
      </c>
      <c r="G1878" s="1" t="s">
        <v>48</v>
      </c>
      <c r="H1878" s="1" t="s">
        <v>5035</v>
      </c>
      <c r="I1878" s="1" t="s">
        <v>9391</v>
      </c>
      <c r="J1878">
        <v>8</v>
      </c>
      <c r="K1878" s="1" t="s">
        <v>9392</v>
      </c>
      <c r="L1878" s="1" t="s">
        <v>48</v>
      </c>
      <c r="M1878" s="1" t="s">
        <v>48</v>
      </c>
      <c r="N1878" s="1" t="s">
        <v>48</v>
      </c>
      <c r="O1878" s="1" t="s">
        <v>48</v>
      </c>
      <c r="P1878" s="1" t="s">
        <v>3281</v>
      </c>
      <c r="Q1878" s="1" t="s">
        <v>9393</v>
      </c>
      <c r="R1878" s="1" t="s">
        <v>9394</v>
      </c>
      <c r="S1878" s="1" t="s">
        <v>48</v>
      </c>
      <c r="T1878" s="1" t="s">
        <v>8998</v>
      </c>
      <c r="U1878" s="1" t="s">
        <v>48</v>
      </c>
      <c r="V1878" s="1" t="s">
        <v>48</v>
      </c>
      <c r="W1878" s="1" t="s">
        <v>48</v>
      </c>
      <c r="X1878" s="1" t="s">
        <v>48</v>
      </c>
      <c r="Y1878" s="1" t="s">
        <v>48</v>
      </c>
      <c r="Z1878" s="1" t="s">
        <v>48</v>
      </c>
      <c r="AA1878" s="1" t="s">
        <v>48</v>
      </c>
      <c r="AB1878" s="1" t="s">
        <v>48</v>
      </c>
      <c r="AC1878" s="1" t="s">
        <v>48</v>
      </c>
      <c r="AD1878" s="1" t="s">
        <v>48</v>
      </c>
      <c r="AE1878" s="1" t="s">
        <v>2547</v>
      </c>
      <c r="AF1878" s="1" t="s">
        <v>48</v>
      </c>
      <c r="AG1878" s="1" t="s">
        <v>48</v>
      </c>
      <c r="AH1878" s="1" t="s">
        <v>48</v>
      </c>
      <c r="AI1878" s="1" t="s">
        <v>9367</v>
      </c>
      <c r="AJ1878" s="1" t="s">
        <v>9368</v>
      </c>
      <c r="AK1878" s="1" t="s">
        <v>48</v>
      </c>
      <c r="AL1878" s="1" t="s">
        <v>48</v>
      </c>
      <c r="AM1878" s="1" t="s">
        <v>48</v>
      </c>
      <c r="AN1878" s="1" t="s">
        <v>48</v>
      </c>
      <c r="AO1878" s="1" t="s">
        <v>48</v>
      </c>
      <c r="AP1878" s="1" t="s">
        <v>48</v>
      </c>
      <c r="AQ1878" s="1" t="s">
        <v>48</v>
      </c>
      <c r="AR1878" s="1" t="s">
        <v>59</v>
      </c>
      <c r="AS1878" s="1" t="s">
        <v>59</v>
      </c>
      <c r="AT1878" s="1" t="s">
        <v>59</v>
      </c>
      <c r="AU1878" s="1" t="s">
        <v>48</v>
      </c>
    </row>
    <row r="1879" spans="1:47" x14ac:dyDescent="0.4">
      <c r="A1879">
        <v>1878</v>
      </c>
      <c r="B1879">
        <v>123013</v>
      </c>
      <c r="C1879" s="1" t="s">
        <v>9395</v>
      </c>
      <c r="D1879" s="1" t="s">
        <v>48</v>
      </c>
      <c r="E1879" s="1" t="s">
        <v>48</v>
      </c>
      <c r="F1879" s="1" t="s">
        <v>48</v>
      </c>
      <c r="G1879" s="1" t="s">
        <v>48</v>
      </c>
      <c r="H1879" s="1" t="s">
        <v>8467</v>
      </c>
      <c r="I1879" s="1" t="s">
        <v>9396</v>
      </c>
      <c r="J1879">
        <v>8</v>
      </c>
      <c r="K1879" s="1" t="s">
        <v>9397</v>
      </c>
      <c r="L1879" s="1" t="s">
        <v>48</v>
      </c>
      <c r="M1879" s="1" t="s">
        <v>48</v>
      </c>
      <c r="N1879" s="1" t="s">
        <v>48</v>
      </c>
      <c r="O1879" s="1" t="s">
        <v>48</v>
      </c>
      <c r="P1879" s="1" t="s">
        <v>9398</v>
      </c>
      <c r="Q1879" s="1" t="s">
        <v>9399</v>
      </c>
      <c r="R1879" s="1" t="s">
        <v>6016</v>
      </c>
      <c r="S1879" s="1" t="s">
        <v>48</v>
      </c>
      <c r="T1879" s="1" t="s">
        <v>9400</v>
      </c>
      <c r="U1879" s="1" t="s">
        <v>48</v>
      </c>
      <c r="V1879" s="1" t="s">
        <v>48</v>
      </c>
      <c r="W1879" s="1" t="s">
        <v>48</v>
      </c>
      <c r="X1879" s="1" t="s">
        <v>48</v>
      </c>
      <c r="Y1879" s="1" t="s">
        <v>48</v>
      </c>
      <c r="Z1879" s="1" t="s">
        <v>48</v>
      </c>
      <c r="AA1879" s="1" t="s">
        <v>48</v>
      </c>
      <c r="AB1879" s="1" t="s">
        <v>48</v>
      </c>
      <c r="AC1879" s="1" t="s">
        <v>48</v>
      </c>
      <c r="AD1879" s="1" t="s">
        <v>48</v>
      </c>
      <c r="AE1879" s="1" t="s">
        <v>2547</v>
      </c>
      <c r="AF1879" s="1" t="s">
        <v>48</v>
      </c>
      <c r="AG1879" s="1" t="s">
        <v>48</v>
      </c>
      <c r="AH1879" s="1" t="s">
        <v>48</v>
      </c>
      <c r="AI1879" s="1" t="s">
        <v>9367</v>
      </c>
      <c r="AJ1879" s="1" t="s">
        <v>9368</v>
      </c>
      <c r="AK1879" s="1" t="s">
        <v>48</v>
      </c>
      <c r="AL1879" s="1" t="s">
        <v>48</v>
      </c>
      <c r="AM1879" s="1" t="s">
        <v>48</v>
      </c>
      <c r="AN1879" s="1" t="s">
        <v>48</v>
      </c>
      <c r="AO1879" s="1" t="s">
        <v>48</v>
      </c>
      <c r="AP1879" s="1" t="s">
        <v>48</v>
      </c>
      <c r="AQ1879" s="1" t="s">
        <v>48</v>
      </c>
      <c r="AR1879" s="1" t="s">
        <v>59</v>
      </c>
      <c r="AS1879" s="1" t="s">
        <v>59</v>
      </c>
      <c r="AT1879" s="1" t="s">
        <v>59</v>
      </c>
      <c r="AU1879" s="1" t="s">
        <v>48</v>
      </c>
    </row>
    <row r="1880" spans="1:47" x14ac:dyDescent="0.4">
      <c r="A1880">
        <v>1879</v>
      </c>
      <c r="B1880">
        <v>1459105</v>
      </c>
      <c r="C1880" s="1" t="s">
        <v>9401</v>
      </c>
      <c r="D1880" s="1" t="s">
        <v>48</v>
      </c>
      <c r="E1880" s="1" t="s">
        <v>48</v>
      </c>
      <c r="F1880" s="1" t="s">
        <v>48</v>
      </c>
      <c r="G1880" s="1" t="s">
        <v>48</v>
      </c>
      <c r="H1880" s="1" t="s">
        <v>9402</v>
      </c>
      <c r="I1880" s="1" t="s">
        <v>9403</v>
      </c>
      <c r="J1880">
        <v>0</v>
      </c>
      <c r="K1880" s="1" t="s">
        <v>9404</v>
      </c>
      <c r="L1880" s="1" t="s">
        <v>48</v>
      </c>
      <c r="M1880" s="1" t="s">
        <v>48</v>
      </c>
      <c r="N1880" s="1" t="s">
        <v>48</v>
      </c>
      <c r="O1880" s="1" t="s">
        <v>48</v>
      </c>
      <c r="P1880" s="1" t="s">
        <v>9405</v>
      </c>
      <c r="Q1880" s="1" t="s">
        <v>9406</v>
      </c>
      <c r="R1880" s="1" t="s">
        <v>9407</v>
      </c>
      <c r="S1880" s="1" t="s">
        <v>48</v>
      </c>
      <c r="T1880" s="1" t="s">
        <v>9400</v>
      </c>
      <c r="U1880" s="1" t="s">
        <v>48</v>
      </c>
      <c r="V1880" s="1" t="s">
        <v>48</v>
      </c>
      <c r="W1880" s="1" t="s">
        <v>48</v>
      </c>
      <c r="X1880" s="1" t="s">
        <v>48</v>
      </c>
      <c r="Y1880" s="1" t="s">
        <v>48</v>
      </c>
      <c r="Z1880" s="1" t="s">
        <v>48</v>
      </c>
      <c r="AA1880" s="1" t="s">
        <v>48</v>
      </c>
      <c r="AB1880" s="1" t="s">
        <v>48</v>
      </c>
      <c r="AC1880" s="1" t="s">
        <v>48</v>
      </c>
      <c r="AD1880" s="1" t="s">
        <v>48</v>
      </c>
      <c r="AE1880" s="1" t="s">
        <v>2547</v>
      </c>
      <c r="AF1880" s="1" t="s">
        <v>48</v>
      </c>
      <c r="AG1880" s="1" t="s">
        <v>48</v>
      </c>
      <c r="AH1880" s="1" t="s">
        <v>48</v>
      </c>
      <c r="AI1880" s="1" t="s">
        <v>9367</v>
      </c>
      <c r="AJ1880" s="1" t="s">
        <v>9368</v>
      </c>
      <c r="AK1880" s="1" t="s">
        <v>48</v>
      </c>
      <c r="AL1880" s="1" t="s">
        <v>48</v>
      </c>
      <c r="AM1880" s="1" t="s">
        <v>48</v>
      </c>
      <c r="AN1880" s="1" t="s">
        <v>48</v>
      </c>
      <c r="AO1880" s="1" t="s">
        <v>48</v>
      </c>
      <c r="AP1880" s="1" t="s">
        <v>48</v>
      </c>
      <c r="AQ1880" s="1" t="s">
        <v>48</v>
      </c>
      <c r="AR1880" s="1" t="s">
        <v>59</v>
      </c>
      <c r="AS1880" s="1" t="s">
        <v>59</v>
      </c>
      <c r="AT1880" s="1" t="s">
        <v>59</v>
      </c>
      <c r="AU1880" s="1" t="s">
        <v>48</v>
      </c>
    </row>
    <row r="1881" spans="1:47" x14ac:dyDescent="0.4">
      <c r="A1881">
        <v>1880</v>
      </c>
      <c r="B1881">
        <v>2131182</v>
      </c>
      <c r="C1881" s="1" t="s">
        <v>9408</v>
      </c>
      <c r="D1881" s="1" t="s">
        <v>48</v>
      </c>
      <c r="E1881" s="1" t="s">
        <v>48</v>
      </c>
      <c r="F1881" s="1" t="s">
        <v>48</v>
      </c>
      <c r="G1881" s="1" t="s">
        <v>48</v>
      </c>
      <c r="H1881" s="1" t="s">
        <v>9409</v>
      </c>
      <c r="I1881" s="1" t="s">
        <v>9410</v>
      </c>
      <c r="J1881">
        <v>0</v>
      </c>
      <c r="K1881" s="1" t="s">
        <v>9411</v>
      </c>
      <c r="L1881" s="1" t="s">
        <v>48</v>
      </c>
      <c r="M1881" s="1" t="s">
        <v>48</v>
      </c>
      <c r="N1881" s="1" t="s">
        <v>48</v>
      </c>
      <c r="O1881" s="1" t="s">
        <v>48</v>
      </c>
      <c r="P1881" s="1" t="s">
        <v>5306</v>
      </c>
      <c r="Q1881" s="1" t="s">
        <v>9412</v>
      </c>
      <c r="R1881" s="1" t="s">
        <v>808</v>
      </c>
      <c r="S1881" s="1" t="s">
        <v>48</v>
      </c>
      <c r="T1881" s="1" t="s">
        <v>9400</v>
      </c>
      <c r="U1881" s="1" t="s">
        <v>48</v>
      </c>
      <c r="V1881" s="1" t="s">
        <v>48</v>
      </c>
      <c r="W1881" s="1" t="s">
        <v>48</v>
      </c>
      <c r="X1881" s="1" t="s">
        <v>48</v>
      </c>
      <c r="Y1881" s="1" t="s">
        <v>48</v>
      </c>
      <c r="Z1881" s="1" t="s">
        <v>48</v>
      </c>
      <c r="AA1881" s="1" t="s">
        <v>48</v>
      </c>
      <c r="AB1881" s="1" t="s">
        <v>48</v>
      </c>
      <c r="AC1881" s="1" t="s">
        <v>48</v>
      </c>
      <c r="AD1881" s="1" t="s">
        <v>48</v>
      </c>
      <c r="AE1881" s="1" t="s">
        <v>2547</v>
      </c>
      <c r="AF1881" s="1" t="s">
        <v>48</v>
      </c>
      <c r="AG1881" s="1" t="s">
        <v>48</v>
      </c>
      <c r="AH1881" s="1" t="s">
        <v>48</v>
      </c>
      <c r="AI1881" s="1" t="s">
        <v>9367</v>
      </c>
      <c r="AJ1881" s="1" t="s">
        <v>9368</v>
      </c>
      <c r="AK1881" s="1" t="s">
        <v>48</v>
      </c>
      <c r="AL1881" s="1" t="s">
        <v>48</v>
      </c>
      <c r="AM1881" s="1" t="s">
        <v>48</v>
      </c>
      <c r="AN1881" s="1" t="s">
        <v>48</v>
      </c>
      <c r="AO1881" s="1" t="s">
        <v>48</v>
      </c>
      <c r="AP1881" s="1" t="s">
        <v>48</v>
      </c>
      <c r="AQ1881" s="1" t="s">
        <v>48</v>
      </c>
      <c r="AR1881" s="1" t="s">
        <v>59</v>
      </c>
      <c r="AS1881" s="1" t="s">
        <v>59</v>
      </c>
      <c r="AT1881" s="1" t="s">
        <v>59</v>
      </c>
      <c r="AU1881" s="1" t="s">
        <v>48</v>
      </c>
    </row>
    <row r="1882" spans="1:47" x14ac:dyDescent="0.4">
      <c r="A1882">
        <v>1881</v>
      </c>
      <c r="B1882">
        <v>29136194</v>
      </c>
      <c r="C1882" s="1" t="s">
        <v>9413</v>
      </c>
      <c r="D1882" s="1" t="s">
        <v>48</v>
      </c>
      <c r="E1882" s="1" t="s">
        <v>48</v>
      </c>
      <c r="F1882" s="1" t="s">
        <v>48</v>
      </c>
      <c r="G1882" s="1" t="s">
        <v>48</v>
      </c>
      <c r="H1882" s="1" t="s">
        <v>9414</v>
      </c>
      <c r="I1882" s="1" t="s">
        <v>9415</v>
      </c>
      <c r="J1882">
        <v>0</v>
      </c>
      <c r="K1882" s="1" t="s">
        <v>9416</v>
      </c>
      <c r="L1882" s="1" t="s">
        <v>48</v>
      </c>
      <c r="M1882" s="1" t="s">
        <v>48</v>
      </c>
      <c r="N1882" s="1" t="s">
        <v>48</v>
      </c>
      <c r="O1882" s="1" t="s">
        <v>48</v>
      </c>
      <c r="P1882" s="1" t="s">
        <v>5306</v>
      </c>
      <c r="Q1882" s="1" t="s">
        <v>9412</v>
      </c>
      <c r="R1882" s="1" t="s">
        <v>808</v>
      </c>
      <c r="S1882" s="1" t="s">
        <v>48</v>
      </c>
      <c r="T1882" s="1" t="s">
        <v>9400</v>
      </c>
      <c r="U1882" s="1" t="s">
        <v>48</v>
      </c>
      <c r="V1882" s="1" t="s">
        <v>48</v>
      </c>
      <c r="W1882" s="1" t="s">
        <v>48</v>
      </c>
      <c r="X1882" s="1" t="s">
        <v>48</v>
      </c>
      <c r="Y1882" s="1" t="s">
        <v>48</v>
      </c>
      <c r="Z1882" s="1" t="s">
        <v>48</v>
      </c>
      <c r="AA1882" s="1" t="s">
        <v>48</v>
      </c>
      <c r="AB1882" s="1" t="s">
        <v>48</v>
      </c>
      <c r="AC1882" s="1" t="s">
        <v>48</v>
      </c>
      <c r="AD1882" s="1" t="s">
        <v>48</v>
      </c>
      <c r="AE1882" s="1" t="s">
        <v>2547</v>
      </c>
      <c r="AF1882" s="1" t="s">
        <v>48</v>
      </c>
      <c r="AG1882" s="1" t="s">
        <v>48</v>
      </c>
      <c r="AH1882" s="1" t="s">
        <v>48</v>
      </c>
      <c r="AI1882" s="1" t="s">
        <v>9367</v>
      </c>
      <c r="AJ1882" s="1" t="s">
        <v>9368</v>
      </c>
      <c r="AK1882" s="1" t="s">
        <v>48</v>
      </c>
      <c r="AL1882" s="1" t="s">
        <v>48</v>
      </c>
      <c r="AM1882" s="1" t="s">
        <v>48</v>
      </c>
      <c r="AN1882" s="1" t="s">
        <v>48</v>
      </c>
      <c r="AO1882" s="1" t="s">
        <v>48</v>
      </c>
      <c r="AP1882" s="1" t="s">
        <v>48</v>
      </c>
      <c r="AQ1882" s="1" t="s">
        <v>48</v>
      </c>
      <c r="AR1882" s="1" t="s">
        <v>59</v>
      </c>
      <c r="AS1882" s="1" t="s">
        <v>59</v>
      </c>
      <c r="AT1882" s="1" t="s">
        <v>59</v>
      </c>
      <c r="AU1882" s="1" t="s">
        <v>48</v>
      </c>
    </row>
    <row r="1883" spans="1:47" x14ac:dyDescent="0.4">
      <c r="A1883">
        <v>1882</v>
      </c>
      <c r="B1883">
        <v>131180</v>
      </c>
      <c r="C1883" s="1" t="s">
        <v>9417</v>
      </c>
      <c r="D1883" s="1" t="s">
        <v>48</v>
      </c>
      <c r="E1883" s="1" t="s">
        <v>48</v>
      </c>
      <c r="F1883" s="1" t="s">
        <v>48</v>
      </c>
      <c r="G1883" s="1" t="s">
        <v>48</v>
      </c>
      <c r="H1883" s="1" t="s">
        <v>9418</v>
      </c>
      <c r="I1883" s="1" t="s">
        <v>9419</v>
      </c>
      <c r="J1883">
        <v>0</v>
      </c>
      <c r="K1883" s="1" t="s">
        <v>9420</v>
      </c>
      <c r="L1883" s="1" t="s">
        <v>48</v>
      </c>
      <c r="M1883" s="1" t="s">
        <v>48</v>
      </c>
      <c r="N1883" s="1" t="s">
        <v>48</v>
      </c>
      <c r="O1883" s="1" t="s">
        <v>48</v>
      </c>
      <c r="P1883" s="1" t="s">
        <v>5306</v>
      </c>
      <c r="Q1883" s="1" t="s">
        <v>9412</v>
      </c>
      <c r="R1883" s="1" t="s">
        <v>808</v>
      </c>
      <c r="S1883" s="1" t="s">
        <v>48</v>
      </c>
      <c r="T1883" s="1" t="s">
        <v>9400</v>
      </c>
      <c r="U1883" s="1" t="s">
        <v>48</v>
      </c>
      <c r="V1883" s="1" t="s">
        <v>48</v>
      </c>
      <c r="W1883" s="1" t="s">
        <v>48</v>
      </c>
      <c r="X1883" s="1" t="s">
        <v>48</v>
      </c>
      <c r="Y1883" s="1" t="s">
        <v>48</v>
      </c>
      <c r="Z1883" s="1" t="s">
        <v>48</v>
      </c>
      <c r="AA1883" s="1" t="s">
        <v>48</v>
      </c>
      <c r="AB1883" s="1" t="s">
        <v>48</v>
      </c>
      <c r="AC1883" s="1" t="s">
        <v>48</v>
      </c>
      <c r="AD1883" s="1" t="s">
        <v>48</v>
      </c>
      <c r="AE1883" s="1" t="s">
        <v>2547</v>
      </c>
      <c r="AF1883" s="1" t="s">
        <v>48</v>
      </c>
      <c r="AG1883" s="1" t="s">
        <v>48</v>
      </c>
      <c r="AH1883" s="1" t="s">
        <v>48</v>
      </c>
      <c r="AI1883" s="1" t="s">
        <v>9367</v>
      </c>
      <c r="AJ1883" s="1" t="s">
        <v>9368</v>
      </c>
      <c r="AK1883" s="1" t="s">
        <v>48</v>
      </c>
      <c r="AL1883" s="1" t="s">
        <v>48</v>
      </c>
      <c r="AM1883" s="1" t="s">
        <v>48</v>
      </c>
      <c r="AN1883" s="1" t="s">
        <v>48</v>
      </c>
      <c r="AO1883" s="1" t="s">
        <v>48</v>
      </c>
      <c r="AP1883" s="1" t="s">
        <v>48</v>
      </c>
      <c r="AQ1883" s="1" t="s">
        <v>48</v>
      </c>
      <c r="AR1883" s="1" t="s">
        <v>59</v>
      </c>
      <c r="AS1883" s="1" t="s">
        <v>59</v>
      </c>
      <c r="AT1883" s="1" t="s">
        <v>59</v>
      </c>
      <c r="AU1883" s="1" t="s">
        <v>48</v>
      </c>
    </row>
    <row r="1884" spans="1:47" x14ac:dyDescent="0.4">
      <c r="A1884">
        <v>1883</v>
      </c>
      <c r="B1884">
        <v>105760</v>
      </c>
      <c r="C1884" s="1" t="s">
        <v>9421</v>
      </c>
      <c r="D1884" s="1" t="s">
        <v>48</v>
      </c>
      <c r="E1884" s="1" t="s">
        <v>48</v>
      </c>
      <c r="F1884" s="1" t="s">
        <v>48</v>
      </c>
      <c r="G1884" s="1" t="s">
        <v>48</v>
      </c>
      <c r="H1884" s="1" t="s">
        <v>9422</v>
      </c>
      <c r="I1884" s="1" t="s">
        <v>9423</v>
      </c>
      <c r="J1884">
        <v>0</v>
      </c>
      <c r="K1884" s="1" t="s">
        <v>8443</v>
      </c>
      <c r="L1884" s="1" t="s">
        <v>48</v>
      </c>
      <c r="M1884" s="1" t="s">
        <v>48</v>
      </c>
      <c r="N1884" s="1" t="s">
        <v>48</v>
      </c>
      <c r="O1884" s="1" t="s">
        <v>48</v>
      </c>
      <c r="P1884" s="1" t="s">
        <v>5306</v>
      </c>
      <c r="Q1884" s="1" t="s">
        <v>9412</v>
      </c>
      <c r="R1884" s="1" t="s">
        <v>808</v>
      </c>
      <c r="S1884" s="1" t="s">
        <v>48</v>
      </c>
      <c r="T1884" s="1" t="s">
        <v>9400</v>
      </c>
      <c r="U1884" s="1" t="s">
        <v>48</v>
      </c>
      <c r="V1884" s="1" t="s">
        <v>48</v>
      </c>
      <c r="W1884" s="1" t="s">
        <v>48</v>
      </c>
      <c r="X1884" s="1" t="s">
        <v>48</v>
      </c>
      <c r="Y1884" s="1" t="s">
        <v>48</v>
      </c>
      <c r="Z1884" s="1" t="s">
        <v>48</v>
      </c>
      <c r="AA1884" s="1" t="s">
        <v>48</v>
      </c>
      <c r="AB1884" s="1" t="s">
        <v>48</v>
      </c>
      <c r="AC1884" s="1" t="s">
        <v>48</v>
      </c>
      <c r="AD1884" s="1" t="s">
        <v>48</v>
      </c>
      <c r="AE1884" s="1" t="s">
        <v>2547</v>
      </c>
      <c r="AF1884" s="1" t="s">
        <v>48</v>
      </c>
      <c r="AG1884" s="1" t="s">
        <v>48</v>
      </c>
      <c r="AH1884" s="1" t="s">
        <v>48</v>
      </c>
      <c r="AI1884" s="1" t="s">
        <v>9367</v>
      </c>
      <c r="AJ1884" s="1" t="s">
        <v>9368</v>
      </c>
      <c r="AK1884" s="1" t="s">
        <v>48</v>
      </c>
      <c r="AL1884" s="1" t="s">
        <v>48</v>
      </c>
      <c r="AM1884" s="1" t="s">
        <v>48</v>
      </c>
      <c r="AN1884" s="1" t="s">
        <v>48</v>
      </c>
      <c r="AO1884" s="1" t="s">
        <v>48</v>
      </c>
      <c r="AP1884" s="1" t="s">
        <v>48</v>
      </c>
      <c r="AQ1884" s="1" t="s">
        <v>48</v>
      </c>
      <c r="AR1884" s="1" t="s">
        <v>59</v>
      </c>
      <c r="AS1884" s="1" t="s">
        <v>59</v>
      </c>
      <c r="AT1884" s="1" t="s">
        <v>59</v>
      </c>
      <c r="AU1884" s="1" t="s">
        <v>48</v>
      </c>
    </row>
    <row r="1885" spans="1:47" x14ac:dyDescent="0.4">
      <c r="A1885">
        <v>1884</v>
      </c>
      <c r="B1885">
        <v>105453</v>
      </c>
      <c r="C1885" s="1" t="s">
        <v>9424</v>
      </c>
      <c r="D1885" s="1" t="s">
        <v>48</v>
      </c>
      <c r="E1885" s="1" t="s">
        <v>48</v>
      </c>
      <c r="F1885" s="1" t="s">
        <v>48</v>
      </c>
      <c r="G1885" s="1" t="s">
        <v>48</v>
      </c>
      <c r="H1885" s="1" t="s">
        <v>7767</v>
      </c>
      <c r="I1885" s="1" t="s">
        <v>9425</v>
      </c>
      <c r="J1885">
        <v>0</v>
      </c>
      <c r="K1885" s="1" t="s">
        <v>7769</v>
      </c>
      <c r="L1885" s="1" t="s">
        <v>48</v>
      </c>
      <c r="M1885" s="1" t="s">
        <v>48</v>
      </c>
      <c r="N1885" s="1" t="s">
        <v>48</v>
      </c>
      <c r="O1885" s="1" t="s">
        <v>48</v>
      </c>
      <c r="P1885" s="1" t="s">
        <v>5306</v>
      </c>
      <c r="Q1885" s="1" t="s">
        <v>9412</v>
      </c>
      <c r="R1885" s="1" t="s">
        <v>808</v>
      </c>
      <c r="S1885" s="1" t="s">
        <v>48</v>
      </c>
      <c r="T1885" s="1" t="s">
        <v>9400</v>
      </c>
      <c r="U1885" s="1" t="s">
        <v>48</v>
      </c>
      <c r="V1885" s="1" t="s">
        <v>48</v>
      </c>
      <c r="W1885" s="1" t="s">
        <v>48</v>
      </c>
      <c r="X1885" s="1" t="s">
        <v>48</v>
      </c>
      <c r="Y1885" s="1" t="s">
        <v>48</v>
      </c>
      <c r="Z1885" s="1" t="s">
        <v>48</v>
      </c>
      <c r="AA1885" s="1" t="s">
        <v>48</v>
      </c>
      <c r="AB1885" s="1" t="s">
        <v>48</v>
      </c>
      <c r="AC1885" s="1" t="s">
        <v>48</v>
      </c>
      <c r="AD1885" s="1" t="s">
        <v>48</v>
      </c>
      <c r="AE1885" s="1" t="s">
        <v>2547</v>
      </c>
      <c r="AF1885" s="1" t="s">
        <v>48</v>
      </c>
      <c r="AG1885" s="1" t="s">
        <v>48</v>
      </c>
      <c r="AH1885" s="1" t="s">
        <v>48</v>
      </c>
      <c r="AI1885" s="1" t="s">
        <v>279</v>
      </c>
      <c r="AJ1885" s="1" t="s">
        <v>7770</v>
      </c>
      <c r="AK1885" s="1" t="s">
        <v>48</v>
      </c>
      <c r="AL1885" s="1" t="s">
        <v>48</v>
      </c>
      <c r="AM1885" s="1" t="s">
        <v>48</v>
      </c>
      <c r="AN1885" s="1" t="s">
        <v>48</v>
      </c>
      <c r="AO1885" s="1" t="s">
        <v>48</v>
      </c>
      <c r="AP1885" s="1" t="s">
        <v>48</v>
      </c>
      <c r="AQ1885" s="1" t="s">
        <v>48</v>
      </c>
      <c r="AR1885" s="1" t="s">
        <v>59</v>
      </c>
      <c r="AS1885" s="1" t="s">
        <v>59</v>
      </c>
      <c r="AT1885" s="1" t="s">
        <v>59</v>
      </c>
      <c r="AU1885" s="1" t="s">
        <v>48</v>
      </c>
    </row>
    <row r="1886" spans="1:47" x14ac:dyDescent="0.4">
      <c r="A1886">
        <v>1885</v>
      </c>
      <c r="B1886">
        <v>25268068</v>
      </c>
      <c r="C1886" s="1" t="s">
        <v>9426</v>
      </c>
      <c r="D1886" s="1" t="s">
        <v>48</v>
      </c>
      <c r="E1886" s="1" t="s">
        <v>48</v>
      </c>
      <c r="F1886" s="1" t="s">
        <v>48</v>
      </c>
      <c r="G1886" s="1" t="s">
        <v>48</v>
      </c>
      <c r="H1886" s="1" t="s">
        <v>7367</v>
      </c>
      <c r="I1886" s="1" t="s">
        <v>9427</v>
      </c>
      <c r="J1886">
        <v>0</v>
      </c>
      <c r="K1886" s="1" t="s">
        <v>7369</v>
      </c>
      <c r="L1886" s="1" t="s">
        <v>48</v>
      </c>
      <c r="M1886" s="1" t="s">
        <v>48</v>
      </c>
      <c r="N1886" s="1" t="s">
        <v>48</v>
      </c>
      <c r="O1886" s="1" t="s">
        <v>48</v>
      </c>
      <c r="P1886" s="1" t="s">
        <v>5306</v>
      </c>
      <c r="Q1886" s="1" t="s">
        <v>9412</v>
      </c>
      <c r="R1886" s="1" t="s">
        <v>808</v>
      </c>
      <c r="S1886" s="1" t="s">
        <v>48</v>
      </c>
      <c r="T1886" s="1" t="s">
        <v>9400</v>
      </c>
      <c r="U1886" s="1" t="s">
        <v>48</v>
      </c>
      <c r="V1886" s="1" t="s">
        <v>48</v>
      </c>
      <c r="W1886" s="1" t="s">
        <v>48</v>
      </c>
      <c r="X1886" s="1" t="s">
        <v>48</v>
      </c>
      <c r="Y1886" s="1" t="s">
        <v>48</v>
      </c>
      <c r="Z1886" s="1" t="s">
        <v>48</v>
      </c>
      <c r="AA1886" s="1" t="s">
        <v>48</v>
      </c>
      <c r="AB1886" s="1" t="s">
        <v>48</v>
      </c>
      <c r="AC1886" s="1" t="s">
        <v>48</v>
      </c>
      <c r="AD1886" s="1" t="s">
        <v>48</v>
      </c>
      <c r="AE1886" s="1" t="s">
        <v>2547</v>
      </c>
      <c r="AF1886" s="1" t="s">
        <v>48</v>
      </c>
      <c r="AG1886" s="1" t="s">
        <v>48</v>
      </c>
      <c r="AH1886" s="1" t="s">
        <v>48</v>
      </c>
      <c r="AI1886" s="1" t="s">
        <v>279</v>
      </c>
      <c r="AJ1886" s="1" t="s">
        <v>7770</v>
      </c>
      <c r="AK1886" s="1" t="s">
        <v>48</v>
      </c>
      <c r="AL1886" s="1" t="s">
        <v>48</v>
      </c>
      <c r="AM1886" s="1" t="s">
        <v>48</v>
      </c>
      <c r="AN1886" s="1" t="s">
        <v>48</v>
      </c>
      <c r="AO1886" s="1" t="s">
        <v>48</v>
      </c>
      <c r="AP1886" s="1" t="s">
        <v>48</v>
      </c>
      <c r="AQ1886" s="1" t="s">
        <v>48</v>
      </c>
      <c r="AR1886" s="1" t="s">
        <v>59</v>
      </c>
      <c r="AS1886" s="1" t="s">
        <v>59</v>
      </c>
      <c r="AT1886" s="1" t="s">
        <v>59</v>
      </c>
      <c r="AU1886" s="1" t="s">
        <v>48</v>
      </c>
    </row>
    <row r="1887" spans="1:47" x14ac:dyDescent="0.4">
      <c r="A1887">
        <v>1886</v>
      </c>
      <c r="B1887">
        <v>25268013</v>
      </c>
      <c r="C1887" s="1" t="s">
        <v>9428</v>
      </c>
      <c r="D1887" s="1" t="s">
        <v>48</v>
      </c>
      <c r="E1887" s="1" t="s">
        <v>48</v>
      </c>
      <c r="F1887" s="1" t="s">
        <v>48</v>
      </c>
      <c r="G1887" s="1" t="s">
        <v>48</v>
      </c>
      <c r="H1887" s="1" t="s">
        <v>7367</v>
      </c>
      <c r="I1887" s="1" t="s">
        <v>9429</v>
      </c>
      <c r="J1887">
        <v>0</v>
      </c>
      <c r="K1887" s="1" t="s">
        <v>7369</v>
      </c>
      <c r="L1887" s="1" t="s">
        <v>48</v>
      </c>
      <c r="M1887" s="1" t="s">
        <v>48</v>
      </c>
      <c r="N1887" s="1" t="s">
        <v>48</v>
      </c>
      <c r="O1887" s="1" t="s">
        <v>48</v>
      </c>
      <c r="P1887" s="1" t="s">
        <v>5306</v>
      </c>
      <c r="Q1887" s="1" t="s">
        <v>9412</v>
      </c>
      <c r="R1887" s="1" t="s">
        <v>808</v>
      </c>
      <c r="S1887" s="1" t="s">
        <v>48</v>
      </c>
      <c r="T1887" s="1" t="s">
        <v>9400</v>
      </c>
      <c r="U1887" s="1" t="s">
        <v>48</v>
      </c>
      <c r="V1887" s="1" t="s">
        <v>48</v>
      </c>
      <c r="W1887" s="1" t="s">
        <v>48</v>
      </c>
      <c r="X1887" s="1" t="s">
        <v>48</v>
      </c>
      <c r="Y1887" s="1" t="s">
        <v>48</v>
      </c>
      <c r="Z1887" s="1" t="s">
        <v>48</v>
      </c>
      <c r="AA1887" s="1" t="s">
        <v>48</v>
      </c>
      <c r="AB1887" s="1" t="s">
        <v>48</v>
      </c>
      <c r="AC1887" s="1" t="s">
        <v>48</v>
      </c>
      <c r="AD1887" s="1" t="s">
        <v>48</v>
      </c>
      <c r="AE1887" s="1" t="s">
        <v>2547</v>
      </c>
      <c r="AF1887" s="1" t="s">
        <v>48</v>
      </c>
      <c r="AG1887" s="1" t="s">
        <v>48</v>
      </c>
      <c r="AH1887" s="1" t="s">
        <v>48</v>
      </c>
      <c r="AI1887" s="1" t="s">
        <v>279</v>
      </c>
      <c r="AJ1887" s="1" t="s">
        <v>7770</v>
      </c>
      <c r="AK1887" s="1" t="s">
        <v>48</v>
      </c>
      <c r="AL1887" s="1" t="s">
        <v>48</v>
      </c>
      <c r="AM1887" s="1" t="s">
        <v>48</v>
      </c>
      <c r="AN1887" s="1" t="s">
        <v>48</v>
      </c>
      <c r="AO1887" s="1" t="s">
        <v>48</v>
      </c>
      <c r="AP1887" s="1" t="s">
        <v>48</v>
      </c>
      <c r="AQ1887" s="1" t="s">
        <v>48</v>
      </c>
      <c r="AR1887" s="1" t="s">
        <v>59</v>
      </c>
      <c r="AS1887" s="1" t="s">
        <v>59</v>
      </c>
      <c r="AT1887" s="1" t="s">
        <v>59</v>
      </c>
      <c r="AU1887" s="1" t="s">
        <v>48</v>
      </c>
    </row>
    <row r="1888" spans="1:47" x14ac:dyDescent="0.4">
      <c r="A1888">
        <v>1887</v>
      </c>
      <c r="B1888">
        <v>2591868</v>
      </c>
      <c r="C1888" s="1" t="s">
        <v>9430</v>
      </c>
      <c r="D1888" s="1" t="s">
        <v>48</v>
      </c>
      <c r="E1888" s="1" t="s">
        <v>48</v>
      </c>
      <c r="F1888" s="1" t="s">
        <v>48</v>
      </c>
      <c r="G1888" s="1" t="s">
        <v>48</v>
      </c>
      <c r="H1888" s="1" t="s">
        <v>1995</v>
      </c>
      <c r="I1888" s="1" t="s">
        <v>9431</v>
      </c>
      <c r="J1888">
        <v>0</v>
      </c>
      <c r="K1888" s="1" t="s">
        <v>1997</v>
      </c>
      <c r="L1888" s="1" t="s">
        <v>48</v>
      </c>
      <c r="M1888" s="1" t="s">
        <v>48</v>
      </c>
      <c r="N1888" s="1" t="s">
        <v>48</v>
      </c>
      <c r="O1888" s="1" t="s">
        <v>48</v>
      </c>
      <c r="P1888" s="1" t="s">
        <v>5306</v>
      </c>
      <c r="Q1888" s="1" t="s">
        <v>9412</v>
      </c>
      <c r="R1888" s="1" t="s">
        <v>808</v>
      </c>
      <c r="S1888" s="1" t="s">
        <v>48</v>
      </c>
      <c r="T1888" s="1" t="s">
        <v>9400</v>
      </c>
      <c r="U1888" s="1" t="s">
        <v>48</v>
      </c>
      <c r="V1888" s="1" t="s">
        <v>48</v>
      </c>
      <c r="W1888" s="1" t="s">
        <v>48</v>
      </c>
      <c r="X1888" s="1" t="s">
        <v>48</v>
      </c>
      <c r="Y1888" s="1" t="s">
        <v>48</v>
      </c>
      <c r="Z1888" s="1" t="s">
        <v>48</v>
      </c>
      <c r="AA1888" s="1" t="s">
        <v>48</v>
      </c>
      <c r="AB1888" s="1" t="s">
        <v>48</v>
      </c>
      <c r="AC1888" s="1" t="s">
        <v>48</v>
      </c>
      <c r="AD1888" s="1" t="s">
        <v>48</v>
      </c>
      <c r="AE1888" s="1" t="s">
        <v>2547</v>
      </c>
      <c r="AF1888" s="1" t="s">
        <v>48</v>
      </c>
      <c r="AG1888" s="1" t="s">
        <v>48</v>
      </c>
      <c r="AH1888" s="1" t="s">
        <v>48</v>
      </c>
      <c r="AI1888" s="1" t="s">
        <v>279</v>
      </c>
      <c r="AJ1888" s="1" t="s">
        <v>7770</v>
      </c>
      <c r="AK1888" s="1" t="s">
        <v>48</v>
      </c>
      <c r="AL1888" s="1" t="s">
        <v>48</v>
      </c>
      <c r="AM1888" s="1" t="s">
        <v>48</v>
      </c>
      <c r="AN1888" s="1" t="s">
        <v>48</v>
      </c>
      <c r="AO1888" s="1" t="s">
        <v>48</v>
      </c>
      <c r="AP1888" s="1" t="s">
        <v>48</v>
      </c>
      <c r="AQ1888" s="1" t="s">
        <v>48</v>
      </c>
      <c r="AR1888" s="1" t="s">
        <v>59</v>
      </c>
      <c r="AS1888" s="1" t="s">
        <v>59</v>
      </c>
      <c r="AT1888" s="1" t="s">
        <v>59</v>
      </c>
      <c r="AU1888" s="1" t="s">
        <v>48</v>
      </c>
    </row>
    <row r="1889" spans="1:47" x14ac:dyDescent="0.4">
      <c r="A1889">
        <v>1888</v>
      </c>
      <c r="B1889">
        <v>112555665</v>
      </c>
      <c r="C1889" s="1" t="s">
        <v>9432</v>
      </c>
      <c r="D1889" s="1" t="s">
        <v>48</v>
      </c>
      <c r="E1889" s="1" t="s">
        <v>48</v>
      </c>
      <c r="F1889" s="1" t="s">
        <v>48</v>
      </c>
      <c r="G1889" s="1" t="s">
        <v>48</v>
      </c>
      <c r="H1889" s="1" t="s">
        <v>3394</v>
      </c>
      <c r="I1889" s="1" t="s">
        <v>9433</v>
      </c>
      <c r="J1889">
        <v>0</v>
      </c>
      <c r="K1889" s="1" t="s">
        <v>3396</v>
      </c>
      <c r="L1889" s="1" t="s">
        <v>48</v>
      </c>
      <c r="M1889" s="1" t="s">
        <v>48</v>
      </c>
      <c r="N1889" s="1" t="s">
        <v>48</v>
      </c>
      <c r="O1889" s="1" t="s">
        <v>48</v>
      </c>
      <c r="P1889" s="1" t="s">
        <v>5306</v>
      </c>
      <c r="Q1889" s="1" t="s">
        <v>9412</v>
      </c>
      <c r="R1889" s="1" t="s">
        <v>808</v>
      </c>
      <c r="S1889" s="1" t="s">
        <v>48</v>
      </c>
      <c r="T1889" s="1" t="s">
        <v>9400</v>
      </c>
      <c r="U1889" s="1" t="s">
        <v>48</v>
      </c>
      <c r="V1889" s="1" t="s">
        <v>48</v>
      </c>
      <c r="W1889" s="1" t="s">
        <v>48</v>
      </c>
      <c r="X1889" s="1" t="s">
        <v>48</v>
      </c>
      <c r="Y1889" s="1" t="s">
        <v>48</v>
      </c>
      <c r="Z1889" s="1" t="s">
        <v>48</v>
      </c>
      <c r="AA1889" s="1" t="s">
        <v>48</v>
      </c>
      <c r="AB1889" s="1" t="s">
        <v>48</v>
      </c>
      <c r="AC1889" s="1" t="s">
        <v>48</v>
      </c>
      <c r="AD1889" s="1" t="s">
        <v>48</v>
      </c>
      <c r="AE1889" s="1" t="s">
        <v>2547</v>
      </c>
      <c r="AF1889" s="1" t="s">
        <v>48</v>
      </c>
      <c r="AG1889" s="1" t="s">
        <v>48</v>
      </c>
      <c r="AH1889" s="1" t="s">
        <v>48</v>
      </c>
      <c r="AI1889" s="1" t="s">
        <v>2104</v>
      </c>
      <c r="AJ1889" s="1" t="s">
        <v>3397</v>
      </c>
      <c r="AK1889" s="1" t="s">
        <v>48</v>
      </c>
      <c r="AL1889" s="1" t="s">
        <v>48</v>
      </c>
      <c r="AM1889" s="1" t="s">
        <v>48</v>
      </c>
      <c r="AN1889" s="1" t="s">
        <v>48</v>
      </c>
      <c r="AO1889" s="1" t="s">
        <v>48</v>
      </c>
      <c r="AP1889" s="1" t="s">
        <v>48</v>
      </c>
      <c r="AQ1889" s="1" t="s">
        <v>48</v>
      </c>
      <c r="AR1889" s="1" t="s">
        <v>59</v>
      </c>
      <c r="AS1889" s="1" t="s">
        <v>59</v>
      </c>
      <c r="AT1889" s="1" t="s">
        <v>59</v>
      </c>
      <c r="AU1889" s="1" t="s">
        <v>48</v>
      </c>
    </row>
    <row r="1890" spans="1:47" x14ac:dyDescent="0.4">
      <c r="A1890">
        <v>1889</v>
      </c>
      <c r="B1890">
        <v>7119940</v>
      </c>
      <c r="C1890" s="1" t="s">
        <v>9434</v>
      </c>
      <c r="D1890" s="1" t="s">
        <v>48</v>
      </c>
      <c r="E1890" s="1" t="s">
        <v>48</v>
      </c>
      <c r="F1890" s="1" t="s">
        <v>48</v>
      </c>
      <c r="G1890" s="1" t="s">
        <v>48</v>
      </c>
      <c r="H1890" s="1" t="s">
        <v>9435</v>
      </c>
      <c r="I1890" s="1" t="s">
        <v>9436</v>
      </c>
      <c r="J1890">
        <v>0</v>
      </c>
      <c r="K1890" s="1" t="s">
        <v>4613</v>
      </c>
      <c r="L1890" s="1" t="s">
        <v>48</v>
      </c>
      <c r="M1890" s="1" t="s">
        <v>48</v>
      </c>
      <c r="N1890" s="1" t="s">
        <v>48</v>
      </c>
      <c r="O1890" s="1" t="s">
        <v>48</v>
      </c>
      <c r="P1890" s="1" t="s">
        <v>5306</v>
      </c>
      <c r="Q1890" s="1" t="s">
        <v>9412</v>
      </c>
      <c r="R1890" s="1" t="s">
        <v>808</v>
      </c>
      <c r="S1890" s="1" t="s">
        <v>48</v>
      </c>
      <c r="T1890" s="1" t="s">
        <v>9400</v>
      </c>
      <c r="U1890" s="1" t="s">
        <v>48</v>
      </c>
      <c r="V1890" s="1" t="s">
        <v>48</v>
      </c>
      <c r="W1890" s="1" t="s">
        <v>48</v>
      </c>
      <c r="X1890" s="1" t="s">
        <v>48</v>
      </c>
      <c r="Y1890" s="1" t="s">
        <v>48</v>
      </c>
      <c r="Z1890" s="1" t="s">
        <v>48</v>
      </c>
      <c r="AA1890" s="1" t="s">
        <v>48</v>
      </c>
      <c r="AB1890" s="1" t="s">
        <v>48</v>
      </c>
      <c r="AC1890" s="1" t="s">
        <v>48</v>
      </c>
      <c r="AD1890" s="1" t="s">
        <v>48</v>
      </c>
      <c r="AE1890" s="1" t="s">
        <v>2547</v>
      </c>
      <c r="AF1890" s="1" t="s">
        <v>48</v>
      </c>
      <c r="AG1890" s="1" t="s">
        <v>48</v>
      </c>
      <c r="AH1890" s="1" t="s">
        <v>48</v>
      </c>
      <c r="AI1890" s="1" t="s">
        <v>2104</v>
      </c>
      <c r="AJ1890" s="1" t="s">
        <v>3397</v>
      </c>
      <c r="AK1890" s="1" t="s">
        <v>48</v>
      </c>
      <c r="AL1890" s="1" t="s">
        <v>48</v>
      </c>
      <c r="AM1890" s="1" t="s">
        <v>48</v>
      </c>
      <c r="AN1890" s="1" t="s">
        <v>48</v>
      </c>
      <c r="AO1890" s="1" t="s">
        <v>48</v>
      </c>
      <c r="AP1890" s="1" t="s">
        <v>48</v>
      </c>
      <c r="AQ1890" s="1" t="s">
        <v>48</v>
      </c>
      <c r="AR1890" s="1" t="s">
        <v>59</v>
      </c>
      <c r="AS1890" s="1" t="s">
        <v>59</v>
      </c>
      <c r="AT1890" s="1" t="s">
        <v>59</v>
      </c>
      <c r="AU1890" s="1" t="s">
        <v>48</v>
      </c>
    </row>
    <row r="1891" spans="1:47" x14ac:dyDescent="0.4">
      <c r="A1891">
        <v>1890</v>
      </c>
      <c r="B1891">
        <v>59892</v>
      </c>
      <c r="C1891" s="1" t="s">
        <v>9437</v>
      </c>
      <c r="D1891" s="1" t="s">
        <v>48</v>
      </c>
      <c r="E1891" s="1" t="s">
        <v>48</v>
      </c>
      <c r="F1891" s="1" t="s">
        <v>48</v>
      </c>
      <c r="G1891" s="1" t="s">
        <v>48</v>
      </c>
      <c r="H1891" s="1" t="s">
        <v>9438</v>
      </c>
      <c r="I1891" s="1" t="s">
        <v>9439</v>
      </c>
      <c r="J1891">
        <v>0</v>
      </c>
      <c r="K1891" s="1" t="s">
        <v>7769</v>
      </c>
      <c r="L1891" s="1" t="s">
        <v>48</v>
      </c>
      <c r="M1891" s="1" t="s">
        <v>48</v>
      </c>
      <c r="N1891" s="1" t="s">
        <v>48</v>
      </c>
      <c r="O1891" s="1" t="s">
        <v>48</v>
      </c>
      <c r="P1891" s="1" t="s">
        <v>5306</v>
      </c>
      <c r="Q1891" s="1" t="s">
        <v>9412</v>
      </c>
      <c r="R1891" s="1" t="s">
        <v>808</v>
      </c>
      <c r="S1891" s="1" t="s">
        <v>48</v>
      </c>
      <c r="T1891" s="1" t="s">
        <v>9400</v>
      </c>
      <c r="U1891" s="1" t="s">
        <v>48</v>
      </c>
      <c r="V1891" s="1" t="s">
        <v>48</v>
      </c>
      <c r="W1891" s="1" t="s">
        <v>48</v>
      </c>
      <c r="X1891" s="1" t="s">
        <v>48</v>
      </c>
      <c r="Y1891" s="1" t="s">
        <v>48</v>
      </c>
      <c r="Z1891" s="1" t="s">
        <v>48</v>
      </c>
      <c r="AA1891" s="1" t="s">
        <v>48</v>
      </c>
      <c r="AB1891" s="1" t="s">
        <v>48</v>
      </c>
      <c r="AC1891" s="1" t="s">
        <v>48</v>
      </c>
      <c r="AD1891" s="1" t="s">
        <v>48</v>
      </c>
      <c r="AE1891" s="1" t="s">
        <v>2547</v>
      </c>
      <c r="AF1891" s="1" t="s">
        <v>48</v>
      </c>
      <c r="AG1891" s="1" t="s">
        <v>48</v>
      </c>
      <c r="AH1891" s="1" t="s">
        <v>48</v>
      </c>
      <c r="AI1891" s="1" t="s">
        <v>2104</v>
      </c>
      <c r="AJ1891" s="1" t="s">
        <v>3397</v>
      </c>
      <c r="AK1891" s="1" t="s">
        <v>48</v>
      </c>
      <c r="AL1891" s="1" t="s">
        <v>48</v>
      </c>
      <c r="AM1891" s="1" t="s">
        <v>48</v>
      </c>
      <c r="AN1891" s="1" t="s">
        <v>48</v>
      </c>
      <c r="AO1891" s="1" t="s">
        <v>48</v>
      </c>
      <c r="AP1891" s="1" t="s">
        <v>48</v>
      </c>
      <c r="AQ1891" s="1" t="s">
        <v>48</v>
      </c>
      <c r="AR1891" s="1" t="s">
        <v>59</v>
      </c>
      <c r="AS1891" s="1" t="s">
        <v>59</v>
      </c>
      <c r="AT1891" s="1" t="s">
        <v>59</v>
      </c>
      <c r="AU1891" s="1" t="s">
        <v>48</v>
      </c>
    </row>
    <row r="1892" spans="1:47" x14ac:dyDescent="0.4">
      <c r="A1892">
        <v>1891</v>
      </c>
      <c r="B1892">
        <v>1530898</v>
      </c>
      <c r="C1892" s="1" t="s">
        <v>9440</v>
      </c>
      <c r="D1892" s="1" t="s">
        <v>48</v>
      </c>
      <c r="E1892" s="1" t="s">
        <v>48</v>
      </c>
      <c r="F1892" s="1" t="s">
        <v>48</v>
      </c>
      <c r="G1892" s="1" t="s">
        <v>48</v>
      </c>
      <c r="H1892" s="1" t="s">
        <v>9441</v>
      </c>
      <c r="I1892" s="1" t="s">
        <v>9442</v>
      </c>
      <c r="J1892">
        <v>0</v>
      </c>
      <c r="K1892" s="1" t="s">
        <v>9443</v>
      </c>
      <c r="L1892" s="1" t="s">
        <v>48</v>
      </c>
      <c r="M1892" s="1" t="s">
        <v>48</v>
      </c>
      <c r="N1892" s="1" t="s">
        <v>48</v>
      </c>
      <c r="O1892" s="1" t="s">
        <v>48</v>
      </c>
      <c r="P1892" s="1" t="s">
        <v>5306</v>
      </c>
      <c r="Q1892" s="1" t="s">
        <v>9412</v>
      </c>
      <c r="R1892" s="1" t="s">
        <v>808</v>
      </c>
      <c r="S1892" s="1" t="s">
        <v>48</v>
      </c>
      <c r="T1892" s="1" t="s">
        <v>9400</v>
      </c>
      <c r="U1892" s="1" t="s">
        <v>48</v>
      </c>
      <c r="V1892" s="1" t="s">
        <v>48</v>
      </c>
      <c r="W1892" s="1" t="s">
        <v>48</v>
      </c>
      <c r="X1892" s="1" t="s">
        <v>48</v>
      </c>
      <c r="Y1892" s="1" t="s">
        <v>48</v>
      </c>
      <c r="Z1892" s="1" t="s">
        <v>48</v>
      </c>
      <c r="AA1892" s="1" t="s">
        <v>48</v>
      </c>
      <c r="AB1892" s="1" t="s">
        <v>48</v>
      </c>
      <c r="AC1892" s="1" t="s">
        <v>48</v>
      </c>
      <c r="AD1892" s="1" t="s">
        <v>48</v>
      </c>
      <c r="AE1892" s="1" t="s">
        <v>2547</v>
      </c>
      <c r="AF1892" s="1" t="s">
        <v>48</v>
      </c>
      <c r="AG1892" s="1" t="s">
        <v>48</v>
      </c>
      <c r="AH1892" s="1" t="s">
        <v>48</v>
      </c>
      <c r="AI1892" s="1" t="s">
        <v>2104</v>
      </c>
      <c r="AJ1892" s="1" t="s">
        <v>3397</v>
      </c>
      <c r="AK1892" s="1" t="s">
        <v>48</v>
      </c>
      <c r="AL1892" s="1" t="s">
        <v>48</v>
      </c>
      <c r="AM1892" s="1" t="s">
        <v>48</v>
      </c>
      <c r="AN1892" s="1" t="s">
        <v>48</v>
      </c>
      <c r="AO1892" s="1" t="s">
        <v>48</v>
      </c>
      <c r="AP1892" s="1" t="s">
        <v>48</v>
      </c>
      <c r="AQ1892" s="1" t="s">
        <v>48</v>
      </c>
      <c r="AR1892" s="1" t="s">
        <v>59</v>
      </c>
      <c r="AS1892" s="1" t="s">
        <v>59</v>
      </c>
      <c r="AT1892" s="1" t="s">
        <v>59</v>
      </c>
      <c r="AU1892" s="1" t="s">
        <v>48</v>
      </c>
    </row>
    <row r="1893" spans="1:47" x14ac:dyDescent="0.4">
      <c r="A1893">
        <v>1892</v>
      </c>
      <c r="B1893">
        <v>4542476</v>
      </c>
      <c r="C1893" s="1" t="s">
        <v>9444</v>
      </c>
      <c r="D1893" s="1" t="s">
        <v>48</v>
      </c>
      <c r="E1893" s="1" t="s">
        <v>48</v>
      </c>
      <c r="F1893" s="1" t="s">
        <v>48</v>
      </c>
      <c r="G1893" s="1" t="s">
        <v>48</v>
      </c>
      <c r="H1893" s="1" t="s">
        <v>9445</v>
      </c>
      <c r="I1893" s="1" t="s">
        <v>9446</v>
      </c>
      <c r="J1893">
        <v>0</v>
      </c>
      <c r="K1893" s="1" t="s">
        <v>9252</v>
      </c>
      <c r="L1893" s="1" t="s">
        <v>48</v>
      </c>
      <c r="M1893" s="1" t="s">
        <v>48</v>
      </c>
      <c r="N1893" s="1" t="s">
        <v>48</v>
      </c>
      <c r="O1893" s="1" t="s">
        <v>48</v>
      </c>
      <c r="P1893" s="1" t="s">
        <v>5306</v>
      </c>
      <c r="Q1893" s="1" t="s">
        <v>9412</v>
      </c>
      <c r="R1893" s="1" t="s">
        <v>808</v>
      </c>
      <c r="S1893" s="1" t="s">
        <v>48</v>
      </c>
      <c r="T1893" s="1" t="s">
        <v>9400</v>
      </c>
      <c r="U1893" s="1" t="s">
        <v>48</v>
      </c>
      <c r="V1893" s="1" t="s">
        <v>48</v>
      </c>
      <c r="W1893" s="1" t="s">
        <v>48</v>
      </c>
      <c r="X1893" s="1" t="s">
        <v>48</v>
      </c>
      <c r="Y1893" s="1" t="s">
        <v>48</v>
      </c>
      <c r="Z1893" s="1" t="s">
        <v>48</v>
      </c>
      <c r="AA1893" s="1" t="s">
        <v>48</v>
      </c>
      <c r="AB1893" s="1" t="s">
        <v>48</v>
      </c>
      <c r="AC1893" s="1" t="s">
        <v>48</v>
      </c>
      <c r="AD1893" s="1" t="s">
        <v>48</v>
      </c>
      <c r="AE1893" s="1" t="s">
        <v>2547</v>
      </c>
      <c r="AF1893" s="1" t="s">
        <v>48</v>
      </c>
      <c r="AG1893" s="1" t="s">
        <v>48</v>
      </c>
      <c r="AH1893" s="1" t="s">
        <v>48</v>
      </c>
      <c r="AI1893" s="1" t="s">
        <v>2104</v>
      </c>
      <c r="AJ1893" s="1" t="s">
        <v>3397</v>
      </c>
      <c r="AK1893" s="1" t="s">
        <v>48</v>
      </c>
      <c r="AL1893" s="1" t="s">
        <v>48</v>
      </c>
      <c r="AM1893" s="1" t="s">
        <v>48</v>
      </c>
      <c r="AN1893" s="1" t="s">
        <v>48</v>
      </c>
      <c r="AO1893" s="1" t="s">
        <v>48</v>
      </c>
      <c r="AP1893" s="1" t="s">
        <v>48</v>
      </c>
      <c r="AQ1893" s="1" t="s">
        <v>48</v>
      </c>
      <c r="AR1893" s="1" t="s">
        <v>59</v>
      </c>
      <c r="AS1893" s="1" t="s">
        <v>59</v>
      </c>
      <c r="AT1893" s="1" t="s">
        <v>59</v>
      </c>
      <c r="AU1893" s="1" t="s">
        <v>48</v>
      </c>
    </row>
    <row r="1894" spans="1:47" x14ac:dyDescent="0.4">
      <c r="A1894">
        <v>1893</v>
      </c>
      <c r="B1894">
        <v>1191431</v>
      </c>
      <c r="C1894" s="1" t="s">
        <v>9447</v>
      </c>
      <c r="D1894" s="1" t="s">
        <v>48</v>
      </c>
      <c r="E1894" s="1" t="s">
        <v>48</v>
      </c>
      <c r="F1894" s="1" t="s">
        <v>48</v>
      </c>
      <c r="G1894" s="1" t="s">
        <v>48</v>
      </c>
      <c r="H1894" s="1" t="s">
        <v>7131</v>
      </c>
      <c r="I1894" s="1" t="s">
        <v>9448</v>
      </c>
      <c r="J1894">
        <v>0</v>
      </c>
      <c r="K1894" s="1" t="s">
        <v>7133</v>
      </c>
      <c r="L1894" s="1" t="s">
        <v>48</v>
      </c>
      <c r="M1894" s="1" t="s">
        <v>48</v>
      </c>
      <c r="N1894" s="1" t="s">
        <v>48</v>
      </c>
      <c r="O1894" s="1" t="s">
        <v>48</v>
      </c>
      <c r="P1894" s="1" t="s">
        <v>5306</v>
      </c>
      <c r="Q1894" s="1" t="s">
        <v>9412</v>
      </c>
      <c r="R1894" s="1" t="s">
        <v>808</v>
      </c>
      <c r="S1894" s="1" t="s">
        <v>48</v>
      </c>
      <c r="T1894" s="1" t="s">
        <v>9400</v>
      </c>
      <c r="U1894" s="1" t="s">
        <v>48</v>
      </c>
      <c r="V1894" s="1" t="s">
        <v>48</v>
      </c>
      <c r="W1894" s="1" t="s">
        <v>48</v>
      </c>
      <c r="X1894" s="1" t="s">
        <v>48</v>
      </c>
      <c r="Y1894" s="1" t="s">
        <v>48</v>
      </c>
      <c r="Z1894" s="1" t="s">
        <v>48</v>
      </c>
      <c r="AA1894" s="1" t="s">
        <v>48</v>
      </c>
      <c r="AB1894" s="1" t="s">
        <v>48</v>
      </c>
      <c r="AC1894" s="1" t="s">
        <v>48</v>
      </c>
      <c r="AD1894" s="1" t="s">
        <v>48</v>
      </c>
      <c r="AE1894" s="1" t="s">
        <v>2547</v>
      </c>
      <c r="AF1894" s="1" t="s">
        <v>48</v>
      </c>
      <c r="AG1894" s="1" t="s">
        <v>48</v>
      </c>
      <c r="AH1894" s="1" t="s">
        <v>48</v>
      </c>
      <c r="AI1894" s="1" t="s">
        <v>2104</v>
      </c>
      <c r="AJ1894" s="1" t="s">
        <v>3397</v>
      </c>
      <c r="AK1894" s="1" t="s">
        <v>48</v>
      </c>
      <c r="AL1894" s="1" t="s">
        <v>48</v>
      </c>
      <c r="AM1894" s="1" t="s">
        <v>48</v>
      </c>
      <c r="AN1894" s="1" t="s">
        <v>48</v>
      </c>
      <c r="AO1894" s="1" t="s">
        <v>48</v>
      </c>
      <c r="AP1894" s="1" t="s">
        <v>48</v>
      </c>
      <c r="AQ1894" s="1" t="s">
        <v>48</v>
      </c>
      <c r="AR1894" s="1" t="s">
        <v>59</v>
      </c>
      <c r="AS1894" s="1" t="s">
        <v>59</v>
      </c>
      <c r="AT1894" s="1" t="s">
        <v>59</v>
      </c>
      <c r="AU1894" s="1" t="s">
        <v>48</v>
      </c>
    </row>
    <row r="1895" spans="1:47" x14ac:dyDescent="0.4">
      <c r="A1895">
        <v>1894</v>
      </c>
      <c r="B1895">
        <v>111160</v>
      </c>
      <c r="C1895" s="1" t="s">
        <v>9449</v>
      </c>
      <c r="D1895" s="1" t="s">
        <v>48</v>
      </c>
      <c r="E1895" s="1" t="s">
        <v>48</v>
      </c>
      <c r="F1895" s="1" t="s">
        <v>48</v>
      </c>
      <c r="G1895" s="1" t="s">
        <v>48</v>
      </c>
      <c r="H1895" s="1" t="s">
        <v>6791</v>
      </c>
      <c r="I1895" s="1" t="s">
        <v>9450</v>
      </c>
      <c r="J1895">
        <v>17</v>
      </c>
      <c r="K1895" s="1" t="s">
        <v>6793</v>
      </c>
      <c r="L1895" s="1" t="s">
        <v>48</v>
      </c>
      <c r="M1895" s="1" t="s">
        <v>48</v>
      </c>
      <c r="N1895" s="1" t="s">
        <v>48</v>
      </c>
      <c r="O1895" s="1" t="s">
        <v>48</v>
      </c>
      <c r="P1895" s="1" t="s">
        <v>5306</v>
      </c>
      <c r="Q1895" s="1" t="s">
        <v>9412</v>
      </c>
      <c r="R1895" s="1" t="s">
        <v>808</v>
      </c>
      <c r="S1895" s="1" t="s">
        <v>48</v>
      </c>
      <c r="T1895" s="1" t="s">
        <v>9400</v>
      </c>
      <c r="U1895" s="1" t="s">
        <v>48</v>
      </c>
      <c r="V1895" s="1" t="s">
        <v>48</v>
      </c>
      <c r="W1895" s="1" t="s">
        <v>48</v>
      </c>
      <c r="X1895" s="1" t="s">
        <v>48</v>
      </c>
      <c r="Y1895" s="1" t="s">
        <v>48</v>
      </c>
      <c r="Z1895" s="1" t="s">
        <v>48</v>
      </c>
      <c r="AA1895" s="1" t="s">
        <v>48</v>
      </c>
      <c r="AB1895" s="1" t="s">
        <v>48</v>
      </c>
      <c r="AC1895" s="1" t="s">
        <v>48</v>
      </c>
      <c r="AD1895" s="1" t="s">
        <v>48</v>
      </c>
      <c r="AE1895" s="1" t="s">
        <v>2547</v>
      </c>
      <c r="AF1895" s="1" t="s">
        <v>48</v>
      </c>
      <c r="AG1895" s="1" t="s">
        <v>48</v>
      </c>
      <c r="AH1895" s="1" t="s">
        <v>48</v>
      </c>
      <c r="AI1895" s="1" t="s">
        <v>2104</v>
      </c>
      <c r="AJ1895" s="1" t="s">
        <v>3397</v>
      </c>
      <c r="AK1895" s="1" t="s">
        <v>48</v>
      </c>
      <c r="AL1895" s="1" t="s">
        <v>48</v>
      </c>
      <c r="AM1895" s="1" t="s">
        <v>48</v>
      </c>
      <c r="AN1895" s="1" t="s">
        <v>48</v>
      </c>
      <c r="AO1895" s="1" t="s">
        <v>48</v>
      </c>
      <c r="AP1895" s="1" t="s">
        <v>48</v>
      </c>
      <c r="AQ1895" s="1" t="s">
        <v>48</v>
      </c>
      <c r="AR1895" s="1" t="s">
        <v>59</v>
      </c>
      <c r="AS1895" s="1" t="s">
        <v>59</v>
      </c>
      <c r="AT1895" s="1" t="s">
        <v>59</v>
      </c>
      <c r="AU1895" s="1" t="s">
        <v>48</v>
      </c>
    </row>
    <row r="1896" spans="1:47" x14ac:dyDescent="0.4">
      <c r="A1896">
        <v>1895</v>
      </c>
      <c r="B1896">
        <v>108598</v>
      </c>
      <c r="C1896" s="1" t="s">
        <v>9451</v>
      </c>
      <c r="D1896" s="1" t="s">
        <v>48</v>
      </c>
      <c r="E1896" s="1" t="s">
        <v>48</v>
      </c>
      <c r="F1896" s="1" t="s">
        <v>48</v>
      </c>
      <c r="G1896" s="1" t="s">
        <v>48</v>
      </c>
      <c r="H1896" s="1" t="s">
        <v>3183</v>
      </c>
      <c r="I1896" s="1" t="s">
        <v>9452</v>
      </c>
      <c r="J1896">
        <v>0</v>
      </c>
      <c r="K1896" s="1" t="s">
        <v>3185</v>
      </c>
      <c r="L1896" s="1" t="s">
        <v>48</v>
      </c>
      <c r="M1896" s="1" t="s">
        <v>48</v>
      </c>
      <c r="N1896" s="1" t="s">
        <v>48</v>
      </c>
      <c r="O1896" s="1" t="s">
        <v>48</v>
      </c>
      <c r="P1896" s="1" t="s">
        <v>5306</v>
      </c>
      <c r="Q1896" s="1" t="s">
        <v>9412</v>
      </c>
      <c r="R1896" s="1" t="s">
        <v>808</v>
      </c>
      <c r="S1896" s="1" t="s">
        <v>48</v>
      </c>
      <c r="T1896" s="1" t="s">
        <v>9400</v>
      </c>
      <c r="U1896" s="1" t="s">
        <v>48</v>
      </c>
      <c r="V1896" s="1" t="s">
        <v>48</v>
      </c>
      <c r="W1896" s="1" t="s">
        <v>48</v>
      </c>
      <c r="X1896" s="1" t="s">
        <v>48</v>
      </c>
      <c r="Y1896" s="1" t="s">
        <v>48</v>
      </c>
      <c r="Z1896" s="1" t="s">
        <v>48</v>
      </c>
      <c r="AA1896" s="1" t="s">
        <v>48</v>
      </c>
      <c r="AB1896" s="1" t="s">
        <v>48</v>
      </c>
      <c r="AC1896" s="1" t="s">
        <v>48</v>
      </c>
      <c r="AD1896" s="1" t="s">
        <v>48</v>
      </c>
      <c r="AE1896" s="1" t="s">
        <v>2547</v>
      </c>
      <c r="AF1896" s="1" t="s">
        <v>48</v>
      </c>
      <c r="AG1896" s="1" t="s">
        <v>48</v>
      </c>
      <c r="AH1896" s="1" t="s">
        <v>48</v>
      </c>
      <c r="AI1896" s="1" t="s">
        <v>2104</v>
      </c>
      <c r="AJ1896" s="1" t="s">
        <v>3397</v>
      </c>
      <c r="AK1896" s="1" t="s">
        <v>48</v>
      </c>
      <c r="AL1896" s="1" t="s">
        <v>48</v>
      </c>
      <c r="AM1896" s="1" t="s">
        <v>48</v>
      </c>
      <c r="AN1896" s="1" t="s">
        <v>48</v>
      </c>
      <c r="AO1896" s="1" t="s">
        <v>48</v>
      </c>
      <c r="AP1896" s="1" t="s">
        <v>48</v>
      </c>
      <c r="AQ1896" s="1" t="s">
        <v>48</v>
      </c>
      <c r="AR1896" s="1" t="s">
        <v>59</v>
      </c>
      <c r="AS1896" s="1" t="s">
        <v>59</v>
      </c>
      <c r="AT1896" s="1" t="s">
        <v>59</v>
      </c>
      <c r="AU1896" s="1" t="s">
        <v>48</v>
      </c>
    </row>
    <row r="1897" spans="1:47" x14ac:dyDescent="0.4">
      <c r="A1897">
        <v>1896</v>
      </c>
      <c r="B1897">
        <v>694804</v>
      </c>
      <c r="C1897" s="1" t="s">
        <v>9453</v>
      </c>
      <c r="D1897" s="1" t="s">
        <v>48</v>
      </c>
      <c r="E1897" s="1" t="s">
        <v>48</v>
      </c>
      <c r="F1897" s="1" t="s">
        <v>48</v>
      </c>
      <c r="G1897" s="1" t="s">
        <v>48</v>
      </c>
      <c r="H1897" s="1" t="s">
        <v>9454</v>
      </c>
      <c r="I1897" s="1" t="s">
        <v>9455</v>
      </c>
      <c r="J1897">
        <v>0</v>
      </c>
      <c r="K1897" s="1" t="s">
        <v>9456</v>
      </c>
      <c r="L1897" s="1" t="s">
        <v>48</v>
      </c>
      <c r="M1897" s="1" t="s">
        <v>48</v>
      </c>
      <c r="N1897" s="1" t="s">
        <v>48</v>
      </c>
      <c r="O1897" s="1" t="s">
        <v>48</v>
      </c>
      <c r="P1897" s="1" t="s">
        <v>5306</v>
      </c>
      <c r="Q1897" s="1" t="s">
        <v>9412</v>
      </c>
      <c r="R1897" s="1" t="s">
        <v>808</v>
      </c>
      <c r="S1897" s="1" t="s">
        <v>48</v>
      </c>
      <c r="T1897" s="1" t="s">
        <v>9400</v>
      </c>
      <c r="U1897" s="1" t="s">
        <v>48</v>
      </c>
      <c r="V1897" s="1" t="s">
        <v>48</v>
      </c>
      <c r="W1897" s="1" t="s">
        <v>48</v>
      </c>
      <c r="X1897" s="1" t="s">
        <v>48</v>
      </c>
      <c r="Y1897" s="1" t="s">
        <v>48</v>
      </c>
      <c r="Z1897" s="1" t="s">
        <v>48</v>
      </c>
      <c r="AA1897" s="1" t="s">
        <v>48</v>
      </c>
      <c r="AB1897" s="1" t="s">
        <v>48</v>
      </c>
      <c r="AC1897" s="1" t="s">
        <v>48</v>
      </c>
      <c r="AD1897" s="1" t="s">
        <v>48</v>
      </c>
      <c r="AE1897" s="1" t="s">
        <v>2547</v>
      </c>
      <c r="AF1897" s="1" t="s">
        <v>48</v>
      </c>
      <c r="AG1897" s="1" t="s">
        <v>48</v>
      </c>
      <c r="AH1897" s="1" t="s">
        <v>48</v>
      </c>
      <c r="AI1897" s="1" t="s">
        <v>2104</v>
      </c>
      <c r="AJ1897" s="1" t="s">
        <v>3397</v>
      </c>
      <c r="AK1897" s="1" t="s">
        <v>48</v>
      </c>
      <c r="AL1897" s="1" t="s">
        <v>48</v>
      </c>
      <c r="AM1897" s="1" t="s">
        <v>48</v>
      </c>
      <c r="AN1897" s="1" t="s">
        <v>48</v>
      </c>
      <c r="AO1897" s="1" t="s">
        <v>48</v>
      </c>
      <c r="AP1897" s="1" t="s">
        <v>48</v>
      </c>
      <c r="AQ1897" s="1" t="s">
        <v>48</v>
      </c>
      <c r="AR1897" s="1" t="s">
        <v>59</v>
      </c>
      <c r="AS1897" s="1" t="s">
        <v>59</v>
      </c>
      <c r="AT1897" s="1" t="s">
        <v>59</v>
      </c>
      <c r="AU1897" s="1" t="s">
        <v>48</v>
      </c>
    </row>
    <row r="1898" spans="1:47" x14ac:dyDescent="0.4">
      <c r="A1898">
        <v>1897</v>
      </c>
      <c r="B1898">
        <v>13889980</v>
      </c>
      <c r="C1898" s="1" t="s">
        <v>9457</v>
      </c>
      <c r="D1898" s="1" t="s">
        <v>48</v>
      </c>
      <c r="E1898" s="1" t="s">
        <v>48</v>
      </c>
      <c r="F1898" s="1" t="s">
        <v>48</v>
      </c>
      <c r="G1898" s="1" t="s">
        <v>48</v>
      </c>
      <c r="H1898" s="1" t="s">
        <v>9458</v>
      </c>
      <c r="I1898" s="1" t="s">
        <v>9459</v>
      </c>
      <c r="J1898">
        <v>0</v>
      </c>
      <c r="K1898" s="1" t="s">
        <v>1073</v>
      </c>
      <c r="L1898" s="1" t="s">
        <v>48</v>
      </c>
      <c r="M1898" s="1" t="s">
        <v>48</v>
      </c>
      <c r="N1898" s="1" t="s">
        <v>48</v>
      </c>
      <c r="O1898" s="1" t="s">
        <v>48</v>
      </c>
      <c r="P1898" s="1" t="s">
        <v>5306</v>
      </c>
      <c r="Q1898" s="1" t="s">
        <v>9412</v>
      </c>
      <c r="R1898" s="1" t="s">
        <v>808</v>
      </c>
      <c r="S1898" s="1" t="s">
        <v>48</v>
      </c>
      <c r="T1898" s="1" t="s">
        <v>9400</v>
      </c>
      <c r="U1898" s="1" t="s">
        <v>48</v>
      </c>
      <c r="V1898" s="1" t="s">
        <v>48</v>
      </c>
      <c r="W1898" s="1" t="s">
        <v>48</v>
      </c>
      <c r="X1898" s="1" t="s">
        <v>48</v>
      </c>
      <c r="Y1898" s="1" t="s">
        <v>48</v>
      </c>
      <c r="Z1898" s="1" t="s">
        <v>48</v>
      </c>
      <c r="AA1898" s="1" t="s">
        <v>48</v>
      </c>
      <c r="AB1898" s="1" t="s">
        <v>48</v>
      </c>
      <c r="AC1898" s="1" t="s">
        <v>48</v>
      </c>
      <c r="AD1898" s="1" t="s">
        <v>48</v>
      </c>
      <c r="AE1898" s="1" t="s">
        <v>2547</v>
      </c>
      <c r="AF1898" s="1" t="s">
        <v>48</v>
      </c>
      <c r="AG1898" s="1" t="s">
        <v>48</v>
      </c>
      <c r="AH1898" s="1" t="s">
        <v>48</v>
      </c>
      <c r="AI1898" s="1" t="s">
        <v>2104</v>
      </c>
      <c r="AJ1898" s="1" t="s">
        <v>3397</v>
      </c>
      <c r="AK1898" s="1" t="s">
        <v>48</v>
      </c>
      <c r="AL1898" s="1" t="s">
        <v>48</v>
      </c>
      <c r="AM1898" s="1" t="s">
        <v>48</v>
      </c>
      <c r="AN1898" s="1" t="s">
        <v>48</v>
      </c>
      <c r="AO1898" s="1" t="s">
        <v>48</v>
      </c>
      <c r="AP1898" s="1" t="s">
        <v>48</v>
      </c>
      <c r="AQ1898" s="1" t="s">
        <v>48</v>
      </c>
      <c r="AR1898" s="1" t="s">
        <v>59</v>
      </c>
      <c r="AS1898" s="1" t="s">
        <v>59</v>
      </c>
      <c r="AT1898" s="1" t="s">
        <v>59</v>
      </c>
      <c r="AU1898" s="1" t="s">
        <v>48</v>
      </c>
    </row>
    <row r="1899" spans="1:47" x14ac:dyDescent="0.4">
      <c r="A1899">
        <v>1898</v>
      </c>
      <c r="B1899">
        <v>4491923</v>
      </c>
      <c r="C1899" s="1" t="s">
        <v>9460</v>
      </c>
      <c r="D1899" s="1" t="s">
        <v>48</v>
      </c>
      <c r="E1899" s="1" t="s">
        <v>48</v>
      </c>
      <c r="F1899" s="1" t="s">
        <v>48</v>
      </c>
      <c r="G1899" s="1" t="s">
        <v>48</v>
      </c>
      <c r="H1899" s="1" t="s">
        <v>9461</v>
      </c>
      <c r="I1899" s="1" t="s">
        <v>9462</v>
      </c>
      <c r="J1899">
        <v>0</v>
      </c>
      <c r="K1899" s="1" t="s">
        <v>9463</v>
      </c>
      <c r="L1899" s="1" t="s">
        <v>48</v>
      </c>
      <c r="M1899" s="1" t="s">
        <v>48</v>
      </c>
      <c r="N1899" s="1" t="s">
        <v>48</v>
      </c>
      <c r="O1899" s="1" t="s">
        <v>48</v>
      </c>
      <c r="P1899" s="1" t="s">
        <v>5306</v>
      </c>
      <c r="Q1899" s="1" t="s">
        <v>9412</v>
      </c>
      <c r="R1899" s="1" t="s">
        <v>808</v>
      </c>
      <c r="S1899" s="1" t="s">
        <v>48</v>
      </c>
      <c r="T1899" s="1" t="s">
        <v>9400</v>
      </c>
      <c r="U1899" s="1" t="s">
        <v>48</v>
      </c>
      <c r="V1899" s="1" t="s">
        <v>48</v>
      </c>
      <c r="W1899" s="1" t="s">
        <v>48</v>
      </c>
      <c r="X1899" s="1" t="s">
        <v>48</v>
      </c>
      <c r="Y1899" s="1" t="s">
        <v>48</v>
      </c>
      <c r="Z1899" s="1" t="s">
        <v>48</v>
      </c>
      <c r="AA1899" s="1" t="s">
        <v>48</v>
      </c>
      <c r="AB1899" s="1" t="s">
        <v>48</v>
      </c>
      <c r="AC1899" s="1" t="s">
        <v>48</v>
      </c>
      <c r="AD1899" s="1" t="s">
        <v>48</v>
      </c>
      <c r="AE1899" s="1" t="s">
        <v>2547</v>
      </c>
      <c r="AF1899" s="1" t="s">
        <v>48</v>
      </c>
      <c r="AG1899" s="1" t="s">
        <v>48</v>
      </c>
      <c r="AH1899" s="1" t="s">
        <v>48</v>
      </c>
      <c r="AI1899" s="1" t="s">
        <v>2104</v>
      </c>
      <c r="AJ1899" s="1" t="s">
        <v>3397</v>
      </c>
      <c r="AK1899" s="1" t="s">
        <v>48</v>
      </c>
      <c r="AL1899" s="1" t="s">
        <v>48</v>
      </c>
      <c r="AM1899" s="1" t="s">
        <v>48</v>
      </c>
      <c r="AN1899" s="1" t="s">
        <v>48</v>
      </c>
      <c r="AO1899" s="1" t="s">
        <v>48</v>
      </c>
      <c r="AP1899" s="1" t="s">
        <v>48</v>
      </c>
      <c r="AQ1899" s="1" t="s">
        <v>48</v>
      </c>
      <c r="AR1899" s="1" t="s">
        <v>59</v>
      </c>
      <c r="AS1899" s="1" t="s">
        <v>59</v>
      </c>
      <c r="AT1899" s="1" t="s">
        <v>59</v>
      </c>
      <c r="AU1899" s="1" t="s">
        <v>48</v>
      </c>
    </row>
    <row r="1900" spans="1:47" x14ac:dyDescent="0.4">
      <c r="A1900">
        <v>1899</v>
      </c>
      <c r="B1900">
        <v>103491</v>
      </c>
      <c r="C1900" s="1" t="s">
        <v>9464</v>
      </c>
      <c r="D1900" s="1" t="s">
        <v>48</v>
      </c>
      <c r="E1900" s="1" t="s">
        <v>48</v>
      </c>
      <c r="F1900" s="1" t="s">
        <v>48</v>
      </c>
      <c r="G1900" s="1" t="s">
        <v>48</v>
      </c>
      <c r="H1900" s="1" t="s">
        <v>9465</v>
      </c>
      <c r="I1900" s="1" t="s">
        <v>9466</v>
      </c>
      <c r="J1900">
        <v>35</v>
      </c>
      <c r="K1900" s="1" t="s">
        <v>9467</v>
      </c>
      <c r="L1900" s="1" t="s">
        <v>48</v>
      </c>
      <c r="M1900" s="1" t="s">
        <v>48</v>
      </c>
      <c r="N1900" s="1" t="s">
        <v>48</v>
      </c>
      <c r="O1900" s="1" t="s">
        <v>48</v>
      </c>
      <c r="P1900" s="1" t="s">
        <v>9468</v>
      </c>
      <c r="Q1900" s="1" t="s">
        <v>1075</v>
      </c>
      <c r="R1900" s="1" t="s">
        <v>808</v>
      </c>
      <c r="S1900" s="1" t="s">
        <v>48</v>
      </c>
      <c r="T1900" s="1" t="s">
        <v>9469</v>
      </c>
      <c r="U1900" s="1" t="s">
        <v>48</v>
      </c>
      <c r="V1900" s="1" t="s">
        <v>48</v>
      </c>
      <c r="W1900" s="1" t="s">
        <v>48</v>
      </c>
      <c r="X1900" s="1" t="s">
        <v>48</v>
      </c>
      <c r="Y1900" s="1" t="s">
        <v>48</v>
      </c>
      <c r="Z1900" s="1" t="s">
        <v>48</v>
      </c>
      <c r="AA1900" s="1" t="s">
        <v>48</v>
      </c>
      <c r="AB1900" s="1" t="s">
        <v>48</v>
      </c>
      <c r="AC1900" s="1" t="s">
        <v>48</v>
      </c>
      <c r="AD1900" s="1" t="s">
        <v>48</v>
      </c>
      <c r="AE1900" s="1" t="s">
        <v>2547</v>
      </c>
      <c r="AF1900" s="1" t="s">
        <v>48</v>
      </c>
      <c r="AG1900" s="1" t="s">
        <v>48</v>
      </c>
      <c r="AH1900" s="1" t="s">
        <v>48</v>
      </c>
      <c r="AI1900" s="1" t="s">
        <v>2104</v>
      </c>
      <c r="AJ1900" s="1" t="s">
        <v>3397</v>
      </c>
      <c r="AK1900" s="1" t="s">
        <v>48</v>
      </c>
      <c r="AL1900" s="1" t="s">
        <v>48</v>
      </c>
      <c r="AM1900" s="1" t="s">
        <v>48</v>
      </c>
      <c r="AN1900" s="1" t="s">
        <v>48</v>
      </c>
      <c r="AO1900" s="1" t="s">
        <v>48</v>
      </c>
      <c r="AP1900" s="1" t="s">
        <v>48</v>
      </c>
      <c r="AQ1900" s="1" t="s">
        <v>48</v>
      </c>
      <c r="AR1900" s="1" t="s">
        <v>59</v>
      </c>
      <c r="AS1900" s="1" t="s">
        <v>59</v>
      </c>
      <c r="AT1900" s="1" t="s">
        <v>59</v>
      </c>
      <c r="AU1900" s="1" t="s">
        <v>48</v>
      </c>
    </row>
    <row r="1901" spans="1:47" x14ac:dyDescent="0.4">
      <c r="A1901">
        <v>1900</v>
      </c>
      <c r="B1901">
        <v>769062</v>
      </c>
      <c r="C1901" s="1" t="s">
        <v>9470</v>
      </c>
      <c r="D1901" s="1" t="s">
        <v>48</v>
      </c>
      <c r="E1901" s="1" t="s">
        <v>48</v>
      </c>
      <c r="F1901" s="1" t="s">
        <v>48</v>
      </c>
      <c r="G1901" s="1" t="s">
        <v>48</v>
      </c>
      <c r="H1901" s="1" t="s">
        <v>1530</v>
      </c>
      <c r="I1901" s="1" t="s">
        <v>9471</v>
      </c>
      <c r="J1901">
        <v>0</v>
      </c>
      <c r="K1901" s="1" t="s">
        <v>1532</v>
      </c>
      <c r="L1901" s="1" t="s">
        <v>48</v>
      </c>
      <c r="M1901" s="1" t="s">
        <v>48</v>
      </c>
      <c r="N1901" s="1" t="s">
        <v>48</v>
      </c>
      <c r="O1901" s="1" t="s">
        <v>48</v>
      </c>
      <c r="P1901" s="1" t="s">
        <v>9468</v>
      </c>
      <c r="Q1901" s="1" t="s">
        <v>1075</v>
      </c>
      <c r="R1901" s="1" t="s">
        <v>808</v>
      </c>
      <c r="S1901" s="1" t="s">
        <v>48</v>
      </c>
      <c r="T1901" s="1" t="s">
        <v>9469</v>
      </c>
      <c r="U1901" s="1" t="s">
        <v>48</v>
      </c>
      <c r="V1901" s="1" t="s">
        <v>48</v>
      </c>
      <c r="W1901" s="1" t="s">
        <v>48</v>
      </c>
      <c r="X1901" s="1" t="s">
        <v>48</v>
      </c>
      <c r="Y1901" s="1" t="s">
        <v>48</v>
      </c>
      <c r="Z1901" s="1" t="s">
        <v>48</v>
      </c>
      <c r="AA1901" s="1" t="s">
        <v>48</v>
      </c>
      <c r="AB1901" s="1" t="s">
        <v>48</v>
      </c>
      <c r="AC1901" s="1" t="s">
        <v>48</v>
      </c>
      <c r="AD1901" s="1" t="s">
        <v>48</v>
      </c>
      <c r="AE1901" s="1" t="s">
        <v>2547</v>
      </c>
      <c r="AF1901" s="1" t="s">
        <v>48</v>
      </c>
      <c r="AG1901" s="1" t="s">
        <v>48</v>
      </c>
      <c r="AH1901" s="1" t="s">
        <v>48</v>
      </c>
      <c r="AI1901" s="1" t="s">
        <v>2104</v>
      </c>
      <c r="AJ1901" s="1" t="s">
        <v>3397</v>
      </c>
      <c r="AK1901" s="1" t="s">
        <v>48</v>
      </c>
      <c r="AL1901" s="1" t="s">
        <v>48</v>
      </c>
      <c r="AM1901" s="1" t="s">
        <v>48</v>
      </c>
      <c r="AN1901" s="1" t="s">
        <v>48</v>
      </c>
      <c r="AO1901" s="1" t="s">
        <v>48</v>
      </c>
      <c r="AP1901" s="1" t="s">
        <v>48</v>
      </c>
      <c r="AQ1901" s="1" t="s">
        <v>48</v>
      </c>
      <c r="AR1901" s="1" t="s">
        <v>59</v>
      </c>
      <c r="AS1901" s="1" t="s">
        <v>59</v>
      </c>
      <c r="AT1901" s="1" t="s">
        <v>59</v>
      </c>
      <c r="AU1901" s="1" t="s">
        <v>48</v>
      </c>
    </row>
    <row r="1902" spans="1:47" x14ac:dyDescent="0.4">
      <c r="A1902">
        <v>1901</v>
      </c>
      <c r="B1902">
        <v>769539</v>
      </c>
      <c r="C1902" s="1" t="s">
        <v>9472</v>
      </c>
      <c r="D1902" s="1" t="s">
        <v>48</v>
      </c>
      <c r="E1902" s="1" t="s">
        <v>48</v>
      </c>
      <c r="F1902" s="1" t="s">
        <v>48</v>
      </c>
      <c r="G1902" s="1" t="s">
        <v>48</v>
      </c>
      <c r="H1902" s="1" t="s">
        <v>1530</v>
      </c>
      <c r="I1902" s="1" t="s">
        <v>9473</v>
      </c>
      <c r="J1902">
        <v>0</v>
      </c>
      <c r="K1902" s="1" t="s">
        <v>1532</v>
      </c>
      <c r="L1902" s="1" t="s">
        <v>48</v>
      </c>
      <c r="M1902" s="1" t="s">
        <v>48</v>
      </c>
      <c r="N1902" s="1" t="s">
        <v>48</v>
      </c>
      <c r="O1902" s="1" t="s">
        <v>48</v>
      </c>
      <c r="P1902" s="1" t="s">
        <v>9468</v>
      </c>
      <c r="Q1902" s="1" t="s">
        <v>1075</v>
      </c>
      <c r="R1902" s="1" t="s">
        <v>808</v>
      </c>
      <c r="S1902" s="1" t="s">
        <v>48</v>
      </c>
      <c r="T1902" s="1" t="s">
        <v>9469</v>
      </c>
      <c r="U1902" s="1" t="s">
        <v>48</v>
      </c>
      <c r="V1902" s="1" t="s">
        <v>48</v>
      </c>
      <c r="W1902" s="1" t="s">
        <v>48</v>
      </c>
      <c r="X1902" s="1" t="s">
        <v>48</v>
      </c>
      <c r="Y1902" s="1" t="s">
        <v>48</v>
      </c>
      <c r="Z1902" s="1" t="s">
        <v>48</v>
      </c>
      <c r="AA1902" s="1" t="s">
        <v>48</v>
      </c>
      <c r="AB1902" s="1" t="s">
        <v>48</v>
      </c>
      <c r="AC1902" s="1" t="s">
        <v>48</v>
      </c>
      <c r="AD1902" s="1" t="s">
        <v>48</v>
      </c>
      <c r="AE1902" s="1" t="s">
        <v>2547</v>
      </c>
      <c r="AF1902" s="1" t="s">
        <v>48</v>
      </c>
      <c r="AG1902" s="1" t="s">
        <v>48</v>
      </c>
      <c r="AH1902" s="1" t="s">
        <v>48</v>
      </c>
      <c r="AI1902" s="1" t="s">
        <v>2104</v>
      </c>
      <c r="AJ1902" s="1" t="s">
        <v>3397</v>
      </c>
      <c r="AK1902" s="1" t="s">
        <v>48</v>
      </c>
      <c r="AL1902" s="1" t="s">
        <v>48</v>
      </c>
      <c r="AM1902" s="1" t="s">
        <v>48</v>
      </c>
      <c r="AN1902" s="1" t="s">
        <v>48</v>
      </c>
      <c r="AO1902" s="1" t="s">
        <v>48</v>
      </c>
      <c r="AP1902" s="1" t="s">
        <v>48</v>
      </c>
      <c r="AQ1902" s="1" t="s">
        <v>48</v>
      </c>
      <c r="AR1902" s="1" t="s">
        <v>59</v>
      </c>
      <c r="AS1902" s="1" t="s">
        <v>59</v>
      </c>
      <c r="AT1902" s="1" t="s">
        <v>59</v>
      </c>
      <c r="AU1902" s="1" t="s">
        <v>48</v>
      </c>
    </row>
    <row r="1903" spans="1:47" x14ac:dyDescent="0.4">
      <c r="A1903">
        <v>1902</v>
      </c>
      <c r="B1903">
        <v>2909797</v>
      </c>
      <c r="C1903" s="1" t="s">
        <v>9474</v>
      </c>
      <c r="D1903" s="1" t="s">
        <v>48</v>
      </c>
      <c r="E1903" s="1" t="s">
        <v>48</v>
      </c>
      <c r="F1903" s="1" t="s">
        <v>48</v>
      </c>
      <c r="G1903" s="1" t="s">
        <v>48</v>
      </c>
      <c r="H1903" s="1" t="s">
        <v>9475</v>
      </c>
      <c r="I1903" s="1" t="s">
        <v>9476</v>
      </c>
      <c r="J1903">
        <v>0</v>
      </c>
      <c r="K1903" s="1" t="s">
        <v>9477</v>
      </c>
      <c r="L1903" s="1" t="s">
        <v>48</v>
      </c>
      <c r="M1903" s="1" t="s">
        <v>48</v>
      </c>
      <c r="N1903" s="1" t="s">
        <v>48</v>
      </c>
      <c r="O1903" s="1" t="s">
        <v>48</v>
      </c>
      <c r="P1903" s="1" t="s">
        <v>9468</v>
      </c>
      <c r="Q1903" s="1" t="s">
        <v>1075</v>
      </c>
      <c r="R1903" s="1" t="s">
        <v>808</v>
      </c>
      <c r="S1903" s="1" t="s">
        <v>48</v>
      </c>
      <c r="T1903" s="1" t="s">
        <v>9469</v>
      </c>
      <c r="U1903" s="1" t="s">
        <v>48</v>
      </c>
      <c r="V1903" s="1" t="s">
        <v>48</v>
      </c>
      <c r="W1903" s="1" t="s">
        <v>48</v>
      </c>
      <c r="X1903" s="1" t="s">
        <v>48</v>
      </c>
      <c r="Y1903" s="1" t="s">
        <v>48</v>
      </c>
      <c r="Z1903" s="1" t="s">
        <v>48</v>
      </c>
      <c r="AA1903" s="1" t="s">
        <v>48</v>
      </c>
      <c r="AB1903" s="1" t="s">
        <v>48</v>
      </c>
      <c r="AC1903" s="1" t="s">
        <v>48</v>
      </c>
      <c r="AD1903" s="1" t="s">
        <v>48</v>
      </c>
      <c r="AE1903" s="1" t="s">
        <v>2547</v>
      </c>
      <c r="AF1903" s="1" t="s">
        <v>48</v>
      </c>
      <c r="AG1903" s="1" t="s">
        <v>48</v>
      </c>
      <c r="AH1903" s="1" t="s">
        <v>48</v>
      </c>
      <c r="AI1903" s="1" t="s">
        <v>2104</v>
      </c>
      <c r="AJ1903" s="1" t="s">
        <v>3397</v>
      </c>
      <c r="AK1903" s="1" t="s">
        <v>48</v>
      </c>
      <c r="AL1903" s="1" t="s">
        <v>48</v>
      </c>
      <c r="AM1903" s="1" t="s">
        <v>48</v>
      </c>
      <c r="AN1903" s="1" t="s">
        <v>48</v>
      </c>
      <c r="AO1903" s="1" t="s">
        <v>48</v>
      </c>
      <c r="AP1903" s="1" t="s">
        <v>48</v>
      </c>
      <c r="AQ1903" s="1" t="s">
        <v>48</v>
      </c>
      <c r="AR1903" s="1" t="s">
        <v>59</v>
      </c>
      <c r="AS1903" s="1" t="s">
        <v>59</v>
      </c>
      <c r="AT1903" s="1" t="s">
        <v>59</v>
      </c>
      <c r="AU1903" s="1" t="s">
        <v>48</v>
      </c>
    </row>
    <row r="1904" spans="1:47" x14ac:dyDescent="0.4">
      <c r="A1904">
        <v>1903</v>
      </c>
      <c r="B1904">
        <v>105066</v>
      </c>
      <c r="C1904" s="1" t="s">
        <v>9478</v>
      </c>
      <c r="D1904" s="1" t="s">
        <v>48</v>
      </c>
      <c r="E1904" s="1" t="s">
        <v>48</v>
      </c>
      <c r="F1904" s="1" t="s">
        <v>48</v>
      </c>
      <c r="G1904" s="1" t="s">
        <v>48</v>
      </c>
      <c r="H1904" s="1" t="s">
        <v>573</v>
      </c>
      <c r="I1904" s="1" t="s">
        <v>9479</v>
      </c>
      <c r="J1904">
        <v>0</v>
      </c>
      <c r="K1904" s="1" t="s">
        <v>575</v>
      </c>
      <c r="L1904" s="1" t="s">
        <v>48</v>
      </c>
      <c r="M1904" s="1" t="s">
        <v>48</v>
      </c>
      <c r="N1904" s="1" t="s">
        <v>48</v>
      </c>
      <c r="O1904" s="1" t="s">
        <v>48</v>
      </c>
      <c r="P1904" s="1" t="s">
        <v>9468</v>
      </c>
      <c r="Q1904" s="1" t="s">
        <v>1075</v>
      </c>
      <c r="R1904" s="1" t="s">
        <v>808</v>
      </c>
      <c r="S1904" s="1" t="s">
        <v>48</v>
      </c>
      <c r="T1904" s="1" t="s">
        <v>9469</v>
      </c>
      <c r="U1904" s="1" t="s">
        <v>48</v>
      </c>
      <c r="V1904" s="1" t="s">
        <v>48</v>
      </c>
      <c r="W1904" s="1" t="s">
        <v>48</v>
      </c>
      <c r="X1904" s="1" t="s">
        <v>48</v>
      </c>
      <c r="Y1904" s="1" t="s">
        <v>48</v>
      </c>
      <c r="Z1904" s="1" t="s">
        <v>48</v>
      </c>
      <c r="AA1904" s="1" t="s">
        <v>48</v>
      </c>
      <c r="AB1904" s="1" t="s">
        <v>48</v>
      </c>
      <c r="AC1904" s="1" t="s">
        <v>48</v>
      </c>
      <c r="AD1904" s="1" t="s">
        <v>48</v>
      </c>
      <c r="AE1904" s="1" t="s">
        <v>2547</v>
      </c>
      <c r="AF1904" s="1" t="s">
        <v>48</v>
      </c>
      <c r="AG1904" s="1" t="s">
        <v>48</v>
      </c>
      <c r="AH1904" s="1" t="s">
        <v>48</v>
      </c>
      <c r="AI1904" s="1" t="s">
        <v>2104</v>
      </c>
      <c r="AJ1904" s="1" t="s">
        <v>3397</v>
      </c>
      <c r="AK1904" s="1" t="s">
        <v>48</v>
      </c>
      <c r="AL1904" s="1" t="s">
        <v>48</v>
      </c>
      <c r="AM1904" s="1" t="s">
        <v>48</v>
      </c>
      <c r="AN1904" s="1" t="s">
        <v>48</v>
      </c>
      <c r="AO1904" s="1" t="s">
        <v>48</v>
      </c>
      <c r="AP1904" s="1" t="s">
        <v>48</v>
      </c>
      <c r="AQ1904" s="1" t="s">
        <v>48</v>
      </c>
      <c r="AR1904" s="1" t="s">
        <v>59</v>
      </c>
      <c r="AS1904" s="1" t="s">
        <v>59</v>
      </c>
      <c r="AT1904" s="1" t="s">
        <v>59</v>
      </c>
      <c r="AU1904" s="1" t="s">
        <v>48</v>
      </c>
    </row>
    <row r="1905" spans="1:47" x14ac:dyDescent="0.4">
      <c r="A1905">
        <v>1904</v>
      </c>
      <c r="B1905">
        <v>3454077</v>
      </c>
      <c r="C1905" s="1" t="s">
        <v>9480</v>
      </c>
      <c r="D1905" s="1" t="s">
        <v>48</v>
      </c>
      <c r="E1905" s="1" t="s">
        <v>48</v>
      </c>
      <c r="F1905" s="1" t="s">
        <v>48</v>
      </c>
      <c r="G1905" s="1" t="s">
        <v>48</v>
      </c>
      <c r="H1905" s="1" t="s">
        <v>615</v>
      </c>
      <c r="I1905" s="1" t="s">
        <v>9481</v>
      </c>
      <c r="J1905">
        <v>9</v>
      </c>
      <c r="K1905" s="1" t="s">
        <v>3409</v>
      </c>
      <c r="L1905" s="1" t="s">
        <v>48</v>
      </c>
      <c r="M1905" s="1" t="s">
        <v>48</v>
      </c>
      <c r="N1905" s="1" t="s">
        <v>48</v>
      </c>
      <c r="O1905" s="1" t="s">
        <v>48</v>
      </c>
      <c r="P1905" s="1" t="s">
        <v>9468</v>
      </c>
      <c r="Q1905" s="1" t="s">
        <v>1075</v>
      </c>
      <c r="R1905" s="1" t="s">
        <v>808</v>
      </c>
      <c r="S1905" s="1" t="s">
        <v>48</v>
      </c>
      <c r="T1905" s="1" t="s">
        <v>9469</v>
      </c>
      <c r="U1905" s="1" t="s">
        <v>48</v>
      </c>
      <c r="V1905" s="1" t="s">
        <v>48</v>
      </c>
      <c r="W1905" s="1" t="s">
        <v>48</v>
      </c>
      <c r="X1905" s="1" t="s">
        <v>48</v>
      </c>
      <c r="Y1905" s="1" t="s">
        <v>48</v>
      </c>
      <c r="Z1905" s="1" t="s">
        <v>48</v>
      </c>
      <c r="AA1905" s="1" t="s">
        <v>48</v>
      </c>
      <c r="AB1905" s="1" t="s">
        <v>48</v>
      </c>
      <c r="AC1905" s="1" t="s">
        <v>48</v>
      </c>
      <c r="AD1905" s="1" t="s">
        <v>48</v>
      </c>
      <c r="AE1905" s="1" t="s">
        <v>2547</v>
      </c>
      <c r="AF1905" s="1" t="s">
        <v>48</v>
      </c>
      <c r="AG1905" s="1" t="s">
        <v>48</v>
      </c>
      <c r="AH1905" s="1" t="s">
        <v>48</v>
      </c>
      <c r="AI1905" s="1" t="s">
        <v>2104</v>
      </c>
      <c r="AJ1905" s="1" t="s">
        <v>3397</v>
      </c>
      <c r="AK1905" s="1" t="s">
        <v>48</v>
      </c>
      <c r="AL1905" s="1" t="s">
        <v>48</v>
      </c>
      <c r="AM1905" s="1" t="s">
        <v>48</v>
      </c>
      <c r="AN1905" s="1" t="s">
        <v>48</v>
      </c>
      <c r="AO1905" s="1" t="s">
        <v>48</v>
      </c>
      <c r="AP1905" s="1" t="s">
        <v>48</v>
      </c>
      <c r="AQ1905" s="1" t="s">
        <v>48</v>
      </c>
      <c r="AR1905" s="1" t="s">
        <v>59</v>
      </c>
      <c r="AS1905" s="1" t="s">
        <v>59</v>
      </c>
      <c r="AT1905" s="1" t="s">
        <v>59</v>
      </c>
      <c r="AU1905" s="1" t="s">
        <v>48</v>
      </c>
    </row>
    <row r="1906" spans="1:47" x14ac:dyDescent="0.4">
      <c r="A1906">
        <v>1905</v>
      </c>
      <c r="B1906">
        <v>589559</v>
      </c>
      <c r="C1906" s="1" t="s">
        <v>9482</v>
      </c>
      <c r="D1906" s="1" t="s">
        <v>48</v>
      </c>
      <c r="E1906" s="1" t="s">
        <v>48</v>
      </c>
      <c r="F1906" s="1" t="s">
        <v>48</v>
      </c>
      <c r="G1906" s="1" t="s">
        <v>48</v>
      </c>
      <c r="H1906" s="1" t="s">
        <v>1700</v>
      </c>
      <c r="I1906" s="1" t="s">
        <v>9483</v>
      </c>
      <c r="J1906">
        <v>0</v>
      </c>
      <c r="K1906" s="1" t="s">
        <v>2581</v>
      </c>
      <c r="L1906" s="1" t="s">
        <v>48</v>
      </c>
      <c r="M1906" s="1" t="s">
        <v>48</v>
      </c>
      <c r="N1906" s="1" t="s">
        <v>48</v>
      </c>
      <c r="O1906" s="1" t="s">
        <v>48</v>
      </c>
      <c r="P1906" s="1" t="s">
        <v>9484</v>
      </c>
      <c r="Q1906" s="1" t="s">
        <v>1075</v>
      </c>
      <c r="R1906" s="1" t="s">
        <v>843</v>
      </c>
      <c r="S1906" s="1" t="s">
        <v>48</v>
      </c>
      <c r="T1906" s="1" t="s">
        <v>9469</v>
      </c>
      <c r="U1906" s="1" t="s">
        <v>48</v>
      </c>
      <c r="V1906" s="1" t="s">
        <v>48</v>
      </c>
      <c r="W1906" s="1" t="s">
        <v>48</v>
      </c>
      <c r="X1906" s="1" t="s">
        <v>48</v>
      </c>
      <c r="Y1906" s="1" t="s">
        <v>48</v>
      </c>
      <c r="Z1906" s="1" t="s">
        <v>48</v>
      </c>
      <c r="AA1906" s="1" t="s">
        <v>48</v>
      </c>
      <c r="AB1906" s="1" t="s">
        <v>48</v>
      </c>
      <c r="AC1906" s="1" t="s">
        <v>48</v>
      </c>
      <c r="AD1906" s="1" t="s">
        <v>48</v>
      </c>
      <c r="AE1906" s="1" t="s">
        <v>2547</v>
      </c>
      <c r="AF1906" s="1" t="s">
        <v>48</v>
      </c>
      <c r="AG1906" s="1" t="s">
        <v>48</v>
      </c>
      <c r="AH1906" s="1" t="s">
        <v>48</v>
      </c>
      <c r="AI1906" s="1" t="s">
        <v>2712</v>
      </c>
      <c r="AJ1906" s="1" t="s">
        <v>2713</v>
      </c>
      <c r="AK1906" s="1" t="s">
        <v>48</v>
      </c>
      <c r="AL1906" s="1" t="s">
        <v>48</v>
      </c>
      <c r="AM1906" s="1" t="s">
        <v>48</v>
      </c>
      <c r="AN1906" s="1" t="s">
        <v>48</v>
      </c>
      <c r="AO1906" s="1" t="s">
        <v>48</v>
      </c>
      <c r="AP1906" s="1" t="s">
        <v>48</v>
      </c>
      <c r="AQ1906" s="1" t="s">
        <v>48</v>
      </c>
      <c r="AR1906" s="1" t="s">
        <v>59</v>
      </c>
      <c r="AS1906" s="1" t="s">
        <v>59</v>
      </c>
      <c r="AT1906" s="1" t="s">
        <v>59</v>
      </c>
      <c r="AU1906" s="1" t="s">
        <v>48</v>
      </c>
    </row>
    <row r="1907" spans="1:47" x14ac:dyDescent="0.4">
      <c r="A1907">
        <v>1906</v>
      </c>
      <c r="B1907">
        <v>589822</v>
      </c>
      <c r="C1907" s="1" t="s">
        <v>9485</v>
      </c>
      <c r="D1907" s="1" t="s">
        <v>48</v>
      </c>
      <c r="E1907" s="1" t="s">
        <v>48</v>
      </c>
      <c r="F1907" s="1" t="s">
        <v>48</v>
      </c>
      <c r="G1907" s="1" t="s">
        <v>48</v>
      </c>
      <c r="H1907" s="1" t="s">
        <v>1700</v>
      </c>
      <c r="I1907" s="1" t="s">
        <v>9486</v>
      </c>
      <c r="J1907">
        <v>0</v>
      </c>
      <c r="K1907" s="1" t="s">
        <v>2581</v>
      </c>
      <c r="L1907" s="1" t="s">
        <v>48</v>
      </c>
      <c r="M1907" s="1" t="s">
        <v>48</v>
      </c>
      <c r="N1907" s="1" t="s">
        <v>48</v>
      </c>
      <c r="O1907" s="1" t="s">
        <v>48</v>
      </c>
      <c r="P1907" s="1" t="s">
        <v>9487</v>
      </c>
      <c r="Q1907" s="1" t="s">
        <v>1075</v>
      </c>
      <c r="R1907" s="1" t="s">
        <v>8648</v>
      </c>
      <c r="S1907" s="1" t="s">
        <v>48</v>
      </c>
      <c r="T1907" s="1" t="s">
        <v>9469</v>
      </c>
      <c r="U1907" s="1" t="s">
        <v>48</v>
      </c>
      <c r="V1907" s="1" t="s">
        <v>48</v>
      </c>
      <c r="W1907" s="1" t="s">
        <v>48</v>
      </c>
      <c r="X1907" s="1" t="s">
        <v>48</v>
      </c>
      <c r="Y1907" s="1" t="s">
        <v>48</v>
      </c>
      <c r="Z1907" s="1" t="s">
        <v>48</v>
      </c>
      <c r="AA1907" s="1" t="s">
        <v>48</v>
      </c>
      <c r="AB1907" s="1" t="s">
        <v>48</v>
      </c>
      <c r="AC1907" s="1" t="s">
        <v>48</v>
      </c>
      <c r="AD1907" s="1" t="s">
        <v>48</v>
      </c>
      <c r="AE1907" s="1" t="s">
        <v>2547</v>
      </c>
      <c r="AF1907" s="1" t="s">
        <v>48</v>
      </c>
      <c r="AG1907" s="1" t="s">
        <v>48</v>
      </c>
      <c r="AH1907" s="1" t="s">
        <v>48</v>
      </c>
      <c r="AI1907" s="1" t="s">
        <v>2712</v>
      </c>
      <c r="AJ1907" s="1" t="s">
        <v>2713</v>
      </c>
      <c r="AK1907" s="1" t="s">
        <v>48</v>
      </c>
      <c r="AL1907" s="1" t="s">
        <v>48</v>
      </c>
      <c r="AM1907" s="1" t="s">
        <v>48</v>
      </c>
      <c r="AN1907" s="1" t="s">
        <v>48</v>
      </c>
      <c r="AO1907" s="1" t="s">
        <v>48</v>
      </c>
      <c r="AP1907" s="1" t="s">
        <v>48</v>
      </c>
      <c r="AQ1907" s="1" t="s">
        <v>48</v>
      </c>
      <c r="AR1907" s="1" t="s">
        <v>59</v>
      </c>
      <c r="AS1907" s="1" t="s">
        <v>59</v>
      </c>
      <c r="AT1907" s="1" t="s">
        <v>59</v>
      </c>
      <c r="AU1907" s="1" t="s">
        <v>48</v>
      </c>
    </row>
    <row r="1908" spans="1:47" x14ac:dyDescent="0.4">
      <c r="A1908">
        <v>1907</v>
      </c>
      <c r="B1908">
        <v>543497</v>
      </c>
      <c r="C1908" s="1" t="s">
        <v>9488</v>
      </c>
      <c r="D1908" s="1" t="s">
        <v>48</v>
      </c>
      <c r="E1908" s="1" t="s">
        <v>48</v>
      </c>
      <c r="F1908" s="1" t="s">
        <v>48</v>
      </c>
      <c r="G1908" s="1" t="s">
        <v>48</v>
      </c>
      <c r="H1908" s="1" t="s">
        <v>1700</v>
      </c>
      <c r="I1908" s="1" t="s">
        <v>9489</v>
      </c>
      <c r="J1908">
        <v>11</v>
      </c>
      <c r="K1908" s="1" t="s">
        <v>2581</v>
      </c>
      <c r="L1908" s="1" t="s">
        <v>48</v>
      </c>
      <c r="M1908" s="1" t="s">
        <v>48</v>
      </c>
      <c r="N1908" s="1" t="s">
        <v>48</v>
      </c>
      <c r="O1908" s="1" t="s">
        <v>48</v>
      </c>
      <c r="P1908" s="1" t="s">
        <v>9490</v>
      </c>
      <c r="Q1908" s="1" t="s">
        <v>9491</v>
      </c>
      <c r="R1908" s="1" t="s">
        <v>9492</v>
      </c>
      <c r="S1908" s="1" t="s">
        <v>48</v>
      </c>
      <c r="T1908" s="1" t="s">
        <v>9469</v>
      </c>
      <c r="U1908" s="1" t="s">
        <v>48</v>
      </c>
      <c r="V1908" s="1" t="s">
        <v>48</v>
      </c>
      <c r="W1908" s="1" t="s">
        <v>48</v>
      </c>
      <c r="X1908" s="1" t="s">
        <v>48</v>
      </c>
      <c r="Y1908" s="1" t="s">
        <v>48</v>
      </c>
      <c r="Z1908" s="1" t="s">
        <v>48</v>
      </c>
      <c r="AA1908" s="1" t="s">
        <v>48</v>
      </c>
      <c r="AB1908" s="1" t="s">
        <v>48</v>
      </c>
      <c r="AC1908" s="1" t="s">
        <v>48</v>
      </c>
      <c r="AD1908" s="1" t="s">
        <v>48</v>
      </c>
      <c r="AE1908" s="1" t="s">
        <v>2547</v>
      </c>
      <c r="AF1908" s="1" t="s">
        <v>48</v>
      </c>
      <c r="AG1908" s="1" t="s">
        <v>48</v>
      </c>
      <c r="AH1908" s="1" t="s">
        <v>48</v>
      </c>
      <c r="AI1908" s="1" t="s">
        <v>2712</v>
      </c>
      <c r="AJ1908" s="1" t="s">
        <v>2713</v>
      </c>
      <c r="AK1908" s="1" t="s">
        <v>48</v>
      </c>
      <c r="AL1908" s="1" t="s">
        <v>48</v>
      </c>
      <c r="AM1908" s="1" t="s">
        <v>48</v>
      </c>
      <c r="AN1908" s="1" t="s">
        <v>48</v>
      </c>
      <c r="AO1908" s="1" t="s">
        <v>48</v>
      </c>
      <c r="AP1908" s="1" t="s">
        <v>48</v>
      </c>
      <c r="AQ1908" s="1" t="s">
        <v>48</v>
      </c>
      <c r="AR1908" s="1" t="s">
        <v>59</v>
      </c>
      <c r="AS1908" s="1" t="s">
        <v>59</v>
      </c>
      <c r="AT1908" s="1" t="s">
        <v>59</v>
      </c>
      <c r="AU1908" s="1" t="s">
        <v>48</v>
      </c>
    </row>
    <row r="1909" spans="1:47" x14ac:dyDescent="0.4">
      <c r="A1909">
        <v>1908</v>
      </c>
      <c r="B1909">
        <v>1738369</v>
      </c>
      <c r="C1909" s="1" t="s">
        <v>9493</v>
      </c>
      <c r="D1909" s="1" t="s">
        <v>48</v>
      </c>
      <c r="E1909" s="1" t="s">
        <v>48</v>
      </c>
      <c r="F1909" s="1" t="s">
        <v>48</v>
      </c>
      <c r="G1909" s="1" t="s">
        <v>48</v>
      </c>
      <c r="H1909" s="1" t="s">
        <v>5709</v>
      </c>
      <c r="I1909" s="1" t="s">
        <v>9494</v>
      </c>
      <c r="J1909">
        <v>0</v>
      </c>
      <c r="K1909" s="1" t="s">
        <v>5711</v>
      </c>
      <c r="L1909" s="1" t="s">
        <v>48</v>
      </c>
      <c r="M1909" s="1" t="s">
        <v>48</v>
      </c>
      <c r="N1909" s="1" t="s">
        <v>48</v>
      </c>
      <c r="O1909" s="1" t="s">
        <v>48</v>
      </c>
      <c r="P1909" s="1" t="s">
        <v>9490</v>
      </c>
      <c r="Q1909" s="1" t="s">
        <v>9491</v>
      </c>
      <c r="R1909" s="1" t="s">
        <v>9492</v>
      </c>
      <c r="S1909" s="1" t="s">
        <v>48</v>
      </c>
      <c r="T1909" s="1" t="s">
        <v>9469</v>
      </c>
      <c r="U1909" s="1" t="s">
        <v>48</v>
      </c>
      <c r="V1909" s="1" t="s">
        <v>48</v>
      </c>
      <c r="W1909" s="1" t="s">
        <v>48</v>
      </c>
      <c r="X1909" s="1" t="s">
        <v>48</v>
      </c>
      <c r="Y1909" s="1" t="s">
        <v>48</v>
      </c>
      <c r="Z1909" s="1" t="s">
        <v>48</v>
      </c>
      <c r="AA1909" s="1" t="s">
        <v>48</v>
      </c>
      <c r="AB1909" s="1" t="s">
        <v>48</v>
      </c>
      <c r="AC1909" s="1" t="s">
        <v>48</v>
      </c>
      <c r="AD1909" s="1" t="s">
        <v>48</v>
      </c>
      <c r="AE1909" s="1" t="s">
        <v>2547</v>
      </c>
      <c r="AF1909" s="1" t="s">
        <v>48</v>
      </c>
      <c r="AG1909" s="1" t="s">
        <v>48</v>
      </c>
      <c r="AH1909" s="1" t="s">
        <v>48</v>
      </c>
      <c r="AI1909" s="1" t="s">
        <v>2712</v>
      </c>
      <c r="AJ1909" s="1" t="s">
        <v>2713</v>
      </c>
      <c r="AK1909" s="1" t="s">
        <v>48</v>
      </c>
      <c r="AL1909" s="1" t="s">
        <v>48</v>
      </c>
      <c r="AM1909" s="1" t="s">
        <v>48</v>
      </c>
      <c r="AN1909" s="1" t="s">
        <v>48</v>
      </c>
      <c r="AO1909" s="1" t="s">
        <v>48</v>
      </c>
      <c r="AP1909" s="1" t="s">
        <v>48</v>
      </c>
      <c r="AQ1909" s="1" t="s">
        <v>48</v>
      </c>
      <c r="AR1909" s="1" t="s">
        <v>59</v>
      </c>
      <c r="AS1909" s="1" t="s">
        <v>59</v>
      </c>
      <c r="AT1909" s="1" t="s">
        <v>59</v>
      </c>
      <c r="AU1909" s="1" t="s">
        <v>48</v>
      </c>
    </row>
    <row r="1910" spans="1:47" x14ac:dyDescent="0.4">
      <c r="A1910">
        <v>1909</v>
      </c>
      <c r="B1910">
        <v>594821</v>
      </c>
      <c r="C1910" s="1" t="s">
        <v>9495</v>
      </c>
      <c r="D1910" s="1" t="s">
        <v>48</v>
      </c>
      <c r="E1910" s="1" t="s">
        <v>48</v>
      </c>
      <c r="F1910" s="1" t="s">
        <v>48</v>
      </c>
      <c r="G1910" s="1" t="s">
        <v>48</v>
      </c>
      <c r="H1910" s="1" t="s">
        <v>896</v>
      </c>
      <c r="I1910" s="1" t="s">
        <v>9496</v>
      </c>
      <c r="J1910">
        <v>2</v>
      </c>
      <c r="K1910" s="1" t="s">
        <v>898</v>
      </c>
      <c r="L1910" s="1" t="s">
        <v>48</v>
      </c>
      <c r="M1910" s="1" t="s">
        <v>48</v>
      </c>
      <c r="N1910" s="1" t="s">
        <v>48</v>
      </c>
      <c r="O1910" s="1" t="s">
        <v>48</v>
      </c>
      <c r="P1910" s="1" t="s">
        <v>9497</v>
      </c>
      <c r="Q1910" s="1" t="s">
        <v>9498</v>
      </c>
      <c r="R1910" s="1" t="s">
        <v>9499</v>
      </c>
      <c r="S1910" s="1" t="s">
        <v>48</v>
      </c>
      <c r="T1910" s="1" t="s">
        <v>1161</v>
      </c>
      <c r="U1910" s="1" t="s">
        <v>48</v>
      </c>
      <c r="V1910" s="1" t="s">
        <v>48</v>
      </c>
      <c r="W1910" s="1" t="s">
        <v>48</v>
      </c>
      <c r="X1910" s="1" t="s">
        <v>48</v>
      </c>
      <c r="Y1910" s="1" t="s">
        <v>48</v>
      </c>
      <c r="Z1910" s="1" t="s">
        <v>48</v>
      </c>
      <c r="AA1910" s="1" t="s">
        <v>48</v>
      </c>
      <c r="AB1910" s="1" t="s">
        <v>48</v>
      </c>
      <c r="AC1910" s="1" t="s">
        <v>48</v>
      </c>
      <c r="AD1910" s="1" t="s">
        <v>48</v>
      </c>
      <c r="AE1910" s="1" t="s">
        <v>2547</v>
      </c>
      <c r="AF1910" s="1" t="s">
        <v>48</v>
      </c>
      <c r="AG1910" s="1" t="s">
        <v>48</v>
      </c>
      <c r="AH1910" s="1" t="s">
        <v>48</v>
      </c>
      <c r="AI1910" s="1" t="s">
        <v>4235</v>
      </c>
      <c r="AJ1910" s="1" t="s">
        <v>9500</v>
      </c>
      <c r="AK1910" s="1" t="s">
        <v>48</v>
      </c>
      <c r="AL1910" s="1" t="s">
        <v>48</v>
      </c>
      <c r="AM1910" s="1" t="s">
        <v>48</v>
      </c>
      <c r="AN1910" s="1" t="s">
        <v>48</v>
      </c>
      <c r="AO1910" s="1" t="s">
        <v>48</v>
      </c>
      <c r="AP1910" s="1" t="s">
        <v>48</v>
      </c>
      <c r="AQ1910" s="1" t="s">
        <v>48</v>
      </c>
      <c r="AR1910" s="1" t="s">
        <v>59</v>
      </c>
      <c r="AS1910" s="1" t="s">
        <v>59</v>
      </c>
      <c r="AT1910" s="1" t="s">
        <v>59</v>
      </c>
      <c r="AU1910" s="1" t="s">
        <v>48</v>
      </c>
    </row>
    <row r="1911" spans="1:47" x14ac:dyDescent="0.4">
      <c r="A1911">
        <v>1910</v>
      </c>
      <c r="B1911">
        <v>629061</v>
      </c>
      <c r="C1911" s="1" t="s">
        <v>9501</v>
      </c>
      <c r="D1911" s="1" t="s">
        <v>48</v>
      </c>
      <c r="E1911" s="1" t="s">
        <v>48</v>
      </c>
      <c r="F1911" s="1" t="s">
        <v>48</v>
      </c>
      <c r="G1911" s="1" t="s">
        <v>48</v>
      </c>
      <c r="H1911" s="1" t="s">
        <v>9502</v>
      </c>
      <c r="I1911" s="1" t="s">
        <v>9503</v>
      </c>
      <c r="J1911">
        <v>48</v>
      </c>
      <c r="K1911" s="1" t="s">
        <v>9504</v>
      </c>
      <c r="L1911" s="1" t="s">
        <v>48</v>
      </c>
      <c r="M1911" s="1" t="s">
        <v>48</v>
      </c>
      <c r="N1911" s="1" t="s">
        <v>48</v>
      </c>
      <c r="O1911" s="1" t="s">
        <v>48</v>
      </c>
      <c r="P1911" s="1" t="s">
        <v>9505</v>
      </c>
      <c r="Q1911" s="1" t="s">
        <v>9498</v>
      </c>
      <c r="R1911" s="1" t="s">
        <v>9499</v>
      </c>
      <c r="S1911" s="1" t="s">
        <v>48</v>
      </c>
      <c r="T1911" s="1" t="s">
        <v>1161</v>
      </c>
      <c r="U1911" s="1" t="s">
        <v>48</v>
      </c>
      <c r="V1911" s="1" t="s">
        <v>48</v>
      </c>
      <c r="W1911" s="1" t="s">
        <v>48</v>
      </c>
      <c r="X1911" s="1" t="s">
        <v>48</v>
      </c>
      <c r="Y1911" s="1" t="s">
        <v>48</v>
      </c>
      <c r="Z1911" s="1" t="s">
        <v>48</v>
      </c>
      <c r="AA1911" s="1" t="s">
        <v>48</v>
      </c>
      <c r="AB1911" s="1" t="s">
        <v>48</v>
      </c>
      <c r="AC1911" s="1" t="s">
        <v>48</v>
      </c>
      <c r="AD1911" s="1" t="s">
        <v>48</v>
      </c>
      <c r="AE1911" s="1" t="s">
        <v>2547</v>
      </c>
      <c r="AF1911" s="1" t="s">
        <v>48</v>
      </c>
      <c r="AG1911" s="1" t="s">
        <v>48</v>
      </c>
      <c r="AH1911" s="1" t="s">
        <v>48</v>
      </c>
      <c r="AI1911" s="1" t="s">
        <v>6870</v>
      </c>
      <c r="AJ1911" s="1" t="s">
        <v>9506</v>
      </c>
      <c r="AK1911" s="1" t="s">
        <v>48</v>
      </c>
      <c r="AL1911" s="1" t="s">
        <v>48</v>
      </c>
      <c r="AM1911" s="1" t="s">
        <v>48</v>
      </c>
      <c r="AN1911" s="1" t="s">
        <v>48</v>
      </c>
      <c r="AO1911" s="1" t="s">
        <v>48</v>
      </c>
      <c r="AP1911" s="1" t="s">
        <v>48</v>
      </c>
      <c r="AQ1911" s="1" t="s">
        <v>48</v>
      </c>
      <c r="AR1911" s="1" t="s">
        <v>59</v>
      </c>
      <c r="AS1911" s="1" t="s">
        <v>59</v>
      </c>
      <c r="AT1911" s="1" t="s">
        <v>59</v>
      </c>
      <c r="AU1911" s="1" t="s">
        <v>48</v>
      </c>
    </row>
    <row r="1912" spans="1:47" x14ac:dyDescent="0.4">
      <c r="A1912">
        <v>1911</v>
      </c>
      <c r="B1912">
        <v>16747287</v>
      </c>
      <c r="C1912" s="1" t="s">
        <v>9507</v>
      </c>
      <c r="D1912" s="1" t="s">
        <v>48</v>
      </c>
      <c r="E1912" s="1" t="s">
        <v>48</v>
      </c>
      <c r="F1912" s="1" t="s">
        <v>48</v>
      </c>
      <c r="G1912" s="1" t="s">
        <v>48</v>
      </c>
      <c r="H1912" s="1" t="s">
        <v>1447</v>
      </c>
      <c r="I1912" s="1" t="s">
        <v>9508</v>
      </c>
      <c r="J1912">
        <v>2</v>
      </c>
      <c r="K1912" s="1" t="s">
        <v>1449</v>
      </c>
      <c r="L1912" s="1" t="s">
        <v>48</v>
      </c>
      <c r="M1912" s="1" t="s">
        <v>48</v>
      </c>
      <c r="N1912" s="1" t="s">
        <v>48</v>
      </c>
      <c r="O1912" s="1" t="s">
        <v>48</v>
      </c>
      <c r="P1912" s="1" t="s">
        <v>1694</v>
      </c>
      <c r="Q1912" s="1" t="s">
        <v>3876</v>
      </c>
      <c r="R1912" s="1" t="s">
        <v>2668</v>
      </c>
      <c r="S1912" s="1" t="s">
        <v>48</v>
      </c>
      <c r="T1912" s="1" t="s">
        <v>1161</v>
      </c>
      <c r="U1912" s="1" t="s">
        <v>48</v>
      </c>
      <c r="V1912" s="1" t="s">
        <v>48</v>
      </c>
      <c r="W1912" s="1" t="s">
        <v>48</v>
      </c>
      <c r="X1912" s="1" t="s">
        <v>48</v>
      </c>
      <c r="Y1912" s="1" t="s">
        <v>48</v>
      </c>
      <c r="Z1912" s="1" t="s">
        <v>48</v>
      </c>
      <c r="AA1912" s="1" t="s">
        <v>48</v>
      </c>
      <c r="AB1912" s="1" t="s">
        <v>48</v>
      </c>
      <c r="AC1912" s="1" t="s">
        <v>48</v>
      </c>
      <c r="AD1912" s="1" t="s">
        <v>48</v>
      </c>
      <c r="AE1912" s="1" t="s">
        <v>2547</v>
      </c>
      <c r="AF1912" s="1" t="s">
        <v>48</v>
      </c>
      <c r="AG1912" s="1" t="s">
        <v>48</v>
      </c>
      <c r="AH1912" s="1" t="s">
        <v>48</v>
      </c>
      <c r="AI1912" s="1" t="s">
        <v>1454</v>
      </c>
      <c r="AJ1912" s="1" t="s">
        <v>1455</v>
      </c>
      <c r="AK1912" s="1" t="s">
        <v>48</v>
      </c>
      <c r="AL1912" s="1" t="s">
        <v>48</v>
      </c>
      <c r="AM1912" s="1" t="s">
        <v>48</v>
      </c>
      <c r="AN1912" s="1" t="s">
        <v>48</v>
      </c>
      <c r="AO1912" s="1" t="s">
        <v>48</v>
      </c>
      <c r="AP1912" s="1" t="s">
        <v>48</v>
      </c>
      <c r="AQ1912" s="1" t="s">
        <v>48</v>
      </c>
      <c r="AR1912" s="1" t="s">
        <v>59</v>
      </c>
      <c r="AS1912" s="1" t="s">
        <v>59</v>
      </c>
      <c r="AT1912" s="1" t="s">
        <v>59</v>
      </c>
      <c r="AU1912" s="1" t="s">
        <v>48</v>
      </c>
    </row>
    <row r="1913" spans="1:47" x14ac:dyDescent="0.4">
      <c r="A1913">
        <v>1912</v>
      </c>
      <c r="B1913">
        <v>544105</v>
      </c>
      <c r="C1913" s="1" t="s">
        <v>9509</v>
      </c>
      <c r="D1913" s="1" t="s">
        <v>48</v>
      </c>
      <c r="E1913" s="1" t="s">
        <v>48</v>
      </c>
      <c r="F1913" s="1" t="s">
        <v>48</v>
      </c>
      <c r="G1913" s="1" t="s">
        <v>48</v>
      </c>
      <c r="H1913" s="1" t="s">
        <v>9510</v>
      </c>
      <c r="I1913" s="1" t="s">
        <v>9511</v>
      </c>
      <c r="J1913">
        <v>48</v>
      </c>
      <c r="K1913" s="1" t="s">
        <v>9512</v>
      </c>
      <c r="L1913" s="1" t="s">
        <v>48</v>
      </c>
      <c r="M1913" s="1" t="s">
        <v>48</v>
      </c>
      <c r="N1913" s="1" t="s">
        <v>48</v>
      </c>
      <c r="O1913" s="1" t="s">
        <v>48</v>
      </c>
      <c r="P1913" s="1" t="s">
        <v>9513</v>
      </c>
      <c r="Q1913" s="1" t="s">
        <v>9514</v>
      </c>
      <c r="R1913" s="1" t="s">
        <v>2668</v>
      </c>
      <c r="S1913" s="1" t="s">
        <v>48</v>
      </c>
      <c r="T1913" s="1" t="s">
        <v>1161</v>
      </c>
      <c r="U1913" s="1" t="s">
        <v>48</v>
      </c>
      <c r="V1913" s="1" t="s">
        <v>48</v>
      </c>
      <c r="W1913" s="1" t="s">
        <v>48</v>
      </c>
      <c r="X1913" s="1" t="s">
        <v>48</v>
      </c>
      <c r="Y1913" s="1" t="s">
        <v>48</v>
      </c>
      <c r="Z1913" s="1" t="s">
        <v>48</v>
      </c>
      <c r="AA1913" s="1" t="s">
        <v>48</v>
      </c>
      <c r="AB1913" s="1" t="s">
        <v>48</v>
      </c>
      <c r="AC1913" s="1" t="s">
        <v>48</v>
      </c>
      <c r="AD1913" s="1" t="s">
        <v>48</v>
      </c>
      <c r="AE1913" s="1" t="s">
        <v>2547</v>
      </c>
      <c r="AF1913" s="1" t="s">
        <v>48</v>
      </c>
      <c r="AG1913" s="1" t="s">
        <v>48</v>
      </c>
      <c r="AH1913" s="1" t="s">
        <v>48</v>
      </c>
      <c r="AI1913" s="1" t="s">
        <v>717</v>
      </c>
      <c r="AJ1913" s="1" t="s">
        <v>9515</v>
      </c>
      <c r="AK1913" s="1" t="s">
        <v>48</v>
      </c>
      <c r="AL1913" s="1" t="s">
        <v>48</v>
      </c>
      <c r="AM1913" s="1" t="s">
        <v>48</v>
      </c>
      <c r="AN1913" s="1" t="s">
        <v>48</v>
      </c>
      <c r="AO1913" s="1" t="s">
        <v>48</v>
      </c>
      <c r="AP1913" s="1" t="s">
        <v>48</v>
      </c>
      <c r="AQ1913" s="1" t="s">
        <v>48</v>
      </c>
      <c r="AR1913" s="1" t="s">
        <v>59</v>
      </c>
      <c r="AS1913" s="1" t="s">
        <v>59</v>
      </c>
      <c r="AT1913" s="1" t="s">
        <v>59</v>
      </c>
      <c r="AU1913" s="1" t="s">
        <v>48</v>
      </c>
    </row>
    <row r="1914" spans="1:47" x14ac:dyDescent="0.4">
      <c r="A1914">
        <v>1913</v>
      </c>
      <c r="B1914">
        <v>16339074</v>
      </c>
      <c r="C1914" s="1" t="s">
        <v>9516</v>
      </c>
      <c r="D1914" s="1" t="s">
        <v>48</v>
      </c>
      <c r="E1914" s="1" t="s">
        <v>48</v>
      </c>
      <c r="F1914" s="1" t="s">
        <v>48</v>
      </c>
      <c r="G1914" s="1" t="s">
        <v>48</v>
      </c>
      <c r="H1914" s="1" t="s">
        <v>9517</v>
      </c>
      <c r="I1914" s="1" t="s">
        <v>9518</v>
      </c>
      <c r="J1914">
        <v>0</v>
      </c>
      <c r="K1914" s="1" t="s">
        <v>3119</v>
      </c>
      <c r="L1914" s="1" t="s">
        <v>48</v>
      </c>
      <c r="M1914" s="1" t="s">
        <v>48</v>
      </c>
      <c r="N1914" s="1" t="s">
        <v>48</v>
      </c>
      <c r="O1914" s="1" t="s">
        <v>48</v>
      </c>
      <c r="P1914" s="1" t="s">
        <v>9513</v>
      </c>
      <c r="Q1914" s="1" t="s">
        <v>9514</v>
      </c>
      <c r="R1914" s="1" t="s">
        <v>2668</v>
      </c>
      <c r="S1914" s="1" t="s">
        <v>48</v>
      </c>
      <c r="T1914" s="1" t="s">
        <v>1161</v>
      </c>
      <c r="U1914" s="1" t="s">
        <v>48</v>
      </c>
      <c r="V1914" s="1" t="s">
        <v>48</v>
      </c>
      <c r="W1914" s="1" t="s">
        <v>48</v>
      </c>
      <c r="X1914" s="1" t="s">
        <v>48</v>
      </c>
      <c r="Y1914" s="1" t="s">
        <v>48</v>
      </c>
      <c r="Z1914" s="1" t="s">
        <v>48</v>
      </c>
      <c r="AA1914" s="1" t="s">
        <v>48</v>
      </c>
      <c r="AB1914" s="1" t="s">
        <v>48</v>
      </c>
      <c r="AC1914" s="1" t="s">
        <v>48</v>
      </c>
      <c r="AD1914" s="1" t="s">
        <v>48</v>
      </c>
      <c r="AE1914" s="1" t="s">
        <v>2547</v>
      </c>
      <c r="AF1914" s="1" t="s">
        <v>48</v>
      </c>
      <c r="AG1914" s="1" t="s">
        <v>48</v>
      </c>
      <c r="AH1914" s="1" t="s">
        <v>48</v>
      </c>
      <c r="AI1914" s="1" t="s">
        <v>717</v>
      </c>
      <c r="AJ1914" s="1" t="s">
        <v>9515</v>
      </c>
      <c r="AK1914" s="1" t="s">
        <v>48</v>
      </c>
      <c r="AL1914" s="1" t="s">
        <v>48</v>
      </c>
      <c r="AM1914" s="1" t="s">
        <v>48</v>
      </c>
      <c r="AN1914" s="1" t="s">
        <v>48</v>
      </c>
      <c r="AO1914" s="1" t="s">
        <v>48</v>
      </c>
      <c r="AP1914" s="1" t="s">
        <v>48</v>
      </c>
      <c r="AQ1914" s="1" t="s">
        <v>48</v>
      </c>
      <c r="AR1914" s="1" t="s">
        <v>59</v>
      </c>
      <c r="AS1914" s="1" t="s">
        <v>59</v>
      </c>
      <c r="AT1914" s="1" t="s">
        <v>59</v>
      </c>
      <c r="AU1914" s="1" t="s">
        <v>48</v>
      </c>
    </row>
    <row r="1915" spans="1:47" x14ac:dyDescent="0.4">
      <c r="A1915">
        <v>1914</v>
      </c>
      <c r="B1915">
        <v>375962</v>
      </c>
      <c r="C1915" s="1" t="s">
        <v>9519</v>
      </c>
      <c r="D1915" s="1" t="s">
        <v>48</v>
      </c>
      <c r="E1915" s="1" t="s">
        <v>48</v>
      </c>
      <c r="F1915" s="1" t="s">
        <v>48</v>
      </c>
      <c r="G1915" s="1" t="s">
        <v>48</v>
      </c>
      <c r="H1915" s="1" t="s">
        <v>9520</v>
      </c>
      <c r="I1915" s="1" t="s">
        <v>9521</v>
      </c>
      <c r="J1915">
        <v>48</v>
      </c>
      <c r="K1915" s="1" t="s">
        <v>9522</v>
      </c>
      <c r="L1915" s="1" t="s">
        <v>48</v>
      </c>
      <c r="M1915" s="1" t="s">
        <v>48</v>
      </c>
      <c r="N1915" s="1" t="s">
        <v>48</v>
      </c>
      <c r="O1915" s="1" t="s">
        <v>48</v>
      </c>
      <c r="P1915" s="1" t="s">
        <v>9523</v>
      </c>
      <c r="Q1915" s="1" t="s">
        <v>9524</v>
      </c>
      <c r="R1915" s="1" t="s">
        <v>2668</v>
      </c>
      <c r="S1915" s="1" t="s">
        <v>48</v>
      </c>
      <c r="T1915" s="1" t="s">
        <v>1161</v>
      </c>
      <c r="U1915" s="1" t="s">
        <v>48</v>
      </c>
      <c r="V1915" s="1" t="s">
        <v>48</v>
      </c>
      <c r="W1915" s="1" t="s">
        <v>48</v>
      </c>
      <c r="X1915" s="1" t="s">
        <v>48</v>
      </c>
      <c r="Y1915" s="1" t="s">
        <v>48</v>
      </c>
      <c r="Z1915" s="1" t="s">
        <v>48</v>
      </c>
      <c r="AA1915" s="1" t="s">
        <v>48</v>
      </c>
      <c r="AB1915" s="1" t="s">
        <v>48</v>
      </c>
      <c r="AC1915" s="1" t="s">
        <v>48</v>
      </c>
      <c r="AD1915" s="1" t="s">
        <v>48</v>
      </c>
      <c r="AE1915" s="1" t="s">
        <v>2547</v>
      </c>
      <c r="AF1915" s="1" t="s">
        <v>48</v>
      </c>
      <c r="AG1915" s="1" t="s">
        <v>48</v>
      </c>
      <c r="AH1915" s="1" t="s">
        <v>48</v>
      </c>
      <c r="AI1915" s="1" t="s">
        <v>717</v>
      </c>
      <c r="AJ1915" s="1" t="s">
        <v>9515</v>
      </c>
      <c r="AK1915" s="1" t="s">
        <v>48</v>
      </c>
      <c r="AL1915" s="1" t="s">
        <v>48</v>
      </c>
      <c r="AM1915" s="1" t="s">
        <v>48</v>
      </c>
      <c r="AN1915" s="1" t="s">
        <v>48</v>
      </c>
      <c r="AO1915" s="1" t="s">
        <v>48</v>
      </c>
      <c r="AP1915" s="1" t="s">
        <v>48</v>
      </c>
      <c r="AQ1915" s="1" t="s">
        <v>48</v>
      </c>
      <c r="AR1915" s="1" t="s">
        <v>59</v>
      </c>
      <c r="AS1915" s="1" t="s">
        <v>59</v>
      </c>
      <c r="AT1915" s="1" t="s">
        <v>59</v>
      </c>
      <c r="AU1915" s="1" t="s">
        <v>48</v>
      </c>
    </row>
    <row r="1916" spans="1:47" x14ac:dyDescent="0.4">
      <c r="A1916">
        <v>1915</v>
      </c>
      <c r="B1916">
        <v>760203</v>
      </c>
      <c r="C1916" s="1" t="s">
        <v>9525</v>
      </c>
      <c r="D1916" s="1" t="s">
        <v>48</v>
      </c>
      <c r="E1916" s="1" t="s">
        <v>48</v>
      </c>
      <c r="F1916" s="1" t="s">
        <v>48</v>
      </c>
      <c r="G1916" s="1" t="s">
        <v>48</v>
      </c>
      <c r="H1916" s="1" t="s">
        <v>499</v>
      </c>
      <c r="I1916" s="1" t="s">
        <v>9526</v>
      </c>
      <c r="J1916">
        <v>3</v>
      </c>
      <c r="K1916" s="1" t="s">
        <v>501</v>
      </c>
      <c r="L1916" s="1" t="s">
        <v>48</v>
      </c>
      <c r="M1916" s="1" t="s">
        <v>48</v>
      </c>
      <c r="N1916" s="1" t="s">
        <v>48</v>
      </c>
      <c r="O1916" s="1" t="s">
        <v>48</v>
      </c>
      <c r="P1916" s="1" t="s">
        <v>2430</v>
      </c>
      <c r="Q1916" s="1" t="s">
        <v>9524</v>
      </c>
      <c r="R1916" s="1" t="s">
        <v>2668</v>
      </c>
      <c r="S1916" s="1" t="s">
        <v>48</v>
      </c>
      <c r="T1916" s="1" t="s">
        <v>1161</v>
      </c>
      <c r="U1916" s="1" t="s">
        <v>48</v>
      </c>
      <c r="V1916" s="1" t="s">
        <v>48</v>
      </c>
      <c r="W1916" s="1" t="s">
        <v>48</v>
      </c>
      <c r="X1916" s="1" t="s">
        <v>48</v>
      </c>
      <c r="Y1916" s="1" t="s">
        <v>48</v>
      </c>
      <c r="Z1916" s="1" t="s">
        <v>48</v>
      </c>
      <c r="AA1916" s="1" t="s">
        <v>48</v>
      </c>
      <c r="AB1916" s="1" t="s">
        <v>48</v>
      </c>
      <c r="AC1916" s="1" t="s">
        <v>48</v>
      </c>
      <c r="AD1916" s="1" t="s">
        <v>48</v>
      </c>
      <c r="AE1916" s="1" t="s">
        <v>2547</v>
      </c>
      <c r="AF1916" s="1" t="s">
        <v>48</v>
      </c>
      <c r="AG1916" s="1" t="s">
        <v>48</v>
      </c>
      <c r="AH1916" s="1" t="s">
        <v>48</v>
      </c>
      <c r="AI1916" s="1" t="s">
        <v>717</v>
      </c>
      <c r="AJ1916" s="1" t="s">
        <v>9515</v>
      </c>
      <c r="AK1916" s="1" t="s">
        <v>48</v>
      </c>
      <c r="AL1916" s="1" t="s">
        <v>48</v>
      </c>
      <c r="AM1916" s="1" t="s">
        <v>48</v>
      </c>
      <c r="AN1916" s="1" t="s">
        <v>48</v>
      </c>
      <c r="AO1916" s="1" t="s">
        <v>48</v>
      </c>
      <c r="AP1916" s="1" t="s">
        <v>48</v>
      </c>
      <c r="AQ1916" s="1" t="s">
        <v>48</v>
      </c>
      <c r="AR1916" s="1" t="s">
        <v>59</v>
      </c>
      <c r="AS1916" s="1" t="s">
        <v>59</v>
      </c>
      <c r="AT1916" s="1" t="s">
        <v>59</v>
      </c>
      <c r="AU1916" s="1" t="s">
        <v>48</v>
      </c>
    </row>
    <row r="1917" spans="1:47" x14ac:dyDescent="0.4">
      <c r="A1917">
        <v>1916</v>
      </c>
      <c r="B1917">
        <v>617787</v>
      </c>
      <c r="C1917" s="1" t="s">
        <v>9527</v>
      </c>
      <c r="D1917" s="1" t="s">
        <v>48</v>
      </c>
      <c r="E1917" s="1" t="s">
        <v>48</v>
      </c>
      <c r="F1917" s="1" t="s">
        <v>48</v>
      </c>
      <c r="G1917" s="1" t="s">
        <v>48</v>
      </c>
      <c r="H1917" s="1" t="s">
        <v>697</v>
      </c>
      <c r="I1917" s="1" t="s">
        <v>9528</v>
      </c>
      <c r="J1917">
        <v>2</v>
      </c>
      <c r="K1917" s="1" t="s">
        <v>840</v>
      </c>
      <c r="L1917" s="1" t="s">
        <v>48</v>
      </c>
      <c r="M1917" s="1" t="s">
        <v>48</v>
      </c>
      <c r="N1917" s="1" t="s">
        <v>48</v>
      </c>
      <c r="O1917" s="1" t="s">
        <v>48</v>
      </c>
      <c r="P1917" s="1" t="s">
        <v>9529</v>
      </c>
      <c r="Q1917" s="1" t="s">
        <v>9530</v>
      </c>
      <c r="R1917" s="1" t="s">
        <v>2102</v>
      </c>
      <c r="S1917" s="1" t="s">
        <v>48</v>
      </c>
      <c r="T1917" s="1" t="s">
        <v>493</v>
      </c>
      <c r="U1917" s="1" t="s">
        <v>48</v>
      </c>
      <c r="V1917" s="1" t="s">
        <v>48</v>
      </c>
      <c r="W1917" s="1" t="s">
        <v>48</v>
      </c>
      <c r="X1917" s="1" t="s">
        <v>48</v>
      </c>
      <c r="Y1917" s="1" t="s">
        <v>48</v>
      </c>
      <c r="Z1917" s="1" t="s">
        <v>48</v>
      </c>
      <c r="AA1917" s="1" t="s">
        <v>48</v>
      </c>
      <c r="AB1917" s="1" t="s">
        <v>48</v>
      </c>
      <c r="AC1917" s="1" t="s">
        <v>48</v>
      </c>
      <c r="AD1917" s="1" t="s">
        <v>48</v>
      </c>
      <c r="AE1917" s="1" t="s">
        <v>2547</v>
      </c>
      <c r="AF1917" s="1" t="s">
        <v>48</v>
      </c>
      <c r="AG1917" s="1" t="s">
        <v>48</v>
      </c>
      <c r="AH1917" s="1" t="s">
        <v>48</v>
      </c>
      <c r="AI1917" s="1" t="s">
        <v>3291</v>
      </c>
      <c r="AJ1917" s="1" t="s">
        <v>3292</v>
      </c>
      <c r="AK1917" s="1" t="s">
        <v>48</v>
      </c>
      <c r="AL1917" s="1" t="s">
        <v>48</v>
      </c>
      <c r="AM1917" s="1" t="s">
        <v>48</v>
      </c>
      <c r="AN1917" s="1" t="s">
        <v>48</v>
      </c>
      <c r="AO1917" s="1" t="s">
        <v>48</v>
      </c>
      <c r="AP1917" s="1" t="s">
        <v>48</v>
      </c>
      <c r="AQ1917" s="1" t="s">
        <v>48</v>
      </c>
      <c r="AR1917" s="1" t="s">
        <v>59</v>
      </c>
      <c r="AS1917" s="1" t="s">
        <v>59</v>
      </c>
      <c r="AT1917" s="1" t="s">
        <v>59</v>
      </c>
      <c r="AU1917" s="1" t="s">
        <v>48</v>
      </c>
    </row>
    <row r="1918" spans="1:47" x14ac:dyDescent="0.4">
      <c r="A1918">
        <v>1917</v>
      </c>
      <c r="B1918">
        <v>1678939</v>
      </c>
      <c r="C1918" s="1" t="s">
        <v>9531</v>
      </c>
      <c r="D1918" s="1" t="s">
        <v>48</v>
      </c>
      <c r="E1918" s="1" t="s">
        <v>48</v>
      </c>
      <c r="F1918" s="1" t="s">
        <v>48</v>
      </c>
      <c r="G1918" s="1" t="s">
        <v>48</v>
      </c>
      <c r="H1918" s="1" t="s">
        <v>2663</v>
      </c>
      <c r="I1918" s="1" t="s">
        <v>9532</v>
      </c>
      <c r="J1918">
        <v>6</v>
      </c>
      <c r="K1918" s="1" t="s">
        <v>2665</v>
      </c>
      <c r="L1918" s="1" t="s">
        <v>48</v>
      </c>
      <c r="M1918" s="1" t="s">
        <v>48</v>
      </c>
      <c r="N1918" s="1" t="s">
        <v>48</v>
      </c>
      <c r="O1918" s="1" t="s">
        <v>48</v>
      </c>
      <c r="P1918" s="1" t="s">
        <v>4120</v>
      </c>
      <c r="Q1918" s="1" t="s">
        <v>9533</v>
      </c>
      <c r="R1918" s="1" t="s">
        <v>2102</v>
      </c>
      <c r="S1918" s="1" t="s">
        <v>48</v>
      </c>
      <c r="T1918" s="1" t="s">
        <v>9534</v>
      </c>
      <c r="U1918" s="1" t="s">
        <v>48</v>
      </c>
      <c r="V1918" s="1" t="s">
        <v>48</v>
      </c>
      <c r="W1918" s="1" t="s">
        <v>48</v>
      </c>
      <c r="X1918" s="1" t="s">
        <v>48</v>
      </c>
      <c r="Y1918" s="1" t="s">
        <v>48</v>
      </c>
      <c r="Z1918" s="1" t="s">
        <v>48</v>
      </c>
      <c r="AA1918" s="1" t="s">
        <v>48</v>
      </c>
      <c r="AB1918" s="1" t="s">
        <v>48</v>
      </c>
      <c r="AC1918" s="1" t="s">
        <v>48</v>
      </c>
      <c r="AD1918" s="1" t="s">
        <v>48</v>
      </c>
      <c r="AE1918" s="1" t="s">
        <v>2547</v>
      </c>
      <c r="AF1918" s="1" t="s">
        <v>48</v>
      </c>
      <c r="AG1918" s="1" t="s">
        <v>48</v>
      </c>
      <c r="AH1918" s="1" t="s">
        <v>48</v>
      </c>
      <c r="AI1918" s="1" t="s">
        <v>9535</v>
      </c>
      <c r="AJ1918" s="1" t="s">
        <v>9536</v>
      </c>
      <c r="AK1918" s="1" t="s">
        <v>48</v>
      </c>
      <c r="AL1918" s="1" t="s">
        <v>48</v>
      </c>
      <c r="AM1918" s="1" t="s">
        <v>48</v>
      </c>
      <c r="AN1918" s="1" t="s">
        <v>48</v>
      </c>
      <c r="AO1918" s="1" t="s">
        <v>48</v>
      </c>
      <c r="AP1918" s="1" t="s">
        <v>48</v>
      </c>
      <c r="AQ1918" s="1" t="s">
        <v>48</v>
      </c>
      <c r="AR1918" s="1" t="s">
        <v>59</v>
      </c>
      <c r="AS1918" s="1" t="s">
        <v>59</v>
      </c>
      <c r="AT1918" s="1" t="s">
        <v>59</v>
      </c>
      <c r="AU1918" s="1" t="s">
        <v>48</v>
      </c>
    </row>
    <row r="1919" spans="1:47" x14ac:dyDescent="0.4">
      <c r="A1919">
        <v>1918</v>
      </c>
      <c r="B1919">
        <v>149735</v>
      </c>
      <c r="C1919" s="1" t="s">
        <v>9537</v>
      </c>
      <c r="D1919" s="1" t="s">
        <v>48</v>
      </c>
      <c r="E1919" s="1" t="s">
        <v>48</v>
      </c>
      <c r="F1919" s="1" t="s">
        <v>48</v>
      </c>
      <c r="G1919" s="1" t="s">
        <v>48</v>
      </c>
      <c r="H1919" s="1" t="s">
        <v>3278</v>
      </c>
      <c r="I1919" s="1" t="s">
        <v>9538</v>
      </c>
      <c r="J1919">
        <v>0</v>
      </c>
      <c r="K1919" s="1" t="s">
        <v>3280</v>
      </c>
      <c r="L1919" s="1" t="s">
        <v>48</v>
      </c>
      <c r="M1919" s="1" t="s">
        <v>48</v>
      </c>
      <c r="N1919" s="1" t="s">
        <v>48</v>
      </c>
      <c r="O1919" s="1" t="s">
        <v>48</v>
      </c>
      <c r="P1919" s="1" t="s">
        <v>4120</v>
      </c>
      <c r="Q1919" s="1" t="s">
        <v>9533</v>
      </c>
      <c r="R1919" s="1" t="s">
        <v>2102</v>
      </c>
      <c r="S1919" s="1" t="s">
        <v>48</v>
      </c>
      <c r="T1919" s="1" t="s">
        <v>9534</v>
      </c>
      <c r="U1919" s="1" t="s">
        <v>48</v>
      </c>
      <c r="V1919" s="1" t="s">
        <v>48</v>
      </c>
      <c r="W1919" s="1" t="s">
        <v>48</v>
      </c>
      <c r="X1919" s="1" t="s">
        <v>48</v>
      </c>
      <c r="Y1919" s="1" t="s">
        <v>48</v>
      </c>
      <c r="Z1919" s="1" t="s">
        <v>48</v>
      </c>
      <c r="AA1919" s="1" t="s">
        <v>48</v>
      </c>
      <c r="AB1919" s="1" t="s">
        <v>48</v>
      </c>
      <c r="AC1919" s="1" t="s">
        <v>48</v>
      </c>
      <c r="AD1919" s="1" t="s">
        <v>48</v>
      </c>
      <c r="AE1919" s="1" t="s">
        <v>2547</v>
      </c>
      <c r="AF1919" s="1" t="s">
        <v>48</v>
      </c>
      <c r="AG1919" s="1" t="s">
        <v>48</v>
      </c>
      <c r="AH1919" s="1" t="s">
        <v>48</v>
      </c>
      <c r="AI1919" s="1" t="s">
        <v>9535</v>
      </c>
      <c r="AJ1919" s="1" t="s">
        <v>9536</v>
      </c>
      <c r="AK1919" s="1" t="s">
        <v>48</v>
      </c>
      <c r="AL1919" s="1" t="s">
        <v>48</v>
      </c>
      <c r="AM1919" s="1" t="s">
        <v>48</v>
      </c>
      <c r="AN1919" s="1" t="s">
        <v>48</v>
      </c>
      <c r="AO1919" s="1" t="s">
        <v>48</v>
      </c>
      <c r="AP1919" s="1" t="s">
        <v>48</v>
      </c>
      <c r="AQ1919" s="1" t="s">
        <v>48</v>
      </c>
      <c r="AR1919" s="1" t="s">
        <v>59</v>
      </c>
      <c r="AS1919" s="1" t="s">
        <v>59</v>
      </c>
      <c r="AT1919" s="1" t="s">
        <v>59</v>
      </c>
      <c r="AU1919" s="1" t="s">
        <v>48</v>
      </c>
    </row>
    <row r="1920" spans="1:47" x14ac:dyDescent="0.4">
      <c r="A1920">
        <v>1919</v>
      </c>
      <c r="B1920">
        <v>3437954</v>
      </c>
      <c r="C1920" s="1" t="s">
        <v>9539</v>
      </c>
      <c r="D1920" s="1" t="s">
        <v>48</v>
      </c>
      <c r="E1920" s="1" t="s">
        <v>48</v>
      </c>
      <c r="F1920" s="1" t="s">
        <v>48</v>
      </c>
      <c r="G1920" s="1" t="s">
        <v>48</v>
      </c>
      <c r="H1920" s="1" t="s">
        <v>9540</v>
      </c>
      <c r="I1920" s="1" t="s">
        <v>9541</v>
      </c>
      <c r="J1920">
        <v>0</v>
      </c>
      <c r="K1920" s="1" t="s">
        <v>6062</v>
      </c>
      <c r="L1920" s="1" t="s">
        <v>48</v>
      </c>
      <c r="M1920" s="1" t="s">
        <v>48</v>
      </c>
      <c r="N1920" s="1" t="s">
        <v>48</v>
      </c>
      <c r="O1920" s="1" t="s">
        <v>48</v>
      </c>
      <c r="P1920" s="1" t="s">
        <v>4120</v>
      </c>
      <c r="Q1920" s="1" t="s">
        <v>9533</v>
      </c>
      <c r="R1920" s="1" t="s">
        <v>2102</v>
      </c>
      <c r="S1920" s="1" t="s">
        <v>48</v>
      </c>
      <c r="T1920" s="1" t="s">
        <v>9534</v>
      </c>
      <c r="U1920" s="1" t="s">
        <v>48</v>
      </c>
      <c r="V1920" s="1" t="s">
        <v>48</v>
      </c>
      <c r="W1920" s="1" t="s">
        <v>48</v>
      </c>
      <c r="X1920" s="1" t="s">
        <v>48</v>
      </c>
      <c r="Y1920" s="1" t="s">
        <v>48</v>
      </c>
      <c r="Z1920" s="1" t="s">
        <v>48</v>
      </c>
      <c r="AA1920" s="1" t="s">
        <v>48</v>
      </c>
      <c r="AB1920" s="1" t="s">
        <v>48</v>
      </c>
      <c r="AC1920" s="1" t="s">
        <v>48</v>
      </c>
      <c r="AD1920" s="1" t="s">
        <v>48</v>
      </c>
      <c r="AE1920" s="1" t="s">
        <v>2547</v>
      </c>
      <c r="AF1920" s="1" t="s">
        <v>48</v>
      </c>
      <c r="AG1920" s="1" t="s">
        <v>48</v>
      </c>
      <c r="AH1920" s="1" t="s">
        <v>48</v>
      </c>
      <c r="AI1920" s="1" t="s">
        <v>9535</v>
      </c>
      <c r="AJ1920" s="1" t="s">
        <v>9536</v>
      </c>
      <c r="AK1920" s="1" t="s">
        <v>48</v>
      </c>
      <c r="AL1920" s="1" t="s">
        <v>48</v>
      </c>
      <c r="AM1920" s="1" t="s">
        <v>48</v>
      </c>
      <c r="AN1920" s="1" t="s">
        <v>48</v>
      </c>
      <c r="AO1920" s="1" t="s">
        <v>48</v>
      </c>
      <c r="AP1920" s="1" t="s">
        <v>48</v>
      </c>
      <c r="AQ1920" s="1" t="s">
        <v>48</v>
      </c>
      <c r="AR1920" s="1" t="s">
        <v>59</v>
      </c>
      <c r="AS1920" s="1" t="s">
        <v>59</v>
      </c>
      <c r="AT1920" s="1" t="s">
        <v>59</v>
      </c>
      <c r="AU1920" s="1" t="s">
        <v>48</v>
      </c>
    </row>
    <row r="1921" spans="1:47" x14ac:dyDescent="0.4">
      <c r="A1921">
        <v>1920</v>
      </c>
      <c r="B1921">
        <v>872311</v>
      </c>
      <c r="C1921" s="1" t="s">
        <v>9542</v>
      </c>
      <c r="D1921" s="1" t="s">
        <v>48</v>
      </c>
      <c r="E1921" s="1" t="s">
        <v>48</v>
      </c>
      <c r="F1921" s="1" t="s">
        <v>48</v>
      </c>
      <c r="G1921" s="1" t="s">
        <v>48</v>
      </c>
      <c r="H1921" s="1" t="s">
        <v>9543</v>
      </c>
      <c r="I1921" s="1" t="s">
        <v>9544</v>
      </c>
      <c r="J1921">
        <v>0</v>
      </c>
      <c r="K1921" s="1" t="s">
        <v>9545</v>
      </c>
      <c r="L1921" s="1" t="s">
        <v>48</v>
      </c>
      <c r="M1921" s="1" t="s">
        <v>48</v>
      </c>
      <c r="N1921" s="1" t="s">
        <v>48</v>
      </c>
      <c r="O1921" s="1" t="s">
        <v>48</v>
      </c>
      <c r="P1921" s="1" t="s">
        <v>4120</v>
      </c>
      <c r="Q1921" s="1" t="s">
        <v>9533</v>
      </c>
      <c r="R1921" s="1" t="s">
        <v>2102</v>
      </c>
      <c r="S1921" s="1" t="s">
        <v>48</v>
      </c>
      <c r="T1921" s="1" t="s">
        <v>9534</v>
      </c>
      <c r="U1921" s="1" t="s">
        <v>48</v>
      </c>
      <c r="V1921" s="1" t="s">
        <v>48</v>
      </c>
      <c r="W1921" s="1" t="s">
        <v>48</v>
      </c>
      <c r="X1921" s="1" t="s">
        <v>48</v>
      </c>
      <c r="Y1921" s="1" t="s">
        <v>48</v>
      </c>
      <c r="Z1921" s="1" t="s">
        <v>48</v>
      </c>
      <c r="AA1921" s="1" t="s">
        <v>48</v>
      </c>
      <c r="AB1921" s="1" t="s">
        <v>48</v>
      </c>
      <c r="AC1921" s="1" t="s">
        <v>48</v>
      </c>
      <c r="AD1921" s="1" t="s">
        <v>48</v>
      </c>
      <c r="AE1921" s="1" t="s">
        <v>2547</v>
      </c>
      <c r="AF1921" s="1" t="s">
        <v>48</v>
      </c>
      <c r="AG1921" s="1" t="s">
        <v>48</v>
      </c>
      <c r="AH1921" s="1" t="s">
        <v>48</v>
      </c>
      <c r="AI1921" s="1" t="s">
        <v>9535</v>
      </c>
      <c r="AJ1921" s="1" t="s">
        <v>9536</v>
      </c>
      <c r="AK1921" s="1" t="s">
        <v>48</v>
      </c>
      <c r="AL1921" s="1" t="s">
        <v>48</v>
      </c>
      <c r="AM1921" s="1" t="s">
        <v>48</v>
      </c>
      <c r="AN1921" s="1" t="s">
        <v>48</v>
      </c>
      <c r="AO1921" s="1" t="s">
        <v>48</v>
      </c>
      <c r="AP1921" s="1" t="s">
        <v>48</v>
      </c>
      <c r="AQ1921" s="1" t="s">
        <v>48</v>
      </c>
      <c r="AR1921" s="1" t="s">
        <v>59</v>
      </c>
      <c r="AS1921" s="1" t="s">
        <v>59</v>
      </c>
      <c r="AT1921" s="1" t="s">
        <v>59</v>
      </c>
      <c r="AU1921" s="1" t="s">
        <v>48</v>
      </c>
    </row>
    <row r="1922" spans="1:47" x14ac:dyDescent="0.4">
      <c r="A1922">
        <v>1921</v>
      </c>
      <c r="B1922">
        <v>1003094</v>
      </c>
      <c r="C1922" s="1" t="s">
        <v>9546</v>
      </c>
      <c r="D1922" s="1" t="s">
        <v>48</v>
      </c>
      <c r="E1922" s="1" t="s">
        <v>48</v>
      </c>
      <c r="F1922" s="1" t="s">
        <v>48</v>
      </c>
      <c r="G1922" s="1" t="s">
        <v>48</v>
      </c>
      <c r="H1922" s="1" t="s">
        <v>9543</v>
      </c>
      <c r="I1922" s="1" t="s">
        <v>9547</v>
      </c>
      <c r="J1922">
        <v>0</v>
      </c>
      <c r="K1922" s="1" t="s">
        <v>9545</v>
      </c>
      <c r="L1922" s="1" t="s">
        <v>48</v>
      </c>
      <c r="M1922" s="1" t="s">
        <v>48</v>
      </c>
      <c r="N1922" s="1" t="s">
        <v>48</v>
      </c>
      <c r="O1922" s="1" t="s">
        <v>48</v>
      </c>
      <c r="P1922" s="1" t="s">
        <v>4120</v>
      </c>
      <c r="Q1922" s="1" t="s">
        <v>9533</v>
      </c>
      <c r="R1922" s="1" t="s">
        <v>2102</v>
      </c>
      <c r="S1922" s="1" t="s">
        <v>48</v>
      </c>
      <c r="T1922" s="1" t="s">
        <v>9534</v>
      </c>
      <c r="U1922" s="1" t="s">
        <v>48</v>
      </c>
      <c r="V1922" s="1" t="s">
        <v>48</v>
      </c>
      <c r="W1922" s="1" t="s">
        <v>48</v>
      </c>
      <c r="X1922" s="1" t="s">
        <v>48</v>
      </c>
      <c r="Y1922" s="1" t="s">
        <v>48</v>
      </c>
      <c r="Z1922" s="1" t="s">
        <v>48</v>
      </c>
      <c r="AA1922" s="1" t="s">
        <v>48</v>
      </c>
      <c r="AB1922" s="1" t="s">
        <v>48</v>
      </c>
      <c r="AC1922" s="1" t="s">
        <v>48</v>
      </c>
      <c r="AD1922" s="1" t="s">
        <v>48</v>
      </c>
      <c r="AE1922" s="1" t="s">
        <v>2547</v>
      </c>
      <c r="AF1922" s="1" t="s">
        <v>48</v>
      </c>
      <c r="AG1922" s="1" t="s">
        <v>48</v>
      </c>
      <c r="AH1922" s="1" t="s">
        <v>48</v>
      </c>
      <c r="AI1922" s="1" t="s">
        <v>9535</v>
      </c>
      <c r="AJ1922" s="1" t="s">
        <v>9536</v>
      </c>
      <c r="AK1922" s="1" t="s">
        <v>48</v>
      </c>
      <c r="AL1922" s="1" t="s">
        <v>48</v>
      </c>
      <c r="AM1922" s="1" t="s">
        <v>48</v>
      </c>
      <c r="AN1922" s="1" t="s">
        <v>48</v>
      </c>
      <c r="AO1922" s="1" t="s">
        <v>48</v>
      </c>
      <c r="AP1922" s="1" t="s">
        <v>48</v>
      </c>
      <c r="AQ1922" s="1" t="s">
        <v>48</v>
      </c>
      <c r="AR1922" s="1" t="s">
        <v>59</v>
      </c>
      <c r="AS1922" s="1" t="s">
        <v>59</v>
      </c>
      <c r="AT1922" s="1" t="s">
        <v>59</v>
      </c>
      <c r="AU1922" s="1" t="s">
        <v>48</v>
      </c>
    </row>
    <row r="1923" spans="1:47" x14ac:dyDescent="0.4">
      <c r="A1923">
        <v>1922</v>
      </c>
      <c r="B1923">
        <v>872559</v>
      </c>
      <c r="C1923" s="1" t="s">
        <v>9548</v>
      </c>
      <c r="D1923" s="1" t="s">
        <v>48</v>
      </c>
      <c r="E1923" s="1" t="s">
        <v>48</v>
      </c>
      <c r="F1923" s="1" t="s">
        <v>48</v>
      </c>
      <c r="G1923" s="1" t="s">
        <v>48</v>
      </c>
      <c r="H1923" s="1" t="s">
        <v>8359</v>
      </c>
      <c r="I1923" s="1" t="s">
        <v>9549</v>
      </c>
      <c r="J1923">
        <v>0</v>
      </c>
      <c r="K1923" s="1" t="s">
        <v>8361</v>
      </c>
      <c r="L1923" s="1" t="s">
        <v>48</v>
      </c>
      <c r="M1923" s="1" t="s">
        <v>48</v>
      </c>
      <c r="N1923" s="1" t="s">
        <v>48</v>
      </c>
      <c r="O1923" s="1" t="s">
        <v>48</v>
      </c>
      <c r="P1923" s="1" t="s">
        <v>1918</v>
      </c>
      <c r="Q1923" s="1" t="s">
        <v>2312</v>
      </c>
      <c r="R1923" s="1" t="s">
        <v>2102</v>
      </c>
      <c r="S1923" s="1" t="s">
        <v>48</v>
      </c>
      <c r="T1923" s="1" t="s">
        <v>9534</v>
      </c>
      <c r="U1923" s="1" t="s">
        <v>48</v>
      </c>
      <c r="V1923" s="1" t="s">
        <v>48</v>
      </c>
      <c r="W1923" s="1" t="s">
        <v>48</v>
      </c>
      <c r="X1923" s="1" t="s">
        <v>48</v>
      </c>
      <c r="Y1923" s="1" t="s">
        <v>48</v>
      </c>
      <c r="Z1923" s="1" t="s">
        <v>48</v>
      </c>
      <c r="AA1923" s="1" t="s">
        <v>48</v>
      </c>
      <c r="AB1923" s="1" t="s">
        <v>48</v>
      </c>
      <c r="AC1923" s="1" t="s">
        <v>48</v>
      </c>
      <c r="AD1923" s="1" t="s">
        <v>48</v>
      </c>
      <c r="AE1923" s="1" t="s">
        <v>2547</v>
      </c>
      <c r="AF1923" s="1" t="s">
        <v>48</v>
      </c>
      <c r="AG1923" s="1" t="s">
        <v>48</v>
      </c>
      <c r="AH1923" s="1" t="s">
        <v>48</v>
      </c>
      <c r="AI1923" s="1" t="s">
        <v>9535</v>
      </c>
      <c r="AJ1923" s="1" t="s">
        <v>9536</v>
      </c>
      <c r="AK1923" s="1" t="s">
        <v>48</v>
      </c>
      <c r="AL1923" s="1" t="s">
        <v>48</v>
      </c>
      <c r="AM1923" s="1" t="s">
        <v>48</v>
      </c>
      <c r="AN1923" s="1" t="s">
        <v>48</v>
      </c>
      <c r="AO1923" s="1" t="s">
        <v>48</v>
      </c>
      <c r="AP1923" s="1" t="s">
        <v>48</v>
      </c>
      <c r="AQ1923" s="1" t="s">
        <v>48</v>
      </c>
      <c r="AR1923" s="1" t="s">
        <v>59</v>
      </c>
      <c r="AS1923" s="1" t="s">
        <v>59</v>
      </c>
      <c r="AT1923" s="1" t="s">
        <v>59</v>
      </c>
      <c r="AU1923" s="1" t="s">
        <v>48</v>
      </c>
    </row>
    <row r="1924" spans="1:47" x14ac:dyDescent="0.4">
      <c r="A1924">
        <v>1923</v>
      </c>
      <c r="B1924">
        <v>625581</v>
      </c>
      <c r="C1924" s="1" t="s">
        <v>9550</v>
      </c>
      <c r="D1924" s="1" t="s">
        <v>48</v>
      </c>
      <c r="E1924" s="1" t="s">
        <v>48</v>
      </c>
      <c r="F1924" s="1" t="s">
        <v>48</v>
      </c>
      <c r="G1924" s="1" t="s">
        <v>48</v>
      </c>
      <c r="H1924" s="1" t="s">
        <v>4546</v>
      </c>
      <c r="I1924" s="1" t="s">
        <v>9551</v>
      </c>
      <c r="J1924">
        <v>0</v>
      </c>
      <c r="K1924" s="1" t="s">
        <v>4548</v>
      </c>
      <c r="L1924" s="1" t="s">
        <v>48</v>
      </c>
      <c r="M1924" s="1" t="s">
        <v>48</v>
      </c>
      <c r="N1924" s="1" t="s">
        <v>48</v>
      </c>
      <c r="O1924" s="1" t="s">
        <v>48</v>
      </c>
      <c r="P1924" s="1" t="s">
        <v>1918</v>
      </c>
      <c r="Q1924" s="1" t="s">
        <v>2312</v>
      </c>
      <c r="R1924" s="1" t="s">
        <v>2102</v>
      </c>
      <c r="S1924" s="1" t="s">
        <v>48</v>
      </c>
      <c r="T1924" s="1" t="s">
        <v>9534</v>
      </c>
      <c r="U1924" s="1" t="s">
        <v>48</v>
      </c>
      <c r="V1924" s="1" t="s">
        <v>48</v>
      </c>
      <c r="W1924" s="1" t="s">
        <v>48</v>
      </c>
      <c r="X1924" s="1" t="s">
        <v>48</v>
      </c>
      <c r="Y1924" s="1" t="s">
        <v>48</v>
      </c>
      <c r="Z1924" s="1" t="s">
        <v>48</v>
      </c>
      <c r="AA1924" s="1" t="s">
        <v>48</v>
      </c>
      <c r="AB1924" s="1" t="s">
        <v>48</v>
      </c>
      <c r="AC1924" s="1" t="s">
        <v>48</v>
      </c>
      <c r="AD1924" s="1" t="s">
        <v>48</v>
      </c>
      <c r="AE1924" s="1" t="s">
        <v>2547</v>
      </c>
      <c r="AF1924" s="1" t="s">
        <v>48</v>
      </c>
      <c r="AG1924" s="1" t="s">
        <v>48</v>
      </c>
      <c r="AH1924" s="1" t="s">
        <v>48</v>
      </c>
      <c r="AI1924" s="1" t="s">
        <v>9535</v>
      </c>
      <c r="AJ1924" s="1" t="s">
        <v>9536</v>
      </c>
      <c r="AK1924" s="1" t="s">
        <v>48</v>
      </c>
      <c r="AL1924" s="1" t="s">
        <v>48</v>
      </c>
      <c r="AM1924" s="1" t="s">
        <v>48</v>
      </c>
      <c r="AN1924" s="1" t="s">
        <v>48</v>
      </c>
      <c r="AO1924" s="1" t="s">
        <v>48</v>
      </c>
      <c r="AP1924" s="1" t="s">
        <v>48</v>
      </c>
      <c r="AQ1924" s="1" t="s">
        <v>48</v>
      </c>
      <c r="AR1924" s="1" t="s">
        <v>59</v>
      </c>
      <c r="AS1924" s="1" t="s">
        <v>59</v>
      </c>
      <c r="AT1924" s="1" t="s">
        <v>59</v>
      </c>
      <c r="AU1924" s="1" t="s">
        <v>48</v>
      </c>
    </row>
    <row r="1925" spans="1:47" x14ac:dyDescent="0.4">
      <c r="A1925">
        <v>1924</v>
      </c>
      <c r="B1925">
        <v>627134</v>
      </c>
      <c r="C1925" s="1" t="s">
        <v>9552</v>
      </c>
      <c r="D1925" s="1" t="s">
        <v>48</v>
      </c>
      <c r="E1925" s="1" t="s">
        <v>48</v>
      </c>
      <c r="F1925" s="1" t="s">
        <v>48</v>
      </c>
      <c r="G1925" s="1" t="s">
        <v>48</v>
      </c>
      <c r="H1925" s="1" t="s">
        <v>4566</v>
      </c>
      <c r="I1925" s="1" t="s">
        <v>9553</v>
      </c>
      <c r="J1925">
        <v>0</v>
      </c>
      <c r="K1925" s="1" t="s">
        <v>9554</v>
      </c>
      <c r="L1925" s="1" t="s">
        <v>48</v>
      </c>
      <c r="M1925" s="1" t="s">
        <v>48</v>
      </c>
      <c r="N1925" s="1" t="s">
        <v>48</v>
      </c>
      <c r="O1925" s="1" t="s">
        <v>48</v>
      </c>
      <c r="P1925" s="1" t="s">
        <v>1918</v>
      </c>
      <c r="Q1925" s="1" t="s">
        <v>2312</v>
      </c>
      <c r="R1925" s="1" t="s">
        <v>2102</v>
      </c>
      <c r="S1925" s="1" t="s">
        <v>48</v>
      </c>
      <c r="T1925" s="1" t="s">
        <v>9534</v>
      </c>
      <c r="U1925" s="1" t="s">
        <v>48</v>
      </c>
      <c r="V1925" s="1" t="s">
        <v>48</v>
      </c>
      <c r="W1925" s="1" t="s">
        <v>48</v>
      </c>
      <c r="X1925" s="1" t="s">
        <v>48</v>
      </c>
      <c r="Y1925" s="1" t="s">
        <v>48</v>
      </c>
      <c r="Z1925" s="1" t="s">
        <v>48</v>
      </c>
      <c r="AA1925" s="1" t="s">
        <v>48</v>
      </c>
      <c r="AB1925" s="1" t="s">
        <v>48</v>
      </c>
      <c r="AC1925" s="1" t="s">
        <v>48</v>
      </c>
      <c r="AD1925" s="1" t="s">
        <v>48</v>
      </c>
      <c r="AE1925" s="1" t="s">
        <v>2547</v>
      </c>
      <c r="AF1925" s="1" t="s">
        <v>48</v>
      </c>
      <c r="AG1925" s="1" t="s">
        <v>48</v>
      </c>
      <c r="AH1925" s="1" t="s">
        <v>48</v>
      </c>
      <c r="AI1925" s="1" t="s">
        <v>9535</v>
      </c>
      <c r="AJ1925" s="1" t="s">
        <v>9536</v>
      </c>
      <c r="AK1925" s="1" t="s">
        <v>48</v>
      </c>
      <c r="AL1925" s="1" t="s">
        <v>48</v>
      </c>
      <c r="AM1925" s="1" t="s">
        <v>48</v>
      </c>
      <c r="AN1925" s="1" t="s">
        <v>48</v>
      </c>
      <c r="AO1925" s="1" t="s">
        <v>48</v>
      </c>
      <c r="AP1925" s="1" t="s">
        <v>48</v>
      </c>
      <c r="AQ1925" s="1" t="s">
        <v>48</v>
      </c>
      <c r="AR1925" s="1" t="s">
        <v>59</v>
      </c>
      <c r="AS1925" s="1" t="s">
        <v>59</v>
      </c>
      <c r="AT1925" s="1" t="s">
        <v>59</v>
      </c>
      <c r="AU1925" s="1" t="s">
        <v>48</v>
      </c>
    </row>
    <row r="1926" spans="1:47" x14ac:dyDescent="0.4">
      <c r="A1926">
        <v>1925</v>
      </c>
      <c r="B1926">
        <v>928450</v>
      </c>
      <c r="C1926" s="1" t="s">
        <v>9555</v>
      </c>
      <c r="D1926" s="1" t="s">
        <v>48</v>
      </c>
      <c r="E1926" s="1" t="s">
        <v>48</v>
      </c>
      <c r="F1926" s="1" t="s">
        <v>48</v>
      </c>
      <c r="G1926" s="1" t="s">
        <v>48</v>
      </c>
      <c r="H1926" s="1" t="s">
        <v>9167</v>
      </c>
      <c r="I1926" s="1" t="s">
        <v>9556</v>
      </c>
      <c r="J1926">
        <v>0</v>
      </c>
      <c r="K1926" s="1" t="s">
        <v>9169</v>
      </c>
      <c r="L1926" s="1" t="s">
        <v>48</v>
      </c>
      <c r="M1926" s="1" t="s">
        <v>48</v>
      </c>
      <c r="N1926" s="1" t="s">
        <v>48</v>
      </c>
      <c r="O1926" s="1" t="s">
        <v>48</v>
      </c>
      <c r="P1926" s="1" t="s">
        <v>1918</v>
      </c>
      <c r="Q1926" s="1" t="s">
        <v>2312</v>
      </c>
      <c r="R1926" s="1" t="s">
        <v>2102</v>
      </c>
      <c r="S1926" s="1" t="s">
        <v>48</v>
      </c>
      <c r="T1926" s="1" t="s">
        <v>9534</v>
      </c>
      <c r="U1926" s="1" t="s">
        <v>48</v>
      </c>
      <c r="V1926" s="1" t="s">
        <v>48</v>
      </c>
      <c r="W1926" s="1" t="s">
        <v>48</v>
      </c>
      <c r="X1926" s="1" t="s">
        <v>48</v>
      </c>
      <c r="Y1926" s="1" t="s">
        <v>48</v>
      </c>
      <c r="Z1926" s="1" t="s">
        <v>48</v>
      </c>
      <c r="AA1926" s="1" t="s">
        <v>48</v>
      </c>
      <c r="AB1926" s="1" t="s">
        <v>48</v>
      </c>
      <c r="AC1926" s="1" t="s">
        <v>48</v>
      </c>
      <c r="AD1926" s="1" t="s">
        <v>48</v>
      </c>
      <c r="AE1926" s="1" t="s">
        <v>2547</v>
      </c>
      <c r="AF1926" s="1" t="s">
        <v>48</v>
      </c>
      <c r="AG1926" s="1" t="s">
        <v>48</v>
      </c>
      <c r="AH1926" s="1" t="s">
        <v>48</v>
      </c>
      <c r="AI1926" s="1" t="s">
        <v>9535</v>
      </c>
      <c r="AJ1926" s="1" t="s">
        <v>9536</v>
      </c>
      <c r="AK1926" s="1" t="s">
        <v>48</v>
      </c>
      <c r="AL1926" s="1" t="s">
        <v>48</v>
      </c>
      <c r="AM1926" s="1" t="s">
        <v>48</v>
      </c>
      <c r="AN1926" s="1" t="s">
        <v>48</v>
      </c>
      <c r="AO1926" s="1" t="s">
        <v>48</v>
      </c>
      <c r="AP1926" s="1" t="s">
        <v>48</v>
      </c>
      <c r="AQ1926" s="1" t="s">
        <v>48</v>
      </c>
      <c r="AR1926" s="1" t="s">
        <v>59</v>
      </c>
      <c r="AS1926" s="1" t="s">
        <v>59</v>
      </c>
      <c r="AT1926" s="1" t="s">
        <v>59</v>
      </c>
      <c r="AU1926" s="1" t="s">
        <v>48</v>
      </c>
    </row>
    <row r="1927" spans="1:47" x14ac:dyDescent="0.4">
      <c r="A1927">
        <v>1926</v>
      </c>
      <c r="B1927">
        <v>1002160</v>
      </c>
      <c r="C1927" s="1" t="s">
        <v>9557</v>
      </c>
      <c r="D1927" s="1" t="s">
        <v>48</v>
      </c>
      <c r="E1927" s="1" t="s">
        <v>48</v>
      </c>
      <c r="F1927" s="1" t="s">
        <v>48</v>
      </c>
      <c r="G1927" s="1" t="s">
        <v>48</v>
      </c>
      <c r="H1927" s="1" t="s">
        <v>9161</v>
      </c>
      <c r="I1927" s="1" t="s">
        <v>9558</v>
      </c>
      <c r="J1927">
        <v>0</v>
      </c>
      <c r="K1927" s="1" t="s">
        <v>9163</v>
      </c>
      <c r="L1927" s="1" t="s">
        <v>48</v>
      </c>
      <c r="M1927" s="1" t="s">
        <v>48</v>
      </c>
      <c r="N1927" s="1" t="s">
        <v>48</v>
      </c>
      <c r="O1927" s="1" t="s">
        <v>48</v>
      </c>
      <c r="P1927" s="1" t="s">
        <v>1918</v>
      </c>
      <c r="Q1927" s="1" t="s">
        <v>2312</v>
      </c>
      <c r="R1927" s="1" t="s">
        <v>2102</v>
      </c>
      <c r="S1927" s="1" t="s">
        <v>48</v>
      </c>
      <c r="T1927" s="1" t="s">
        <v>9534</v>
      </c>
      <c r="U1927" s="1" t="s">
        <v>48</v>
      </c>
      <c r="V1927" s="1" t="s">
        <v>48</v>
      </c>
      <c r="W1927" s="1" t="s">
        <v>48</v>
      </c>
      <c r="X1927" s="1" t="s">
        <v>48</v>
      </c>
      <c r="Y1927" s="1" t="s">
        <v>48</v>
      </c>
      <c r="Z1927" s="1" t="s">
        <v>48</v>
      </c>
      <c r="AA1927" s="1" t="s">
        <v>48</v>
      </c>
      <c r="AB1927" s="1" t="s">
        <v>48</v>
      </c>
      <c r="AC1927" s="1" t="s">
        <v>48</v>
      </c>
      <c r="AD1927" s="1" t="s">
        <v>48</v>
      </c>
      <c r="AE1927" s="1" t="s">
        <v>2547</v>
      </c>
      <c r="AF1927" s="1" t="s">
        <v>48</v>
      </c>
      <c r="AG1927" s="1" t="s">
        <v>48</v>
      </c>
      <c r="AH1927" s="1" t="s">
        <v>48</v>
      </c>
      <c r="AI1927" s="1" t="s">
        <v>9535</v>
      </c>
      <c r="AJ1927" s="1" t="s">
        <v>9536</v>
      </c>
      <c r="AK1927" s="1" t="s">
        <v>48</v>
      </c>
      <c r="AL1927" s="1" t="s">
        <v>48</v>
      </c>
      <c r="AM1927" s="1" t="s">
        <v>48</v>
      </c>
      <c r="AN1927" s="1" t="s">
        <v>48</v>
      </c>
      <c r="AO1927" s="1" t="s">
        <v>48</v>
      </c>
      <c r="AP1927" s="1" t="s">
        <v>48</v>
      </c>
      <c r="AQ1927" s="1" t="s">
        <v>48</v>
      </c>
      <c r="AR1927" s="1" t="s">
        <v>59</v>
      </c>
      <c r="AS1927" s="1" t="s">
        <v>59</v>
      </c>
      <c r="AT1927" s="1" t="s">
        <v>59</v>
      </c>
      <c r="AU1927" s="1" t="s">
        <v>48</v>
      </c>
    </row>
    <row r="1928" spans="1:47" x14ac:dyDescent="0.4">
      <c r="A1928">
        <v>1927</v>
      </c>
      <c r="B1928">
        <v>20633118</v>
      </c>
      <c r="C1928" s="1" t="s">
        <v>9559</v>
      </c>
      <c r="D1928" s="1" t="s">
        <v>48</v>
      </c>
      <c r="E1928" s="1" t="s">
        <v>48</v>
      </c>
      <c r="F1928" s="1" t="s">
        <v>48</v>
      </c>
      <c r="G1928" s="1" t="s">
        <v>48</v>
      </c>
      <c r="H1928" s="1" t="s">
        <v>9157</v>
      </c>
      <c r="I1928" s="1" t="s">
        <v>9560</v>
      </c>
      <c r="J1928">
        <v>0</v>
      </c>
      <c r="K1928" s="1" t="s">
        <v>9159</v>
      </c>
      <c r="L1928" s="1" t="s">
        <v>48</v>
      </c>
      <c r="M1928" s="1" t="s">
        <v>48</v>
      </c>
      <c r="N1928" s="1" t="s">
        <v>48</v>
      </c>
      <c r="O1928" s="1" t="s">
        <v>48</v>
      </c>
      <c r="P1928" s="1" t="s">
        <v>1918</v>
      </c>
      <c r="Q1928" s="1" t="s">
        <v>2312</v>
      </c>
      <c r="R1928" s="1" t="s">
        <v>2102</v>
      </c>
      <c r="S1928" s="1" t="s">
        <v>48</v>
      </c>
      <c r="T1928" s="1" t="s">
        <v>9534</v>
      </c>
      <c r="U1928" s="1" t="s">
        <v>48</v>
      </c>
      <c r="V1928" s="1" t="s">
        <v>48</v>
      </c>
      <c r="W1928" s="1" t="s">
        <v>48</v>
      </c>
      <c r="X1928" s="1" t="s">
        <v>48</v>
      </c>
      <c r="Y1928" s="1" t="s">
        <v>48</v>
      </c>
      <c r="Z1928" s="1" t="s">
        <v>48</v>
      </c>
      <c r="AA1928" s="1" t="s">
        <v>48</v>
      </c>
      <c r="AB1928" s="1" t="s">
        <v>48</v>
      </c>
      <c r="AC1928" s="1" t="s">
        <v>48</v>
      </c>
      <c r="AD1928" s="1" t="s">
        <v>48</v>
      </c>
      <c r="AE1928" s="1" t="s">
        <v>2547</v>
      </c>
      <c r="AF1928" s="1" t="s">
        <v>48</v>
      </c>
      <c r="AG1928" s="1" t="s">
        <v>48</v>
      </c>
      <c r="AH1928" s="1" t="s">
        <v>48</v>
      </c>
      <c r="AI1928" s="1" t="s">
        <v>9535</v>
      </c>
      <c r="AJ1928" s="1" t="s">
        <v>9536</v>
      </c>
      <c r="AK1928" s="1" t="s">
        <v>48</v>
      </c>
      <c r="AL1928" s="1" t="s">
        <v>48</v>
      </c>
      <c r="AM1928" s="1" t="s">
        <v>48</v>
      </c>
      <c r="AN1928" s="1" t="s">
        <v>48</v>
      </c>
      <c r="AO1928" s="1" t="s">
        <v>48</v>
      </c>
      <c r="AP1928" s="1" t="s">
        <v>48</v>
      </c>
      <c r="AQ1928" s="1" t="s">
        <v>48</v>
      </c>
      <c r="AR1928" s="1" t="s">
        <v>59</v>
      </c>
      <c r="AS1928" s="1" t="s">
        <v>59</v>
      </c>
      <c r="AT1928" s="1" t="s">
        <v>59</v>
      </c>
      <c r="AU1928" s="1" t="s">
        <v>48</v>
      </c>
    </row>
    <row r="1929" spans="1:47" x14ac:dyDescent="0.4">
      <c r="A1929">
        <v>1928</v>
      </c>
      <c r="B1929">
        <v>20633129</v>
      </c>
      <c r="C1929" s="1" t="s">
        <v>9561</v>
      </c>
      <c r="D1929" s="1" t="s">
        <v>48</v>
      </c>
      <c r="E1929" s="1" t="s">
        <v>48</v>
      </c>
      <c r="F1929" s="1" t="s">
        <v>48</v>
      </c>
      <c r="G1929" s="1" t="s">
        <v>48</v>
      </c>
      <c r="H1929" s="1" t="s">
        <v>9562</v>
      </c>
      <c r="I1929" s="1" t="s">
        <v>9563</v>
      </c>
      <c r="J1929">
        <v>0</v>
      </c>
      <c r="K1929" s="1" t="s">
        <v>7369</v>
      </c>
      <c r="L1929" s="1" t="s">
        <v>48</v>
      </c>
      <c r="M1929" s="1" t="s">
        <v>48</v>
      </c>
      <c r="N1929" s="1" t="s">
        <v>48</v>
      </c>
      <c r="O1929" s="1" t="s">
        <v>48</v>
      </c>
      <c r="P1929" s="1" t="s">
        <v>1918</v>
      </c>
      <c r="Q1929" s="1" t="s">
        <v>2312</v>
      </c>
      <c r="R1929" s="1" t="s">
        <v>2102</v>
      </c>
      <c r="S1929" s="1" t="s">
        <v>48</v>
      </c>
      <c r="T1929" s="1" t="s">
        <v>9534</v>
      </c>
      <c r="U1929" s="1" t="s">
        <v>48</v>
      </c>
      <c r="V1929" s="1" t="s">
        <v>48</v>
      </c>
      <c r="W1929" s="1" t="s">
        <v>48</v>
      </c>
      <c r="X1929" s="1" t="s">
        <v>48</v>
      </c>
      <c r="Y1929" s="1" t="s">
        <v>48</v>
      </c>
      <c r="Z1929" s="1" t="s">
        <v>48</v>
      </c>
      <c r="AA1929" s="1" t="s">
        <v>48</v>
      </c>
      <c r="AB1929" s="1" t="s">
        <v>48</v>
      </c>
      <c r="AC1929" s="1" t="s">
        <v>48</v>
      </c>
      <c r="AD1929" s="1" t="s">
        <v>48</v>
      </c>
      <c r="AE1929" s="1" t="s">
        <v>2547</v>
      </c>
      <c r="AF1929" s="1" t="s">
        <v>48</v>
      </c>
      <c r="AG1929" s="1" t="s">
        <v>48</v>
      </c>
      <c r="AH1929" s="1" t="s">
        <v>48</v>
      </c>
      <c r="AI1929" s="1" t="s">
        <v>9535</v>
      </c>
      <c r="AJ1929" s="1" t="s">
        <v>9536</v>
      </c>
      <c r="AK1929" s="1" t="s">
        <v>48</v>
      </c>
      <c r="AL1929" s="1" t="s">
        <v>48</v>
      </c>
      <c r="AM1929" s="1" t="s">
        <v>48</v>
      </c>
      <c r="AN1929" s="1" t="s">
        <v>48</v>
      </c>
      <c r="AO1929" s="1" t="s">
        <v>48</v>
      </c>
      <c r="AP1929" s="1" t="s">
        <v>48</v>
      </c>
      <c r="AQ1929" s="1" t="s">
        <v>48</v>
      </c>
      <c r="AR1929" s="1" t="s">
        <v>59</v>
      </c>
      <c r="AS1929" s="1" t="s">
        <v>59</v>
      </c>
      <c r="AT1929" s="1" t="s">
        <v>59</v>
      </c>
      <c r="AU1929" s="1" t="s">
        <v>48</v>
      </c>
    </row>
    <row r="1930" spans="1:47" x14ac:dyDescent="0.4">
      <c r="A1930">
        <v>1929</v>
      </c>
      <c r="B1930">
        <v>629390</v>
      </c>
      <c r="C1930" s="1" t="s">
        <v>9564</v>
      </c>
      <c r="D1930" s="1" t="s">
        <v>48</v>
      </c>
      <c r="E1930" s="1" t="s">
        <v>48</v>
      </c>
      <c r="F1930" s="1" t="s">
        <v>48</v>
      </c>
      <c r="G1930" s="1" t="s">
        <v>48</v>
      </c>
      <c r="H1930" s="1" t="s">
        <v>9565</v>
      </c>
      <c r="I1930" s="1" t="s">
        <v>9566</v>
      </c>
      <c r="J1930">
        <v>0</v>
      </c>
      <c r="K1930" s="1" t="s">
        <v>9567</v>
      </c>
      <c r="L1930" s="1" t="s">
        <v>48</v>
      </c>
      <c r="M1930" s="1" t="s">
        <v>48</v>
      </c>
      <c r="N1930" s="1" t="s">
        <v>48</v>
      </c>
      <c r="O1930" s="1" t="s">
        <v>48</v>
      </c>
      <c r="P1930" s="1" t="s">
        <v>1918</v>
      </c>
      <c r="Q1930" s="1" t="s">
        <v>2312</v>
      </c>
      <c r="R1930" s="1" t="s">
        <v>2102</v>
      </c>
      <c r="S1930" s="1" t="s">
        <v>48</v>
      </c>
      <c r="T1930" s="1" t="s">
        <v>9534</v>
      </c>
      <c r="U1930" s="1" t="s">
        <v>48</v>
      </c>
      <c r="V1930" s="1" t="s">
        <v>48</v>
      </c>
      <c r="W1930" s="1" t="s">
        <v>48</v>
      </c>
      <c r="X1930" s="1" t="s">
        <v>48</v>
      </c>
      <c r="Y1930" s="1" t="s">
        <v>48</v>
      </c>
      <c r="Z1930" s="1" t="s">
        <v>48</v>
      </c>
      <c r="AA1930" s="1" t="s">
        <v>48</v>
      </c>
      <c r="AB1930" s="1" t="s">
        <v>48</v>
      </c>
      <c r="AC1930" s="1" t="s">
        <v>48</v>
      </c>
      <c r="AD1930" s="1" t="s">
        <v>48</v>
      </c>
      <c r="AE1930" s="1" t="s">
        <v>2547</v>
      </c>
      <c r="AF1930" s="1" t="s">
        <v>48</v>
      </c>
      <c r="AG1930" s="1" t="s">
        <v>48</v>
      </c>
      <c r="AH1930" s="1" t="s">
        <v>48</v>
      </c>
      <c r="AI1930" s="1" t="s">
        <v>9535</v>
      </c>
      <c r="AJ1930" s="1" t="s">
        <v>9536</v>
      </c>
      <c r="AK1930" s="1" t="s">
        <v>48</v>
      </c>
      <c r="AL1930" s="1" t="s">
        <v>48</v>
      </c>
      <c r="AM1930" s="1" t="s">
        <v>48</v>
      </c>
      <c r="AN1930" s="1" t="s">
        <v>48</v>
      </c>
      <c r="AO1930" s="1" t="s">
        <v>48</v>
      </c>
      <c r="AP1930" s="1" t="s">
        <v>48</v>
      </c>
      <c r="AQ1930" s="1" t="s">
        <v>48</v>
      </c>
      <c r="AR1930" s="1" t="s">
        <v>59</v>
      </c>
      <c r="AS1930" s="1" t="s">
        <v>59</v>
      </c>
      <c r="AT1930" s="1" t="s">
        <v>59</v>
      </c>
      <c r="AU1930" s="1" t="s">
        <v>48</v>
      </c>
    </row>
    <row r="1931" spans="1:47" x14ac:dyDescent="0.4">
      <c r="A1931">
        <v>1930</v>
      </c>
      <c r="B1931">
        <v>75627</v>
      </c>
      <c r="C1931" s="1" t="s">
        <v>9568</v>
      </c>
      <c r="D1931" s="1" t="s">
        <v>48</v>
      </c>
      <c r="E1931" s="1" t="s">
        <v>48</v>
      </c>
      <c r="F1931" s="1" t="s">
        <v>48</v>
      </c>
      <c r="G1931" s="1" t="s">
        <v>48</v>
      </c>
      <c r="H1931" s="1" t="s">
        <v>9569</v>
      </c>
      <c r="I1931" s="1" t="s">
        <v>9570</v>
      </c>
      <c r="J1931">
        <v>48</v>
      </c>
      <c r="K1931" s="1" t="s">
        <v>7811</v>
      </c>
      <c r="L1931" s="1" t="s">
        <v>48</v>
      </c>
      <c r="M1931" s="1" t="s">
        <v>48</v>
      </c>
      <c r="N1931" s="1" t="s">
        <v>48</v>
      </c>
      <c r="O1931" s="1" t="s">
        <v>48</v>
      </c>
      <c r="P1931" s="1" t="s">
        <v>1918</v>
      </c>
      <c r="Q1931" s="1" t="s">
        <v>2312</v>
      </c>
      <c r="R1931" s="1" t="s">
        <v>2102</v>
      </c>
      <c r="S1931" s="1" t="s">
        <v>48</v>
      </c>
      <c r="T1931" s="1" t="s">
        <v>9534</v>
      </c>
      <c r="U1931" s="1" t="s">
        <v>48</v>
      </c>
      <c r="V1931" s="1" t="s">
        <v>48</v>
      </c>
      <c r="W1931" s="1" t="s">
        <v>48</v>
      </c>
      <c r="X1931" s="1" t="s">
        <v>48</v>
      </c>
      <c r="Y1931" s="1" t="s">
        <v>48</v>
      </c>
      <c r="Z1931" s="1" t="s">
        <v>48</v>
      </c>
      <c r="AA1931" s="1" t="s">
        <v>48</v>
      </c>
      <c r="AB1931" s="1" t="s">
        <v>48</v>
      </c>
      <c r="AC1931" s="1" t="s">
        <v>48</v>
      </c>
      <c r="AD1931" s="1" t="s">
        <v>48</v>
      </c>
      <c r="AE1931" s="1" t="s">
        <v>2547</v>
      </c>
      <c r="AF1931" s="1" t="s">
        <v>48</v>
      </c>
      <c r="AG1931" s="1" t="s">
        <v>48</v>
      </c>
      <c r="AH1931" s="1" t="s">
        <v>48</v>
      </c>
      <c r="AI1931" s="1" t="s">
        <v>9535</v>
      </c>
      <c r="AJ1931" s="1" t="s">
        <v>9536</v>
      </c>
      <c r="AK1931" s="1" t="s">
        <v>48</v>
      </c>
      <c r="AL1931" s="1" t="s">
        <v>48</v>
      </c>
      <c r="AM1931" s="1" t="s">
        <v>48</v>
      </c>
      <c r="AN1931" s="1" t="s">
        <v>48</v>
      </c>
      <c r="AO1931" s="1" t="s">
        <v>48</v>
      </c>
      <c r="AP1931" s="1" t="s">
        <v>48</v>
      </c>
      <c r="AQ1931" s="1" t="s">
        <v>48</v>
      </c>
      <c r="AR1931" s="1" t="s">
        <v>59</v>
      </c>
      <c r="AS1931" s="1" t="s">
        <v>59</v>
      </c>
      <c r="AT1931" s="1" t="s">
        <v>59</v>
      </c>
      <c r="AU1931" s="1" t="s">
        <v>48</v>
      </c>
    </row>
    <row r="1932" spans="1:47" x14ac:dyDescent="0.4">
      <c r="A1932">
        <v>1931</v>
      </c>
      <c r="B1932">
        <v>75274</v>
      </c>
      <c r="C1932" s="1" t="s">
        <v>9571</v>
      </c>
      <c r="D1932" s="1" t="s">
        <v>48</v>
      </c>
      <c r="E1932" s="1" t="s">
        <v>48</v>
      </c>
      <c r="F1932" s="1" t="s">
        <v>48</v>
      </c>
      <c r="G1932" s="1" t="s">
        <v>48</v>
      </c>
      <c r="H1932" s="1" t="s">
        <v>9572</v>
      </c>
      <c r="I1932" s="1" t="s">
        <v>9573</v>
      </c>
      <c r="J1932">
        <v>0</v>
      </c>
      <c r="K1932" s="1" t="s">
        <v>9574</v>
      </c>
      <c r="L1932" s="1" t="s">
        <v>48</v>
      </c>
      <c r="M1932" s="1" t="s">
        <v>48</v>
      </c>
      <c r="N1932" s="1" t="s">
        <v>48</v>
      </c>
      <c r="O1932" s="1" t="s">
        <v>48</v>
      </c>
      <c r="P1932" s="1" t="s">
        <v>1918</v>
      </c>
      <c r="Q1932" s="1" t="s">
        <v>2312</v>
      </c>
      <c r="R1932" s="1" t="s">
        <v>2102</v>
      </c>
      <c r="S1932" s="1" t="s">
        <v>48</v>
      </c>
      <c r="T1932" s="1" t="s">
        <v>9534</v>
      </c>
      <c r="U1932" s="1" t="s">
        <v>48</v>
      </c>
      <c r="V1932" s="1" t="s">
        <v>48</v>
      </c>
      <c r="W1932" s="1" t="s">
        <v>48</v>
      </c>
      <c r="X1932" s="1" t="s">
        <v>48</v>
      </c>
      <c r="Y1932" s="1" t="s">
        <v>48</v>
      </c>
      <c r="Z1932" s="1" t="s">
        <v>48</v>
      </c>
      <c r="AA1932" s="1" t="s">
        <v>48</v>
      </c>
      <c r="AB1932" s="1" t="s">
        <v>48</v>
      </c>
      <c r="AC1932" s="1" t="s">
        <v>48</v>
      </c>
      <c r="AD1932" s="1" t="s">
        <v>48</v>
      </c>
      <c r="AE1932" s="1" t="s">
        <v>2547</v>
      </c>
      <c r="AF1932" s="1" t="s">
        <v>48</v>
      </c>
      <c r="AG1932" s="1" t="s">
        <v>48</v>
      </c>
      <c r="AH1932" s="1" t="s">
        <v>48</v>
      </c>
      <c r="AI1932" s="1" t="s">
        <v>9535</v>
      </c>
      <c r="AJ1932" s="1" t="s">
        <v>9536</v>
      </c>
      <c r="AK1932" s="1" t="s">
        <v>48</v>
      </c>
      <c r="AL1932" s="1" t="s">
        <v>48</v>
      </c>
      <c r="AM1932" s="1" t="s">
        <v>48</v>
      </c>
      <c r="AN1932" s="1" t="s">
        <v>48</v>
      </c>
      <c r="AO1932" s="1" t="s">
        <v>48</v>
      </c>
      <c r="AP1932" s="1" t="s">
        <v>48</v>
      </c>
      <c r="AQ1932" s="1" t="s">
        <v>48</v>
      </c>
      <c r="AR1932" s="1" t="s">
        <v>59</v>
      </c>
      <c r="AS1932" s="1" t="s">
        <v>59</v>
      </c>
      <c r="AT1932" s="1" t="s">
        <v>59</v>
      </c>
      <c r="AU1932" s="1" t="s">
        <v>48</v>
      </c>
    </row>
    <row r="1933" spans="1:47" x14ac:dyDescent="0.4">
      <c r="A1933">
        <v>1932</v>
      </c>
      <c r="B1933">
        <v>106398</v>
      </c>
      <c r="C1933" s="1" t="s">
        <v>9575</v>
      </c>
      <c r="D1933" s="1" t="s">
        <v>48</v>
      </c>
      <c r="E1933" s="1" t="s">
        <v>48</v>
      </c>
      <c r="F1933" s="1" t="s">
        <v>48</v>
      </c>
      <c r="G1933" s="1" t="s">
        <v>48</v>
      </c>
      <c r="H1933" s="1" t="s">
        <v>9454</v>
      </c>
      <c r="I1933" s="1" t="s">
        <v>9576</v>
      </c>
      <c r="J1933">
        <v>0</v>
      </c>
      <c r="K1933" s="1" t="s">
        <v>9456</v>
      </c>
      <c r="L1933" s="1" t="s">
        <v>48</v>
      </c>
      <c r="M1933" s="1" t="s">
        <v>48</v>
      </c>
      <c r="N1933" s="1" t="s">
        <v>48</v>
      </c>
      <c r="O1933" s="1" t="s">
        <v>48</v>
      </c>
      <c r="P1933" s="1" t="s">
        <v>1918</v>
      </c>
      <c r="Q1933" s="1" t="s">
        <v>2312</v>
      </c>
      <c r="R1933" s="1" t="s">
        <v>2102</v>
      </c>
      <c r="S1933" s="1" t="s">
        <v>48</v>
      </c>
      <c r="T1933" s="1" t="s">
        <v>9534</v>
      </c>
      <c r="U1933" s="1" t="s">
        <v>48</v>
      </c>
      <c r="V1933" s="1" t="s">
        <v>48</v>
      </c>
      <c r="W1933" s="1" t="s">
        <v>48</v>
      </c>
      <c r="X1933" s="1" t="s">
        <v>48</v>
      </c>
      <c r="Y1933" s="1" t="s">
        <v>48</v>
      </c>
      <c r="Z1933" s="1" t="s">
        <v>48</v>
      </c>
      <c r="AA1933" s="1" t="s">
        <v>48</v>
      </c>
      <c r="AB1933" s="1" t="s">
        <v>48</v>
      </c>
      <c r="AC1933" s="1" t="s">
        <v>48</v>
      </c>
      <c r="AD1933" s="1" t="s">
        <v>48</v>
      </c>
      <c r="AE1933" s="1" t="s">
        <v>2547</v>
      </c>
      <c r="AF1933" s="1" t="s">
        <v>48</v>
      </c>
      <c r="AG1933" s="1" t="s">
        <v>48</v>
      </c>
      <c r="AH1933" s="1" t="s">
        <v>48</v>
      </c>
      <c r="AI1933" s="1" t="s">
        <v>9535</v>
      </c>
      <c r="AJ1933" s="1" t="s">
        <v>9536</v>
      </c>
      <c r="AK1933" s="1" t="s">
        <v>48</v>
      </c>
      <c r="AL1933" s="1" t="s">
        <v>48</v>
      </c>
      <c r="AM1933" s="1" t="s">
        <v>48</v>
      </c>
      <c r="AN1933" s="1" t="s">
        <v>48</v>
      </c>
      <c r="AO1933" s="1" t="s">
        <v>48</v>
      </c>
      <c r="AP1933" s="1" t="s">
        <v>48</v>
      </c>
      <c r="AQ1933" s="1" t="s">
        <v>48</v>
      </c>
      <c r="AR1933" s="1" t="s">
        <v>59</v>
      </c>
      <c r="AS1933" s="1" t="s">
        <v>59</v>
      </c>
      <c r="AT1933" s="1" t="s">
        <v>59</v>
      </c>
      <c r="AU1933" s="1" t="s">
        <v>48</v>
      </c>
    </row>
    <row r="1934" spans="1:47" x14ac:dyDescent="0.4">
      <c r="A1934">
        <v>1933</v>
      </c>
      <c r="B1934">
        <v>108372</v>
      </c>
      <c r="C1934" s="1" t="s">
        <v>9577</v>
      </c>
      <c r="D1934" s="1" t="s">
        <v>48</v>
      </c>
      <c r="E1934" s="1" t="s">
        <v>48</v>
      </c>
      <c r="F1934" s="1" t="s">
        <v>48</v>
      </c>
      <c r="G1934" s="1" t="s">
        <v>48</v>
      </c>
      <c r="H1934" s="1" t="s">
        <v>9454</v>
      </c>
      <c r="I1934" s="1" t="s">
        <v>9578</v>
      </c>
      <c r="J1934">
        <v>0</v>
      </c>
      <c r="K1934" s="1" t="s">
        <v>9456</v>
      </c>
      <c r="L1934" s="1" t="s">
        <v>48</v>
      </c>
      <c r="M1934" s="1" t="s">
        <v>48</v>
      </c>
      <c r="N1934" s="1" t="s">
        <v>48</v>
      </c>
      <c r="O1934" s="1" t="s">
        <v>48</v>
      </c>
      <c r="P1934" s="1" t="s">
        <v>1918</v>
      </c>
      <c r="Q1934" s="1" t="s">
        <v>2312</v>
      </c>
      <c r="R1934" s="1" t="s">
        <v>2102</v>
      </c>
      <c r="S1934" s="1" t="s">
        <v>48</v>
      </c>
      <c r="T1934" s="1" t="s">
        <v>9534</v>
      </c>
      <c r="U1934" s="1" t="s">
        <v>48</v>
      </c>
      <c r="V1934" s="1" t="s">
        <v>48</v>
      </c>
      <c r="W1934" s="1" t="s">
        <v>48</v>
      </c>
      <c r="X1934" s="1" t="s">
        <v>48</v>
      </c>
      <c r="Y1934" s="1" t="s">
        <v>48</v>
      </c>
      <c r="Z1934" s="1" t="s">
        <v>48</v>
      </c>
      <c r="AA1934" s="1" t="s">
        <v>48</v>
      </c>
      <c r="AB1934" s="1" t="s">
        <v>48</v>
      </c>
      <c r="AC1934" s="1" t="s">
        <v>48</v>
      </c>
      <c r="AD1934" s="1" t="s">
        <v>48</v>
      </c>
      <c r="AE1934" s="1" t="s">
        <v>2547</v>
      </c>
      <c r="AF1934" s="1" t="s">
        <v>48</v>
      </c>
      <c r="AG1934" s="1" t="s">
        <v>48</v>
      </c>
      <c r="AH1934" s="1" t="s">
        <v>48</v>
      </c>
      <c r="AI1934" s="1" t="s">
        <v>9535</v>
      </c>
      <c r="AJ1934" s="1" t="s">
        <v>9536</v>
      </c>
      <c r="AK1934" s="1" t="s">
        <v>48</v>
      </c>
      <c r="AL1934" s="1" t="s">
        <v>48</v>
      </c>
      <c r="AM1934" s="1" t="s">
        <v>48</v>
      </c>
      <c r="AN1934" s="1" t="s">
        <v>48</v>
      </c>
      <c r="AO1934" s="1" t="s">
        <v>48</v>
      </c>
      <c r="AP1934" s="1" t="s">
        <v>48</v>
      </c>
      <c r="AQ1934" s="1" t="s">
        <v>48</v>
      </c>
      <c r="AR1934" s="1" t="s">
        <v>59</v>
      </c>
      <c r="AS1934" s="1" t="s">
        <v>59</v>
      </c>
      <c r="AT1934" s="1" t="s">
        <v>59</v>
      </c>
      <c r="AU1934" s="1" t="s">
        <v>48</v>
      </c>
    </row>
    <row r="1935" spans="1:47" x14ac:dyDescent="0.4">
      <c r="A1935">
        <v>1934</v>
      </c>
      <c r="B1935">
        <v>109795</v>
      </c>
      <c r="C1935" s="1" t="s">
        <v>9579</v>
      </c>
      <c r="D1935" s="1" t="s">
        <v>48</v>
      </c>
      <c r="E1935" s="1" t="s">
        <v>48</v>
      </c>
      <c r="F1935" s="1" t="s">
        <v>48</v>
      </c>
      <c r="G1935" s="1" t="s">
        <v>48</v>
      </c>
      <c r="H1935" s="1" t="s">
        <v>3050</v>
      </c>
      <c r="I1935" s="1" t="s">
        <v>9580</v>
      </c>
      <c r="J1935">
        <v>52</v>
      </c>
      <c r="K1935" s="1" t="s">
        <v>9581</v>
      </c>
      <c r="L1935" s="1" t="s">
        <v>48</v>
      </c>
      <c r="M1935" s="1" t="s">
        <v>48</v>
      </c>
      <c r="N1935" s="1" t="s">
        <v>48</v>
      </c>
      <c r="O1935" s="1" t="s">
        <v>48</v>
      </c>
      <c r="P1935" s="1" t="s">
        <v>9582</v>
      </c>
      <c r="Q1935" s="1" t="s">
        <v>9583</v>
      </c>
      <c r="R1935" s="1" t="s">
        <v>9584</v>
      </c>
      <c r="S1935" s="1" t="s">
        <v>48</v>
      </c>
      <c r="T1935" s="1" t="s">
        <v>9534</v>
      </c>
      <c r="U1935" s="1" t="s">
        <v>48</v>
      </c>
      <c r="V1935" s="1" t="s">
        <v>48</v>
      </c>
      <c r="W1935" s="1" t="s">
        <v>48</v>
      </c>
      <c r="X1935" s="1" t="s">
        <v>48</v>
      </c>
      <c r="Y1935" s="1" t="s">
        <v>48</v>
      </c>
      <c r="Z1935" s="1" t="s">
        <v>48</v>
      </c>
      <c r="AA1935" s="1" t="s">
        <v>48</v>
      </c>
      <c r="AB1935" s="1" t="s">
        <v>48</v>
      </c>
      <c r="AC1935" s="1" t="s">
        <v>48</v>
      </c>
      <c r="AD1935" s="1" t="s">
        <v>48</v>
      </c>
      <c r="AE1935" s="1" t="s">
        <v>2547</v>
      </c>
      <c r="AF1935" s="1" t="s">
        <v>48</v>
      </c>
      <c r="AG1935" s="1" t="s">
        <v>48</v>
      </c>
      <c r="AH1935" s="1" t="s">
        <v>48</v>
      </c>
      <c r="AI1935" s="1" t="s">
        <v>9535</v>
      </c>
      <c r="AJ1935" s="1" t="s">
        <v>9536</v>
      </c>
      <c r="AK1935" s="1" t="s">
        <v>48</v>
      </c>
      <c r="AL1935" s="1" t="s">
        <v>48</v>
      </c>
      <c r="AM1935" s="1" t="s">
        <v>48</v>
      </c>
      <c r="AN1935" s="1" t="s">
        <v>48</v>
      </c>
      <c r="AO1935" s="1" t="s">
        <v>48</v>
      </c>
      <c r="AP1935" s="1" t="s">
        <v>48</v>
      </c>
      <c r="AQ1935" s="1" t="s">
        <v>48</v>
      </c>
      <c r="AR1935" s="1" t="s">
        <v>59</v>
      </c>
      <c r="AS1935" s="1" t="s">
        <v>59</v>
      </c>
      <c r="AT1935" s="1" t="s">
        <v>59</v>
      </c>
      <c r="AU1935" s="1" t="s">
        <v>48</v>
      </c>
    </row>
    <row r="1936" spans="1:47" x14ac:dyDescent="0.4">
      <c r="A1936">
        <v>1935</v>
      </c>
      <c r="B1936">
        <v>513440</v>
      </c>
      <c r="C1936" s="1" t="s">
        <v>9585</v>
      </c>
      <c r="D1936" s="1" t="s">
        <v>48</v>
      </c>
      <c r="E1936" s="1" t="s">
        <v>48</v>
      </c>
      <c r="F1936" s="1" t="s">
        <v>48</v>
      </c>
      <c r="G1936" s="1" t="s">
        <v>48</v>
      </c>
      <c r="H1936" s="1" t="s">
        <v>3050</v>
      </c>
      <c r="I1936" s="1" t="s">
        <v>9586</v>
      </c>
      <c r="J1936">
        <v>52</v>
      </c>
      <c r="K1936" s="1" t="s">
        <v>9581</v>
      </c>
      <c r="L1936" s="1" t="s">
        <v>48</v>
      </c>
      <c r="M1936" s="1" t="s">
        <v>48</v>
      </c>
      <c r="N1936" s="1" t="s">
        <v>48</v>
      </c>
      <c r="O1936" s="1" t="s">
        <v>48</v>
      </c>
      <c r="P1936" s="1" t="s">
        <v>3053</v>
      </c>
      <c r="Q1936" s="1" t="s">
        <v>7643</v>
      </c>
      <c r="R1936" s="1" t="s">
        <v>9584</v>
      </c>
      <c r="S1936" s="1" t="s">
        <v>48</v>
      </c>
      <c r="T1936" s="1" t="s">
        <v>9534</v>
      </c>
      <c r="U1936" s="1" t="s">
        <v>48</v>
      </c>
      <c r="V1936" s="1" t="s">
        <v>48</v>
      </c>
      <c r="W1936" s="1" t="s">
        <v>48</v>
      </c>
      <c r="X1936" s="1" t="s">
        <v>48</v>
      </c>
      <c r="Y1936" s="1" t="s">
        <v>48</v>
      </c>
      <c r="Z1936" s="1" t="s">
        <v>48</v>
      </c>
      <c r="AA1936" s="1" t="s">
        <v>48</v>
      </c>
      <c r="AB1936" s="1" t="s">
        <v>48</v>
      </c>
      <c r="AC1936" s="1" t="s">
        <v>48</v>
      </c>
      <c r="AD1936" s="1" t="s">
        <v>48</v>
      </c>
      <c r="AE1936" s="1" t="s">
        <v>2547</v>
      </c>
      <c r="AF1936" s="1" t="s">
        <v>48</v>
      </c>
      <c r="AG1936" s="1" t="s">
        <v>48</v>
      </c>
      <c r="AH1936" s="1" t="s">
        <v>48</v>
      </c>
      <c r="AI1936" s="1" t="s">
        <v>9535</v>
      </c>
      <c r="AJ1936" s="1" t="s">
        <v>9536</v>
      </c>
      <c r="AK1936" s="1" t="s">
        <v>48</v>
      </c>
      <c r="AL1936" s="1" t="s">
        <v>48</v>
      </c>
      <c r="AM1936" s="1" t="s">
        <v>48</v>
      </c>
      <c r="AN1936" s="1" t="s">
        <v>48</v>
      </c>
      <c r="AO1936" s="1" t="s">
        <v>48</v>
      </c>
      <c r="AP1936" s="1" t="s">
        <v>48</v>
      </c>
      <c r="AQ1936" s="1" t="s">
        <v>48</v>
      </c>
      <c r="AR1936" s="1" t="s">
        <v>59</v>
      </c>
      <c r="AS1936" s="1" t="s">
        <v>59</v>
      </c>
      <c r="AT1936" s="1" t="s">
        <v>59</v>
      </c>
      <c r="AU1936" s="1" t="s">
        <v>48</v>
      </c>
    </row>
    <row r="1937" spans="1:47" x14ac:dyDescent="0.4">
      <c r="A1937">
        <v>1936</v>
      </c>
      <c r="B1937">
        <v>513531</v>
      </c>
      <c r="C1937" s="1" t="s">
        <v>9587</v>
      </c>
      <c r="D1937" s="1" t="s">
        <v>48</v>
      </c>
      <c r="E1937" s="1" t="s">
        <v>48</v>
      </c>
      <c r="F1937" s="1" t="s">
        <v>48</v>
      </c>
      <c r="G1937" s="1" t="s">
        <v>48</v>
      </c>
      <c r="H1937" s="1" t="s">
        <v>3050</v>
      </c>
      <c r="I1937" s="1" t="s">
        <v>9588</v>
      </c>
      <c r="J1937">
        <v>52</v>
      </c>
      <c r="K1937" s="1" t="s">
        <v>9581</v>
      </c>
      <c r="L1937" s="1" t="s">
        <v>48</v>
      </c>
      <c r="M1937" s="1" t="s">
        <v>48</v>
      </c>
      <c r="N1937" s="1" t="s">
        <v>48</v>
      </c>
      <c r="O1937" s="1" t="s">
        <v>48</v>
      </c>
      <c r="P1937" s="1" t="s">
        <v>9589</v>
      </c>
      <c r="Q1937" s="1" t="s">
        <v>9590</v>
      </c>
      <c r="R1937" s="1" t="s">
        <v>9584</v>
      </c>
      <c r="S1937" s="1" t="s">
        <v>48</v>
      </c>
      <c r="T1937" s="1" t="s">
        <v>9534</v>
      </c>
      <c r="U1937" s="1" t="s">
        <v>48</v>
      </c>
      <c r="V1937" s="1" t="s">
        <v>48</v>
      </c>
      <c r="W1937" s="1" t="s">
        <v>48</v>
      </c>
      <c r="X1937" s="1" t="s">
        <v>48</v>
      </c>
      <c r="Y1937" s="1" t="s">
        <v>48</v>
      </c>
      <c r="Z1937" s="1" t="s">
        <v>48</v>
      </c>
      <c r="AA1937" s="1" t="s">
        <v>48</v>
      </c>
      <c r="AB1937" s="1" t="s">
        <v>48</v>
      </c>
      <c r="AC1937" s="1" t="s">
        <v>48</v>
      </c>
      <c r="AD1937" s="1" t="s">
        <v>48</v>
      </c>
      <c r="AE1937" s="1" t="s">
        <v>2547</v>
      </c>
      <c r="AF1937" s="1" t="s">
        <v>48</v>
      </c>
      <c r="AG1937" s="1" t="s">
        <v>48</v>
      </c>
      <c r="AH1937" s="1" t="s">
        <v>48</v>
      </c>
      <c r="AI1937" s="1" t="s">
        <v>9535</v>
      </c>
      <c r="AJ1937" s="1" t="s">
        <v>9536</v>
      </c>
      <c r="AK1937" s="1" t="s">
        <v>48</v>
      </c>
      <c r="AL1937" s="1" t="s">
        <v>48</v>
      </c>
      <c r="AM1937" s="1" t="s">
        <v>48</v>
      </c>
      <c r="AN1937" s="1" t="s">
        <v>48</v>
      </c>
      <c r="AO1937" s="1" t="s">
        <v>48</v>
      </c>
      <c r="AP1937" s="1" t="s">
        <v>48</v>
      </c>
      <c r="AQ1937" s="1" t="s">
        <v>48</v>
      </c>
      <c r="AR1937" s="1" t="s">
        <v>59</v>
      </c>
      <c r="AS1937" s="1" t="s">
        <v>59</v>
      </c>
      <c r="AT1937" s="1" t="s">
        <v>59</v>
      </c>
      <c r="AU1937" s="1" t="s">
        <v>48</v>
      </c>
    </row>
    <row r="1938" spans="1:47" x14ac:dyDescent="0.4">
      <c r="A1938">
        <v>1937</v>
      </c>
      <c r="B1938">
        <v>75309</v>
      </c>
      <c r="C1938" s="1" t="s">
        <v>9591</v>
      </c>
      <c r="D1938" s="1" t="s">
        <v>48</v>
      </c>
      <c r="E1938" s="1" t="s">
        <v>48</v>
      </c>
      <c r="F1938" s="1" t="s">
        <v>48</v>
      </c>
      <c r="G1938" s="1" t="s">
        <v>48</v>
      </c>
      <c r="H1938" s="1" t="s">
        <v>9592</v>
      </c>
      <c r="I1938" s="1" t="s">
        <v>9593</v>
      </c>
      <c r="J1938">
        <v>48</v>
      </c>
      <c r="K1938" s="1" t="s">
        <v>9594</v>
      </c>
      <c r="L1938" s="1" t="s">
        <v>48</v>
      </c>
      <c r="M1938" s="1" t="s">
        <v>48</v>
      </c>
      <c r="N1938" s="1" t="s">
        <v>48</v>
      </c>
      <c r="O1938" s="1" t="s">
        <v>48</v>
      </c>
      <c r="P1938" s="1" t="s">
        <v>9595</v>
      </c>
      <c r="Q1938" s="1" t="s">
        <v>9590</v>
      </c>
      <c r="R1938" s="1" t="s">
        <v>9584</v>
      </c>
      <c r="S1938" s="1" t="s">
        <v>48</v>
      </c>
      <c r="T1938" s="1" t="s">
        <v>9534</v>
      </c>
      <c r="U1938" s="1" t="s">
        <v>48</v>
      </c>
      <c r="V1938" s="1" t="s">
        <v>48</v>
      </c>
      <c r="W1938" s="1" t="s">
        <v>48</v>
      </c>
      <c r="X1938" s="1" t="s">
        <v>48</v>
      </c>
      <c r="Y1938" s="1" t="s">
        <v>48</v>
      </c>
      <c r="Z1938" s="1" t="s">
        <v>48</v>
      </c>
      <c r="AA1938" s="1" t="s">
        <v>48</v>
      </c>
      <c r="AB1938" s="1" t="s">
        <v>48</v>
      </c>
      <c r="AC1938" s="1" t="s">
        <v>48</v>
      </c>
      <c r="AD1938" s="1" t="s">
        <v>48</v>
      </c>
      <c r="AE1938" s="1" t="s">
        <v>2547</v>
      </c>
      <c r="AF1938" s="1" t="s">
        <v>48</v>
      </c>
      <c r="AG1938" s="1" t="s">
        <v>48</v>
      </c>
      <c r="AH1938" s="1" t="s">
        <v>48</v>
      </c>
      <c r="AI1938" s="1" t="s">
        <v>9535</v>
      </c>
      <c r="AJ1938" s="1" t="s">
        <v>9536</v>
      </c>
      <c r="AK1938" s="1" t="s">
        <v>48</v>
      </c>
      <c r="AL1938" s="1" t="s">
        <v>48</v>
      </c>
      <c r="AM1938" s="1" t="s">
        <v>48</v>
      </c>
      <c r="AN1938" s="1" t="s">
        <v>48</v>
      </c>
      <c r="AO1938" s="1" t="s">
        <v>48</v>
      </c>
      <c r="AP1938" s="1" t="s">
        <v>48</v>
      </c>
      <c r="AQ1938" s="1" t="s">
        <v>48</v>
      </c>
      <c r="AR1938" s="1" t="s">
        <v>59</v>
      </c>
      <c r="AS1938" s="1" t="s">
        <v>59</v>
      </c>
      <c r="AT1938" s="1" t="s">
        <v>59</v>
      </c>
      <c r="AU1938" s="1" t="s">
        <v>48</v>
      </c>
    </row>
    <row r="1939" spans="1:47" x14ac:dyDescent="0.4">
      <c r="A1939">
        <v>1938</v>
      </c>
      <c r="B1939">
        <v>536743</v>
      </c>
      <c r="C1939" s="1" t="s">
        <v>9596</v>
      </c>
      <c r="D1939" s="1" t="s">
        <v>48</v>
      </c>
      <c r="E1939" s="1" t="s">
        <v>48</v>
      </c>
      <c r="F1939" s="1" t="s">
        <v>48</v>
      </c>
      <c r="G1939" s="1" t="s">
        <v>48</v>
      </c>
      <c r="H1939" s="1" t="s">
        <v>9597</v>
      </c>
      <c r="I1939" s="1" t="s">
        <v>9598</v>
      </c>
      <c r="J1939">
        <v>0</v>
      </c>
      <c r="K1939" s="1" t="s">
        <v>8909</v>
      </c>
      <c r="L1939" s="1" t="s">
        <v>48</v>
      </c>
      <c r="M1939" s="1" t="s">
        <v>48</v>
      </c>
      <c r="N1939" s="1" t="s">
        <v>48</v>
      </c>
      <c r="O1939" s="1" t="s">
        <v>48</v>
      </c>
      <c r="P1939" s="1" t="s">
        <v>9595</v>
      </c>
      <c r="Q1939" s="1" t="s">
        <v>9590</v>
      </c>
      <c r="R1939" s="1" t="s">
        <v>9584</v>
      </c>
      <c r="S1939" s="1" t="s">
        <v>48</v>
      </c>
      <c r="T1939" s="1" t="s">
        <v>9534</v>
      </c>
      <c r="U1939" s="1" t="s">
        <v>48</v>
      </c>
      <c r="V1939" s="1" t="s">
        <v>48</v>
      </c>
      <c r="W1939" s="1" t="s">
        <v>48</v>
      </c>
      <c r="X1939" s="1" t="s">
        <v>48</v>
      </c>
      <c r="Y1939" s="1" t="s">
        <v>48</v>
      </c>
      <c r="Z1939" s="1" t="s">
        <v>48</v>
      </c>
      <c r="AA1939" s="1" t="s">
        <v>48</v>
      </c>
      <c r="AB1939" s="1" t="s">
        <v>48</v>
      </c>
      <c r="AC1939" s="1" t="s">
        <v>48</v>
      </c>
      <c r="AD1939" s="1" t="s">
        <v>48</v>
      </c>
      <c r="AE1939" s="1" t="s">
        <v>2547</v>
      </c>
      <c r="AF1939" s="1" t="s">
        <v>48</v>
      </c>
      <c r="AG1939" s="1" t="s">
        <v>48</v>
      </c>
      <c r="AH1939" s="1" t="s">
        <v>48</v>
      </c>
      <c r="AI1939" s="1" t="s">
        <v>9535</v>
      </c>
      <c r="AJ1939" s="1" t="s">
        <v>9536</v>
      </c>
      <c r="AK1939" s="1" t="s">
        <v>48</v>
      </c>
      <c r="AL1939" s="1" t="s">
        <v>48</v>
      </c>
      <c r="AM1939" s="1" t="s">
        <v>48</v>
      </c>
      <c r="AN1939" s="1" t="s">
        <v>48</v>
      </c>
      <c r="AO1939" s="1" t="s">
        <v>48</v>
      </c>
      <c r="AP1939" s="1" t="s">
        <v>48</v>
      </c>
      <c r="AQ1939" s="1" t="s">
        <v>48</v>
      </c>
      <c r="AR1939" s="1" t="s">
        <v>59</v>
      </c>
      <c r="AS1939" s="1" t="s">
        <v>59</v>
      </c>
      <c r="AT1939" s="1" t="s">
        <v>59</v>
      </c>
      <c r="AU1939" s="1" t="s">
        <v>48</v>
      </c>
    </row>
    <row r="1940" spans="1:47" x14ac:dyDescent="0.4">
      <c r="A1940">
        <v>1939</v>
      </c>
      <c r="B1940">
        <v>5194514</v>
      </c>
      <c r="C1940" s="1" t="s">
        <v>9599</v>
      </c>
      <c r="D1940" s="1" t="s">
        <v>48</v>
      </c>
      <c r="E1940" s="1" t="s">
        <v>48</v>
      </c>
      <c r="F1940" s="1" t="s">
        <v>48</v>
      </c>
      <c r="G1940" s="1" t="s">
        <v>48</v>
      </c>
      <c r="H1940" s="1" t="s">
        <v>517</v>
      </c>
      <c r="I1940" s="1" t="s">
        <v>9600</v>
      </c>
      <c r="J1940">
        <v>4</v>
      </c>
      <c r="K1940" s="1" t="s">
        <v>519</v>
      </c>
      <c r="L1940" s="1" t="s">
        <v>48</v>
      </c>
      <c r="M1940" s="1" t="s">
        <v>48</v>
      </c>
      <c r="N1940" s="1" t="s">
        <v>48</v>
      </c>
      <c r="O1940" s="1" t="s">
        <v>48</v>
      </c>
      <c r="P1940" s="1" t="s">
        <v>9595</v>
      </c>
      <c r="Q1940" s="1" t="s">
        <v>9590</v>
      </c>
      <c r="R1940" s="1" t="s">
        <v>9584</v>
      </c>
      <c r="S1940" s="1" t="s">
        <v>48</v>
      </c>
      <c r="T1940" s="1" t="s">
        <v>9534</v>
      </c>
      <c r="U1940" s="1" t="s">
        <v>48</v>
      </c>
      <c r="V1940" s="1" t="s">
        <v>48</v>
      </c>
      <c r="W1940" s="1" t="s">
        <v>48</v>
      </c>
      <c r="X1940" s="1" t="s">
        <v>48</v>
      </c>
      <c r="Y1940" s="1" t="s">
        <v>48</v>
      </c>
      <c r="Z1940" s="1" t="s">
        <v>48</v>
      </c>
      <c r="AA1940" s="1" t="s">
        <v>48</v>
      </c>
      <c r="AB1940" s="1" t="s">
        <v>48</v>
      </c>
      <c r="AC1940" s="1" t="s">
        <v>48</v>
      </c>
      <c r="AD1940" s="1" t="s">
        <v>48</v>
      </c>
      <c r="AE1940" s="1" t="s">
        <v>2547</v>
      </c>
      <c r="AF1940" s="1" t="s">
        <v>48</v>
      </c>
      <c r="AG1940" s="1" t="s">
        <v>48</v>
      </c>
      <c r="AH1940" s="1" t="s">
        <v>48</v>
      </c>
      <c r="AI1940" s="1" t="s">
        <v>9535</v>
      </c>
      <c r="AJ1940" s="1" t="s">
        <v>9536</v>
      </c>
      <c r="AK1940" s="1" t="s">
        <v>48</v>
      </c>
      <c r="AL1940" s="1" t="s">
        <v>48</v>
      </c>
      <c r="AM1940" s="1" t="s">
        <v>48</v>
      </c>
      <c r="AN1940" s="1" t="s">
        <v>48</v>
      </c>
      <c r="AO1940" s="1" t="s">
        <v>48</v>
      </c>
      <c r="AP1940" s="1" t="s">
        <v>48</v>
      </c>
      <c r="AQ1940" s="1" t="s">
        <v>48</v>
      </c>
      <c r="AR1940" s="1" t="s">
        <v>59</v>
      </c>
      <c r="AS1940" s="1" t="s">
        <v>59</v>
      </c>
      <c r="AT1940" s="1" t="s">
        <v>59</v>
      </c>
      <c r="AU1940" s="1" t="s">
        <v>48</v>
      </c>
    </row>
    <row r="1941" spans="1:47" x14ac:dyDescent="0.4">
      <c r="A1941">
        <v>1940</v>
      </c>
      <c r="B1941">
        <v>107006</v>
      </c>
      <c r="C1941" s="1" t="s">
        <v>9601</v>
      </c>
      <c r="D1941" s="1" t="s">
        <v>48</v>
      </c>
      <c r="E1941" s="1" t="s">
        <v>48</v>
      </c>
      <c r="F1941" s="1" t="s">
        <v>48</v>
      </c>
      <c r="G1941" s="1" t="s">
        <v>48</v>
      </c>
      <c r="H1941" s="1" t="s">
        <v>2715</v>
      </c>
      <c r="I1941" s="1" t="s">
        <v>9602</v>
      </c>
      <c r="J1941">
        <v>5</v>
      </c>
      <c r="K1941" s="1" t="s">
        <v>2717</v>
      </c>
      <c r="L1941" s="1" t="s">
        <v>48</v>
      </c>
      <c r="M1941" s="1" t="s">
        <v>48</v>
      </c>
      <c r="N1941" s="1" t="s">
        <v>48</v>
      </c>
      <c r="O1941" s="1" t="s">
        <v>48</v>
      </c>
      <c r="P1941" s="1" t="s">
        <v>9603</v>
      </c>
      <c r="Q1941" s="1" t="s">
        <v>9604</v>
      </c>
      <c r="R1941" s="1" t="s">
        <v>649</v>
      </c>
      <c r="S1941" s="1" t="s">
        <v>48</v>
      </c>
      <c r="T1941" s="1" t="s">
        <v>7477</v>
      </c>
      <c r="U1941" s="1" t="s">
        <v>48</v>
      </c>
      <c r="V1941" s="1" t="s">
        <v>48</v>
      </c>
      <c r="W1941" s="1" t="s">
        <v>48</v>
      </c>
      <c r="X1941" s="1" t="s">
        <v>48</v>
      </c>
      <c r="Y1941" s="1" t="s">
        <v>48</v>
      </c>
      <c r="Z1941" s="1" t="s">
        <v>48</v>
      </c>
      <c r="AA1941" s="1" t="s">
        <v>48</v>
      </c>
      <c r="AB1941" s="1" t="s">
        <v>48</v>
      </c>
      <c r="AC1941" s="1" t="s">
        <v>48</v>
      </c>
      <c r="AD1941" s="1" t="s">
        <v>48</v>
      </c>
      <c r="AE1941" s="1" t="s">
        <v>5662</v>
      </c>
      <c r="AF1941" s="1" t="s">
        <v>48</v>
      </c>
      <c r="AG1941" s="1" t="s">
        <v>48</v>
      </c>
      <c r="AH1941" s="1" t="s">
        <v>48</v>
      </c>
      <c r="AI1941" s="1" t="s">
        <v>7016</v>
      </c>
      <c r="AJ1941" s="1" t="s">
        <v>9605</v>
      </c>
      <c r="AK1941" s="1" t="s">
        <v>48</v>
      </c>
      <c r="AL1941" s="1" t="s">
        <v>48</v>
      </c>
      <c r="AM1941" s="1" t="s">
        <v>48</v>
      </c>
      <c r="AN1941" s="1" t="s">
        <v>48</v>
      </c>
      <c r="AO1941" s="1" t="s">
        <v>48</v>
      </c>
      <c r="AP1941" s="1" t="s">
        <v>48</v>
      </c>
      <c r="AQ1941" s="1" t="s">
        <v>48</v>
      </c>
      <c r="AR1941" s="1" t="s">
        <v>59</v>
      </c>
      <c r="AS1941" s="1" t="s">
        <v>59</v>
      </c>
      <c r="AT1941" s="1" t="s">
        <v>59</v>
      </c>
      <c r="AU1941" s="1" t="s">
        <v>48</v>
      </c>
    </row>
    <row r="1942" spans="1:47" x14ac:dyDescent="0.4">
      <c r="A1942">
        <v>1941</v>
      </c>
      <c r="B1942">
        <v>590192</v>
      </c>
      <c r="C1942" s="1" t="s">
        <v>9606</v>
      </c>
      <c r="D1942" s="1" t="s">
        <v>48</v>
      </c>
      <c r="E1942" s="1" t="s">
        <v>48</v>
      </c>
      <c r="F1942" s="1" t="s">
        <v>48</v>
      </c>
      <c r="G1942" s="1" t="s">
        <v>48</v>
      </c>
      <c r="H1942" s="1" t="s">
        <v>2715</v>
      </c>
      <c r="I1942" s="1" t="s">
        <v>9607</v>
      </c>
      <c r="J1942">
        <v>4</v>
      </c>
      <c r="K1942" s="1" t="s">
        <v>2717</v>
      </c>
      <c r="L1942" s="1" t="s">
        <v>48</v>
      </c>
      <c r="M1942" s="1" t="s">
        <v>48</v>
      </c>
      <c r="N1942" s="1" t="s">
        <v>48</v>
      </c>
      <c r="O1942" s="1" t="s">
        <v>48</v>
      </c>
      <c r="P1942" s="1" t="s">
        <v>9608</v>
      </c>
      <c r="Q1942" s="1" t="s">
        <v>2658</v>
      </c>
      <c r="R1942" s="1" t="s">
        <v>2208</v>
      </c>
      <c r="S1942" s="1" t="s">
        <v>48</v>
      </c>
      <c r="T1942" s="1" t="s">
        <v>428</v>
      </c>
      <c r="U1942" s="1" t="s">
        <v>48</v>
      </c>
      <c r="V1942" s="1" t="s">
        <v>48</v>
      </c>
      <c r="W1942" s="1" t="s">
        <v>48</v>
      </c>
      <c r="X1942" s="1" t="s">
        <v>48</v>
      </c>
      <c r="Y1942" s="1" t="s">
        <v>48</v>
      </c>
      <c r="Z1942" s="1" t="s">
        <v>48</v>
      </c>
      <c r="AA1942" s="1" t="s">
        <v>48</v>
      </c>
      <c r="AB1942" s="1" t="s">
        <v>48</v>
      </c>
      <c r="AC1942" s="1" t="s">
        <v>48</v>
      </c>
      <c r="AD1942" s="1" t="s">
        <v>48</v>
      </c>
      <c r="AE1942" s="1" t="s">
        <v>7604</v>
      </c>
      <c r="AF1942" s="1" t="s">
        <v>48</v>
      </c>
      <c r="AG1942" s="1" t="s">
        <v>48</v>
      </c>
      <c r="AH1942" s="1" t="s">
        <v>48</v>
      </c>
      <c r="AI1942" s="1" t="s">
        <v>7016</v>
      </c>
      <c r="AJ1942" s="1" t="s">
        <v>9605</v>
      </c>
      <c r="AK1942" s="1" t="s">
        <v>48</v>
      </c>
      <c r="AL1942" s="1" t="s">
        <v>48</v>
      </c>
      <c r="AM1942" s="1" t="s">
        <v>48</v>
      </c>
      <c r="AN1942" s="1" t="s">
        <v>48</v>
      </c>
      <c r="AO1942" s="1" t="s">
        <v>48</v>
      </c>
      <c r="AP1942" s="1" t="s">
        <v>48</v>
      </c>
      <c r="AQ1942" s="1" t="s">
        <v>48</v>
      </c>
      <c r="AR1942" s="1" t="s">
        <v>59</v>
      </c>
      <c r="AS1942" s="1" t="s">
        <v>59</v>
      </c>
      <c r="AT1942" s="1" t="s">
        <v>59</v>
      </c>
      <c r="AU1942" s="1" t="s">
        <v>48</v>
      </c>
    </row>
    <row r="1943" spans="1:47" x14ac:dyDescent="0.4">
      <c r="A1943">
        <v>1942</v>
      </c>
      <c r="B1943">
        <v>74997</v>
      </c>
      <c r="C1943" s="1" t="s">
        <v>9609</v>
      </c>
      <c r="D1943" s="1" t="s">
        <v>48</v>
      </c>
      <c r="E1943" s="1" t="s">
        <v>48</v>
      </c>
      <c r="F1943" s="1" t="s">
        <v>48</v>
      </c>
      <c r="G1943" s="1" t="s">
        <v>48</v>
      </c>
      <c r="H1943" s="1" t="s">
        <v>9610</v>
      </c>
      <c r="I1943" s="1" t="s">
        <v>9611</v>
      </c>
      <c r="J1943">
        <v>5</v>
      </c>
      <c r="K1943" s="1" t="s">
        <v>9612</v>
      </c>
      <c r="L1943" s="1" t="s">
        <v>48</v>
      </c>
      <c r="M1943" s="1" t="s">
        <v>48</v>
      </c>
      <c r="N1943" s="1" t="s">
        <v>48</v>
      </c>
      <c r="O1943" s="1" t="s">
        <v>48</v>
      </c>
      <c r="P1943" s="1" t="s">
        <v>9613</v>
      </c>
      <c r="Q1943" s="1" t="s">
        <v>2437</v>
      </c>
      <c r="R1943" s="1" t="s">
        <v>911</v>
      </c>
      <c r="S1943" s="1" t="s">
        <v>48</v>
      </c>
      <c r="T1943" s="1" t="s">
        <v>468</v>
      </c>
      <c r="U1943" s="1" t="s">
        <v>48</v>
      </c>
      <c r="V1943" s="1" t="s">
        <v>48</v>
      </c>
      <c r="W1943" s="1" t="s">
        <v>48</v>
      </c>
      <c r="X1943" s="1" t="s">
        <v>48</v>
      </c>
      <c r="Y1943" s="1" t="s">
        <v>48</v>
      </c>
      <c r="Z1943" s="1" t="s">
        <v>48</v>
      </c>
      <c r="AA1943" s="1" t="s">
        <v>48</v>
      </c>
      <c r="AB1943" s="1" t="s">
        <v>48</v>
      </c>
      <c r="AC1943" s="1" t="s">
        <v>48</v>
      </c>
      <c r="AD1943" s="1" t="s">
        <v>48</v>
      </c>
      <c r="AE1943" s="1" t="s">
        <v>9614</v>
      </c>
      <c r="AF1943" s="1" t="s">
        <v>48</v>
      </c>
      <c r="AG1943" s="1" t="s">
        <v>48</v>
      </c>
      <c r="AH1943" s="1" t="s">
        <v>48</v>
      </c>
      <c r="AI1943" s="1" t="s">
        <v>7016</v>
      </c>
      <c r="AJ1943" s="1" t="s">
        <v>9605</v>
      </c>
      <c r="AK1943" s="1" t="s">
        <v>48</v>
      </c>
      <c r="AL1943" s="1" t="s">
        <v>48</v>
      </c>
      <c r="AM1943" s="1" t="s">
        <v>48</v>
      </c>
      <c r="AN1943" s="1" t="s">
        <v>48</v>
      </c>
      <c r="AO1943" s="1" t="s">
        <v>48</v>
      </c>
      <c r="AP1943" s="1" t="s">
        <v>48</v>
      </c>
      <c r="AQ1943" s="1" t="s">
        <v>48</v>
      </c>
      <c r="AR1943" s="1" t="s">
        <v>59</v>
      </c>
      <c r="AS1943" s="1" t="s">
        <v>59</v>
      </c>
      <c r="AT1943" s="1" t="s">
        <v>59</v>
      </c>
      <c r="AU1943" s="1" t="s">
        <v>48</v>
      </c>
    </row>
    <row r="1944" spans="1:47" x14ac:dyDescent="0.4">
      <c r="A1944">
        <v>1943</v>
      </c>
      <c r="B1944">
        <v>3141262</v>
      </c>
      <c r="C1944" s="1" t="s">
        <v>9615</v>
      </c>
      <c r="D1944" s="1" t="s">
        <v>48</v>
      </c>
      <c r="E1944" s="1" t="s">
        <v>48</v>
      </c>
      <c r="F1944" s="1" t="s">
        <v>48</v>
      </c>
      <c r="G1944" s="1" t="s">
        <v>48</v>
      </c>
      <c r="H1944" s="1" t="s">
        <v>9616</v>
      </c>
      <c r="I1944" s="1" t="s">
        <v>9617</v>
      </c>
      <c r="J1944">
        <v>0</v>
      </c>
      <c r="K1944" s="1" t="s">
        <v>9618</v>
      </c>
      <c r="L1944" s="1" t="s">
        <v>48</v>
      </c>
      <c r="M1944" s="1" t="s">
        <v>48</v>
      </c>
      <c r="N1944" s="1" t="s">
        <v>48</v>
      </c>
      <c r="O1944" s="1" t="s">
        <v>48</v>
      </c>
      <c r="P1944" s="1" t="s">
        <v>9613</v>
      </c>
      <c r="Q1944" s="1" t="s">
        <v>2437</v>
      </c>
      <c r="R1944" s="1" t="s">
        <v>911</v>
      </c>
      <c r="S1944" s="1" t="s">
        <v>48</v>
      </c>
      <c r="T1944" s="1" t="s">
        <v>468</v>
      </c>
      <c r="U1944" s="1" t="s">
        <v>48</v>
      </c>
      <c r="V1944" s="1" t="s">
        <v>48</v>
      </c>
      <c r="W1944" s="1" t="s">
        <v>48</v>
      </c>
      <c r="X1944" s="1" t="s">
        <v>48</v>
      </c>
      <c r="Y1944" s="1" t="s">
        <v>48</v>
      </c>
      <c r="Z1944" s="1" t="s">
        <v>48</v>
      </c>
      <c r="AA1944" s="1" t="s">
        <v>48</v>
      </c>
      <c r="AB1944" s="1" t="s">
        <v>48</v>
      </c>
      <c r="AC1944" s="1" t="s">
        <v>48</v>
      </c>
      <c r="AD1944" s="1" t="s">
        <v>48</v>
      </c>
      <c r="AE1944" s="1" t="s">
        <v>9614</v>
      </c>
      <c r="AF1944" s="1" t="s">
        <v>48</v>
      </c>
      <c r="AG1944" s="1" t="s">
        <v>48</v>
      </c>
      <c r="AH1944" s="1" t="s">
        <v>48</v>
      </c>
      <c r="AI1944" s="1" t="s">
        <v>7016</v>
      </c>
      <c r="AJ1944" s="1" t="s">
        <v>9605</v>
      </c>
      <c r="AK1944" s="1" t="s">
        <v>48</v>
      </c>
      <c r="AL1944" s="1" t="s">
        <v>48</v>
      </c>
      <c r="AM1944" s="1" t="s">
        <v>48</v>
      </c>
      <c r="AN1944" s="1" t="s">
        <v>48</v>
      </c>
      <c r="AO1944" s="1" t="s">
        <v>48</v>
      </c>
      <c r="AP1944" s="1" t="s">
        <v>48</v>
      </c>
      <c r="AQ1944" s="1" t="s">
        <v>48</v>
      </c>
      <c r="AR1944" s="1" t="s">
        <v>59</v>
      </c>
      <c r="AS1944" s="1" t="s">
        <v>59</v>
      </c>
      <c r="AT1944" s="1" t="s">
        <v>59</v>
      </c>
      <c r="AU1944" s="1" t="s">
        <v>48</v>
      </c>
    </row>
    <row r="1945" spans="1:47" x14ac:dyDescent="0.4">
      <c r="A1945">
        <v>1944</v>
      </c>
      <c r="B1945">
        <v>121459</v>
      </c>
      <c r="C1945" s="1" t="s">
        <v>9619</v>
      </c>
      <c r="D1945" s="1" t="s">
        <v>48</v>
      </c>
      <c r="E1945" s="1" t="s">
        <v>48</v>
      </c>
      <c r="F1945" s="1" t="s">
        <v>48</v>
      </c>
      <c r="G1945" s="1" t="s">
        <v>48</v>
      </c>
      <c r="H1945" s="1" t="s">
        <v>9620</v>
      </c>
      <c r="I1945" s="1" t="s">
        <v>9621</v>
      </c>
      <c r="J1945">
        <v>0</v>
      </c>
      <c r="K1945" s="1" t="s">
        <v>9622</v>
      </c>
      <c r="L1945" s="1" t="s">
        <v>48</v>
      </c>
      <c r="M1945" s="1" t="s">
        <v>48</v>
      </c>
      <c r="N1945" s="1" t="s">
        <v>48</v>
      </c>
      <c r="O1945" s="1" t="s">
        <v>48</v>
      </c>
      <c r="P1945" s="1" t="s">
        <v>9613</v>
      </c>
      <c r="Q1945" s="1" t="s">
        <v>2437</v>
      </c>
      <c r="R1945" s="1" t="s">
        <v>911</v>
      </c>
      <c r="S1945" s="1" t="s">
        <v>48</v>
      </c>
      <c r="T1945" s="1" t="s">
        <v>468</v>
      </c>
      <c r="U1945" s="1" t="s">
        <v>48</v>
      </c>
      <c r="V1945" s="1" t="s">
        <v>48</v>
      </c>
      <c r="W1945" s="1" t="s">
        <v>48</v>
      </c>
      <c r="X1945" s="1" t="s">
        <v>48</v>
      </c>
      <c r="Y1945" s="1" t="s">
        <v>48</v>
      </c>
      <c r="Z1945" s="1" t="s">
        <v>48</v>
      </c>
      <c r="AA1945" s="1" t="s">
        <v>48</v>
      </c>
      <c r="AB1945" s="1" t="s">
        <v>48</v>
      </c>
      <c r="AC1945" s="1" t="s">
        <v>48</v>
      </c>
      <c r="AD1945" s="1" t="s">
        <v>48</v>
      </c>
      <c r="AE1945" s="1" t="s">
        <v>9614</v>
      </c>
      <c r="AF1945" s="1" t="s">
        <v>48</v>
      </c>
      <c r="AG1945" s="1" t="s">
        <v>48</v>
      </c>
      <c r="AH1945" s="1" t="s">
        <v>48</v>
      </c>
      <c r="AI1945" s="1" t="s">
        <v>7016</v>
      </c>
      <c r="AJ1945" s="1" t="s">
        <v>9605</v>
      </c>
      <c r="AK1945" s="1" t="s">
        <v>48</v>
      </c>
      <c r="AL1945" s="1" t="s">
        <v>48</v>
      </c>
      <c r="AM1945" s="1" t="s">
        <v>48</v>
      </c>
      <c r="AN1945" s="1" t="s">
        <v>48</v>
      </c>
      <c r="AO1945" s="1" t="s">
        <v>48</v>
      </c>
      <c r="AP1945" s="1" t="s">
        <v>48</v>
      </c>
      <c r="AQ1945" s="1" t="s">
        <v>48</v>
      </c>
      <c r="AR1945" s="1" t="s">
        <v>59</v>
      </c>
      <c r="AS1945" s="1" t="s">
        <v>59</v>
      </c>
      <c r="AT1945" s="1" t="s">
        <v>59</v>
      </c>
      <c r="AU1945" s="1" t="s">
        <v>48</v>
      </c>
    </row>
    <row r="1946" spans="1:47" x14ac:dyDescent="0.4">
      <c r="A1946">
        <v>1945</v>
      </c>
      <c r="B1946">
        <v>603714</v>
      </c>
      <c r="C1946" s="1" t="s">
        <v>9623</v>
      </c>
      <c r="D1946" s="1" t="s">
        <v>48</v>
      </c>
      <c r="E1946" s="1" t="s">
        <v>48</v>
      </c>
      <c r="F1946" s="1" t="s">
        <v>48</v>
      </c>
      <c r="G1946" s="1" t="s">
        <v>48</v>
      </c>
      <c r="H1946" s="1" t="s">
        <v>9624</v>
      </c>
      <c r="I1946" s="1" t="s">
        <v>9625</v>
      </c>
      <c r="J1946">
        <v>0</v>
      </c>
      <c r="K1946" s="1" t="s">
        <v>9626</v>
      </c>
      <c r="L1946" s="1" t="s">
        <v>48</v>
      </c>
      <c r="M1946" s="1" t="s">
        <v>48</v>
      </c>
      <c r="N1946" s="1" t="s">
        <v>48</v>
      </c>
      <c r="O1946" s="1" t="s">
        <v>48</v>
      </c>
      <c r="P1946" s="1" t="s">
        <v>9613</v>
      </c>
      <c r="Q1946" s="1" t="s">
        <v>2437</v>
      </c>
      <c r="R1946" s="1" t="s">
        <v>911</v>
      </c>
      <c r="S1946" s="1" t="s">
        <v>48</v>
      </c>
      <c r="T1946" s="1" t="s">
        <v>468</v>
      </c>
      <c r="U1946" s="1" t="s">
        <v>48</v>
      </c>
      <c r="V1946" s="1" t="s">
        <v>48</v>
      </c>
      <c r="W1946" s="1" t="s">
        <v>48</v>
      </c>
      <c r="X1946" s="1" t="s">
        <v>48</v>
      </c>
      <c r="Y1946" s="1" t="s">
        <v>48</v>
      </c>
      <c r="Z1946" s="1" t="s">
        <v>48</v>
      </c>
      <c r="AA1946" s="1" t="s">
        <v>48</v>
      </c>
      <c r="AB1946" s="1" t="s">
        <v>48</v>
      </c>
      <c r="AC1946" s="1" t="s">
        <v>48</v>
      </c>
      <c r="AD1946" s="1" t="s">
        <v>48</v>
      </c>
      <c r="AE1946" s="1" t="s">
        <v>9614</v>
      </c>
      <c r="AF1946" s="1" t="s">
        <v>48</v>
      </c>
      <c r="AG1946" s="1" t="s">
        <v>48</v>
      </c>
      <c r="AH1946" s="1" t="s">
        <v>48</v>
      </c>
      <c r="AI1946" s="1" t="s">
        <v>7016</v>
      </c>
      <c r="AJ1946" s="1" t="s">
        <v>9605</v>
      </c>
      <c r="AK1946" s="1" t="s">
        <v>48</v>
      </c>
      <c r="AL1946" s="1" t="s">
        <v>48</v>
      </c>
      <c r="AM1946" s="1" t="s">
        <v>48</v>
      </c>
      <c r="AN1946" s="1" t="s">
        <v>48</v>
      </c>
      <c r="AO1946" s="1" t="s">
        <v>48</v>
      </c>
      <c r="AP1946" s="1" t="s">
        <v>48</v>
      </c>
      <c r="AQ1946" s="1" t="s">
        <v>48</v>
      </c>
      <c r="AR1946" s="1" t="s">
        <v>59</v>
      </c>
      <c r="AS1946" s="1" t="s">
        <v>59</v>
      </c>
      <c r="AT1946" s="1" t="s">
        <v>59</v>
      </c>
      <c r="AU1946" s="1" t="s">
        <v>48</v>
      </c>
    </row>
    <row r="1947" spans="1:47" x14ac:dyDescent="0.4">
      <c r="A1947">
        <v>1946</v>
      </c>
      <c r="B1947">
        <v>76120</v>
      </c>
      <c r="C1947" s="1" t="s">
        <v>9627</v>
      </c>
      <c r="D1947" s="1" t="s">
        <v>48</v>
      </c>
      <c r="E1947" s="1" t="s">
        <v>48</v>
      </c>
      <c r="F1947" s="1" t="s">
        <v>48</v>
      </c>
      <c r="G1947" s="1" t="s">
        <v>48</v>
      </c>
      <c r="H1947" s="1" t="s">
        <v>1740</v>
      </c>
      <c r="I1947" s="1" t="s">
        <v>9628</v>
      </c>
      <c r="J1947">
        <v>48</v>
      </c>
      <c r="K1947" s="1" t="s">
        <v>9629</v>
      </c>
      <c r="L1947" s="1" t="s">
        <v>48</v>
      </c>
      <c r="M1947" s="1" t="s">
        <v>48</v>
      </c>
      <c r="N1947" s="1" t="s">
        <v>48</v>
      </c>
      <c r="O1947" s="1" t="s">
        <v>48</v>
      </c>
      <c r="P1947" s="1" t="s">
        <v>9589</v>
      </c>
      <c r="Q1947" s="1" t="s">
        <v>2069</v>
      </c>
      <c r="R1947" s="1" t="s">
        <v>2758</v>
      </c>
      <c r="S1947" s="1" t="s">
        <v>48</v>
      </c>
      <c r="T1947" s="1" t="s">
        <v>1058</v>
      </c>
      <c r="U1947" s="1" t="s">
        <v>48</v>
      </c>
      <c r="V1947" s="1" t="s">
        <v>48</v>
      </c>
      <c r="W1947" s="1" t="s">
        <v>48</v>
      </c>
      <c r="X1947" s="1" t="s">
        <v>48</v>
      </c>
      <c r="Y1947" s="1" t="s">
        <v>48</v>
      </c>
      <c r="Z1947" s="1" t="s">
        <v>48</v>
      </c>
      <c r="AA1947" s="1" t="s">
        <v>48</v>
      </c>
      <c r="AB1947" s="1" t="s">
        <v>48</v>
      </c>
      <c r="AC1947" s="1" t="s">
        <v>48</v>
      </c>
      <c r="AD1947" s="1" t="s">
        <v>48</v>
      </c>
      <c r="AE1947" s="1" t="s">
        <v>9614</v>
      </c>
      <c r="AF1947" s="1" t="s">
        <v>48</v>
      </c>
      <c r="AG1947" s="1" t="s">
        <v>48</v>
      </c>
      <c r="AH1947" s="1" t="s">
        <v>48</v>
      </c>
      <c r="AI1947" s="1" t="s">
        <v>2170</v>
      </c>
      <c r="AJ1947" s="1" t="s">
        <v>9630</v>
      </c>
      <c r="AK1947" s="1" t="s">
        <v>48</v>
      </c>
      <c r="AL1947" s="1" t="s">
        <v>48</v>
      </c>
      <c r="AM1947" s="1" t="s">
        <v>48</v>
      </c>
      <c r="AN1947" s="1" t="s">
        <v>48</v>
      </c>
      <c r="AO1947" s="1" t="s">
        <v>48</v>
      </c>
      <c r="AP1947" s="1" t="s">
        <v>48</v>
      </c>
      <c r="AQ1947" s="1" t="s">
        <v>48</v>
      </c>
      <c r="AR1947" s="1" t="s">
        <v>59</v>
      </c>
      <c r="AS1947" s="1" t="s">
        <v>59</v>
      </c>
      <c r="AT1947" s="1" t="s">
        <v>59</v>
      </c>
      <c r="AU1947" s="1" t="s">
        <v>48</v>
      </c>
    </row>
    <row r="1948" spans="1:47" x14ac:dyDescent="0.4">
      <c r="A1948">
        <v>1947</v>
      </c>
      <c r="B1948">
        <v>121142</v>
      </c>
      <c r="C1948" s="1" t="s">
        <v>9631</v>
      </c>
      <c r="D1948" s="1" t="s">
        <v>48</v>
      </c>
      <c r="E1948" s="1" t="s">
        <v>48</v>
      </c>
      <c r="F1948" s="1" t="s">
        <v>48</v>
      </c>
      <c r="G1948" s="1" t="s">
        <v>48</v>
      </c>
      <c r="H1948" s="1" t="s">
        <v>9632</v>
      </c>
      <c r="I1948" s="1" t="s">
        <v>9633</v>
      </c>
      <c r="J1948">
        <v>46</v>
      </c>
      <c r="K1948" s="1" t="s">
        <v>9634</v>
      </c>
      <c r="L1948" s="1" t="s">
        <v>48</v>
      </c>
      <c r="M1948" s="1" t="s">
        <v>48</v>
      </c>
      <c r="N1948" s="1" t="s">
        <v>48</v>
      </c>
      <c r="O1948" s="1" t="s">
        <v>48</v>
      </c>
      <c r="P1948" s="1" t="s">
        <v>9589</v>
      </c>
      <c r="Q1948" s="1" t="s">
        <v>2069</v>
      </c>
      <c r="R1948" s="1" t="s">
        <v>2758</v>
      </c>
      <c r="S1948" s="1" t="s">
        <v>48</v>
      </c>
      <c r="T1948" s="1" t="s">
        <v>1058</v>
      </c>
      <c r="U1948" s="1" t="s">
        <v>48</v>
      </c>
      <c r="V1948" s="1" t="s">
        <v>48</v>
      </c>
      <c r="W1948" s="1" t="s">
        <v>48</v>
      </c>
      <c r="X1948" s="1" t="s">
        <v>48</v>
      </c>
      <c r="Y1948" s="1" t="s">
        <v>48</v>
      </c>
      <c r="Z1948" s="1" t="s">
        <v>48</v>
      </c>
      <c r="AA1948" s="1" t="s">
        <v>48</v>
      </c>
      <c r="AB1948" s="1" t="s">
        <v>48</v>
      </c>
      <c r="AC1948" s="1" t="s">
        <v>48</v>
      </c>
      <c r="AD1948" s="1" t="s">
        <v>48</v>
      </c>
      <c r="AE1948" s="1" t="s">
        <v>9614</v>
      </c>
      <c r="AF1948" s="1" t="s">
        <v>48</v>
      </c>
      <c r="AG1948" s="1" t="s">
        <v>48</v>
      </c>
      <c r="AH1948" s="1" t="s">
        <v>48</v>
      </c>
      <c r="AI1948" s="1" t="s">
        <v>2170</v>
      </c>
      <c r="AJ1948" s="1" t="s">
        <v>9630</v>
      </c>
      <c r="AK1948" s="1" t="s">
        <v>48</v>
      </c>
      <c r="AL1948" s="1" t="s">
        <v>48</v>
      </c>
      <c r="AM1948" s="1" t="s">
        <v>48</v>
      </c>
      <c r="AN1948" s="1" t="s">
        <v>48</v>
      </c>
      <c r="AO1948" s="1" t="s">
        <v>48</v>
      </c>
      <c r="AP1948" s="1" t="s">
        <v>48</v>
      </c>
      <c r="AQ1948" s="1" t="s">
        <v>48</v>
      </c>
      <c r="AR1948" s="1" t="s">
        <v>59</v>
      </c>
      <c r="AS1948" s="1" t="s">
        <v>59</v>
      </c>
      <c r="AT1948" s="1" t="s">
        <v>59</v>
      </c>
      <c r="AU1948" s="1" t="s">
        <v>48</v>
      </c>
    </row>
    <row r="1949" spans="1:47" x14ac:dyDescent="0.4">
      <c r="A1949">
        <v>1948</v>
      </c>
      <c r="B1949">
        <v>97007</v>
      </c>
      <c r="C1949" s="1" t="s">
        <v>9635</v>
      </c>
      <c r="D1949" s="1" t="s">
        <v>48</v>
      </c>
      <c r="E1949" s="1" t="s">
        <v>48</v>
      </c>
      <c r="F1949" s="1" t="s">
        <v>48</v>
      </c>
      <c r="G1949" s="1" t="s">
        <v>48</v>
      </c>
      <c r="H1949" s="1" t="s">
        <v>9636</v>
      </c>
      <c r="I1949" s="1" t="s">
        <v>9637</v>
      </c>
      <c r="J1949">
        <v>0</v>
      </c>
      <c r="K1949" s="1" t="s">
        <v>9638</v>
      </c>
      <c r="L1949" s="1" t="s">
        <v>48</v>
      </c>
      <c r="M1949" s="1" t="s">
        <v>48</v>
      </c>
      <c r="N1949" s="1" t="s">
        <v>48</v>
      </c>
      <c r="O1949" s="1" t="s">
        <v>48</v>
      </c>
      <c r="P1949" s="1" t="s">
        <v>9589</v>
      </c>
      <c r="Q1949" s="1" t="s">
        <v>2069</v>
      </c>
      <c r="R1949" s="1" t="s">
        <v>2758</v>
      </c>
      <c r="S1949" s="1" t="s">
        <v>48</v>
      </c>
      <c r="T1949" s="1" t="s">
        <v>1058</v>
      </c>
      <c r="U1949" s="1" t="s">
        <v>48</v>
      </c>
      <c r="V1949" s="1" t="s">
        <v>48</v>
      </c>
      <c r="W1949" s="1" t="s">
        <v>48</v>
      </c>
      <c r="X1949" s="1" t="s">
        <v>48</v>
      </c>
      <c r="Y1949" s="1" t="s">
        <v>48</v>
      </c>
      <c r="Z1949" s="1" t="s">
        <v>48</v>
      </c>
      <c r="AA1949" s="1" t="s">
        <v>48</v>
      </c>
      <c r="AB1949" s="1" t="s">
        <v>48</v>
      </c>
      <c r="AC1949" s="1" t="s">
        <v>48</v>
      </c>
      <c r="AD1949" s="1" t="s">
        <v>48</v>
      </c>
      <c r="AE1949" s="1" t="s">
        <v>9614</v>
      </c>
      <c r="AF1949" s="1" t="s">
        <v>48</v>
      </c>
      <c r="AG1949" s="1" t="s">
        <v>48</v>
      </c>
      <c r="AH1949" s="1" t="s">
        <v>48</v>
      </c>
      <c r="AI1949" s="1" t="s">
        <v>2170</v>
      </c>
      <c r="AJ1949" s="1" t="s">
        <v>9630</v>
      </c>
      <c r="AK1949" s="1" t="s">
        <v>48</v>
      </c>
      <c r="AL1949" s="1" t="s">
        <v>48</v>
      </c>
      <c r="AM1949" s="1" t="s">
        <v>48</v>
      </c>
      <c r="AN1949" s="1" t="s">
        <v>48</v>
      </c>
      <c r="AO1949" s="1" t="s">
        <v>48</v>
      </c>
      <c r="AP1949" s="1" t="s">
        <v>48</v>
      </c>
      <c r="AQ1949" s="1" t="s">
        <v>48</v>
      </c>
      <c r="AR1949" s="1" t="s">
        <v>59</v>
      </c>
      <c r="AS1949" s="1" t="s">
        <v>59</v>
      </c>
      <c r="AT1949" s="1" t="s">
        <v>59</v>
      </c>
      <c r="AU1949" s="1" t="s">
        <v>48</v>
      </c>
    </row>
    <row r="1950" spans="1:47" x14ac:dyDescent="0.4">
      <c r="A1950">
        <v>1949</v>
      </c>
      <c r="B1950">
        <v>528756</v>
      </c>
      <c r="C1950" s="1" t="s">
        <v>9639</v>
      </c>
      <c r="D1950" s="1" t="s">
        <v>48</v>
      </c>
      <c r="E1950" s="1" t="s">
        <v>48</v>
      </c>
      <c r="F1950" s="1" t="s">
        <v>48</v>
      </c>
      <c r="G1950" s="1" t="s">
        <v>48</v>
      </c>
      <c r="H1950" s="1" t="s">
        <v>9640</v>
      </c>
      <c r="I1950" s="1" t="s">
        <v>9641</v>
      </c>
      <c r="J1950">
        <v>0</v>
      </c>
      <c r="K1950" s="1" t="s">
        <v>9642</v>
      </c>
      <c r="L1950" s="1" t="s">
        <v>48</v>
      </c>
      <c r="M1950" s="1" t="s">
        <v>48</v>
      </c>
      <c r="N1950" s="1" t="s">
        <v>48</v>
      </c>
      <c r="O1950" s="1" t="s">
        <v>48</v>
      </c>
      <c r="P1950" s="1" t="s">
        <v>9589</v>
      </c>
      <c r="Q1950" s="1" t="s">
        <v>2069</v>
      </c>
      <c r="R1950" s="1" t="s">
        <v>2758</v>
      </c>
      <c r="S1950" s="1" t="s">
        <v>48</v>
      </c>
      <c r="T1950" s="1" t="s">
        <v>1058</v>
      </c>
      <c r="U1950" s="1" t="s">
        <v>48</v>
      </c>
      <c r="V1950" s="1" t="s">
        <v>48</v>
      </c>
      <c r="W1950" s="1" t="s">
        <v>48</v>
      </c>
      <c r="X1950" s="1" t="s">
        <v>48</v>
      </c>
      <c r="Y1950" s="1" t="s">
        <v>48</v>
      </c>
      <c r="Z1950" s="1" t="s">
        <v>48</v>
      </c>
      <c r="AA1950" s="1" t="s">
        <v>48</v>
      </c>
      <c r="AB1950" s="1" t="s">
        <v>48</v>
      </c>
      <c r="AC1950" s="1" t="s">
        <v>48</v>
      </c>
      <c r="AD1950" s="1" t="s">
        <v>48</v>
      </c>
      <c r="AE1950" s="1" t="s">
        <v>9614</v>
      </c>
      <c r="AF1950" s="1" t="s">
        <v>48</v>
      </c>
      <c r="AG1950" s="1" t="s">
        <v>48</v>
      </c>
      <c r="AH1950" s="1" t="s">
        <v>48</v>
      </c>
      <c r="AI1950" s="1" t="s">
        <v>2170</v>
      </c>
      <c r="AJ1950" s="1" t="s">
        <v>9630</v>
      </c>
      <c r="AK1950" s="1" t="s">
        <v>48</v>
      </c>
      <c r="AL1950" s="1" t="s">
        <v>48</v>
      </c>
      <c r="AM1950" s="1" t="s">
        <v>48</v>
      </c>
      <c r="AN1950" s="1" t="s">
        <v>48</v>
      </c>
      <c r="AO1950" s="1" t="s">
        <v>48</v>
      </c>
      <c r="AP1950" s="1" t="s">
        <v>48</v>
      </c>
      <c r="AQ1950" s="1" t="s">
        <v>48</v>
      </c>
      <c r="AR1950" s="1" t="s">
        <v>59</v>
      </c>
      <c r="AS1950" s="1" t="s">
        <v>59</v>
      </c>
      <c r="AT1950" s="1" t="s">
        <v>59</v>
      </c>
      <c r="AU1950" s="1" t="s">
        <v>48</v>
      </c>
    </row>
    <row r="1951" spans="1:47" x14ac:dyDescent="0.4">
      <c r="A1951">
        <v>1950</v>
      </c>
      <c r="B1951">
        <v>13985609</v>
      </c>
      <c r="C1951" s="1" t="s">
        <v>9643</v>
      </c>
      <c r="D1951" s="1" t="s">
        <v>48</v>
      </c>
      <c r="E1951" s="1" t="s">
        <v>48</v>
      </c>
      <c r="F1951" s="1" t="s">
        <v>48</v>
      </c>
      <c r="G1951" s="1" t="s">
        <v>48</v>
      </c>
      <c r="H1951" s="1" t="s">
        <v>9644</v>
      </c>
      <c r="I1951" s="1" t="s">
        <v>9645</v>
      </c>
      <c r="J1951">
        <v>0</v>
      </c>
      <c r="K1951" s="1" t="s">
        <v>9646</v>
      </c>
      <c r="L1951" s="1" t="s">
        <v>48</v>
      </c>
      <c r="M1951" s="1" t="s">
        <v>48</v>
      </c>
      <c r="N1951" s="1" t="s">
        <v>48</v>
      </c>
      <c r="O1951" s="1" t="s">
        <v>48</v>
      </c>
      <c r="P1951" s="1" t="s">
        <v>9589</v>
      </c>
      <c r="Q1951" s="1" t="s">
        <v>2069</v>
      </c>
      <c r="R1951" s="1" t="s">
        <v>2758</v>
      </c>
      <c r="S1951" s="1" t="s">
        <v>48</v>
      </c>
      <c r="T1951" s="1" t="s">
        <v>1058</v>
      </c>
      <c r="U1951" s="1" t="s">
        <v>48</v>
      </c>
      <c r="V1951" s="1" t="s">
        <v>48</v>
      </c>
      <c r="W1951" s="1" t="s">
        <v>48</v>
      </c>
      <c r="X1951" s="1" t="s">
        <v>48</v>
      </c>
      <c r="Y1951" s="1" t="s">
        <v>48</v>
      </c>
      <c r="Z1951" s="1" t="s">
        <v>48</v>
      </c>
      <c r="AA1951" s="1" t="s">
        <v>48</v>
      </c>
      <c r="AB1951" s="1" t="s">
        <v>48</v>
      </c>
      <c r="AC1951" s="1" t="s">
        <v>48</v>
      </c>
      <c r="AD1951" s="1" t="s">
        <v>48</v>
      </c>
      <c r="AE1951" s="1" t="s">
        <v>9614</v>
      </c>
      <c r="AF1951" s="1" t="s">
        <v>48</v>
      </c>
      <c r="AG1951" s="1" t="s">
        <v>48</v>
      </c>
      <c r="AH1951" s="1" t="s">
        <v>48</v>
      </c>
      <c r="AI1951" s="1" t="s">
        <v>2170</v>
      </c>
      <c r="AJ1951" s="1" t="s">
        <v>9630</v>
      </c>
      <c r="AK1951" s="1" t="s">
        <v>48</v>
      </c>
      <c r="AL1951" s="1" t="s">
        <v>48</v>
      </c>
      <c r="AM1951" s="1" t="s">
        <v>48</v>
      </c>
      <c r="AN1951" s="1" t="s">
        <v>48</v>
      </c>
      <c r="AO1951" s="1" t="s">
        <v>48</v>
      </c>
      <c r="AP1951" s="1" t="s">
        <v>48</v>
      </c>
      <c r="AQ1951" s="1" t="s">
        <v>48</v>
      </c>
      <c r="AR1951" s="1" t="s">
        <v>59</v>
      </c>
      <c r="AS1951" s="1" t="s">
        <v>59</v>
      </c>
      <c r="AT1951" s="1" t="s">
        <v>59</v>
      </c>
      <c r="AU1951" s="1" t="s">
        <v>48</v>
      </c>
    </row>
    <row r="1952" spans="1:47" x14ac:dyDescent="0.4">
      <c r="A1952">
        <v>1951</v>
      </c>
      <c r="B1952">
        <v>118967</v>
      </c>
      <c r="C1952" s="1" t="s">
        <v>9647</v>
      </c>
      <c r="D1952" s="1" t="s">
        <v>48</v>
      </c>
      <c r="E1952" s="1" t="s">
        <v>48</v>
      </c>
      <c r="F1952" s="1" t="s">
        <v>48</v>
      </c>
      <c r="G1952" s="1" t="s">
        <v>48</v>
      </c>
      <c r="H1952" s="1" t="s">
        <v>9648</v>
      </c>
      <c r="I1952" s="1" t="s">
        <v>9649</v>
      </c>
      <c r="J1952">
        <v>46</v>
      </c>
      <c r="K1952" s="1" t="s">
        <v>9650</v>
      </c>
      <c r="L1952" s="1" t="s">
        <v>48</v>
      </c>
      <c r="M1952" s="1" t="s">
        <v>48</v>
      </c>
      <c r="N1952" s="1" t="s">
        <v>48</v>
      </c>
      <c r="O1952" s="1" t="s">
        <v>48</v>
      </c>
      <c r="P1952" s="1" t="s">
        <v>9589</v>
      </c>
      <c r="Q1952" s="1" t="s">
        <v>2069</v>
      </c>
      <c r="R1952" s="1" t="s">
        <v>2758</v>
      </c>
      <c r="S1952" s="1" t="s">
        <v>48</v>
      </c>
      <c r="T1952" s="1" t="s">
        <v>1058</v>
      </c>
      <c r="U1952" s="1" t="s">
        <v>48</v>
      </c>
      <c r="V1952" s="1" t="s">
        <v>48</v>
      </c>
      <c r="W1952" s="1" t="s">
        <v>48</v>
      </c>
      <c r="X1952" s="1" t="s">
        <v>48</v>
      </c>
      <c r="Y1952" s="1" t="s">
        <v>48</v>
      </c>
      <c r="Z1952" s="1" t="s">
        <v>48</v>
      </c>
      <c r="AA1952" s="1" t="s">
        <v>48</v>
      </c>
      <c r="AB1952" s="1" t="s">
        <v>48</v>
      </c>
      <c r="AC1952" s="1" t="s">
        <v>48</v>
      </c>
      <c r="AD1952" s="1" t="s">
        <v>48</v>
      </c>
      <c r="AE1952" s="1" t="s">
        <v>9614</v>
      </c>
      <c r="AF1952" s="1" t="s">
        <v>48</v>
      </c>
      <c r="AG1952" s="1" t="s">
        <v>48</v>
      </c>
      <c r="AH1952" s="1" t="s">
        <v>48</v>
      </c>
      <c r="AI1952" s="1" t="s">
        <v>2170</v>
      </c>
      <c r="AJ1952" s="1" t="s">
        <v>9630</v>
      </c>
      <c r="AK1952" s="1" t="s">
        <v>48</v>
      </c>
      <c r="AL1952" s="1" t="s">
        <v>48</v>
      </c>
      <c r="AM1952" s="1" t="s">
        <v>48</v>
      </c>
      <c r="AN1952" s="1" t="s">
        <v>48</v>
      </c>
      <c r="AO1952" s="1" t="s">
        <v>48</v>
      </c>
      <c r="AP1952" s="1" t="s">
        <v>48</v>
      </c>
      <c r="AQ1952" s="1" t="s">
        <v>48</v>
      </c>
      <c r="AR1952" s="1" t="s">
        <v>59</v>
      </c>
      <c r="AS1952" s="1" t="s">
        <v>59</v>
      </c>
      <c r="AT1952" s="1" t="s">
        <v>59</v>
      </c>
      <c r="AU1952" s="1" t="s">
        <v>48</v>
      </c>
    </row>
    <row r="1953" spans="1:47" x14ac:dyDescent="0.4">
      <c r="A1953">
        <v>1952</v>
      </c>
      <c r="B1953">
        <v>103333</v>
      </c>
      <c r="C1953" s="1" t="s">
        <v>9651</v>
      </c>
      <c r="D1953" s="1" t="s">
        <v>48</v>
      </c>
      <c r="E1953" s="1" t="s">
        <v>48</v>
      </c>
      <c r="F1953" s="1" t="s">
        <v>48</v>
      </c>
      <c r="G1953" s="1" t="s">
        <v>48</v>
      </c>
      <c r="H1953" s="1" t="s">
        <v>9652</v>
      </c>
      <c r="I1953" s="1" t="s">
        <v>9653</v>
      </c>
      <c r="J1953">
        <v>0</v>
      </c>
      <c r="K1953" s="1" t="s">
        <v>8487</v>
      </c>
      <c r="L1953" s="1" t="s">
        <v>48</v>
      </c>
      <c r="M1953" s="1" t="s">
        <v>48</v>
      </c>
      <c r="N1953" s="1" t="s">
        <v>48</v>
      </c>
      <c r="O1953" s="1" t="s">
        <v>48</v>
      </c>
      <c r="P1953" s="1" t="s">
        <v>9589</v>
      </c>
      <c r="Q1953" s="1" t="s">
        <v>2069</v>
      </c>
      <c r="R1953" s="1" t="s">
        <v>2758</v>
      </c>
      <c r="S1953" s="1" t="s">
        <v>48</v>
      </c>
      <c r="T1953" s="1" t="s">
        <v>1058</v>
      </c>
      <c r="U1953" s="1" t="s">
        <v>48</v>
      </c>
      <c r="V1953" s="1" t="s">
        <v>48</v>
      </c>
      <c r="W1953" s="1" t="s">
        <v>48</v>
      </c>
      <c r="X1953" s="1" t="s">
        <v>48</v>
      </c>
      <c r="Y1953" s="1" t="s">
        <v>48</v>
      </c>
      <c r="Z1953" s="1" t="s">
        <v>48</v>
      </c>
      <c r="AA1953" s="1" t="s">
        <v>48</v>
      </c>
      <c r="AB1953" s="1" t="s">
        <v>48</v>
      </c>
      <c r="AC1953" s="1" t="s">
        <v>48</v>
      </c>
      <c r="AD1953" s="1" t="s">
        <v>48</v>
      </c>
      <c r="AE1953" s="1" t="s">
        <v>9614</v>
      </c>
      <c r="AF1953" s="1" t="s">
        <v>48</v>
      </c>
      <c r="AG1953" s="1" t="s">
        <v>48</v>
      </c>
      <c r="AH1953" s="1" t="s">
        <v>48</v>
      </c>
      <c r="AI1953" s="1" t="s">
        <v>2170</v>
      </c>
      <c r="AJ1953" s="1" t="s">
        <v>9630</v>
      </c>
      <c r="AK1953" s="1" t="s">
        <v>48</v>
      </c>
      <c r="AL1953" s="1" t="s">
        <v>48</v>
      </c>
      <c r="AM1953" s="1" t="s">
        <v>48</v>
      </c>
      <c r="AN1953" s="1" t="s">
        <v>48</v>
      </c>
      <c r="AO1953" s="1" t="s">
        <v>48</v>
      </c>
      <c r="AP1953" s="1" t="s">
        <v>48</v>
      </c>
      <c r="AQ1953" s="1" t="s">
        <v>48</v>
      </c>
      <c r="AR1953" s="1" t="s">
        <v>59</v>
      </c>
      <c r="AS1953" s="1" t="s">
        <v>59</v>
      </c>
      <c r="AT1953" s="1" t="s">
        <v>59</v>
      </c>
      <c r="AU1953" s="1" t="s">
        <v>48</v>
      </c>
    </row>
    <row r="1954" spans="1:47" x14ac:dyDescent="0.4">
      <c r="A1954">
        <v>1953</v>
      </c>
      <c r="B1954">
        <v>104949</v>
      </c>
      <c r="C1954" s="1" t="s">
        <v>9654</v>
      </c>
      <c r="D1954" s="1" t="s">
        <v>48</v>
      </c>
      <c r="E1954" s="1" t="s">
        <v>48</v>
      </c>
      <c r="F1954" s="1" t="s">
        <v>48</v>
      </c>
      <c r="G1954" s="1" t="s">
        <v>48</v>
      </c>
      <c r="H1954" s="1" t="s">
        <v>5942</v>
      </c>
      <c r="I1954" s="1" t="s">
        <v>9655</v>
      </c>
      <c r="J1954">
        <v>0</v>
      </c>
      <c r="K1954" s="1" t="s">
        <v>9656</v>
      </c>
      <c r="L1954" s="1" t="s">
        <v>48</v>
      </c>
      <c r="M1954" s="1" t="s">
        <v>48</v>
      </c>
      <c r="N1954" s="1" t="s">
        <v>48</v>
      </c>
      <c r="O1954" s="1" t="s">
        <v>48</v>
      </c>
      <c r="P1954" s="1" t="s">
        <v>9589</v>
      </c>
      <c r="Q1954" s="1" t="s">
        <v>2069</v>
      </c>
      <c r="R1954" s="1" t="s">
        <v>2758</v>
      </c>
      <c r="S1954" s="1" t="s">
        <v>48</v>
      </c>
      <c r="T1954" s="1" t="s">
        <v>1058</v>
      </c>
      <c r="U1954" s="1" t="s">
        <v>48</v>
      </c>
      <c r="V1954" s="1" t="s">
        <v>48</v>
      </c>
      <c r="W1954" s="1" t="s">
        <v>48</v>
      </c>
      <c r="X1954" s="1" t="s">
        <v>48</v>
      </c>
      <c r="Y1954" s="1" t="s">
        <v>48</v>
      </c>
      <c r="Z1954" s="1" t="s">
        <v>48</v>
      </c>
      <c r="AA1954" s="1" t="s">
        <v>48</v>
      </c>
      <c r="AB1954" s="1" t="s">
        <v>48</v>
      </c>
      <c r="AC1954" s="1" t="s">
        <v>48</v>
      </c>
      <c r="AD1954" s="1" t="s">
        <v>48</v>
      </c>
      <c r="AE1954" s="1" t="s">
        <v>9614</v>
      </c>
      <c r="AF1954" s="1" t="s">
        <v>48</v>
      </c>
      <c r="AG1954" s="1" t="s">
        <v>48</v>
      </c>
      <c r="AH1954" s="1" t="s">
        <v>48</v>
      </c>
      <c r="AI1954" s="1" t="s">
        <v>2170</v>
      </c>
      <c r="AJ1954" s="1" t="s">
        <v>9630</v>
      </c>
      <c r="AK1954" s="1" t="s">
        <v>48</v>
      </c>
      <c r="AL1954" s="1" t="s">
        <v>48</v>
      </c>
      <c r="AM1954" s="1" t="s">
        <v>48</v>
      </c>
      <c r="AN1954" s="1" t="s">
        <v>48</v>
      </c>
      <c r="AO1954" s="1" t="s">
        <v>48</v>
      </c>
      <c r="AP1954" s="1" t="s">
        <v>48</v>
      </c>
      <c r="AQ1954" s="1" t="s">
        <v>48</v>
      </c>
      <c r="AR1954" s="1" t="s">
        <v>59</v>
      </c>
      <c r="AS1954" s="1" t="s">
        <v>59</v>
      </c>
      <c r="AT1954" s="1" t="s">
        <v>59</v>
      </c>
      <c r="AU1954" s="1" t="s">
        <v>48</v>
      </c>
    </row>
    <row r="1955" spans="1:47" x14ac:dyDescent="0.4">
      <c r="A1955">
        <v>1954</v>
      </c>
      <c r="B1955">
        <v>613296</v>
      </c>
      <c r="C1955" s="1" t="s">
        <v>9657</v>
      </c>
      <c r="D1955" s="1" t="s">
        <v>48</v>
      </c>
      <c r="E1955" s="1" t="s">
        <v>48</v>
      </c>
      <c r="F1955" s="1" t="s">
        <v>48</v>
      </c>
      <c r="G1955" s="1" t="s">
        <v>48</v>
      </c>
      <c r="H1955" s="1" t="s">
        <v>9658</v>
      </c>
      <c r="I1955" s="1" t="s">
        <v>9659</v>
      </c>
      <c r="J1955">
        <v>0</v>
      </c>
      <c r="K1955" s="1" t="s">
        <v>9660</v>
      </c>
      <c r="L1955" s="1" t="s">
        <v>48</v>
      </c>
      <c r="M1955" s="1" t="s">
        <v>48</v>
      </c>
      <c r="N1955" s="1" t="s">
        <v>48</v>
      </c>
      <c r="O1955" s="1" t="s">
        <v>48</v>
      </c>
      <c r="P1955" s="1" t="s">
        <v>9589</v>
      </c>
      <c r="Q1955" s="1" t="s">
        <v>2069</v>
      </c>
      <c r="R1955" s="1" t="s">
        <v>2758</v>
      </c>
      <c r="S1955" s="1" t="s">
        <v>48</v>
      </c>
      <c r="T1955" s="1" t="s">
        <v>1058</v>
      </c>
      <c r="U1955" s="1" t="s">
        <v>48</v>
      </c>
      <c r="V1955" s="1" t="s">
        <v>48</v>
      </c>
      <c r="W1955" s="1" t="s">
        <v>48</v>
      </c>
      <c r="X1955" s="1" t="s">
        <v>48</v>
      </c>
      <c r="Y1955" s="1" t="s">
        <v>48</v>
      </c>
      <c r="Z1955" s="1" t="s">
        <v>48</v>
      </c>
      <c r="AA1955" s="1" t="s">
        <v>48</v>
      </c>
      <c r="AB1955" s="1" t="s">
        <v>48</v>
      </c>
      <c r="AC1955" s="1" t="s">
        <v>48</v>
      </c>
      <c r="AD1955" s="1" t="s">
        <v>48</v>
      </c>
      <c r="AE1955" s="1" t="s">
        <v>9614</v>
      </c>
      <c r="AF1955" s="1" t="s">
        <v>48</v>
      </c>
      <c r="AG1955" s="1" t="s">
        <v>48</v>
      </c>
      <c r="AH1955" s="1" t="s">
        <v>48</v>
      </c>
      <c r="AI1955" s="1" t="s">
        <v>2170</v>
      </c>
      <c r="AJ1955" s="1" t="s">
        <v>9630</v>
      </c>
      <c r="AK1955" s="1" t="s">
        <v>48</v>
      </c>
      <c r="AL1955" s="1" t="s">
        <v>48</v>
      </c>
      <c r="AM1955" s="1" t="s">
        <v>48</v>
      </c>
      <c r="AN1955" s="1" t="s">
        <v>48</v>
      </c>
      <c r="AO1955" s="1" t="s">
        <v>48</v>
      </c>
      <c r="AP1955" s="1" t="s">
        <v>48</v>
      </c>
      <c r="AQ1955" s="1" t="s">
        <v>48</v>
      </c>
      <c r="AR1955" s="1" t="s">
        <v>59</v>
      </c>
      <c r="AS1955" s="1" t="s">
        <v>59</v>
      </c>
      <c r="AT1955" s="1" t="s">
        <v>59</v>
      </c>
      <c r="AU1955" s="1" t="s">
        <v>48</v>
      </c>
    </row>
    <row r="1956" spans="1:47" x14ac:dyDescent="0.4">
      <c r="A1956">
        <v>1955</v>
      </c>
      <c r="B1956">
        <v>586776</v>
      </c>
      <c r="C1956" s="1" t="s">
        <v>9661</v>
      </c>
      <c r="D1956" s="1" t="s">
        <v>48</v>
      </c>
      <c r="E1956" s="1" t="s">
        <v>48</v>
      </c>
      <c r="F1956" s="1" t="s">
        <v>48</v>
      </c>
      <c r="G1956" s="1" t="s">
        <v>48</v>
      </c>
      <c r="H1956" s="1" t="s">
        <v>9662</v>
      </c>
      <c r="I1956" s="1" t="s">
        <v>9663</v>
      </c>
      <c r="J1956">
        <v>0</v>
      </c>
      <c r="K1956" s="1" t="s">
        <v>9664</v>
      </c>
      <c r="L1956" s="1" t="s">
        <v>48</v>
      </c>
      <c r="M1956" s="1" t="s">
        <v>48</v>
      </c>
      <c r="N1956" s="1" t="s">
        <v>48</v>
      </c>
      <c r="O1956" s="1" t="s">
        <v>48</v>
      </c>
      <c r="P1956" s="1" t="s">
        <v>9589</v>
      </c>
      <c r="Q1956" s="1" t="s">
        <v>2069</v>
      </c>
      <c r="R1956" s="1" t="s">
        <v>2758</v>
      </c>
      <c r="S1956" s="1" t="s">
        <v>48</v>
      </c>
      <c r="T1956" s="1" t="s">
        <v>1058</v>
      </c>
      <c r="U1956" s="1" t="s">
        <v>48</v>
      </c>
      <c r="V1956" s="1" t="s">
        <v>48</v>
      </c>
      <c r="W1956" s="1" t="s">
        <v>48</v>
      </c>
      <c r="X1956" s="1" t="s">
        <v>48</v>
      </c>
      <c r="Y1956" s="1" t="s">
        <v>48</v>
      </c>
      <c r="Z1956" s="1" t="s">
        <v>48</v>
      </c>
      <c r="AA1956" s="1" t="s">
        <v>48</v>
      </c>
      <c r="AB1956" s="1" t="s">
        <v>48</v>
      </c>
      <c r="AC1956" s="1" t="s">
        <v>48</v>
      </c>
      <c r="AD1956" s="1" t="s">
        <v>48</v>
      </c>
      <c r="AE1956" s="1" t="s">
        <v>9614</v>
      </c>
      <c r="AF1956" s="1" t="s">
        <v>48</v>
      </c>
      <c r="AG1956" s="1" t="s">
        <v>48</v>
      </c>
      <c r="AH1956" s="1" t="s">
        <v>48</v>
      </c>
      <c r="AI1956" s="1" t="s">
        <v>2170</v>
      </c>
      <c r="AJ1956" s="1" t="s">
        <v>9630</v>
      </c>
      <c r="AK1956" s="1" t="s">
        <v>48</v>
      </c>
      <c r="AL1956" s="1" t="s">
        <v>48</v>
      </c>
      <c r="AM1956" s="1" t="s">
        <v>48</v>
      </c>
      <c r="AN1956" s="1" t="s">
        <v>48</v>
      </c>
      <c r="AO1956" s="1" t="s">
        <v>48</v>
      </c>
      <c r="AP1956" s="1" t="s">
        <v>48</v>
      </c>
      <c r="AQ1956" s="1" t="s">
        <v>48</v>
      </c>
      <c r="AR1956" s="1" t="s">
        <v>59</v>
      </c>
      <c r="AS1956" s="1" t="s">
        <v>59</v>
      </c>
      <c r="AT1956" s="1" t="s">
        <v>59</v>
      </c>
      <c r="AU1956" s="1" t="s">
        <v>48</v>
      </c>
    </row>
    <row r="1957" spans="1:47" x14ac:dyDescent="0.4">
      <c r="A1957">
        <v>1956</v>
      </c>
      <c r="B1957">
        <v>619318</v>
      </c>
      <c r="C1957" s="1" t="s">
        <v>9665</v>
      </c>
      <c r="D1957" s="1" t="s">
        <v>48</v>
      </c>
      <c r="E1957" s="1" t="s">
        <v>48</v>
      </c>
      <c r="F1957" s="1" t="s">
        <v>48</v>
      </c>
      <c r="G1957" s="1" t="s">
        <v>48</v>
      </c>
      <c r="H1957" s="1" t="s">
        <v>9666</v>
      </c>
      <c r="I1957" s="1" t="s">
        <v>9667</v>
      </c>
      <c r="J1957">
        <v>0</v>
      </c>
      <c r="K1957" s="1" t="s">
        <v>3535</v>
      </c>
      <c r="L1957" s="1" t="s">
        <v>48</v>
      </c>
      <c r="M1957" s="1" t="s">
        <v>48</v>
      </c>
      <c r="N1957" s="1" t="s">
        <v>48</v>
      </c>
      <c r="O1957" s="1" t="s">
        <v>48</v>
      </c>
      <c r="P1957" s="1" t="s">
        <v>9589</v>
      </c>
      <c r="Q1957" s="1" t="s">
        <v>2069</v>
      </c>
      <c r="R1957" s="1" t="s">
        <v>2758</v>
      </c>
      <c r="S1957" s="1" t="s">
        <v>48</v>
      </c>
      <c r="T1957" s="1" t="s">
        <v>1058</v>
      </c>
      <c r="U1957" s="1" t="s">
        <v>48</v>
      </c>
      <c r="V1957" s="1" t="s">
        <v>48</v>
      </c>
      <c r="W1957" s="1" t="s">
        <v>48</v>
      </c>
      <c r="X1957" s="1" t="s">
        <v>48</v>
      </c>
      <c r="Y1957" s="1" t="s">
        <v>48</v>
      </c>
      <c r="Z1957" s="1" t="s">
        <v>48</v>
      </c>
      <c r="AA1957" s="1" t="s">
        <v>48</v>
      </c>
      <c r="AB1957" s="1" t="s">
        <v>48</v>
      </c>
      <c r="AC1957" s="1" t="s">
        <v>48</v>
      </c>
      <c r="AD1957" s="1" t="s">
        <v>48</v>
      </c>
      <c r="AE1957" s="1" t="s">
        <v>9614</v>
      </c>
      <c r="AF1957" s="1" t="s">
        <v>48</v>
      </c>
      <c r="AG1957" s="1" t="s">
        <v>48</v>
      </c>
      <c r="AH1957" s="1" t="s">
        <v>48</v>
      </c>
      <c r="AI1957" s="1" t="s">
        <v>2170</v>
      </c>
      <c r="AJ1957" s="1" t="s">
        <v>9630</v>
      </c>
      <c r="AK1957" s="1" t="s">
        <v>48</v>
      </c>
      <c r="AL1957" s="1" t="s">
        <v>48</v>
      </c>
      <c r="AM1957" s="1" t="s">
        <v>48</v>
      </c>
      <c r="AN1957" s="1" t="s">
        <v>48</v>
      </c>
      <c r="AO1957" s="1" t="s">
        <v>48</v>
      </c>
      <c r="AP1957" s="1" t="s">
        <v>48</v>
      </c>
      <c r="AQ1957" s="1" t="s">
        <v>48</v>
      </c>
      <c r="AR1957" s="1" t="s">
        <v>59</v>
      </c>
      <c r="AS1957" s="1" t="s">
        <v>59</v>
      </c>
      <c r="AT1957" s="1" t="s">
        <v>59</v>
      </c>
      <c r="AU1957" s="1" t="s">
        <v>48</v>
      </c>
    </row>
    <row r="1958" spans="1:47" x14ac:dyDescent="0.4">
      <c r="A1958">
        <v>1957</v>
      </c>
      <c r="B1958">
        <v>100107</v>
      </c>
      <c r="C1958" s="1" t="s">
        <v>9668</v>
      </c>
      <c r="D1958" s="1" t="s">
        <v>48</v>
      </c>
      <c r="E1958" s="1" t="s">
        <v>48</v>
      </c>
      <c r="F1958" s="1" t="s">
        <v>48</v>
      </c>
      <c r="G1958" s="1" t="s">
        <v>48</v>
      </c>
      <c r="H1958" s="1" t="s">
        <v>9669</v>
      </c>
      <c r="I1958" s="1" t="s">
        <v>9670</v>
      </c>
      <c r="J1958">
        <v>0</v>
      </c>
      <c r="K1958" s="1" t="s">
        <v>5914</v>
      </c>
      <c r="L1958" s="1" t="s">
        <v>48</v>
      </c>
      <c r="M1958" s="1" t="s">
        <v>48</v>
      </c>
      <c r="N1958" s="1" t="s">
        <v>48</v>
      </c>
      <c r="O1958" s="1" t="s">
        <v>48</v>
      </c>
      <c r="P1958" s="1" t="s">
        <v>9589</v>
      </c>
      <c r="Q1958" s="1" t="s">
        <v>2069</v>
      </c>
      <c r="R1958" s="1" t="s">
        <v>2758</v>
      </c>
      <c r="S1958" s="1" t="s">
        <v>48</v>
      </c>
      <c r="T1958" s="1" t="s">
        <v>1058</v>
      </c>
      <c r="U1958" s="1" t="s">
        <v>48</v>
      </c>
      <c r="V1958" s="1" t="s">
        <v>48</v>
      </c>
      <c r="W1958" s="1" t="s">
        <v>48</v>
      </c>
      <c r="X1958" s="1" t="s">
        <v>48</v>
      </c>
      <c r="Y1958" s="1" t="s">
        <v>48</v>
      </c>
      <c r="Z1958" s="1" t="s">
        <v>48</v>
      </c>
      <c r="AA1958" s="1" t="s">
        <v>48</v>
      </c>
      <c r="AB1958" s="1" t="s">
        <v>48</v>
      </c>
      <c r="AC1958" s="1" t="s">
        <v>48</v>
      </c>
      <c r="AD1958" s="1" t="s">
        <v>48</v>
      </c>
      <c r="AE1958" s="1" t="s">
        <v>9614</v>
      </c>
      <c r="AF1958" s="1" t="s">
        <v>48</v>
      </c>
      <c r="AG1958" s="1" t="s">
        <v>48</v>
      </c>
      <c r="AH1958" s="1" t="s">
        <v>48</v>
      </c>
      <c r="AI1958" s="1" t="s">
        <v>2170</v>
      </c>
      <c r="AJ1958" s="1" t="s">
        <v>9630</v>
      </c>
      <c r="AK1958" s="1" t="s">
        <v>48</v>
      </c>
      <c r="AL1958" s="1" t="s">
        <v>48</v>
      </c>
      <c r="AM1958" s="1" t="s">
        <v>48</v>
      </c>
      <c r="AN1958" s="1" t="s">
        <v>48</v>
      </c>
      <c r="AO1958" s="1" t="s">
        <v>48</v>
      </c>
      <c r="AP1958" s="1" t="s">
        <v>48</v>
      </c>
      <c r="AQ1958" s="1" t="s">
        <v>48</v>
      </c>
      <c r="AR1958" s="1" t="s">
        <v>59</v>
      </c>
      <c r="AS1958" s="1" t="s">
        <v>59</v>
      </c>
      <c r="AT1958" s="1" t="s">
        <v>59</v>
      </c>
      <c r="AU1958" s="1" t="s">
        <v>48</v>
      </c>
    </row>
    <row r="1959" spans="1:47" x14ac:dyDescent="0.4">
      <c r="A1959">
        <v>1958</v>
      </c>
      <c r="B1959">
        <v>3088413</v>
      </c>
      <c r="C1959" s="1" t="s">
        <v>9671</v>
      </c>
      <c r="D1959" s="1" t="s">
        <v>48</v>
      </c>
      <c r="E1959" s="1" t="s">
        <v>48</v>
      </c>
      <c r="F1959" s="1" t="s">
        <v>48</v>
      </c>
      <c r="G1959" s="1" t="s">
        <v>48</v>
      </c>
      <c r="H1959" s="1" t="s">
        <v>9672</v>
      </c>
      <c r="I1959" s="1" t="s">
        <v>9673</v>
      </c>
      <c r="J1959">
        <v>0</v>
      </c>
      <c r="K1959" s="1" t="s">
        <v>4115</v>
      </c>
      <c r="L1959" s="1" t="s">
        <v>48</v>
      </c>
      <c r="M1959" s="1" t="s">
        <v>48</v>
      </c>
      <c r="N1959" s="1" t="s">
        <v>48</v>
      </c>
      <c r="O1959" s="1" t="s">
        <v>48</v>
      </c>
      <c r="P1959" s="1" t="s">
        <v>9589</v>
      </c>
      <c r="Q1959" s="1" t="s">
        <v>2069</v>
      </c>
      <c r="R1959" s="1" t="s">
        <v>2758</v>
      </c>
      <c r="S1959" s="1" t="s">
        <v>48</v>
      </c>
      <c r="T1959" s="1" t="s">
        <v>1058</v>
      </c>
      <c r="U1959" s="1" t="s">
        <v>48</v>
      </c>
      <c r="V1959" s="1" t="s">
        <v>48</v>
      </c>
      <c r="W1959" s="1" t="s">
        <v>48</v>
      </c>
      <c r="X1959" s="1" t="s">
        <v>48</v>
      </c>
      <c r="Y1959" s="1" t="s">
        <v>48</v>
      </c>
      <c r="Z1959" s="1" t="s">
        <v>48</v>
      </c>
      <c r="AA1959" s="1" t="s">
        <v>48</v>
      </c>
      <c r="AB1959" s="1" t="s">
        <v>48</v>
      </c>
      <c r="AC1959" s="1" t="s">
        <v>48</v>
      </c>
      <c r="AD1959" s="1" t="s">
        <v>48</v>
      </c>
      <c r="AE1959" s="1" t="s">
        <v>9614</v>
      </c>
      <c r="AF1959" s="1" t="s">
        <v>48</v>
      </c>
      <c r="AG1959" s="1" t="s">
        <v>48</v>
      </c>
      <c r="AH1959" s="1" t="s">
        <v>48</v>
      </c>
      <c r="AI1959" s="1" t="s">
        <v>2170</v>
      </c>
      <c r="AJ1959" s="1" t="s">
        <v>9630</v>
      </c>
      <c r="AK1959" s="1" t="s">
        <v>48</v>
      </c>
      <c r="AL1959" s="1" t="s">
        <v>48</v>
      </c>
      <c r="AM1959" s="1" t="s">
        <v>48</v>
      </c>
      <c r="AN1959" s="1" t="s">
        <v>48</v>
      </c>
      <c r="AO1959" s="1" t="s">
        <v>48</v>
      </c>
      <c r="AP1959" s="1" t="s">
        <v>48</v>
      </c>
      <c r="AQ1959" s="1" t="s">
        <v>48</v>
      </c>
      <c r="AR1959" s="1" t="s">
        <v>59</v>
      </c>
      <c r="AS1959" s="1" t="s">
        <v>59</v>
      </c>
      <c r="AT1959" s="1" t="s">
        <v>59</v>
      </c>
      <c r="AU1959" s="1" t="s">
        <v>48</v>
      </c>
    </row>
    <row r="1960" spans="1:47" x14ac:dyDescent="0.4">
      <c r="A1960">
        <v>1959</v>
      </c>
      <c r="B1960">
        <v>93185</v>
      </c>
      <c r="C1960" s="1" t="s">
        <v>9674</v>
      </c>
      <c r="D1960" s="1" t="s">
        <v>48</v>
      </c>
      <c r="E1960" s="1" t="s">
        <v>48</v>
      </c>
      <c r="F1960" s="1" t="s">
        <v>48</v>
      </c>
      <c r="G1960" s="1" t="s">
        <v>48</v>
      </c>
      <c r="H1960" s="1" t="s">
        <v>9675</v>
      </c>
      <c r="I1960" s="1" t="s">
        <v>9676</v>
      </c>
      <c r="J1960">
        <v>0</v>
      </c>
      <c r="K1960" s="1" t="s">
        <v>9677</v>
      </c>
      <c r="L1960" s="1" t="s">
        <v>48</v>
      </c>
      <c r="M1960" s="1" t="s">
        <v>48</v>
      </c>
      <c r="N1960" s="1" t="s">
        <v>48</v>
      </c>
      <c r="O1960" s="1" t="s">
        <v>48</v>
      </c>
      <c r="P1960" s="1" t="s">
        <v>9589</v>
      </c>
      <c r="Q1960" s="1" t="s">
        <v>2069</v>
      </c>
      <c r="R1960" s="1" t="s">
        <v>2758</v>
      </c>
      <c r="S1960" s="1" t="s">
        <v>48</v>
      </c>
      <c r="T1960" s="1" t="s">
        <v>1058</v>
      </c>
      <c r="U1960" s="1" t="s">
        <v>48</v>
      </c>
      <c r="V1960" s="1" t="s">
        <v>48</v>
      </c>
      <c r="W1960" s="1" t="s">
        <v>48</v>
      </c>
      <c r="X1960" s="1" t="s">
        <v>48</v>
      </c>
      <c r="Y1960" s="1" t="s">
        <v>48</v>
      </c>
      <c r="Z1960" s="1" t="s">
        <v>48</v>
      </c>
      <c r="AA1960" s="1" t="s">
        <v>48</v>
      </c>
      <c r="AB1960" s="1" t="s">
        <v>48</v>
      </c>
      <c r="AC1960" s="1" t="s">
        <v>48</v>
      </c>
      <c r="AD1960" s="1" t="s">
        <v>48</v>
      </c>
      <c r="AE1960" s="1" t="s">
        <v>9614</v>
      </c>
      <c r="AF1960" s="1" t="s">
        <v>48</v>
      </c>
      <c r="AG1960" s="1" t="s">
        <v>48</v>
      </c>
      <c r="AH1960" s="1" t="s">
        <v>48</v>
      </c>
      <c r="AI1960" s="1" t="s">
        <v>2170</v>
      </c>
      <c r="AJ1960" s="1" t="s">
        <v>9630</v>
      </c>
      <c r="AK1960" s="1" t="s">
        <v>48</v>
      </c>
      <c r="AL1960" s="1" t="s">
        <v>48</v>
      </c>
      <c r="AM1960" s="1" t="s">
        <v>48</v>
      </c>
      <c r="AN1960" s="1" t="s">
        <v>48</v>
      </c>
      <c r="AO1960" s="1" t="s">
        <v>48</v>
      </c>
      <c r="AP1960" s="1" t="s">
        <v>48</v>
      </c>
      <c r="AQ1960" s="1" t="s">
        <v>48</v>
      </c>
      <c r="AR1960" s="1" t="s">
        <v>59</v>
      </c>
      <c r="AS1960" s="1" t="s">
        <v>59</v>
      </c>
      <c r="AT1960" s="1" t="s">
        <v>59</v>
      </c>
      <c r="AU1960" s="1" t="s">
        <v>48</v>
      </c>
    </row>
    <row r="1961" spans="1:47" x14ac:dyDescent="0.4">
      <c r="A1961">
        <v>1960</v>
      </c>
      <c r="B1961">
        <v>91587</v>
      </c>
      <c r="C1961" s="1" t="s">
        <v>9678</v>
      </c>
      <c r="D1961" s="1" t="s">
        <v>48</v>
      </c>
      <c r="E1961" s="1" t="s">
        <v>48</v>
      </c>
      <c r="F1961" s="1" t="s">
        <v>48</v>
      </c>
      <c r="G1961" s="1" t="s">
        <v>48</v>
      </c>
      <c r="H1961" s="1" t="s">
        <v>6819</v>
      </c>
      <c r="I1961" s="1" t="s">
        <v>9679</v>
      </c>
      <c r="J1961">
        <v>0</v>
      </c>
      <c r="K1961" s="1" t="s">
        <v>6821</v>
      </c>
      <c r="L1961" s="1" t="s">
        <v>48</v>
      </c>
      <c r="M1961" s="1" t="s">
        <v>48</v>
      </c>
      <c r="N1961" s="1" t="s">
        <v>48</v>
      </c>
      <c r="O1961" s="1" t="s">
        <v>48</v>
      </c>
      <c r="P1961" s="1" t="s">
        <v>9589</v>
      </c>
      <c r="Q1961" s="1" t="s">
        <v>2069</v>
      </c>
      <c r="R1961" s="1" t="s">
        <v>2758</v>
      </c>
      <c r="S1961" s="1" t="s">
        <v>48</v>
      </c>
      <c r="T1961" s="1" t="s">
        <v>1058</v>
      </c>
      <c r="U1961" s="1" t="s">
        <v>48</v>
      </c>
      <c r="V1961" s="1" t="s">
        <v>48</v>
      </c>
      <c r="W1961" s="1" t="s">
        <v>48</v>
      </c>
      <c r="X1961" s="1" t="s">
        <v>48</v>
      </c>
      <c r="Y1961" s="1" t="s">
        <v>48</v>
      </c>
      <c r="Z1961" s="1" t="s">
        <v>48</v>
      </c>
      <c r="AA1961" s="1" t="s">
        <v>48</v>
      </c>
      <c r="AB1961" s="1" t="s">
        <v>48</v>
      </c>
      <c r="AC1961" s="1" t="s">
        <v>48</v>
      </c>
      <c r="AD1961" s="1" t="s">
        <v>48</v>
      </c>
      <c r="AE1961" s="1" t="s">
        <v>9614</v>
      </c>
      <c r="AF1961" s="1" t="s">
        <v>48</v>
      </c>
      <c r="AG1961" s="1" t="s">
        <v>48</v>
      </c>
      <c r="AH1961" s="1" t="s">
        <v>48</v>
      </c>
      <c r="AI1961" s="1" t="s">
        <v>2170</v>
      </c>
      <c r="AJ1961" s="1" t="s">
        <v>9630</v>
      </c>
      <c r="AK1961" s="1" t="s">
        <v>48</v>
      </c>
      <c r="AL1961" s="1" t="s">
        <v>48</v>
      </c>
      <c r="AM1961" s="1" t="s">
        <v>48</v>
      </c>
      <c r="AN1961" s="1" t="s">
        <v>48</v>
      </c>
      <c r="AO1961" s="1" t="s">
        <v>48</v>
      </c>
      <c r="AP1961" s="1" t="s">
        <v>48</v>
      </c>
      <c r="AQ1961" s="1" t="s">
        <v>48</v>
      </c>
      <c r="AR1961" s="1" t="s">
        <v>59</v>
      </c>
      <c r="AS1961" s="1" t="s">
        <v>59</v>
      </c>
      <c r="AT1961" s="1" t="s">
        <v>59</v>
      </c>
      <c r="AU1961" s="1" t="s">
        <v>48</v>
      </c>
    </row>
    <row r="1962" spans="1:47" x14ac:dyDescent="0.4">
      <c r="A1962">
        <v>1961</v>
      </c>
      <c r="B1962">
        <v>66773</v>
      </c>
      <c r="C1962" s="1" t="s">
        <v>9680</v>
      </c>
      <c r="D1962" s="1" t="s">
        <v>48</v>
      </c>
      <c r="E1962" s="1" t="s">
        <v>48</v>
      </c>
      <c r="F1962" s="1" t="s">
        <v>48</v>
      </c>
      <c r="G1962" s="1" t="s">
        <v>48</v>
      </c>
      <c r="H1962" s="1" t="s">
        <v>9681</v>
      </c>
      <c r="I1962" s="1" t="s">
        <v>9682</v>
      </c>
      <c r="J1962">
        <v>0</v>
      </c>
      <c r="K1962" s="1" t="s">
        <v>7021</v>
      </c>
      <c r="L1962" s="1" t="s">
        <v>48</v>
      </c>
      <c r="M1962" s="1" t="s">
        <v>48</v>
      </c>
      <c r="N1962" s="1" t="s">
        <v>48</v>
      </c>
      <c r="O1962" s="1" t="s">
        <v>48</v>
      </c>
      <c r="P1962" s="1" t="s">
        <v>9589</v>
      </c>
      <c r="Q1962" s="1" t="s">
        <v>2069</v>
      </c>
      <c r="R1962" s="1" t="s">
        <v>2758</v>
      </c>
      <c r="S1962" s="1" t="s">
        <v>48</v>
      </c>
      <c r="T1962" s="1" t="s">
        <v>1058</v>
      </c>
      <c r="U1962" s="1" t="s">
        <v>48</v>
      </c>
      <c r="V1962" s="1" t="s">
        <v>48</v>
      </c>
      <c r="W1962" s="1" t="s">
        <v>48</v>
      </c>
      <c r="X1962" s="1" t="s">
        <v>48</v>
      </c>
      <c r="Y1962" s="1" t="s">
        <v>48</v>
      </c>
      <c r="Z1962" s="1" t="s">
        <v>48</v>
      </c>
      <c r="AA1962" s="1" t="s">
        <v>48</v>
      </c>
      <c r="AB1962" s="1" t="s">
        <v>48</v>
      </c>
      <c r="AC1962" s="1" t="s">
        <v>48</v>
      </c>
      <c r="AD1962" s="1" t="s">
        <v>48</v>
      </c>
      <c r="AE1962" s="1" t="s">
        <v>9614</v>
      </c>
      <c r="AF1962" s="1" t="s">
        <v>48</v>
      </c>
      <c r="AG1962" s="1" t="s">
        <v>48</v>
      </c>
      <c r="AH1962" s="1" t="s">
        <v>48</v>
      </c>
      <c r="AI1962" s="1" t="s">
        <v>2170</v>
      </c>
      <c r="AJ1962" s="1" t="s">
        <v>9630</v>
      </c>
      <c r="AK1962" s="1" t="s">
        <v>48</v>
      </c>
      <c r="AL1962" s="1" t="s">
        <v>48</v>
      </c>
      <c r="AM1962" s="1" t="s">
        <v>48</v>
      </c>
      <c r="AN1962" s="1" t="s">
        <v>48</v>
      </c>
      <c r="AO1962" s="1" t="s">
        <v>48</v>
      </c>
      <c r="AP1962" s="1" t="s">
        <v>48</v>
      </c>
      <c r="AQ1962" s="1" t="s">
        <v>48</v>
      </c>
      <c r="AR1962" s="1" t="s">
        <v>59</v>
      </c>
      <c r="AS1962" s="1" t="s">
        <v>59</v>
      </c>
      <c r="AT1962" s="1" t="s">
        <v>59</v>
      </c>
      <c r="AU1962" s="1" t="s">
        <v>48</v>
      </c>
    </row>
    <row r="1963" spans="1:47" x14ac:dyDescent="0.4">
      <c r="A1963">
        <v>1962</v>
      </c>
      <c r="B1963">
        <v>86577</v>
      </c>
      <c r="C1963" s="1" t="s">
        <v>9683</v>
      </c>
      <c r="D1963" s="1" t="s">
        <v>48</v>
      </c>
      <c r="E1963" s="1" t="s">
        <v>48</v>
      </c>
      <c r="F1963" s="1" t="s">
        <v>48</v>
      </c>
      <c r="G1963" s="1" t="s">
        <v>48</v>
      </c>
      <c r="H1963" s="1" t="s">
        <v>9684</v>
      </c>
      <c r="I1963" s="1" t="s">
        <v>9685</v>
      </c>
      <c r="J1963">
        <v>0</v>
      </c>
      <c r="K1963" s="1" t="s">
        <v>9686</v>
      </c>
      <c r="L1963" s="1" t="s">
        <v>48</v>
      </c>
      <c r="M1963" s="1" t="s">
        <v>48</v>
      </c>
      <c r="N1963" s="1" t="s">
        <v>48</v>
      </c>
      <c r="O1963" s="1" t="s">
        <v>48</v>
      </c>
      <c r="P1963" s="1" t="s">
        <v>9589</v>
      </c>
      <c r="Q1963" s="1" t="s">
        <v>2069</v>
      </c>
      <c r="R1963" s="1" t="s">
        <v>2758</v>
      </c>
      <c r="S1963" s="1" t="s">
        <v>48</v>
      </c>
      <c r="T1963" s="1" t="s">
        <v>1058</v>
      </c>
      <c r="U1963" s="1" t="s">
        <v>48</v>
      </c>
      <c r="V1963" s="1" t="s">
        <v>48</v>
      </c>
      <c r="W1963" s="1" t="s">
        <v>48</v>
      </c>
      <c r="X1963" s="1" t="s">
        <v>48</v>
      </c>
      <c r="Y1963" s="1" t="s">
        <v>48</v>
      </c>
      <c r="Z1963" s="1" t="s">
        <v>48</v>
      </c>
      <c r="AA1963" s="1" t="s">
        <v>48</v>
      </c>
      <c r="AB1963" s="1" t="s">
        <v>48</v>
      </c>
      <c r="AC1963" s="1" t="s">
        <v>48</v>
      </c>
      <c r="AD1963" s="1" t="s">
        <v>48</v>
      </c>
      <c r="AE1963" s="1" t="s">
        <v>9614</v>
      </c>
      <c r="AF1963" s="1" t="s">
        <v>48</v>
      </c>
      <c r="AG1963" s="1" t="s">
        <v>48</v>
      </c>
      <c r="AH1963" s="1" t="s">
        <v>48</v>
      </c>
      <c r="AI1963" s="1" t="s">
        <v>2170</v>
      </c>
      <c r="AJ1963" s="1" t="s">
        <v>9630</v>
      </c>
      <c r="AK1963" s="1" t="s">
        <v>48</v>
      </c>
      <c r="AL1963" s="1" t="s">
        <v>48</v>
      </c>
      <c r="AM1963" s="1" t="s">
        <v>48</v>
      </c>
      <c r="AN1963" s="1" t="s">
        <v>48</v>
      </c>
      <c r="AO1963" s="1" t="s">
        <v>48</v>
      </c>
      <c r="AP1963" s="1" t="s">
        <v>48</v>
      </c>
      <c r="AQ1963" s="1" t="s">
        <v>48</v>
      </c>
      <c r="AR1963" s="1" t="s">
        <v>59</v>
      </c>
      <c r="AS1963" s="1" t="s">
        <v>59</v>
      </c>
      <c r="AT1963" s="1" t="s">
        <v>59</v>
      </c>
      <c r="AU1963" s="1" t="s">
        <v>48</v>
      </c>
    </row>
    <row r="1964" spans="1:47" x14ac:dyDescent="0.4">
      <c r="A1964">
        <v>1963</v>
      </c>
      <c r="B1964">
        <v>86566</v>
      </c>
      <c r="C1964" s="1" t="s">
        <v>9687</v>
      </c>
      <c r="D1964" s="1" t="s">
        <v>48</v>
      </c>
      <c r="E1964" s="1" t="s">
        <v>48</v>
      </c>
      <c r="F1964" s="1" t="s">
        <v>48</v>
      </c>
      <c r="G1964" s="1" t="s">
        <v>48</v>
      </c>
      <c r="H1964" s="1" t="s">
        <v>8597</v>
      </c>
      <c r="I1964" s="1" t="s">
        <v>9688</v>
      </c>
      <c r="J1964">
        <v>0</v>
      </c>
      <c r="K1964" s="1" t="s">
        <v>9689</v>
      </c>
      <c r="L1964" s="1" t="s">
        <v>48</v>
      </c>
      <c r="M1964" s="1" t="s">
        <v>48</v>
      </c>
      <c r="N1964" s="1" t="s">
        <v>48</v>
      </c>
      <c r="O1964" s="1" t="s">
        <v>48</v>
      </c>
      <c r="P1964" s="1" t="s">
        <v>9589</v>
      </c>
      <c r="Q1964" s="1" t="s">
        <v>2069</v>
      </c>
      <c r="R1964" s="1" t="s">
        <v>2758</v>
      </c>
      <c r="S1964" s="1" t="s">
        <v>48</v>
      </c>
      <c r="T1964" s="1" t="s">
        <v>1058</v>
      </c>
      <c r="U1964" s="1" t="s">
        <v>48</v>
      </c>
      <c r="V1964" s="1" t="s">
        <v>48</v>
      </c>
      <c r="W1964" s="1" t="s">
        <v>48</v>
      </c>
      <c r="X1964" s="1" t="s">
        <v>48</v>
      </c>
      <c r="Y1964" s="1" t="s">
        <v>48</v>
      </c>
      <c r="Z1964" s="1" t="s">
        <v>48</v>
      </c>
      <c r="AA1964" s="1" t="s">
        <v>48</v>
      </c>
      <c r="AB1964" s="1" t="s">
        <v>48</v>
      </c>
      <c r="AC1964" s="1" t="s">
        <v>48</v>
      </c>
      <c r="AD1964" s="1" t="s">
        <v>48</v>
      </c>
      <c r="AE1964" s="1" t="s">
        <v>9614</v>
      </c>
      <c r="AF1964" s="1" t="s">
        <v>48</v>
      </c>
      <c r="AG1964" s="1" t="s">
        <v>48</v>
      </c>
      <c r="AH1964" s="1" t="s">
        <v>48</v>
      </c>
      <c r="AI1964" s="1" t="s">
        <v>2170</v>
      </c>
      <c r="AJ1964" s="1" t="s">
        <v>9630</v>
      </c>
      <c r="AK1964" s="1" t="s">
        <v>48</v>
      </c>
      <c r="AL1964" s="1" t="s">
        <v>48</v>
      </c>
      <c r="AM1964" s="1" t="s">
        <v>48</v>
      </c>
      <c r="AN1964" s="1" t="s">
        <v>48</v>
      </c>
      <c r="AO1964" s="1" t="s">
        <v>48</v>
      </c>
      <c r="AP1964" s="1" t="s">
        <v>48</v>
      </c>
      <c r="AQ1964" s="1" t="s">
        <v>48</v>
      </c>
      <c r="AR1964" s="1" t="s">
        <v>59</v>
      </c>
      <c r="AS1964" s="1" t="s">
        <v>59</v>
      </c>
      <c r="AT1964" s="1" t="s">
        <v>59</v>
      </c>
      <c r="AU1964" s="1" t="s">
        <v>48</v>
      </c>
    </row>
    <row r="1965" spans="1:47" x14ac:dyDescent="0.4">
      <c r="A1965">
        <v>1964</v>
      </c>
      <c r="B1965">
        <v>934781</v>
      </c>
      <c r="C1965" s="1" t="s">
        <v>9690</v>
      </c>
      <c r="D1965" s="1" t="s">
        <v>48</v>
      </c>
      <c r="E1965" s="1" t="s">
        <v>48</v>
      </c>
      <c r="F1965" s="1" t="s">
        <v>48</v>
      </c>
      <c r="G1965" s="1" t="s">
        <v>48</v>
      </c>
      <c r="H1965" s="1" t="s">
        <v>5957</v>
      </c>
      <c r="I1965" s="1" t="s">
        <v>9691</v>
      </c>
      <c r="J1965">
        <v>0</v>
      </c>
      <c r="K1965" s="1" t="s">
        <v>5959</v>
      </c>
      <c r="L1965" s="1" t="s">
        <v>48</v>
      </c>
      <c r="M1965" s="1" t="s">
        <v>48</v>
      </c>
      <c r="N1965" s="1" t="s">
        <v>48</v>
      </c>
      <c r="O1965" s="1" t="s">
        <v>48</v>
      </c>
      <c r="P1965" s="1" t="s">
        <v>9589</v>
      </c>
      <c r="Q1965" s="1" t="s">
        <v>2069</v>
      </c>
      <c r="R1965" s="1" t="s">
        <v>2758</v>
      </c>
      <c r="S1965" s="1" t="s">
        <v>48</v>
      </c>
      <c r="T1965" s="1" t="s">
        <v>1058</v>
      </c>
      <c r="U1965" s="1" t="s">
        <v>48</v>
      </c>
      <c r="V1965" s="1" t="s">
        <v>48</v>
      </c>
      <c r="W1965" s="1" t="s">
        <v>48</v>
      </c>
      <c r="X1965" s="1" t="s">
        <v>48</v>
      </c>
      <c r="Y1965" s="1" t="s">
        <v>48</v>
      </c>
      <c r="Z1965" s="1" t="s">
        <v>48</v>
      </c>
      <c r="AA1965" s="1" t="s">
        <v>48</v>
      </c>
      <c r="AB1965" s="1" t="s">
        <v>48</v>
      </c>
      <c r="AC1965" s="1" t="s">
        <v>48</v>
      </c>
      <c r="AD1965" s="1" t="s">
        <v>48</v>
      </c>
      <c r="AE1965" s="1" t="s">
        <v>9614</v>
      </c>
      <c r="AF1965" s="1" t="s">
        <v>48</v>
      </c>
      <c r="AG1965" s="1" t="s">
        <v>48</v>
      </c>
      <c r="AH1965" s="1" t="s">
        <v>48</v>
      </c>
      <c r="AI1965" s="1" t="s">
        <v>2170</v>
      </c>
      <c r="AJ1965" s="1" t="s">
        <v>9630</v>
      </c>
      <c r="AK1965" s="1" t="s">
        <v>48</v>
      </c>
      <c r="AL1965" s="1" t="s">
        <v>48</v>
      </c>
      <c r="AM1965" s="1" t="s">
        <v>48</v>
      </c>
      <c r="AN1965" s="1" t="s">
        <v>48</v>
      </c>
      <c r="AO1965" s="1" t="s">
        <v>48</v>
      </c>
      <c r="AP1965" s="1" t="s">
        <v>48</v>
      </c>
      <c r="AQ1965" s="1" t="s">
        <v>48</v>
      </c>
      <c r="AR1965" s="1" t="s">
        <v>59</v>
      </c>
      <c r="AS1965" s="1" t="s">
        <v>59</v>
      </c>
      <c r="AT1965" s="1" t="s">
        <v>59</v>
      </c>
      <c r="AU1965" s="1" t="s">
        <v>48</v>
      </c>
    </row>
    <row r="1966" spans="1:47" x14ac:dyDescent="0.4">
      <c r="A1966">
        <v>1965</v>
      </c>
      <c r="B1966">
        <v>101826</v>
      </c>
      <c r="C1966" s="1" t="s">
        <v>9692</v>
      </c>
      <c r="D1966" s="1" t="s">
        <v>48</v>
      </c>
      <c r="E1966" s="1" t="s">
        <v>48</v>
      </c>
      <c r="F1966" s="1" t="s">
        <v>48</v>
      </c>
      <c r="G1966" s="1" t="s">
        <v>48</v>
      </c>
      <c r="H1966" s="1" t="s">
        <v>4528</v>
      </c>
      <c r="I1966" s="1" t="s">
        <v>9693</v>
      </c>
      <c r="J1966">
        <v>0</v>
      </c>
      <c r="K1966" s="1" t="s">
        <v>4530</v>
      </c>
      <c r="L1966" s="1" t="s">
        <v>48</v>
      </c>
      <c r="M1966" s="1" t="s">
        <v>48</v>
      </c>
      <c r="N1966" s="1" t="s">
        <v>48</v>
      </c>
      <c r="O1966" s="1" t="s">
        <v>48</v>
      </c>
      <c r="P1966" s="1" t="s">
        <v>9589</v>
      </c>
      <c r="Q1966" s="1" t="s">
        <v>2069</v>
      </c>
      <c r="R1966" s="1" t="s">
        <v>2758</v>
      </c>
      <c r="S1966" s="1" t="s">
        <v>48</v>
      </c>
      <c r="T1966" s="1" t="s">
        <v>1058</v>
      </c>
      <c r="U1966" s="1" t="s">
        <v>48</v>
      </c>
      <c r="V1966" s="1" t="s">
        <v>48</v>
      </c>
      <c r="W1966" s="1" t="s">
        <v>48</v>
      </c>
      <c r="X1966" s="1" t="s">
        <v>48</v>
      </c>
      <c r="Y1966" s="1" t="s">
        <v>48</v>
      </c>
      <c r="Z1966" s="1" t="s">
        <v>48</v>
      </c>
      <c r="AA1966" s="1" t="s">
        <v>48</v>
      </c>
      <c r="AB1966" s="1" t="s">
        <v>48</v>
      </c>
      <c r="AC1966" s="1" t="s">
        <v>48</v>
      </c>
      <c r="AD1966" s="1" t="s">
        <v>48</v>
      </c>
      <c r="AE1966" s="1" t="s">
        <v>9614</v>
      </c>
      <c r="AF1966" s="1" t="s">
        <v>48</v>
      </c>
      <c r="AG1966" s="1" t="s">
        <v>48</v>
      </c>
      <c r="AH1966" s="1" t="s">
        <v>48</v>
      </c>
      <c r="AI1966" s="1" t="s">
        <v>2170</v>
      </c>
      <c r="AJ1966" s="1" t="s">
        <v>9630</v>
      </c>
      <c r="AK1966" s="1" t="s">
        <v>48</v>
      </c>
      <c r="AL1966" s="1" t="s">
        <v>48</v>
      </c>
      <c r="AM1966" s="1" t="s">
        <v>48</v>
      </c>
      <c r="AN1966" s="1" t="s">
        <v>48</v>
      </c>
      <c r="AO1966" s="1" t="s">
        <v>48</v>
      </c>
      <c r="AP1966" s="1" t="s">
        <v>48</v>
      </c>
      <c r="AQ1966" s="1" t="s">
        <v>48</v>
      </c>
      <c r="AR1966" s="1" t="s">
        <v>59</v>
      </c>
      <c r="AS1966" s="1" t="s">
        <v>59</v>
      </c>
      <c r="AT1966" s="1" t="s">
        <v>59</v>
      </c>
      <c r="AU1966" s="1" t="s">
        <v>48</v>
      </c>
    </row>
    <row r="1967" spans="1:47" x14ac:dyDescent="0.4">
      <c r="A1967">
        <v>1966</v>
      </c>
      <c r="B1967">
        <v>103742</v>
      </c>
      <c r="C1967" s="1" t="s">
        <v>9694</v>
      </c>
      <c r="D1967" s="1" t="s">
        <v>48</v>
      </c>
      <c r="E1967" s="1" t="s">
        <v>48</v>
      </c>
      <c r="F1967" s="1" t="s">
        <v>48</v>
      </c>
      <c r="G1967" s="1" t="s">
        <v>48</v>
      </c>
      <c r="H1967" s="1" t="s">
        <v>5942</v>
      </c>
      <c r="I1967" s="1" t="s">
        <v>9695</v>
      </c>
      <c r="J1967">
        <v>0</v>
      </c>
      <c r="K1967" s="1" t="s">
        <v>9656</v>
      </c>
      <c r="L1967" s="1" t="s">
        <v>48</v>
      </c>
      <c r="M1967" s="1" t="s">
        <v>48</v>
      </c>
      <c r="N1967" s="1" t="s">
        <v>48</v>
      </c>
      <c r="O1967" s="1" t="s">
        <v>48</v>
      </c>
      <c r="P1967" s="1" t="s">
        <v>9589</v>
      </c>
      <c r="Q1967" s="1" t="s">
        <v>2069</v>
      </c>
      <c r="R1967" s="1" t="s">
        <v>2758</v>
      </c>
      <c r="S1967" s="1" t="s">
        <v>48</v>
      </c>
      <c r="T1967" s="1" t="s">
        <v>1058</v>
      </c>
      <c r="U1967" s="1" t="s">
        <v>48</v>
      </c>
      <c r="V1967" s="1" t="s">
        <v>48</v>
      </c>
      <c r="W1967" s="1" t="s">
        <v>48</v>
      </c>
      <c r="X1967" s="1" t="s">
        <v>48</v>
      </c>
      <c r="Y1967" s="1" t="s">
        <v>48</v>
      </c>
      <c r="Z1967" s="1" t="s">
        <v>48</v>
      </c>
      <c r="AA1967" s="1" t="s">
        <v>48</v>
      </c>
      <c r="AB1967" s="1" t="s">
        <v>48</v>
      </c>
      <c r="AC1967" s="1" t="s">
        <v>48</v>
      </c>
      <c r="AD1967" s="1" t="s">
        <v>48</v>
      </c>
      <c r="AE1967" s="1" t="s">
        <v>9614</v>
      </c>
      <c r="AF1967" s="1" t="s">
        <v>48</v>
      </c>
      <c r="AG1967" s="1" t="s">
        <v>48</v>
      </c>
      <c r="AH1967" s="1" t="s">
        <v>48</v>
      </c>
      <c r="AI1967" s="1" t="s">
        <v>2170</v>
      </c>
      <c r="AJ1967" s="1" t="s">
        <v>9630</v>
      </c>
      <c r="AK1967" s="1" t="s">
        <v>48</v>
      </c>
      <c r="AL1967" s="1" t="s">
        <v>48</v>
      </c>
      <c r="AM1967" s="1" t="s">
        <v>48</v>
      </c>
      <c r="AN1967" s="1" t="s">
        <v>48</v>
      </c>
      <c r="AO1967" s="1" t="s">
        <v>48</v>
      </c>
      <c r="AP1967" s="1" t="s">
        <v>48</v>
      </c>
      <c r="AQ1967" s="1" t="s">
        <v>48</v>
      </c>
      <c r="AR1967" s="1" t="s">
        <v>59</v>
      </c>
      <c r="AS1967" s="1" t="s">
        <v>59</v>
      </c>
      <c r="AT1967" s="1" t="s">
        <v>59</v>
      </c>
      <c r="AU1967" s="1" t="s">
        <v>48</v>
      </c>
    </row>
    <row r="1968" spans="1:47" x14ac:dyDescent="0.4">
      <c r="A1968">
        <v>1967</v>
      </c>
      <c r="B1968">
        <v>2116656</v>
      </c>
      <c r="C1968" s="1" t="s">
        <v>9696</v>
      </c>
      <c r="D1968" s="1" t="s">
        <v>48</v>
      </c>
      <c r="E1968" s="1" t="s">
        <v>48</v>
      </c>
      <c r="F1968" s="1" t="s">
        <v>48</v>
      </c>
      <c r="G1968" s="1" t="s">
        <v>48</v>
      </c>
      <c r="H1968" s="1" t="s">
        <v>4528</v>
      </c>
      <c r="I1968" s="1" t="s">
        <v>9697</v>
      </c>
      <c r="J1968">
        <v>0</v>
      </c>
      <c r="K1968" s="1" t="s">
        <v>4530</v>
      </c>
      <c r="L1968" s="1" t="s">
        <v>48</v>
      </c>
      <c r="M1968" s="1" t="s">
        <v>48</v>
      </c>
      <c r="N1968" s="1" t="s">
        <v>48</v>
      </c>
      <c r="O1968" s="1" t="s">
        <v>48</v>
      </c>
      <c r="P1968" s="1" t="s">
        <v>9589</v>
      </c>
      <c r="Q1968" s="1" t="s">
        <v>2069</v>
      </c>
      <c r="R1968" s="1" t="s">
        <v>2758</v>
      </c>
      <c r="S1968" s="1" t="s">
        <v>48</v>
      </c>
      <c r="T1968" s="1" t="s">
        <v>1058</v>
      </c>
      <c r="U1968" s="1" t="s">
        <v>48</v>
      </c>
      <c r="V1968" s="1" t="s">
        <v>48</v>
      </c>
      <c r="W1968" s="1" t="s">
        <v>48</v>
      </c>
      <c r="X1968" s="1" t="s">
        <v>48</v>
      </c>
      <c r="Y1968" s="1" t="s">
        <v>48</v>
      </c>
      <c r="Z1968" s="1" t="s">
        <v>48</v>
      </c>
      <c r="AA1968" s="1" t="s">
        <v>48</v>
      </c>
      <c r="AB1968" s="1" t="s">
        <v>48</v>
      </c>
      <c r="AC1968" s="1" t="s">
        <v>48</v>
      </c>
      <c r="AD1968" s="1" t="s">
        <v>48</v>
      </c>
      <c r="AE1968" s="1" t="s">
        <v>9614</v>
      </c>
      <c r="AF1968" s="1" t="s">
        <v>48</v>
      </c>
      <c r="AG1968" s="1" t="s">
        <v>48</v>
      </c>
      <c r="AH1968" s="1" t="s">
        <v>48</v>
      </c>
      <c r="AI1968" s="1" t="s">
        <v>2170</v>
      </c>
      <c r="AJ1968" s="1" t="s">
        <v>9630</v>
      </c>
      <c r="AK1968" s="1" t="s">
        <v>48</v>
      </c>
      <c r="AL1968" s="1" t="s">
        <v>48</v>
      </c>
      <c r="AM1968" s="1" t="s">
        <v>48</v>
      </c>
      <c r="AN1968" s="1" t="s">
        <v>48</v>
      </c>
      <c r="AO1968" s="1" t="s">
        <v>48</v>
      </c>
      <c r="AP1968" s="1" t="s">
        <v>48</v>
      </c>
      <c r="AQ1968" s="1" t="s">
        <v>48</v>
      </c>
      <c r="AR1968" s="1" t="s">
        <v>59</v>
      </c>
      <c r="AS1968" s="1" t="s">
        <v>59</v>
      </c>
      <c r="AT1968" s="1" t="s">
        <v>59</v>
      </c>
      <c r="AU1968" s="1" t="s">
        <v>48</v>
      </c>
    </row>
    <row r="1969" spans="1:47" x14ac:dyDescent="0.4">
      <c r="A1969">
        <v>1968</v>
      </c>
      <c r="B1969">
        <v>504290</v>
      </c>
      <c r="C1969" s="1" t="s">
        <v>9698</v>
      </c>
      <c r="D1969" s="1" t="s">
        <v>48</v>
      </c>
      <c r="E1969" s="1" t="s">
        <v>48</v>
      </c>
      <c r="F1969" s="1" t="s">
        <v>48</v>
      </c>
      <c r="G1969" s="1" t="s">
        <v>48</v>
      </c>
      <c r="H1969" s="1" t="s">
        <v>5169</v>
      </c>
      <c r="I1969" s="1" t="s">
        <v>9699</v>
      </c>
      <c r="J1969">
        <v>0</v>
      </c>
      <c r="K1969" s="1" t="s">
        <v>5171</v>
      </c>
      <c r="L1969" s="1" t="s">
        <v>48</v>
      </c>
      <c r="M1969" s="1" t="s">
        <v>48</v>
      </c>
      <c r="N1969" s="1" t="s">
        <v>48</v>
      </c>
      <c r="O1969" s="1" t="s">
        <v>48</v>
      </c>
      <c r="P1969" s="1" t="s">
        <v>9589</v>
      </c>
      <c r="Q1969" s="1" t="s">
        <v>2069</v>
      </c>
      <c r="R1969" s="1" t="s">
        <v>2758</v>
      </c>
      <c r="S1969" s="1" t="s">
        <v>48</v>
      </c>
      <c r="T1969" s="1" t="s">
        <v>1058</v>
      </c>
      <c r="U1969" s="1" t="s">
        <v>48</v>
      </c>
      <c r="V1969" s="1" t="s">
        <v>48</v>
      </c>
      <c r="W1969" s="1" t="s">
        <v>48</v>
      </c>
      <c r="X1969" s="1" t="s">
        <v>48</v>
      </c>
      <c r="Y1969" s="1" t="s">
        <v>48</v>
      </c>
      <c r="Z1969" s="1" t="s">
        <v>48</v>
      </c>
      <c r="AA1969" s="1" t="s">
        <v>48</v>
      </c>
      <c r="AB1969" s="1" t="s">
        <v>48</v>
      </c>
      <c r="AC1969" s="1" t="s">
        <v>48</v>
      </c>
      <c r="AD1969" s="1" t="s">
        <v>48</v>
      </c>
      <c r="AE1969" s="1" t="s">
        <v>9614</v>
      </c>
      <c r="AF1969" s="1" t="s">
        <v>48</v>
      </c>
      <c r="AG1969" s="1" t="s">
        <v>48</v>
      </c>
      <c r="AH1969" s="1" t="s">
        <v>48</v>
      </c>
      <c r="AI1969" s="1" t="s">
        <v>2170</v>
      </c>
      <c r="AJ1969" s="1" t="s">
        <v>9630</v>
      </c>
      <c r="AK1969" s="1" t="s">
        <v>48</v>
      </c>
      <c r="AL1969" s="1" t="s">
        <v>48</v>
      </c>
      <c r="AM1969" s="1" t="s">
        <v>48</v>
      </c>
      <c r="AN1969" s="1" t="s">
        <v>48</v>
      </c>
      <c r="AO1969" s="1" t="s">
        <v>48</v>
      </c>
      <c r="AP1969" s="1" t="s">
        <v>48</v>
      </c>
      <c r="AQ1969" s="1" t="s">
        <v>48</v>
      </c>
      <c r="AR1969" s="1" t="s">
        <v>59</v>
      </c>
      <c r="AS1969" s="1" t="s">
        <v>59</v>
      </c>
      <c r="AT1969" s="1" t="s">
        <v>59</v>
      </c>
      <c r="AU1969" s="1" t="s">
        <v>48</v>
      </c>
    </row>
    <row r="1970" spans="1:47" x14ac:dyDescent="0.4">
      <c r="A1970">
        <v>1969</v>
      </c>
      <c r="B1970">
        <v>462088</v>
      </c>
      <c r="C1970" s="1" t="s">
        <v>9700</v>
      </c>
      <c r="D1970" s="1" t="s">
        <v>48</v>
      </c>
      <c r="E1970" s="1" t="s">
        <v>48</v>
      </c>
      <c r="F1970" s="1" t="s">
        <v>48</v>
      </c>
      <c r="G1970" s="1" t="s">
        <v>48</v>
      </c>
      <c r="H1970" s="1" t="s">
        <v>5169</v>
      </c>
      <c r="I1970" s="1" t="s">
        <v>9701</v>
      </c>
      <c r="J1970">
        <v>0</v>
      </c>
      <c r="K1970" s="1" t="s">
        <v>5171</v>
      </c>
      <c r="L1970" s="1" t="s">
        <v>48</v>
      </c>
      <c r="M1970" s="1" t="s">
        <v>48</v>
      </c>
      <c r="N1970" s="1" t="s">
        <v>48</v>
      </c>
      <c r="O1970" s="1" t="s">
        <v>48</v>
      </c>
      <c r="P1970" s="1" t="s">
        <v>9589</v>
      </c>
      <c r="Q1970" s="1" t="s">
        <v>2069</v>
      </c>
      <c r="R1970" s="1" t="s">
        <v>2758</v>
      </c>
      <c r="S1970" s="1" t="s">
        <v>48</v>
      </c>
      <c r="T1970" s="1" t="s">
        <v>1058</v>
      </c>
      <c r="U1970" s="1" t="s">
        <v>48</v>
      </c>
      <c r="V1970" s="1" t="s">
        <v>48</v>
      </c>
      <c r="W1970" s="1" t="s">
        <v>48</v>
      </c>
      <c r="X1970" s="1" t="s">
        <v>48</v>
      </c>
      <c r="Y1970" s="1" t="s">
        <v>48</v>
      </c>
      <c r="Z1970" s="1" t="s">
        <v>48</v>
      </c>
      <c r="AA1970" s="1" t="s">
        <v>48</v>
      </c>
      <c r="AB1970" s="1" t="s">
        <v>48</v>
      </c>
      <c r="AC1970" s="1" t="s">
        <v>48</v>
      </c>
      <c r="AD1970" s="1" t="s">
        <v>48</v>
      </c>
      <c r="AE1970" s="1" t="s">
        <v>9614</v>
      </c>
      <c r="AF1970" s="1" t="s">
        <v>48</v>
      </c>
      <c r="AG1970" s="1" t="s">
        <v>48</v>
      </c>
      <c r="AH1970" s="1" t="s">
        <v>48</v>
      </c>
      <c r="AI1970" s="1" t="s">
        <v>2170</v>
      </c>
      <c r="AJ1970" s="1" t="s">
        <v>9630</v>
      </c>
      <c r="AK1970" s="1" t="s">
        <v>48</v>
      </c>
      <c r="AL1970" s="1" t="s">
        <v>48</v>
      </c>
      <c r="AM1970" s="1" t="s">
        <v>48</v>
      </c>
      <c r="AN1970" s="1" t="s">
        <v>48</v>
      </c>
      <c r="AO1970" s="1" t="s">
        <v>48</v>
      </c>
      <c r="AP1970" s="1" t="s">
        <v>48</v>
      </c>
      <c r="AQ1970" s="1" t="s">
        <v>48</v>
      </c>
      <c r="AR1970" s="1" t="s">
        <v>59</v>
      </c>
      <c r="AS1970" s="1" t="s">
        <v>59</v>
      </c>
      <c r="AT1970" s="1" t="s">
        <v>59</v>
      </c>
      <c r="AU1970" s="1" t="s">
        <v>48</v>
      </c>
    </row>
    <row r="1971" spans="1:47" x14ac:dyDescent="0.4">
      <c r="A1971">
        <v>1970</v>
      </c>
      <c r="B1971">
        <v>19917169</v>
      </c>
      <c r="C1971" s="1" t="s">
        <v>9702</v>
      </c>
      <c r="D1971" s="1" t="s">
        <v>48</v>
      </c>
      <c r="E1971" s="1" t="s">
        <v>48</v>
      </c>
      <c r="F1971" s="1" t="s">
        <v>48</v>
      </c>
      <c r="G1971" s="1" t="s">
        <v>48</v>
      </c>
      <c r="H1971" s="1" t="s">
        <v>5957</v>
      </c>
      <c r="I1971" s="1" t="s">
        <v>9703</v>
      </c>
      <c r="J1971">
        <v>0</v>
      </c>
      <c r="K1971" s="1" t="s">
        <v>5959</v>
      </c>
      <c r="L1971" s="1" t="s">
        <v>48</v>
      </c>
      <c r="M1971" s="1" t="s">
        <v>48</v>
      </c>
      <c r="N1971" s="1" t="s">
        <v>48</v>
      </c>
      <c r="O1971" s="1" t="s">
        <v>48</v>
      </c>
      <c r="P1971" s="1" t="s">
        <v>9589</v>
      </c>
      <c r="Q1971" s="1" t="s">
        <v>2069</v>
      </c>
      <c r="R1971" s="1" t="s">
        <v>2758</v>
      </c>
      <c r="S1971" s="1" t="s">
        <v>48</v>
      </c>
      <c r="T1971" s="1" t="s">
        <v>1058</v>
      </c>
      <c r="U1971" s="1" t="s">
        <v>48</v>
      </c>
      <c r="V1971" s="1" t="s">
        <v>48</v>
      </c>
      <c r="W1971" s="1" t="s">
        <v>48</v>
      </c>
      <c r="X1971" s="1" t="s">
        <v>48</v>
      </c>
      <c r="Y1971" s="1" t="s">
        <v>48</v>
      </c>
      <c r="Z1971" s="1" t="s">
        <v>48</v>
      </c>
      <c r="AA1971" s="1" t="s">
        <v>48</v>
      </c>
      <c r="AB1971" s="1" t="s">
        <v>48</v>
      </c>
      <c r="AC1971" s="1" t="s">
        <v>48</v>
      </c>
      <c r="AD1971" s="1" t="s">
        <v>48</v>
      </c>
      <c r="AE1971" s="1" t="s">
        <v>9614</v>
      </c>
      <c r="AF1971" s="1" t="s">
        <v>48</v>
      </c>
      <c r="AG1971" s="1" t="s">
        <v>48</v>
      </c>
      <c r="AH1971" s="1" t="s">
        <v>48</v>
      </c>
      <c r="AI1971" s="1" t="s">
        <v>2170</v>
      </c>
      <c r="AJ1971" s="1" t="s">
        <v>9630</v>
      </c>
      <c r="AK1971" s="1" t="s">
        <v>48</v>
      </c>
      <c r="AL1971" s="1" t="s">
        <v>48</v>
      </c>
      <c r="AM1971" s="1" t="s">
        <v>48</v>
      </c>
      <c r="AN1971" s="1" t="s">
        <v>48</v>
      </c>
      <c r="AO1971" s="1" t="s">
        <v>48</v>
      </c>
      <c r="AP1971" s="1" t="s">
        <v>48</v>
      </c>
      <c r="AQ1971" s="1" t="s">
        <v>48</v>
      </c>
      <c r="AR1971" s="1" t="s">
        <v>59</v>
      </c>
      <c r="AS1971" s="1" t="s">
        <v>59</v>
      </c>
      <c r="AT1971" s="1" t="s">
        <v>59</v>
      </c>
      <c r="AU1971" s="1" t="s">
        <v>48</v>
      </c>
    </row>
    <row r="1972" spans="1:47" x14ac:dyDescent="0.4">
      <c r="A1972">
        <v>1971</v>
      </c>
      <c r="B1972">
        <v>1122618</v>
      </c>
      <c r="C1972" s="1" t="s">
        <v>9704</v>
      </c>
      <c r="D1972" s="1" t="s">
        <v>48</v>
      </c>
      <c r="E1972" s="1" t="s">
        <v>48</v>
      </c>
      <c r="F1972" s="1" t="s">
        <v>48</v>
      </c>
      <c r="G1972" s="1" t="s">
        <v>48</v>
      </c>
      <c r="H1972" s="1" t="s">
        <v>9705</v>
      </c>
      <c r="I1972" s="1" t="s">
        <v>9706</v>
      </c>
      <c r="J1972">
        <v>0</v>
      </c>
      <c r="K1972" s="1" t="s">
        <v>9707</v>
      </c>
      <c r="L1972" s="1" t="s">
        <v>48</v>
      </c>
      <c r="M1972" s="1" t="s">
        <v>48</v>
      </c>
      <c r="N1972" s="1" t="s">
        <v>48</v>
      </c>
      <c r="O1972" s="1" t="s">
        <v>48</v>
      </c>
      <c r="P1972" s="1" t="s">
        <v>9589</v>
      </c>
      <c r="Q1972" s="1" t="s">
        <v>2069</v>
      </c>
      <c r="R1972" s="1" t="s">
        <v>2758</v>
      </c>
      <c r="S1972" s="1" t="s">
        <v>48</v>
      </c>
      <c r="T1972" s="1" t="s">
        <v>1058</v>
      </c>
      <c r="U1972" s="1" t="s">
        <v>48</v>
      </c>
      <c r="V1972" s="1" t="s">
        <v>48</v>
      </c>
      <c r="W1972" s="1" t="s">
        <v>48</v>
      </c>
      <c r="X1972" s="1" t="s">
        <v>48</v>
      </c>
      <c r="Y1972" s="1" t="s">
        <v>48</v>
      </c>
      <c r="Z1972" s="1" t="s">
        <v>48</v>
      </c>
      <c r="AA1972" s="1" t="s">
        <v>48</v>
      </c>
      <c r="AB1972" s="1" t="s">
        <v>48</v>
      </c>
      <c r="AC1972" s="1" t="s">
        <v>48</v>
      </c>
      <c r="AD1972" s="1" t="s">
        <v>48</v>
      </c>
      <c r="AE1972" s="1" t="s">
        <v>9614</v>
      </c>
      <c r="AF1972" s="1" t="s">
        <v>48</v>
      </c>
      <c r="AG1972" s="1" t="s">
        <v>48</v>
      </c>
      <c r="AH1972" s="1" t="s">
        <v>48</v>
      </c>
      <c r="AI1972" s="1" t="s">
        <v>2170</v>
      </c>
      <c r="AJ1972" s="1" t="s">
        <v>9630</v>
      </c>
      <c r="AK1972" s="1" t="s">
        <v>48</v>
      </c>
      <c r="AL1972" s="1" t="s">
        <v>48</v>
      </c>
      <c r="AM1972" s="1" t="s">
        <v>48</v>
      </c>
      <c r="AN1972" s="1" t="s">
        <v>48</v>
      </c>
      <c r="AO1972" s="1" t="s">
        <v>48</v>
      </c>
      <c r="AP1972" s="1" t="s">
        <v>48</v>
      </c>
      <c r="AQ1972" s="1" t="s">
        <v>48</v>
      </c>
      <c r="AR1972" s="1" t="s">
        <v>59</v>
      </c>
      <c r="AS1972" s="1" t="s">
        <v>59</v>
      </c>
      <c r="AT1972" s="1" t="s">
        <v>59</v>
      </c>
      <c r="AU1972" s="1" t="s">
        <v>48</v>
      </c>
    </row>
    <row r="1973" spans="1:47" x14ac:dyDescent="0.4">
      <c r="A1973">
        <v>1972</v>
      </c>
      <c r="B1973">
        <v>15009913</v>
      </c>
      <c r="C1973" s="1" t="s">
        <v>9708</v>
      </c>
      <c r="D1973" s="1" t="s">
        <v>48</v>
      </c>
      <c r="E1973" s="1" t="s">
        <v>48</v>
      </c>
      <c r="F1973" s="1" t="s">
        <v>48</v>
      </c>
      <c r="G1973" s="1" t="s">
        <v>48</v>
      </c>
      <c r="H1973" s="1" t="s">
        <v>9705</v>
      </c>
      <c r="I1973" s="1" t="s">
        <v>9709</v>
      </c>
      <c r="J1973">
        <v>0</v>
      </c>
      <c r="K1973" s="1" t="s">
        <v>9707</v>
      </c>
      <c r="L1973" s="1" t="s">
        <v>48</v>
      </c>
      <c r="M1973" s="1" t="s">
        <v>48</v>
      </c>
      <c r="N1973" s="1" t="s">
        <v>48</v>
      </c>
      <c r="O1973" s="1" t="s">
        <v>48</v>
      </c>
      <c r="P1973" s="1" t="s">
        <v>9589</v>
      </c>
      <c r="Q1973" s="1" t="s">
        <v>2069</v>
      </c>
      <c r="R1973" s="1" t="s">
        <v>2758</v>
      </c>
      <c r="S1973" s="1" t="s">
        <v>48</v>
      </c>
      <c r="T1973" s="1" t="s">
        <v>1058</v>
      </c>
      <c r="U1973" s="1" t="s">
        <v>48</v>
      </c>
      <c r="V1973" s="1" t="s">
        <v>48</v>
      </c>
      <c r="W1973" s="1" t="s">
        <v>48</v>
      </c>
      <c r="X1973" s="1" t="s">
        <v>48</v>
      </c>
      <c r="Y1973" s="1" t="s">
        <v>48</v>
      </c>
      <c r="Z1973" s="1" t="s">
        <v>48</v>
      </c>
      <c r="AA1973" s="1" t="s">
        <v>48</v>
      </c>
      <c r="AB1973" s="1" t="s">
        <v>48</v>
      </c>
      <c r="AC1973" s="1" t="s">
        <v>48</v>
      </c>
      <c r="AD1973" s="1" t="s">
        <v>48</v>
      </c>
      <c r="AE1973" s="1" t="s">
        <v>9614</v>
      </c>
      <c r="AF1973" s="1" t="s">
        <v>48</v>
      </c>
      <c r="AG1973" s="1" t="s">
        <v>48</v>
      </c>
      <c r="AH1973" s="1" t="s">
        <v>48</v>
      </c>
      <c r="AI1973" s="1" t="s">
        <v>2170</v>
      </c>
      <c r="AJ1973" s="1" t="s">
        <v>9630</v>
      </c>
      <c r="AK1973" s="1" t="s">
        <v>48</v>
      </c>
      <c r="AL1973" s="1" t="s">
        <v>48</v>
      </c>
      <c r="AM1973" s="1" t="s">
        <v>48</v>
      </c>
      <c r="AN1973" s="1" t="s">
        <v>48</v>
      </c>
      <c r="AO1973" s="1" t="s">
        <v>48</v>
      </c>
      <c r="AP1973" s="1" t="s">
        <v>48</v>
      </c>
      <c r="AQ1973" s="1" t="s">
        <v>48</v>
      </c>
      <c r="AR1973" s="1" t="s">
        <v>59</v>
      </c>
      <c r="AS1973" s="1" t="s">
        <v>59</v>
      </c>
      <c r="AT1973" s="1" t="s">
        <v>59</v>
      </c>
      <c r="AU1973" s="1" t="s">
        <v>48</v>
      </c>
    </row>
    <row r="1974" spans="1:47" x14ac:dyDescent="0.4">
      <c r="A1974">
        <v>1973</v>
      </c>
      <c r="B1974">
        <v>694597</v>
      </c>
      <c r="C1974" s="1" t="s">
        <v>9710</v>
      </c>
      <c r="D1974" s="1" t="s">
        <v>48</v>
      </c>
      <c r="E1974" s="1" t="s">
        <v>48</v>
      </c>
      <c r="F1974" s="1" t="s">
        <v>48</v>
      </c>
      <c r="G1974" s="1" t="s">
        <v>48</v>
      </c>
      <c r="H1974" s="1" t="s">
        <v>9711</v>
      </c>
      <c r="I1974" s="1" t="s">
        <v>9712</v>
      </c>
      <c r="J1974">
        <v>0</v>
      </c>
      <c r="K1974" s="1" t="s">
        <v>9713</v>
      </c>
      <c r="L1974" s="1" t="s">
        <v>48</v>
      </c>
      <c r="M1974" s="1" t="s">
        <v>48</v>
      </c>
      <c r="N1974" s="1" t="s">
        <v>48</v>
      </c>
      <c r="O1974" s="1" t="s">
        <v>48</v>
      </c>
      <c r="P1974" s="1" t="s">
        <v>9589</v>
      </c>
      <c r="Q1974" s="1" t="s">
        <v>2069</v>
      </c>
      <c r="R1974" s="1" t="s">
        <v>2758</v>
      </c>
      <c r="S1974" s="1" t="s">
        <v>48</v>
      </c>
      <c r="T1974" s="1" t="s">
        <v>1058</v>
      </c>
      <c r="U1974" s="1" t="s">
        <v>48</v>
      </c>
      <c r="V1974" s="1" t="s">
        <v>48</v>
      </c>
      <c r="W1974" s="1" t="s">
        <v>48</v>
      </c>
      <c r="X1974" s="1" t="s">
        <v>48</v>
      </c>
      <c r="Y1974" s="1" t="s">
        <v>48</v>
      </c>
      <c r="Z1974" s="1" t="s">
        <v>48</v>
      </c>
      <c r="AA1974" s="1" t="s">
        <v>48</v>
      </c>
      <c r="AB1974" s="1" t="s">
        <v>48</v>
      </c>
      <c r="AC1974" s="1" t="s">
        <v>48</v>
      </c>
      <c r="AD1974" s="1" t="s">
        <v>48</v>
      </c>
      <c r="AE1974" s="1" t="s">
        <v>9614</v>
      </c>
      <c r="AF1974" s="1" t="s">
        <v>48</v>
      </c>
      <c r="AG1974" s="1" t="s">
        <v>48</v>
      </c>
      <c r="AH1974" s="1" t="s">
        <v>48</v>
      </c>
      <c r="AI1974" s="1" t="s">
        <v>2170</v>
      </c>
      <c r="AJ1974" s="1" t="s">
        <v>9630</v>
      </c>
      <c r="AK1974" s="1" t="s">
        <v>48</v>
      </c>
      <c r="AL1974" s="1" t="s">
        <v>48</v>
      </c>
      <c r="AM1974" s="1" t="s">
        <v>48</v>
      </c>
      <c r="AN1974" s="1" t="s">
        <v>48</v>
      </c>
      <c r="AO1974" s="1" t="s">
        <v>48</v>
      </c>
      <c r="AP1974" s="1" t="s">
        <v>48</v>
      </c>
      <c r="AQ1974" s="1" t="s">
        <v>48</v>
      </c>
      <c r="AR1974" s="1" t="s">
        <v>59</v>
      </c>
      <c r="AS1974" s="1" t="s">
        <v>59</v>
      </c>
      <c r="AT1974" s="1" t="s">
        <v>59</v>
      </c>
      <c r="AU1974" s="1" t="s">
        <v>48</v>
      </c>
    </row>
    <row r="1975" spans="1:47" x14ac:dyDescent="0.4">
      <c r="A1975">
        <v>1974</v>
      </c>
      <c r="B1975">
        <v>7556550</v>
      </c>
      <c r="C1975" s="1" t="s">
        <v>9714</v>
      </c>
      <c r="D1975" s="1" t="s">
        <v>48</v>
      </c>
      <c r="E1975" s="1" t="s">
        <v>48</v>
      </c>
      <c r="F1975" s="1" t="s">
        <v>48</v>
      </c>
      <c r="G1975" s="1" t="s">
        <v>48</v>
      </c>
      <c r="H1975" s="1" t="s">
        <v>9458</v>
      </c>
      <c r="I1975" s="1" t="s">
        <v>9715</v>
      </c>
      <c r="J1975">
        <v>0</v>
      </c>
      <c r="K1975" s="1" t="s">
        <v>1073</v>
      </c>
      <c r="L1975" s="1" t="s">
        <v>48</v>
      </c>
      <c r="M1975" s="1" t="s">
        <v>48</v>
      </c>
      <c r="N1975" s="1" t="s">
        <v>48</v>
      </c>
      <c r="O1975" s="1" t="s">
        <v>48</v>
      </c>
      <c r="P1975" s="1" t="s">
        <v>9589</v>
      </c>
      <c r="Q1975" s="1" t="s">
        <v>2069</v>
      </c>
      <c r="R1975" s="1" t="s">
        <v>2758</v>
      </c>
      <c r="S1975" s="1" t="s">
        <v>48</v>
      </c>
      <c r="T1975" s="1" t="s">
        <v>1058</v>
      </c>
      <c r="U1975" s="1" t="s">
        <v>48</v>
      </c>
      <c r="V1975" s="1" t="s">
        <v>48</v>
      </c>
      <c r="W1975" s="1" t="s">
        <v>48</v>
      </c>
      <c r="X1975" s="1" t="s">
        <v>48</v>
      </c>
      <c r="Y1975" s="1" t="s">
        <v>48</v>
      </c>
      <c r="Z1975" s="1" t="s">
        <v>48</v>
      </c>
      <c r="AA1975" s="1" t="s">
        <v>48</v>
      </c>
      <c r="AB1975" s="1" t="s">
        <v>48</v>
      </c>
      <c r="AC1975" s="1" t="s">
        <v>48</v>
      </c>
      <c r="AD1975" s="1" t="s">
        <v>48</v>
      </c>
      <c r="AE1975" s="1" t="s">
        <v>9614</v>
      </c>
      <c r="AF1975" s="1" t="s">
        <v>48</v>
      </c>
      <c r="AG1975" s="1" t="s">
        <v>48</v>
      </c>
      <c r="AH1975" s="1" t="s">
        <v>48</v>
      </c>
      <c r="AI1975" s="1" t="s">
        <v>2170</v>
      </c>
      <c r="AJ1975" s="1" t="s">
        <v>9630</v>
      </c>
      <c r="AK1975" s="1" t="s">
        <v>48</v>
      </c>
      <c r="AL1975" s="1" t="s">
        <v>48</v>
      </c>
      <c r="AM1975" s="1" t="s">
        <v>48</v>
      </c>
      <c r="AN1975" s="1" t="s">
        <v>48</v>
      </c>
      <c r="AO1975" s="1" t="s">
        <v>48</v>
      </c>
      <c r="AP1975" s="1" t="s">
        <v>48</v>
      </c>
      <c r="AQ1975" s="1" t="s">
        <v>48</v>
      </c>
      <c r="AR1975" s="1" t="s">
        <v>59</v>
      </c>
      <c r="AS1975" s="1" t="s">
        <v>59</v>
      </c>
      <c r="AT1975" s="1" t="s">
        <v>59</v>
      </c>
      <c r="AU1975" s="1" t="s">
        <v>48</v>
      </c>
    </row>
    <row r="1976" spans="1:47" x14ac:dyDescent="0.4">
      <c r="A1976">
        <v>1975</v>
      </c>
      <c r="B1976">
        <v>5263876</v>
      </c>
      <c r="C1976" s="1" t="s">
        <v>9716</v>
      </c>
      <c r="D1976" s="1" t="s">
        <v>48</v>
      </c>
      <c r="E1976" s="1" t="s">
        <v>48</v>
      </c>
      <c r="F1976" s="1" t="s">
        <v>48</v>
      </c>
      <c r="G1976" s="1" t="s">
        <v>48</v>
      </c>
      <c r="H1976" s="1" t="s">
        <v>9717</v>
      </c>
      <c r="I1976" s="1" t="s">
        <v>9718</v>
      </c>
      <c r="J1976">
        <v>0</v>
      </c>
      <c r="K1976" s="1" t="s">
        <v>9719</v>
      </c>
      <c r="L1976" s="1" t="s">
        <v>48</v>
      </c>
      <c r="M1976" s="1" t="s">
        <v>48</v>
      </c>
      <c r="N1976" s="1" t="s">
        <v>48</v>
      </c>
      <c r="O1976" s="1" t="s">
        <v>48</v>
      </c>
      <c r="P1976" s="1" t="s">
        <v>9589</v>
      </c>
      <c r="Q1976" s="1" t="s">
        <v>2069</v>
      </c>
      <c r="R1976" s="1" t="s">
        <v>2758</v>
      </c>
      <c r="S1976" s="1" t="s">
        <v>48</v>
      </c>
      <c r="T1976" s="1" t="s">
        <v>1058</v>
      </c>
      <c r="U1976" s="1" t="s">
        <v>48</v>
      </c>
      <c r="V1976" s="1" t="s">
        <v>48</v>
      </c>
      <c r="W1976" s="1" t="s">
        <v>48</v>
      </c>
      <c r="X1976" s="1" t="s">
        <v>48</v>
      </c>
      <c r="Y1976" s="1" t="s">
        <v>48</v>
      </c>
      <c r="Z1976" s="1" t="s">
        <v>48</v>
      </c>
      <c r="AA1976" s="1" t="s">
        <v>48</v>
      </c>
      <c r="AB1976" s="1" t="s">
        <v>48</v>
      </c>
      <c r="AC1976" s="1" t="s">
        <v>48</v>
      </c>
      <c r="AD1976" s="1" t="s">
        <v>48</v>
      </c>
      <c r="AE1976" s="1" t="s">
        <v>9614</v>
      </c>
      <c r="AF1976" s="1" t="s">
        <v>48</v>
      </c>
      <c r="AG1976" s="1" t="s">
        <v>48</v>
      </c>
      <c r="AH1976" s="1" t="s">
        <v>48</v>
      </c>
      <c r="AI1976" s="1" t="s">
        <v>2170</v>
      </c>
      <c r="AJ1976" s="1" t="s">
        <v>9630</v>
      </c>
      <c r="AK1976" s="1" t="s">
        <v>48</v>
      </c>
      <c r="AL1976" s="1" t="s">
        <v>48</v>
      </c>
      <c r="AM1976" s="1" t="s">
        <v>48</v>
      </c>
      <c r="AN1976" s="1" t="s">
        <v>48</v>
      </c>
      <c r="AO1976" s="1" t="s">
        <v>48</v>
      </c>
      <c r="AP1976" s="1" t="s">
        <v>48</v>
      </c>
      <c r="AQ1976" s="1" t="s">
        <v>48</v>
      </c>
      <c r="AR1976" s="1" t="s">
        <v>59</v>
      </c>
      <c r="AS1976" s="1" t="s">
        <v>59</v>
      </c>
      <c r="AT1976" s="1" t="s">
        <v>59</v>
      </c>
      <c r="AU1976" s="1" t="s">
        <v>48</v>
      </c>
    </row>
    <row r="1977" spans="1:47" x14ac:dyDescent="0.4">
      <c r="A1977">
        <v>1976</v>
      </c>
      <c r="B1977">
        <v>938330</v>
      </c>
      <c r="C1977" s="1" t="s">
        <v>9720</v>
      </c>
      <c r="D1977" s="1" t="s">
        <v>48</v>
      </c>
      <c r="E1977" s="1" t="s">
        <v>48</v>
      </c>
      <c r="F1977" s="1" t="s">
        <v>48</v>
      </c>
      <c r="G1977" s="1" t="s">
        <v>48</v>
      </c>
      <c r="H1977" s="1" t="s">
        <v>9717</v>
      </c>
      <c r="I1977" s="1" t="s">
        <v>9721</v>
      </c>
      <c r="J1977">
        <v>0</v>
      </c>
      <c r="K1977" s="1" t="s">
        <v>9719</v>
      </c>
      <c r="L1977" s="1" t="s">
        <v>48</v>
      </c>
      <c r="M1977" s="1" t="s">
        <v>48</v>
      </c>
      <c r="N1977" s="1" t="s">
        <v>48</v>
      </c>
      <c r="O1977" s="1" t="s">
        <v>48</v>
      </c>
      <c r="P1977" s="1" t="s">
        <v>9589</v>
      </c>
      <c r="Q1977" s="1" t="s">
        <v>2069</v>
      </c>
      <c r="R1977" s="1" t="s">
        <v>2758</v>
      </c>
      <c r="S1977" s="1" t="s">
        <v>48</v>
      </c>
      <c r="T1977" s="1" t="s">
        <v>1058</v>
      </c>
      <c r="U1977" s="1" t="s">
        <v>48</v>
      </c>
      <c r="V1977" s="1" t="s">
        <v>48</v>
      </c>
      <c r="W1977" s="1" t="s">
        <v>48</v>
      </c>
      <c r="X1977" s="1" t="s">
        <v>48</v>
      </c>
      <c r="Y1977" s="1" t="s">
        <v>48</v>
      </c>
      <c r="Z1977" s="1" t="s">
        <v>48</v>
      </c>
      <c r="AA1977" s="1" t="s">
        <v>48</v>
      </c>
      <c r="AB1977" s="1" t="s">
        <v>48</v>
      </c>
      <c r="AC1977" s="1" t="s">
        <v>48</v>
      </c>
      <c r="AD1977" s="1" t="s">
        <v>48</v>
      </c>
      <c r="AE1977" s="1" t="s">
        <v>9614</v>
      </c>
      <c r="AF1977" s="1" t="s">
        <v>48</v>
      </c>
      <c r="AG1977" s="1" t="s">
        <v>48</v>
      </c>
      <c r="AH1977" s="1" t="s">
        <v>48</v>
      </c>
      <c r="AI1977" s="1" t="s">
        <v>2170</v>
      </c>
      <c r="AJ1977" s="1" t="s">
        <v>9630</v>
      </c>
      <c r="AK1977" s="1" t="s">
        <v>48</v>
      </c>
      <c r="AL1977" s="1" t="s">
        <v>48</v>
      </c>
      <c r="AM1977" s="1" t="s">
        <v>48</v>
      </c>
      <c r="AN1977" s="1" t="s">
        <v>48</v>
      </c>
      <c r="AO1977" s="1" t="s">
        <v>48</v>
      </c>
      <c r="AP1977" s="1" t="s">
        <v>48</v>
      </c>
      <c r="AQ1977" s="1" t="s">
        <v>48</v>
      </c>
      <c r="AR1977" s="1" t="s">
        <v>59</v>
      </c>
      <c r="AS1977" s="1" t="s">
        <v>59</v>
      </c>
      <c r="AT1977" s="1" t="s">
        <v>59</v>
      </c>
      <c r="AU1977" s="1" t="s">
        <v>48</v>
      </c>
    </row>
    <row r="1978" spans="1:47" x14ac:dyDescent="0.4">
      <c r="A1978">
        <v>1977</v>
      </c>
      <c r="B1978">
        <v>607352</v>
      </c>
      <c r="C1978" s="1" t="s">
        <v>9722</v>
      </c>
      <c r="D1978" s="1" t="s">
        <v>48</v>
      </c>
      <c r="E1978" s="1" t="s">
        <v>48</v>
      </c>
      <c r="F1978" s="1" t="s">
        <v>48</v>
      </c>
      <c r="G1978" s="1" t="s">
        <v>48</v>
      </c>
      <c r="H1978" s="1" t="s">
        <v>6697</v>
      </c>
      <c r="I1978" s="1" t="s">
        <v>9723</v>
      </c>
      <c r="J1978">
        <v>0</v>
      </c>
      <c r="K1978" s="1" t="s">
        <v>6699</v>
      </c>
      <c r="L1978" s="1" t="s">
        <v>48</v>
      </c>
      <c r="M1978" s="1" t="s">
        <v>48</v>
      </c>
      <c r="N1978" s="1" t="s">
        <v>48</v>
      </c>
      <c r="O1978" s="1" t="s">
        <v>48</v>
      </c>
      <c r="P1978" s="1" t="s">
        <v>9589</v>
      </c>
      <c r="Q1978" s="1" t="s">
        <v>2069</v>
      </c>
      <c r="R1978" s="1" t="s">
        <v>2758</v>
      </c>
      <c r="S1978" s="1" t="s">
        <v>48</v>
      </c>
      <c r="T1978" s="1" t="s">
        <v>1058</v>
      </c>
      <c r="U1978" s="1" t="s">
        <v>48</v>
      </c>
      <c r="V1978" s="1" t="s">
        <v>48</v>
      </c>
      <c r="W1978" s="1" t="s">
        <v>48</v>
      </c>
      <c r="X1978" s="1" t="s">
        <v>48</v>
      </c>
      <c r="Y1978" s="1" t="s">
        <v>48</v>
      </c>
      <c r="Z1978" s="1" t="s">
        <v>48</v>
      </c>
      <c r="AA1978" s="1" t="s">
        <v>48</v>
      </c>
      <c r="AB1978" s="1" t="s">
        <v>48</v>
      </c>
      <c r="AC1978" s="1" t="s">
        <v>48</v>
      </c>
      <c r="AD1978" s="1" t="s">
        <v>48</v>
      </c>
      <c r="AE1978" s="1" t="s">
        <v>9614</v>
      </c>
      <c r="AF1978" s="1" t="s">
        <v>48</v>
      </c>
      <c r="AG1978" s="1" t="s">
        <v>48</v>
      </c>
      <c r="AH1978" s="1" t="s">
        <v>48</v>
      </c>
      <c r="AI1978" s="1" t="s">
        <v>2170</v>
      </c>
      <c r="AJ1978" s="1" t="s">
        <v>9630</v>
      </c>
      <c r="AK1978" s="1" t="s">
        <v>48</v>
      </c>
      <c r="AL1978" s="1" t="s">
        <v>48</v>
      </c>
      <c r="AM1978" s="1" t="s">
        <v>48</v>
      </c>
      <c r="AN1978" s="1" t="s">
        <v>48</v>
      </c>
      <c r="AO1978" s="1" t="s">
        <v>48</v>
      </c>
      <c r="AP1978" s="1" t="s">
        <v>48</v>
      </c>
      <c r="AQ1978" s="1" t="s">
        <v>48</v>
      </c>
      <c r="AR1978" s="1" t="s">
        <v>59</v>
      </c>
      <c r="AS1978" s="1" t="s">
        <v>59</v>
      </c>
      <c r="AT1978" s="1" t="s">
        <v>59</v>
      </c>
      <c r="AU1978" s="1" t="s">
        <v>48</v>
      </c>
    </row>
    <row r="1979" spans="1:47" x14ac:dyDescent="0.4">
      <c r="A1979">
        <v>1978</v>
      </c>
      <c r="B1979">
        <v>607341</v>
      </c>
      <c r="C1979" s="1" t="s">
        <v>9724</v>
      </c>
      <c r="D1979" s="1" t="s">
        <v>48</v>
      </c>
      <c r="E1979" s="1" t="s">
        <v>48</v>
      </c>
      <c r="F1979" s="1" t="s">
        <v>48</v>
      </c>
      <c r="G1979" s="1" t="s">
        <v>48</v>
      </c>
      <c r="H1979" s="1" t="s">
        <v>6697</v>
      </c>
      <c r="I1979" s="1" t="s">
        <v>9725</v>
      </c>
      <c r="J1979">
        <v>0</v>
      </c>
      <c r="K1979" s="1" t="s">
        <v>6699</v>
      </c>
      <c r="L1979" s="1" t="s">
        <v>48</v>
      </c>
      <c r="M1979" s="1" t="s">
        <v>48</v>
      </c>
      <c r="N1979" s="1" t="s">
        <v>48</v>
      </c>
      <c r="O1979" s="1" t="s">
        <v>48</v>
      </c>
      <c r="P1979" s="1" t="s">
        <v>9589</v>
      </c>
      <c r="Q1979" s="1" t="s">
        <v>2069</v>
      </c>
      <c r="R1979" s="1" t="s">
        <v>2758</v>
      </c>
      <c r="S1979" s="1" t="s">
        <v>48</v>
      </c>
      <c r="T1979" s="1" t="s">
        <v>1058</v>
      </c>
      <c r="U1979" s="1" t="s">
        <v>48</v>
      </c>
      <c r="V1979" s="1" t="s">
        <v>48</v>
      </c>
      <c r="W1979" s="1" t="s">
        <v>48</v>
      </c>
      <c r="X1979" s="1" t="s">
        <v>48</v>
      </c>
      <c r="Y1979" s="1" t="s">
        <v>48</v>
      </c>
      <c r="Z1979" s="1" t="s">
        <v>48</v>
      </c>
      <c r="AA1979" s="1" t="s">
        <v>48</v>
      </c>
      <c r="AB1979" s="1" t="s">
        <v>48</v>
      </c>
      <c r="AC1979" s="1" t="s">
        <v>48</v>
      </c>
      <c r="AD1979" s="1" t="s">
        <v>48</v>
      </c>
      <c r="AE1979" s="1" t="s">
        <v>9614</v>
      </c>
      <c r="AF1979" s="1" t="s">
        <v>48</v>
      </c>
      <c r="AG1979" s="1" t="s">
        <v>48</v>
      </c>
      <c r="AH1979" s="1" t="s">
        <v>48</v>
      </c>
      <c r="AI1979" s="1" t="s">
        <v>2170</v>
      </c>
      <c r="AJ1979" s="1" t="s">
        <v>9630</v>
      </c>
      <c r="AK1979" s="1" t="s">
        <v>48</v>
      </c>
      <c r="AL1979" s="1" t="s">
        <v>48</v>
      </c>
      <c r="AM1979" s="1" t="s">
        <v>48</v>
      </c>
      <c r="AN1979" s="1" t="s">
        <v>48</v>
      </c>
      <c r="AO1979" s="1" t="s">
        <v>48</v>
      </c>
      <c r="AP1979" s="1" t="s">
        <v>48</v>
      </c>
      <c r="AQ1979" s="1" t="s">
        <v>48</v>
      </c>
      <c r="AR1979" s="1" t="s">
        <v>59</v>
      </c>
      <c r="AS1979" s="1" t="s">
        <v>59</v>
      </c>
      <c r="AT1979" s="1" t="s">
        <v>59</v>
      </c>
      <c r="AU1979" s="1" t="s">
        <v>48</v>
      </c>
    </row>
    <row r="1980" spans="1:47" x14ac:dyDescent="0.4">
      <c r="A1980">
        <v>1979</v>
      </c>
      <c r="B1980">
        <v>1613372</v>
      </c>
      <c r="C1980" s="1" t="s">
        <v>9726</v>
      </c>
      <c r="D1980" s="1" t="s">
        <v>48</v>
      </c>
      <c r="E1980" s="1" t="s">
        <v>48</v>
      </c>
      <c r="F1980" s="1" t="s">
        <v>48</v>
      </c>
      <c r="G1980" s="1" t="s">
        <v>48</v>
      </c>
      <c r="H1980" s="1" t="s">
        <v>9727</v>
      </c>
      <c r="I1980" s="1" t="s">
        <v>9728</v>
      </c>
      <c r="J1980">
        <v>0</v>
      </c>
      <c r="K1980" s="1" t="s">
        <v>9346</v>
      </c>
      <c r="L1980" s="1" t="s">
        <v>48</v>
      </c>
      <c r="M1980" s="1" t="s">
        <v>48</v>
      </c>
      <c r="N1980" s="1" t="s">
        <v>48</v>
      </c>
      <c r="O1980" s="1" t="s">
        <v>48</v>
      </c>
      <c r="P1980" s="1" t="s">
        <v>9589</v>
      </c>
      <c r="Q1980" s="1" t="s">
        <v>2069</v>
      </c>
      <c r="R1980" s="1" t="s">
        <v>2758</v>
      </c>
      <c r="S1980" s="1" t="s">
        <v>48</v>
      </c>
      <c r="T1980" s="1" t="s">
        <v>1058</v>
      </c>
      <c r="U1980" s="1" t="s">
        <v>48</v>
      </c>
      <c r="V1980" s="1" t="s">
        <v>48</v>
      </c>
      <c r="W1980" s="1" t="s">
        <v>48</v>
      </c>
      <c r="X1980" s="1" t="s">
        <v>48</v>
      </c>
      <c r="Y1980" s="1" t="s">
        <v>48</v>
      </c>
      <c r="Z1980" s="1" t="s">
        <v>48</v>
      </c>
      <c r="AA1980" s="1" t="s">
        <v>48</v>
      </c>
      <c r="AB1980" s="1" t="s">
        <v>48</v>
      </c>
      <c r="AC1980" s="1" t="s">
        <v>48</v>
      </c>
      <c r="AD1980" s="1" t="s">
        <v>48</v>
      </c>
      <c r="AE1980" s="1" t="s">
        <v>9614</v>
      </c>
      <c r="AF1980" s="1" t="s">
        <v>48</v>
      </c>
      <c r="AG1980" s="1" t="s">
        <v>48</v>
      </c>
      <c r="AH1980" s="1" t="s">
        <v>48</v>
      </c>
      <c r="AI1980" s="1" t="s">
        <v>2170</v>
      </c>
      <c r="AJ1980" s="1" t="s">
        <v>9630</v>
      </c>
      <c r="AK1980" s="1" t="s">
        <v>48</v>
      </c>
      <c r="AL1980" s="1" t="s">
        <v>48</v>
      </c>
      <c r="AM1980" s="1" t="s">
        <v>48</v>
      </c>
      <c r="AN1980" s="1" t="s">
        <v>48</v>
      </c>
      <c r="AO1980" s="1" t="s">
        <v>48</v>
      </c>
      <c r="AP1980" s="1" t="s">
        <v>48</v>
      </c>
      <c r="AQ1980" s="1" t="s">
        <v>48</v>
      </c>
      <c r="AR1980" s="1" t="s">
        <v>59</v>
      </c>
      <c r="AS1980" s="1" t="s">
        <v>59</v>
      </c>
      <c r="AT1980" s="1" t="s">
        <v>59</v>
      </c>
      <c r="AU1980" s="1" t="s">
        <v>48</v>
      </c>
    </row>
    <row r="1981" spans="1:47" x14ac:dyDescent="0.4">
      <c r="A1981">
        <v>1980</v>
      </c>
      <c r="B1981">
        <v>609392</v>
      </c>
      <c r="C1981" s="1" t="s">
        <v>9729</v>
      </c>
      <c r="D1981" s="1" t="s">
        <v>48</v>
      </c>
      <c r="E1981" s="1" t="s">
        <v>48</v>
      </c>
      <c r="F1981" s="1" t="s">
        <v>48</v>
      </c>
      <c r="G1981" s="1" t="s">
        <v>48</v>
      </c>
      <c r="H1981" s="1" t="s">
        <v>9730</v>
      </c>
      <c r="I1981" s="1" t="s">
        <v>9731</v>
      </c>
      <c r="J1981">
        <v>0</v>
      </c>
      <c r="K1981" s="1" t="s">
        <v>9732</v>
      </c>
      <c r="L1981" s="1" t="s">
        <v>48</v>
      </c>
      <c r="M1981" s="1" t="s">
        <v>48</v>
      </c>
      <c r="N1981" s="1" t="s">
        <v>48</v>
      </c>
      <c r="O1981" s="1" t="s">
        <v>48</v>
      </c>
      <c r="P1981" s="1" t="s">
        <v>9589</v>
      </c>
      <c r="Q1981" s="1" t="s">
        <v>2069</v>
      </c>
      <c r="R1981" s="1" t="s">
        <v>2758</v>
      </c>
      <c r="S1981" s="1" t="s">
        <v>48</v>
      </c>
      <c r="T1981" s="1" t="s">
        <v>1058</v>
      </c>
      <c r="U1981" s="1" t="s">
        <v>48</v>
      </c>
      <c r="V1981" s="1" t="s">
        <v>48</v>
      </c>
      <c r="W1981" s="1" t="s">
        <v>48</v>
      </c>
      <c r="X1981" s="1" t="s">
        <v>48</v>
      </c>
      <c r="Y1981" s="1" t="s">
        <v>48</v>
      </c>
      <c r="Z1981" s="1" t="s">
        <v>48</v>
      </c>
      <c r="AA1981" s="1" t="s">
        <v>48</v>
      </c>
      <c r="AB1981" s="1" t="s">
        <v>48</v>
      </c>
      <c r="AC1981" s="1" t="s">
        <v>48</v>
      </c>
      <c r="AD1981" s="1" t="s">
        <v>48</v>
      </c>
      <c r="AE1981" s="1" t="s">
        <v>9614</v>
      </c>
      <c r="AF1981" s="1" t="s">
        <v>48</v>
      </c>
      <c r="AG1981" s="1" t="s">
        <v>48</v>
      </c>
      <c r="AH1981" s="1" t="s">
        <v>48</v>
      </c>
      <c r="AI1981" s="1" t="s">
        <v>2170</v>
      </c>
      <c r="AJ1981" s="1" t="s">
        <v>9630</v>
      </c>
      <c r="AK1981" s="1" t="s">
        <v>48</v>
      </c>
      <c r="AL1981" s="1" t="s">
        <v>48</v>
      </c>
      <c r="AM1981" s="1" t="s">
        <v>48</v>
      </c>
      <c r="AN1981" s="1" t="s">
        <v>48</v>
      </c>
      <c r="AO1981" s="1" t="s">
        <v>48</v>
      </c>
      <c r="AP1981" s="1" t="s">
        <v>48</v>
      </c>
      <c r="AQ1981" s="1" t="s">
        <v>48</v>
      </c>
      <c r="AR1981" s="1" t="s">
        <v>59</v>
      </c>
      <c r="AS1981" s="1" t="s">
        <v>59</v>
      </c>
      <c r="AT1981" s="1" t="s">
        <v>59</v>
      </c>
      <c r="AU1981" s="1" t="s">
        <v>48</v>
      </c>
    </row>
    <row r="1982" spans="1:47" x14ac:dyDescent="0.4">
      <c r="A1982">
        <v>1981</v>
      </c>
      <c r="B1982">
        <v>698635</v>
      </c>
      <c r="C1982" s="1" t="s">
        <v>9733</v>
      </c>
      <c r="D1982" s="1" t="s">
        <v>48</v>
      </c>
      <c r="E1982" s="1" t="s">
        <v>48</v>
      </c>
      <c r="F1982" s="1" t="s">
        <v>48</v>
      </c>
      <c r="G1982" s="1" t="s">
        <v>48</v>
      </c>
      <c r="H1982" s="1" t="s">
        <v>9734</v>
      </c>
      <c r="I1982" s="1" t="s">
        <v>9735</v>
      </c>
      <c r="J1982">
        <v>0</v>
      </c>
      <c r="K1982" s="1" t="s">
        <v>9736</v>
      </c>
      <c r="L1982" s="1" t="s">
        <v>48</v>
      </c>
      <c r="M1982" s="1" t="s">
        <v>48</v>
      </c>
      <c r="N1982" s="1" t="s">
        <v>48</v>
      </c>
      <c r="O1982" s="1" t="s">
        <v>48</v>
      </c>
      <c r="P1982" s="1" t="s">
        <v>9589</v>
      </c>
      <c r="Q1982" s="1" t="s">
        <v>2069</v>
      </c>
      <c r="R1982" s="1" t="s">
        <v>2758</v>
      </c>
      <c r="S1982" s="1" t="s">
        <v>48</v>
      </c>
      <c r="T1982" s="1" t="s">
        <v>1058</v>
      </c>
      <c r="U1982" s="1" t="s">
        <v>48</v>
      </c>
      <c r="V1982" s="1" t="s">
        <v>48</v>
      </c>
      <c r="W1982" s="1" t="s">
        <v>48</v>
      </c>
      <c r="X1982" s="1" t="s">
        <v>48</v>
      </c>
      <c r="Y1982" s="1" t="s">
        <v>48</v>
      </c>
      <c r="Z1982" s="1" t="s">
        <v>48</v>
      </c>
      <c r="AA1982" s="1" t="s">
        <v>48</v>
      </c>
      <c r="AB1982" s="1" t="s">
        <v>48</v>
      </c>
      <c r="AC1982" s="1" t="s">
        <v>48</v>
      </c>
      <c r="AD1982" s="1" t="s">
        <v>48</v>
      </c>
      <c r="AE1982" s="1" t="s">
        <v>9614</v>
      </c>
      <c r="AF1982" s="1" t="s">
        <v>48</v>
      </c>
      <c r="AG1982" s="1" t="s">
        <v>48</v>
      </c>
      <c r="AH1982" s="1" t="s">
        <v>48</v>
      </c>
      <c r="AI1982" s="1" t="s">
        <v>2170</v>
      </c>
      <c r="AJ1982" s="1" t="s">
        <v>9630</v>
      </c>
      <c r="AK1982" s="1" t="s">
        <v>48</v>
      </c>
      <c r="AL1982" s="1" t="s">
        <v>48</v>
      </c>
      <c r="AM1982" s="1" t="s">
        <v>48</v>
      </c>
      <c r="AN1982" s="1" t="s">
        <v>48</v>
      </c>
      <c r="AO1982" s="1" t="s">
        <v>48</v>
      </c>
      <c r="AP1982" s="1" t="s">
        <v>48</v>
      </c>
      <c r="AQ1982" s="1" t="s">
        <v>48</v>
      </c>
      <c r="AR1982" s="1" t="s">
        <v>59</v>
      </c>
      <c r="AS1982" s="1" t="s">
        <v>59</v>
      </c>
      <c r="AT1982" s="1" t="s">
        <v>59</v>
      </c>
      <c r="AU1982" s="1" t="s">
        <v>48</v>
      </c>
    </row>
    <row r="1983" spans="1:47" x14ac:dyDescent="0.4">
      <c r="A1983">
        <v>1982</v>
      </c>
      <c r="B1983">
        <v>555033</v>
      </c>
      <c r="C1983" s="1" t="s">
        <v>9737</v>
      </c>
      <c r="D1983" s="1" t="s">
        <v>48</v>
      </c>
      <c r="E1983" s="1" t="s">
        <v>48</v>
      </c>
      <c r="F1983" s="1" t="s">
        <v>48</v>
      </c>
      <c r="G1983" s="1" t="s">
        <v>48</v>
      </c>
      <c r="H1983" s="1" t="s">
        <v>4502</v>
      </c>
      <c r="I1983" s="1" t="s">
        <v>9738</v>
      </c>
      <c r="J1983">
        <v>0</v>
      </c>
      <c r="K1983" s="1" t="s">
        <v>4504</v>
      </c>
      <c r="L1983" s="1" t="s">
        <v>48</v>
      </c>
      <c r="M1983" s="1" t="s">
        <v>48</v>
      </c>
      <c r="N1983" s="1" t="s">
        <v>48</v>
      </c>
      <c r="O1983" s="1" t="s">
        <v>48</v>
      </c>
      <c r="P1983" s="1" t="s">
        <v>9589</v>
      </c>
      <c r="Q1983" s="1" t="s">
        <v>2069</v>
      </c>
      <c r="R1983" s="1" t="s">
        <v>2758</v>
      </c>
      <c r="S1983" s="1" t="s">
        <v>48</v>
      </c>
      <c r="T1983" s="1" t="s">
        <v>1058</v>
      </c>
      <c r="U1983" s="1" t="s">
        <v>48</v>
      </c>
      <c r="V1983" s="1" t="s">
        <v>48</v>
      </c>
      <c r="W1983" s="1" t="s">
        <v>48</v>
      </c>
      <c r="X1983" s="1" t="s">
        <v>48</v>
      </c>
      <c r="Y1983" s="1" t="s">
        <v>48</v>
      </c>
      <c r="Z1983" s="1" t="s">
        <v>48</v>
      </c>
      <c r="AA1983" s="1" t="s">
        <v>48</v>
      </c>
      <c r="AB1983" s="1" t="s">
        <v>48</v>
      </c>
      <c r="AC1983" s="1" t="s">
        <v>48</v>
      </c>
      <c r="AD1983" s="1" t="s">
        <v>48</v>
      </c>
      <c r="AE1983" s="1" t="s">
        <v>9739</v>
      </c>
      <c r="AF1983" s="1" t="s">
        <v>48</v>
      </c>
      <c r="AG1983" s="1" t="s">
        <v>48</v>
      </c>
      <c r="AH1983" s="1" t="s">
        <v>48</v>
      </c>
      <c r="AI1983" s="1" t="s">
        <v>2170</v>
      </c>
      <c r="AJ1983" s="1" t="s">
        <v>9630</v>
      </c>
      <c r="AK1983" s="1" t="s">
        <v>48</v>
      </c>
      <c r="AL1983" s="1" t="s">
        <v>48</v>
      </c>
      <c r="AM1983" s="1" t="s">
        <v>48</v>
      </c>
      <c r="AN1983" s="1" t="s">
        <v>48</v>
      </c>
      <c r="AO1983" s="1" t="s">
        <v>48</v>
      </c>
      <c r="AP1983" s="1" t="s">
        <v>48</v>
      </c>
      <c r="AQ1983" s="1" t="s">
        <v>48</v>
      </c>
      <c r="AR1983" s="1" t="s">
        <v>59</v>
      </c>
      <c r="AS1983" s="1" t="s">
        <v>59</v>
      </c>
      <c r="AT1983" s="1" t="s">
        <v>59</v>
      </c>
      <c r="AU1983" s="1" t="s">
        <v>48</v>
      </c>
    </row>
    <row r="1984" spans="1:47" x14ac:dyDescent="0.4">
      <c r="A1984">
        <v>1983</v>
      </c>
      <c r="B1984">
        <v>1530876</v>
      </c>
      <c r="C1984" s="1" t="s">
        <v>9740</v>
      </c>
      <c r="D1984" s="1" t="s">
        <v>48</v>
      </c>
      <c r="E1984" s="1" t="s">
        <v>48</v>
      </c>
      <c r="F1984" s="1" t="s">
        <v>48</v>
      </c>
      <c r="G1984" s="1" t="s">
        <v>48</v>
      </c>
      <c r="H1984" s="1" t="s">
        <v>9741</v>
      </c>
      <c r="I1984" s="1" t="s">
        <v>9742</v>
      </c>
      <c r="J1984">
        <v>0</v>
      </c>
      <c r="K1984" s="1" t="s">
        <v>8971</v>
      </c>
      <c r="L1984" s="1" t="s">
        <v>48</v>
      </c>
      <c r="M1984" s="1" t="s">
        <v>48</v>
      </c>
      <c r="N1984" s="1" t="s">
        <v>48</v>
      </c>
      <c r="O1984" s="1" t="s">
        <v>48</v>
      </c>
      <c r="P1984" s="1" t="s">
        <v>9589</v>
      </c>
      <c r="Q1984" s="1" t="s">
        <v>2069</v>
      </c>
      <c r="R1984" s="1" t="s">
        <v>2758</v>
      </c>
      <c r="S1984" s="1" t="s">
        <v>48</v>
      </c>
      <c r="T1984" s="1" t="s">
        <v>1058</v>
      </c>
      <c r="U1984" s="1" t="s">
        <v>48</v>
      </c>
      <c r="V1984" s="1" t="s">
        <v>48</v>
      </c>
      <c r="W1984" s="1" t="s">
        <v>48</v>
      </c>
      <c r="X1984" s="1" t="s">
        <v>48</v>
      </c>
      <c r="Y1984" s="1" t="s">
        <v>48</v>
      </c>
      <c r="Z1984" s="1" t="s">
        <v>48</v>
      </c>
      <c r="AA1984" s="1" t="s">
        <v>48</v>
      </c>
      <c r="AB1984" s="1" t="s">
        <v>48</v>
      </c>
      <c r="AC1984" s="1" t="s">
        <v>48</v>
      </c>
      <c r="AD1984" s="1" t="s">
        <v>48</v>
      </c>
      <c r="AE1984" s="1" t="s">
        <v>9739</v>
      </c>
      <c r="AF1984" s="1" t="s">
        <v>48</v>
      </c>
      <c r="AG1984" s="1" t="s">
        <v>48</v>
      </c>
      <c r="AH1984" s="1" t="s">
        <v>48</v>
      </c>
      <c r="AI1984" s="1" t="s">
        <v>2170</v>
      </c>
      <c r="AJ1984" s="1" t="s">
        <v>9630</v>
      </c>
      <c r="AK1984" s="1" t="s">
        <v>48</v>
      </c>
      <c r="AL1984" s="1" t="s">
        <v>48</v>
      </c>
      <c r="AM1984" s="1" t="s">
        <v>48</v>
      </c>
      <c r="AN1984" s="1" t="s">
        <v>48</v>
      </c>
      <c r="AO1984" s="1" t="s">
        <v>48</v>
      </c>
      <c r="AP1984" s="1" t="s">
        <v>48</v>
      </c>
      <c r="AQ1984" s="1" t="s">
        <v>48</v>
      </c>
      <c r="AR1984" s="1" t="s">
        <v>59</v>
      </c>
      <c r="AS1984" s="1" t="s">
        <v>59</v>
      </c>
      <c r="AT1984" s="1" t="s">
        <v>59</v>
      </c>
      <c r="AU1984" s="1" t="s">
        <v>48</v>
      </c>
    </row>
    <row r="1985" spans="1:47" x14ac:dyDescent="0.4">
      <c r="A1985">
        <v>1984</v>
      </c>
      <c r="B1985">
        <v>21678375</v>
      </c>
      <c r="C1985" s="1" t="s">
        <v>9743</v>
      </c>
      <c r="D1985" s="1" t="s">
        <v>48</v>
      </c>
      <c r="E1985" s="1" t="s">
        <v>48</v>
      </c>
      <c r="F1985" s="1" t="s">
        <v>48</v>
      </c>
      <c r="G1985" s="1" t="s">
        <v>48</v>
      </c>
      <c r="H1985" s="1" t="s">
        <v>9138</v>
      </c>
      <c r="I1985" s="1" t="s">
        <v>9744</v>
      </c>
      <c r="J1985">
        <v>0</v>
      </c>
      <c r="K1985" s="1" t="s">
        <v>9140</v>
      </c>
      <c r="L1985" s="1" t="s">
        <v>48</v>
      </c>
      <c r="M1985" s="1" t="s">
        <v>48</v>
      </c>
      <c r="N1985" s="1" t="s">
        <v>48</v>
      </c>
      <c r="O1985" s="1" t="s">
        <v>48</v>
      </c>
      <c r="P1985" s="1" t="s">
        <v>9589</v>
      </c>
      <c r="Q1985" s="1" t="s">
        <v>2069</v>
      </c>
      <c r="R1985" s="1" t="s">
        <v>2758</v>
      </c>
      <c r="S1985" s="1" t="s">
        <v>48</v>
      </c>
      <c r="T1985" s="1" t="s">
        <v>1058</v>
      </c>
      <c r="U1985" s="1" t="s">
        <v>48</v>
      </c>
      <c r="V1985" s="1" t="s">
        <v>48</v>
      </c>
      <c r="W1985" s="1" t="s">
        <v>48</v>
      </c>
      <c r="X1985" s="1" t="s">
        <v>48</v>
      </c>
      <c r="Y1985" s="1" t="s">
        <v>48</v>
      </c>
      <c r="Z1985" s="1" t="s">
        <v>48</v>
      </c>
      <c r="AA1985" s="1" t="s">
        <v>48</v>
      </c>
      <c r="AB1985" s="1" t="s">
        <v>48</v>
      </c>
      <c r="AC1985" s="1" t="s">
        <v>48</v>
      </c>
      <c r="AD1985" s="1" t="s">
        <v>48</v>
      </c>
      <c r="AE1985" s="1" t="s">
        <v>9739</v>
      </c>
      <c r="AF1985" s="1" t="s">
        <v>48</v>
      </c>
      <c r="AG1985" s="1" t="s">
        <v>48</v>
      </c>
      <c r="AH1985" s="1" t="s">
        <v>48</v>
      </c>
      <c r="AI1985" s="1" t="s">
        <v>2170</v>
      </c>
      <c r="AJ1985" s="1" t="s">
        <v>9630</v>
      </c>
      <c r="AK1985" s="1" t="s">
        <v>48</v>
      </c>
      <c r="AL1985" s="1" t="s">
        <v>48</v>
      </c>
      <c r="AM1985" s="1" t="s">
        <v>48</v>
      </c>
      <c r="AN1985" s="1" t="s">
        <v>48</v>
      </c>
      <c r="AO1985" s="1" t="s">
        <v>48</v>
      </c>
      <c r="AP1985" s="1" t="s">
        <v>48</v>
      </c>
      <c r="AQ1985" s="1" t="s">
        <v>48</v>
      </c>
      <c r="AR1985" s="1" t="s">
        <v>59</v>
      </c>
      <c r="AS1985" s="1" t="s">
        <v>59</v>
      </c>
      <c r="AT1985" s="1" t="s">
        <v>59</v>
      </c>
      <c r="AU1985" s="1" t="s">
        <v>48</v>
      </c>
    </row>
    <row r="1986" spans="1:47" x14ac:dyDescent="0.4">
      <c r="A1986">
        <v>1985</v>
      </c>
      <c r="B1986">
        <v>16741461</v>
      </c>
      <c r="C1986" s="1" t="s">
        <v>9745</v>
      </c>
      <c r="D1986" s="1" t="s">
        <v>48</v>
      </c>
      <c r="E1986" s="1" t="s">
        <v>48</v>
      </c>
      <c r="F1986" s="1" t="s">
        <v>48</v>
      </c>
      <c r="G1986" s="1" t="s">
        <v>48</v>
      </c>
      <c r="H1986" s="1" t="s">
        <v>458</v>
      </c>
      <c r="I1986" s="1" t="s">
        <v>9746</v>
      </c>
      <c r="J1986">
        <v>0</v>
      </c>
      <c r="K1986" s="1" t="s">
        <v>460</v>
      </c>
      <c r="L1986" s="1" t="s">
        <v>48</v>
      </c>
      <c r="M1986" s="1" t="s">
        <v>48</v>
      </c>
      <c r="N1986" s="1" t="s">
        <v>48</v>
      </c>
      <c r="O1986" s="1" t="s">
        <v>48</v>
      </c>
      <c r="P1986" s="1" t="s">
        <v>9589</v>
      </c>
      <c r="Q1986" s="1" t="s">
        <v>2069</v>
      </c>
      <c r="R1986" s="1" t="s">
        <v>2758</v>
      </c>
      <c r="S1986" s="1" t="s">
        <v>48</v>
      </c>
      <c r="T1986" s="1" t="s">
        <v>1058</v>
      </c>
      <c r="U1986" s="1" t="s">
        <v>48</v>
      </c>
      <c r="V1986" s="1" t="s">
        <v>48</v>
      </c>
      <c r="W1986" s="1" t="s">
        <v>48</v>
      </c>
      <c r="X1986" s="1" t="s">
        <v>48</v>
      </c>
      <c r="Y1986" s="1" t="s">
        <v>48</v>
      </c>
      <c r="Z1986" s="1" t="s">
        <v>48</v>
      </c>
      <c r="AA1986" s="1" t="s">
        <v>48</v>
      </c>
      <c r="AB1986" s="1" t="s">
        <v>48</v>
      </c>
      <c r="AC1986" s="1" t="s">
        <v>48</v>
      </c>
      <c r="AD1986" s="1" t="s">
        <v>48</v>
      </c>
      <c r="AE1986" s="1" t="s">
        <v>9739</v>
      </c>
      <c r="AF1986" s="1" t="s">
        <v>48</v>
      </c>
      <c r="AG1986" s="1" t="s">
        <v>48</v>
      </c>
      <c r="AH1986" s="1" t="s">
        <v>48</v>
      </c>
      <c r="AI1986" s="1" t="s">
        <v>2170</v>
      </c>
      <c r="AJ1986" s="1" t="s">
        <v>9630</v>
      </c>
      <c r="AK1986" s="1" t="s">
        <v>48</v>
      </c>
      <c r="AL1986" s="1" t="s">
        <v>48</v>
      </c>
      <c r="AM1986" s="1" t="s">
        <v>48</v>
      </c>
      <c r="AN1986" s="1" t="s">
        <v>48</v>
      </c>
      <c r="AO1986" s="1" t="s">
        <v>48</v>
      </c>
      <c r="AP1986" s="1" t="s">
        <v>48</v>
      </c>
      <c r="AQ1986" s="1" t="s">
        <v>48</v>
      </c>
      <c r="AR1986" s="1" t="s">
        <v>59</v>
      </c>
      <c r="AS1986" s="1" t="s">
        <v>59</v>
      </c>
      <c r="AT1986" s="1" t="s">
        <v>59</v>
      </c>
      <c r="AU1986" s="1" t="s">
        <v>48</v>
      </c>
    </row>
    <row r="1987" spans="1:47" x14ac:dyDescent="0.4">
      <c r="A1987">
        <v>1986</v>
      </c>
      <c r="B1987">
        <v>1118690</v>
      </c>
      <c r="C1987" s="1" t="s">
        <v>9747</v>
      </c>
      <c r="D1987" s="1" t="s">
        <v>48</v>
      </c>
      <c r="E1987" s="1" t="s">
        <v>48</v>
      </c>
      <c r="F1987" s="1" t="s">
        <v>48</v>
      </c>
      <c r="G1987" s="1" t="s">
        <v>48</v>
      </c>
      <c r="H1987" s="1" t="s">
        <v>3807</v>
      </c>
      <c r="I1987" s="1" t="s">
        <v>9748</v>
      </c>
      <c r="J1987">
        <v>0</v>
      </c>
      <c r="K1987" s="1" t="s">
        <v>3809</v>
      </c>
      <c r="L1987" s="1" t="s">
        <v>48</v>
      </c>
      <c r="M1987" s="1" t="s">
        <v>48</v>
      </c>
      <c r="N1987" s="1" t="s">
        <v>48</v>
      </c>
      <c r="O1987" s="1" t="s">
        <v>48</v>
      </c>
      <c r="P1987" s="1" t="s">
        <v>9589</v>
      </c>
      <c r="Q1987" s="1" t="s">
        <v>2069</v>
      </c>
      <c r="R1987" s="1" t="s">
        <v>2758</v>
      </c>
      <c r="S1987" s="1" t="s">
        <v>48</v>
      </c>
      <c r="T1987" s="1" t="s">
        <v>1058</v>
      </c>
      <c r="U1987" s="1" t="s">
        <v>48</v>
      </c>
      <c r="V1987" s="1" t="s">
        <v>48</v>
      </c>
      <c r="W1987" s="1" t="s">
        <v>48</v>
      </c>
      <c r="X1987" s="1" t="s">
        <v>48</v>
      </c>
      <c r="Y1987" s="1" t="s">
        <v>48</v>
      </c>
      <c r="Z1987" s="1" t="s">
        <v>48</v>
      </c>
      <c r="AA1987" s="1" t="s">
        <v>48</v>
      </c>
      <c r="AB1987" s="1" t="s">
        <v>48</v>
      </c>
      <c r="AC1987" s="1" t="s">
        <v>48</v>
      </c>
      <c r="AD1987" s="1" t="s">
        <v>48</v>
      </c>
      <c r="AE1987" s="1" t="s">
        <v>9739</v>
      </c>
      <c r="AF1987" s="1" t="s">
        <v>48</v>
      </c>
      <c r="AG1987" s="1" t="s">
        <v>48</v>
      </c>
      <c r="AH1987" s="1" t="s">
        <v>48</v>
      </c>
      <c r="AI1987" s="1" t="s">
        <v>2170</v>
      </c>
      <c r="AJ1987" s="1" t="s">
        <v>9630</v>
      </c>
      <c r="AK1987" s="1" t="s">
        <v>48</v>
      </c>
      <c r="AL1987" s="1" t="s">
        <v>48</v>
      </c>
      <c r="AM1987" s="1" t="s">
        <v>48</v>
      </c>
      <c r="AN1987" s="1" t="s">
        <v>48</v>
      </c>
      <c r="AO1987" s="1" t="s">
        <v>48</v>
      </c>
      <c r="AP1987" s="1" t="s">
        <v>48</v>
      </c>
      <c r="AQ1987" s="1" t="s">
        <v>48</v>
      </c>
      <c r="AR1987" s="1" t="s">
        <v>59</v>
      </c>
      <c r="AS1987" s="1" t="s">
        <v>59</v>
      </c>
      <c r="AT1987" s="1" t="s">
        <v>59</v>
      </c>
      <c r="AU1987" s="1" t="s">
        <v>48</v>
      </c>
    </row>
    <row r="1988" spans="1:47" x14ac:dyDescent="0.4">
      <c r="A1988">
        <v>1987</v>
      </c>
      <c r="B1988">
        <v>2675889</v>
      </c>
      <c r="C1988" s="1" t="s">
        <v>9749</v>
      </c>
      <c r="D1988" s="1" t="s">
        <v>48</v>
      </c>
      <c r="E1988" s="1" t="s">
        <v>48</v>
      </c>
      <c r="F1988" s="1" t="s">
        <v>48</v>
      </c>
      <c r="G1988" s="1" t="s">
        <v>48</v>
      </c>
      <c r="H1988" s="1" t="s">
        <v>3807</v>
      </c>
      <c r="I1988" s="1" t="s">
        <v>9750</v>
      </c>
      <c r="J1988">
        <v>0</v>
      </c>
      <c r="K1988" s="1" t="s">
        <v>3809</v>
      </c>
      <c r="L1988" s="1" t="s">
        <v>48</v>
      </c>
      <c r="M1988" s="1" t="s">
        <v>48</v>
      </c>
      <c r="N1988" s="1" t="s">
        <v>48</v>
      </c>
      <c r="O1988" s="1" t="s">
        <v>48</v>
      </c>
      <c r="P1988" s="1" t="s">
        <v>9589</v>
      </c>
      <c r="Q1988" s="1" t="s">
        <v>2069</v>
      </c>
      <c r="R1988" s="1" t="s">
        <v>2758</v>
      </c>
      <c r="S1988" s="1" t="s">
        <v>48</v>
      </c>
      <c r="T1988" s="1" t="s">
        <v>1058</v>
      </c>
      <c r="U1988" s="1" t="s">
        <v>48</v>
      </c>
      <c r="V1988" s="1" t="s">
        <v>48</v>
      </c>
      <c r="W1988" s="1" t="s">
        <v>48</v>
      </c>
      <c r="X1988" s="1" t="s">
        <v>48</v>
      </c>
      <c r="Y1988" s="1" t="s">
        <v>48</v>
      </c>
      <c r="Z1988" s="1" t="s">
        <v>48</v>
      </c>
      <c r="AA1988" s="1" t="s">
        <v>48</v>
      </c>
      <c r="AB1988" s="1" t="s">
        <v>48</v>
      </c>
      <c r="AC1988" s="1" t="s">
        <v>48</v>
      </c>
      <c r="AD1988" s="1" t="s">
        <v>48</v>
      </c>
      <c r="AE1988" s="1" t="s">
        <v>9739</v>
      </c>
      <c r="AF1988" s="1" t="s">
        <v>48</v>
      </c>
      <c r="AG1988" s="1" t="s">
        <v>48</v>
      </c>
      <c r="AH1988" s="1" t="s">
        <v>48</v>
      </c>
      <c r="AI1988" s="1" t="s">
        <v>2170</v>
      </c>
      <c r="AJ1988" s="1" t="s">
        <v>9630</v>
      </c>
      <c r="AK1988" s="1" t="s">
        <v>48</v>
      </c>
      <c r="AL1988" s="1" t="s">
        <v>48</v>
      </c>
      <c r="AM1988" s="1" t="s">
        <v>48</v>
      </c>
      <c r="AN1988" s="1" t="s">
        <v>48</v>
      </c>
      <c r="AO1988" s="1" t="s">
        <v>48</v>
      </c>
      <c r="AP1988" s="1" t="s">
        <v>48</v>
      </c>
      <c r="AQ1988" s="1" t="s">
        <v>48</v>
      </c>
      <c r="AR1988" s="1" t="s">
        <v>59</v>
      </c>
      <c r="AS1988" s="1" t="s">
        <v>59</v>
      </c>
      <c r="AT1988" s="1" t="s">
        <v>59</v>
      </c>
      <c r="AU1988" s="1" t="s">
        <v>48</v>
      </c>
    </row>
    <row r="1989" spans="1:47" x14ac:dyDescent="0.4">
      <c r="A1989">
        <v>1988</v>
      </c>
      <c r="B1989">
        <v>5129726</v>
      </c>
      <c r="C1989" s="1" t="s">
        <v>9751</v>
      </c>
      <c r="D1989" s="1" t="s">
        <v>48</v>
      </c>
      <c r="E1989" s="1" t="s">
        <v>48</v>
      </c>
      <c r="F1989" s="1" t="s">
        <v>48</v>
      </c>
      <c r="G1989" s="1" t="s">
        <v>48</v>
      </c>
      <c r="H1989" s="1" t="s">
        <v>3807</v>
      </c>
      <c r="I1989" s="1" t="s">
        <v>9752</v>
      </c>
      <c r="J1989">
        <v>0</v>
      </c>
      <c r="K1989" s="1" t="s">
        <v>3809</v>
      </c>
      <c r="L1989" s="1" t="s">
        <v>48</v>
      </c>
      <c r="M1989" s="1" t="s">
        <v>48</v>
      </c>
      <c r="N1989" s="1" t="s">
        <v>48</v>
      </c>
      <c r="O1989" s="1" t="s">
        <v>48</v>
      </c>
      <c r="P1989" s="1" t="s">
        <v>9589</v>
      </c>
      <c r="Q1989" s="1" t="s">
        <v>2069</v>
      </c>
      <c r="R1989" s="1" t="s">
        <v>2758</v>
      </c>
      <c r="S1989" s="1" t="s">
        <v>48</v>
      </c>
      <c r="T1989" s="1" t="s">
        <v>1058</v>
      </c>
      <c r="U1989" s="1" t="s">
        <v>48</v>
      </c>
      <c r="V1989" s="1" t="s">
        <v>48</v>
      </c>
      <c r="W1989" s="1" t="s">
        <v>48</v>
      </c>
      <c r="X1989" s="1" t="s">
        <v>48</v>
      </c>
      <c r="Y1989" s="1" t="s">
        <v>48</v>
      </c>
      <c r="Z1989" s="1" t="s">
        <v>48</v>
      </c>
      <c r="AA1989" s="1" t="s">
        <v>48</v>
      </c>
      <c r="AB1989" s="1" t="s">
        <v>48</v>
      </c>
      <c r="AC1989" s="1" t="s">
        <v>48</v>
      </c>
      <c r="AD1989" s="1" t="s">
        <v>48</v>
      </c>
      <c r="AE1989" s="1" t="s">
        <v>9739</v>
      </c>
      <c r="AF1989" s="1" t="s">
        <v>48</v>
      </c>
      <c r="AG1989" s="1" t="s">
        <v>48</v>
      </c>
      <c r="AH1989" s="1" t="s">
        <v>48</v>
      </c>
      <c r="AI1989" s="1" t="s">
        <v>2170</v>
      </c>
      <c r="AJ1989" s="1" t="s">
        <v>9630</v>
      </c>
      <c r="AK1989" s="1" t="s">
        <v>48</v>
      </c>
      <c r="AL1989" s="1" t="s">
        <v>48</v>
      </c>
      <c r="AM1989" s="1" t="s">
        <v>48</v>
      </c>
      <c r="AN1989" s="1" t="s">
        <v>48</v>
      </c>
      <c r="AO1989" s="1" t="s">
        <v>48</v>
      </c>
      <c r="AP1989" s="1" t="s">
        <v>48</v>
      </c>
      <c r="AQ1989" s="1" t="s">
        <v>48</v>
      </c>
      <c r="AR1989" s="1" t="s">
        <v>59</v>
      </c>
      <c r="AS1989" s="1" t="s">
        <v>59</v>
      </c>
      <c r="AT1989" s="1" t="s">
        <v>59</v>
      </c>
      <c r="AU1989" s="1" t="s">
        <v>48</v>
      </c>
    </row>
    <row r="1990" spans="1:47" x14ac:dyDescent="0.4">
      <c r="A1990">
        <v>1989</v>
      </c>
      <c r="B1990">
        <v>931204</v>
      </c>
      <c r="C1990" s="1" t="s">
        <v>9753</v>
      </c>
      <c r="D1990" s="1" t="s">
        <v>48</v>
      </c>
      <c r="E1990" s="1" t="s">
        <v>48</v>
      </c>
      <c r="F1990" s="1" t="s">
        <v>48</v>
      </c>
      <c r="G1990" s="1" t="s">
        <v>48</v>
      </c>
      <c r="H1990" s="1" t="s">
        <v>1995</v>
      </c>
      <c r="I1990" s="1" t="s">
        <v>9754</v>
      </c>
      <c r="J1990">
        <v>0</v>
      </c>
      <c r="K1990" s="1" t="s">
        <v>1997</v>
      </c>
      <c r="L1990" s="1" t="s">
        <v>48</v>
      </c>
      <c r="M1990" s="1" t="s">
        <v>48</v>
      </c>
      <c r="N1990" s="1" t="s">
        <v>48</v>
      </c>
      <c r="O1990" s="1" t="s">
        <v>48</v>
      </c>
      <c r="P1990" s="1" t="s">
        <v>9589</v>
      </c>
      <c r="Q1990" s="1" t="s">
        <v>2069</v>
      </c>
      <c r="R1990" s="1" t="s">
        <v>2758</v>
      </c>
      <c r="S1990" s="1" t="s">
        <v>48</v>
      </c>
      <c r="T1990" s="1" t="s">
        <v>1058</v>
      </c>
      <c r="U1990" s="1" t="s">
        <v>48</v>
      </c>
      <c r="V1990" s="1" t="s">
        <v>48</v>
      </c>
      <c r="W1990" s="1" t="s">
        <v>48</v>
      </c>
      <c r="X1990" s="1" t="s">
        <v>48</v>
      </c>
      <c r="Y1990" s="1" t="s">
        <v>48</v>
      </c>
      <c r="Z1990" s="1" t="s">
        <v>48</v>
      </c>
      <c r="AA1990" s="1" t="s">
        <v>48</v>
      </c>
      <c r="AB1990" s="1" t="s">
        <v>48</v>
      </c>
      <c r="AC1990" s="1" t="s">
        <v>48</v>
      </c>
      <c r="AD1990" s="1" t="s">
        <v>48</v>
      </c>
      <c r="AE1990" s="1" t="s">
        <v>9739</v>
      </c>
      <c r="AF1990" s="1" t="s">
        <v>48</v>
      </c>
      <c r="AG1990" s="1" t="s">
        <v>48</v>
      </c>
      <c r="AH1990" s="1" t="s">
        <v>48</v>
      </c>
      <c r="AI1990" s="1" t="s">
        <v>2170</v>
      </c>
      <c r="AJ1990" s="1" t="s">
        <v>9630</v>
      </c>
      <c r="AK1990" s="1" t="s">
        <v>48</v>
      </c>
      <c r="AL1990" s="1" t="s">
        <v>48</v>
      </c>
      <c r="AM1990" s="1" t="s">
        <v>48</v>
      </c>
      <c r="AN1990" s="1" t="s">
        <v>48</v>
      </c>
      <c r="AO1990" s="1" t="s">
        <v>48</v>
      </c>
      <c r="AP1990" s="1" t="s">
        <v>48</v>
      </c>
      <c r="AQ1990" s="1" t="s">
        <v>48</v>
      </c>
      <c r="AR1990" s="1" t="s">
        <v>59</v>
      </c>
      <c r="AS1990" s="1" t="s">
        <v>59</v>
      </c>
      <c r="AT1990" s="1" t="s">
        <v>59</v>
      </c>
      <c r="AU1990" s="1" t="s">
        <v>48</v>
      </c>
    </row>
    <row r="1991" spans="1:47" x14ac:dyDescent="0.4">
      <c r="A1991">
        <v>1990</v>
      </c>
      <c r="B1991">
        <v>2556732</v>
      </c>
      <c r="C1991" s="1" t="s">
        <v>9755</v>
      </c>
      <c r="D1991" s="1" t="s">
        <v>48</v>
      </c>
      <c r="E1991" s="1" t="s">
        <v>48</v>
      </c>
      <c r="F1991" s="1" t="s">
        <v>48</v>
      </c>
      <c r="G1991" s="1" t="s">
        <v>48</v>
      </c>
      <c r="H1991" s="1" t="s">
        <v>8837</v>
      </c>
      <c r="I1991" s="1" t="s">
        <v>9756</v>
      </c>
      <c r="J1991">
        <v>0</v>
      </c>
      <c r="K1991" s="1" t="s">
        <v>8839</v>
      </c>
      <c r="L1991" s="1" t="s">
        <v>48</v>
      </c>
      <c r="M1991" s="1" t="s">
        <v>48</v>
      </c>
      <c r="N1991" s="1" t="s">
        <v>48</v>
      </c>
      <c r="O1991" s="1" t="s">
        <v>48</v>
      </c>
      <c r="P1991" s="1" t="s">
        <v>9589</v>
      </c>
      <c r="Q1991" s="1" t="s">
        <v>2069</v>
      </c>
      <c r="R1991" s="1" t="s">
        <v>2758</v>
      </c>
      <c r="S1991" s="1" t="s">
        <v>48</v>
      </c>
      <c r="T1991" s="1" t="s">
        <v>1058</v>
      </c>
      <c r="U1991" s="1" t="s">
        <v>48</v>
      </c>
      <c r="V1991" s="1" t="s">
        <v>48</v>
      </c>
      <c r="W1991" s="1" t="s">
        <v>48</v>
      </c>
      <c r="X1991" s="1" t="s">
        <v>48</v>
      </c>
      <c r="Y1991" s="1" t="s">
        <v>48</v>
      </c>
      <c r="Z1991" s="1" t="s">
        <v>48</v>
      </c>
      <c r="AA1991" s="1" t="s">
        <v>48</v>
      </c>
      <c r="AB1991" s="1" t="s">
        <v>48</v>
      </c>
      <c r="AC1991" s="1" t="s">
        <v>48</v>
      </c>
      <c r="AD1991" s="1" t="s">
        <v>48</v>
      </c>
      <c r="AE1991" s="1" t="s">
        <v>9739</v>
      </c>
      <c r="AF1991" s="1" t="s">
        <v>48</v>
      </c>
      <c r="AG1991" s="1" t="s">
        <v>48</v>
      </c>
      <c r="AH1991" s="1" t="s">
        <v>48</v>
      </c>
      <c r="AI1991" s="1" t="s">
        <v>9757</v>
      </c>
      <c r="AJ1991" s="1" t="s">
        <v>9758</v>
      </c>
      <c r="AK1991" s="1" t="s">
        <v>48</v>
      </c>
      <c r="AL1991" s="1" t="s">
        <v>48</v>
      </c>
      <c r="AM1991" s="1" t="s">
        <v>48</v>
      </c>
      <c r="AN1991" s="1" t="s">
        <v>48</v>
      </c>
      <c r="AO1991" s="1" t="s">
        <v>48</v>
      </c>
      <c r="AP1991" s="1" t="s">
        <v>48</v>
      </c>
      <c r="AQ1991" s="1" t="s">
        <v>48</v>
      </c>
      <c r="AR1991" s="1" t="s">
        <v>59</v>
      </c>
      <c r="AS1991" s="1" t="s">
        <v>59</v>
      </c>
      <c r="AT1991" s="1" t="s">
        <v>59</v>
      </c>
      <c r="AU1991" s="1" t="s">
        <v>48</v>
      </c>
    </row>
    <row r="1992" spans="1:47" x14ac:dyDescent="0.4">
      <c r="A1992">
        <v>1991</v>
      </c>
      <c r="B1992">
        <v>634479</v>
      </c>
      <c r="C1992" s="1" t="s">
        <v>9759</v>
      </c>
      <c r="D1992" s="1" t="s">
        <v>48</v>
      </c>
      <c r="E1992" s="1" t="s">
        <v>48</v>
      </c>
      <c r="F1992" s="1" t="s">
        <v>48</v>
      </c>
      <c r="G1992" s="1" t="s">
        <v>48</v>
      </c>
      <c r="H1992" s="1" t="s">
        <v>9760</v>
      </c>
      <c r="I1992" s="1" t="s">
        <v>9761</v>
      </c>
      <c r="J1992">
        <v>0</v>
      </c>
      <c r="K1992" s="1" t="s">
        <v>9762</v>
      </c>
      <c r="L1992" s="1" t="s">
        <v>48</v>
      </c>
      <c r="M1992" s="1" t="s">
        <v>48</v>
      </c>
      <c r="N1992" s="1" t="s">
        <v>48</v>
      </c>
      <c r="O1992" s="1" t="s">
        <v>48</v>
      </c>
      <c r="P1992" s="1" t="s">
        <v>9589</v>
      </c>
      <c r="Q1992" s="1" t="s">
        <v>2069</v>
      </c>
      <c r="R1992" s="1" t="s">
        <v>2758</v>
      </c>
      <c r="S1992" s="1" t="s">
        <v>48</v>
      </c>
      <c r="T1992" s="1" t="s">
        <v>1058</v>
      </c>
      <c r="U1992" s="1" t="s">
        <v>48</v>
      </c>
      <c r="V1992" s="1" t="s">
        <v>48</v>
      </c>
      <c r="W1992" s="1" t="s">
        <v>48</v>
      </c>
      <c r="X1992" s="1" t="s">
        <v>48</v>
      </c>
      <c r="Y1992" s="1" t="s">
        <v>48</v>
      </c>
      <c r="Z1992" s="1" t="s">
        <v>48</v>
      </c>
      <c r="AA1992" s="1" t="s">
        <v>48</v>
      </c>
      <c r="AB1992" s="1" t="s">
        <v>48</v>
      </c>
      <c r="AC1992" s="1" t="s">
        <v>48</v>
      </c>
      <c r="AD1992" s="1" t="s">
        <v>48</v>
      </c>
      <c r="AE1992" s="1" t="s">
        <v>9739</v>
      </c>
      <c r="AF1992" s="1" t="s">
        <v>48</v>
      </c>
      <c r="AG1992" s="1" t="s">
        <v>48</v>
      </c>
      <c r="AH1992" s="1" t="s">
        <v>48</v>
      </c>
      <c r="AI1992" s="1" t="s">
        <v>9757</v>
      </c>
      <c r="AJ1992" s="1" t="s">
        <v>9758</v>
      </c>
      <c r="AK1992" s="1" t="s">
        <v>48</v>
      </c>
      <c r="AL1992" s="1" t="s">
        <v>48</v>
      </c>
      <c r="AM1992" s="1" t="s">
        <v>48</v>
      </c>
      <c r="AN1992" s="1" t="s">
        <v>48</v>
      </c>
      <c r="AO1992" s="1" t="s">
        <v>48</v>
      </c>
      <c r="AP1992" s="1" t="s">
        <v>48</v>
      </c>
      <c r="AQ1992" s="1" t="s">
        <v>48</v>
      </c>
      <c r="AR1992" s="1" t="s">
        <v>59</v>
      </c>
      <c r="AS1992" s="1" t="s">
        <v>59</v>
      </c>
      <c r="AT1992" s="1" t="s">
        <v>59</v>
      </c>
      <c r="AU1992" s="1" t="s">
        <v>48</v>
      </c>
    </row>
    <row r="1993" spans="1:47" x14ac:dyDescent="0.4">
      <c r="A1993">
        <v>1992</v>
      </c>
      <c r="B1993">
        <v>138896</v>
      </c>
      <c r="C1993" s="1" t="s">
        <v>9763</v>
      </c>
      <c r="D1993" s="1" t="s">
        <v>48</v>
      </c>
      <c r="E1993" s="1" t="s">
        <v>48</v>
      </c>
      <c r="F1993" s="1" t="s">
        <v>48</v>
      </c>
      <c r="G1993" s="1" t="s">
        <v>48</v>
      </c>
      <c r="H1993" s="1" t="s">
        <v>9764</v>
      </c>
      <c r="I1993" s="1" t="s">
        <v>9765</v>
      </c>
      <c r="J1993">
        <v>0</v>
      </c>
      <c r="K1993" s="1" t="s">
        <v>3170</v>
      </c>
      <c r="L1993" s="1" t="s">
        <v>48</v>
      </c>
      <c r="M1993" s="1" t="s">
        <v>48</v>
      </c>
      <c r="N1993" s="1" t="s">
        <v>48</v>
      </c>
      <c r="O1993" s="1" t="s">
        <v>48</v>
      </c>
      <c r="P1993" s="1" t="s">
        <v>9589</v>
      </c>
      <c r="Q1993" s="1" t="s">
        <v>2069</v>
      </c>
      <c r="R1993" s="1" t="s">
        <v>2758</v>
      </c>
      <c r="S1993" s="1" t="s">
        <v>48</v>
      </c>
      <c r="T1993" s="1" t="s">
        <v>1058</v>
      </c>
      <c r="U1993" s="1" t="s">
        <v>48</v>
      </c>
      <c r="V1993" s="1" t="s">
        <v>48</v>
      </c>
      <c r="W1993" s="1" t="s">
        <v>48</v>
      </c>
      <c r="X1993" s="1" t="s">
        <v>48</v>
      </c>
      <c r="Y1993" s="1" t="s">
        <v>48</v>
      </c>
      <c r="Z1993" s="1" t="s">
        <v>48</v>
      </c>
      <c r="AA1993" s="1" t="s">
        <v>48</v>
      </c>
      <c r="AB1993" s="1" t="s">
        <v>48</v>
      </c>
      <c r="AC1993" s="1" t="s">
        <v>48</v>
      </c>
      <c r="AD1993" s="1" t="s">
        <v>48</v>
      </c>
      <c r="AE1993" s="1" t="s">
        <v>9739</v>
      </c>
      <c r="AF1993" s="1" t="s">
        <v>48</v>
      </c>
      <c r="AG1993" s="1" t="s">
        <v>48</v>
      </c>
      <c r="AH1993" s="1" t="s">
        <v>48</v>
      </c>
      <c r="AI1993" s="1" t="s">
        <v>9757</v>
      </c>
      <c r="AJ1993" s="1" t="s">
        <v>9758</v>
      </c>
      <c r="AK1993" s="1" t="s">
        <v>48</v>
      </c>
      <c r="AL1993" s="1" t="s">
        <v>48</v>
      </c>
      <c r="AM1993" s="1" t="s">
        <v>48</v>
      </c>
      <c r="AN1993" s="1" t="s">
        <v>48</v>
      </c>
      <c r="AO1993" s="1" t="s">
        <v>48</v>
      </c>
      <c r="AP1993" s="1" t="s">
        <v>48</v>
      </c>
      <c r="AQ1993" s="1" t="s">
        <v>48</v>
      </c>
      <c r="AR1993" s="1" t="s">
        <v>59</v>
      </c>
      <c r="AS1993" s="1" t="s">
        <v>59</v>
      </c>
      <c r="AT1993" s="1" t="s">
        <v>59</v>
      </c>
      <c r="AU1993" s="1" t="s">
        <v>48</v>
      </c>
    </row>
    <row r="1994" spans="1:47" x14ac:dyDescent="0.4">
      <c r="A1994">
        <v>1993</v>
      </c>
      <c r="B1994">
        <v>47662646</v>
      </c>
      <c r="C1994" s="1" t="s">
        <v>9766</v>
      </c>
      <c r="D1994" s="1" t="s">
        <v>48</v>
      </c>
      <c r="E1994" s="1" t="s">
        <v>48</v>
      </c>
      <c r="F1994" s="1" t="s">
        <v>48</v>
      </c>
      <c r="G1994" s="1" t="s">
        <v>48</v>
      </c>
      <c r="H1994" s="1" t="s">
        <v>9767</v>
      </c>
      <c r="I1994" s="1" t="s">
        <v>9768</v>
      </c>
      <c r="J1994">
        <v>0</v>
      </c>
      <c r="K1994" s="1" t="s">
        <v>9769</v>
      </c>
      <c r="L1994" s="1" t="s">
        <v>48</v>
      </c>
      <c r="M1994" s="1" t="s">
        <v>48</v>
      </c>
      <c r="N1994" s="1" t="s">
        <v>48</v>
      </c>
      <c r="O1994" s="1" t="s">
        <v>48</v>
      </c>
      <c r="P1994" s="1" t="s">
        <v>9589</v>
      </c>
      <c r="Q1994" s="1" t="s">
        <v>2069</v>
      </c>
      <c r="R1994" s="1" t="s">
        <v>2758</v>
      </c>
      <c r="S1994" s="1" t="s">
        <v>48</v>
      </c>
      <c r="T1994" s="1" t="s">
        <v>1058</v>
      </c>
      <c r="U1994" s="1" t="s">
        <v>48</v>
      </c>
      <c r="V1994" s="1" t="s">
        <v>48</v>
      </c>
      <c r="W1994" s="1" t="s">
        <v>48</v>
      </c>
      <c r="X1994" s="1" t="s">
        <v>48</v>
      </c>
      <c r="Y1994" s="1" t="s">
        <v>48</v>
      </c>
      <c r="Z1994" s="1" t="s">
        <v>48</v>
      </c>
      <c r="AA1994" s="1" t="s">
        <v>48</v>
      </c>
      <c r="AB1994" s="1" t="s">
        <v>48</v>
      </c>
      <c r="AC1994" s="1" t="s">
        <v>48</v>
      </c>
      <c r="AD1994" s="1" t="s">
        <v>48</v>
      </c>
      <c r="AE1994" s="1" t="s">
        <v>9739</v>
      </c>
      <c r="AF1994" s="1" t="s">
        <v>48</v>
      </c>
      <c r="AG1994" s="1" t="s">
        <v>48</v>
      </c>
      <c r="AH1994" s="1" t="s">
        <v>48</v>
      </c>
      <c r="AI1994" s="1" t="s">
        <v>9757</v>
      </c>
      <c r="AJ1994" s="1" t="s">
        <v>9758</v>
      </c>
      <c r="AK1994" s="1" t="s">
        <v>48</v>
      </c>
      <c r="AL1994" s="1" t="s">
        <v>48</v>
      </c>
      <c r="AM1994" s="1" t="s">
        <v>48</v>
      </c>
      <c r="AN1994" s="1" t="s">
        <v>48</v>
      </c>
      <c r="AO1994" s="1" t="s">
        <v>48</v>
      </c>
      <c r="AP1994" s="1" t="s">
        <v>48</v>
      </c>
      <c r="AQ1994" s="1" t="s">
        <v>48</v>
      </c>
      <c r="AR1994" s="1" t="s">
        <v>59</v>
      </c>
      <c r="AS1994" s="1" t="s">
        <v>59</v>
      </c>
      <c r="AT1994" s="1" t="s">
        <v>59</v>
      </c>
      <c r="AU1994" s="1" t="s">
        <v>48</v>
      </c>
    </row>
    <row r="1995" spans="1:47" x14ac:dyDescent="0.4">
      <c r="A1995">
        <v>1994</v>
      </c>
      <c r="B1995">
        <v>20627661</v>
      </c>
      <c r="C1995" s="1" t="s">
        <v>9770</v>
      </c>
      <c r="D1995" s="1" t="s">
        <v>48</v>
      </c>
      <c r="E1995" s="1" t="s">
        <v>48</v>
      </c>
      <c r="F1995" s="1" t="s">
        <v>48</v>
      </c>
      <c r="G1995" s="1" t="s">
        <v>48</v>
      </c>
      <c r="H1995" s="1" t="s">
        <v>9771</v>
      </c>
      <c r="I1995" s="1" t="s">
        <v>9772</v>
      </c>
      <c r="J1995">
        <v>0</v>
      </c>
      <c r="K1995" s="1" t="s">
        <v>9773</v>
      </c>
      <c r="L1995" s="1" t="s">
        <v>48</v>
      </c>
      <c r="M1995" s="1" t="s">
        <v>48</v>
      </c>
      <c r="N1995" s="1" t="s">
        <v>48</v>
      </c>
      <c r="O1995" s="1" t="s">
        <v>48</v>
      </c>
      <c r="P1995" s="1" t="s">
        <v>9589</v>
      </c>
      <c r="Q1995" s="1" t="s">
        <v>2069</v>
      </c>
      <c r="R1995" s="1" t="s">
        <v>2758</v>
      </c>
      <c r="S1995" s="1" t="s">
        <v>48</v>
      </c>
      <c r="T1995" s="1" t="s">
        <v>1058</v>
      </c>
      <c r="U1995" s="1" t="s">
        <v>48</v>
      </c>
      <c r="V1995" s="1" t="s">
        <v>48</v>
      </c>
      <c r="W1995" s="1" t="s">
        <v>48</v>
      </c>
      <c r="X1995" s="1" t="s">
        <v>48</v>
      </c>
      <c r="Y1995" s="1" t="s">
        <v>48</v>
      </c>
      <c r="Z1995" s="1" t="s">
        <v>48</v>
      </c>
      <c r="AA1995" s="1" t="s">
        <v>48</v>
      </c>
      <c r="AB1995" s="1" t="s">
        <v>48</v>
      </c>
      <c r="AC1995" s="1" t="s">
        <v>48</v>
      </c>
      <c r="AD1995" s="1" t="s">
        <v>48</v>
      </c>
      <c r="AE1995" s="1" t="s">
        <v>9739</v>
      </c>
      <c r="AF1995" s="1" t="s">
        <v>48</v>
      </c>
      <c r="AG1995" s="1" t="s">
        <v>48</v>
      </c>
      <c r="AH1995" s="1" t="s">
        <v>48</v>
      </c>
      <c r="AI1995" s="1" t="s">
        <v>9757</v>
      </c>
      <c r="AJ1995" s="1" t="s">
        <v>9758</v>
      </c>
      <c r="AK1995" s="1" t="s">
        <v>48</v>
      </c>
      <c r="AL1995" s="1" t="s">
        <v>48</v>
      </c>
      <c r="AM1995" s="1" t="s">
        <v>48</v>
      </c>
      <c r="AN1995" s="1" t="s">
        <v>48</v>
      </c>
      <c r="AO1995" s="1" t="s">
        <v>48</v>
      </c>
      <c r="AP1995" s="1" t="s">
        <v>48</v>
      </c>
      <c r="AQ1995" s="1" t="s">
        <v>48</v>
      </c>
      <c r="AR1995" s="1" t="s">
        <v>59</v>
      </c>
      <c r="AS1995" s="1" t="s">
        <v>59</v>
      </c>
      <c r="AT1995" s="1" t="s">
        <v>59</v>
      </c>
      <c r="AU1995" s="1" t="s">
        <v>48</v>
      </c>
    </row>
    <row r="1996" spans="1:47" x14ac:dyDescent="0.4">
      <c r="A1996">
        <v>1995</v>
      </c>
      <c r="B1996">
        <v>646048</v>
      </c>
      <c r="C1996" s="1" t="s">
        <v>9774</v>
      </c>
      <c r="D1996" s="1" t="s">
        <v>48</v>
      </c>
      <c r="E1996" s="1" t="s">
        <v>48</v>
      </c>
      <c r="F1996" s="1" t="s">
        <v>48</v>
      </c>
      <c r="G1996" s="1" t="s">
        <v>48</v>
      </c>
      <c r="H1996" s="1" t="s">
        <v>508</v>
      </c>
      <c r="I1996" s="1" t="s">
        <v>9775</v>
      </c>
      <c r="J1996">
        <v>3</v>
      </c>
      <c r="K1996" s="1" t="s">
        <v>510</v>
      </c>
      <c r="L1996" s="1" t="s">
        <v>48</v>
      </c>
      <c r="M1996" s="1" t="s">
        <v>48</v>
      </c>
      <c r="N1996" s="1" t="s">
        <v>48</v>
      </c>
      <c r="O1996" s="1" t="s">
        <v>48</v>
      </c>
      <c r="P1996" s="1" t="s">
        <v>9776</v>
      </c>
      <c r="Q1996" s="1" t="s">
        <v>9777</v>
      </c>
      <c r="R1996" s="1" t="s">
        <v>240</v>
      </c>
      <c r="S1996" s="1" t="s">
        <v>48</v>
      </c>
      <c r="T1996" s="1" t="s">
        <v>2197</v>
      </c>
      <c r="U1996" s="1" t="s">
        <v>48</v>
      </c>
      <c r="V1996" s="1" t="s">
        <v>48</v>
      </c>
      <c r="W1996" s="1" t="s">
        <v>48</v>
      </c>
      <c r="X1996" s="1" t="s">
        <v>48</v>
      </c>
      <c r="Y1996" s="1" t="s">
        <v>48</v>
      </c>
      <c r="Z1996" s="1" t="s">
        <v>48</v>
      </c>
      <c r="AA1996" s="1" t="s">
        <v>48</v>
      </c>
      <c r="AB1996" s="1" t="s">
        <v>48</v>
      </c>
      <c r="AC1996" s="1" t="s">
        <v>48</v>
      </c>
      <c r="AD1996" s="1" t="s">
        <v>48</v>
      </c>
      <c r="AE1996" s="1" t="s">
        <v>611</v>
      </c>
      <c r="AF1996" s="1" t="s">
        <v>48</v>
      </c>
      <c r="AG1996" s="1" t="s">
        <v>48</v>
      </c>
      <c r="AH1996" s="1" t="s">
        <v>48</v>
      </c>
      <c r="AI1996" s="1" t="s">
        <v>9757</v>
      </c>
      <c r="AJ1996" s="1" t="s">
        <v>9758</v>
      </c>
      <c r="AK1996" s="1" t="s">
        <v>48</v>
      </c>
      <c r="AL1996" s="1" t="s">
        <v>48</v>
      </c>
      <c r="AM1996" s="1" t="s">
        <v>48</v>
      </c>
      <c r="AN1996" s="1" t="s">
        <v>48</v>
      </c>
      <c r="AO1996" s="1" t="s">
        <v>48</v>
      </c>
      <c r="AP1996" s="1" t="s">
        <v>48</v>
      </c>
      <c r="AQ1996" s="1" t="s">
        <v>48</v>
      </c>
      <c r="AR1996" s="1" t="s">
        <v>59</v>
      </c>
      <c r="AS1996" s="1" t="s">
        <v>59</v>
      </c>
      <c r="AT1996" s="1" t="s">
        <v>59</v>
      </c>
      <c r="AU1996" s="1" t="s">
        <v>48</v>
      </c>
    </row>
    <row r="1997" spans="1:47" x14ac:dyDescent="0.4">
      <c r="A1997">
        <v>1996</v>
      </c>
      <c r="B1997">
        <v>7319008</v>
      </c>
      <c r="C1997" s="1" t="s">
        <v>9778</v>
      </c>
      <c r="D1997" s="1" t="s">
        <v>48</v>
      </c>
      <c r="E1997" s="1" t="s">
        <v>48</v>
      </c>
      <c r="F1997" s="1" t="s">
        <v>48</v>
      </c>
      <c r="G1997" s="1" t="s">
        <v>48</v>
      </c>
      <c r="H1997" s="1" t="s">
        <v>517</v>
      </c>
      <c r="I1997" s="1" t="s">
        <v>9779</v>
      </c>
      <c r="J1997">
        <v>4</v>
      </c>
      <c r="K1997" s="1" t="s">
        <v>519</v>
      </c>
      <c r="L1997" s="1" t="s">
        <v>48</v>
      </c>
      <c r="M1997" s="1" t="s">
        <v>48</v>
      </c>
      <c r="N1997" s="1" t="s">
        <v>48</v>
      </c>
      <c r="O1997" s="1" t="s">
        <v>48</v>
      </c>
      <c r="P1997" s="1" t="s">
        <v>9776</v>
      </c>
      <c r="Q1997" s="1" t="s">
        <v>9777</v>
      </c>
      <c r="R1997" s="1" t="s">
        <v>240</v>
      </c>
      <c r="S1997" s="1" t="s">
        <v>48</v>
      </c>
      <c r="T1997" s="1" t="s">
        <v>2197</v>
      </c>
      <c r="U1997" s="1" t="s">
        <v>48</v>
      </c>
      <c r="V1997" s="1" t="s">
        <v>48</v>
      </c>
      <c r="W1997" s="1" t="s">
        <v>48</v>
      </c>
      <c r="X1997" s="1" t="s">
        <v>48</v>
      </c>
      <c r="Y1997" s="1" t="s">
        <v>48</v>
      </c>
      <c r="Z1997" s="1" t="s">
        <v>48</v>
      </c>
      <c r="AA1997" s="1" t="s">
        <v>48</v>
      </c>
      <c r="AB1997" s="1" t="s">
        <v>48</v>
      </c>
      <c r="AC1997" s="1" t="s">
        <v>48</v>
      </c>
      <c r="AD1997" s="1" t="s">
        <v>48</v>
      </c>
      <c r="AE1997" s="1" t="s">
        <v>611</v>
      </c>
      <c r="AF1997" s="1" t="s">
        <v>48</v>
      </c>
      <c r="AG1997" s="1" t="s">
        <v>48</v>
      </c>
      <c r="AH1997" s="1" t="s">
        <v>48</v>
      </c>
      <c r="AI1997" s="1" t="s">
        <v>9757</v>
      </c>
      <c r="AJ1997" s="1" t="s">
        <v>9758</v>
      </c>
      <c r="AK1997" s="1" t="s">
        <v>48</v>
      </c>
      <c r="AL1997" s="1" t="s">
        <v>48</v>
      </c>
      <c r="AM1997" s="1" t="s">
        <v>48</v>
      </c>
      <c r="AN1997" s="1" t="s">
        <v>48</v>
      </c>
      <c r="AO1997" s="1" t="s">
        <v>48</v>
      </c>
      <c r="AP1997" s="1" t="s">
        <v>48</v>
      </c>
      <c r="AQ1997" s="1" t="s">
        <v>48</v>
      </c>
      <c r="AR1997" s="1" t="s">
        <v>59</v>
      </c>
      <c r="AS1997" s="1" t="s">
        <v>59</v>
      </c>
      <c r="AT1997" s="1" t="s">
        <v>59</v>
      </c>
      <c r="AU1997" s="1" t="s">
        <v>48</v>
      </c>
    </row>
    <row r="1998" spans="1:47" x14ac:dyDescent="0.4">
      <c r="A1998">
        <v>1997</v>
      </c>
      <c r="B1998">
        <v>20237347</v>
      </c>
      <c r="C1998" s="1" t="s">
        <v>9780</v>
      </c>
      <c r="D1998" s="1" t="s">
        <v>48</v>
      </c>
      <c r="E1998" s="1" t="s">
        <v>48</v>
      </c>
      <c r="F1998" s="1" t="s">
        <v>48</v>
      </c>
      <c r="G1998" s="1" t="s">
        <v>48</v>
      </c>
      <c r="H1998" s="1" t="s">
        <v>517</v>
      </c>
      <c r="I1998" s="1" t="s">
        <v>9781</v>
      </c>
      <c r="J1998">
        <v>4</v>
      </c>
      <c r="K1998" s="1" t="s">
        <v>519</v>
      </c>
      <c r="L1998" s="1" t="s">
        <v>48</v>
      </c>
      <c r="M1998" s="1" t="s">
        <v>48</v>
      </c>
      <c r="N1998" s="1" t="s">
        <v>48</v>
      </c>
      <c r="O1998" s="1" t="s">
        <v>48</v>
      </c>
      <c r="P1998" s="1" t="s">
        <v>9776</v>
      </c>
      <c r="Q1998" s="1" t="s">
        <v>9777</v>
      </c>
      <c r="R1998" s="1" t="s">
        <v>240</v>
      </c>
      <c r="S1998" s="1" t="s">
        <v>48</v>
      </c>
      <c r="T1998" s="1" t="s">
        <v>2197</v>
      </c>
      <c r="U1998" s="1" t="s">
        <v>48</v>
      </c>
      <c r="V1998" s="1" t="s">
        <v>48</v>
      </c>
      <c r="W1998" s="1" t="s">
        <v>48</v>
      </c>
      <c r="X1998" s="1" t="s">
        <v>48</v>
      </c>
      <c r="Y1998" s="1" t="s">
        <v>48</v>
      </c>
      <c r="Z1998" s="1" t="s">
        <v>48</v>
      </c>
      <c r="AA1998" s="1" t="s">
        <v>48</v>
      </c>
      <c r="AB1998" s="1" t="s">
        <v>48</v>
      </c>
      <c r="AC1998" s="1" t="s">
        <v>48</v>
      </c>
      <c r="AD1998" s="1" t="s">
        <v>48</v>
      </c>
      <c r="AE1998" s="1" t="s">
        <v>611</v>
      </c>
      <c r="AF1998" s="1" t="s">
        <v>48</v>
      </c>
      <c r="AG1998" s="1" t="s">
        <v>48</v>
      </c>
      <c r="AH1998" s="1" t="s">
        <v>48</v>
      </c>
      <c r="AI1998" s="1" t="s">
        <v>9757</v>
      </c>
      <c r="AJ1998" s="1" t="s">
        <v>9758</v>
      </c>
      <c r="AK1998" s="1" t="s">
        <v>48</v>
      </c>
      <c r="AL1998" s="1" t="s">
        <v>48</v>
      </c>
      <c r="AM1998" s="1" t="s">
        <v>48</v>
      </c>
      <c r="AN1998" s="1" t="s">
        <v>48</v>
      </c>
      <c r="AO1998" s="1" t="s">
        <v>48</v>
      </c>
      <c r="AP1998" s="1" t="s">
        <v>48</v>
      </c>
      <c r="AQ1998" s="1" t="s">
        <v>48</v>
      </c>
      <c r="AR1998" s="1" t="s">
        <v>59</v>
      </c>
      <c r="AS1998" s="1" t="s">
        <v>59</v>
      </c>
      <c r="AT1998" s="1" t="s">
        <v>59</v>
      </c>
      <c r="AU1998" s="1" t="s">
        <v>48</v>
      </c>
    </row>
    <row r="1999" spans="1:47" x14ac:dyDescent="0.4">
      <c r="A1999">
        <v>1998</v>
      </c>
      <c r="B1999">
        <v>593920</v>
      </c>
      <c r="C1999" s="1" t="s">
        <v>9782</v>
      </c>
      <c r="D1999" s="1" t="s">
        <v>48</v>
      </c>
      <c r="E1999" s="1" t="s">
        <v>48</v>
      </c>
      <c r="F1999" s="1" t="s">
        <v>48</v>
      </c>
      <c r="G1999" s="1" t="s">
        <v>48</v>
      </c>
      <c r="H1999" s="1" t="s">
        <v>9783</v>
      </c>
      <c r="I1999" s="1" t="s">
        <v>9784</v>
      </c>
      <c r="J1999">
        <v>0</v>
      </c>
      <c r="K1999" s="1" t="s">
        <v>9785</v>
      </c>
      <c r="L1999" s="1" t="s">
        <v>48</v>
      </c>
      <c r="M1999" s="1" t="s">
        <v>48</v>
      </c>
      <c r="N1999" s="1" t="s">
        <v>48</v>
      </c>
      <c r="O1999" s="1" t="s">
        <v>48</v>
      </c>
      <c r="P1999" s="1" t="s">
        <v>2947</v>
      </c>
      <c r="Q1999" s="1" t="s">
        <v>9777</v>
      </c>
      <c r="R1999" s="1" t="s">
        <v>240</v>
      </c>
      <c r="S1999" s="1" t="s">
        <v>48</v>
      </c>
      <c r="T1999" s="1" t="s">
        <v>2197</v>
      </c>
      <c r="U1999" s="1" t="s">
        <v>48</v>
      </c>
      <c r="V1999" s="1" t="s">
        <v>48</v>
      </c>
      <c r="W1999" s="1" t="s">
        <v>48</v>
      </c>
      <c r="X1999" s="1" t="s">
        <v>48</v>
      </c>
      <c r="Y1999" s="1" t="s">
        <v>48</v>
      </c>
      <c r="Z1999" s="1" t="s">
        <v>48</v>
      </c>
      <c r="AA1999" s="1" t="s">
        <v>48</v>
      </c>
      <c r="AB1999" s="1" t="s">
        <v>48</v>
      </c>
      <c r="AC1999" s="1" t="s">
        <v>48</v>
      </c>
      <c r="AD1999" s="1" t="s">
        <v>48</v>
      </c>
      <c r="AE1999" s="1" t="s">
        <v>611</v>
      </c>
      <c r="AF1999" s="1" t="s">
        <v>48</v>
      </c>
      <c r="AG1999" s="1" t="s">
        <v>48</v>
      </c>
      <c r="AH1999" s="1" t="s">
        <v>48</v>
      </c>
      <c r="AI1999" s="1" t="s">
        <v>9757</v>
      </c>
      <c r="AJ1999" s="1" t="s">
        <v>9758</v>
      </c>
      <c r="AK1999" s="1" t="s">
        <v>48</v>
      </c>
      <c r="AL1999" s="1" t="s">
        <v>48</v>
      </c>
      <c r="AM1999" s="1" t="s">
        <v>48</v>
      </c>
      <c r="AN1999" s="1" t="s">
        <v>48</v>
      </c>
      <c r="AO1999" s="1" t="s">
        <v>48</v>
      </c>
      <c r="AP1999" s="1" t="s">
        <v>48</v>
      </c>
      <c r="AQ1999" s="1" t="s">
        <v>48</v>
      </c>
      <c r="AR1999" s="1" t="s">
        <v>59</v>
      </c>
      <c r="AS1999" s="1" t="s">
        <v>59</v>
      </c>
      <c r="AT1999" s="1" t="s">
        <v>59</v>
      </c>
      <c r="AU1999" s="1" t="s">
        <v>48</v>
      </c>
    </row>
    <row r="2000" spans="1:47" x14ac:dyDescent="0.4">
      <c r="A2000">
        <v>1999</v>
      </c>
      <c r="B2000">
        <v>7525624</v>
      </c>
      <c r="C2000" s="1" t="s">
        <v>9786</v>
      </c>
      <c r="D2000" s="1" t="s">
        <v>48</v>
      </c>
      <c r="E2000" s="1" t="s">
        <v>48</v>
      </c>
      <c r="F2000" s="1" t="s">
        <v>48</v>
      </c>
      <c r="G2000" s="1" t="s">
        <v>48</v>
      </c>
      <c r="H2000" s="1" t="s">
        <v>615</v>
      </c>
      <c r="I2000" s="1" t="s">
        <v>9787</v>
      </c>
      <c r="J2000">
        <v>9</v>
      </c>
      <c r="K2000" s="1" t="s">
        <v>3409</v>
      </c>
      <c r="L2000" s="1" t="s">
        <v>48</v>
      </c>
      <c r="M2000" s="1" t="s">
        <v>48</v>
      </c>
      <c r="N2000" s="1" t="s">
        <v>48</v>
      </c>
      <c r="O2000" s="1" t="s">
        <v>48</v>
      </c>
      <c r="P2000" s="1" t="s">
        <v>2947</v>
      </c>
      <c r="Q2000" s="1" t="s">
        <v>9777</v>
      </c>
      <c r="R2000" s="1" t="s">
        <v>240</v>
      </c>
      <c r="S2000" s="1" t="s">
        <v>48</v>
      </c>
      <c r="T2000" s="1" t="s">
        <v>2197</v>
      </c>
      <c r="U2000" s="1" t="s">
        <v>48</v>
      </c>
      <c r="V2000" s="1" t="s">
        <v>48</v>
      </c>
      <c r="W2000" s="1" t="s">
        <v>48</v>
      </c>
      <c r="X2000" s="1" t="s">
        <v>48</v>
      </c>
      <c r="Y2000" s="1" t="s">
        <v>48</v>
      </c>
      <c r="Z2000" s="1" t="s">
        <v>48</v>
      </c>
      <c r="AA2000" s="1" t="s">
        <v>48</v>
      </c>
      <c r="AB2000" s="1" t="s">
        <v>48</v>
      </c>
      <c r="AC2000" s="1" t="s">
        <v>48</v>
      </c>
      <c r="AD2000" s="1" t="s">
        <v>48</v>
      </c>
      <c r="AE2000" s="1" t="s">
        <v>611</v>
      </c>
      <c r="AF2000" s="1" t="s">
        <v>48</v>
      </c>
      <c r="AG2000" s="1" t="s">
        <v>48</v>
      </c>
      <c r="AH2000" s="1" t="s">
        <v>48</v>
      </c>
      <c r="AI2000" s="1" t="s">
        <v>9757</v>
      </c>
      <c r="AJ2000" s="1" t="s">
        <v>9758</v>
      </c>
      <c r="AK2000" s="1" t="s">
        <v>48</v>
      </c>
      <c r="AL2000" s="1" t="s">
        <v>48</v>
      </c>
      <c r="AM2000" s="1" t="s">
        <v>48</v>
      </c>
      <c r="AN2000" s="1" t="s">
        <v>48</v>
      </c>
      <c r="AO2000" s="1" t="s">
        <v>48</v>
      </c>
      <c r="AP2000" s="1" t="s">
        <v>48</v>
      </c>
      <c r="AQ2000" s="1" t="s">
        <v>48</v>
      </c>
      <c r="AR2000" s="1" t="s">
        <v>59</v>
      </c>
      <c r="AS2000" s="1" t="s">
        <v>59</v>
      </c>
      <c r="AT2000" s="1" t="s">
        <v>59</v>
      </c>
      <c r="AU2000" s="1" t="s">
        <v>48</v>
      </c>
    </row>
    <row r="2001" spans="1:47" x14ac:dyDescent="0.4">
      <c r="A2001">
        <v>2000</v>
      </c>
      <c r="B2001">
        <v>422059</v>
      </c>
      <c r="C2001" s="1" t="s">
        <v>9788</v>
      </c>
      <c r="D2001" s="1" t="s">
        <v>48</v>
      </c>
      <c r="E2001" s="1" t="s">
        <v>48</v>
      </c>
      <c r="F2001" s="1" t="s">
        <v>48</v>
      </c>
      <c r="G2001" s="1" t="s">
        <v>48</v>
      </c>
      <c r="H2001" s="1" t="s">
        <v>9789</v>
      </c>
      <c r="I2001" s="1" t="s">
        <v>9790</v>
      </c>
      <c r="J2001">
        <v>0</v>
      </c>
      <c r="K2001" s="1" t="s">
        <v>9791</v>
      </c>
      <c r="L2001" s="1" t="s">
        <v>48</v>
      </c>
      <c r="M2001" s="1" t="s">
        <v>48</v>
      </c>
      <c r="N2001" s="1" t="s">
        <v>48</v>
      </c>
      <c r="O2001" s="1" t="s">
        <v>48</v>
      </c>
      <c r="P2001" s="1" t="s">
        <v>2947</v>
      </c>
      <c r="Q2001" s="1" t="s">
        <v>9777</v>
      </c>
      <c r="R2001" s="1" t="s">
        <v>240</v>
      </c>
      <c r="S2001" s="1" t="s">
        <v>48</v>
      </c>
      <c r="T2001" s="1" t="s">
        <v>2197</v>
      </c>
      <c r="U2001" s="1" t="s">
        <v>48</v>
      </c>
      <c r="V2001" s="1" t="s">
        <v>48</v>
      </c>
      <c r="W2001" s="1" t="s">
        <v>48</v>
      </c>
      <c r="X2001" s="1" t="s">
        <v>48</v>
      </c>
      <c r="Y2001" s="1" t="s">
        <v>48</v>
      </c>
      <c r="Z2001" s="1" t="s">
        <v>48</v>
      </c>
      <c r="AA2001" s="1" t="s">
        <v>48</v>
      </c>
      <c r="AB2001" s="1" t="s">
        <v>48</v>
      </c>
      <c r="AC2001" s="1" t="s">
        <v>48</v>
      </c>
      <c r="AD2001" s="1" t="s">
        <v>48</v>
      </c>
      <c r="AE2001" s="1" t="s">
        <v>611</v>
      </c>
      <c r="AF2001" s="1" t="s">
        <v>48</v>
      </c>
      <c r="AG2001" s="1" t="s">
        <v>48</v>
      </c>
      <c r="AH2001" s="1" t="s">
        <v>48</v>
      </c>
      <c r="AI2001" s="1" t="s">
        <v>9757</v>
      </c>
      <c r="AJ2001" s="1" t="s">
        <v>9758</v>
      </c>
      <c r="AK2001" s="1" t="s">
        <v>48</v>
      </c>
      <c r="AL2001" s="1" t="s">
        <v>48</v>
      </c>
      <c r="AM2001" s="1" t="s">
        <v>48</v>
      </c>
      <c r="AN2001" s="1" t="s">
        <v>48</v>
      </c>
      <c r="AO2001" s="1" t="s">
        <v>48</v>
      </c>
      <c r="AP2001" s="1" t="s">
        <v>48</v>
      </c>
      <c r="AQ2001" s="1" t="s">
        <v>48</v>
      </c>
      <c r="AR2001" s="1" t="s">
        <v>59</v>
      </c>
      <c r="AS2001" s="1" t="s">
        <v>59</v>
      </c>
      <c r="AT2001" s="1" t="s">
        <v>59</v>
      </c>
      <c r="AU2001" s="1" t="s">
        <v>48</v>
      </c>
    </row>
    <row r="2002" spans="1:47" x14ac:dyDescent="0.4">
      <c r="A2002">
        <v>2001</v>
      </c>
      <c r="B2002">
        <v>374016</v>
      </c>
      <c r="C2002" s="1" t="s">
        <v>9792</v>
      </c>
      <c r="D2002" s="1" t="s">
        <v>48</v>
      </c>
      <c r="E2002" s="1" t="s">
        <v>48</v>
      </c>
      <c r="F2002" s="1" t="s">
        <v>48</v>
      </c>
      <c r="G2002" s="1" t="s">
        <v>48</v>
      </c>
      <c r="H2002" s="1" t="s">
        <v>9793</v>
      </c>
      <c r="I2002" s="1" t="s">
        <v>9794</v>
      </c>
      <c r="J2002">
        <v>0</v>
      </c>
      <c r="K2002" s="1" t="s">
        <v>9795</v>
      </c>
      <c r="L2002" s="1" t="s">
        <v>48</v>
      </c>
      <c r="M2002" s="1" t="s">
        <v>48</v>
      </c>
      <c r="N2002" s="1" t="s">
        <v>48</v>
      </c>
      <c r="O2002" s="1" t="s">
        <v>48</v>
      </c>
      <c r="P2002" s="1" t="s">
        <v>2947</v>
      </c>
      <c r="Q2002" s="1" t="s">
        <v>9777</v>
      </c>
      <c r="R2002" s="1" t="s">
        <v>240</v>
      </c>
      <c r="S2002" s="1" t="s">
        <v>48</v>
      </c>
      <c r="T2002" s="1" t="s">
        <v>2197</v>
      </c>
      <c r="U2002" s="1" t="s">
        <v>48</v>
      </c>
      <c r="V2002" s="1" t="s">
        <v>48</v>
      </c>
      <c r="W2002" s="1" t="s">
        <v>48</v>
      </c>
      <c r="X2002" s="1" t="s">
        <v>48</v>
      </c>
      <c r="Y2002" s="1" t="s">
        <v>48</v>
      </c>
      <c r="Z2002" s="1" t="s">
        <v>48</v>
      </c>
      <c r="AA2002" s="1" t="s">
        <v>48</v>
      </c>
      <c r="AB2002" s="1" t="s">
        <v>48</v>
      </c>
      <c r="AC2002" s="1" t="s">
        <v>48</v>
      </c>
      <c r="AD2002" s="1" t="s">
        <v>48</v>
      </c>
      <c r="AE2002" s="1" t="s">
        <v>611</v>
      </c>
      <c r="AF2002" s="1" t="s">
        <v>48</v>
      </c>
      <c r="AG2002" s="1" t="s">
        <v>48</v>
      </c>
      <c r="AH2002" s="1" t="s">
        <v>48</v>
      </c>
      <c r="AI2002" s="1" t="s">
        <v>9757</v>
      </c>
      <c r="AJ2002" s="1" t="s">
        <v>9758</v>
      </c>
      <c r="AK2002" s="1" t="s">
        <v>48</v>
      </c>
      <c r="AL2002" s="1" t="s">
        <v>48</v>
      </c>
      <c r="AM2002" s="1" t="s">
        <v>48</v>
      </c>
      <c r="AN2002" s="1" t="s">
        <v>48</v>
      </c>
      <c r="AO2002" s="1" t="s">
        <v>48</v>
      </c>
      <c r="AP2002" s="1" t="s">
        <v>48</v>
      </c>
      <c r="AQ2002" s="1" t="s">
        <v>48</v>
      </c>
      <c r="AR2002" s="1" t="s">
        <v>59</v>
      </c>
      <c r="AS2002" s="1" t="s">
        <v>59</v>
      </c>
      <c r="AT2002" s="1" t="s">
        <v>59</v>
      </c>
      <c r="AU2002" s="1" t="s">
        <v>48</v>
      </c>
    </row>
    <row r="2003" spans="1:47" x14ac:dyDescent="0.4">
      <c r="A2003">
        <v>2002</v>
      </c>
      <c r="B2003">
        <v>26637683</v>
      </c>
      <c r="C2003" s="1" t="s">
        <v>9796</v>
      </c>
      <c r="D2003" s="1" t="s">
        <v>48</v>
      </c>
      <c r="E2003" s="1" t="s">
        <v>48</v>
      </c>
      <c r="F2003" s="1" t="s">
        <v>48</v>
      </c>
      <c r="G2003" s="1" t="s">
        <v>48</v>
      </c>
      <c r="H2003" s="1" t="s">
        <v>9797</v>
      </c>
      <c r="I2003" s="1" t="s">
        <v>9798</v>
      </c>
      <c r="J2003">
        <v>0</v>
      </c>
      <c r="K2003" s="1" t="s">
        <v>9799</v>
      </c>
      <c r="L2003" s="1" t="s">
        <v>48</v>
      </c>
      <c r="M2003" s="1" t="s">
        <v>48</v>
      </c>
      <c r="N2003" s="1" t="s">
        <v>48</v>
      </c>
      <c r="O2003" s="1" t="s">
        <v>48</v>
      </c>
      <c r="P2003" s="1" t="s">
        <v>2947</v>
      </c>
      <c r="Q2003" s="1" t="s">
        <v>9777</v>
      </c>
      <c r="R2003" s="1" t="s">
        <v>240</v>
      </c>
      <c r="S2003" s="1" t="s">
        <v>48</v>
      </c>
      <c r="T2003" s="1" t="s">
        <v>2197</v>
      </c>
      <c r="U2003" s="1" t="s">
        <v>48</v>
      </c>
      <c r="V2003" s="1" t="s">
        <v>48</v>
      </c>
      <c r="W2003" s="1" t="s">
        <v>48</v>
      </c>
      <c r="X2003" s="1" t="s">
        <v>48</v>
      </c>
      <c r="Y2003" s="1" t="s">
        <v>48</v>
      </c>
      <c r="Z2003" s="1" t="s">
        <v>48</v>
      </c>
      <c r="AA2003" s="1" t="s">
        <v>48</v>
      </c>
      <c r="AB2003" s="1" t="s">
        <v>48</v>
      </c>
      <c r="AC2003" s="1" t="s">
        <v>48</v>
      </c>
      <c r="AD2003" s="1" t="s">
        <v>48</v>
      </c>
      <c r="AE2003" s="1" t="s">
        <v>611</v>
      </c>
      <c r="AF2003" s="1" t="s">
        <v>48</v>
      </c>
      <c r="AG2003" s="1" t="s">
        <v>48</v>
      </c>
      <c r="AH2003" s="1" t="s">
        <v>48</v>
      </c>
      <c r="AI2003" s="1" t="s">
        <v>9757</v>
      </c>
      <c r="AJ2003" s="1" t="s">
        <v>9758</v>
      </c>
      <c r="AK2003" s="1" t="s">
        <v>48</v>
      </c>
      <c r="AL2003" s="1" t="s">
        <v>48</v>
      </c>
      <c r="AM2003" s="1" t="s">
        <v>48</v>
      </c>
      <c r="AN2003" s="1" t="s">
        <v>48</v>
      </c>
      <c r="AO2003" s="1" t="s">
        <v>48</v>
      </c>
      <c r="AP2003" s="1" t="s">
        <v>48</v>
      </c>
      <c r="AQ2003" s="1" t="s">
        <v>48</v>
      </c>
      <c r="AR2003" s="1" t="s">
        <v>59</v>
      </c>
      <c r="AS2003" s="1" t="s">
        <v>59</v>
      </c>
      <c r="AT2003" s="1" t="s">
        <v>59</v>
      </c>
      <c r="AU2003" s="1" t="s">
        <v>48</v>
      </c>
    </row>
    <row r="2004" spans="1:47" x14ac:dyDescent="0.4">
      <c r="A2004">
        <v>2003</v>
      </c>
      <c r="B2004">
        <v>91647788</v>
      </c>
      <c r="C2004" s="1" t="s">
        <v>9800</v>
      </c>
      <c r="D2004" s="1" t="s">
        <v>48</v>
      </c>
      <c r="E2004" s="1" t="s">
        <v>48</v>
      </c>
      <c r="F2004" s="1" t="s">
        <v>48</v>
      </c>
      <c r="G2004" s="1" t="s">
        <v>48</v>
      </c>
      <c r="H2004" s="1" t="s">
        <v>2907</v>
      </c>
      <c r="I2004" s="1" t="s">
        <v>9801</v>
      </c>
      <c r="J2004">
        <v>0</v>
      </c>
      <c r="K2004" s="1" t="s">
        <v>5702</v>
      </c>
      <c r="L2004" s="1" t="s">
        <v>48</v>
      </c>
      <c r="M2004" s="1" t="s">
        <v>48</v>
      </c>
      <c r="N2004" s="1" t="s">
        <v>48</v>
      </c>
      <c r="O2004" s="1" t="s">
        <v>48</v>
      </c>
      <c r="P2004" s="1" t="s">
        <v>2947</v>
      </c>
      <c r="Q2004" s="1" t="s">
        <v>9777</v>
      </c>
      <c r="R2004" s="1" t="s">
        <v>240</v>
      </c>
      <c r="S2004" s="1" t="s">
        <v>48</v>
      </c>
      <c r="T2004" s="1" t="s">
        <v>2197</v>
      </c>
      <c r="U2004" s="1" t="s">
        <v>48</v>
      </c>
      <c r="V2004" s="1" t="s">
        <v>48</v>
      </c>
      <c r="W2004" s="1" t="s">
        <v>48</v>
      </c>
      <c r="X2004" s="1" t="s">
        <v>48</v>
      </c>
      <c r="Y2004" s="1" t="s">
        <v>48</v>
      </c>
      <c r="Z2004" s="1" t="s">
        <v>48</v>
      </c>
      <c r="AA2004" s="1" t="s">
        <v>48</v>
      </c>
      <c r="AB2004" s="1" t="s">
        <v>48</v>
      </c>
      <c r="AC2004" s="1" t="s">
        <v>48</v>
      </c>
      <c r="AD2004" s="1" t="s">
        <v>48</v>
      </c>
      <c r="AE2004" s="1" t="s">
        <v>611</v>
      </c>
      <c r="AF2004" s="1" t="s">
        <v>48</v>
      </c>
      <c r="AG2004" s="1" t="s">
        <v>48</v>
      </c>
      <c r="AH2004" s="1" t="s">
        <v>48</v>
      </c>
      <c r="AI2004" s="1" t="s">
        <v>9757</v>
      </c>
      <c r="AJ2004" s="1" t="s">
        <v>9758</v>
      </c>
      <c r="AK2004" s="1" t="s">
        <v>48</v>
      </c>
      <c r="AL2004" s="1" t="s">
        <v>48</v>
      </c>
      <c r="AM2004" s="1" t="s">
        <v>48</v>
      </c>
      <c r="AN2004" s="1" t="s">
        <v>48</v>
      </c>
      <c r="AO2004" s="1" t="s">
        <v>48</v>
      </c>
      <c r="AP2004" s="1" t="s">
        <v>48</v>
      </c>
      <c r="AQ2004" s="1" t="s">
        <v>48</v>
      </c>
      <c r="AR2004" s="1" t="s">
        <v>59</v>
      </c>
      <c r="AS2004" s="1" t="s">
        <v>59</v>
      </c>
      <c r="AT2004" s="1" t="s">
        <v>59</v>
      </c>
      <c r="AU2004" s="1" t="s">
        <v>48</v>
      </c>
    </row>
    <row r="2005" spans="1:47" x14ac:dyDescent="0.4">
      <c r="A2005">
        <v>2004</v>
      </c>
      <c r="B2005">
        <v>822355</v>
      </c>
      <c r="C2005" s="1" t="s">
        <v>9802</v>
      </c>
      <c r="D2005" s="1" t="s">
        <v>48</v>
      </c>
      <c r="E2005" s="1" t="s">
        <v>48</v>
      </c>
      <c r="F2005" s="1" t="s">
        <v>48</v>
      </c>
      <c r="G2005" s="1" t="s">
        <v>48</v>
      </c>
      <c r="H2005" s="1" t="s">
        <v>2715</v>
      </c>
      <c r="I2005" s="1" t="s">
        <v>9803</v>
      </c>
      <c r="J2005">
        <v>7</v>
      </c>
      <c r="K2005" s="1" t="s">
        <v>2717</v>
      </c>
      <c r="L2005" s="1" t="s">
        <v>48</v>
      </c>
      <c r="M2005" s="1" t="s">
        <v>48</v>
      </c>
      <c r="N2005" s="1" t="s">
        <v>48</v>
      </c>
      <c r="O2005" s="1" t="s">
        <v>48</v>
      </c>
      <c r="P2005" s="1" t="s">
        <v>2947</v>
      </c>
      <c r="Q2005" s="1" t="s">
        <v>9777</v>
      </c>
      <c r="R2005" s="1" t="s">
        <v>240</v>
      </c>
      <c r="S2005" s="1" t="s">
        <v>48</v>
      </c>
      <c r="T2005" s="1" t="s">
        <v>2197</v>
      </c>
      <c r="U2005" s="1" t="s">
        <v>48</v>
      </c>
      <c r="V2005" s="1" t="s">
        <v>48</v>
      </c>
      <c r="W2005" s="1" t="s">
        <v>48</v>
      </c>
      <c r="X2005" s="1" t="s">
        <v>48</v>
      </c>
      <c r="Y2005" s="1" t="s">
        <v>48</v>
      </c>
      <c r="Z2005" s="1" t="s">
        <v>48</v>
      </c>
      <c r="AA2005" s="1" t="s">
        <v>48</v>
      </c>
      <c r="AB2005" s="1" t="s">
        <v>48</v>
      </c>
      <c r="AC2005" s="1" t="s">
        <v>48</v>
      </c>
      <c r="AD2005" s="1" t="s">
        <v>48</v>
      </c>
      <c r="AE2005" s="1" t="s">
        <v>394</v>
      </c>
      <c r="AF2005" s="1" t="s">
        <v>48</v>
      </c>
      <c r="AG2005" s="1" t="s">
        <v>48</v>
      </c>
      <c r="AH2005" s="1" t="s">
        <v>48</v>
      </c>
      <c r="AI2005" s="1" t="s">
        <v>9757</v>
      </c>
      <c r="AJ2005" s="1" t="s">
        <v>9758</v>
      </c>
      <c r="AK2005" s="1" t="s">
        <v>48</v>
      </c>
      <c r="AL2005" s="1" t="s">
        <v>48</v>
      </c>
      <c r="AM2005" s="1" t="s">
        <v>48</v>
      </c>
      <c r="AN2005" s="1" t="s">
        <v>48</v>
      </c>
      <c r="AO2005" s="1" t="s">
        <v>48</v>
      </c>
      <c r="AP2005" s="1" t="s">
        <v>48</v>
      </c>
      <c r="AQ2005" s="1" t="s">
        <v>48</v>
      </c>
      <c r="AR2005" s="1" t="s">
        <v>59</v>
      </c>
      <c r="AS2005" s="1" t="s">
        <v>59</v>
      </c>
      <c r="AT2005" s="1" t="s">
        <v>59</v>
      </c>
      <c r="AU2005" s="1" t="s">
        <v>48</v>
      </c>
    </row>
    <row r="2006" spans="1:47" x14ac:dyDescent="0.4">
      <c r="A2006">
        <v>2005</v>
      </c>
      <c r="B2006">
        <v>0</v>
      </c>
      <c r="C2006" s="1" t="s">
        <v>9804</v>
      </c>
      <c r="D2006" s="1" t="s">
        <v>48</v>
      </c>
      <c r="E2006" s="1" t="s">
        <v>48</v>
      </c>
      <c r="F2006" s="1" t="s">
        <v>48</v>
      </c>
      <c r="G2006" s="1" t="s">
        <v>48</v>
      </c>
      <c r="H2006" s="1" t="s">
        <v>9805</v>
      </c>
      <c r="I2006" s="1" t="s">
        <v>48</v>
      </c>
      <c r="J2006">
        <v>0</v>
      </c>
      <c r="K2006" s="1" t="s">
        <v>6773</v>
      </c>
      <c r="L2006" s="1" t="s">
        <v>48</v>
      </c>
      <c r="M2006" s="1" t="s">
        <v>48</v>
      </c>
      <c r="N2006" s="1" t="s">
        <v>48</v>
      </c>
      <c r="O2006" s="1" t="s">
        <v>48</v>
      </c>
      <c r="P2006" s="1" t="s">
        <v>2947</v>
      </c>
      <c r="Q2006" s="1" t="s">
        <v>9777</v>
      </c>
      <c r="R2006" s="1" t="s">
        <v>240</v>
      </c>
      <c r="S2006" s="1" t="s">
        <v>48</v>
      </c>
      <c r="T2006" s="1" t="s">
        <v>2197</v>
      </c>
      <c r="U2006" s="1" t="s">
        <v>48</v>
      </c>
      <c r="V2006" s="1" t="s">
        <v>48</v>
      </c>
      <c r="W2006" s="1" t="s">
        <v>48</v>
      </c>
      <c r="X2006" s="1" t="s">
        <v>48</v>
      </c>
      <c r="Y2006" s="1" t="s">
        <v>48</v>
      </c>
      <c r="Z2006" s="1" t="s">
        <v>48</v>
      </c>
      <c r="AA2006" s="1" t="s">
        <v>48</v>
      </c>
      <c r="AB2006" s="1" t="s">
        <v>48</v>
      </c>
      <c r="AC2006" s="1" t="s">
        <v>48</v>
      </c>
      <c r="AD2006" s="1" t="s">
        <v>48</v>
      </c>
      <c r="AE2006" s="1" t="s">
        <v>394</v>
      </c>
      <c r="AF2006" s="1" t="s">
        <v>48</v>
      </c>
      <c r="AG2006" s="1" t="s">
        <v>48</v>
      </c>
      <c r="AH2006" s="1" t="s">
        <v>48</v>
      </c>
      <c r="AI2006" s="1" t="s">
        <v>9757</v>
      </c>
      <c r="AJ2006" s="1" t="s">
        <v>9758</v>
      </c>
      <c r="AK2006" s="1" t="s">
        <v>48</v>
      </c>
      <c r="AL2006" s="1" t="s">
        <v>48</v>
      </c>
      <c r="AM2006" s="1" t="s">
        <v>48</v>
      </c>
      <c r="AN2006" s="1" t="s">
        <v>48</v>
      </c>
      <c r="AO2006" s="1" t="s">
        <v>48</v>
      </c>
      <c r="AP2006" s="1" t="s">
        <v>48</v>
      </c>
      <c r="AQ2006" s="1" t="s">
        <v>48</v>
      </c>
      <c r="AR2006" s="1" t="s">
        <v>59</v>
      </c>
      <c r="AS2006" s="1" t="s">
        <v>59</v>
      </c>
      <c r="AT2006" s="1" t="s">
        <v>59</v>
      </c>
      <c r="AU2006" s="1" t="s">
        <v>48</v>
      </c>
    </row>
    <row r="2007" spans="1:47" x14ac:dyDescent="0.4">
      <c r="A2007">
        <v>2006</v>
      </c>
      <c r="B2007">
        <v>2465910</v>
      </c>
      <c r="C2007" s="1" t="s">
        <v>9806</v>
      </c>
      <c r="D2007" s="1" t="s">
        <v>48</v>
      </c>
      <c r="E2007" s="1" t="s">
        <v>48</v>
      </c>
      <c r="F2007" s="1" t="s">
        <v>48</v>
      </c>
      <c r="G2007" s="1" t="s">
        <v>48</v>
      </c>
      <c r="H2007" s="1" t="s">
        <v>9807</v>
      </c>
      <c r="I2007" s="1" t="s">
        <v>9808</v>
      </c>
      <c r="J2007">
        <v>0</v>
      </c>
      <c r="K2007" s="1" t="s">
        <v>9809</v>
      </c>
      <c r="L2007" s="1" t="s">
        <v>48</v>
      </c>
      <c r="M2007" s="1" t="s">
        <v>48</v>
      </c>
      <c r="N2007" s="1" t="s">
        <v>48</v>
      </c>
      <c r="O2007" s="1" t="s">
        <v>48</v>
      </c>
      <c r="P2007" s="1" t="s">
        <v>2947</v>
      </c>
      <c r="Q2007" s="1" t="s">
        <v>9777</v>
      </c>
      <c r="R2007" s="1" t="s">
        <v>240</v>
      </c>
      <c r="S2007" s="1" t="s">
        <v>48</v>
      </c>
      <c r="T2007" s="1" t="s">
        <v>2197</v>
      </c>
      <c r="U2007" s="1" t="s">
        <v>48</v>
      </c>
      <c r="V2007" s="1" t="s">
        <v>48</v>
      </c>
      <c r="W2007" s="1" t="s">
        <v>48</v>
      </c>
      <c r="X2007" s="1" t="s">
        <v>48</v>
      </c>
      <c r="Y2007" s="1" t="s">
        <v>48</v>
      </c>
      <c r="Z2007" s="1" t="s">
        <v>48</v>
      </c>
      <c r="AA2007" s="1" t="s">
        <v>48</v>
      </c>
      <c r="AB2007" s="1" t="s">
        <v>48</v>
      </c>
      <c r="AC2007" s="1" t="s">
        <v>48</v>
      </c>
      <c r="AD2007" s="1" t="s">
        <v>48</v>
      </c>
      <c r="AE2007" s="1" t="s">
        <v>394</v>
      </c>
      <c r="AF2007" s="1" t="s">
        <v>48</v>
      </c>
      <c r="AG2007" s="1" t="s">
        <v>48</v>
      </c>
      <c r="AH2007" s="1" t="s">
        <v>48</v>
      </c>
      <c r="AI2007" s="1" t="s">
        <v>9757</v>
      </c>
      <c r="AJ2007" s="1" t="s">
        <v>9758</v>
      </c>
      <c r="AK2007" s="1" t="s">
        <v>48</v>
      </c>
      <c r="AL2007" s="1" t="s">
        <v>48</v>
      </c>
      <c r="AM2007" s="1" t="s">
        <v>48</v>
      </c>
      <c r="AN2007" s="1" t="s">
        <v>48</v>
      </c>
      <c r="AO2007" s="1" t="s">
        <v>48</v>
      </c>
      <c r="AP2007" s="1" t="s">
        <v>48</v>
      </c>
      <c r="AQ2007" s="1" t="s">
        <v>48</v>
      </c>
      <c r="AR2007" s="1" t="s">
        <v>59</v>
      </c>
      <c r="AS2007" s="1" t="s">
        <v>59</v>
      </c>
      <c r="AT2007" s="1" t="s">
        <v>59</v>
      </c>
      <c r="AU2007" s="1" t="s">
        <v>48</v>
      </c>
    </row>
    <row r="2008" spans="1:47" x14ac:dyDescent="0.4">
      <c r="A2008">
        <v>2007</v>
      </c>
      <c r="B2008">
        <v>22397315</v>
      </c>
      <c r="C2008" s="1" t="s">
        <v>9810</v>
      </c>
      <c r="D2008" s="1" t="s">
        <v>48</v>
      </c>
      <c r="E2008" s="1" t="s">
        <v>48</v>
      </c>
      <c r="F2008" s="1" t="s">
        <v>48</v>
      </c>
      <c r="G2008" s="1" t="s">
        <v>48</v>
      </c>
      <c r="H2008" s="1" t="s">
        <v>9811</v>
      </c>
      <c r="I2008" s="1" t="s">
        <v>9812</v>
      </c>
      <c r="J2008">
        <v>0</v>
      </c>
      <c r="K2008" s="1" t="s">
        <v>6303</v>
      </c>
      <c r="L2008" s="1" t="s">
        <v>48</v>
      </c>
      <c r="M2008" s="1" t="s">
        <v>48</v>
      </c>
      <c r="N2008" s="1" t="s">
        <v>48</v>
      </c>
      <c r="O2008" s="1" t="s">
        <v>48</v>
      </c>
      <c r="P2008" s="1" t="s">
        <v>2947</v>
      </c>
      <c r="Q2008" s="1" t="s">
        <v>9777</v>
      </c>
      <c r="R2008" s="1" t="s">
        <v>240</v>
      </c>
      <c r="S2008" s="1" t="s">
        <v>48</v>
      </c>
      <c r="T2008" s="1" t="s">
        <v>2197</v>
      </c>
      <c r="U2008" s="1" t="s">
        <v>48</v>
      </c>
      <c r="V2008" s="1" t="s">
        <v>48</v>
      </c>
      <c r="W2008" s="1" t="s">
        <v>48</v>
      </c>
      <c r="X2008" s="1" t="s">
        <v>48</v>
      </c>
      <c r="Y2008" s="1" t="s">
        <v>48</v>
      </c>
      <c r="Z2008" s="1" t="s">
        <v>48</v>
      </c>
      <c r="AA2008" s="1" t="s">
        <v>48</v>
      </c>
      <c r="AB2008" s="1" t="s">
        <v>48</v>
      </c>
      <c r="AC2008" s="1" t="s">
        <v>48</v>
      </c>
      <c r="AD2008" s="1" t="s">
        <v>48</v>
      </c>
      <c r="AE2008" s="1" t="s">
        <v>394</v>
      </c>
      <c r="AF2008" s="1" t="s">
        <v>48</v>
      </c>
      <c r="AG2008" s="1" t="s">
        <v>48</v>
      </c>
      <c r="AH2008" s="1" t="s">
        <v>48</v>
      </c>
      <c r="AI2008" s="1" t="s">
        <v>9757</v>
      </c>
      <c r="AJ2008" s="1" t="s">
        <v>9758</v>
      </c>
      <c r="AK2008" s="1" t="s">
        <v>48</v>
      </c>
      <c r="AL2008" s="1" t="s">
        <v>48</v>
      </c>
      <c r="AM2008" s="1" t="s">
        <v>48</v>
      </c>
      <c r="AN2008" s="1" t="s">
        <v>48</v>
      </c>
      <c r="AO2008" s="1" t="s">
        <v>48</v>
      </c>
      <c r="AP2008" s="1" t="s">
        <v>48</v>
      </c>
      <c r="AQ2008" s="1" t="s">
        <v>48</v>
      </c>
      <c r="AR2008" s="1" t="s">
        <v>59</v>
      </c>
      <c r="AS2008" s="1" t="s">
        <v>59</v>
      </c>
      <c r="AT2008" s="1" t="s">
        <v>59</v>
      </c>
      <c r="AU2008" s="1" t="s">
        <v>48</v>
      </c>
    </row>
    <row r="2009" spans="1:47" x14ac:dyDescent="0.4">
      <c r="A2009">
        <v>2008</v>
      </c>
      <c r="B2009">
        <v>3386876</v>
      </c>
      <c r="C2009" s="1" t="s">
        <v>9813</v>
      </c>
      <c r="D2009" s="1" t="s">
        <v>48</v>
      </c>
      <c r="E2009" s="1" t="s">
        <v>48</v>
      </c>
      <c r="F2009" s="1" t="s">
        <v>48</v>
      </c>
      <c r="G2009" s="1" t="s">
        <v>48</v>
      </c>
      <c r="H2009" s="1" t="s">
        <v>9814</v>
      </c>
      <c r="I2009" s="1" t="s">
        <v>9815</v>
      </c>
      <c r="J2009">
        <v>0</v>
      </c>
      <c r="K2009" s="1" t="s">
        <v>9816</v>
      </c>
      <c r="L2009" s="1" t="s">
        <v>48</v>
      </c>
      <c r="M2009" s="1" t="s">
        <v>48</v>
      </c>
      <c r="N2009" s="1" t="s">
        <v>48</v>
      </c>
      <c r="O2009" s="1" t="s">
        <v>48</v>
      </c>
      <c r="P2009" s="1" t="s">
        <v>2947</v>
      </c>
      <c r="Q2009" s="1" t="s">
        <v>9777</v>
      </c>
      <c r="R2009" s="1" t="s">
        <v>240</v>
      </c>
      <c r="S2009" s="1" t="s">
        <v>48</v>
      </c>
      <c r="T2009" s="1" t="s">
        <v>2197</v>
      </c>
      <c r="U2009" s="1" t="s">
        <v>48</v>
      </c>
      <c r="V2009" s="1" t="s">
        <v>48</v>
      </c>
      <c r="W2009" s="1" t="s">
        <v>48</v>
      </c>
      <c r="X2009" s="1" t="s">
        <v>48</v>
      </c>
      <c r="Y2009" s="1" t="s">
        <v>48</v>
      </c>
      <c r="Z2009" s="1" t="s">
        <v>48</v>
      </c>
      <c r="AA2009" s="1" t="s">
        <v>48</v>
      </c>
      <c r="AB2009" s="1" t="s">
        <v>48</v>
      </c>
      <c r="AC2009" s="1" t="s">
        <v>48</v>
      </c>
      <c r="AD2009" s="1" t="s">
        <v>48</v>
      </c>
      <c r="AE2009" s="1" t="s">
        <v>394</v>
      </c>
      <c r="AF2009" s="1" t="s">
        <v>48</v>
      </c>
      <c r="AG2009" s="1" t="s">
        <v>48</v>
      </c>
      <c r="AH2009" s="1" t="s">
        <v>48</v>
      </c>
      <c r="AI2009" s="1" t="s">
        <v>9757</v>
      </c>
      <c r="AJ2009" s="1" t="s">
        <v>9758</v>
      </c>
      <c r="AK2009" s="1" t="s">
        <v>48</v>
      </c>
      <c r="AL2009" s="1" t="s">
        <v>48</v>
      </c>
      <c r="AM2009" s="1" t="s">
        <v>48</v>
      </c>
      <c r="AN2009" s="1" t="s">
        <v>48</v>
      </c>
      <c r="AO2009" s="1" t="s">
        <v>48</v>
      </c>
      <c r="AP2009" s="1" t="s">
        <v>48</v>
      </c>
      <c r="AQ2009" s="1" t="s">
        <v>48</v>
      </c>
      <c r="AR2009" s="1" t="s">
        <v>59</v>
      </c>
      <c r="AS2009" s="1" t="s">
        <v>59</v>
      </c>
      <c r="AT2009" s="1" t="s">
        <v>59</v>
      </c>
      <c r="AU2009" s="1" t="s">
        <v>48</v>
      </c>
    </row>
    <row r="2010" spans="1:47" x14ac:dyDescent="0.4">
      <c r="A2010">
        <v>2009</v>
      </c>
      <c r="B2010">
        <v>57862450</v>
      </c>
      <c r="C2010" s="1" t="s">
        <v>9817</v>
      </c>
      <c r="D2010" s="1" t="s">
        <v>48</v>
      </c>
      <c r="E2010" s="1" t="s">
        <v>48</v>
      </c>
      <c r="F2010" s="1" t="s">
        <v>48</v>
      </c>
      <c r="G2010" s="1" t="s">
        <v>48</v>
      </c>
      <c r="H2010" s="1" t="s">
        <v>9818</v>
      </c>
      <c r="I2010" s="1" t="s">
        <v>9819</v>
      </c>
      <c r="J2010">
        <v>0</v>
      </c>
      <c r="K2010" s="1" t="s">
        <v>9820</v>
      </c>
      <c r="L2010" s="1" t="s">
        <v>48</v>
      </c>
      <c r="M2010" s="1" t="s">
        <v>48</v>
      </c>
      <c r="N2010" s="1" t="s">
        <v>48</v>
      </c>
      <c r="O2010" s="1" t="s">
        <v>48</v>
      </c>
      <c r="P2010" s="1" t="s">
        <v>2947</v>
      </c>
      <c r="Q2010" s="1" t="s">
        <v>9777</v>
      </c>
      <c r="R2010" s="1" t="s">
        <v>240</v>
      </c>
      <c r="S2010" s="1" t="s">
        <v>48</v>
      </c>
      <c r="T2010" s="1" t="s">
        <v>2197</v>
      </c>
      <c r="U2010" s="1" t="s">
        <v>48</v>
      </c>
      <c r="V2010" s="1" t="s">
        <v>48</v>
      </c>
      <c r="W2010" s="1" t="s">
        <v>48</v>
      </c>
      <c r="X2010" s="1" t="s">
        <v>48</v>
      </c>
      <c r="Y2010" s="1" t="s">
        <v>48</v>
      </c>
      <c r="Z2010" s="1" t="s">
        <v>48</v>
      </c>
      <c r="AA2010" s="1" t="s">
        <v>48</v>
      </c>
      <c r="AB2010" s="1" t="s">
        <v>48</v>
      </c>
      <c r="AC2010" s="1" t="s">
        <v>48</v>
      </c>
      <c r="AD2010" s="1" t="s">
        <v>48</v>
      </c>
      <c r="AE2010" s="1" t="s">
        <v>394</v>
      </c>
      <c r="AF2010" s="1" t="s">
        <v>48</v>
      </c>
      <c r="AG2010" s="1" t="s">
        <v>48</v>
      </c>
      <c r="AH2010" s="1" t="s">
        <v>48</v>
      </c>
      <c r="AI2010" s="1" t="s">
        <v>9757</v>
      </c>
      <c r="AJ2010" s="1" t="s">
        <v>9758</v>
      </c>
      <c r="AK2010" s="1" t="s">
        <v>48</v>
      </c>
      <c r="AL2010" s="1" t="s">
        <v>48</v>
      </c>
      <c r="AM2010" s="1" t="s">
        <v>48</v>
      </c>
      <c r="AN2010" s="1" t="s">
        <v>48</v>
      </c>
      <c r="AO2010" s="1" t="s">
        <v>48</v>
      </c>
      <c r="AP2010" s="1" t="s">
        <v>48</v>
      </c>
      <c r="AQ2010" s="1" t="s">
        <v>48</v>
      </c>
      <c r="AR2010" s="1" t="s">
        <v>59</v>
      </c>
      <c r="AS2010" s="1" t="s">
        <v>59</v>
      </c>
      <c r="AT2010" s="1" t="s">
        <v>59</v>
      </c>
      <c r="AU2010" s="1" t="s">
        <v>48</v>
      </c>
    </row>
    <row r="2011" spans="1:47" x14ac:dyDescent="0.4">
      <c r="A2011">
        <v>2010</v>
      </c>
      <c r="B2011">
        <v>0</v>
      </c>
      <c r="C2011" s="1" t="s">
        <v>9821</v>
      </c>
      <c r="D2011" s="1" t="s">
        <v>48</v>
      </c>
      <c r="E2011" s="1" t="s">
        <v>48</v>
      </c>
      <c r="F2011" s="1" t="s">
        <v>48</v>
      </c>
      <c r="G2011" s="1" t="s">
        <v>48</v>
      </c>
      <c r="H2011" s="1" t="s">
        <v>9822</v>
      </c>
      <c r="I2011" s="1" t="s">
        <v>48</v>
      </c>
      <c r="J2011">
        <v>0</v>
      </c>
      <c r="K2011" s="1" t="s">
        <v>9823</v>
      </c>
      <c r="L2011" s="1" t="s">
        <v>48</v>
      </c>
      <c r="M2011" s="1" t="s">
        <v>48</v>
      </c>
      <c r="N2011" s="1" t="s">
        <v>48</v>
      </c>
      <c r="O2011" s="1" t="s">
        <v>48</v>
      </c>
      <c r="P2011" s="1" t="s">
        <v>2947</v>
      </c>
      <c r="Q2011" s="1" t="s">
        <v>9777</v>
      </c>
      <c r="R2011" s="1" t="s">
        <v>240</v>
      </c>
      <c r="S2011" s="1" t="s">
        <v>48</v>
      </c>
      <c r="T2011" s="1" t="s">
        <v>2197</v>
      </c>
      <c r="U2011" s="1" t="s">
        <v>48</v>
      </c>
      <c r="V2011" s="1" t="s">
        <v>48</v>
      </c>
      <c r="W2011" s="1" t="s">
        <v>48</v>
      </c>
      <c r="X2011" s="1" t="s">
        <v>48</v>
      </c>
      <c r="Y2011" s="1" t="s">
        <v>48</v>
      </c>
      <c r="Z2011" s="1" t="s">
        <v>48</v>
      </c>
      <c r="AA2011" s="1" t="s">
        <v>48</v>
      </c>
      <c r="AB2011" s="1" t="s">
        <v>48</v>
      </c>
      <c r="AC2011" s="1" t="s">
        <v>48</v>
      </c>
      <c r="AD2011" s="1" t="s">
        <v>48</v>
      </c>
      <c r="AE2011" s="1" t="s">
        <v>394</v>
      </c>
      <c r="AF2011" s="1" t="s">
        <v>48</v>
      </c>
      <c r="AG2011" s="1" t="s">
        <v>48</v>
      </c>
      <c r="AH2011" s="1" t="s">
        <v>48</v>
      </c>
      <c r="AI2011" s="1" t="s">
        <v>9757</v>
      </c>
      <c r="AJ2011" s="1" t="s">
        <v>9758</v>
      </c>
      <c r="AK2011" s="1" t="s">
        <v>48</v>
      </c>
      <c r="AL2011" s="1" t="s">
        <v>48</v>
      </c>
      <c r="AM2011" s="1" t="s">
        <v>48</v>
      </c>
      <c r="AN2011" s="1" t="s">
        <v>48</v>
      </c>
      <c r="AO2011" s="1" t="s">
        <v>48</v>
      </c>
      <c r="AP2011" s="1" t="s">
        <v>48</v>
      </c>
      <c r="AQ2011" s="1" t="s">
        <v>48</v>
      </c>
      <c r="AR2011" s="1" t="s">
        <v>59</v>
      </c>
      <c r="AS2011" s="1" t="s">
        <v>59</v>
      </c>
      <c r="AT2011" s="1" t="s">
        <v>59</v>
      </c>
      <c r="AU2011" s="1" t="s">
        <v>48</v>
      </c>
    </row>
    <row r="2012" spans="1:47" x14ac:dyDescent="0.4">
      <c r="A2012">
        <v>2011</v>
      </c>
      <c r="B2012">
        <v>872106</v>
      </c>
      <c r="C2012" s="1" t="s">
        <v>9824</v>
      </c>
      <c r="D2012" s="1" t="s">
        <v>48</v>
      </c>
      <c r="E2012" s="1" t="s">
        <v>48</v>
      </c>
      <c r="F2012" s="1" t="s">
        <v>48</v>
      </c>
      <c r="G2012" s="1" t="s">
        <v>48</v>
      </c>
      <c r="H2012" s="1" t="s">
        <v>9825</v>
      </c>
      <c r="I2012" s="1" t="s">
        <v>9826</v>
      </c>
      <c r="J2012">
        <v>52</v>
      </c>
      <c r="K2012" s="1" t="s">
        <v>9827</v>
      </c>
      <c r="L2012" s="1" t="s">
        <v>48</v>
      </c>
      <c r="M2012" s="1" t="s">
        <v>48</v>
      </c>
      <c r="N2012" s="1" t="s">
        <v>48</v>
      </c>
      <c r="O2012" s="1" t="s">
        <v>48</v>
      </c>
      <c r="P2012" s="1" t="s">
        <v>2947</v>
      </c>
      <c r="Q2012" s="1" t="s">
        <v>9777</v>
      </c>
      <c r="R2012" s="1" t="s">
        <v>240</v>
      </c>
      <c r="S2012" s="1" t="s">
        <v>48</v>
      </c>
      <c r="T2012" s="1" t="s">
        <v>2197</v>
      </c>
      <c r="U2012" s="1" t="s">
        <v>48</v>
      </c>
      <c r="V2012" s="1" t="s">
        <v>48</v>
      </c>
      <c r="W2012" s="1" t="s">
        <v>48</v>
      </c>
      <c r="X2012" s="1" t="s">
        <v>48</v>
      </c>
      <c r="Y2012" s="1" t="s">
        <v>48</v>
      </c>
      <c r="Z2012" s="1" t="s">
        <v>48</v>
      </c>
      <c r="AA2012" s="1" t="s">
        <v>48</v>
      </c>
      <c r="AB2012" s="1" t="s">
        <v>48</v>
      </c>
      <c r="AC2012" s="1" t="s">
        <v>48</v>
      </c>
      <c r="AD2012" s="1" t="s">
        <v>48</v>
      </c>
      <c r="AE2012" s="1" t="s">
        <v>394</v>
      </c>
      <c r="AF2012" s="1" t="s">
        <v>48</v>
      </c>
      <c r="AG2012" s="1" t="s">
        <v>48</v>
      </c>
      <c r="AH2012" s="1" t="s">
        <v>48</v>
      </c>
      <c r="AI2012" s="1" t="s">
        <v>9757</v>
      </c>
      <c r="AJ2012" s="1" t="s">
        <v>9758</v>
      </c>
      <c r="AK2012" s="1" t="s">
        <v>48</v>
      </c>
      <c r="AL2012" s="1" t="s">
        <v>48</v>
      </c>
      <c r="AM2012" s="1" t="s">
        <v>48</v>
      </c>
      <c r="AN2012" s="1" t="s">
        <v>48</v>
      </c>
      <c r="AO2012" s="1" t="s">
        <v>48</v>
      </c>
      <c r="AP2012" s="1" t="s">
        <v>48</v>
      </c>
      <c r="AQ2012" s="1" t="s">
        <v>48</v>
      </c>
      <c r="AR2012" s="1" t="s">
        <v>59</v>
      </c>
      <c r="AS2012" s="1" t="s">
        <v>59</v>
      </c>
      <c r="AT2012" s="1" t="s">
        <v>59</v>
      </c>
      <c r="AU2012" s="1" t="s">
        <v>48</v>
      </c>
    </row>
    <row r="2013" spans="1:47" x14ac:dyDescent="0.4">
      <c r="A2013">
        <v>2012</v>
      </c>
      <c r="B2013">
        <v>625809</v>
      </c>
      <c r="C2013" s="1" t="s">
        <v>9828</v>
      </c>
      <c r="D2013" s="1" t="s">
        <v>48</v>
      </c>
      <c r="E2013" s="1" t="s">
        <v>48</v>
      </c>
      <c r="F2013" s="1" t="s">
        <v>48</v>
      </c>
      <c r="G2013" s="1" t="s">
        <v>48</v>
      </c>
      <c r="H2013" s="1" t="s">
        <v>7097</v>
      </c>
      <c r="I2013" s="1" t="s">
        <v>9829</v>
      </c>
      <c r="J2013">
        <v>52</v>
      </c>
      <c r="K2013" s="1" t="s">
        <v>7099</v>
      </c>
      <c r="L2013" s="1" t="s">
        <v>48</v>
      </c>
      <c r="M2013" s="1" t="s">
        <v>48</v>
      </c>
      <c r="N2013" s="1" t="s">
        <v>48</v>
      </c>
      <c r="O2013" s="1" t="s">
        <v>48</v>
      </c>
      <c r="P2013" s="1" t="s">
        <v>9830</v>
      </c>
      <c r="Q2013" s="1" t="s">
        <v>9777</v>
      </c>
      <c r="R2013" s="1" t="s">
        <v>240</v>
      </c>
      <c r="S2013" s="1" t="s">
        <v>48</v>
      </c>
      <c r="T2013" s="1" t="s">
        <v>2197</v>
      </c>
      <c r="U2013" s="1" t="s">
        <v>48</v>
      </c>
      <c r="V2013" s="1" t="s">
        <v>48</v>
      </c>
      <c r="W2013" s="1" t="s">
        <v>48</v>
      </c>
      <c r="X2013" s="1" t="s">
        <v>48</v>
      </c>
      <c r="Y2013" s="1" t="s">
        <v>48</v>
      </c>
      <c r="Z2013" s="1" t="s">
        <v>48</v>
      </c>
      <c r="AA2013" s="1" t="s">
        <v>48</v>
      </c>
      <c r="AB2013" s="1" t="s">
        <v>48</v>
      </c>
      <c r="AC2013" s="1" t="s">
        <v>48</v>
      </c>
      <c r="AD2013" s="1" t="s">
        <v>48</v>
      </c>
      <c r="AE2013" s="1" t="s">
        <v>394</v>
      </c>
      <c r="AF2013" s="1" t="s">
        <v>48</v>
      </c>
      <c r="AG2013" s="1" t="s">
        <v>48</v>
      </c>
      <c r="AH2013" s="1" t="s">
        <v>48</v>
      </c>
      <c r="AI2013" s="1" t="s">
        <v>9757</v>
      </c>
      <c r="AJ2013" s="1" t="s">
        <v>9758</v>
      </c>
      <c r="AK2013" s="1" t="s">
        <v>48</v>
      </c>
      <c r="AL2013" s="1" t="s">
        <v>48</v>
      </c>
      <c r="AM2013" s="1" t="s">
        <v>48</v>
      </c>
      <c r="AN2013" s="1" t="s">
        <v>48</v>
      </c>
      <c r="AO2013" s="1" t="s">
        <v>48</v>
      </c>
      <c r="AP2013" s="1" t="s">
        <v>48</v>
      </c>
      <c r="AQ2013" s="1" t="s">
        <v>48</v>
      </c>
      <c r="AR2013" s="1" t="s">
        <v>59</v>
      </c>
      <c r="AS2013" s="1" t="s">
        <v>59</v>
      </c>
      <c r="AT2013" s="1" t="s">
        <v>59</v>
      </c>
      <c r="AU2013" s="1" t="s">
        <v>48</v>
      </c>
    </row>
    <row r="2014" spans="1:47" x14ac:dyDescent="0.4">
      <c r="A2014">
        <v>2013</v>
      </c>
      <c r="B2014">
        <v>111319</v>
      </c>
      <c r="C2014" s="1" t="s">
        <v>9831</v>
      </c>
      <c r="D2014" s="1" t="s">
        <v>48</v>
      </c>
      <c r="E2014" s="1" t="s">
        <v>48</v>
      </c>
      <c r="F2014" s="1" t="s">
        <v>48</v>
      </c>
      <c r="G2014" s="1" t="s">
        <v>48</v>
      </c>
      <c r="H2014" s="1" t="s">
        <v>7097</v>
      </c>
      <c r="I2014" s="1" t="s">
        <v>9832</v>
      </c>
      <c r="J2014">
        <v>52</v>
      </c>
      <c r="K2014" s="1" t="s">
        <v>7099</v>
      </c>
      <c r="L2014" s="1" t="s">
        <v>48</v>
      </c>
      <c r="M2014" s="1" t="s">
        <v>48</v>
      </c>
      <c r="N2014" s="1" t="s">
        <v>48</v>
      </c>
      <c r="O2014" s="1" t="s">
        <v>48</v>
      </c>
      <c r="P2014" s="1" t="s">
        <v>5409</v>
      </c>
      <c r="Q2014" s="1" t="s">
        <v>9833</v>
      </c>
      <c r="R2014" s="1" t="s">
        <v>240</v>
      </c>
      <c r="S2014" s="1" t="s">
        <v>48</v>
      </c>
      <c r="T2014" s="1" t="s">
        <v>2197</v>
      </c>
      <c r="U2014" s="1" t="s">
        <v>48</v>
      </c>
      <c r="V2014" s="1" t="s">
        <v>48</v>
      </c>
      <c r="W2014" s="1" t="s">
        <v>48</v>
      </c>
      <c r="X2014" s="1" t="s">
        <v>48</v>
      </c>
      <c r="Y2014" s="1" t="s">
        <v>48</v>
      </c>
      <c r="Z2014" s="1" t="s">
        <v>48</v>
      </c>
      <c r="AA2014" s="1" t="s">
        <v>48</v>
      </c>
      <c r="AB2014" s="1" t="s">
        <v>48</v>
      </c>
      <c r="AC2014" s="1" t="s">
        <v>48</v>
      </c>
      <c r="AD2014" s="1" t="s">
        <v>48</v>
      </c>
      <c r="AE2014" s="1" t="s">
        <v>394</v>
      </c>
      <c r="AF2014" s="1" t="s">
        <v>48</v>
      </c>
      <c r="AG2014" s="1" t="s">
        <v>48</v>
      </c>
      <c r="AH2014" s="1" t="s">
        <v>48</v>
      </c>
      <c r="AI2014" s="1" t="s">
        <v>9757</v>
      </c>
      <c r="AJ2014" s="1" t="s">
        <v>9758</v>
      </c>
      <c r="AK2014" s="1" t="s">
        <v>48</v>
      </c>
      <c r="AL2014" s="1" t="s">
        <v>48</v>
      </c>
      <c r="AM2014" s="1" t="s">
        <v>48</v>
      </c>
      <c r="AN2014" s="1" t="s">
        <v>48</v>
      </c>
      <c r="AO2014" s="1" t="s">
        <v>48</v>
      </c>
      <c r="AP2014" s="1" t="s">
        <v>48</v>
      </c>
      <c r="AQ2014" s="1" t="s">
        <v>48</v>
      </c>
      <c r="AR2014" s="1" t="s">
        <v>59</v>
      </c>
      <c r="AS2014" s="1" t="s">
        <v>59</v>
      </c>
      <c r="AT2014" s="1" t="s">
        <v>59</v>
      </c>
      <c r="AU2014" s="1" t="s">
        <v>48</v>
      </c>
    </row>
    <row r="2015" spans="1:47" x14ac:dyDescent="0.4">
      <c r="A2015">
        <v>2014</v>
      </c>
      <c r="B2015">
        <v>1455216</v>
      </c>
      <c r="C2015" s="1" t="s">
        <v>9834</v>
      </c>
      <c r="D2015" s="1" t="s">
        <v>48</v>
      </c>
      <c r="E2015" s="1" t="s">
        <v>48</v>
      </c>
      <c r="F2015" s="1" t="s">
        <v>48</v>
      </c>
      <c r="G2015" s="1" t="s">
        <v>48</v>
      </c>
      <c r="H2015" s="1" t="s">
        <v>9835</v>
      </c>
      <c r="I2015" s="1" t="s">
        <v>9836</v>
      </c>
      <c r="J2015">
        <v>52</v>
      </c>
      <c r="K2015" s="1" t="s">
        <v>9837</v>
      </c>
      <c r="L2015" s="1" t="s">
        <v>48</v>
      </c>
      <c r="M2015" s="1" t="s">
        <v>48</v>
      </c>
      <c r="N2015" s="1" t="s">
        <v>48</v>
      </c>
      <c r="O2015" s="1" t="s">
        <v>48</v>
      </c>
      <c r="P2015" s="1" t="s">
        <v>5409</v>
      </c>
      <c r="Q2015" s="1" t="s">
        <v>9833</v>
      </c>
      <c r="R2015" s="1" t="s">
        <v>240</v>
      </c>
      <c r="S2015" s="1" t="s">
        <v>48</v>
      </c>
      <c r="T2015" s="1" t="s">
        <v>2197</v>
      </c>
      <c r="U2015" s="1" t="s">
        <v>48</v>
      </c>
      <c r="V2015" s="1" t="s">
        <v>48</v>
      </c>
      <c r="W2015" s="1" t="s">
        <v>48</v>
      </c>
      <c r="X2015" s="1" t="s">
        <v>48</v>
      </c>
      <c r="Y2015" s="1" t="s">
        <v>48</v>
      </c>
      <c r="Z2015" s="1" t="s">
        <v>48</v>
      </c>
      <c r="AA2015" s="1" t="s">
        <v>48</v>
      </c>
      <c r="AB2015" s="1" t="s">
        <v>48</v>
      </c>
      <c r="AC2015" s="1" t="s">
        <v>48</v>
      </c>
      <c r="AD2015" s="1" t="s">
        <v>48</v>
      </c>
      <c r="AE2015" s="1" t="s">
        <v>394</v>
      </c>
      <c r="AF2015" s="1" t="s">
        <v>48</v>
      </c>
      <c r="AG2015" s="1" t="s">
        <v>48</v>
      </c>
      <c r="AH2015" s="1" t="s">
        <v>48</v>
      </c>
      <c r="AI2015" s="1" t="s">
        <v>9757</v>
      </c>
      <c r="AJ2015" s="1" t="s">
        <v>9758</v>
      </c>
      <c r="AK2015" s="1" t="s">
        <v>48</v>
      </c>
      <c r="AL2015" s="1" t="s">
        <v>48</v>
      </c>
      <c r="AM2015" s="1" t="s">
        <v>48</v>
      </c>
      <c r="AN2015" s="1" t="s">
        <v>48</v>
      </c>
      <c r="AO2015" s="1" t="s">
        <v>48</v>
      </c>
      <c r="AP2015" s="1" t="s">
        <v>48</v>
      </c>
      <c r="AQ2015" s="1" t="s">
        <v>48</v>
      </c>
      <c r="AR2015" s="1" t="s">
        <v>59</v>
      </c>
      <c r="AS2015" s="1" t="s">
        <v>59</v>
      </c>
      <c r="AT2015" s="1" t="s">
        <v>59</v>
      </c>
      <c r="AU2015" s="1" t="s">
        <v>48</v>
      </c>
    </row>
    <row r="2016" spans="1:47" x14ac:dyDescent="0.4">
      <c r="A2016">
        <v>2015</v>
      </c>
      <c r="B2016">
        <v>111886</v>
      </c>
      <c r="C2016" s="1" t="s">
        <v>9838</v>
      </c>
      <c r="D2016" s="1" t="s">
        <v>48</v>
      </c>
      <c r="E2016" s="1" t="s">
        <v>48</v>
      </c>
      <c r="F2016" s="1" t="s">
        <v>48</v>
      </c>
      <c r="G2016" s="1" t="s">
        <v>48</v>
      </c>
      <c r="H2016" s="1" t="s">
        <v>7102</v>
      </c>
      <c r="I2016" s="1" t="s">
        <v>9839</v>
      </c>
      <c r="J2016">
        <v>52</v>
      </c>
      <c r="K2016" s="1" t="s">
        <v>7104</v>
      </c>
      <c r="L2016" s="1" t="s">
        <v>48</v>
      </c>
      <c r="M2016" s="1" t="s">
        <v>48</v>
      </c>
      <c r="N2016" s="1" t="s">
        <v>48</v>
      </c>
      <c r="O2016" s="1" t="s">
        <v>48</v>
      </c>
      <c r="P2016" s="1" t="s">
        <v>6416</v>
      </c>
      <c r="Q2016" s="1" t="s">
        <v>9840</v>
      </c>
      <c r="R2016" s="1" t="s">
        <v>1952</v>
      </c>
      <c r="S2016" s="1" t="s">
        <v>48</v>
      </c>
      <c r="T2016" s="1" t="s">
        <v>2197</v>
      </c>
      <c r="U2016" s="1" t="s">
        <v>48</v>
      </c>
      <c r="V2016" s="1" t="s">
        <v>48</v>
      </c>
      <c r="W2016" s="1" t="s">
        <v>48</v>
      </c>
      <c r="X2016" s="1" t="s">
        <v>48</v>
      </c>
      <c r="Y2016" s="1" t="s">
        <v>48</v>
      </c>
      <c r="Z2016" s="1" t="s">
        <v>48</v>
      </c>
      <c r="AA2016" s="1" t="s">
        <v>48</v>
      </c>
      <c r="AB2016" s="1" t="s">
        <v>48</v>
      </c>
      <c r="AC2016" s="1" t="s">
        <v>48</v>
      </c>
      <c r="AD2016" s="1" t="s">
        <v>48</v>
      </c>
      <c r="AE2016" s="1" t="s">
        <v>394</v>
      </c>
      <c r="AF2016" s="1" t="s">
        <v>48</v>
      </c>
      <c r="AG2016" s="1" t="s">
        <v>48</v>
      </c>
      <c r="AH2016" s="1" t="s">
        <v>48</v>
      </c>
      <c r="AI2016" s="1" t="s">
        <v>9757</v>
      </c>
      <c r="AJ2016" s="1" t="s">
        <v>9758</v>
      </c>
      <c r="AK2016" s="1" t="s">
        <v>48</v>
      </c>
      <c r="AL2016" s="1" t="s">
        <v>48</v>
      </c>
      <c r="AM2016" s="1" t="s">
        <v>48</v>
      </c>
      <c r="AN2016" s="1" t="s">
        <v>48</v>
      </c>
      <c r="AO2016" s="1" t="s">
        <v>48</v>
      </c>
      <c r="AP2016" s="1" t="s">
        <v>48</v>
      </c>
      <c r="AQ2016" s="1" t="s">
        <v>48</v>
      </c>
      <c r="AR2016" s="1" t="s">
        <v>59</v>
      </c>
      <c r="AS2016" s="1" t="s">
        <v>59</v>
      </c>
      <c r="AT2016" s="1" t="s">
        <v>59</v>
      </c>
      <c r="AU2016" s="1" t="s">
        <v>48</v>
      </c>
    </row>
    <row r="2017" spans="1:47" x14ac:dyDescent="0.4">
      <c r="A2017">
        <v>2016</v>
      </c>
      <c r="B2017">
        <v>5339695</v>
      </c>
      <c r="C2017" s="1" t="s">
        <v>9841</v>
      </c>
      <c r="D2017" s="1" t="s">
        <v>48</v>
      </c>
      <c r="E2017" s="1" t="s">
        <v>48</v>
      </c>
      <c r="F2017" s="1" t="s">
        <v>48</v>
      </c>
      <c r="G2017" s="1" t="s">
        <v>48</v>
      </c>
      <c r="H2017" s="1" t="s">
        <v>9842</v>
      </c>
      <c r="I2017" s="1" t="s">
        <v>9843</v>
      </c>
      <c r="J2017">
        <v>0</v>
      </c>
      <c r="K2017" s="1" t="s">
        <v>9844</v>
      </c>
      <c r="L2017" s="1" t="s">
        <v>48</v>
      </c>
      <c r="M2017" s="1" t="s">
        <v>48</v>
      </c>
      <c r="N2017" s="1" t="s">
        <v>48</v>
      </c>
      <c r="O2017" s="1" t="s">
        <v>48</v>
      </c>
      <c r="P2017" s="1" t="s">
        <v>6416</v>
      </c>
      <c r="Q2017" s="1" t="s">
        <v>9840</v>
      </c>
      <c r="R2017" s="1" t="s">
        <v>1952</v>
      </c>
      <c r="S2017" s="1" t="s">
        <v>48</v>
      </c>
      <c r="T2017" s="1" t="s">
        <v>2197</v>
      </c>
      <c r="U2017" s="1" t="s">
        <v>48</v>
      </c>
      <c r="V2017" s="1" t="s">
        <v>48</v>
      </c>
      <c r="W2017" s="1" t="s">
        <v>48</v>
      </c>
      <c r="X2017" s="1" t="s">
        <v>48</v>
      </c>
      <c r="Y2017" s="1" t="s">
        <v>48</v>
      </c>
      <c r="Z2017" s="1" t="s">
        <v>48</v>
      </c>
      <c r="AA2017" s="1" t="s">
        <v>48</v>
      </c>
      <c r="AB2017" s="1" t="s">
        <v>48</v>
      </c>
      <c r="AC2017" s="1" t="s">
        <v>48</v>
      </c>
      <c r="AD2017" s="1" t="s">
        <v>48</v>
      </c>
      <c r="AE2017" s="1" t="s">
        <v>394</v>
      </c>
      <c r="AF2017" s="1" t="s">
        <v>48</v>
      </c>
      <c r="AG2017" s="1" t="s">
        <v>48</v>
      </c>
      <c r="AH2017" s="1" t="s">
        <v>48</v>
      </c>
      <c r="AI2017" s="1" t="s">
        <v>9757</v>
      </c>
      <c r="AJ2017" s="1" t="s">
        <v>9758</v>
      </c>
      <c r="AK2017" s="1" t="s">
        <v>48</v>
      </c>
      <c r="AL2017" s="1" t="s">
        <v>48</v>
      </c>
      <c r="AM2017" s="1" t="s">
        <v>48</v>
      </c>
      <c r="AN2017" s="1" t="s">
        <v>48</v>
      </c>
      <c r="AO2017" s="1" t="s">
        <v>48</v>
      </c>
      <c r="AP2017" s="1" t="s">
        <v>48</v>
      </c>
      <c r="AQ2017" s="1" t="s">
        <v>48</v>
      </c>
      <c r="AR2017" s="1" t="s">
        <v>59</v>
      </c>
      <c r="AS2017" s="1" t="s">
        <v>59</v>
      </c>
      <c r="AT2017" s="1" t="s">
        <v>59</v>
      </c>
      <c r="AU2017" s="1" t="s">
        <v>48</v>
      </c>
    </row>
    <row r="2018" spans="1:47" x14ac:dyDescent="0.4">
      <c r="A2018">
        <v>2017</v>
      </c>
      <c r="B2018">
        <v>3452979</v>
      </c>
      <c r="C2018" s="1" t="s">
        <v>9845</v>
      </c>
      <c r="D2018" s="1" t="s">
        <v>48</v>
      </c>
      <c r="E2018" s="1" t="s">
        <v>48</v>
      </c>
      <c r="F2018" s="1" t="s">
        <v>48</v>
      </c>
      <c r="G2018" s="1" t="s">
        <v>48</v>
      </c>
      <c r="H2018" s="1" t="s">
        <v>1105</v>
      </c>
      <c r="I2018" s="1" t="s">
        <v>9846</v>
      </c>
      <c r="J2018">
        <v>0</v>
      </c>
      <c r="K2018" s="1" t="s">
        <v>1107</v>
      </c>
      <c r="L2018" s="1" t="s">
        <v>48</v>
      </c>
      <c r="M2018" s="1" t="s">
        <v>48</v>
      </c>
      <c r="N2018" s="1" t="s">
        <v>48</v>
      </c>
      <c r="O2018" s="1" t="s">
        <v>48</v>
      </c>
      <c r="P2018" s="1" t="s">
        <v>6416</v>
      </c>
      <c r="Q2018" s="1" t="s">
        <v>9840</v>
      </c>
      <c r="R2018" s="1" t="s">
        <v>1952</v>
      </c>
      <c r="S2018" s="1" t="s">
        <v>48</v>
      </c>
      <c r="T2018" s="1" t="s">
        <v>2197</v>
      </c>
      <c r="U2018" s="1" t="s">
        <v>48</v>
      </c>
      <c r="V2018" s="1" t="s">
        <v>48</v>
      </c>
      <c r="W2018" s="1" t="s">
        <v>48</v>
      </c>
      <c r="X2018" s="1" t="s">
        <v>48</v>
      </c>
      <c r="Y2018" s="1" t="s">
        <v>48</v>
      </c>
      <c r="Z2018" s="1" t="s">
        <v>48</v>
      </c>
      <c r="AA2018" s="1" t="s">
        <v>48</v>
      </c>
      <c r="AB2018" s="1" t="s">
        <v>48</v>
      </c>
      <c r="AC2018" s="1" t="s">
        <v>48</v>
      </c>
      <c r="AD2018" s="1" t="s">
        <v>48</v>
      </c>
      <c r="AE2018" s="1" t="s">
        <v>394</v>
      </c>
      <c r="AF2018" s="1" t="s">
        <v>48</v>
      </c>
      <c r="AG2018" s="1" t="s">
        <v>48</v>
      </c>
      <c r="AH2018" s="1" t="s">
        <v>48</v>
      </c>
      <c r="AI2018" s="1" t="s">
        <v>7597</v>
      </c>
      <c r="AJ2018" s="1" t="s">
        <v>150</v>
      </c>
      <c r="AK2018" s="1" t="s">
        <v>48</v>
      </c>
      <c r="AL2018" s="1" t="s">
        <v>48</v>
      </c>
      <c r="AM2018" s="1" t="s">
        <v>48</v>
      </c>
      <c r="AN2018" s="1" t="s">
        <v>48</v>
      </c>
      <c r="AO2018" s="1" t="s">
        <v>48</v>
      </c>
      <c r="AP2018" s="1" t="s">
        <v>48</v>
      </c>
      <c r="AQ2018" s="1" t="s">
        <v>48</v>
      </c>
      <c r="AR2018" s="1" t="s">
        <v>59</v>
      </c>
      <c r="AS2018" s="1" t="s">
        <v>59</v>
      </c>
      <c r="AT2018" s="1" t="s">
        <v>59</v>
      </c>
      <c r="AU2018" s="1" t="s">
        <v>48</v>
      </c>
    </row>
    <row r="2019" spans="1:47" x14ac:dyDescent="0.4">
      <c r="A2019">
        <v>2018</v>
      </c>
      <c r="B2019">
        <v>7446119</v>
      </c>
      <c r="C2019" s="1" t="s">
        <v>9847</v>
      </c>
      <c r="D2019" s="1" t="s">
        <v>48</v>
      </c>
      <c r="E2019" s="1" t="s">
        <v>48</v>
      </c>
      <c r="F2019" s="1" t="s">
        <v>48</v>
      </c>
      <c r="G2019" s="1" t="s">
        <v>48</v>
      </c>
      <c r="H2019" s="1" t="s">
        <v>9848</v>
      </c>
      <c r="I2019" s="1" t="s">
        <v>9849</v>
      </c>
      <c r="J2019">
        <v>59</v>
      </c>
      <c r="K2019" s="1" t="s">
        <v>9850</v>
      </c>
      <c r="L2019" s="1" t="s">
        <v>48</v>
      </c>
      <c r="M2019" s="1" t="s">
        <v>48</v>
      </c>
      <c r="N2019" s="1" t="s">
        <v>48</v>
      </c>
      <c r="O2019" s="1" t="s">
        <v>48</v>
      </c>
      <c r="P2019" s="1" t="s">
        <v>9851</v>
      </c>
      <c r="Q2019" s="1" t="s">
        <v>9852</v>
      </c>
      <c r="R2019" s="1" t="s">
        <v>9853</v>
      </c>
      <c r="S2019" s="1" t="s">
        <v>48</v>
      </c>
      <c r="T2019" s="1" t="s">
        <v>9854</v>
      </c>
      <c r="U2019" s="1" t="s">
        <v>48</v>
      </c>
      <c r="V2019" s="1" t="s">
        <v>48</v>
      </c>
      <c r="W2019" s="1" t="s">
        <v>48</v>
      </c>
      <c r="X2019" s="1" t="s">
        <v>48</v>
      </c>
      <c r="Y2019" s="1" t="s">
        <v>48</v>
      </c>
      <c r="Z2019" s="1" t="s">
        <v>48</v>
      </c>
      <c r="AA2019" s="1" t="s">
        <v>48</v>
      </c>
      <c r="AB2019" s="1" t="s">
        <v>48</v>
      </c>
      <c r="AC2019" s="1" t="s">
        <v>48</v>
      </c>
      <c r="AD2019" s="1" t="s">
        <v>48</v>
      </c>
      <c r="AE2019" s="1" t="s">
        <v>394</v>
      </c>
      <c r="AF2019" s="1" t="s">
        <v>48</v>
      </c>
      <c r="AG2019" s="1" t="s">
        <v>48</v>
      </c>
      <c r="AH2019" s="1" t="s">
        <v>48</v>
      </c>
      <c r="AI2019" s="1" t="s">
        <v>7597</v>
      </c>
      <c r="AJ2019" s="1" t="s">
        <v>150</v>
      </c>
      <c r="AK2019" s="1" t="s">
        <v>48</v>
      </c>
      <c r="AL2019" s="1" t="s">
        <v>48</v>
      </c>
      <c r="AM2019" s="1" t="s">
        <v>48</v>
      </c>
      <c r="AN2019" s="1" t="s">
        <v>48</v>
      </c>
      <c r="AO2019" s="1" t="s">
        <v>48</v>
      </c>
      <c r="AP2019" s="1" t="s">
        <v>48</v>
      </c>
      <c r="AQ2019" s="1" t="s">
        <v>48</v>
      </c>
      <c r="AR2019" s="1" t="s">
        <v>59</v>
      </c>
      <c r="AS2019" s="1" t="s">
        <v>59</v>
      </c>
      <c r="AT2019" s="1" t="s">
        <v>59</v>
      </c>
      <c r="AU2019" s="1" t="s">
        <v>48</v>
      </c>
    </row>
    <row r="2020" spans="1:47" x14ac:dyDescent="0.4">
      <c r="A2020">
        <v>2019</v>
      </c>
      <c r="B2020">
        <v>540670</v>
      </c>
      <c r="C2020" s="1" t="s">
        <v>9855</v>
      </c>
      <c r="D2020" s="1" t="s">
        <v>48</v>
      </c>
      <c r="E2020" s="1" t="s">
        <v>48</v>
      </c>
      <c r="F2020" s="1" t="s">
        <v>48</v>
      </c>
      <c r="G2020" s="1" t="s">
        <v>48</v>
      </c>
      <c r="H2020" s="1" t="s">
        <v>878</v>
      </c>
      <c r="I2020" s="1" t="s">
        <v>9856</v>
      </c>
      <c r="J2020">
        <v>20</v>
      </c>
      <c r="K2020" s="1" t="s">
        <v>96</v>
      </c>
      <c r="L2020" s="1" t="s">
        <v>48</v>
      </c>
      <c r="M2020" s="1" t="s">
        <v>48</v>
      </c>
      <c r="N2020" s="1" t="s">
        <v>48</v>
      </c>
      <c r="O2020" s="1" t="s">
        <v>48</v>
      </c>
      <c r="P2020" s="1" t="s">
        <v>9857</v>
      </c>
      <c r="Q2020" s="1" t="s">
        <v>6504</v>
      </c>
      <c r="R2020" s="1" t="s">
        <v>2720</v>
      </c>
      <c r="S2020" s="1" t="s">
        <v>48</v>
      </c>
      <c r="T2020" s="1" t="s">
        <v>9858</v>
      </c>
      <c r="U2020" s="1" t="s">
        <v>48</v>
      </c>
      <c r="V2020" s="1" t="s">
        <v>48</v>
      </c>
      <c r="W2020" s="1" t="s">
        <v>48</v>
      </c>
      <c r="X2020" s="1" t="s">
        <v>48</v>
      </c>
      <c r="Y2020" s="1" t="s">
        <v>48</v>
      </c>
      <c r="Z2020" s="1" t="s">
        <v>48</v>
      </c>
      <c r="AA2020" s="1" t="s">
        <v>48</v>
      </c>
      <c r="AB2020" s="1" t="s">
        <v>48</v>
      </c>
      <c r="AC2020" s="1" t="s">
        <v>48</v>
      </c>
      <c r="AD2020" s="1" t="s">
        <v>48</v>
      </c>
      <c r="AE2020" s="1" t="s">
        <v>9859</v>
      </c>
      <c r="AF2020" s="1" t="s">
        <v>48</v>
      </c>
      <c r="AG2020" s="1" t="s">
        <v>48</v>
      </c>
      <c r="AH2020" s="1" t="s">
        <v>48</v>
      </c>
      <c r="AI2020" s="1" t="s">
        <v>7597</v>
      </c>
      <c r="AJ2020" s="1" t="s">
        <v>150</v>
      </c>
      <c r="AK2020" s="1" t="s">
        <v>48</v>
      </c>
      <c r="AL2020" s="1" t="s">
        <v>48</v>
      </c>
      <c r="AM2020" s="1" t="s">
        <v>48</v>
      </c>
      <c r="AN2020" s="1" t="s">
        <v>48</v>
      </c>
      <c r="AO2020" s="1" t="s">
        <v>48</v>
      </c>
      <c r="AP2020" s="1" t="s">
        <v>48</v>
      </c>
      <c r="AQ2020" s="1" t="s">
        <v>48</v>
      </c>
      <c r="AR2020" s="1" t="s">
        <v>59</v>
      </c>
      <c r="AS2020" s="1" t="s">
        <v>59</v>
      </c>
      <c r="AT2020" s="1" t="s">
        <v>59</v>
      </c>
      <c r="AU2020" s="1" t="s">
        <v>48</v>
      </c>
    </row>
    <row r="2021" spans="1:47" x14ac:dyDescent="0.4">
      <c r="A2021">
        <v>2020</v>
      </c>
      <c r="B2021">
        <v>564023</v>
      </c>
      <c r="C2021" s="1" t="s">
        <v>9860</v>
      </c>
      <c r="D2021" s="1" t="s">
        <v>48</v>
      </c>
      <c r="E2021" s="1" t="s">
        <v>48</v>
      </c>
      <c r="F2021" s="1" t="s">
        <v>48</v>
      </c>
      <c r="G2021" s="1" t="s">
        <v>48</v>
      </c>
      <c r="H2021" s="1" t="s">
        <v>896</v>
      </c>
      <c r="I2021" s="1" t="s">
        <v>9861</v>
      </c>
      <c r="J2021">
        <v>2</v>
      </c>
      <c r="K2021" s="1" t="s">
        <v>898</v>
      </c>
      <c r="L2021" s="1" t="s">
        <v>48</v>
      </c>
      <c r="M2021" s="1" t="s">
        <v>48</v>
      </c>
      <c r="N2021" s="1" t="s">
        <v>48</v>
      </c>
      <c r="O2021" s="1" t="s">
        <v>48</v>
      </c>
      <c r="P2021" s="1" t="s">
        <v>7509</v>
      </c>
      <c r="Q2021" s="1" t="s">
        <v>4660</v>
      </c>
      <c r="R2021" s="1" t="s">
        <v>2474</v>
      </c>
      <c r="S2021" s="1" t="s">
        <v>48</v>
      </c>
      <c r="T2021" s="1" t="s">
        <v>2799</v>
      </c>
      <c r="U2021" s="1" t="s">
        <v>48</v>
      </c>
      <c r="V2021" s="1" t="s">
        <v>48</v>
      </c>
      <c r="W2021" s="1" t="s">
        <v>48</v>
      </c>
      <c r="X2021" s="1" t="s">
        <v>48</v>
      </c>
      <c r="Y2021" s="1" t="s">
        <v>48</v>
      </c>
      <c r="Z2021" s="1" t="s">
        <v>48</v>
      </c>
      <c r="AA2021" s="1" t="s">
        <v>48</v>
      </c>
      <c r="AB2021" s="1" t="s">
        <v>48</v>
      </c>
      <c r="AC2021" s="1" t="s">
        <v>48</v>
      </c>
      <c r="AD2021" s="1" t="s">
        <v>48</v>
      </c>
      <c r="AE2021" s="1" t="s">
        <v>9859</v>
      </c>
      <c r="AF2021" s="1" t="s">
        <v>48</v>
      </c>
      <c r="AG2021" s="1" t="s">
        <v>48</v>
      </c>
      <c r="AH2021" s="1" t="s">
        <v>48</v>
      </c>
      <c r="AI2021" s="1" t="s">
        <v>902</v>
      </c>
      <c r="AJ2021" s="1" t="s">
        <v>903</v>
      </c>
      <c r="AK2021" s="1" t="s">
        <v>48</v>
      </c>
      <c r="AL2021" s="1" t="s">
        <v>48</v>
      </c>
      <c r="AM2021" s="1" t="s">
        <v>48</v>
      </c>
      <c r="AN2021" s="1" t="s">
        <v>48</v>
      </c>
      <c r="AO2021" s="1" t="s">
        <v>48</v>
      </c>
      <c r="AP2021" s="1" t="s">
        <v>48</v>
      </c>
      <c r="AQ2021" s="1" t="s">
        <v>48</v>
      </c>
      <c r="AR2021" s="1" t="s">
        <v>59</v>
      </c>
      <c r="AS2021" s="1" t="s">
        <v>59</v>
      </c>
      <c r="AT2021" s="1" t="s">
        <v>59</v>
      </c>
      <c r="AU2021" s="1" t="s">
        <v>48</v>
      </c>
    </row>
    <row r="2022" spans="1:47" x14ac:dyDescent="0.4">
      <c r="A2022">
        <v>2021</v>
      </c>
      <c r="B2022">
        <v>7782414</v>
      </c>
      <c r="C2022" s="1" t="s">
        <v>9862</v>
      </c>
      <c r="D2022" s="1" t="s">
        <v>48</v>
      </c>
      <c r="E2022" s="1" t="s">
        <v>48</v>
      </c>
      <c r="F2022" s="1" t="s">
        <v>48</v>
      </c>
      <c r="G2022" s="1" t="s">
        <v>48</v>
      </c>
      <c r="H2022" s="1" t="s">
        <v>9863</v>
      </c>
      <c r="I2022" s="1" t="s">
        <v>9864</v>
      </c>
      <c r="J2022">
        <v>62</v>
      </c>
      <c r="K2022" s="1" t="s">
        <v>9865</v>
      </c>
      <c r="L2022" s="1" t="s">
        <v>48</v>
      </c>
      <c r="M2022" s="1" t="s">
        <v>48</v>
      </c>
      <c r="N2022" s="1" t="s">
        <v>48</v>
      </c>
      <c r="O2022" s="1" t="s">
        <v>48</v>
      </c>
      <c r="P2022" s="1" t="s">
        <v>9866</v>
      </c>
      <c r="Q2022" s="1" t="s">
        <v>9867</v>
      </c>
      <c r="R2022" s="1" t="s">
        <v>9868</v>
      </c>
      <c r="S2022" s="1" t="s">
        <v>48</v>
      </c>
      <c r="T2022" s="1" t="s">
        <v>9869</v>
      </c>
      <c r="U2022" s="1" t="s">
        <v>48</v>
      </c>
      <c r="V2022" s="1" t="s">
        <v>48</v>
      </c>
      <c r="W2022" s="1" t="s">
        <v>48</v>
      </c>
      <c r="X2022" s="1" t="s">
        <v>48</v>
      </c>
      <c r="Y2022" s="1" t="s">
        <v>48</v>
      </c>
      <c r="Z2022" s="1" t="s">
        <v>48</v>
      </c>
      <c r="AA2022" s="1" t="s">
        <v>48</v>
      </c>
      <c r="AB2022" s="1" t="s">
        <v>48</v>
      </c>
      <c r="AC2022" s="1" t="s">
        <v>48</v>
      </c>
      <c r="AD2022" s="1" t="s">
        <v>48</v>
      </c>
      <c r="AE2022" s="1" t="s">
        <v>9859</v>
      </c>
      <c r="AF2022" s="1" t="s">
        <v>48</v>
      </c>
      <c r="AG2022" s="1" t="s">
        <v>48</v>
      </c>
      <c r="AH2022" s="1" t="s">
        <v>48</v>
      </c>
      <c r="AI2022" s="1" t="s">
        <v>902</v>
      </c>
      <c r="AJ2022" s="1" t="s">
        <v>903</v>
      </c>
      <c r="AK2022" s="1" t="s">
        <v>48</v>
      </c>
      <c r="AL2022" s="1" t="s">
        <v>48</v>
      </c>
      <c r="AM2022" s="1" t="s">
        <v>48</v>
      </c>
      <c r="AN2022" s="1" t="s">
        <v>48</v>
      </c>
      <c r="AO2022" s="1" t="s">
        <v>48</v>
      </c>
      <c r="AP2022" s="1" t="s">
        <v>48</v>
      </c>
      <c r="AQ2022" s="1" t="s">
        <v>48</v>
      </c>
      <c r="AR2022" s="1" t="s">
        <v>59</v>
      </c>
      <c r="AS2022" s="1" t="s">
        <v>59</v>
      </c>
      <c r="AT2022" s="1" t="s">
        <v>59</v>
      </c>
      <c r="AU2022" s="1" t="s">
        <v>48</v>
      </c>
    </row>
    <row r="2023" spans="1:47" x14ac:dyDescent="0.4">
      <c r="A2023">
        <v>2022</v>
      </c>
      <c r="B2023">
        <v>463490</v>
      </c>
      <c r="C2023" s="1" t="s">
        <v>9870</v>
      </c>
      <c r="D2023" s="1" t="s">
        <v>48</v>
      </c>
      <c r="E2023" s="1" t="s">
        <v>48</v>
      </c>
      <c r="F2023" s="1" t="s">
        <v>48</v>
      </c>
      <c r="G2023" s="1" t="s">
        <v>48</v>
      </c>
      <c r="H2023" s="1" t="s">
        <v>9610</v>
      </c>
      <c r="I2023" s="1" t="s">
        <v>9871</v>
      </c>
      <c r="J2023">
        <v>4</v>
      </c>
      <c r="K2023" s="1" t="s">
        <v>9612</v>
      </c>
      <c r="L2023" s="1" t="s">
        <v>48</v>
      </c>
      <c r="M2023" s="1" t="s">
        <v>48</v>
      </c>
      <c r="N2023" s="1" t="s">
        <v>48</v>
      </c>
      <c r="O2023" s="1" t="s">
        <v>48</v>
      </c>
      <c r="P2023" s="1" t="s">
        <v>9872</v>
      </c>
      <c r="Q2023" s="1" t="s">
        <v>477</v>
      </c>
      <c r="R2023" s="1" t="s">
        <v>9868</v>
      </c>
      <c r="S2023" s="1" t="s">
        <v>48</v>
      </c>
      <c r="T2023" s="1" t="s">
        <v>9873</v>
      </c>
      <c r="U2023" s="1" t="s">
        <v>48</v>
      </c>
      <c r="V2023" s="1" t="s">
        <v>48</v>
      </c>
      <c r="W2023" s="1" t="s">
        <v>48</v>
      </c>
      <c r="X2023" s="1" t="s">
        <v>48</v>
      </c>
      <c r="Y2023" s="1" t="s">
        <v>48</v>
      </c>
      <c r="Z2023" s="1" t="s">
        <v>48</v>
      </c>
      <c r="AA2023" s="1" t="s">
        <v>48</v>
      </c>
      <c r="AB2023" s="1" t="s">
        <v>48</v>
      </c>
      <c r="AC2023" s="1" t="s">
        <v>48</v>
      </c>
      <c r="AD2023" s="1" t="s">
        <v>48</v>
      </c>
      <c r="AE2023" s="1" t="s">
        <v>9874</v>
      </c>
      <c r="AF2023" s="1" t="s">
        <v>48</v>
      </c>
      <c r="AG2023" s="1" t="s">
        <v>48</v>
      </c>
      <c r="AH2023" s="1" t="s">
        <v>48</v>
      </c>
      <c r="AI2023" s="1" t="s">
        <v>902</v>
      </c>
      <c r="AJ2023" s="1" t="s">
        <v>903</v>
      </c>
      <c r="AK2023" s="1" t="s">
        <v>48</v>
      </c>
      <c r="AL2023" s="1" t="s">
        <v>48</v>
      </c>
      <c r="AM2023" s="1" t="s">
        <v>48</v>
      </c>
      <c r="AN2023" s="1" t="s">
        <v>48</v>
      </c>
      <c r="AO2023" s="1" t="s">
        <v>48</v>
      </c>
      <c r="AP2023" s="1" t="s">
        <v>48</v>
      </c>
      <c r="AQ2023" s="1" t="s">
        <v>48</v>
      </c>
      <c r="AR2023" s="1" t="s">
        <v>59</v>
      </c>
      <c r="AS2023" s="1" t="s">
        <v>59</v>
      </c>
      <c r="AT2023" s="1" t="s">
        <v>59</v>
      </c>
      <c r="AU2023" s="1" t="s">
        <v>48</v>
      </c>
    </row>
    <row r="2024" spans="1:47" x14ac:dyDescent="0.4">
      <c r="A2024">
        <v>2023</v>
      </c>
      <c r="B2024">
        <v>638493</v>
      </c>
      <c r="C2024" s="1" t="s">
        <v>9875</v>
      </c>
      <c r="D2024" s="1" t="s">
        <v>48</v>
      </c>
      <c r="E2024" s="1" t="s">
        <v>48</v>
      </c>
      <c r="F2024" s="1" t="s">
        <v>48</v>
      </c>
      <c r="G2024" s="1" t="s">
        <v>48</v>
      </c>
      <c r="H2024" s="1" t="s">
        <v>565</v>
      </c>
      <c r="I2024" s="1" t="s">
        <v>9876</v>
      </c>
      <c r="J2024">
        <v>25</v>
      </c>
      <c r="K2024" s="1" t="s">
        <v>567</v>
      </c>
      <c r="L2024" s="1" t="s">
        <v>48</v>
      </c>
      <c r="M2024" s="1" t="s">
        <v>48</v>
      </c>
      <c r="N2024" s="1" t="s">
        <v>48</v>
      </c>
      <c r="O2024" s="1" t="s">
        <v>48</v>
      </c>
      <c r="P2024" s="1" t="s">
        <v>2702</v>
      </c>
      <c r="Q2024" s="1" t="s">
        <v>477</v>
      </c>
      <c r="R2024" s="1" t="s">
        <v>9868</v>
      </c>
      <c r="S2024" s="1" t="s">
        <v>48</v>
      </c>
      <c r="T2024" s="1" t="s">
        <v>9873</v>
      </c>
      <c r="U2024" s="1" t="s">
        <v>48</v>
      </c>
      <c r="V2024" s="1" t="s">
        <v>48</v>
      </c>
      <c r="W2024" s="1" t="s">
        <v>48</v>
      </c>
      <c r="X2024" s="1" t="s">
        <v>48</v>
      </c>
      <c r="Y2024" s="1" t="s">
        <v>48</v>
      </c>
      <c r="Z2024" s="1" t="s">
        <v>48</v>
      </c>
      <c r="AA2024" s="1" t="s">
        <v>48</v>
      </c>
      <c r="AB2024" s="1" t="s">
        <v>48</v>
      </c>
      <c r="AC2024" s="1" t="s">
        <v>48</v>
      </c>
      <c r="AD2024" s="1" t="s">
        <v>48</v>
      </c>
      <c r="AE2024" s="1" t="s">
        <v>101</v>
      </c>
      <c r="AF2024" s="1" t="s">
        <v>48</v>
      </c>
      <c r="AG2024" s="1" t="s">
        <v>48</v>
      </c>
      <c r="AH2024" s="1" t="s">
        <v>48</v>
      </c>
      <c r="AI2024" s="1" t="s">
        <v>902</v>
      </c>
      <c r="AJ2024" s="1" t="s">
        <v>903</v>
      </c>
      <c r="AK2024" s="1" t="s">
        <v>48</v>
      </c>
      <c r="AL2024" s="1" t="s">
        <v>48</v>
      </c>
      <c r="AM2024" s="1" t="s">
        <v>48</v>
      </c>
      <c r="AN2024" s="1" t="s">
        <v>48</v>
      </c>
      <c r="AO2024" s="1" t="s">
        <v>48</v>
      </c>
      <c r="AP2024" s="1" t="s">
        <v>48</v>
      </c>
      <c r="AQ2024" s="1" t="s">
        <v>48</v>
      </c>
      <c r="AR2024" s="1" t="s">
        <v>59</v>
      </c>
      <c r="AS2024" s="1" t="s">
        <v>59</v>
      </c>
      <c r="AT2024" s="1" t="s">
        <v>59</v>
      </c>
      <c r="AU2024" s="1" t="s">
        <v>48</v>
      </c>
    </row>
    <row r="2025" spans="1:47" x14ac:dyDescent="0.4">
      <c r="A2025">
        <v>2024</v>
      </c>
      <c r="B2025">
        <v>112323</v>
      </c>
      <c r="C2025" s="1" t="s">
        <v>9877</v>
      </c>
      <c r="D2025" s="1" t="s">
        <v>48</v>
      </c>
      <c r="E2025" s="1" t="s">
        <v>48</v>
      </c>
      <c r="F2025" s="1" t="s">
        <v>48</v>
      </c>
      <c r="G2025" s="1" t="s">
        <v>48</v>
      </c>
      <c r="H2025" s="1" t="s">
        <v>2974</v>
      </c>
      <c r="I2025" s="1" t="s">
        <v>9878</v>
      </c>
      <c r="J2025">
        <v>0</v>
      </c>
      <c r="K2025" s="1" t="s">
        <v>2976</v>
      </c>
      <c r="L2025" s="1" t="s">
        <v>48</v>
      </c>
      <c r="M2025" s="1" t="s">
        <v>48</v>
      </c>
      <c r="N2025" s="1" t="s">
        <v>48</v>
      </c>
      <c r="O2025" s="1" t="s">
        <v>48</v>
      </c>
      <c r="P2025" s="1" t="s">
        <v>2702</v>
      </c>
      <c r="Q2025" s="1" t="s">
        <v>477</v>
      </c>
      <c r="R2025" s="1" t="s">
        <v>9868</v>
      </c>
      <c r="S2025" s="1" t="s">
        <v>48</v>
      </c>
      <c r="T2025" s="1" t="s">
        <v>9873</v>
      </c>
      <c r="U2025" s="1" t="s">
        <v>48</v>
      </c>
      <c r="V2025" s="1" t="s">
        <v>48</v>
      </c>
      <c r="W2025" s="1" t="s">
        <v>48</v>
      </c>
      <c r="X2025" s="1" t="s">
        <v>48</v>
      </c>
      <c r="Y2025" s="1" t="s">
        <v>48</v>
      </c>
      <c r="Z2025" s="1" t="s">
        <v>48</v>
      </c>
      <c r="AA2025" s="1" t="s">
        <v>48</v>
      </c>
      <c r="AB2025" s="1" t="s">
        <v>48</v>
      </c>
      <c r="AC2025" s="1" t="s">
        <v>48</v>
      </c>
      <c r="AD2025" s="1" t="s">
        <v>48</v>
      </c>
      <c r="AE2025" s="1" t="s">
        <v>101</v>
      </c>
      <c r="AF2025" s="1" t="s">
        <v>48</v>
      </c>
      <c r="AG2025" s="1" t="s">
        <v>48</v>
      </c>
      <c r="AH2025" s="1" t="s">
        <v>48</v>
      </c>
      <c r="AI2025" s="1" t="s">
        <v>902</v>
      </c>
      <c r="AJ2025" s="1" t="s">
        <v>903</v>
      </c>
      <c r="AK2025" s="1" t="s">
        <v>48</v>
      </c>
      <c r="AL2025" s="1" t="s">
        <v>48</v>
      </c>
      <c r="AM2025" s="1" t="s">
        <v>48</v>
      </c>
      <c r="AN2025" s="1" t="s">
        <v>48</v>
      </c>
      <c r="AO2025" s="1" t="s">
        <v>48</v>
      </c>
      <c r="AP2025" s="1" t="s">
        <v>48</v>
      </c>
      <c r="AQ2025" s="1" t="s">
        <v>48</v>
      </c>
      <c r="AR2025" s="1" t="s">
        <v>59</v>
      </c>
      <c r="AS2025" s="1" t="s">
        <v>59</v>
      </c>
      <c r="AT2025" s="1" t="s">
        <v>59</v>
      </c>
      <c r="AU2025" s="1" t="s">
        <v>48</v>
      </c>
    </row>
    <row r="2026" spans="1:47" x14ac:dyDescent="0.4">
      <c r="A2026">
        <v>2025</v>
      </c>
      <c r="B2026">
        <v>112732</v>
      </c>
      <c r="C2026" s="1" t="s">
        <v>9879</v>
      </c>
      <c r="D2026" s="1" t="s">
        <v>48</v>
      </c>
      <c r="E2026" s="1" t="s">
        <v>48</v>
      </c>
      <c r="F2026" s="1" t="s">
        <v>48</v>
      </c>
      <c r="G2026" s="1" t="s">
        <v>48</v>
      </c>
      <c r="H2026" s="1" t="s">
        <v>9880</v>
      </c>
      <c r="I2026" s="1" t="s">
        <v>9881</v>
      </c>
      <c r="J2026">
        <v>0</v>
      </c>
      <c r="K2026" s="1" t="s">
        <v>6764</v>
      </c>
      <c r="L2026" s="1" t="s">
        <v>48</v>
      </c>
      <c r="M2026" s="1" t="s">
        <v>48</v>
      </c>
      <c r="N2026" s="1" t="s">
        <v>48</v>
      </c>
      <c r="O2026" s="1" t="s">
        <v>48</v>
      </c>
      <c r="P2026" s="1" t="s">
        <v>2702</v>
      </c>
      <c r="Q2026" s="1" t="s">
        <v>477</v>
      </c>
      <c r="R2026" s="1" t="s">
        <v>9868</v>
      </c>
      <c r="S2026" s="1" t="s">
        <v>48</v>
      </c>
      <c r="T2026" s="1" t="s">
        <v>9873</v>
      </c>
      <c r="U2026" s="1" t="s">
        <v>48</v>
      </c>
      <c r="V2026" s="1" t="s">
        <v>48</v>
      </c>
      <c r="W2026" s="1" t="s">
        <v>48</v>
      </c>
      <c r="X2026" s="1" t="s">
        <v>48</v>
      </c>
      <c r="Y2026" s="1" t="s">
        <v>48</v>
      </c>
      <c r="Z2026" s="1" t="s">
        <v>48</v>
      </c>
      <c r="AA2026" s="1" t="s">
        <v>48</v>
      </c>
      <c r="AB2026" s="1" t="s">
        <v>48</v>
      </c>
      <c r="AC2026" s="1" t="s">
        <v>48</v>
      </c>
      <c r="AD2026" s="1" t="s">
        <v>48</v>
      </c>
      <c r="AE2026" s="1" t="s">
        <v>101</v>
      </c>
      <c r="AF2026" s="1" t="s">
        <v>48</v>
      </c>
      <c r="AG2026" s="1" t="s">
        <v>48</v>
      </c>
      <c r="AH2026" s="1" t="s">
        <v>48</v>
      </c>
      <c r="AI2026" s="1" t="s">
        <v>9882</v>
      </c>
      <c r="AJ2026" s="1" t="s">
        <v>9883</v>
      </c>
      <c r="AK2026" s="1" t="s">
        <v>48</v>
      </c>
      <c r="AL2026" s="1" t="s">
        <v>48</v>
      </c>
      <c r="AM2026" s="1" t="s">
        <v>48</v>
      </c>
      <c r="AN2026" s="1" t="s">
        <v>48</v>
      </c>
      <c r="AO2026" s="1" t="s">
        <v>48</v>
      </c>
      <c r="AP2026" s="1" t="s">
        <v>48</v>
      </c>
      <c r="AQ2026" s="1" t="s">
        <v>48</v>
      </c>
      <c r="AR2026" s="1" t="s">
        <v>59</v>
      </c>
      <c r="AS2026" s="1" t="s">
        <v>59</v>
      </c>
      <c r="AT2026" s="1" t="s">
        <v>59</v>
      </c>
      <c r="AU2026" s="1" t="s">
        <v>48</v>
      </c>
    </row>
    <row r="2027" spans="1:47" x14ac:dyDescent="0.4">
      <c r="A2027">
        <v>2026</v>
      </c>
      <c r="B2027">
        <v>6946903</v>
      </c>
      <c r="C2027" s="1" t="s">
        <v>9884</v>
      </c>
      <c r="D2027" s="1" t="s">
        <v>48</v>
      </c>
      <c r="E2027" s="1" t="s">
        <v>48</v>
      </c>
      <c r="F2027" s="1" t="s">
        <v>48</v>
      </c>
      <c r="G2027" s="1" t="s">
        <v>48</v>
      </c>
      <c r="H2027" s="1" t="s">
        <v>2456</v>
      </c>
      <c r="I2027" s="1" t="s">
        <v>9885</v>
      </c>
      <c r="J2027">
        <v>0</v>
      </c>
      <c r="K2027" s="1" t="s">
        <v>2458</v>
      </c>
      <c r="L2027" s="1" t="s">
        <v>48</v>
      </c>
      <c r="M2027" s="1" t="s">
        <v>48</v>
      </c>
      <c r="N2027" s="1" t="s">
        <v>48</v>
      </c>
      <c r="O2027" s="1" t="s">
        <v>48</v>
      </c>
      <c r="P2027" s="1" t="s">
        <v>2702</v>
      </c>
      <c r="Q2027" s="1" t="s">
        <v>477</v>
      </c>
      <c r="R2027" s="1" t="s">
        <v>9868</v>
      </c>
      <c r="S2027" s="1" t="s">
        <v>48</v>
      </c>
      <c r="T2027" s="1" t="s">
        <v>9873</v>
      </c>
      <c r="U2027" s="1" t="s">
        <v>48</v>
      </c>
      <c r="V2027" s="1" t="s">
        <v>48</v>
      </c>
      <c r="W2027" s="1" t="s">
        <v>48</v>
      </c>
      <c r="X2027" s="1" t="s">
        <v>48</v>
      </c>
      <c r="Y2027" s="1" t="s">
        <v>48</v>
      </c>
      <c r="Z2027" s="1" t="s">
        <v>48</v>
      </c>
      <c r="AA2027" s="1" t="s">
        <v>48</v>
      </c>
      <c r="AB2027" s="1" t="s">
        <v>48</v>
      </c>
      <c r="AC2027" s="1" t="s">
        <v>48</v>
      </c>
      <c r="AD2027" s="1" t="s">
        <v>48</v>
      </c>
      <c r="AE2027" s="1" t="s">
        <v>101</v>
      </c>
      <c r="AF2027" s="1" t="s">
        <v>48</v>
      </c>
      <c r="AG2027" s="1" t="s">
        <v>48</v>
      </c>
      <c r="AH2027" s="1" t="s">
        <v>48</v>
      </c>
      <c r="AI2027" s="1" t="s">
        <v>1317</v>
      </c>
      <c r="AJ2027" s="1" t="s">
        <v>9886</v>
      </c>
      <c r="AK2027" s="1" t="s">
        <v>48</v>
      </c>
      <c r="AL2027" s="1" t="s">
        <v>48</v>
      </c>
      <c r="AM2027" s="1" t="s">
        <v>48</v>
      </c>
      <c r="AN2027" s="1" t="s">
        <v>48</v>
      </c>
      <c r="AO2027" s="1" t="s">
        <v>48</v>
      </c>
      <c r="AP2027" s="1" t="s">
        <v>48</v>
      </c>
      <c r="AQ2027" s="1" t="s">
        <v>48</v>
      </c>
      <c r="AR2027" s="1" t="s">
        <v>59</v>
      </c>
      <c r="AS2027" s="1" t="s">
        <v>59</v>
      </c>
      <c r="AT2027" s="1" t="s">
        <v>59</v>
      </c>
      <c r="AU2027" s="1" t="s">
        <v>48</v>
      </c>
    </row>
    <row r="2028" spans="1:47" x14ac:dyDescent="0.4">
      <c r="A2028">
        <v>2027</v>
      </c>
      <c r="B2028">
        <v>2049969</v>
      </c>
      <c r="C2028" s="1" t="s">
        <v>9887</v>
      </c>
      <c r="D2028" s="1" t="s">
        <v>48</v>
      </c>
      <c r="E2028" s="1" t="s">
        <v>48</v>
      </c>
      <c r="F2028" s="1" t="s">
        <v>48</v>
      </c>
      <c r="G2028" s="1" t="s">
        <v>48</v>
      </c>
      <c r="H2028" s="1" t="s">
        <v>1165</v>
      </c>
      <c r="I2028" s="1" t="s">
        <v>9888</v>
      </c>
      <c r="J2028">
        <v>0</v>
      </c>
      <c r="K2028" s="1" t="s">
        <v>1167</v>
      </c>
      <c r="L2028" s="1" t="s">
        <v>48</v>
      </c>
      <c r="M2028" s="1" t="s">
        <v>48</v>
      </c>
      <c r="N2028" s="1" t="s">
        <v>48</v>
      </c>
      <c r="O2028" s="1" t="s">
        <v>48</v>
      </c>
      <c r="P2028" s="1" t="s">
        <v>2702</v>
      </c>
      <c r="Q2028" s="1" t="s">
        <v>477</v>
      </c>
      <c r="R2028" s="1" t="s">
        <v>9868</v>
      </c>
      <c r="S2028" s="1" t="s">
        <v>48</v>
      </c>
      <c r="T2028" s="1" t="s">
        <v>9873</v>
      </c>
      <c r="U2028" s="1" t="s">
        <v>48</v>
      </c>
      <c r="V2028" s="1" t="s">
        <v>48</v>
      </c>
      <c r="W2028" s="1" t="s">
        <v>48</v>
      </c>
      <c r="X2028" s="1" t="s">
        <v>48</v>
      </c>
      <c r="Y2028" s="1" t="s">
        <v>48</v>
      </c>
      <c r="Z2028" s="1" t="s">
        <v>48</v>
      </c>
      <c r="AA2028" s="1" t="s">
        <v>48</v>
      </c>
      <c r="AB2028" s="1" t="s">
        <v>48</v>
      </c>
      <c r="AC2028" s="1" t="s">
        <v>48</v>
      </c>
      <c r="AD2028" s="1" t="s">
        <v>48</v>
      </c>
      <c r="AE2028" s="1" t="s">
        <v>101</v>
      </c>
      <c r="AF2028" s="1" t="s">
        <v>48</v>
      </c>
      <c r="AG2028" s="1" t="s">
        <v>48</v>
      </c>
      <c r="AH2028" s="1" t="s">
        <v>48</v>
      </c>
      <c r="AI2028" s="1" t="s">
        <v>1317</v>
      </c>
      <c r="AJ2028" s="1" t="s">
        <v>9886</v>
      </c>
      <c r="AK2028" s="1" t="s">
        <v>48</v>
      </c>
      <c r="AL2028" s="1" t="s">
        <v>48</v>
      </c>
      <c r="AM2028" s="1" t="s">
        <v>48</v>
      </c>
      <c r="AN2028" s="1" t="s">
        <v>48</v>
      </c>
      <c r="AO2028" s="1" t="s">
        <v>48</v>
      </c>
      <c r="AP2028" s="1" t="s">
        <v>48</v>
      </c>
      <c r="AQ2028" s="1" t="s">
        <v>48</v>
      </c>
      <c r="AR2028" s="1" t="s">
        <v>59</v>
      </c>
      <c r="AS2028" s="1" t="s">
        <v>59</v>
      </c>
      <c r="AT2028" s="1" t="s">
        <v>59</v>
      </c>
      <c r="AU2028" s="1" t="s">
        <v>48</v>
      </c>
    </row>
    <row r="2029" spans="1:47" x14ac:dyDescent="0.4">
      <c r="A2029">
        <v>2028</v>
      </c>
      <c r="B2029">
        <v>5451956</v>
      </c>
      <c r="C2029" s="1" t="s">
        <v>9889</v>
      </c>
      <c r="D2029" s="1" t="s">
        <v>48</v>
      </c>
      <c r="E2029" s="1" t="s">
        <v>48</v>
      </c>
      <c r="F2029" s="1" t="s">
        <v>48</v>
      </c>
      <c r="G2029" s="1" t="s">
        <v>48</v>
      </c>
      <c r="H2029" s="1" t="s">
        <v>9890</v>
      </c>
      <c r="I2029" s="1" t="s">
        <v>9891</v>
      </c>
      <c r="J2029">
        <v>0</v>
      </c>
      <c r="K2029" s="1" t="s">
        <v>9892</v>
      </c>
      <c r="L2029" s="1" t="s">
        <v>48</v>
      </c>
      <c r="M2029" s="1" t="s">
        <v>48</v>
      </c>
      <c r="N2029" s="1" t="s">
        <v>48</v>
      </c>
      <c r="O2029" s="1" t="s">
        <v>48</v>
      </c>
      <c r="P2029" s="1" t="s">
        <v>2702</v>
      </c>
      <c r="Q2029" s="1" t="s">
        <v>477</v>
      </c>
      <c r="R2029" s="1" t="s">
        <v>9868</v>
      </c>
      <c r="S2029" s="1" t="s">
        <v>48</v>
      </c>
      <c r="T2029" s="1" t="s">
        <v>9873</v>
      </c>
      <c r="U2029" s="1" t="s">
        <v>48</v>
      </c>
      <c r="V2029" s="1" t="s">
        <v>48</v>
      </c>
      <c r="W2029" s="1" t="s">
        <v>48</v>
      </c>
      <c r="X2029" s="1" t="s">
        <v>48</v>
      </c>
      <c r="Y2029" s="1" t="s">
        <v>48</v>
      </c>
      <c r="Z2029" s="1" t="s">
        <v>48</v>
      </c>
      <c r="AA2029" s="1" t="s">
        <v>48</v>
      </c>
      <c r="AB2029" s="1" t="s">
        <v>48</v>
      </c>
      <c r="AC2029" s="1" t="s">
        <v>48</v>
      </c>
      <c r="AD2029" s="1" t="s">
        <v>48</v>
      </c>
      <c r="AE2029" s="1" t="s">
        <v>101</v>
      </c>
      <c r="AF2029" s="1" t="s">
        <v>48</v>
      </c>
      <c r="AG2029" s="1" t="s">
        <v>48</v>
      </c>
      <c r="AH2029" s="1" t="s">
        <v>48</v>
      </c>
      <c r="AI2029" s="1" t="s">
        <v>1317</v>
      </c>
      <c r="AJ2029" s="1" t="s">
        <v>9886</v>
      </c>
      <c r="AK2029" s="1" t="s">
        <v>48</v>
      </c>
      <c r="AL2029" s="1" t="s">
        <v>48</v>
      </c>
      <c r="AM2029" s="1" t="s">
        <v>48</v>
      </c>
      <c r="AN2029" s="1" t="s">
        <v>48</v>
      </c>
      <c r="AO2029" s="1" t="s">
        <v>48</v>
      </c>
      <c r="AP2029" s="1" t="s">
        <v>48</v>
      </c>
      <c r="AQ2029" s="1" t="s">
        <v>48</v>
      </c>
      <c r="AR2029" s="1" t="s">
        <v>59</v>
      </c>
      <c r="AS2029" s="1" t="s">
        <v>59</v>
      </c>
      <c r="AT2029" s="1" t="s">
        <v>59</v>
      </c>
      <c r="AU2029" s="1" t="s">
        <v>48</v>
      </c>
    </row>
    <row r="2030" spans="1:47" x14ac:dyDescent="0.4">
      <c r="A2030">
        <v>2029</v>
      </c>
      <c r="B2030">
        <v>2787646</v>
      </c>
      <c r="C2030" s="1" t="s">
        <v>9893</v>
      </c>
      <c r="D2030" s="1" t="s">
        <v>48</v>
      </c>
      <c r="E2030" s="1" t="s">
        <v>48</v>
      </c>
      <c r="F2030" s="1" t="s">
        <v>48</v>
      </c>
      <c r="G2030" s="1" t="s">
        <v>48</v>
      </c>
      <c r="H2030" s="1" t="s">
        <v>9894</v>
      </c>
      <c r="I2030" s="1" t="s">
        <v>9895</v>
      </c>
      <c r="J2030">
        <v>0</v>
      </c>
      <c r="K2030" s="1" t="s">
        <v>9896</v>
      </c>
      <c r="L2030" s="1" t="s">
        <v>48</v>
      </c>
      <c r="M2030" s="1" t="s">
        <v>48</v>
      </c>
      <c r="N2030" s="1" t="s">
        <v>48</v>
      </c>
      <c r="O2030" s="1" t="s">
        <v>48</v>
      </c>
      <c r="P2030" s="1" t="s">
        <v>2702</v>
      </c>
      <c r="Q2030" s="1" t="s">
        <v>477</v>
      </c>
      <c r="R2030" s="1" t="s">
        <v>9868</v>
      </c>
      <c r="S2030" s="1" t="s">
        <v>48</v>
      </c>
      <c r="T2030" s="1" t="s">
        <v>9873</v>
      </c>
      <c r="U2030" s="1" t="s">
        <v>48</v>
      </c>
      <c r="V2030" s="1" t="s">
        <v>48</v>
      </c>
      <c r="W2030" s="1" t="s">
        <v>48</v>
      </c>
      <c r="X2030" s="1" t="s">
        <v>48</v>
      </c>
      <c r="Y2030" s="1" t="s">
        <v>48</v>
      </c>
      <c r="Z2030" s="1" t="s">
        <v>48</v>
      </c>
      <c r="AA2030" s="1" t="s">
        <v>48</v>
      </c>
      <c r="AB2030" s="1" t="s">
        <v>48</v>
      </c>
      <c r="AC2030" s="1" t="s">
        <v>48</v>
      </c>
      <c r="AD2030" s="1" t="s">
        <v>48</v>
      </c>
      <c r="AE2030" s="1" t="s">
        <v>101</v>
      </c>
      <c r="AF2030" s="1" t="s">
        <v>48</v>
      </c>
      <c r="AG2030" s="1" t="s">
        <v>48</v>
      </c>
      <c r="AH2030" s="1" t="s">
        <v>48</v>
      </c>
      <c r="AI2030" s="1" t="s">
        <v>1317</v>
      </c>
      <c r="AJ2030" s="1" t="s">
        <v>9886</v>
      </c>
      <c r="AK2030" s="1" t="s">
        <v>48</v>
      </c>
      <c r="AL2030" s="1" t="s">
        <v>48</v>
      </c>
      <c r="AM2030" s="1" t="s">
        <v>48</v>
      </c>
      <c r="AN2030" s="1" t="s">
        <v>48</v>
      </c>
      <c r="AO2030" s="1" t="s">
        <v>48</v>
      </c>
      <c r="AP2030" s="1" t="s">
        <v>48</v>
      </c>
      <c r="AQ2030" s="1" t="s">
        <v>48</v>
      </c>
      <c r="AR2030" s="1" t="s">
        <v>59</v>
      </c>
      <c r="AS2030" s="1" t="s">
        <v>59</v>
      </c>
      <c r="AT2030" s="1" t="s">
        <v>59</v>
      </c>
      <c r="AU2030" s="1" t="s">
        <v>48</v>
      </c>
    </row>
    <row r="2031" spans="1:47" x14ac:dyDescent="0.4">
      <c r="A2031">
        <v>2030</v>
      </c>
      <c r="B2031">
        <v>151326</v>
      </c>
      <c r="C2031" s="1" t="s">
        <v>9897</v>
      </c>
      <c r="D2031" s="1" t="s">
        <v>48</v>
      </c>
      <c r="E2031" s="1" t="s">
        <v>48</v>
      </c>
      <c r="F2031" s="1" t="s">
        <v>48</v>
      </c>
      <c r="G2031" s="1" t="s">
        <v>48</v>
      </c>
      <c r="H2031" s="1" t="s">
        <v>9898</v>
      </c>
      <c r="I2031" s="1" t="s">
        <v>9899</v>
      </c>
      <c r="J2031">
        <v>0</v>
      </c>
      <c r="K2031" s="1" t="s">
        <v>9900</v>
      </c>
      <c r="L2031" s="1" t="s">
        <v>48</v>
      </c>
      <c r="M2031" s="1" t="s">
        <v>48</v>
      </c>
      <c r="N2031" s="1" t="s">
        <v>48</v>
      </c>
      <c r="O2031" s="1" t="s">
        <v>48</v>
      </c>
      <c r="P2031" s="1" t="s">
        <v>2702</v>
      </c>
      <c r="Q2031" s="1" t="s">
        <v>477</v>
      </c>
      <c r="R2031" s="1" t="s">
        <v>9868</v>
      </c>
      <c r="S2031" s="1" t="s">
        <v>48</v>
      </c>
      <c r="T2031" s="1" t="s">
        <v>9873</v>
      </c>
      <c r="U2031" s="1" t="s">
        <v>48</v>
      </c>
      <c r="V2031" s="1" t="s">
        <v>48</v>
      </c>
      <c r="W2031" s="1" t="s">
        <v>48</v>
      </c>
      <c r="X2031" s="1" t="s">
        <v>48</v>
      </c>
      <c r="Y2031" s="1" t="s">
        <v>48</v>
      </c>
      <c r="Z2031" s="1" t="s">
        <v>48</v>
      </c>
      <c r="AA2031" s="1" t="s">
        <v>48</v>
      </c>
      <c r="AB2031" s="1" t="s">
        <v>48</v>
      </c>
      <c r="AC2031" s="1" t="s">
        <v>48</v>
      </c>
      <c r="AD2031" s="1" t="s">
        <v>48</v>
      </c>
      <c r="AE2031" s="1" t="s">
        <v>101</v>
      </c>
      <c r="AF2031" s="1" t="s">
        <v>48</v>
      </c>
      <c r="AG2031" s="1" t="s">
        <v>48</v>
      </c>
      <c r="AH2031" s="1" t="s">
        <v>48</v>
      </c>
      <c r="AI2031" s="1" t="s">
        <v>9901</v>
      </c>
      <c r="AJ2031" s="1" t="s">
        <v>9902</v>
      </c>
      <c r="AK2031" s="1" t="s">
        <v>48</v>
      </c>
      <c r="AL2031" s="1" t="s">
        <v>48</v>
      </c>
      <c r="AM2031" s="1" t="s">
        <v>48</v>
      </c>
      <c r="AN2031" s="1" t="s">
        <v>48</v>
      </c>
      <c r="AO2031" s="1" t="s">
        <v>48</v>
      </c>
      <c r="AP2031" s="1" t="s">
        <v>48</v>
      </c>
      <c r="AQ2031" s="1" t="s">
        <v>48</v>
      </c>
      <c r="AR2031" s="1" t="s">
        <v>59</v>
      </c>
      <c r="AS2031" s="1" t="s">
        <v>59</v>
      </c>
      <c r="AT2031" s="1" t="s">
        <v>59</v>
      </c>
      <c r="AU2031" s="1" t="s">
        <v>48</v>
      </c>
    </row>
    <row r="2032" spans="1:47" x14ac:dyDescent="0.4">
      <c r="A2032">
        <v>2031</v>
      </c>
      <c r="B2032">
        <v>868859</v>
      </c>
      <c r="C2032" s="1" t="s">
        <v>9903</v>
      </c>
      <c r="D2032" s="1" t="s">
        <v>48</v>
      </c>
      <c r="E2032" s="1" t="s">
        <v>48</v>
      </c>
      <c r="F2032" s="1" t="s">
        <v>48</v>
      </c>
      <c r="G2032" s="1" t="s">
        <v>48</v>
      </c>
      <c r="H2032" s="1" t="s">
        <v>9904</v>
      </c>
      <c r="I2032" s="1" t="s">
        <v>9905</v>
      </c>
      <c r="J2032">
        <v>0</v>
      </c>
      <c r="K2032" s="1" t="s">
        <v>9906</v>
      </c>
      <c r="L2032" s="1" t="s">
        <v>48</v>
      </c>
      <c r="M2032" s="1" t="s">
        <v>48</v>
      </c>
      <c r="N2032" s="1" t="s">
        <v>48</v>
      </c>
      <c r="O2032" s="1" t="s">
        <v>48</v>
      </c>
      <c r="P2032" s="1" t="s">
        <v>2702</v>
      </c>
      <c r="Q2032" s="1" t="s">
        <v>477</v>
      </c>
      <c r="R2032" s="1" t="s">
        <v>9868</v>
      </c>
      <c r="S2032" s="1" t="s">
        <v>48</v>
      </c>
      <c r="T2032" s="1" t="s">
        <v>9873</v>
      </c>
      <c r="U2032" s="1" t="s">
        <v>48</v>
      </c>
      <c r="V2032" s="1" t="s">
        <v>48</v>
      </c>
      <c r="W2032" s="1" t="s">
        <v>48</v>
      </c>
      <c r="X2032" s="1" t="s">
        <v>48</v>
      </c>
      <c r="Y2032" s="1" t="s">
        <v>48</v>
      </c>
      <c r="Z2032" s="1" t="s">
        <v>48</v>
      </c>
      <c r="AA2032" s="1" t="s">
        <v>48</v>
      </c>
      <c r="AB2032" s="1" t="s">
        <v>48</v>
      </c>
      <c r="AC2032" s="1" t="s">
        <v>48</v>
      </c>
      <c r="AD2032" s="1" t="s">
        <v>48</v>
      </c>
      <c r="AE2032" s="1" t="s">
        <v>101</v>
      </c>
      <c r="AF2032" s="1" t="s">
        <v>48</v>
      </c>
      <c r="AG2032" s="1" t="s">
        <v>48</v>
      </c>
      <c r="AH2032" s="1" t="s">
        <v>48</v>
      </c>
      <c r="AI2032" s="1" t="s">
        <v>9901</v>
      </c>
      <c r="AJ2032" s="1" t="s">
        <v>9902</v>
      </c>
      <c r="AK2032" s="1" t="s">
        <v>48</v>
      </c>
      <c r="AL2032" s="1" t="s">
        <v>48</v>
      </c>
      <c r="AM2032" s="1" t="s">
        <v>48</v>
      </c>
      <c r="AN2032" s="1" t="s">
        <v>48</v>
      </c>
      <c r="AO2032" s="1" t="s">
        <v>48</v>
      </c>
      <c r="AP2032" s="1" t="s">
        <v>48</v>
      </c>
      <c r="AQ2032" s="1" t="s">
        <v>48</v>
      </c>
      <c r="AR2032" s="1" t="s">
        <v>59</v>
      </c>
      <c r="AS2032" s="1" t="s">
        <v>59</v>
      </c>
      <c r="AT2032" s="1" t="s">
        <v>59</v>
      </c>
      <c r="AU2032" s="1" t="s">
        <v>48</v>
      </c>
    </row>
    <row r="2033" spans="1:47" x14ac:dyDescent="0.4">
      <c r="A2033">
        <v>2032</v>
      </c>
      <c r="B2033">
        <v>1809194</v>
      </c>
      <c r="C2033" s="1" t="s">
        <v>9907</v>
      </c>
      <c r="D2033" s="1" t="s">
        <v>48</v>
      </c>
      <c r="E2033" s="1" t="s">
        <v>48</v>
      </c>
      <c r="F2033" s="1" t="s">
        <v>48</v>
      </c>
      <c r="G2033" s="1" t="s">
        <v>48</v>
      </c>
      <c r="H2033" s="1" t="s">
        <v>9908</v>
      </c>
      <c r="I2033" s="1" t="s">
        <v>9909</v>
      </c>
      <c r="J2033">
        <v>0</v>
      </c>
      <c r="K2033" s="1" t="s">
        <v>9910</v>
      </c>
      <c r="L2033" s="1" t="s">
        <v>48</v>
      </c>
      <c r="M2033" s="1" t="s">
        <v>48</v>
      </c>
      <c r="N2033" s="1" t="s">
        <v>48</v>
      </c>
      <c r="O2033" s="1" t="s">
        <v>48</v>
      </c>
      <c r="P2033" s="1" t="s">
        <v>2702</v>
      </c>
      <c r="Q2033" s="1" t="s">
        <v>477</v>
      </c>
      <c r="R2033" s="1" t="s">
        <v>9868</v>
      </c>
      <c r="S2033" s="1" t="s">
        <v>48</v>
      </c>
      <c r="T2033" s="1" t="s">
        <v>9873</v>
      </c>
      <c r="U2033" s="1" t="s">
        <v>48</v>
      </c>
      <c r="V2033" s="1" t="s">
        <v>48</v>
      </c>
      <c r="W2033" s="1" t="s">
        <v>48</v>
      </c>
      <c r="X2033" s="1" t="s">
        <v>48</v>
      </c>
      <c r="Y2033" s="1" t="s">
        <v>48</v>
      </c>
      <c r="Z2033" s="1" t="s">
        <v>48</v>
      </c>
      <c r="AA2033" s="1" t="s">
        <v>48</v>
      </c>
      <c r="AB2033" s="1" t="s">
        <v>48</v>
      </c>
      <c r="AC2033" s="1" t="s">
        <v>48</v>
      </c>
      <c r="AD2033" s="1" t="s">
        <v>48</v>
      </c>
      <c r="AE2033" s="1" t="s">
        <v>101</v>
      </c>
      <c r="AF2033" s="1" t="s">
        <v>48</v>
      </c>
      <c r="AG2033" s="1" t="s">
        <v>48</v>
      </c>
      <c r="AH2033" s="1" t="s">
        <v>48</v>
      </c>
      <c r="AI2033" s="1" t="s">
        <v>9901</v>
      </c>
      <c r="AJ2033" s="1" t="s">
        <v>9902</v>
      </c>
      <c r="AK2033" s="1" t="s">
        <v>48</v>
      </c>
      <c r="AL2033" s="1" t="s">
        <v>48</v>
      </c>
      <c r="AM2033" s="1" t="s">
        <v>48</v>
      </c>
      <c r="AN2033" s="1" t="s">
        <v>48</v>
      </c>
      <c r="AO2033" s="1" t="s">
        <v>48</v>
      </c>
      <c r="AP2033" s="1" t="s">
        <v>48</v>
      </c>
      <c r="AQ2033" s="1" t="s">
        <v>48</v>
      </c>
      <c r="AR2033" s="1" t="s">
        <v>59</v>
      </c>
      <c r="AS2033" s="1" t="s">
        <v>59</v>
      </c>
      <c r="AT2033" s="1" t="s">
        <v>59</v>
      </c>
      <c r="AU2033" s="1" t="s">
        <v>48</v>
      </c>
    </row>
    <row r="2034" spans="1:47" x14ac:dyDescent="0.4">
      <c r="A2034">
        <v>2033</v>
      </c>
      <c r="B2034">
        <v>592654</v>
      </c>
      <c r="C2034" s="1" t="s">
        <v>9911</v>
      </c>
      <c r="D2034" s="1" t="s">
        <v>48</v>
      </c>
      <c r="E2034" s="1" t="s">
        <v>48</v>
      </c>
      <c r="F2034" s="1" t="s">
        <v>48</v>
      </c>
      <c r="G2034" s="1" t="s">
        <v>48</v>
      </c>
      <c r="H2034" s="1" t="s">
        <v>7102</v>
      </c>
      <c r="I2034" s="1" t="s">
        <v>9912</v>
      </c>
      <c r="J2034">
        <v>52</v>
      </c>
      <c r="K2034" s="1" t="s">
        <v>9913</v>
      </c>
      <c r="L2034" s="1" t="s">
        <v>48</v>
      </c>
      <c r="M2034" s="1" t="s">
        <v>48</v>
      </c>
      <c r="N2034" s="1" t="s">
        <v>48</v>
      </c>
      <c r="O2034" s="1" t="s">
        <v>48</v>
      </c>
      <c r="P2034" s="1" t="s">
        <v>2702</v>
      </c>
      <c r="Q2034" s="1" t="s">
        <v>477</v>
      </c>
      <c r="R2034" s="1" t="s">
        <v>9868</v>
      </c>
      <c r="S2034" s="1" t="s">
        <v>48</v>
      </c>
      <c r="T2034" s="1" t="s">
        <v>9873</v>
      </c>
      <c r="U2034" s="1" t="s">
        <v>48</v>
      </c>
      <c r="V2034" s="1" t="s">
        <v>48</v>
      </c>
      <c r="W2034" s="1" t="s">
        <v>48</v>
      </c>
      <c r="X2034" s="1" t="s">
        <v>48</v>
      </c>
      <c r="Y2034" s="1" t="s">
        <v>48</v>
      </c>
      <c r="Z2034" s="1" t="s">
        <v>48</v>
      </c>
      <c r="AA2034" s="1" t="s">
        <v>48</v>
      </c>
      <c r="AB2034" s="1" t="s">
        <v>48</v>
      </c>
      <c r="AC2034" s="1" t="s">
        <v>48</v>
      </c>
      <c r="AD2034" s="1" t="s">
        <v>48</v>
      </c>
      <c r="AE2034" s="1" t="s">
        <v>101</v>
      </c>
      <c r="AF2034" s="1" t="s">
        <v>48</v>
      </c>
      <c r="AG2034" s="1" t="s">
        <v>48</v>
      </c>
      <c r="AH2034" s="1" t="s">
        <v>48</v>
      </c>
      <c r="AI2034" s="1" t="s">
        <v>9901</v>
      </c>
      <c r="AJ2034" s="1" t="s">
        <v>9902</v>
      </c>
      <c r="AK2034" s="1" t="s">
        <v>48</v>
      </c>
      <c r="AL2034" s="1" t="s">
        <v>48</v>
      </c>
      <c r="AM2034" s="1" t="s">
        <v>48</v>
      </c>
      <c r="AN2034" s="1" t="s">
        <v>48</v>
      </c>
      <c r="AO2034" s="1" t="s">
        <v>48</v>
      </c>
      <c r="AP2034" s="1" t="s">
        <v>48</v>
      </c>
      <c r="AQ2034" s="1" t="s">
        <v>48</v>
      </c>
      <c r="AR2034" s="1" t="s">
        <v>59</v>
      </c>
      <c r="AS2034" s="1" t="s">
        <v>59</v>
      </c>
      <c r="AT2034" s="1" t="s">
        <v>59</v>
      </c>
      <c r="AU2034" s="1" t="s">
        <v>48</v>
      </c>
    </row>
    <row r="2035" spans="1:47" x14ac:dyDescent="0.4">
      <c r="A2035">
        <v>2034</v>
      </c>
      <c r="B2035">
        <v>2782403</v>
      </c>
      <c r="C2035" s="1" t="s">
        <v>9914</v>
      </c>
      <c r="D2035" s="1" t="s">
        <v>48</v>
      </c>
      <c r="E2035" s="1" t="s">
        <v>48</v>
      </c>
      <c r="F2035" s="1" t="s">
        <v>48</v>
      </c>
      <c r="G2035" s="1" t="s">
        <v>48</v>
      </c>
      <c r="H2035" s="1" t="s">
        <v>9915</v>
      </c>
      <c r="I2035" s="1" t="s">
        <v>9916</v>
      </c>
      <c r="J2035">
        <v>0</v>
      </c>
      <c r="K2035" s="1" t="s">
        <v>9917</v>
      </c>
      <c r="L2035" s="1" t="s">
        <v>48</v>
      </c>
      <c r="M2035" s="1" t="s">
        <v>48</v>
      </c>
      <c r="N2035" s="1" t="s">
        <v>48</v>
      </c>
      <c r="O2035" s="1" t="s">
        <v>48</v>
      </c>
      <c r="P2035" s="1" t="s">
        <v>2702</v>
      </c>
      <c r="Q2035" s="1" t="s">
        <v>477</v>
      </c>
      <c r="R2035" s="1" t="s">
        <v>9868</v>
      </c>
      <c r="S2035" s="1" t="s">
        <v>48</v>
      </c>
      <c r="T2035" s="1" t="s">
        <v>9873</v>
      </c>
      <c r="U2035" s="1" t="s">
        <v>48</v>
      </c>
      <c r="V2035" s="1" t="s">
        <v>48</v>
      </c>
      <c r="W2035" s="1" t="s">
        <v>48</v>
      </c>
      <c r="X2035" s="1" t="s">
        <v>48</v>
      </c>
      <c r="Y2035" s="1" t="s">
        <v>48</v>
      </c>
      <c r="Z2035" s="1" t="s">
        <v>48</v>
      </c>
      <c r="AA2035" s="1" t="s">
        <v>48</v>
      </c>
      <c r="AB2035" s="1" t="s">
        <v>48</v>
      </c>
      <c r="AC2035" s="1" t="s">
        <v>48</v>
      </c>
      <c r="AD2035" s="1" t="s">
        <v>48</v>
      </c>
      <c r="AE2035" s="1" t="s">
        <v>101</v>
      </c>
      <c r="AF2035" s="1" t="s">
        <v>48</v>
      </c>
      <c r="AG2035" s="1" t="s">
        <v>48</v>
      </c>
      <c r="AH2035" s="1" t="s">
        <v>48</v>
      </c>
      <c r="AI2035" s="1" t="s">
        <v>9901</v>
      </c>
      <c r="AJ2035" s="1" t="s">
        <v>9902</v>
      </c>
      <c r="AK2035" s="1" t="s">
        <v>48</v>
      </c>
      <c r="AL2035" s="1" t="s">
        <v>48</v>
      </c>
      <c r="AM2035" s="1" t="s">
        <v>48</v>
      </c>
      <c r="AN2035" s="1" t="s">
        <v>48</v>
      </c>
      <c r="AO2035" s="1" t="s">
        <v>48</v>
      </c>
      <c r="AP2035" s="1" t="s">
        <v>48</v>
      </c>
      <c r="AQ2035" s="1" t="s">
        <v>48</v>
      </c>
      <c r="AR2035" s="1" t="s">
        <v>59</v>
      </c>
      <c r="AS2035" s="1" t="s">
        <v>59</v>
      </c>
      <c r="AT2035" s="1" t="s">
        <v>59</v>
      </c>
      <c r="AU2035" s="1" t="s">
        <v>48</v>
      </c>
    </row>
    <row r="2036" spans="1:47" x14ac:dyDescent="0.4">
      <c r="A2036">
        <v>2035</v>
      </c>
      <c r="B2036">
        <v>106887</v>
      </c>
      <c r="C2036" s="1" t="s">
        <v>9918</v>
      </c>
      <c r="D2036" s="1" t="s">
        <v>48</v>
      </c>
      <c r="E2036" s="1" t="s">
        <v>48</v>
      </c>
      <c r="F2036" s="1" t="s">
        <v>48</v>
      </c>
      <c r="G2036" s="1" t="s">
        <v>48</v>
      </c>
      <c r="H2036" s="1" t="s">
        <v>413</v>
      </c>
      <c r="I2036" s="1" t="s">
        <v>9919</v>
      </c>
      <c r="J2036">
        <v>23</v>
      </c>
      <c r="K2036" s="1" t="s">
        <v>415</v>
      </c>
      <c r="L2036" s="1" t="s">
        <v>48</v>
      </c>
      <c r="M2036" s="1" t="s">
        <v>48</v>
      </c>
      <c r="N2036" s="1" t="s">
        <v>48</v>
      </c>
      <c r="O2036" s="1" t="s">
        <v>48</v>
      </c>
      <c r="P2036" s="1" t="s">
        <v>2702</v>
      </c>
      <c r="Q2036" s="1" t="s">
        <v>477</v>
      </c>
      <c r="R2036" s="1" t="s">
        <v>9868</v>
      </c>
      <c r="S2036" s="1" t="s">
        <v>48</v>
      </c>
      <c r="T2036" s="1" t="s">
        <v>9873</v>
      </c>
      <c r="U2036" s="1" t="s">
        <v>48</v>
      </c>
      <c r="V2036" s="1" t="s">
        <v>48</v>
      </c>
      <c r="W2036" s="1" t="s">
        <v>48</v>
      </c>
      <c r="X2036" s="1" t="s">
        <v>48</v>
      </c>
      <c r="Y2036" s="1" t="s">
        <v>48</v>
      </c>
      <c r="Z2036" s="1" t="s">
        <v>48</v>
      </c>
      <c r="AA2036" s="1" t="s">
        <v>48</v>
      </c>
      <c r="AB2036" s="1" t="s">
        <v>48</v>
      </c>
      <c r="AC2036" s="1" t="s">
        <v>48</v>
      </c>
      <c r="AD2036" s="1" t="s">
        <v>48</v>
      </c>
      <c r="AE2036" s="1" t="s">
        <v>101</v>
      </c>
      <c r="AF2036" s="1" t="s">
        <v>48</v>
      </c>
      <c r="AG2036" s="1" t="s">
        <v>48</v>
      </c>
      <c r="AH2036" s="1" t="s">
        <v>48</v>
      </c>
      <c r="AI2036" s="1" t="s">
        <v>694</v>
      </c>
      <c r="AJ2036" s="1" t="s">
        <v>9920</v>
      </c>
      <c r="AK2036" s="1" t="s">
        <v>48</v>
      </c>
      <c r="AL2036" s="1" t="s">
        <v>48</v>
      </c>
      <c r="AM2036" s="1" t="s">
        <v>48</v>
      </c>
      <c r="AN2036" s="1" t="s">
        <v>48</v>
      </c>
      <c r="AO2036" s="1" t="s">
        <v>48</v>
      </c>
      <c r="AP2036" s="1" t="s">
        <v>48</v>
      </c>
      <c r="AQ2036" s="1" t="s">
        <v>48</v>
      </c>
      <c r="AR2036" s="1" t="s">
        <v>59</v>
      </c>
      <c r="AS2036" s="1" t="s">
        <v>59</v>
      </c>
      <c r="AT2036" s="1" t="s">
        <v>59</v>
      </c>
      <c r="AU2036" s="1" t="s">
        <v>48</v>
      </c>
    </row>
    <row r="2037" spans="1:47" x14ac:dyDescent="0.4">
      <c r="A2037">
        <v>2036</v>
      </c>
      <c r="B2037">
        <v>96093</v>
      </c>
      <c r="C2037" s="1" t="s">
        <v>9921</v>
      </c>
      <c r="D2037" s="1" t="s">
        <v>48</v>
      </c>
      <c r="E2037" s="1" t="s">
        <v>48</v>
      </c>
      <c r="F2037" s="1" t="s">
        <v>48</v>
      </c>
      <c r="G2037" s="1" t="s">
        <v>48</v>
      </c>
      <c r="H2037" s="1" t="s">
        <v>2765</v>
      </c>
      <c r="I2037" s="1" t="s">
        <v>9922</v>
      </c>
      <c r="J2037">
        <v>0</v>
      </c>
      <c r="K2037" s="1" t="s">
        <v>2767</v>
      </c>
      <c r="L2037" s="1" t="s">
        <v>48</v>
      </c>
      <c r="M2037" s="1" t="s">
        <v>48</v>
      </c>
      <c r="N2037" s="1" t="s">
        <v>48</v>
      </c>
      <c r="O2037" s="1" t="s">
        <v>48</v>
      </c>
      <c r="P2037" s="1" t="s">
        <v>2702</v>
      </c>
      <c r="Q2037" s="1" t="s">
        <v>477</v>
      </c>
      <c r="R2037" s="1" t="s">
        <v>9868</v>
      </c>
      <c r="S2037" s="1" t="s">
        <v>48</v>
      </c>
      <c r="T2037" s="1" t="s">
        <v>9873</v>
      </c>
      <c r="U2037" s="1" t="s">
        <v>48</v>
      </c>
      <c r="V2037" s="1" t="s">
        <v>48</v>
      </c>
      <c r="W2037" s="1" t="s">
        <v>48</v>
      </c>
      <c r="X2037" s="1" t="s">
        <v>48</v>
      </c>
      <c r="Y2037" s="1" t="s">
        <v>48</v>
      </c>
      <c r="Z2037" s="1" t="s">
        <v>48</v>
      </c>
      <c r="AA2037" s="1" t="s">
        <v>48</v>
      </c>
      <c r="AB2037" s="1" t="s">
        <v>48</v>
      </c>
      <c r="AC2037" s="1" t="s">
        <v>48</v>
      </c>
      <c r="AD2037" s="1" t="s">
        <v>48</v>
      </c>
      <c r="AE2037" s="1" t="s">
        <v>101</v>
      </c>
      <c r="AF2037" s="1" t="s">
        <v>48</v>
      </c>
      <c r="AG2037" s="1" t="s">
        <v>48</v>
      </c>
      <c r="AH2037" s="1" t="s">
        <v>48</v>
      </c>
      <c r="AI2037" s="1" t="s">
        <v>694</v>
      </c>
      <c r="AJ2037" s="1" t="s">
        <v>9920</v>
      </c>
      <c r="AK2037" s="1" t="s">
        <v>48</v>
      </c>
      <c r="AL2037" s="1" t="s">
        <v>48</v>
      </c>
      <c r="AM2037" s="1" t="s">
        <v>48</v>
      </c>
      <c r="AN2037" s="1" t="s">
        <v>48</v>
      </c>
      <c r="AO2037" s="1" t="s">
        <v>48</v>
      </c>
      <c r="AP2037" s="1" t="s">
        <v>48</v>
      </c>
      <c r="AQ2037" s="1" t="s">
        <v>48</v>
      </c>
      <c r="AR2037" s="1" t="s">
        <v>59</v>
      </c>
      <c r="AS2037" s="1" t="s">
        <v>59</v>
      </c>
      <c r="AT2037" s="1" t="s">
        <v>59</v>
      </c>
      <c r="AU2037" s="1" t="s">
        <v>48</v>
      </c>
    </row>
    <row r="2038" spans="1:47" x14ac:dyDescent="0.4">
      <c r="A2038">
        <v>2037</v>
      </c>
      <c r="B2038">
        <v>15805773</v>
      </c>
      <c r="C2038" s="1" t="s">
        <v>9923</v>
      </c>
      <c r="D2038" s="1" t="s">
        <v>48</v>
      </c>
      <c r="E2038" s="1" t="s">
        <v>48</v>
      </c>
      <c r="F2038" s="1" t="s">
        <v>48</v>
      </c>
      <c r="G2038" s="1" t="s">
        <v>48</v>
      </c>
      <c r="H2038" s="1" t="s">
        <v>8933</v>
      </c>
      <c r="I2038" s="1" t="s">
        <v>9924</v>
      </c>
      <c r="J2038">
        <v>0</v>
      </c>
      <c r="K2038" s="1" t="s">
        <v>9925</v>
      </c>
      <c r="L2038" s="1" t="s">
        <v>48</v>
      </c>
      <c r="M2038" s="1" t="s">
        <v>48</v>
      </c>
      <c r="N2038" s="1" t="s">
        <v>48</v>
      </c>
      <c r="O2038" s="1" t="s">
        <v>48</v>
      </c>
      <c r="P2038" s="1" t="s">
        <v>2702</v>
      </c>
      <c r="Q2038" s="1" t="s">
        <v>477</v>
      </c>
      <c r="R2038" s="1" t="s">
        <v>9868</v>
      </c>
      <c r="S2038" s="1" t="s">
        <v>48</v>
      </c>
      <c r="T2038" s="1" t="s">
        <v>9873</v>
      </c>
      <c r="U2038" s="1" t="s">
        <v>48</v>
      </c>
      <c r="V2038" s="1" t="s">
        <v>48</v>
      </c>
      <c r="W2038" s="1" t="s">
        <v>48</v>
      </c>
      <c r="X2038" s="1" t="s">
        <v>48</v>
      </c>
      <c r="Y2038" s="1" t="s">
        <v>48</v>
      </c>
      <c r="Z2038" s="1" t="s">
        <v>48</v>
      </c>
      <c r="AA2038" s="1" t="s">
        <v>48</v>
      </c>
      <c r="AB2038" s="1" t="s">
        <v>48</v>
      </c>
      <c r="AC2038" s="1" t="s">
        <v>48</v>
      </c>
      <c r="AD2038" s="1" t="s">
        <v>48</v>
      </c>
      <c r="AE2038" s="1" t="s">
        <v>101</v>
      </c>
      <c r="AF2038" s="1" t="s">
        <v>48</v>
      </c>
      <c r="AG2038" s="1" t="s">
        <v>48</v>
      </c>
      <c r="AH2038" s="1" t="s">
        <v>48</v>
      </c>
      <c r="AI2038" s="1" t="s">
        <v>9926</v>
      </c>
      <c r="AJ2038" s="1" t="s">
        <v>9927</v>
      </c>
      <c r="AK2038" s="1" t="s">
        <v>48</v>
      </c>
      <c r="AL2038" s="1" t="s">
        <v>48</v>
      </c>
      <c r="AM2038" s="1" t="s">
        <v>48</v>
      </c>
      <c r="AN2038" s="1" t="s">
        <v>48</v>
      </c>
      <c r="AO2038" s="1" t="s">
        <v>48</v>
      </c>
      <c r="AP2038" s="1" t="s">
        <v>48</v>
      </c>
      <c r="AQ2038" s="1" t="s">
        <v>48</v>
      </c>
      <c r="AR2038" s="1" t="s">
        <v>59</v>
      </c>
      <c r="AS2038" s="1" t="s">
        <v>59</v>
      </c>
      <c r="AT2038" s="1" t="s">
        <v>59</v>
      </c>
      <c r="AU2038" s="1" t="s">
        <v>48</v>
      </c>
    </row>
    <row r="2039" spans="1:47" x14ac:dyDescent="0.4">
      <c r="A2039">
        <v>2038</v>
      </c>
      <c r="B2039">
        <v>5137279</v>
      </c>
      <c r="C2039" s="1" t="s">
        <v>9928</v>
      </c>
      <c r="D2039" s="1" t="s">
        <v>48</v>
      </c>
      <c r="E2039" s="1" t="s">
        <v>48</v>
      </c>
      <c r="F2039" s="1" t="s">
        <v>48</v>
      </c>
      <c r="G2039" s="1" t="s">
        <v>48</v>
      </c>
      <c r="H2039" s="1" t="s">
        <v>9929</v>
      </c>
      <c r="I2039" s="1" t="s">
        <v>9930</v>
      </c>
      <c r="J2039">
        <v>0</v>
      </c>
      <c r="K2039" s="1" t="s">
        <v>9931</v>
      </c>
      <c r="L2039" s="1" t="s">
        <v>48</v>
      </c>
      <c r="M2039" s="1" t="s">
        <v>48</v>
      </c>
      <c r="N2039" s="1" t="s">
        <v>48</v>
      </c>
      <c r="O2039" s="1" t="s">
        <v>48</v>
      </c>
      <c r="P2039" s="1" t="s">
        <v>2702</v>
      </c>
      <c r="Q2039" s="1" t="s">
        <v>477</v>
      </c>
      <c r="R2039" s="1" t="s">
        <v>9868</v>
      </c>
      <c r="S2039" s="1" t="s">
        <v>48</v>
      </c>
      <c r="T2039" s="1" t="s">
        <v>9873</v>
      </c>
      <c r="U2039" s="1" t="s">
        <v>48</v>
      </c>
      <c r="V2039" s="1" t="s">
        <v>48</v>
      </c>
      <c r="W2039" s="1" t="s">
        <v>48</v>
      </c>
      <c r="X2039" s="1" t="s">
        <v>48</v>
      </c>
      <c r="Y2039" s="1" t="s">
        <v>48</v>
      </c>
      <c r="Z2039" s="1" t="s">
        <v>48</v>
      </c>
      <c r="AA2039" s="1" t="s">
        <v>48</v>
      </c>
      <c r="AB2039" s="1" t="s">
        <v>48</v>
      </c>
      <c r="AC2039" s="1" t="s">
        <v>48</v>
      </c>
      <c r="AD2039" s="1" t="s">
        <v>48</v>
      </c>
      <c r="AE2039" s="1" t="s">
        <v>101</v>
      </c>
      <c r="AF2039" s="1" t="s">
        <v>48</v>
      </c>
      <c r="AG2039" s="1" t="s">
        <v>48</v>
      </c>
      <c r="AH2039" s="1" t="s">
        <v>48</v>
      </c>
      <c r="AI2039" s="1" t="s">
        <v>9932</v>
      </c>
      <c r="AJ2039" s="1" t="s">
        <v>9933</v>
      </c>
      <c r="AK2039" s="1" t="s">
        <v>48</v>
      </c>
      <c r="AL2039" s="1" t="s">
        <v>48</v>
      </c>
      <c r="AM2039" s="1" t="s">
        <v>48</v>
      </c>
      <c r="AN2039" s="1" t="s">
        <v>48</v>
      </c>
      <c r="AO2039" s="1" t="s">
        <v>48</v>
      </c>
      <c r="AP2039" s="1" t="s">
        <v>48</v>
      </c>
      <c r="AQ2039" s="1" t="s">
        <v>48</v>
      </c>
      <c r="AR2039" s="1" t="s">
        <v>59</v>
      </c>
      <c r="AS2039" s="1" t="s">
        <v>59</v>
      </c>
      <c r="AT2039" s="1" t="s">
        <v>59</v>
      </c>
      <c r="AU2039" s="1" t="s">
        <v>48</v>
      </c>
    </row>
    <row r="2040" spans="1:47" x14ac:dyDescent="0.4">
      <c r="A2040">
        <v>2039</v>
      </c>
      <c r="B2040">
        <v>123795</v>
      </c>
      <c r="C2040" s="1" t="s">
        <v>9934</v>
      </c>
      <c r="D2040" s="1" t="s">
        <v>48</v>
      </c>
      <c r="E2040" s="1" t="s">
        <v>48</v>
      </c>
      <c r="F2040" s="1" t="s">
        <v>48</v>
      </c>
      <c r="G2040" s="1" t="s">
        <v>48</v>
      </c>
      <c r="H2040" s="1" t="s">
        <v>8933</v>
      </c>
      <c r="I2040" s="1" t="s">
        <v>9935</v>
      </c>
      <c r="J2040">
        <v>0</v>
      </c>
      <c r="K2040" s="1" t="s">
        <v>9925</v>
      </c>
      <c r="L2040" s="1" t="s">
        <v>48</v>
      </c>
      <c r="M2040" s="1" t="s">
        <v>48</v>
      </c>
      <c r="N2040" s="1" t="s">
        <v>48</v>
      </c>
      <c r="O2040" s="1" t="s">
        <v>48</v>
      </c>
      <c r="P2040" s="1" t="s">
        <v>2702</v>
      </c>
      <c r="Q2040" s="1" t="s">
        <v>477</v>
      </c>
      <c r="R2040" s="1" t="s">
        <v>9868</v>
      </c>
      <c r="S2040" s="1" t="s">
        <v>48</v>
      </c>
      <c r="T2040" s="1" t="s">
        <v>9873</v>
      </c>
      <c r="U2040" s="1" t="s">
        <v>48</v>
      </c>
      <c r="V2040" s="1" t="s">
        <v>48</v>
      </c>
      <c r="W2040" s="1" t="s">
        <v>48</v>
      </c>
      <c r="X2040" s="1" t="s">
        <v>48</v>
      </c>
      <c r="Y2040" s="1" t="s">
        <v>48</v>
      </c>
      <c r="Z2040" s="1" t="s">
        <v>48</v>
      </c>
      <c r="AA2040" s="1" t="s">
        <v>48</v>
      </c>
      <c r="AB2040" s="1" t="s">
        <v>48</v>
      </c>
      <c r="AC2040" s="1" t="s">
        <v>48</v>
      </c>
      <c r="AD2040" s="1" t="s">
        <v>48</v>
      </c>
      <c r="AE2040" s="1" t="s">
        <v>101</v>
      </c>
      <c r="AF2040" s="1" t="s">
        <v>48</v>
      </c>
      <c r="AG2040" s="1" t="s">
        <v>48</v>
      </c>
      <c r="AH2040" s="1" t="s">
        <v>48</v>
      </c>
      <c r="AI2040" s="1" t="s">
        <v>9926</v>
      </c>
      <c r="AJ2040" s="1" t="s">
        <v>9927</v>
      </c>
      <c r="AK2040" s="1" t="s">
        <v>48</v>
      </c>
      <c r="AL2040" s="1" t="s">
        <v>48</v>
      </c>
      <c r="AM2040" s="1" t="s">
        <v>48</v>
      </c>
      <c r="AN2040" s="1" t="s">
        <v>48</v>
      </c>
      <c r="AO2040" s="1" t="s">
        <v>48</v>
      </c>
      <c r="AP2040" s="1" t="s">
        <v>48</v>
      </c>
      <c r="AQ2040" s="1" t="s">
        <v>48</v>
      </c>
      <c r="AR2040" s="1" t="s">
        <v>59</v>
      </c>
      <c r="AS2040" s="1" t="s">
        <v>59</v>
      </c>
      <c r="AT2040" s="1" t="s">
        <v>59</v>
      </c>
      <c r="AU2040" s="1" t="s">
        <v>48</v>
      </c>
    </row>
    <row r="2041" spans="1:47" x14ac:dyDescent="0.4">
      <c r="A2041">
        <v>2040</v>
      </c>
      <c r="B2041">
        <v>17989627</v>
      </c>
      <c r="C2041" s="1" t="s">
        <v>9936</v>
      </c>
      <c r="D2041" s="1" t="s">
        <v>48</v>
      </c>
      <c r="E2041" s="1" t="s">
        <v>48</v>
      </c>
      <c r="F2041" s="1" t="s">
        <v>48</v>
      </c>
      <c r="G2041" s="1" t="s">
        <v>48</v>
      </c>
      <c r="H2041" s="1" t="s">
        <v>9929</v>
      </c>
      <c r="I2041" s="1" t="s">
        <v>9937</v>
      </c>
      <c r="J2041">
        <v>0</v>
      </c>
      <c r="K2041" s="1" t="s">
        <v>9931</v>
      </c>
      <c r="L2041" s="1" t="s">
        <v>48</v>
      </c>
      <c r="M2041" s="1" t="s">
        <v>48</v>
      </c>
      <c r="N2041" s="1" t="s">
        <v>48</v>
      </c>
      <c r="O2041" s="1" t="s">
        <v>48</v>
      </c>
      <c r="P2041" s="1" t="s">
        <v>2702</v>
      </c>
      <c r="Q2041" s="1" t="s">
        <v>477</v>
      </c>
      <c r="R2041" s="1" t="s">
        <v>9868</v>
      </c>
      <c r="S2041" s="1" t="s">
        <v>48</v>
      </c>
      <c r="T2041" s="1" t="s">
        <v>9873</v>
      </c>
      <c r="U2041" s="1" t="s">
        <v>48</v>
      </c>
      <c r="V2041" s="1" t="s">
        <v>48</v>
      </c>
      <c r="W2041" s="1" t="s">
        <v>48</v>
      </c>
      <c r="X2041" s="1" t="s">
        <v>48</v>
      </c>
      <c r="Y2041" s="1" t="s">
        <v>48</v>
      </c>
      <c r="Z2041" s="1" t="s">
        <v>48</v>
      </c>
      <c r="AA2041" s="1" t="s">
        <v>48</v>
      </c>
      <c r="AB2041" s="1" t="s">
        <v>48</v>
      </c>
      <c r="AC2041" s="1" t="s">
        <v>48</v>
      </c>
      <c r="AD2041" s="1" t="s">
        <v>48</v>
      </c>
      <c r="AE2041" s="1" t="s">
        <v>101</v>
      </c>
      <c r="AF2041" s="1" t="s">
        <v>48</v>
      </c>
      <c r="AG2041" s="1" t="s">
        <v>48</v>
      </c>
      <c r="AH2041" s="1" t="s">
        <v>48</v>
      </c>
      <c r="AI2041" s="1" t="s">
        <v>9932</v>
      </c>
      <c r="AJ2041" s="1" t="s">
        <v>9933</v>
      </c>
      <c r="AK2041" s="1" t="s">
        <v>48</v>
      </c>
      <c r="AL2041" s="1" t="s">
        <v>48</v>
      </c>
      <c r="AM2041" s="1" t="s">
        <v>48</v>
      </c>
      <c r="AN2041" s="1" t="s">
        <v>48</v>
      </c>
      <c r="AO2041" s="1" t="s">
        <v>48</v>
      </c>
      <c r="AP2041" s="1" t="s">
        <v>48</v>
      </c>
      <c r="AQ2041" s="1" t="s">
        <v>48</v>
      </c>
      <c r="AR2041" s="1" t="s">
        <v>59</v>
      </c>
      <c r="AS2041" s="1" t="s">
        <v>59</v>
      </c>
      <c r="AT2041" s="1" t="s">
        <v>59</v>
      </c>
      <c r="AU2041" s="1" t="s">
        <v>48</v>
      </c>
    </row>
    <row r="2042" spans="1:47" x14ac:dyDescent="0.4">
      <c r="A2042">
        <v>2041</v>
      </c>
      <c r="B2042">
        <v>67907873</v>
      </c>
      <c r="C2042" s="1" t="s">
        <v>9938</v>
      </c>
      <c r="D2042" s="1" t="s">
        <v>48</v>
      </c>
      <c r="E2042" s="1" t="s">
        <v>48</v>
      </c>
      <c r="F2042" s="1" t="s">
        <v>48</v>
      </c>
      <c r="G2042" s="1" t="s">
        <v>48</v>
      </c>
      <c r="H2042" s="1" t="s">
        <v>8933</v>
      </c>
      <c r="I2042" s="1" t="s">
        <v>9939</v>
      </c>
      <c r="J2042">
        <v>0</v>
      </c>
      <c r="K2042" s="1" t="s">
        <v>9925</v>
      </c>
      <c r="L2042" s="1" t="s">
        <v>48</v>
      </c>
      <c r="M2042" s="1" t="s">
        <v>48</v>
      </c>
      <c r="N2042" s="1" t="s">
        <v>48</v>
      </c>
      <c r="O2042" s="1" t="s">
        <v>48</v>
      </c>
      <c r="P2042" s="1" t="s">
        <v>2702</v>
      </c>
      <c r="Q2042" s="1" t="s">
        <v>477</v>
      </c>
      <c r="R2042" s="1" t="s">
        <v>9868</v>
      </c>
      <c r="S2042" s="1" t="s">
        <v>48</v>
      </c>
      <c r="T2042" s="1" t="s">
        <v>9873</v>
      </c>
      <c r="U2042" s="1" t="s">
        <v>48</v>
      </c>
      <c r="V2042" s="1" t="s">
        <v>48</v>
      </c>
      <c r="W2042" s="1" t="s">
        <v>48</v>
      </c>
      <c r="X2042" s="1" t="s">
        <v>48</v>
      </c>
      <c r="Y2042" s="1" t="s">
        <v>48</v>
      </c>
      <c r="Z2042" s="1" t="s">
        <v>48</v>
      </c>
      <c r="AA2042" s="1" t="s">
        <v>48</v>
      </c>
      <c r="AB2042" s="1" t="s">
        <v>48</v>
      </c>
      <c r="AC2042" s="1" t="s">
        <v>48</v>
      </c>
      <c r="AD2042" s="1" t="s">
        <v>48</v>
      </c>
      <c r="AE2042" s="1" t="s">
        <v>101</v>
      </c>
      <c r="AF2042" s="1" t="s">
        <v>48</v>
      </c>
      <c r="AG2042" s="1" t="s">
        <v>48</v>
      </c>
      <c r="AH2042" s="1" t="s">
        <v>48</v>
      </c>
      <c r="AI2042" s="1" t="s">
        <v>9926</v>
      </c>
      <c r="AJ2042" s="1" t="s">
        <v>9927</v>
      </c>
      <c r="AK2042" s="1" t="s">
        <v>48</v>
      </c>
      <c r="AL2042" s="1" t="s">
        <v>48</v>
      </c>
      <c r="AM2042" s="1" t="s">
        <v>48</v>
      </c>
      <c r="AN2042" s="1" t="s">
        <v>48</v>
      </c>
      <c r="AO2042" s="1" t="s">
        <v>48</v>
      </c>
      <c r="AP2042" s="1" t="s">
        <v>48</v>
      </c>
      <c r="AQ2042" s="1" t="s">
        <v>48</v>
      </c>
      <c r="AR2042" s="1" t="s">
        <v>59</v>
      </c>
      <c r="AS2042" s="1" t="s">
        <v>59</v>
      </c>
      <c r="AT2042" s="1" t="s">
        <v>59</v>
      </c>
      <c r="AU2042" s="1" t="s">
        <v>48</v>
      </c>
    </row>
    <row r="2043" spans="1:47" x14ac:dyDescent="0.4">
      <c r="A2043">
        <v>2042</v>
      </c>
      <c r="B2043">
        <v>15845893</v>
      </c>
      <c r="C2043" s="1" t="s">
        <v>9940</v>
      </c>
      <c r="D2043" s="1" t="s">
        <v>48</v>
      </c>
      <c r="E2043" s="1" t="s">
        <v>48</v>
      </c>
      <c r="F2043" s="1" t="s">
        <v>48</v>
      </c>
      <c r="G2043" s="1" t="s">
        <v>48</v>
      </c>
      <c r="H2043" s="1" t="s">
        <v>9929</v>
      </c>
      <c r="I2043" s="1" t="s">
        <v>9941</v>
      </c>
      <c r="J2043">
        <v>0</v>
      </c>
      <c r="K2043" s="1" t="s">
        <v>9931</v>
      </c>
      <c r="L2043" s="1" t="s">
        <v>48</v>
      </c>
      <c r="M2043" s="1" t="s">
        <v>48</v>
      </c>
      <c r="N2043" s="1" t="s">
        <v>48</v>
      </c>
      <c r="O2043" s="1" t="s">
        <v>48</v>
      </c>
      <c r="P2043" s="1" t="s">
        <v>2702</v>
      </c>
      <c r="Q2043" s="1" t="s">
        <v>477</v>
      </c>
      <c r="R2043" s="1" t="s">
        <v>9868</v>
      </c>
      <c r="S2043" s="1" t="s">
        <v>48</v>
      </c>
      <c r="T2043" s="1" t="s">
        <v>9873</v>
      </c>
      <c r="U2043" s="1" t="s">
        <v>48</v>
      </c>
      <c r="V2043" s="1" t="s">
        <v>48</v>
      </c>
      <c r="W2043" s="1" t="s">
        <v>48</v>
      </c>
      <c r="X2043" s="1" t="s">
        <v>48</v>
      </c>
      <c r="Y2043" s="1" t="s">
        <v>48</v>
      </c>
      <c r="Z2043" s="1" t="s">
        <v>48</v>
      </c>
      <c r="AA2043" s="1" t="s">
        <v>48</v>
      </c>
      <c r="AB2043" s="1" t="s">
        <v>48</v>
      </c>
      <c r="AC2043" s="1" t="s">
        <v>48</v>
      </c>
      <c r="AD2043" s="1" t="s">
        <v>48</v>
      </c>
      <c r="AE2043" s="1" t="s">
        <v>101</v>
      </c>
      <c r="AF2043" s="1" t="s">
        <v>48</v>
      </c>
      <c r="AG2043" s="1" t="s">
        <v>48</v>
      </c>
      <c r="AH2043" s="1" t="s">
        <v>48</v>
      </c>
      <c r="AI2043" s="1" t="s">
        <v>9932</v>
      </c>
      <c r="AJ2043" s="1" t="s">
        <v>9933</v>
      </c>
      <c r="AK2043" s="1" t="s">
        <v>48</v>
      </c>
      <c r="AL2043" s="1" t="s">
        <v>48</v>
      </c>
      <c r="AM2043" s="1" t="s">
        <v>48</v>
      </c>
      <c r="AN2043" s="1" t="s">
        <v>48</v>
      </c>
      <c r="AO2043" s="1" t="s">
        <v>48</v>
      </c>
      <c r="AP2043" s="1" t="s">
        <v>48</v>
      </c>
      <c r="AQ2043" s="1" t="s">
        <v>48</v>
      </c>
      <c r="AR2043" s="1" t="s">
        <v>59</v>
      </c>
      <c r="AS2043" s="1" t="s">
        <v>59</v>
      </c>
      <c r="AT2043" s="1" t="s">
        <v>59</v>
      </c>
      <c r="AU2043" s="1" t="s">
        <v>48</v>
      </c>
    </row>
    <row r="2044" spans="1:47" x14ac:dyDescent="0.4">
      <c r="A2044">
        <v>2043</v>
      </c>
      <c r="B2044">
        <v>2449107</v>
      </c>
      <c r="C2044" s="1" t="s">
        <v>9942</v>
      </c>
      <c r="D2044" s="1" t="s">
        <v>48</v>
      </c>
      <c r="E2044" s="1" t="s">
        <v>48</v>
      </c>
      <c r="F2044" s="1" t="s">
        <v>48</v>
      </c>
      <c r="G2044" s="1" t="s">
        <v>48</v>
      </c>
      <c r="H2044" s="1" t="s">
        <v>8933</v>
      </c>
      <c r="I2044" s="1" t="s">
        <v>9943</v>
      </c>
      <c r="J2044">
        <v>0</v>
      </c>
      <c r="K2044" s="1" t="s">
        <v>9925</v>
      </c>
      <c r="L2044" s="1" t="s">
        <v>48</v>
      </c>
      <c r="M2044" s="1" t="s">
        <v>48</v>
      </c>
      <c r="N2044" s="1" t="s">
        <v>48</v>
      </c>
      <c r="O2044" s="1" t="s">
        <v>48</v>
      </c>
      <c r="P2044" s="1" t="s">
        <v>2702</v>
      </c>
      <c r="Q2044" s="1" t="s">
        <v>477</v>
      </c>
      <c r="R2044" s="1" t="s">
        <v>9868</v>
      </c>
      <c r="S2044" s="1" t="s">
        <v>48</v>
      </c>
      <c r="T2044" s="1" t="s">
        <v>9873</v>
      </c>
      <c r="U2044" s="1" t="s">
        <v>48</v>
      </c>
      <c r="V2044" s="1" t="s">
        <v>48</v>
      </c>
      <c r="W2044" s="1" t="s">
        <v>48</v>
      </c>
      <c r="X2044" s="1" t="s">
        <v>48</v>
      </c>
      <c r="Y2044" s="1" t="s">
        <v>48</v>
      </c>
      <c r="Z2044" s="1" t="s">
        <v>48</v>
      </c>
      <c r="AA2044" s="1" t="s">
        <v>48</v>
      </c>
      <c r="AB2044" s="1" t="s">
        <v>48</v>
      </c>
      <c r="AC2044" s="1" t="s">
        <v>48</v>
      </c>
      <c r="AD2044" s="1" t="s">
        <v>48</v>
      </c>
      <c r="AE2044" s="1" t="s">
        <v>101</v>
      </c>
      <c r="AF2044" s="1" t="s">
        <v>48</v>
      </c>
      <c r="AG2044" s="1" t="s">
        <v>48</v>
      </c>
      <c r="AH2044" s="1" t="s">
        <v>48</v>
      </c>
      <c r="AI2044" s="1" t="s">
        <v>9926</v>
      </c>
      <c r="AJ2044" s="1" t="s">
        <v>9927</v>
      </c>
      <c r="AK2044" s="1" t="s">
        <v>48</v>
      </c>
      <c r="AL2044" s="1" t="s">
        <v>48</v>
      </c>
      <c r="AM2044" s="1" t="s">
        <v>48</v>
      </c>
      <c r="AN2044" s="1" t="s">
        <v>48</v>
      </c>
      <c r="AO2044" s="1" t="s">
        <v>48</v>
      </c>
      <c r="AP2044" s="1" t="s">
        <v>48</v>
      </c>
      <c r="AQ2044" s="1" t="s">
        <v>48</v>
      </c>
      <c r="AR2044" s="1" t="s">
        <v>59</v>
      </c>
      <c r="AS2044" s="1" t="s">
        <v>59</v>
      </c>
      <c r="AT2044" s="1" t="s">
        <v>59</v>
      </c>
      <c r="AU2044" s="1" t="s">
        <v>48</v>
      </c>
    </row>
    <row r="2045" spans="1:47" x14ac:dyDescent="0.4">
      <c r="A2045">
        <v>2044</v>
      </c>
      <c r="B2045">
        <v>20441649</v>
      </c>
      <c r="C2045" s="1" t="s">
        <v>9944</v>
      </c>
      <c r="D2045" s="1" t="s">
        <v>48</v>
      </c>
      <c r="E2045" s="1" t="s">
        <v>48</v>
      </c>
      <c r="F2045" s="1" t="s">
        <v>48</v>
      </c>
      <c r="G2045" s="1" t="s">
        <v>48</v>
      </c>
      <c r="H2045" s="1" t="s">
        <v>8933</v>
      </c>
      <c r="I2045" s="1" t="s">
        <v>9945</v>
      </c>
      <c r="J2045">
        <v>0</v>
      </c>
      <c r="K2045" s="1" t="s">
        <v>9925</v>
      </c>
      <c r="L2045" s="1" t="s">
        <v>48</v>
      </c>
      <c r="M2045" s="1" t="s">
        <v>48</v>
      </c>
      <c r="N2045" s="1" t="s">
        <v>48</v>
      </c>
      <c r="O2045" s="1" t="s">
        <v>48</v>
      </c>
      <c r="P2045" s="1" t="s">
        <v>2702</v>
      </c>
      <c r="Q2045" s="1" t="s">
        <v>477</v>
      </c>
      <c r="R2045" s="1" t="s">
        <v>9868</v>
      </c>
      <c r="S2045" s="1" t="s">
        <v>48</v>
      </c>
      <c r="T2045" s="1" t="s">
        <v>9873</v>
      </c>
      <c r="U2045" s="1" t="s">
        <v>48</v>
      </c>
      <c r="V2045" s="1" t="s">
        <v>48</v>
      </c>
      <c r="W2045" s="1" t="s">
        <v>48</v>
      </c>
      <c r="X2045" s="1" t="s">
        <v>48</v>
      </c>
      <c r="Y2045" s="1" t="s">
        <v>48</v>
      </c>
      <c r="Z2045" s="1" t="s">
        <v>48</v>
      </c>
      <c r="AA2045" s="1" t="s">
        <v>48</v>
      </c>
      <c r="AB2045" s="1" t="s">
        <v>48</v>
      </c>
      <c r="AC2045" s="1" t="s">
        <v>48</v>
      </c>
      <c r="AD2045" s="1" t="s">
        <v>48</v>
      </c>
      <c r="AE2045" s="1" t="s">
        <v>101</v>
      </c>
      <c r="AF2045" s="1" t="s">
        <v>48</v>
      </c>
      <c r="AG2045" s="1" t="s">
        <v>48</v>
      </c>
      <c r="AH2045" s="1" t="s">
        <v>48</v>
      </c>
      <c r="AI2045" s="1" t="s">
        <v>9926</v>
      </c>
      <c r="AJ2045" s="1" t="s">
        <v>9927</v>
      </c>
      <c r="AK2045" s="1" t="s">
        <v>48</v>
      </c>
      <c r="AL2045" s="1" t="s">
        <v>48</v>
      </c>
      <c r="AM2045" s="1" t="s">
        <v>48</v>
      </c>
      <c r="AN2045" s="1" t="s">
        <v>48</v>
      </c>
      <c r="AO2045" s="1" t="s">
        <v>48</v>
      </c>
      <c r="AP2045" s="1" t="s">
        <v>48</v>
      </c>
      <c r="AQ2045" s="1" t="s">
        <v>48</v>
      </c>
      <c r="AR2045" s="1" t="s">
        <v>59</v>
      </c>
      <c r="AS2045" s="1" t="s">
        <v>59</v>
      </c>
      <c r="AT2045" s="1" t="s">
        <v>59</v>
      </c>
      <c r="AU2045" s="1" t="s">
        <v>48</v>
      </c>
    </row>
    <row r="2046" spans="1:47" x14ac:dyDescent="0.4">
      <c r="A2046">
        <v>2045</v>
      </c>
      <c r="B2046">
        <v>20602340</v>
      </c>
      <c r="C2046" s="1" t="s">
        <v>9946</v>
      </c>
      <c r="D2046" s="1" t="s">
        <v>48</v>
      </c>
      <c r="E2046" s="1" t="s">
        <v>48</v>
      </c>
      <c r="F2046" s="1" t="s">
        <v>48</v>
      </c>
      <c r="G2046" s="1" t="s">
        <v>48</v>
      </c>
      <c r="H2046" s="1" t="s">
        <v>9929</v>
      </c>
      <c r="I2046" s="1" t="s">
        <v>9947</v>
      </c>
      <c r="J2046">
        <v>0</v>
      </c>
      <c r="K2046" s="1" t="s">
        <v>9931</v>
      </c>
      <c r="L2046" s="1" t="s">
        <v>48</v>
      </c>
      <c r="M2046" s="1" t="s">
        <v>48</v>
      </c>
      <c r="N2046" s="1" t="s">
        <v>48</v>
      </c>
      <c r="O2046" s="1" t="s">
        <v>48</v>
      </c>
      <c r="P2046" s="1" t="s">
        <v>2702</v>
      </c>
      <c r="Q2046" s="1" t="s">
        <v>477</v>
      </c>
      <c r="R2046" s="1" t="s">
        <v>9868</v>
      </c>
      <c r="S2046" s="1" t="s">
        <v>48</v>
      </c>
      <c r="T2046" s="1" t="s">
        <v>9873</v>
      </c>
      <c r="U2046" s="1" t="s">
        <v>48</v>
      </c>
      <c r="V2046" s="1" t="s">
        <v>48</v>
      </c>
      <c r="W2046" s="1" t="s">
        <v>48</v>
      </c>
      <c r="X2046" s="1" t="s">
        <v>48</v>
      </c>
      <c r="Y2046" s="1" t="s">
        <v>48</v>
      </c>
      <c r="Z2046" s="1" t="s">
        <v>48</v>
      </c>
      <c r="AA2046" s="1" t="s">
        <v>48</v>
      </c>
      <c r="AB2046" s="1" t="s">
        <v>48</v>
      </c>
      <c r="AC2046" s="1" t="s">
        <v>48</v>
      </c>
      <c r="AD2046" s="1" t="s">
        <v>48</v>
      </c>
      <c r="AE2046" s="1" t="s">
        <v>101</v>
      </c>
      <c r="AF2046" s="1" t="s">
        <v>48</v>
      </c>
      <c r="AG2046" s="1" t="s">
        <v>48</v>
      </c>
      <c r="AH2046" s="1" t="s">
        <v>48</v>
      </c>
      <c r="AI2046" s="1" t="s">
        <v>9926</v>
      </c>
      <c r="AJ2046" s="1" t="s">
        <v>9927</v>
      </c>
      <c r="AK2046" s="1" t="s">
        <v>48</v>
      </c>
      <c r="AL2046" s="1" t="s">
        <v>48</v>
      </c>
      <c r="AM2046" s="1" t="s">
        <v>48</v>
      </c>
      <c r="AN2046" s="1" t="s">
        <v>48</v>
      </c>
      <c r="AO2046" s="1" t="s">
        <v>48</v>
      </c>
      <c r="AP2046" s="1" t="s">
        <v>48</v>
      </c>
      <c r="AQ2046" s="1" t="s">
        <v>48</v>
      </c>
      <c r="AR2046" s="1" t="s">
        <v>59</v>
      </c>
      <c r="AS2046" s="1" t="s">
        <v>59</v>
      </c>
      <c r="AT2046" s="1" t="s">
        <v>59</v>
      </c>
      <c r="AU2046" s="1" t="s">
        <v>48</v>
      </c>
    </row>
    <row r="2047" spans="1:47" x14ac:dyDescent="0.4">
      <c r="A2047">
        <v>2046</v>
      </c>
      <c r="B2047">
        <v>100641</v>
      </c>
      <c r="C2047" s="1" t="s">
        <v>9948</v>
      </c>
      <c r="D2047" s="1" t="s">
        <v>48</v>
      </c>
      <c r="E2047" s="1" t="s">
        <v>48</v>
      </c>
      <c r="F2047" s="1" t="s">
        <v>48</v>
      </c>
      <c r="G2047" s="1" t="s">
        <v>48</v>
      </c>
      <c r="H2047" s="1" t="s">
        <v>1995</v>
      </c>
      <c r="I2047" s="1" t="s">
        <v>9949</v>
      </c>
      <c r="J2047">
        <v>47</v>
      </c>
      <c r="K2047" s="1" t="s">
        <v>1997</v>
      </c>
      <c r="L2047" s="1" t="s">
        <v>48</v>
      </c>
      <c r="M2047" s="1" t="s">
        <v>48</v>
      </c>
      <c r="N2047" s="1" t="s">
        <v>48</v>
      </c>
      <c r="O2047" s="1" t="s">
        <v>48</v>
      </c>
      <c r="P2047" s="1" t="s">
        <v>2702</v>
      </c>
      <c r="Q2047" s="1" t="s">
        <v>477</v>
      </c>
      <c r="R2047" s="1" t="s">
        <v>9868</v>
      </c>
      <c r="S2047" s="1" t="s">
        <v>48</v>
      </c>
      <c r="T2047" s="1" t="s">
        <v>9873</v>
      </c>
      <c r="U2047" s="1" t="s">
        <v>48</v>
      </c>
      <c r="V2047" s="1" t="s">
        <v>48</v>
      </c>
      <c r="W2047" s="1" t="s">
        <v>48</v>
      </c>
      <c r="X2047" s="1" t="s">
        <v>48</v>
      </c>
      <c r="Y2047" s="1" t="s">
        <v>48</v>
      </c>
      <c r="Z2047" s="1" t="s">
        <v>48</v>
      </c>
      <c r="AA2047" s="1" t="s">
        <v>48</v>
      </c>
      <c r="AB2047" s="1" t="s">
        <v>48</v>
      </c>
      <c r="AC2047" s="1" t="s">
        <v>48</v>
      </c>
      <c r="AD2047" s="1" t="s">
        <v>48</v>
      </c>
      <c r="AE2047" s="1" t="s">
        <v>101</v>
      </c>
      <c r="AF2047" s="1" t="s">
        <v>48</v>
      </c>
      <c r="AG2047" s="1" t="s">
        <v>48</v>
      </c>
      <c r="AH2047" s="1" t="s">
        <v>48</v>
      </c>
      <c r="AI2047" s="1" t="s">
        <v>9926</v>
      </c>
      <c r="AJ2047" s="1" t="s">
        <v>9927</v>
      </c>
      <c r="AK2047" s="1" t="s">
        <v>48</v>
      </c>
      <c r="AL2047" s="1" t="s">
        <v>48</v>
      </c>
      <c r="AM2047" s="1" t="s">
        <v>48</v>
      </c>
      <c r="AN2047" s="1" t="s">
        <v>48</v>
      </c>
      <c r="AO2047" s="1" t="s">
        <v>48</v>
      </c>
      <c r="AP2047" s="1" t="s">
        <v>48</v>
      </c>
      <c r="AQ2047" s="1" t="s">
        <v>48</v>
      </c>
      <c r="AR2047" s="1" t="s">
        <v>59</v>
      </c>
      <c r="AS2047" s="1" t="s">
        <v>59</v>
      </c>
      <c r="AT2047" s="1" t="s">
        <v>59</v>
      </c>
      <c r="AU2047" s="1" t="s">
        <v>48</v>
      </c>
    </row>
    <row r="2048" spans="1:47" x14ac:dyDescent="0.4">
      <c r="A2048">
        <v>2047</v>
      </c>
      <c r="B2048">
        <v>1653301</v>
      </c>
      <c r="C2048" s="1" t="s">
        <v>9950</v>
      </c>
      <c r="D2048" s="1" t="s">
        <v>48</v>
      </c>
      <c r="E2048" s="1" t="s">
        <v>48</v>
      </c>
      <c r="F2048" s="1" t="s">
        <v>48</v>
      </c>
      <c r="G2048" s="1" t="s">
        <v>48</v>
      </c>
      <c r="H2048" s="1" t="s">
        <v>147</v>
      </c>
      <c r="I2048" s="1" t="s">
        <v>9951</v>
      </c>
      <c r="J2048">
        <v>0</v>
      </c>
      <c r="K2048" s="1" t="s">
        <v>149</v>
      </c>
      <c r="L2048" s="1" t="s">
        <v>48</v>
      </c>
      <c r="M2048" s="1" t="s">
        <v>48</v>
      </c>
      <c r="N2048" s="1" t="s">
        <v>48</v>
      </c>
      <c r="O2048" s="1" t="s">
        <v>48</v>
      </c>
      <c r="P2048" s="1" t="s">
        <v>2702</v>
      </c>
      <c r="Q2048" s="1" t="s">
        <v>477</v>
      </c>
      <c r="R2048" s="1" t="s">
        <v>9868</v>
      </c>
      <c r="S2048" s="1" t="s">
        <v>48</v>
      </c>
      <c r="T2048" s="1" t="s">
        <v>9873</v>
      </c>
      <c r="U2048" s="1" t="s">
        <v>48</v>
      </c>
      <c r="V2048" s="1" t="s">
        <v>48</v>
      </c>
      <c r="W2048" s="1" t="s">
        <v>48</v>
      </c>
      <c r="X2048" s="1" t="s">
        <v>48</v>
      </c>
      <c r="Y2048" s="1" t="s">
        <v>48</v>
      </c>
      <c r="Z2048" s="1" t="s">
        <v>48</v>
      </c>
      <c r="AA2048" s="1" t="s">
        <v>48</v>
      </c>
      <c r="AB2048" s="1" t="s">
        <v>48</v>
      </c>
      <c r="AC2048" s="1" t="s">
        <v>48</v>
      </c>
      <c r="AD2048" s="1" t="s">
        <v>48</v>
      </c>
      <c r="AE2048" s="1" t="s">
        <v>101</v>
      </c>
      <c r="AF2048" s="1" t="s">
        <v>48</v>
      </c>
      <c r="AG2048" s="1" t="s">
        <v>48</v>
      </c>
      <c r="AH2048" s="1" t="s">
        <v>48</v>
      </c>
      <c r="AI2048" s="1" t="s">
        <v>9952</v>
      </c>
      <c r="AJ2048" s="1" t="s">
        <v>9953</v>
      </c>
      <c r="AK2048" s="1" t="s">
        <v>48</v>
      </c>
      <c r="AL2048" s="1" t="s">
        <v>48</v>
      </c>
      <c r="AM2048" s="1" t="s">
        <v>48</v>
      </c>
      <c r="AN2048" s="1" t="s">
        <v>48</v>
      </c>
      <c r="AO2048" s="1" t="s">
        <v>48</v>
      </c>
      <c r="AP2048" s="1" t="s">
        <v>48</v>
      </c>
      <c r="AQ2048" s="1" t="s">
        <v>48</v>
      </c>
      <c r="AR2048" s="1" t="s">
        <v>59</v>
      </c>
      <c r="AS2048" s="1" t="s">
        <v>59</v>
      </c>
      <c r="AT2048" s="1" t="s">
        <v>59</v>
      </c>
      <c r="AU2048" s="1" t="s">
        <v>48</v>
      </c>
    </row>
    <row r="2049" spans="1:47" x14ac:dyDescent="0.4">
      <c r="A2049">
        <v>2048</v>
      </c>
      <c r="B2049">
        <v>628660</v>
      </c>
      <c r="C2049" s="1" t="s">
        <v>9954</v>
      </c>
      <c r="D2049" s="1" t="s">
        <v>48</v>
      </c>
      <c r="E2049" s="1" t="s">
        <v>48</v>
      </c>
      <c r="F2049" s="1" t="s">
        <v>48</v>
      </c>
      <c r="G2049" s="1" t="s">
        <v>48</v>
      </c>
      <c r="H2049" s="1" t="s">
        <v>6791</v>
      </c>
      <c r="I2049" s="1" t="s">
        <v>9955</v>
      </c>
      <c r="J2049">
        <v>0</v>
      </c>
      <c r="K2049" s="1" t="s">
        <v>6793</v>
      </c>
      <c r="L2049" s="1" t="s">
        <v>48</v>
      </c>
      <c r="M2049" s="1" t="s">
        <v>48</v>
      </c>
      <c r="N2049" s="1" t="s">
        <v>48</v>
      </c>
      <c r="O2049" s="1" t="s">
        <v>48</v>
      </c>
      <c r="P2049" s="1" t="s">
        <v>2702</v>
      </c>
      <c r="Q2049" s="1" t="s">
        <v>477</v>
      </c>
      <c r="R2049" s="1" t="s">
        <v>9868</v>
      </c>
      <c r="S2049" s="1" t="s">
        <v>48</v>
      </c>
      <c r="T2049" s="1" t="s">
        <v>9873</v>
      </c>
      <c r="U2049" s="1" t="s">
        <v>48</v>
      </c>
      <c r="V2049" s="1" t="s">
        <v>48</v>
      </c>
      <c r="W2049" s="1" t="s">
        <v>48</v>
      </c>
      <c r="X2049" s="1" t="s">
        <v>48</v>
      </c>
      <c r="Y2049" s="1" t="s">
        <v>48</v>
      </c>
      <c r="Z2049" s="1" t="s">
        <v>48</v>
      </c>
      <c r="AA2049" s="1" t="s">
        <v>48</v>
      </c>
      <c r="AB2049" s="1" t="s">
        <v>48</v>
      </c>
      <c r="AC2049" s="1" t="s">
        <v>48</v>
      </c>
      <c r="AD2049" s="1" t="s">
        <v>48</v>
      </c>
      <c r="AE2049" s="1" t="s">
        <v>101</v>
      </c>
      <c r="AF2049" s="1" t="s">
        <v>48</v>
      </c>
      <c r="AG2049" s="1" t="s">
        <v>48</v>
      </c>
      <c r="AH2049" s="1" t="s">
        <v>48</v>
      </c>
      <c r="AI2049" s="1" t="s">
        <v>5275</v>
      </c>
      <c r="AJ2049" s="1" t="s">
        <v>6801</v>
      </c>
      <c r="AK2049" s="1" t="s">
        <v>48</v>
      </c>
      <c r="AL2049" s="1" t="s">
        <v>48</v>
      </c>
      <c r="AM2049" s="1" t="s">
        <v>48</v>
      </c>
      <c r="AN2049" s="1" t="s">
        <v>48</v>
      </c>
      <c r="AO2049" s="1" t="s">
        <v>48</v>
      </c>
      <c r="AP2049" s="1" t="s">
        <v>48</v>
      </c>
      <c r="AQ2049" s="1" t="s">
        <v>48</v>
      </c>
      <c r="AR2049" s="1" t="s">
        <v>59</v>
      </c>
      <c r="AS2049" s="1" t="s">
        <v>59</v>
      </c>
      <c r="AT2049" s="1" t="s">
        <v>59</v>
      </c>
      <c r="AU2049" s="1" t="s">
        <v>48</v>
      </c>
    </row>
    <row r="2050" spans="1:47" x14ac:dyDescent="0.4">
      <c r="A2050">
        <v>2049</v>
      </c>
      <c r="B2050">
        <v>2679132</v>
      </c>
      <c r="C2050" s="1" t="s">
        <v>9956</v>
      </c>
      <c r="D2050" s="1" t="s">
        <v>48</v>
      </c>
      <c r="E2050" s="1" t="s">
        <v>48</v>
      </c>
      <c r="F2050" s="1" t="s">
        <v>48</v>
      </c>
      <c r="G2050" s="1" t="s">
        <v>48</v>
      </c>
      <c r="H2050" s="1" t="s">
        <v>4601</v>
      </c>
      <c r="I2050" s="1" t="s">
        <v>9957</v>
      </c>
      <c r="J2050">
        <v>0</v>
      </c>
      <c r="K2050" s="1" t="s">
        <v>4603</v>
      </c>
      <c r="L2050" s="1" t="s">
        <v>48</v>
      </c>
      <c r="M2050" s="1" t="s">
        <v>48</v>
      </c>
      <c r="N2050" s="1" t="s">
        <v>48</v>
      </c>
      <c r="O2050" s="1" t="s">
        <v>48</v>
      </c>
      <c r="P2050" s="1" t="s">
        <v>2702</v>
      </c>
      <c r="Q2050" s="1" t="s">
        <v>477</v>
      </c>
      <c r="R2050" s="1" t="s">
        <v>9868</v>
      </c>
      <c r="S2050" s="1" t="s">
        <v>48</v>
      </c>
      <c r="T2050" s="1" t="s">
        <v>9873</v>
      </c>
      <c r="U2050" s="1" t="s">
        <v>48</v>
      </c>
      <c r="V2050" s="1" t="s">
        <v>48</v>
      </c>
      <c r="W2050" s="1" t="s">
        <v>48</v>
      </c>
      <c r="X2050" s="1" t="s">
        <v>48</v>
      </c>
      <c r="Y2050" s="1" t="s">
        <v>48</v>
      </c>
      <c r="Z2050" s="1" t="s">
        <v>48</v>
      </c>
      <c r="AA2050" s="1" t="s">
        <v>48</v>
      </c>
      <c r="AB2050" s="1" t="s">
        <v>48</v>
      </c>
      <c r="AC2050" s="1" t="s">
        <v>48</v>
      </c>
      <c r="AD2050" s="1" t="s">
        <v>48</v>
      </c>
      <c r="AE2050" s="1" t="s">
        <v>101</v>
      </c>
      <c r="AF2050" s="1" t="s">
        <v>48</v>
      </c>
      <c r="AG2050" s="1" t="s">
        <v>48</v>
      </c>
      <c r="AH2050" s="1" t="s">
        <v>48</v>
      </c>
      <c r="AI2050" s="1" t="s">
        <v>5275</v>
      </c>
      <c r="AJ2050" s="1" t="s">
        <v>6801</v>
      </c>
      <c r="AK2050" s="1" t="s">
        <v>48</v>
      </c>
      <c r="AL2050" s="1" t="s">
        <v>48</v>
      </c>
      <c r="AM2050" s="1" t="s">
        <v>48</v>
      </c>
      <c r="AN2050" s="1" t="s">
        <v>48</v>
      </c>
      <c r="AO2050" s="1" t="s">
        <v>48</v>
      </c>
      <c r="AP2050" s="1" t="s">
        <v>48</v>
      </c>
      <c r="AQ2050" s="1" t="s">
        <v>48</v>
      </c>
      <c r="AR2050" s="1" t="s">
        <v>59</v>
      </c>
      <c r="AS2050" s="1" t="s">
        <v>59</v>
      </c>
      <c r="AT2050" s="1" t="s">
        <v>59</v>
      </c>
      <c r="AU2050" s="1" t="s">
        <v>48</v>
      </c>
    </row>
    <row r="2051" spans="1:47" x14ac:dyDescent="0.4">
      <c r="A2051">
        <v>2050</v>
      </c>
      <c r="B2051">
        <v>19642854</v>
      </c>
      <c r="C2051" s="1" t="s">
        <v>9958</v>
      </c>
      <c r="D2051" s="1" t="s">
        <v>48</v>
      </c>
      <c r="E2051" s="1" t="s">
        <v>48</v>
      </c>
      <c r="F2051" s="1" t="s">
        <v>48</v>
      </c>
      <c r="G2051" s="1" t="s">
        <v>48</v>
      </c>
      <c r="H2051" s="1" t="s">
        <v>9959</v>
      </c>
      <c r="I2051" s="1" t="s">
        <v>9960</v>
      </c>
      <c r="J2051">
        <v>0</v>
      </c>
      <c r="K2051" s="1" t="s">
        <v>9961</v>
      </c>
      <c r="L2051" s="1" t="s">
        <v>48</v>
      </c>
      <c r="M2051" s="1" t="s">
        <v>48</v>
      </c>
      <c r="N2051" s="1" t="s">
        <v>48</v>
      </c>
      <c r="O2051" s="1" t="s">
        <v>48</v>
      </c>
      <c r="P2051" s="1" t="s">
        <v>2702</v>
      </c>
      <c r="Q2051" s="1" t="s">
        <v>477</v>
      </c>
      <c r="R2051" s="1" t="s">
        <v>9868</v>
      </c>
      <c r="S2051" s="1" t="s">
        <v>48</v>
      </c>
      <c r="T2051" s="1" t="s">
        <v>9873</v>
      </c>
      <c r="U2051" s="1" t="s">
        <v>48</v>
      </c>
      <c r="V2051" s="1" t="s">
        <v>48</v>
      </c>
      <c r="W2051" s="1" t="s">
        <v>48</v>
      </c>
      <c r="X2051" s="1" t="s">
        <v>48</v>
      </c>
      <c r="Y2051" s="1" t="s">
        <v>48</v>
      </c>
      <c r="Z2051" s="1" t="s">
        <v>48</v>
      </c>
      <c r="AA2051" s="1" t="s">
        <v>48</v>
      </c>
      <c r="AB2051" s="1" t="s">
        <v>48</v>
      </c>
      <c r="AC2051" s="1" t="s">
        <v>48</v>
      </c>
      <c r="AD2051" s="1" t="s">
        <v>48</v>
      </c>
      <c r="AE2051" s="1" t="s">
        <v>101</v>
      </c>
      <c r="AF2051" s="1" t="s">
        <v>48</v>
      </c>
      <c r="AG2051" s="1" t="s">
        <v>48</v>
      </c>
      <c r="AH2051" s="1" t="s">
        <v>48</v>
      </c>
      <c r="AI2051" s="1" t="s">
        <v>5275</v>
      </c>
      <c r="AJ2051" s="1" t="s">
        <v>6801</v>
      </c>
      <c r="AK2051" s="1" t="s">
        <v>48</v>
      </c>
      <c r="AL2051" s="1" t="s">
        <v>48</v>
      </c>
      <c r="AM2051" s="1" t="s">
        <v>48</v>
      </c>
      <c r="AN2051" s="1" t="s">
        <v>48</v>
      </c>
      <c r="AO2051" s="1" t="s">
        <v>48</v>
      </c>
      <c r="AP2051" s="1" t="s">
        <v>48</v>
      </c>
      <c r="AQ2051" s="1" t="s">
        <v>48</v>
      </c>
      <c r="AR2051" s="1" t="s">
        <v>59</v>
      </c>
      <c r="AS2051" s="1" t="s">
        <v>59</v>
      </c>
      <c r="AT2051" s="1" t="s">
        <v>59</v>
      </c>
      <c r="AU2051" s="1" t="s">
        <v>48</v>
      </c>
    </row>
    <row r="2052" spans="1:47" x14ac:dyDescent="0.4">
      <c r="A2052">
        <v>2051</v>
      </c>
      <c r="B2052">
        <v>3672591</v>
      </c>
      <c r="C2052" s="1" t="s">
        <v>9962</v>
      </c>
      <c r="D2052" s="1" t="s">
        <v>48</v>
      </c>
      <c r="E2052" s="1" t="s">
        <v>48</v>
      </c>
      <c r="F2052" s="1" t="s">
        <v>48</v>
      </c>
      <c r="G2052" s="1" t="s">
        <v>48</v>
      </c>
      <c r="H2052" s="1" t="s">
        <v>4363</v>
      </c>
      <c r="I2052" s="1" t="s">
        <v>9963</v>
      </c>
      <c r="J2052">
        <v>0</v>
      </c>
      <c r="K2052" s="1" t="s">
        <v>3119</v>
      </c>
      <c r="L2052" s="1" t="s">
        <v>48</v>
      </c>
      <c r="M2052" s="1" t="s">
        <v>48</v>
      </c>
      <c r="N2052" s="1" t="s">
        <v>48</v>
      </c>
      <c r="O2052" s="1" t="s">
        <v>48</v>
      </c>
      <c r="P2052" s="1" t="s">
        <v>2702</v>
      </c>
      <c r="Q2052" s="1" t="s">
        <v>477</v>
      </c>
      <c r="R2052" s="1" t="s">
        <v>9868</v>
      </c>
      <c r="S2052" s="1" t="s">
        <v>48</v>
      </c>
      <c r="T2052" s="1" t="s">
        <v>9873</v>
      </c>
      <c r="U2052" s="1" t="s">
        <v>48</v>
      </c>
      <c r="V2052" s="1" t="s">
        <v>48</v>
      </c>
      <c r="W2052" s="1" t="s">
        <v>48</v>
      </c>
      <c r="X2052" s="1" t="s">
        <v>48</v>
      </c>
      <c r="Y2052" s="1" t="s">
        <v>48</v>
      </c>
      <c r="Z2052" s="1" t="s">
        <v>48</v>
      </c>
      <c r="AA2052" s="1" t="s">
        <v>48</v>
      </c>
      <c r="AB2052" s="1" t="s">
        <v>48</v>
      </c>
      <c r="AC2052" s="1" t="s">
        <v>48</v>
      </c>
      <c r="AD2052" s="1" t="s">
        <v>48</v>
      </c>
      <c r="AE2052" s="1" t="s">
        <v>101</v>
      </c>
      <c r="AF2052" s="1" t="s">
        <v>48</v>
      </c>
      <c r="AG2052" s="1" t="s">
        <v>48</v>
      </c>
      <c r="AH2052" s="1" t="s">
        <v>48</v>
      </c>
      <c r="AI2052" s="1" t="s">
        <v>5275</v>
      </c>
      <c r="AJ2052" s="1" t="s">
        <v>6801</v>
      </c>
      <c r="AK2052" s="1" t="s">
        <v>48</v>
      </c>
      <c r="AL2052" s="1" t="s">
        <v>48</v>
      </c>
      <c r="AM2052" s="1" t="s">
        <v>48</v>
      </c>
      <c r="AN2052" s="1" t="s">
        <v>48</v>
      </c>
      <c r="AO2052" s="1" t="s">
        <v>48</v>
      </c>
      <c r="AP2052" s="1" t="s">
        <v>48</v>
      </c>
      <c r="AQ2052" s="1" t="s">
        <v>48</v>
      </c>
      <c r="AR2052" s="1" t="s">
        <v>59</v>
      </c>
      <c r="AS2052" s="1" t="s">
        <v>59</v>
      </c>
      <c r="AT2052" s="1" t="s">
        <v>59</v>
      </c>
      <c r="AU2052" s="1" t="s">
        <v>48</v>
      </c>
    </row>
    <row r="2053" spans="1:47" x14ac:dyDescent="0.4">
      <c r="A2053">
        <v>2052</v>
      </c>
      <c r="B2053">
        <v>56475935</v>
      </c>
      <c r="C2053" s="1" t="s">
        <v>9964</v>
      </c>
      <c r="D2053" s="1" t="s">
        <v>48</v>
      </c>
      <c r="E2053" s="1" t="s">
        <v>48</v>
      </c>
      <c r="F2053" s="1" t="s">
        <v>48</v>
      </c>
      <c r="G2053" s="1" t="s">
        <v>48</v>
      </c>
      <c r="H2053" s="1" t="s">
        <v>9112</v>
      </c>
      <c r="I2053" s="1" t="s">
        <v>9965</v>
      </c>
      <c r="J2053">
        <v>0</v>
      </c>
      <c r="K2053" s="1" t="s">
        <v>9114</v>
      </c>
      <c r="L2053" s="1" t="s">
        <v>48</v>
      </c>
      <c r="M2053" s="1" t="s">
        <v>48</v>
      </c>
      <c r="N2053" s="1" t="s">
        <v>48</v>
      </c>
      <c r="O2053" s="1" t="s">
        <v>48</v>
      </c>
      <c r="P2053" s="1" t="s">
        <v>2702</v>
      </c>
      <c r="Q2053" s="1" t="s">
        <v>477</v>
      </c>
      <c r="R2053" s="1" t="s">
        <v>9868</v>
      </c>
      <c r="S2053" s="1" t="s">
        <v>48</v>
      </c>
      <c r="T2053" s="1" t="s">
        <v>9873</v>
      </c>
      <c r="U2053" s="1" t="s">
        <v>48</v>
      </c>
      <c r="V2053" s="1" t="s">
        <v>48</v>
      </c>
      <c r="W2053" s="1" t="s">
        <v>48</v>
      </c>
      <c r="X2053" s="1" t="s">
        <v>48</v>
      </c>
      <c r="Y2053" s="1" t="s">
        <v>48</v>
      </c>
      <c r="Z2053" s="1" t="s">
        <v>48</v>
      </c>
      <c r="AA2053" s="1" t="s">
        <v>48</v>
      </c>
      <c r="AB2053" s="1" t="s">
        <v>48</v>
      </c>
      <c r="AC2053" s="1" t="s">
        <v>48</v>
      </c>
      <c r="AD2053" s="1" t="s">
        <v>48</v>
      </c>
      <c r="AE2053" s="1" t="s">
        <v>101</v>
      </c>
      <c r="AF2053" s="1" t="s">
        <v>48</v>
      </c>
      <c r="AG2053" s="1" t="s">
        <v>48</v>
      </c>
      <c r="AH2053" s="1" t="s">
        <v>48</v>
      </c>
      <c r="AI2053" s="1" t="s">
        <v>5275</v>
      </c>
      <c r="AJ2053" s="1" t="s">
        <v>6801</v>
      </c>
      <c r="AK2053" s="1" t="s">
        <v>48</v>
      </c>
      <c r="AL2053" s="1" t="s">
        <v>48</v>
      </c>
      <c r="AM2053" s="1" t="s">
        <v>48</v>
      </c>
      <c r="AN2053" s="1" t="s">
        <v>48</v>
      </c>
      <c r="AO2053" s="1" t="s">
        <v>48</v>
      </c>
      <c r="AP2053" s="1" t="s">
        <v>48</v>
      </c>
      <c r="AQ2053" s="1" t="s">
        <v>48</v>
      </c>
      <c r="AR2053" s="1" t="s">
        <v>59</v>
      </c>
      <c r="AS2053" s="1" t="s">
        <v>59</v>
      </c>
      <c r="AT2053" s="1" t="s">
        <v>59</v>
      </c>
      <c r="AU2053" s="1" t="s">
        <v>48</v>
      </c>
    </row>
    <row r="2054" spans="1:47" x14ac:dyDescent="0.4">
      <c r="A2054">
        <v>2053</v>
      </c>
      <c r="B2054">
        <v>73945489</v>
      </c>
      <c r="C2054" s="1" t="s">
        <v>9966</v>
      </c>
      <c r="D2054" s="1" t="s">
        <v>48</v>
      </c>
      <c r="E2054" s="1" t="s">
        <v>48</v>
      </c>
      <c r="F2054" s="1" t="s">
        <v>48</v>
      </c>
      <c r="G2054" s="1" t="s">
        <v>48</v>
      </c>
      <c r="H2054" s="1" t="s">
        <v>7993</v>
      </c>
      <c r="I2054" s="1" t="s">
        <v>9967</v>
      </c>
      <c r="J2054">
        <v>0</v>
      </c>
      <c r="K2054" s="1" t="s">
        <v>7995</v>
      </c>
      <c r="L2054" s="1" t="s">
        <v>48</v>
      </c>
      <c r="M2054" s="1" t="s">
        <v>48</v>
      </c>
      <c r="N2054" s="1" t="s">
        <v>48</v>
      </c>
      <c r="O2054" s="1" t="s">
        <v>48</v>
      </c>
      <c r="P2054" s="1" t="s">
        <v>2702</v>
      </c>
      <c r="Q2054" s="1" t="s">
        <v>477</v>
      </c>
      <c r="R2054" s="1" t="s">
        <v>9868</v>
      </c>
      <c r="S2054" s="1" t="s">
        <v>48</v>
      </c>
      <c r="T2054" s="1" t="s">
        <v>9873</v>
      </c>
      <c r="U2054" s="1" t="s">
        <v>48</v>
      </c>
      <c r="V2054" s="1" t="s">
        <v>48</v>
      </c>
      <c r="W2054" s="1" t="s">
        <v>48</v>
      </c>
      <c r="X2054" s="1" t="s">
        <v>48</v>
      </c>
      <c r="Y2054" s="1" t="s">
        <v>48</v>
      </c>
      <c r="Z2054" s="1" t="s">
        <v>48</v>
      </c>
      <c r="AA2054" s="1" t="s">
        <v>48</v>
      </c>
      <c r="AB2054" s="1" t="s">
        <v>48</v>
      </c>
      <c r="AC2054" s="1" t="s">
        <v>48</v>
      </c>
      <c r="AD2054" s="1" t="s">
        <v>48</v>
      </c>
      <c r="AE2054" s="1" t="s">
        <v>101</v>
      </c>
      <c r="AF2054" s="1" t="s">
        <v>48</v>
      </c>
      <c r="AG2054" s="1" t="s">
        <v>48</v>
      </c>
      <c r="AH2054" s="1" t="s">
        <v>48</v>
      </c>
      <c r="AI2054" s="1" t="s">
        <v>5275</v>
      </c>
      <c r="AJ2054" s="1" t="s">
        <v>6801</v>
      </c>
      <c r="AK2054" s="1" t="s">
        <v>48</v>
      </c>
      <c r="AL2054" s="1" t="s">
        <v>48</v>
      </c>
      <c r="AM2054" s="1" t="s">
        <v>48</v>
      </c>
      <c r="AN2054" s="1" t="s">
        <v>48</v>
      </c>
      <c r="AO2054" s="1" t="s">
        <v>48</v>
      </c>
      <c r="AP2054" s="1" t="s">
        <v>48</v>
      </c>
      <c r="AQ2054" s="1" t="s">
        <v>48</v>
      </c>
      <c r="AR2054" s="1" t="s">
        <v>59</v>
      </c>
      <c r="AS2054" s="1" t="s">
        <v>59</v>
      </c>
      <c r="AT2054" s="1" t="s">
        <v>59</v>
      </c>
      <c r="AU2054" s="1" t="s">
        <v>48</v>
      </c>
    </row>
    <row r="2055" spans="1:47" x14ac:dyDescent="0.4">
      <c r="A2055">
        <v>2054</v>
      </c>
      <c r="B2055">
        <v>5261187</v>
      </c>
      <c r="C2055" s="1" t="s">
        <v>9968</v>
      </c>
      <c r="D2055" s="1" t="s">
        <v>48</v>
      </c>
      <c r="E2055" s="1" t="s">
        <v>48</v>
      </c>
      <c r="F2055" s="1" t="s">
        <v>48</v>
      </c>
      <c r="G2055" s="1" t="s">
        <v>48</v>
      </c>
      <c r="H2055" s="1" t="s">
        <v>6958</v>
      </c>
      <c r="I2055" s="1" t="s">
        <v>9969</v>
      </c>
      <c r="J2055">
        <v>0</v>
      </c>
      <c r="K2055" s="1" t="s">
        <v>6960</v>
      </c>
      <c r="L2055" s="1" t="s">
        <v>48</v>
      </c>
      <c r="M2055" s="1" t="s">
        <v>48</v>
      </c>
      <c r="N2055" s="1" t="s">
        <v>48</v>
      </c>
      <c r="O2055" s="1" t="s">
        <v>48</v>
      </c>
      <c r="P2055" s="1" t="s">
        <v>2702</v>
      </c>
      <c r="Q2055" s="1" t="s">
        <v>477</v>
      </c>
      <c r="R2055" s="1" t="s">
        <v>9868</v>
      </c>
      <c r="S2055" s="1" t="s">
        <v>48</v>
      </c>
      <c r="T2055" s="1" t="s">
        <v>9873</v>
      </c>
      <c r="U2055" s="1" t="s">
        <v>48</v>
      </c>
      <c r="V2055" s="1" t="s">
        <v>48</v>
      </c>
      <c r="W2055" s="1" t="s">
        <v>48</v>
      </c>
      <c r="X2055" s="1" t="s">
        <v>48</v>
      </c>
      <c r="Y2055" s="1" t="s">
        <v>48</v>
      </c>
      <c r="Z2055" s="1" t="s">
        <v>48</v>
      </c>
      <c r="AA2055" s="1" t="s">
        <v>48</v>
      </c>
      <c r="AB2055" s="1" t="s">
        <v>48</v>
      </c>
      <c r="AC2055" s="1" t="s">
        <v>48</v>
      </c>
      <c r="AD2055" s="1" t="s">
        <v>48</v>
      </c>
      <c r="AE2055" s="1" t="s">
        <v>101</v>
      </c>
      <c r="AF2055" s="1" t="s">
        <v>48</v>
      </c>
      <c r="AG2055" s="1" t="s">
        <v>48</v>
      </c>
      <c r="AH2055" s="1" t="s">
        <v>48</v>
      </c>
      <c r="AI2055" s="1" t="s">
        <v>5275</v>
      </c>
      <c r="AJ2055" s="1" t="s">
        <v>6801</v>
      </c>
      <c r="AK2055" s="1" t="s">
        <v>48</v>
      </c>
      <c r="AL2055" s="1" t="s">
        <v>48</v>
      </c>
      <c r="AM2055" s="1" t="s">
        <v>48</v>
      </c>
      <c r="AN2055" s="1" t="s">
        <v>48</v>
      </c>
      <c r="AO2055" s="1" t="s">
        <v>48</v>
      </c>
      <c r="AP2055" s="1" t="s">
        <v>48</v>
      </c>
      <c r="AQ2055" s="1" t="s">
        <v>48</v>
      </c>
      <c r="AR2055" s="1" t="s">
        <v>59</v>
      </c>
      <c r="AS2055" s="1" t="s">
        <v>59</v>
      </c>
      <c r="AT2055" s="1" t="s">
        <v>59</v>
      </c>
      <c r="AU2055" s="1" t="s">
        <v>48</v>
      </c>
    </row>
    <row r="2056" spans="1:47" x14ac:dyDescent="0.4">
      <c r="A2056">
        <v>2055</v>
      </c>
      <c r="B2056">
        <v>918843</v>
      </c>
      <c r="C2056" s="1" t="s">
        <v>9970</v>
      </c>
      <c r="D2056" s="1" t="s">
        <v>48</v>
      </c>
      <c r="E2056" s="1" t="s">
        <v>48</v>
      </c>
      <c r="F2056" s="1" t="s">
        <v>48</v>
      </c>
      <c r="G2056" s="1" t="s">
        <v>48</v>
      </c>
      <c r="H2056" s="1" t="s">
        <v>9510</v>
      </c>
      <c r="I2056" s="1" t="s">
        <v>9971</v>
      </c>
      <c r="J2056">
        <v>0</v>
      </c>
      <c r="K2056" s="1" t="s">
        <v>9512</v>
      </c>
      <c r="L2056" s="1" t="s">
        <v>48</v>
      </c>
      <c r="M2056" s="1" t="s">
        <v>48</v>
      </c>
      <c r="N2056" s="1" t="s">
        <v>48</v>
      </c>
      <c r="O2056" s="1" t="s">
        <v>48</v>
      </c>
      <c r="P2056" s="1" t="s">
        <v>2702</v>
      </c>
      <c r="Q2056" s="1" t="s">
        <v>477</v>
      </c>
      <c r="R2056" s="1" t="s">
        <v>9868</v>
      </c>
      <c r="S2056" s="1" t="s">
        <v>48</v>
      </c>
      <c r="T2056" s="1" t="s">
        <v>9873</v>
      </c>
      <c r="U2056" s="1" t="s">
        <v>48</v>
      </c>
      <c r="V2056" s="1" t="s">
        <v>48</v>
      </c>
      <c r="W2056" s="1" t="s">
        <v>48</v>
      </c>
      <c r="X2056" s="1" t="s">
        <v>48</v>
      </c>
      <c r="Y2056" s="1" t="s">
        <v>48</v>
      </c>
      <c r="Z2056" s="1" t="s">
        <v>48</v>
      </c>
      <c r="AA2056" s="1" t="s">
        <v>48</v>
      </c>
      <c r="AB2056" s="1" t="s">
        <v>48</v>
      </c>
      <c r="AC2056" s="1" t="s">
        <v>48</v>
      </c>
      <c r="AD2056" s="1" t="s">
        <v>48</v>
      </c>
      <c r="AE2056" s="1" t="s">
        <v>101</v>
      </c>
      <c r="AF2056" s="1" t="s">
        <v>48</v>
      </c>
      <c r="AG2056" s="1" t="s">
        <v>48</v>
      </c>
      <c r="AH2056" s="1" t="s">
        <v>48</v>
      </c>
      <c r="AI2056" s="1" t="s">
        <v>9972</v>
      </c>
      <c r="AJ2056" s="1" t="s">
        <v>9973</v>
      </c>
      <c r="AK2056" s="1" t="s">
        <v>48</v>
      </c>
      <c r="AL2056" s="1" t="s">
        <v>48</v>
      </c>
      <c r="AM2056" s="1" t="s">
        <v>48</v>
      </c>
      <c r="AN2056" s="1" t="s">
        <v>48</v>
      </c>
      <c r="AO2056" s="1" t="s">
        <v>48</v>
      </c>
      <c r="AP2056" s="1" t="s">
        <v>48</v>
      </c>
      <c r="AQ2056" s="1" t="s">
        <v>48</v>
      </c>
      <c r="AR2056" s="1" t="s">
        <v>59</v>
      </c>
      <c r="AS2056" s="1" t="s">
        <v>59</v>
      </c>
      <c r="AT2056" s="1" t="s">
        <v>59</v>
      </c>
      <c r="AU2056" s="1" t="s">
        <v>48</v>
      </c>
    </row>
    <row r="2057" spans="1:47" x14ac:dyDescent="0.4">
      <c r="A2057">
        <v>2056</v>
      </c>
      <c r="B2057">
        <v>87638</v>
      </c>
      <c r="C2057" s="1" t="s">
        <v>9974</v>
      </c>
      <c r="D2057" s="1" t="s">
        <v>48</v>
      </c>
      <c r="E2057" s="1" t="s">
        <v>48</v>
      </c>
      <c r="F2057" s="1" t="s">
        <v>48</v>
      </c>
      <c r="G2057" s="1" t="s">
        <v>48</v>
      </c>
      <c r="H2057" s="1" t="s">
        <v>9975</v>
      </c>
      <c r="I2057" s="1" t="s">
        <v>9976</v>
      </c>
      <c r="J2057">
        <v>0</v>
      </c>
      <c r="K2057" s="1" t="s">
        <v>9977</v>
      </c>
      <c r="L2057" s="1" t="s">
        <v>48</v>
      </c>
      <c r="M2057" s="1" t="s">
        <v>48</v>
      </c>
      <c r="N2057" s="1" t="s">
        <v>48</v>
      </c>
      <c r="O2057" s="1" t="s">
        <v>48</v>
      </c>
      <c r="P2057" s="1" t="s">
        <v>2702</v>
      </c>
      <c r="Q2057" s="1" t="s">
        <v>477</v>
      </c>
      <c r="R2057" s="1" t="s">
        <v>9868</v>
      </c>
      <c r="S2057" s="1" t="s">
        <v>48</v>
      </c>
      <c r="T2057" s="1" t="s">
        <v>9873</v>
      </c>
      <c r="U2057" s="1" t="s">
        <v>48</v>
      </c>
      <c r="V2057" s="1" t="s">
        <v>48</v>
      </c>
      <c r="W2057" s="1" t="s">
        <v>48</v>
      </c>
      <c r="X2057" s="1" t="s">
        <v>48</v>
      </c>
      <c r="Y2057" s="1" t="s">
        <v>48</v>
      </c>
      <c r="Z2057" s="1" t="s">
        <v>48</v>
      </c>
      <c r="AA2057" s="1" t="s">
        <v>48</v>
      </c>
      <c r="AB2057" s="1" t="s">
        <v>48</v>
      </c>
      <c r="AC2057" s="1" t="s">
        <v>48</v>
      </c>
      <c r="AD2057" s="1" t="s">
        <v>48</v>
      </c>
      <c r="AE2057" s="1" t="s">
        <v>101</v>
      </c>
      <c r="AF2057" s="1" t="s">
        <v>48</v>
      </c>
      <c r="AG2057" s="1" t="s">
        <v>48</v>
      </c>
      <c r="AH2057" s="1" t="s">
        <v>48</v>
      </c>
      <c r="AI2057" s="1" t="s">
        <v>9972</v>
      </c>
      <c r="AJ2057" s="1" t="s">
        <v>9973</v>
      </c>
      <c r="AK2057" s="1" t="s">
        <v>48</v>
      </c>
      <c r="AL2057" s="1" t="s">
        <v>48</v>
      </c>
      <c r="AM2057" s="1" t="s">
        <v>48</v>
      </c>
      <c r="AN2057" s="1" t="s">
        <v>48</v>
      </c>
      <c r="AO2057" s="1" t="s">
        <v>48</v>
      </c>
      <c r="AP2057" s="1" t="s">
        <v>48</v>
      </c>
      <c r="AQ2057" s="1" t="s">
        <v>48</v>
      </c>
      <c r="AR2057" s="1" t="s">
        <v>59</v>
      </c>
      <c r="AS2057" s="1" t="s">
        <v>59</v>
      </c>
      <c r="AT2057" s="1" t="s">
        <v>59</v>
      </c>
      <c r="AU2057" s="1" t="s">
        <v>48</v>
      </c>
    </row>
    <row r="2058" spans="1:47" x14ac:dyDescent="0.4">
      <c r="A2058">
        <v>2057</v>
      </c>
      <c r="B2058">
        <v>185944</v>
      </c>
      <c r="C2058" s="1" t="s">
        <v>9978</v>
      </c>
      <c r="D2058" s="1" t="s">
        <v>48</v>
      </c>
      <c r="E2058" s="1" t="s">
        <v>48</v>
      </c>
      <c r="F2058" s="1" t="s">
        <v>48</v>
      </c>
      <c r="G2058" s="1" t="s">
        <v>48</v>
      </c>
      <c r="H2058" s="1" t="s">
        <v>905</v>
      </c>
      <c r="I2058" s="1" t="s">
        <v>9979</v>
      </c>
      <c r="J2058">
        <v>0</v>
      </c>
      <c r="K2058" s="1" t="s">
        <v>3772</v>
      </c>
      <c r="L2058" s="1" t="s">
        <v>48</v>
      </c>
      <c r="M2058" s="1" t="s">
        <v>48</v>
      </c>
      <c r="N2058" s="1" t="s">
        <v>48</v>
      </c>
      <c r="O2058" s="1" t="s">
        <v>48</v>
      </c>
      <c r="P2058" s="1" t="s">
        <v>2702</v>
      </c>
      <c r="Q2058" s="1" t="s">
        <v>477</v>
      </c>
      <c r="R2058" s="1" t="s">
        <v>9868</v>
      </c>
      <c r="S2058" s="1" t="s">
        <v>48</v>
      </c>
      <c r="T2058" s="1" t="s">
        <v>9873</v>
      </c>
      <c r="U2058" s="1" t="s">
        <v>48</v>
      </c>
      <c r="V2058" s="1" t="s">
        <v>48</v>
      </c>
      <c r="W2058" s="1" t="s">
        <v>48</v>
      </c>
      <c r="X2058" s="1" t="s">
        <v>48</v>
      </c>
      <c r="Y2058" s="1" t="s">
        <v>48</v>
      </c>
      <c r="Z2058" s="1" t="s">
        <v>48</v>
      </c>
      <c r="AA2058" s="1" t="s">
        <v>48</v>
      </c>
      <c r="AB2058" s="1" t="s">
        <v>48</v>
      </c>
      <c r="AC2058" s="1" t="s">
        <v>48</v>
      </c>
      <c r="AD2058" s="1" t="s">
        <v>48</v>
      </c>
      <c r="AE2058" s="1" t="s">
        <v>101</v>
      </c>
      <c r="AF2058" s="1" t="s">
        <v>48</v>
      </c>
      <c r="AG2058" s="1" t="s">
        <v>48</v>
      </c>
      <c r="AH2058" s="1" t="s">
        <v>48</v>
      </c>
      <c r="AI2058" s="1" t="s">
        <v>9980</v>
      </c>
      <c r="AJ2058" s="1" t="s">
        <v>9981</v>
      </c>
      <c r="AK2058" s="1" t="s">
        <v>48</v>
      </c>
      <c r="AL2058" s="1" t="s">
        <v>48</v>
      </c>
      <c r="AM2058" s="1" t="s">
        <v>48</v>
      </c>
      <c r="AN2058" s="1" t="s">
        <v>48</v>
      </c>
      <c r="AO2058" s="1" t="s">
        <v>48</v>
      </c>
      <c r="AP2058" s="1" t="s">
        <v>48</v>
      </c>
      <c r="AQ2058" s="1" t="s">
        <v>48</v>
      </c>
      <c r="AR2058" s="1" t="s">
        <v>59</v>
      </c>
      <c r="AS2058" s="1" t="s">
        <v>59</v>
      </c>
      <c r="AT2058" s="1" t="s">
        <v>59</v>
      </c>
      <c r="AU2058" s="1" t="s">
        <v>48</v>
      </c>
    </row>
    <row r="2059" spans="1:47" x14ac:dyDescent="0.4">
      <c r="A2059">
        <v>2058</v>
      </c>
      <c r="B2059">
        <v>10420903</v>
      </c>
      <c r="C2059" s="1" t="s">
        <v>9982</v>
      </c>
      <c r="D2059" s="1" t="s">
        <v>48</v>
      </c>
      <c r="E2059" s="1" t="s">
        <v>48</v>
      </c>
      <c r="F2059" s="1" t="s">
        <v>48</v>
      </c>
      <c r="G2059" s="1" t="s">
        <v>48</v>
      </c>
      <c r="H2059" s="1" t="s">
        <v>348</v>
      </c>
      <c r="I2059" s="1" t="s">
        <v>9983</v>
      </c>
      <c r="J2059">
        <v>0</v>
      </c>
      <c r="K2059" s="1" t="s">
        <v>6371</v>
      </c>
      <c r="L2059" s="1" t="s">
        <v>48</v>
      </c>
      <c r="M2059" s="1" t="s">
        <v>48</v>
      </c>
      <c r="N2059" s="1" t="s">
        <v>48</v>
      </c>
      <c r="O2059" s="1" t="s">
        <v>48</v>
      </c>
      <c r="P2059" s="1" t="s">
        <v>2702</v>
      </c>
      <c r="Q2059" s="1" t="s">
        <v>477</v>
      </c>
      <c r="R2059" s="1" t="s">
        <v>9868</v>
      </c>
      <c r="S2059" s="1" t="s">
        <v>48</v>
      </c>
      <c r="T2059" s="1" t="s">
        <v>9873</v>
      </c>
      <c r="U2059" s="1" t="s">
        <v>48</v>
      </c>
      <c r="V2059" s="1" t="s">
        <v>48</v>
      </c>
      <c r="W2059" s="1" t="s">
        <v>48</v>
      </c>
      <c r="X2059" s="1" t="s">
        <v>48</v>
      </c>
      <c r="Y2059" s="1" t="s">
        <v>48</v>
      </c>
      <c r="Z2059" s="1" t="s">
        <v>48</v>
      </c>
      <c r="AA2059" s="1" t="s">
        <v>48</v>
      </c>
      <c r="AB2059" s="1" t="s">
        <v>48</v>
      </c>
      <c r="AC2059" s="1" t="s">
        <v>48</v>
      </c>
      <c r="AD2059" s="1" t="s">
        <v>48</v>
      </c>
      <c r="AE2059" s="1" t="s">
        <v>101</v>
      </c>
      <c r="AF2059" s="1" t="s">
        <v>48</v>
      </c>
      <c r="AG2059" s="1" t="s">
        <v>48</v>
      </c>
      <c r="AH2059" s="1" t="s">
        <v>48</v>
      </c>
      <c r="AI2059" s="1" t="s">
        <v>9980</v>
      </c>
      <c r="AJ2059" s="1" t="s">
        <v>9981</v>
      </c>
      <c r="AK2059" s="1" t="s">
        <v>48</v>
      </c>
      <c r="AL2059" s="1" t="s">
        <v>48</v>
      </c>
      <c r="AM2059" s="1" t="s">
        <v>48</v>
      </c>
      <c r="AN2059" s="1" t="s">
        <v>48</v>
      </c>
      <c r="AO2059" s="1" t="s">
        <v>48</v>
      </c>
      <c r="AP2059" s="1" t="s">
        <v>48</v>
      </c>
      <c r="AQ2059" s="1" t="s">
        <v>48</v>
      </c>
      <c r="AR2059" s="1" t="s">
        <v>59</v>
      </c>
      <c r="AS2059" s="1" t="s">
        <v>59</v>
      </c>
      <c r="AT2059" s="1" t="s">
        <v>59</v>
      </c>
      <c r="AU2059" s="1" t="s">
        <v>48</v>
      </c>
    </row>
    <row r="2060" spans="1:47" x14ac:dyDescent="0.4">
      <c r="A2060">
        <v>2059</v>
      </c>
      <c r="B2060">
        <v>60787055</v>
      </c>
      <c r="C2060" s="1" t="s">
        <v>9984</v>
      </c>
      <c r="D2060" s="1" t="s">
        <v>48</v>
      </c>
      <c r="E2060" s="1" t="s">
        <v>48</v>
      </c>
      <c r="F2060" s="1" t="s">
        <v>48</v>
      </c>
      <c r="G2060" s="1" t="s">
        <v>48</v>
      </c>
      <c r="H2060" s="1" t="s">
        <v>9985</v>
      </c>
      <c r="I2060" s="1" t="s">
        <v>9986</v>
      </c>
      <c r="J2060">
        <v>0</v>
      </c>
      <c r="K2060" s="1" t="s">
        <v>758</v>
      </c>
      <c r="L2060" s="1" t="s">
        <v>48</v>
      </c>
      <c r="M2060" s="1" t="s">
        <v>48</v>
      </c>
      <c r="N2060" s="1" t="s">
        <v>48</v>
      </c>
      <c r="O2060" s="1" t="s">
        <v>48</v>
      </c>
      <c r="P2060" s="1" t="s">
        <v>2702</v>
      </c>
      <c r="Q2060" s="1" t="s">
        <v>477</v>
      </c>
      <c r="R2060" s="1" t="s">
        <v>9868</v>
      </c>
      <c r="S2060" s="1" t="s">
        <v>48</v>
      </c>
      <c r="T2060" s="1" t="s">
        <v>9873</v>
      </c>
      <c r="U2060" s="1" t="s">
        <v>48</v>
      </c>
      <c r="V2060" s="1" t="s">
        <v>48</v>
      </c>
      <c r="W2060" s="1" t="s">
        <v>48</v>
      </c>
      <c r="X2060" s="1" t="s">
        <v>48</v>
      </c>
      <c r="Y2060" s="1" t="s">
        <v>48</v>
      </c>
      <c r="Z2060" s="1" t="s">
        <v>48</v>
      </c>
      <c r="AA2060" s="1" t="s">
        <v>48</v>
      </c>
      <c r="AB2060" s="1" t="s">
        <v>48</v>
      </c>
      <c r="AC2060" s="1" t="s">
        <v>48</v>
      </c>
      <c r="AD2060" s="1" t="s">
        <v>48</v>
      </c>
      <c r="AE2060" s="1" t="s">
        <v>101</v>
      </c>
      <c r="AF2060" s="1" t="s">
        <v>48</v>
      </c>
      <c r="AG2060" s="1" t="s">
        <v>48</v>
      </c>
      <c r="AH2060" s="1" t="s">
        <v>48</v>
      </c>
      <c r="AI2060" s="1" t="s">
        <v>9980</v>
      </c>
      <c r="AJ2060" s="1" t="s">
        <v>9981</v>
      </c>
      <c r="AK2060" s="1" t="s">
        <v>48</v>
      </c>
      <c r="AL2060" s="1" t="s">
        <v>48</v>
      </c>
      <c r="AM2060" s="1" t="s">
        <v>48</v>
      </c>
      <c r="AN2060" s="1" t="s">
        <v>48</v>
      </c>
      <c r="AO2060" s="1" t="s">
        <v>48</v>
      </c>
      <c r="AP2060" s="1" t="s">
        <v>48</v>
      </c>
      <c r="AQ2060" s="1" t="s">
        <v>48</v>
      </c>
      <c r="AR2060" s="1" t="s">
        <v>59</v>
      </c>
      <c r="AS2060" s="1" t="s">
        <v>59</v>
      </c>
      <c r="AT2060" s="1" t="s">
        <v>59</v>
      </c>
      <c r="AU2060" s="1" t="s">
        <v>48</v>
      </c>
    </row>
    <row r="2061" spans="1:47" x14ac:dyDescent="0.4">
      <c r="A2061">
        <v>2060</v>
      </c>
      <c r="B2061">
        <v>10049044</v>
      </c>
      <c r="C2061" s="1" t="s">
        <v>9987</v>
      </c>
      <c r="D2061" s="1" t="s">
        <v>48</v>
      </c>
      <c r="E2061" s="1" t="s">
        <v>48</v>
      </c>
      <c r="F2061" s="1" t="s">
        <v>48</v>
      </c>
      <c r="G2061" s="1" t="s">
        <v>48</v>
      </c>
      <c r="H2061" s="1" t="s">
        <v>9988</v>
      </c>
      <c r="I2061" s="1" t="s">
        <v>9989</v>
      </c>
      <c r="J2061">
        <v>0</v>
      </c>
      <c r="K2061" s="1" t="s">
        <v>9990</v>
      </c>
      <c r="L2061" s="1" t="s">
        <v>48</v>
      </c>
      <c r="M2061" s="1" t="s">
        <v>48</v>
      </c>
      <c r="N2061" s="1" t="s">
        <v>48</v>
      </c>
      <c r="O2061" s="1" t="s">
        <v>48</v>
      </c>
      <c r="P2061" s="1" t="s">
        <v>2074</v>
      </c>
      <c r="Q2061" s="1" t="s">
        <v>9991</v>
      </c>
      <c r="R2061" s="1" t="s">
        <v>9868</v>
      </c>
      <c r="S2061" s="1" t="s">
        <v>48</v>
      </c>
      <c r="T2061" s="1" t="s">
        <v>9873</v>
      </c>
      <c r="U2061" s="1" t="s">
        <v>48</v>
      </c>
      <c r="V2061" s="1" t="s">
        <v>48</v>
      </c>
      <c r="W2061" s="1" t="s">
        <v>48</v>
      </c>
      <c r="X2061" s="1" t="s">
        <v>48</v>
      </c>
      <c r="Y2061" s="1" t="s">
        <v>48</v>
      </c>
      <c r="Z2061" s="1" t="s">
        <v>48</v>
      </c>
      <c r="AA2061" s="1" t="s">
        <v>48</v>
      </c>
      <c r="AB2061" s="1" t="s">
        <v>48</v>
      </c>
      <c r="AC2061" s="1" t="s">
        <v>48</v>
      </c>
      <c r="AD2061" s="1" t="s">
        <v>48</v>
      </c>
      <c r="AE2061" s="1" t="s">
        <v>101</v>
      </c>
      <c r="AF2061" s="1" t="s">
        <v>48</v>
      </c>
      <c r="AG2061" s="1" t="s">
        <v>48</v>
      </c>
      <c r="AH2061" s="1" t="s">
        <v>48</v>
      </c>
      <c r="AI2061" s="1" t="s">
        <v>9980</v>
      </c>
      <c r="AJ2061" s="1" t="s">
        <v>9981</v>
      </c>
      <c r="AK2061" s="1" t="s">
        <v>48</v>
      </c>
      <c r="AL2061" s="1" t="s">
        <v>48</v>
      </c>
      <c r="AM2061" s="1" t="s">
        <v>48</v>
      </c>
      <c r="AN2061" s="1" t="s">
        <v>48</v>
      </c>
      <c r="AO2061" s="1" t="s">
        <v>48</v>
      </c>
      <c r="AP2061" s="1" t="s">
        <v>48</v>
      </c>
      <c r="AQ2061" s="1" t="s">
        <v>48</v>
      </c>
      <c r="AR2061" s="1" t="s">
        <v>59</v>
      </c>
      <c r="AS2061" s="1" t="s">
        <v>59</v>
      </c>
      <c r="AT2061" s="1" t="s">
        <v>59</v>
      </c>
      <c r="AU2061" s="1" t="s">
        <v>48</v>
      </c>
    </row>
    <row r="2062" spans="1:47" x14ac:dyDescent="0.4">
      <c r="A2062">
        <v>2061</v>
      </c>
      <c r="B2062">
        <v>13057175</v>
      </c>
      <c r="C2062" s="1" t="s">
        <v>9992</v>
      </c>
      <c r="D2062" s="1" t="s">
        <v>48</v>
      </c>
      <c r="E2062" s="1" t="s">
        <v>48</v>
      </c>
      <c r="F2062" s="1" t="s">
        <v>48</v>
      </c>
      <c r="G2062" s="1" t="s">
        <v>48</v>
      </c>
      <c r="H2062" s="1" t="s">
        <v>7624</v>
      </c>
      <c r="I2062" s="1" t="s">
        <v>9993</v>
      </c>
      <c r="J2062">
        <v>0</v>
      </c>
      <c r="K2062" s="1" t="s">
        <v>7626</v>
      </c>
      <c r="L2062" s="1" t="s">
        <v>48</v>
      </c>
      <c r="M2062" s="1" t="s">
        <v>48</v>
      </c>
      <c r="N2062" s="1" t="s">
        <v>48</v>
      </c>
      <c r="O2062" s="1" t="s">
        <v>48</v>
      </c>
      <c r="P2062" s="1" t="s">
        <v>2074</v>
      </c>
      <c r="Q2062" s="1" t="s">
        <v>9991</v>
      </c>
      <c r="R2062" s="1" t="s">
        <v>9868</v>
      </c>
      <c r="S2062" s="1" t="s">
        <v>48</v>
      </c>
      <c r="T2062" s="1" t="s">
        <v>9873</v>
      </c>
      <c r="U2062" s="1" t="s">
        <v>48</v>
      </c>
      <c r="V2062" s="1" t="s">
        <v>48</v>
      </c>
      <c r="W2062" s="1" t="s">
        <v>48</v>
      </c>
      <c r="X2062" s="1" t="s">
        <v>48</v>
      </c>
      <c r="Y2062" s="1" t="s">
        <v>48</v>
      </c>
      <c r="Z2062" s="1" t="s">
        <v>48</v>
      </c>
      <c r="AA2062" s="1" t="s">
        <v>48</v>
      </c>
      <c r="AB2062" s="1" t="s">
        <v>48</v>
      </c>
      <c r="AC2062" s="1" t="s">
        <v>48</v>
      </c>
      <c r="AD2062" s="1" t="s">
        <v>48</v>
      </c>
      <c r="AE2062" s="1" t="s">
        <v>469</v>
      </c>
      <c r="AF2062" s="1" t="s">
        <v>48</v>
      </c>
      <c r="AG2062" s="1" t="s">
        <v>48</v>
      </c>
      <c r="AH2062" s="1" t="s">
        <v>48</v>
      </c>
      <c r="AI2062" s="1" t="s">
        <v>9980</v>
      </c>
      <c r="AJ2062" s="1" t="s">
        <v>9981</v>
      </c>
      <c r="AK2062" s="1" t="s">
        <v>48</v>
      </c>
      <c r="AL2062" s="1" t="s">
        <v>48</v>
      </c>
      <c r="AM2062" s="1" t="s">
        <v>48</v>
      </c>
      <c r="AN2062" s="1" t="s">
        <v>48</v>
      </c>
      <c r="AO2062" s="1" t="s">
        <v>48</v>
      </c>
      <c r="AP2062" s="1" t="s">
        <v>48</v>
      </c>
      <c r="AQ2062" s="1" t="s">
        <v>48</v>
      </c>
      <c r="AR2062" s="1" t="s">
        <v>59</v>
      </c>
      <c r="AS2062" s="1" t="s">
        <v>59</v>
      </c>
      <c r="AT2062" s="1" t="s">
        <v>59</v>
      </c>
      <c r="AU2062" s="1" t="s">
        <v>48</v>
      </c>
    </row>
    <row r="2063" spans="1:47" x14ac:dyDescent="0.4">
      <c r="A2063">
        <v>2062</v>
      </c>
      <c r="B2063">
        <v>3188134</v>
      </c>
      <c r="C2063" s="1" t="s">
        <v>9994</v>
      </c>
      <c r="D2063" s="1" t="s">
        <v>48</v>
      </c>
      <c r="E2063" s="1" t="s">
        <v>48</v>
      </c>
      <c r="F2063" s="1" t="s">
        <v>48</v>
      </c>
      <c r="G2063" s="1" t="s">
        <v>48</v>
      </c>
      <c r="H2063" s="1" t="s">
        <v>7628</v>
      </c>
      <c r="I2063" s="1" t="s">
        <v>9995</v>
      </c>
      <c r="J2063">
        <v>0</v>
      </c>
      <c r="K2063" s="1" t="s">
        <v>7630</v>
      </c>
      <c r="L2063" s="1" t="s">
        <v>48</v>
      </c>
      <c r="M2063" s="1" t="s">
        <v>48</v>
      </c>
      <c r="N2063" s="1" t="s">
        <v>48</v>
      </c>
      <c r="O2063" s="1" t="s">
        <v>48</v>
      </c>
      <c r="P2063" s="1" t="s">
        <v>2074</v>
      </c>
      <c r="Q2063" s="1" t="s">
        <v>9991</v>
      </c>
      <c r="R2063" s="1" t="s">
        <v>9868</v>
      </c>
      <c r="S2063" s="1" t="s">
        <v>48</v>
      </c>
      <c r="T2063" s="1" t="s">
        <v>9873</v>
      </c>
      <c r="U2063" s="1" t="s">
        <v>48</v>
      </c>
      <c r="V2063" s="1" t="s">
        <v>48</v>
      </c>
      <c r="W2063" s="1" t="s">
        <v>48</v>
      </c>
      <c r="X2063" s="1" t="s">
        <v>48</v>
      </c>
      <c r="Y2063" s="1" t="s">
        <v>48</v>
      </c>
      <c r="Z2063" s="1" t="s">
        <v>48</v>
      </c>
      <c r="AA2063" s="1" t="s">
        <v>48</v>
      </c>
      <c r="AB2063" s="1" t="s">
        <v>48</v>
      </c>
      <c r="AC2063" s="1" t="s">
        <v>48</v>
      </c>
      <c r="AD2063" s="1" t="s">
        <v>48</v>
      </c>
      <c r="AE2063" s="1" t="s">
        <v>469</v>
      </c>
      <c r="AF2063" s="1" t="s">
        <v>48</v>
      </c>
      <c r="AG2063" s="1" t="s">
        <v>48</v>
      </c>
      <c r="AH2063" s="1" t="s">
        <v>48</v>
      </c>
      <c r="AI2063" s="1" t="s">
        <v>9980</v>
      </c>
      <c r="AJ2063" s="1" t="s">
        <v>9981</v>
      </c>
      <c r="AK2063" s="1" t="s">
        <v>48</v>
      </c>
      <c r="AL2063" s="1" t="s">
        <v>48</v>
      </c>
      <c r="AM2063" s="1" t="s">
        <v>48</v>
      </c>
      <c r="AN2063" s="1" t="s">
        <v>48</v>
      </c>
      <c r="AO2063" s="1" t="s">
        <v>48</v>
      </c>
      <c r="AP2063" s="1" t="s">
        <v>48</v>
      </c>
      <c r="AQ2063" s="1" t="s">
        <v>48</v>
      </c>
      <c r="AR2063" s="1" t="s">
        <v>59</v>
      </c>
      <c r="AS2063" s="1" t="s">
        <v>59</v>
      </c>
      <c r="AT2063" s="1" t="s">
        <v>59</v>
      </c>
      <c r="AU2063" s="1" t="s">
        <v>48</v>
      </c>
    </row>
    <row r="2064" spans="1:47" x14ac:dyDescent="0.4">
      <c r="A2064">
        <v>2063</v>
      </c>
      <c r="B2064">
        <v>78955</v>
      </c>
      <c r="C2064" s="1" t="s">
        <v>9996</v>
      </c>
      <c r="D2064" s="1" t="s">
        <v>48</v>
      </c>
      <c r="E2064" s="1" t="s">
        <v>48</v>
      </c>
      <c r="F2064" s="1" t="s">
        <v>48</v>
      </c>
      <c r="G2064" s="1" t="s">
        <v>48</v>
      </c>
      <c r="H2064" s="1" t="s">
        <v>3160</v>
      </c>
      <c r="I2064" s="1" t="s">
        <v>9997</v>
      </c>
      <c r="J2064">
        <v>0</v>
      </c>
      <c r="K2064" s="1" t="s">
        <v>9998</v>
      </c>
      <c r="L2064" s="1" t="s">
        <v>48</v>
      </c>
      <c r="M2064" s="1" t="s">
        <v>48</v>
      </c>
      <c r="N2064" s="1" t="s">
        <v>48</v>
      </c>
      <c r="O2064" s="1" t="s">
        <v>48</v>
      </c>
      <c r="P2064" s="1" t="s">
        <v>2074</v>
      </c>
      <c r="Q2064" s="1" t="s">
        <v>9991</v>
      </c>
      <c r="R2064" s="1" t="s">
        <v>9868</v>
      </c>
      <c r="S2064" s="1" t="s">
        <v>48</v>
      </c>
      <c r="T2064" s="1" t="s">
        <v>9873</v>
      </c>
      <c r="U2064" s="1" t="s">
        <v>48</v>
      </c>
      <c r="V2064" s="1" t="s">
        <v>48</v>
      </c>
      <c r="W2064" s="1" t="s">
        <v>48</v>
      </c>
      <c r="X2064" s="1" t="s">
        <v>48</v>
      </c>
      <c r="Y2064" s="1" t="s">
        <v>48</v>
      </c>
      <c r="Z2064" s="1" t="s">
        <v>48</v>
      </c>
      <c r="AA2064" s="1" t="s">
        <v>48</v>
      </c>
      <c r="AB2064" s="1" t="s">
        <v>48</v>
      </c>
      <c r="AC2064" s="1" t="s">
        <v>48</v>
      </c>
      <c r="AD2064" s="1" t="s">
        <v>48</v>
      </c>
      <c r="AE2064" s="1" t="s">
        <v>469</v>
      </c>
      <c r="AF2064" s="1" t="s">
        <v>48</v>
      </c>
      <c r="AG2064" s="1" t="s">
        <v>48</v>
      </c>
      <c r="AH2064" s="1" t="s">
        <v>48</v>
      </c>
      <c r="AI2064" s="1" t="s">
        <v>9980</v>
      </c>
      <c r="AJ2064" s="1" t="s">
        <v>9981</v>
      </c>
      <c r="AK2064" s="1" t="s">
        <v>48</v>
      </c>
      <c r="AL2064" s="1" t="s">
        <v>48</v>
      </c>
      <c r="AM2064" s="1" t="s">
        <v>48</v>
      </c>
      <c r="AN2064" s="1" t="s">
        <v>48</v>
      </c>
      <c r="AO2064" s="1" t="s">
        <v>48</v>
      </c>
      <c r="AP2064" s="1" t="s">
        <v>48</v>
      </c>
      <c r="AQ2064" s="1" t="s">
        <v>48</v>
      </c>
      <c r="AR2064" s="1" t="s">
        <v>59</v>
      </c>
      <c r="AS2064" s="1" t="s">
        <v>59</v>
      </c>
      <c r="AT2064" s="1" t="s">
        <v>59</v>
      </c>
      <c r="AU2064" s="1" t="s">
        <v>48</v>
      </c>
    </row>
    <row r="2065" spans="1:47" x14ac:dyDescent="0.4">
      <c r="A2065">
        <v>2064</v>
      </c>
      <c r="B2065">
        <v>700163</v>
      </c>
      <c r="C2065" s="1" t="s">
        <v>9999</v>
      </c>
      <c r="D2065" s="1" t="s">
        <v>48</v>
      </c>
      <c r="E2065" s="1" t="s">
        <v>48</v>
      </c>
      <c r="F2065" s="1" t="s">
        <v>48</v>
      </c>
      <c r="G2065" s="1" t="s">
        <v>48</v>
      </c>
      <c r="H2065" s="1" t="s">
        <v>10000</v>
      </c>
      <c r="I2065" s="1" t="s">
        <v>10001</v>
      </c>
      <c r="J2065">
        <v>0</v>
      </c>
      <c r="K2065" s="1" t="s">
        <v>10002</v>
      </c>
      <c r="L2065" s="1" t="s">
        <v>48</v>
      </c>
      <c r="M2065" s="1" t="s">
        <v>48</v>
      </c>
      <c r="N2065" s="1" t="s">
        <v>48</v>
      </c>
      <c r="O2065" s="1" t="s">
        <v>48</v>
      </c>
      <c r="P2065" s="1" t="s">
        <v>2074</v>
      </c>
      <c r="Q2065" s="1" t="s">
        <v>9991</v>
      </c>
      <c r="R2065" s="1" t="s">
        <v>9868</v>
      </c>
      <c r="S2065" s="1" t="s">
        <v>48</v>
      </c>
      <c r="T2065" s="1" t="s">
        <v>9873</v>
      </c>
      <c r="U2065" s="1" t="s">
        <v>48</v>
      </c>
      <c r="V2065" s="1" t="s">
        <v>48</v>
      </c>
      <c r="W2065" s="1" t="s">
        <v>48</v>
      </c>
      <c r="X2065" s="1" t="s">
        <v>48</v>
      </c>
      <c r="Y2065" s="1" t="s">
        <v>48</v>
      </c>
      <c r="Z2065" s="1" t="s">
        <v>48</v>
      </c>
      <c r="AA2065" s="1" t="s">
        <v>48</v>
      </c>
      <c r="AB2065" s="1" t="s">
        <v>48</v>
      </c>
      <c r="AC2065" s="1" t="s">
        <v>48</v>
      </c>
      <c r="AD2065" s="1" t="s">
        <v>48</v>
      </c>
      <c r="AE2065" s="1" t="s">
        <v>469</v>
      </c>
      <c r="AF2065" s="1" t="s">
        <v>48</v>
      </c>
      <c r="AG2065" s="1" t="s">
        <v>48</v>
      </c>
      <c r="AH2065" s="1" t="s">
        <v>48</v>
      </c>
      <c r="AI2065" s="1" t="s">
        <v>9980</v>
      </c>
      <c r="AJ2065" s="1" t="s">
        <v>9981</v>
      </c>
      <c r="AK2065" s="1" t="s">
        <v>48</v>
      </c>
      <c r="AL2065" s="1" t="s">
        <v>48</v>
      </c>
      <c r="AM2065" s="1" t="s">
        <v>48</v>
      </c>
      <c r="AN2065" s="1" t="s">
        <v>48</v>
      </c>
      <c r="AO2065" s="1" t="s">
        <v>48</v>
      </c>
      <c r="AP2065" s="1" t="s">
        <v>48</v>
      </c>
      <c r="AQ2065" s="1" t="s">
        <v>48</v>
      </c>
      <c r="AR2065" s="1" t="s">
        <v>59</v>
      </c>
      <c r="AS2065" s="1" t="s">
        <v>59</v>
      </c>
      <c r="AT2065" s="1" t="s">
        <v>59</v>
      </c>
      <c r="AU2065" s="1" t="s">
        <v>48</v>
      </c>
    </row>
    <row r="2066" spans="1:47" x14ac:dyDescent="0.4">
      <c r="A2066">
        <v>2065</v>
      </c>
      <c r="B2066">
        <v>98464</v>
      </c>
      <c r="C2066" s="1" t="s">
        <v>10003</v>
      </c>
      <c r="D2066" s="1" t="s">
        <v>48</v>
      </c>
      <c r="E2066" s="1" t="s">
        <v>48</v>
      </c>
      <c r="F2066" s="1" t="s">
        <v>48</v>
      </c>
      <c r="G2066" s="1" t="s">
        <v>48</v>
      </c>
      <c r="H2066" s="1" t="s">
        <v>10004</v>
      </c>
      <c r="I2066" s="1" t="s">
        <v>10005</v>
      </c>
      <c r="J2066">
        <v>0</v>
      </c>
      <c r="K2066" s="1" t="s">
        <v>10006</v>
      </c>
      <c r="L2066" s="1" t="s">
        <v>48</v>
      </c>
      <c r="M2066" s="1" t="s">
        <v>48</v>
      </c>
      <c r="N2066" s="1" t="s">
        <v>48</v>
      </c>
      <c r="O2066" s="1" t="s">
        <v>48</v>
      </c>
      <c r="P2066" s="1" t="s">
        <v>2074</v>
      </c>
      <c r="Q2066" s="1" t="s">
        <v>9991</v>
      </c>
      <c r="R2066" s="1" t="s">
        <v>9868</v>
      </c>
      <c r="S2066" s="1" t="s">
        <v>48</v>
      </c>
      <c r="T2066" s="1" t="s">
        <v>9873</v>
      </c>
      <c r="U2066" s="1" t="s">
        <v>48</v>
      </c>
      <c r="V2066" s="1" t="s">
        <v>48</v>
      </c>
      <c r="W2066" s="1" t="s">
        <v>48</v>
      </c>
      <c r="X2066" s="1" t="s">
        <v>48</v>
      </c>
      <c r="Y2066" s="1" t="s">
        <v>48</v>
      </c>
      <c r="Z2066" s="1" t="s">
        <v>48</v>
      </c>
      <c r="AA2066" s="1" t="s">
        <v>48</v>
      </c>
      <c r="AB2066" s="1" t="s">
        <v>48</v>
      </c>
      <c r="AC2066" s="1" t="s">
        <v>48</v>
      </c>
      <c r="AD2066" s="1" t="s">
        <v>48</v>
      </c>
      <c r="AE2066" s="1" t="s">
        <v>469</v>
      </c>
      <c r="AF2066" s="1" t="s">
        <v>48</v>
      </c>
      <c r="AG2066" s="1" t="s">
        <v>48</v>
      </c>
      <c r="AH2066" s="1" t="s">
        <v>48</v>
      </c>
      <c r="AI2066" s="1" t="s">
        <v>9980</v>
      </c>
      <c r="AJ2066" s="1" t="s">
        <v>9981</v>
      </c>
      <c r="AK2066" s="1" t="s">
        <v>48</v>
      </c>
      <c r="AL2066" s="1" t="s">
        <v>48</v>
      </c>
      <c r="AM2066" s="1" t="s">
        <v>48</v>
      </c>
      <c r="AN2066" s="1" t="s">
        <v>48</v>
      </c>
      <c r="AO2066" s="1" t="s">
        <v>48</v>
      </c>
      <c r="AP2066" s="1" t="s">
        <v>48</v>
      </c>
      <c r="AQ2066" s="1" t="s">
        <v>48</v>
      </c>
      <c r="AR2066" s="1" t="s">
        <v>59</v>
      </c>
      <c r="AS2066" s="1" t="s">
        <v>59</v>
      </c>
      <c r="AT2066" s="1" t="s">
        <v>59</v>
      </c>
      <c r="AU2066" s="1" t="s">
        <v>48</v>
      </c>
    </row>
    <row r="2067" spans="1:47" x14ac:dyDescent="0.4">
      <c r="A2067">
        <v>2066</v>
      </c>
      <c r="B2067">
        <v>29848575</v>
      </c>
      <c r="C2067" s="1" t="s">
        <v>10007</v>
      </c>
      <c r="D2067" s="1" t="s">
        <v>48</v>
      </c>
      <c r="E2067" s="1" t="s">
        <v>48</v>
      </c>
      <c r="F2067" s="1" t="s">
        <v>48</v>
      </c>
      <c r="G2067" s="1" t="s">
        <v>48</v>
      </c>
      <c r="H2067" s="1" t="s">
        <v>10008</v>
      </c>
      <c r="I2067" s="1" t="s">
        <v>10009</v>
      </c>
      <c r="J2067">
        <v>0</v>
      </c>
      <c r="K2067" s="1" t="s">
        <v>10010</v>
      </c>
      <c r="L2067" s="1" t="s">
        <v>48</v>
      </c>
      <c r="M2067" s="1" t="s">
        <v>48</v>
      </c>
      <c r="N2067" s="1" t="s">
        <v>48</v>
      </c>
      <c r="O2067" s="1" t="s">
        <v>48</v>
      </c>
      <c r="P2067" s="1" t="s">
        <v>2074</v>
      </c>
      <c r="Q2067" s="1" t="s">
        <v>9991</v>
      </c>
      <c r="R2067" s="1" t="s">
        <v>9868</v>
      </c>
      <c r="S2067" s="1" t="s">
        <v>48</v>
      </c>
      <c r="T2067" s="1" t="s">
        <v>9873</v>
      </c>
      <c r="U2067" s="1" t="s">
        <v>48</v>
      </c>
      <c r="V2067" s="1" t="s">
        <v>48</v>
      </c>
      <c r="W2067" s="1" t="s">
        <v>48</v>
      </c>
      <c r="X2067" s="1" t="s">
        <v>48</v>
      </c>
      <c r="Y2067" s="1" t="s">
        <v>48</v>
      </c>
      <c r="Z2067" s="1" t="s">
        <v>48</v>
      </c>
      <c r="AA2067" s="1" t="s">
        <v>48</v>
      </c>
      <c r="AB2067" s="1" t="s">
        <v>48</v>
      </c>
      <c r="AC2067" s="1" t="s">
        <v>48</v>
      </c>
      <c r="AD2067" s="1" t="s">
        <v>48</v>
      </c>
      <c r="AE2067" s="1" t="s">
        <v>469</v>
      </c>
      <c r="AF2067" s="1" t="s">
        <v>48</v>
      </c>
      <c r="AG2067" s="1" t="s">
        <v>48</v>
      </c>
      <c r="AH2067" s="1" t="s">
        <v>48</v>
      </c>
      <c r="AI2067" s="1" t="s">
        <v>9980</v>
      </c>
      <c r="AJ2067" s="1" t="s">
        <v>9981</v>
      </c>
      <c r="AK2067" s="1" t="s">
        <v>48</v>
      </c>
      <c r="AL2067" s="1" t="s">
        <v>48</v>
      </c>
      <c r="AM2067" s="1" t="s">
        <v>48</v>
      </c>
      <c r="AN2067" s="1" t="s">
        <v>48</v>
      </c>
      <c r="AO2067" s="1" t="s">
        <v>48</v>
      </c>
      <c r="AP2067" s="1" t="s">
        <v>48</v>
      </c>
      <c r="AQ2067" s="1" t="s">
        <v>48</v>
      </c>
      <c r="AR2067" s="1" t="s">
        <v>59</v>
      </c>
      <c r="AS2067" s="1" t="s">
        <v>59</v>
      </c>
      <c r="AT2067" s="1" t="s">
        <v>59</v>
      </c>
      <c r="AU2067" s="1" t="s">
        <v>48</v>
      </c>
    </row>
    <row r="2068" spans="1:47" x14ac:dyDescent="0.4">
      <c r="A2068">
        <v>2067</v>
      </c>
      <c r="B2068">
        <v>355282</v>
      </c>
      <c r="C2068" s="1" t="s">
        <v>10011</v>
      </c>
      <c r="D2068" s="1" t="s">
        <v>48</v>
      </c>
      <c r="E2068" s="1" t="s">
        <v>48</v>
      </c>
      <c r="F2068" s="1" t="s">
        <v>48</v>
      </c>
      <c r="G2068" s="1" t="s">
        <v>48</v>
      </c>
      <c r="H2068" s="1" t="s">
        <v>10012</v>
      </c>
      <c r="I2068" s="1" t="s">
        <v>10013</v>
      </c>
      <c r="J2068">
        <v>0</v>
      </c>
      <c r="K2068" s="1" t="s">
        <v>10014</v>
      </c>
      <c r="L2068" s="1" t="s">
        <v>48</v>
      </c>
      <c r="M2068" s="1" t="s">
        <v>48</v>
      </c>
      <c r="N2068" s="1" t="s">
        <v>48</v>
      </c>
      <c r="O2068" s="1" t="s">
        <v>48</v>
      </c>
      <c r="P2068" s="1" t="s">
        <v>2074</v>
      </c>
      <c r="Q2068" s="1" t="s">
        <v>9991</v>
      </c>
      <c r="R2068" s="1" t="s">
        <v>9868</v>
      </c>
      <c r="S2068" s="1" t="s">
        <v>48</v>
      </c>
      <c r="T2068" s="1" t="s">
        <v>9873</v>
      </c>
      <c r="U2068" s="1" t="s">
        <v>48</v>
      </c>
      <c r="V2068" s="1" t="s">
        <v>48</v>
      </c>
      <c r="W2068" s="1" t="s">
        <v>48</v>
      </c>
      <c r="X2068" s="1" t="s">
        <v>48</v>
      </c>
      <c r="Y2068" s="1" t="s">
        <v>48</v>
      </c>
      <c r="Z2068" s="1" t="s">
        <v>48</v>
      </c>
      <c r="AA2068" s="1" t="s">
        <v>48</v>
      </c>
      <c r="AB2068" s="1" t="s">
        <v>48</v>
      </c>
      <c r="AC2068" s="1" t="s">
        <v>48</v>
      </c>
      <c r="AD2068" s="1" t="s">
        <v>48</v>
      </c>
      <c r="AE2068" s="1" t="s">
        <v>469</v>
      </c>
      <c r="AF2068" s="1" t="s">
        <v>48</v>
      </c>
      <c r="AG2068" s="1" t="s">
        <v>48</v>
      </c>
      <c r="AH2068" s="1" t="s">
        <v>48</v>
      </c>
      <c r="AI2068" s="1" t="s">
        <v>9980</v>
      </c>
      <c r="AJ2068" s="1" t="s">
        <v>9981</v>
      </c>
      <c r="AK2068" s="1" t="s">
        <v>48</v>
      </c>
      <c r="AL2068" s="1" t="s">
        <v>48</v>
      </c>
      <c r="AM2068" s="1" t="s">
        <v>48</v>
      </c>
      <c r="AN2068" s="1" t="s">
        <v>48</v>
      </c>
      <c r="AO2068" s="1" t="s">
        <v>48</v>
      </c>
      <c r="AP2068" s="1" t="s">
        <v>48</v>
      </c>
      <c r="AQ2068" s="1" t="s">
        <v>48</v>
      </c>
      <c r="AR2068" s="1" t="s">
        <v>59</v>
      </c>
      <c r="AS2068" s="1" t="s">
        <v>59</v>
      </c>
      <c r="AT2068" s="1" t="s">
        <v>59</v>
      </c>
      <c r="AU2068" s="1" t="s">
        <v>48</v>
      </c>
    </row>
    <row r="2069" spans="1:47" x14ac:dyDescent="0.4">
      <c r="A2069">
        <v>2068</v>
      </c>
      <c r="B2069">
        <v>7637072</v>
      </c>
      <c r="C2069" s="1" t="s">
        <v>10015</v>
      </c>
      <c r="D2069" s="1" t="s">
        <v>48</v>
      </c>
      <c r="E2069" s="1" t="s">
        <v>48</v>
      </c>
      <c r="F2069" s="1" t="s">
        <v>48</v>
      </c>
      <c r="G2069" s="1" t="s">
        <v>48</v>
      </c>
      <c r="H2069" s="1" t="s">
        <v>10016</v>
      </c>
      <c r="I2069" s="1" t="s">
        <v>10017</v>
      </c>
      <c r="J2069">
        <v>59</v>
      </c>
      <c r="K2069" s="1" t="s">
        <v>10018</v>
      </c>
      <c r="L2069" s="1" t="s">
        <v>48</v>
      </c>
      <c r="M2069" s="1" t="s">
        <v>48</v>
      </c>
      <c r="N2069" s="1" t="s">
        <v>48</v>
      </c>
      <c r="O2069" s="1" t="s">
        <v>48</v>
      </c>
      <c r="P2069" s="1" t="s">
        <v>10019</v>
      </c>
      <c r="Q2069" s="1" t="s">
        <v>10020</v>
      </c>
      <c r="R2069" s="1" t="s">
        <v>9868</v>
      </c>
      <c r="S2069" s="1" t="s">
        <v>48</v>
      </c>
      <c r="T2069" s="1" t="s">
        <v>2339</v>
      </c>
      <c r="U2069" s="1" t="s">
        <v>48</v>
      </c>
      <c r="V2069" s="1" t="s">
        <v>48</v>
      </c>
      <c r="W2069" s="1" t="s">
        <v>48</v>
      </c>
      <c r="X2069" s="1" t="s">
        <v>48</v>
      </c>
      <c r="Y2069" s="1" t="s">
        <v>48</v>
      </c>
      <c r="Z2069" s="1" t="s">
        <v>48</v>
      </c>
      <c r="AA2069" s="1" t="s">
        <v>48</v>
      </c>
      <c r="AB2069" s="1" t="s">
        <v>48</v>
      </c>
      <c r="AC2069" s="1" t="s">
        <v>48</v>
      </c>
      <c r="AD2069" s="1" t="s">
        <v>48</v>
      </c>
      <c r="AE2069" s="1" t="s">
        <v>469</v>
      </c>
      <c r="AF2069" s="1" t="s">
        <v>48</v>
      </c>
      <c r="AG2069" s="1" t="s">
        <v>48</v>
      </c>
      <c r="AH2069" s="1" t="s">
        <v>48</v>
      </c>
      <c r="AI2069" s="1" t="s">
        <v>9980</v>
      </c>
      <c r="AJ2069" s="1" t="s">
        <v>9981</v>
      </c>
      <c r="AK2069" s="1" t="s">
        <v>48</v>
      </c>
      <c r="AL2069" s="1" t="s">
        <v>48</v>
      </c>
      <c r="AM2069" s="1" t="s">
        <v>48</v>
      </c>
      <c r="AN2069" s="1" t="s">
        <v>48</v>
      </c>
      <c r="AO2069" s="1" t="s">
        <v>48</v>
      </c>
      <c r="AP2069" s="1" t="s">
        <v>48</v>
      </c>
      <c r="AQ2069" s="1" t="s">
        <v>48</v>
      </c>
      <c r="AR2069" s="1" t="s">
        <v>59</v>
      </c>
      <c r="AS2069" s="1" t="s">
        <v>59</v>
      </c>
      <c r="AT2069" s="1" t="s">
        <v>59</v>
      </c>
      <c r="AU2069" s="1" t="s">
        <v>48</v>
      </c>
    </row>
    <row r="2070" spans="1:47" x14ac:dyDescent="0.4">
      <c r="A2070">
        <v>2069</v>
      </c>
      <c r="B2070">
        <v>10028156</v>
      </c>
      <c r="C2070" s="1" t="s">
        <v>10021</v>
      </c>
      <c r="D2070" s="1" t="s">
        <v>48</v>
      </c>
      <c r="E2070" s="1" t="s">
        <v>48</v>
      </c>
      <c r="F2070" s="1" t="s">
        <v>48</v>
      </c>
      <c r="G2070" s="1" t="s">
        <v>48</v>
      </c>
      <c r="H2070" s="1" t="s">
        <v>10022</v>
      </c>
      <c r="I2070" s="1" t="s">
        <v>10023</v>
      </c>
      <c r="J2070">
        <v>59</v>
      </c>
      <c r="K2070" s="1" t="s">
        <v>10024</v>
      </c>
      <c r="L2070" s="1" t="s">
        <v>48</v>
      </c>
      <c r="M2070" s="1" t="s">
        <v>48</v>
      </c>
      <c r="N2070" s="1" t="s">
        <v>48</v>
      </c>
      <c r="O2070" s="1" t="s">
        <v>48</v>
      </c>
      <c r="P2070" s="1" t="s">
        <v>10025</v>
      </c>
      <c r="Q2070" s="1" t="s">
        <v>10026</v>
      </c>
      <c r="R2070" s="1" t="s">
        <v>10027</v>
      </c>
      <c r="S2070" s="1" t="s">
        <v>48</v>
      </c>
      <c r="T2070" s="1" t="s">
        <v>10028</v>
      </c>
      <c r="U2070" s="1" t="s">
        <v>48</v>
      </c>
      <c r="V2070" s="1" t="s">
        <v>48</v>
      </c>
      <c r="W2070" s="1" t="s">
        <v>48</v>
      </c>
      <c r="X2070" s="1" t="s">
        <v>48</v>
      </c>
      <c r="Y2070" s="1" t="s">
        <v>48</v>
      </c>
      <c r="Z2070" s="1" t="s">
        <v>48</v>
      </c>
      <c r="AA2070" s="1" t="s">
        <v>48</v>
      </c>
      <c r="AB2070" s="1" t="s">
        <v>48</v>
      </c>
      <c r="AC2070" s="1" t="s">
        <v>48</v>
      </c>
      <c r="AD2070" s="1" t="s">
        <v>48</v>
      </c>
      <c r="AE2070" s="1" t="s">
        <v>2590</v>
      </c>
      <c r="AF2070" s="1" t="s">
        <v>48</v>
      </c>
      <c r="AG2070" s="1" t="s">
        <v>48</v>
      </c>
      <c r="AH2070" s="1" t="s">
        <v>48</v>
      </c>
      <c r="AI2070" s="1" t="s">
        <v>9980</v>
      </c>
      <c r="AJ2070" s="1" t="s">
        <v>9981</v>
      </c>
      <c r="AK2070" s="1" t="s">
        <v>48</v>
      </c>
      <c r="AL2070" s="1" t="s">
        <v>48</v>
      </c>
      <c r="AM2070" s="1" t="s">
        <v>48</v>
      </c>
      <c r="AN2070" s="1" t="s">
        <v>48</v>
      </c>
      <c r="AO2070" s="1" t="s">
        <v>48</v>
      </c>
      <c r="AP2070" s="1" t="s">
        <v>48</v>
      </c>
      <c r="AQ2070" s="1" t="s">
        <v>48</v>
      </c>
      <c r="AR2070" s="1" t="s">
        <v>59</v>
      </c>
      <c r="AS2070" s="1" t="s">
        <v>59</v>
      </c>
      <c r="AT2070" s="1" t="s">
        <v>59</v>
      </c>
      <c r="AU2070" s="1" t="s">
        <v>48</v>
      </c>
    </row>
    <row r="2071" spans="1:47" x14ac:dyDescent="0.4">
      <c r="A2071">
        <v>2070</v>
      </c>
      <c r="B2071">
        <v>1436346</v>
      </c>
      <c r="C2071" s="1" t="s">
        <v>10029</v>
      </c>
      <c r="D2071" s="1" t="s">
        <v>48</v>
      </c>
      <c r="E2071" s="1" t="s">
        <v>48</v>
      </c>
      <c r="F2071" s="1" t="s">
        <v>48</v>
      </c>
      <c r="G2071" s="1" t="s">
        <v>48</v>
      </c>
      <c r="H2071" s="1" t="s">
        <v>1038</v>
      </c>
      <c r="I2071" s="1" t="s">
        <v>10030</v>
      </c>
      <c r="J2071">
        <v>0</v>
      </c>
      <c r="K2071" s="1" t="s">
        <v>1040</v>
      </c>
      <c r="L2071" s="1" t="s">
        <v>48</v>
      </c>
      <c r="M2071" s="1" t="s">
        <v>48</v>
      </c>
      <c r="N2071" s="1" t="s">
        <v>48</v>
      </c>
      <c r="O2071" s="1" t="s">
        <v>48</v>
      </c>
      <c r="P2071" s="1" t="s">
        <v>10025</v>
      </c>
      <c r="Q2071" s="1" t="s">
        <v>10026</v>
      </c>
      <c r="R2071" s="1" t="s">
        <v>10027</v>
      </c>
      <c r="S2071" s="1" t="s">
        <v>48</v>
      </c>
      <c r="T2071" s="1" t="s">
        <v>10028</v>
      </c>
      <c r="U2071" s="1" t="s">
        <v>48</v>
      </c>
      <c r="V2071" s="1" t="s">
        <v>48</v>
      </c>
      <c r="W2071" s="1" t="s">
        <v>48</v>
      </c>
      <c r="X2071" s="1" t="s">
        <v>48</v>
      </c>
      <c r="Y2071" s="1" t="s">
        <v>48</v>
      </c>
      <c r="Z2071" s="1" t="s">
        <v>48</v>
      </c>
      <c r="AA2071" s="1" t="s">
        <v>48</v>
      </c>
      <c r="AB2071" s="1" t="s">
        <v>48</v>
      </c>
      <c r="AC2071" s="1" t="s">
        <v>48</v>
      </c>
      <c r="AD2071" s="1" t="s">
        <v>48</v>
      </c>
      <c r="AE2071" s="1" t="s">
        <v>2590</v>
      </c>
      <c r="AF2071" s="1" t="s">
        <v>48</v>
      </c>
      <c r="AG2071" s="1" t="s">
        <v>48</v>
      </c>
      <c r="AH2071" s="1" t="s">
        <v>48</v>
      </c>
      <c r="AI2071" s="1" t="s">
        <v>9980</v>
      </c>
      <c r="AJ2071" s="1" t="s">
        <v>9981</v>
      </c>
      <c r="AK2071" s="1" t="s">
        <v>48</v>
      </c>
      <c r="AL2071" s="1" t="s">
        <v>48</v>
      </c>
      <c r="AM2071" s="1" t="s">
        <v>48</v>
      </c>
      <c r="AN2071" s="1" t="s">
        <v>48</v>
      </c>
      <c r="AO2071" s="1" t="s">
        <v>48</v>
      </c>
      <c r="AP2071" s="1" t="s">
        <v>48</v>
      </c>
      <c r="AQ2071" s="1" t="s">
        <v>48</v>
      </c>
      <c r="AR2071" s="1" t="s">
        <v>59</v>
      </c>
      <c r="AS2071" s="1" t="s">
        <v>59</v>
      </c>
      <c r="AT2071" s="1" t="s">
        <v>59</v>
      </c>
      <c r="AU2071" s="1" t="s">
        <v>48</v>
      </c>
    </row>
    <row r="2072" spans="1:47" x14ac:dyDescent="0.4">
      <c r="A2072">
        <v>2071</v>
      </c>
      <c r="B2072">
        <v>2469990</v>
      </c>
      <c r="C2072" s="1" t="s">
        <v>10031</v>
      </c>
      <c r="D2072" s="1" t="s">
        <v>48</v>
      </c>
      <c r="E2072" s="1" t="s">
        <v>48</v>
      </c>
      <c r="F2072" s="1" t="s">
        <v>48</v>
      </c>
      <c r="G2072" s="1" t="s">
        <v>48</v>
      </c>
      <c r="H2072" s="1" t="s">
        <v>7984</v>
      </c>
      <c r="I2072" s="1" t="s">
        <v>10032</v>
      </c>
      <c r="J2072">
        <v>0</v>
      </c>
      <c r="K2072" s="1" t="s">
        <v>7986</v>
      </c>
      <c r="L2072" s="1" t="s">
        <v>48</v>
      </c>
      <c r="M2072" s="1" t="s">
        <v>48</v>
      </c>
      <c r="N2072" s="1" t="s">
        <v>48</v>
      </c>
      <c r="O2072" s="1" t="s">
        <v>48</v>
      </c>
      <c r="P2072" s="1" t="s">
        <v>10025</v>
      </c>
      <c r="Q2072" s="1" t="s">
        <v>10026</v>
      </c>
      <c r="R2072" s="1" t="s">
        <v>10027</v>
      </c>
      <c r="S2072" s="1" t="s">
        <v>48</v>
      </c>
      <c r="T2072" s="1" t="s">
        <v>10028</v>
      </c>
      <c r="U2072" s="1" t="s">
        <v>48</v>
      </c>
      <c r="V2072" s="1" t="s">
        <v>48</v>
      </c>
      <c r="W2072" s="1" t="s">
        <v>48</v>
      </c>
      <c r="X2072" s="1" t="s">
        <v>48</v>
      </c>
      <c r="Y2072" s="1" t="s">
        <v>48</v>
      </c>
      <c r="Z2072" s="1" t="s">
        <v>48</v>
      </c>
      <c r="AA2072" s="1" t="s">
        <v>48</v>
      </c>
      <c r="AB2072" s="1" t="s">
        <v>48</v>
      </c>
      <c r="AC2072" s="1" t="s">
        <v>48</v>
      </c>
      <c r="AD2072" s="1" t="s">
        <v>48</v>
      </c>
      <c r="AE2072" s="1" t="s">
        <v>2590</v>
      </c>
      <c r="AF2072" s="1" t="s">
        <v>48</v>
      </c>
      <c r="AG2072" s="1" t="s">
        <v>48</v>
      </c>
      <c r="AH2072" s="1" t="s">
        <v>48</v>
      </c>
      <c r="AI2072" s="1" t="s">
        <v>9980</v>
      </c>
      <c r="AJ2072" s="1" t="s">
        <v>9981</v>
      </c>
      <c r="AK2072" s="1" t="s">
        <v>48</v>
      </c>
      <c r="AL2072" s="1" t="s">
        <v>48</v>
      </c>
      <c r="AM2072" s="1" t="s">
        <v>48</v>
      </c>
      <c r="AN2072" s="1" t="s">
        <v>48</v>
      </c>
      <c r="AO2072" s="1" t="s">
        <v>48</v>
      </c>
      <c r="AP2072" s="1" t="s">
        <v>48</v>
      </c>
      <c r="AQ2072" s="1" t="s">
        <v>48</v>
      </c>
      <c r="AR2072" s="1" t="s">
        <v>59</v>
      </c>
      <c r="AS2072" s="1" t="s">
        <v>59</v>
      </c>
      <c r="AT2072" s="1" t="s">
        <v>59</v>
      </c>
      <c r="AU2072" s="1" t="s">
        <v>48</v>
      </c>
    </row>
    <row r="2073" spans="1:47" x14ac:dyDescent="0.4">
      <c r="A2073">
        <v>2072</v>
      </c>
      <c r="B2073">
        <v>10412983</v>
      </c>
      <c r="C2073" s="1" t="s">
        <v>10033</v>
      </c>
      <c r="D2073" s="1" t="s">
        <v>48</v>
      </c>
      <c r="E2073" s="1" t="s">
        <v>48</v>
      </c>
      <c r="F2073" s="1" t="s">
        <v>48</v>
      </c>
      <c r="G2073" s="1" t="s">
        <v>48</v>
      </c>
      <c r="H2073" s="1" t="s">
        <v>10034</v>
      </c>
      <c r="I2073" s="1" t="s">
        <v>10035</v>
      </c>
      <c r="J2073">
        <v>0</v>
      </c>
      <c r="K2073" s="1" t="s">
        <v>10036</v>
      </c>
      <c r="L2073" s="1" t="s">
        <v>48</v>
      </c>
      <c r="M2073" s="1" t="s">
        <v>48</v>
      </c>
      <c r="N2073" s="1" t="s">
        <v>48</v>
      </c>
      <c r="O2073" s="1" t="s">
        <v>48</v>
      </c>
      <c r="P2073" s="1" t="s">
        <v>10025</v>
      </c>
      <c r="Q2073" s="1" t="s">
        <v>10026</v>
      </c>
      <c r="R2073" s="1" t="s">
        <v>10027</v>
      </c>
      <c r="S2073" s="1" t="s">
        <v>48</v>
      </c>
      <c r="T2073" s="1" t="s">
        <v>10028</v>
      </c>
      <c r="U2073" s="1" t="s">
        <v>48</v>
      </c>
      <c r="V2073" s="1" t="s">
        <v>48</v>
      </c>
      <c r="W2073" s="1" t="s">
        <v>48</v>
      </c>
      <c r="X2073" s="1" t="s">
        <v>48</v>
      </c>
      <c r="Y2073" s="1" t="s">
        <v>48</v>
      </c>
      <c r="Z2073" s="1" t="s">
        <v>48</v>
      </c>
      <c r="AA2073" s="1" t="s">
        <v>48</v>
      </c>
      <c r="AB2073" s="1" t="s">
        <v>48</v>
      </c>
      <c r="AC2073" s="1" t="s">
        <v>48</v>
      </c>
      <c r="AD2073" s="1" t="s">
        <v>48</v>
      </c>
      <c r="AE2073" s="1" t="s">
        <v>2590</v>
      </c>
      <c r="AF2073" s="1" t="s">
        <v>48</v>
      </c>
      <c r="AG2073" s="1" t="s">
        <v>48</v>
      </c>
      <c r="AH2073" s="1" t="s">
        <v>48</v>
      </c>
      <c r="AI2073" s="1" t="s">
        <v>9980</v>
      </c>
      <c r="AJ2073" s="1" t="s">
        <v>9981</v>
      </c>
      <c r="AK2073" s="1" t="s">
        <v>48</v>
      </c>
      <c r="AL2073" s="1" t="s">
        <v>48</v>
      </c>
      <c r="AM2073" s="1" t="s">
        <v>48</v>
      </c>
      <c r="AN2073" s="1" t="s">
        <v>48</v>
      </c>
      <c r="AO2073" s="1" t="s">
        <v>48</v>
      </c>
      <c r="AP2073" s="1" t="s">
        <v>48</v>
      </c>
      <c r="AQ2073" s="1" t="s">
        <v>48</v>
      </c>
      <c r="AR2073" s="1" t="s">
        <v>59</v>
      </c>
      <c r="AS2073" s="1" t="s">
        <v>59</v>
      </c>
      <c r="AT2073" s="1" t="s">
        <v>59</v>
      </c>
      <c r="AU2073" s="1" t="s">
        <v>48</v>
      </c>
    </row>
    <row r="2074" spans="1:47" x14ac:dyDescent="0.4">
      <c r="A2074">
        <v>2073</v>
      </c>
      <c r="B2074">
        <v>0</v>
      </c>
      <c r="C2074" s="1" t="s">
        <v>10037</v>
      </c>
      <c r="D2074" s="1" t="s">
        <v>48</v>
      </c>
      <c r="E2074" s="1" t="s">
        <v>48</v>
      </c>
      <c r="F2074" s="1" t="s">
        <v>48</v>
      </c>
      <c r="G2074" s="1" t="s">
        <v>48</v>
      </c>
      <c r="H2074" s="1" t="s">
        <v>10038</v>
      </c>
      <c r="I2074" s="1" t="s">
        <v>48</v>
      </c>
      <c r="J2074">
        <v>0</v>
      </c>
      <c r="K2074" s="1" t="s">
        <v>10039</v>
      </c>
      <c r="L2074" s="1" t="s">
        <v>48</v>
      </c>
      <c r="M2074" s="1" t="s">
        <v>48</v>
      </c>
      <c r="N2074" s="1" t="s">
        <v>48</v>
      </c>
      <c r="O2074" s="1" t="s">
        <v>48</v>
      </c>
      <c r="P2074" s="1" t="s">
        <v>10025</v>
      </c>
      <c r="Q2074" s="1" t="s">
        <v>10026</v>
      </c>
      <c r="R2074" s="1" t="s">
        <v>10027</v>
      </c>
      <c r="S2074" s="1" t="s">
        <v>48</v>
      </c>
      <c r="T2074" s="1" t="s">
        <v>10028</v>
      </c>
      <c r="U2074" s="1" t="s">
        <v>48</v>
      </c>
      <c r="V2074" s="1" t="s">
        <v>48</v>
      </c>
      <c r="W2074" s="1" t="s">
        <v>48</v>
      </c>
      <c r="X2074" s="1" t="s">
        <v>48</v>
      </c>
      <c r="Y2074" s="1" t="s">
        <v>48</v>
      </c>
      <c r="Z2074" s="1" t="s">
        <v>48</v>
      </c>
      <c r="AA2074" s="1" t="s">
        <v>48</v>
      </c>
      <c r="AB2074" s="1" t="s">
        <v>48</v>
      </c>
      <c r="AC2074" s="1" t="s">
        <v>48</v>
      </c>
      <c r="AD2074" s="1" t="s">
        <v>48</v>
      </c>
      <c r="AE2074" s="1" t="s">
        <v>2590</v>
      </c>
      <c r="AF2074" s="1" t="s">
        <v>48</v>
      </c>
      <c r="AG2074" s="1" t="s">
        <v>48</v>
      </c>
      <c r="AH2074" s="1" t="s">
        <v>48</v>
      </c>
      <c r="AI2074" s="1" t="s">
        <v>9980</v>
      </c>
      <c r="AJ2074" s="1" t="s">
        <v>9981</v>
      </c>
      <c r="AK2074" s="1" t="s">
        <v>48</v>
      </c>
      <c r="AL2074" s="1" t="s">
        <v>48</v>
      </c>
      <c r="AM2074" s="1" t="s">
        <v>48</v>
      </c>
      <c r="AN2074" s="1" t="s">
        <v>48</v>
      </c>
      <c r="AO2074" s="1" t="s">
        <v>48</v>
      </c>
      <c r="AP2074" s="1" t="s">
        <v>48</v>
      </c>
      <c r="AQ2074" s="1" t="s">
        <v>48</v>
      </c>
      <c r="AR2074" s="1" t="s">
        <v>59</v>
      </c>
      <c r="AS2074" s="1" t="s">
        <v>59</v>
      </c>
      <c r="AT2074" s="1" t="s">
        <v>59</v>
      </c>
      <c r="AU2074" s="1" t="s">
        <v>48</v>
      </c>
    </row>
    <row r="2075" spans="1:47" x14ac:dyDescent="0.4">
      <c r="A2075">
        <v>2074</v>
      </c>
      <c r="B2075">
        <v>5325939</v>
      </c>
      <c r="C2075" s="1" t="s">
        <v>10040</v>
      </c>
      <c r="D2075" s="1" t="s">
        <v>48</v>
      </c>
      <c r="E2075" s="1" t="s">
        <v>48</v>
      </c>
      <c r="F2075" s="1" t="s">
        <v>48</v>
      </c>
      <c r="G2075" s="1" t="s">
        <v>48</v>
      </c>
      <c r="H2075" s="1" t="s">
        <v>10038</v>
      </c>
      <c r="I2075" s="1" t="s">
        <v>10041</v>
      </c>
      <c r="J2075">
        <v>0</v>
      </c>
      <c r="K2075" s="1" t="s">
        <v>10039</v>
      </c>
      <c r="L2075" s="1" t="s">
        <v>48</v>
      </c>
      <c r="M2075" s="1" t="s">
        <v>48</v>
      </c>
      <c r="N2075" s="1" t="s">
        <v>48</v>
      </c>
      <c r="O2075" s="1" t="s">
        <v>48</v>
      </c>
      <c r="P2075" s="1" t="s">
        <v>10025</v>
      </c>
      <c r="Q2075" s="1" t="s">
        <v>10026</v>
      </c>
      <c r="R2075" s="1" t="s">
        <v>10027</v>
      </c>
      <c r="S2075" s="1" t="s">
        <v>48</v>
      </c>
      <c r="T2075" s="1" t="s">
        <v>10028</v>
      </c>
      <c r="U2075" s="1" t="s">
        <v>48</v>
      </c>
      <c r="V2075" s="1" t="s">
        <v>48</v>
      </c>
      <c r="W2075" s="1" t="s">
        <v>48</v>
      </c>
      <c r="X2075" s="1" t="s">
        <v>48</v>
      </c>
      <c r="Y2075" s="1" t="s">
        <v>48</v>
      </c>
      <c r="Z2075" s="1" t="s">
        <v>48</v>
      </c>
      <c r="AA2075" s="1" t="s">
        <v>48</v>
      </c>
      <c r="AB2075" s="1" t="s">
        <v>48</v>
      </c>
      <c r="AC2075" s="1" t="s">
        <v>48</v>
      </c>
      <c r="AD2075" s="1" t="s">
        <v>48</v>
      </c>
      <c r="AE2075" s="1" t="s">
        <v>2590</v>
      </c>
      <c r="AF2075" s="1" t="s">
        <v>48</v>
      </c>
      <c r="AG2075" s="1" t="s">
        <v>48</v>
      </c>
      <c r="AH2075" s="1" t="s">
        <v>48</v>
      </c>
      <c r="AI2075" s="1" t="s">
        <v>9980</v>
      </c>
      <c r="AJ2075" s="1" t="s">
        <v>9981</v>
      </c>
      <c r="AK2075" s="1" t="s">
        <v>48</v>
      </c>
      <c r="AL2075" s="1" t="s">
        <v>48</v>
      </c>
      <c r="AM2075" s="1" t="s">
        <v>48</v>
      </c>
      <c r="AN2075" s="1" t="s">
        <v>48</v>
      </c>
      <c r="AO2075" s="1" t="s">
        <v>48</v>
      </c>
      <c r="AP2075" s="1" t="s">
        <v>48</v>
      </c>
      <c r="AQ2075" s="1" t="s">
        <v>48</v>
      </c>
      <c r="AR2075" s="1" t="s">
        <v>59</v>
      </c>
      <c r="AS2075" s="1" t="s">
        <v>59</v>
      </c>
      <c r="AT2075" s="1" t="s">
        <v>59</v>
      </c>
      <c r="AU2075" s="1" t="s">
        <v>48</v>
      </c>
    </row>
    <row r="2076" spans="1:47" x14ac:dyDescent="0.4">
      <c r="A2076">
        <v>2075</v>
      </c>
      <c r="B2076">
        <v>4107624</v>
      </c>
      <c r="C2076" s="1" t="s">
        <v>10042</v>
      </c>
      <c r="D2076" s="1" t="s">
        <v>48</v>
      </c>
      <c r="E2076" s="1" t="s">
        <v>48</v>
      </c>
      <c r="F2076" s="1" t="s">
        <v>48</v>
      </c>
      <c r="G2076" s="1" t="s">
        <v>48</v>
      </c>
      <c r="H2076" s="1" t="s">
        <v>10038</v>
      </c>
      <c r="I2076" s="1" t="s">
        <v>10043</v>
      </c>
      <c r="J2076">
        <v>0</v>
      </c>
      <c r="K2076" s="1" t="s">
        <v>10039</v>
      </c>
      <c r="L2076" s="1" t="s">
        <v>48</v>
      </c>
      <c r="M2076" s="1" t="s">
        <v>48</v>
      </c>
      <c r="N2076" s="1" t="s">
        <v>48</v>
      </c>
      <c r="O2076" s="1" t="s">
        <v>48</v>
      </c>
      <c r="P2076" s="1" t="s">
        <v>10025</v>
      </c>
      <c r="Q2076" s="1" t="s">
        <v>10026</v>
      </c>
      <c r="R2076" s="1" t="s">
        <v>10027</v>
      </c>
      <c r="S2076" s="1" t="s">
        <v>48</v>
      </c>
      <c r="T2076" s="1" t="s">
        <v>10028</v>
      </c>
      <c r="U2076" s="1" t="s">
        <v>48</v>
      </c>
      <c r="V2076" s="1" t="s">
        <v>48</v>
      </c>
      <c r="W2076" s="1" t="s">
        <v>48</v>
      </c>
      <c r="X2076" s="1" t="s">
        <v>48</v>
      </c>
      <c r="Y2076" s="1" t="s">
        <v>48</v>
      </c>
      <c r="Z2076" s="1" t="s">
        <v>48</v>
      </c>
      <c r="AA2076" s="1" t="s">
        <v>48</v>
      </c>
      <c r="AB2076" s="1" t="s">
        <v>48</v>
      </c>
      <c r="AC2076" s="1" t="s">
        <v>48</v>
      </c>
      <c r="AD2076" s="1" t="s">
        <v>48</v>
      </c>
      <c r="AE2076" s="1" t="s">
        <v>2590</v>
      </c>
      <c r="AF2076" s="1" t="s">
        <v>48</v>
      </c>
      <c r="AG2076" s="1" t="s">
        <v>48</v>
      </c>
      <c r="AH2076" s="1" t="s">
        <v>48</v>
      </c>
      <c r="AI2076" s="1" t="s">
        <v>9980</v>
      </c>
      <c r="AJ2076" s="1" t="s">
        <v>9981</v>
      </c>
      <c r="AK2076" s="1" t="s">
        <v>48</v>
      </c>
      <c r="AL2076" s="1" t="s">
        <v>48</v>
      </c>
      <c r="AM2076" s="1" t="s">
        <v>48</v>
      </c>
      <c r="AN2076" s="1" t="s">
        <v>48</v>
      </c>
      <c r="AO2076" s="1" t="s">
        <v>48</v>
      </c>
      <c r="AP2076" s="1" t="s">
        <v>48</v>
      </c>
      <c r="AQ2076" s="1" t="s">
        <v>48</v>
      </c>
      <c r="AR2076" s="1" t="s">
        <v>59</v>
      </c>
      <c r="AS2076" s="1" t="s">
        <v>59</v>
      </c>
      <c r="AT2076" s="1" t="s">
        <v>59</v>
      </c>
      <c r="AU2076" s="1" t="s">
        <v>48</v>
      </c>
    </row>
    <row r="2077" spans="1:47" x14ac:dyDescent="0.4">
      <c r="A2077">
        <v>2076</v>
      </c>
      <c r="B2077">
        <v>39585121</v>
      </c>
      <c r="C2077" s="1" t="s">
        <v>10044</v>
      </c>
      <c r="D2077" s="1" t="s">
        <v>48</v>
      </c>
      <c r="E2077" s="1" t="s">
        <v>48</v>
      </c>
      <c r="F2077" s="1" t="s">
        <v>48</v>
      </c>
      <c r="G2077" s="1" t="s">
        <v>48</v>
      </c>
      <c r="H2077" s="1" t="s">
        <v>9243</v>
      </c>
      <c r="I2077" s="1" t="s">
        <v>10045</v>
      </c>
      <c r="J2077">
        <v>0</v>
      </c>
      <c r="K2077" s="1" t="s">
        <v>9245</v>
      </c>
      <c r="L2077" s="1" t="s">
        <v>48</v>
      </c>
      <c r="M2077" s="1" t="s">
        <v>48</v>
      </c>
      <c r="N2077" s="1" t="s">
        <v>48</v>
      </c>
      <c r="O2077" s="1" t="s">
        <v>48</v>
      </c>
      <c r="P2077" s="1" t="s">
        <v>10025</v>
      </c>
      <c r="Q2077" s="1" t="s">
        <v>10026</v>
      </c>
      <c r="R2077" s="1" t="s">
        <v>10027</v>
      </c>
      <c r="S2077" s="1" t="s">
        <v>48</v>
      </c>
      <c r="T2077" s="1" t="s">
        <v>10028</v>
      </c>
      <c r="U2077" s="1" t="s">
        <v>48</v>
      </c>
      <c r="V2077" s="1" t="s">
        <v>48</v>
      </c>
      <c r="W2077" s="1" t="s">
        <v>48</v>
      </c>
      <c r="X2077" s="1" t="s">
        <v>48</v>
      </c>
      <c r="Y2077" s="1" t="s">
        <v>48</v>
      </c>
      <c r="Z2077" s="1" t="s">
        <v>48</v>
      </c>
      <c r="AA2077" s="1" t="s">
        <v>48</v>
      </c>
      <c r="AB2077" s="1" t="s">
        <v>48</v>
      </c>
      <c r="AC2077" s="1" t="s">
        <v>48</v>
      </c>
      <c r="AD2077" s="1" t="s">
        <v>48</v>
      </c>
      <c r="AE2077" s="1" t="s">
        <v>2590</v>
      </c>
      <c r="AF2077" s="1" t="s">
        <v>48</v>
      </c>
      <c r="AG2077" s="1" t="s">
        <v>48</v>
      </c>
      <c r="AH2077" s="1" t="s">
        <v>48</v>
      </c>
      <c r="AI2077" s="1" t="s">
        <v>9980</v>
      </c>
      <c r="AJ2077" s="1" t="s">
        <v>9981</v>
      </c>
      <c r="AK2077" s="1" t="s">
        <v>48</v>
      </c>
      <c r="AL2077" s="1" t="s">
        <v>48</v>
      </c>
      <c r="AM2077" s="1" t="s">
        <v>48</v>
      </c>
      <c r="AN2077" s="1" t="s">
        <v>48</v>
      </c>
      <c r="AO2077" s="1" t="s">
        <v>48</v>
      </c>
      <c r="AP2077" s="1" t="s">
        <v>48</v>
      </c>
      <c r="AQ2077" s="1" t="s">
        <v>48</v>
      </c>
      <c r="AR2077" s="1" t="s">
        <v>59</v>
      </c>
      <c r="AS2077" s="1" t="s">
        <v>59</v>
      </c>
      <c r="AT2077" s="1" t="s">
        <v>59</v>
      </c>
      <c r="AU2077" s="1" t="s">
        <v>48</v>
      </c>
    </row>
    <row r="2078" spans="1:47" x14ac:dyDescent="0.4">
      <c r="A2078">
        <v>2077</v>
      </c>
      <c r="B2078">
        <v>111682</v>
      </c>
      <c r="C2078" s="1" t="s">
        <v>10046</v>
      </c>
      <c r="D2078" s="1" t="s">
        <v>48</v>
      </c>
      <c r="E2078" s="1" t="s">
        <v>48</v>
      </c>
      <c r="F2078" s="1" t="s">
        <v>48</v>
      </c>
      <c r="G2078" s="1" t="s">
        <v>48</v>
      </c>
      <c r="H2078" s="1" t="s">
        <v>7326</v>
      </c>
      <c r="I2078" s="1" t="s">
        <v>10047</v>
      </c>
      <c r="J2078">
        <v>47</v>
      </c>
      <c r="K2078" s="1" t="s">
        <v>7328</v>
      </c>
      <c r="L2078" s="1" t="s">
        <v>48</v>
      </c>
      <c r="M2078" s="1" t="s">
        <v>48</v>
      </c>
      <c r="N2078" s="1" t="s">
        <v>48</v>
      </c>
      <c r="O2078" s="1" t="s">
        <v>48</v>
      </c>
      <c r="P2078" s="1" t="s">
        <v>10025</v>
      </c>
      <c r="Q2078" s="1" t="s">
        <v>10026</v>
      </c>
      <c r="R2078" s="1" t="s">
        <v>10027</v>
      </c>
      <c r="S2078" s="1" t="s">
        <v>48</v>
      </c>
      <c r="T2078" s="1" t="s">
        <v>10028</v>
      </c>
      <c r="U2078" s="1" t="s">
        <v>48</v>
      </c>
      <c r="V2078" s="1" t="s">
        <v>48</v>
      </c>
      <c r="W2078" s="1" t="s">
        <v>48</v>
      </c>
      <c r="X2078" s="1" t="s">
        <v>48</v>
      </c>
      <c r="Y2078" s="1" t="s">
        <v>48</v>
      </c>
      <c r="Z2078" s="1" t="s">
        <v>48</v>
      </c>
      <c r="AA2078" s="1" t="s">
        <v>48</v>
      </c>
      <c r="AB2078" s="1" t="s">
        <v>48</v>
      </c>
      <c r="AC2078" s="1" t="s">
        <v>48</v>
      </c>
      <c r="AD2078" s="1" t="s">
        <v>48</v>
      </c>
      <c r="AE2078" s="1" t="s">
        <v>2590</v>
      </c>
      <c r="AF2078" s="1" t="s">
        <v>48</v>
      </c>
      <c r="AG2078" s="1" t="s">
        <v>48</v>
      </c>
      <c r="AH2078" s="1" t="s">
        <v>48</v>
      </c>
      <c r="AI2078" s="1" t="s">
        <v>9980</v>
      </c>
      <c r="AJ2078" s="1" t="s">
        <v>9981</v>
      </c>
      <c r="AK2078" s="1" t="s">
        <v>48</v>
      </c>
      <c r="AL2078" s="1" t="s">
        <v>48</v>
      </c>
      <c r="AM2078" s="1" t="s">
        <v>48</v>
      </c>
      <c r="AN2078" s="1" t="s">
        <v>48</v>
      </c>
      <c r="AO2078" s="1" t="s">
        <v>48</v>
      </c>
      <c r="AP2078" s="1" t="s">
        <v>48</v>
      </c>
      <c r="AQ2078" s="1" t="s">
        <v>48</v>
      </c>
      <c r="AR2078" s="1" t="s">
        <v>59</v>
      </c>
      <c r="AS2078" s="1" t="s">
        <v>59</v>
      </c>
      <c r="AT2078" s="1" t="s">
        <v>59</v>
      </c>
      <c r="AU2078" s="1" t="s">
        <v>48</v>
      </c>
    </row>
    <row r="2079" spans="1:47" x14ac:dyDescent="0.4">
      <c r="A2079">
        <v>2078</v>
      </c>
      <c r="B2079">
        <v>112209</v>
      </c>
      <c r="C2079" s="1" t="s">
        <v>10048</v>
      </c>
      <c r="D2079" s="1" t="s">
        <v>48</v>
      </c>
      <c r="E2079" s="1" t="s">
        <v>48</v>
      </c>
      <c r="F2079" s="1" t="s">
        <v>48</v>
      </c>
      <c r="G2079" s="1" t="s">
        <v>48</v>
      </c>
      <c r="H2079" s="1" t="s">
        <v>5807</v>
      </c>
      <c r="I2079" s="1" t="s">
        <v>10049</v>
      </c>
      <c r="J2079">
        <v>34</v>
      </c>
      <c r="K2079" s="1" t="s">
        <v>5809</v>
      </c>
      <c r="L2079" s="1" t="s">
        <v>48</v>
      </c>
      <c r="M2079" s="1" t="s">
        <v>48</v>
      </c>
      <c r="N2079" s="1" t="s">
        <v>48</v>
      </c>
      <c r="O2079" s="1" t="s">
        <v>48</v>
      </c>
      <c r="P2079" s="1" t="s">
        <v>10025</v>
      </c>
      <c r="Q2079" s="1" t="s">
        <v>10026</v>
      </c>
      <c r="R2079" s="1" t="s">
        <v>10027</v>
      </c>
      <c r="S2079" s="1" t="s">
        <v>48</v>
      </c>
      <c r="T2079" s="1" t="s">
        <v>10028</v>
      </c>
      <c r="U2079" s="1" t="s">
        <v>48</v>
      </c>
      <c r="V2079" s="1" t="s">
        <v>48</v>
      </c>
      <c r="W2079" s="1" t="s">
        <v>48</v>
      </c>
      <c r="X2079" s="1" t="s">
        <v>48</v>
      </c>
      <c r="Y2079" s="1" t="s">
        <v>48</v>
      </c>
      <c r="Z2079" s="1" t="s">
        <v>48</v>
      </c>
      <c r="AA2079" s="1" t="s">
        <v>48</v>
      </c>
      <c r="AB2079" s="1" t="s">
        <v>48</v>
      </c>
      <c r="AC2079" s="1" t="s">
        <v>48</v>
      </c>
      <c r="AD2079" s="1" t="s">
        <v>48</v>
      </c>
      <c r="AE2079" s="1" t="s">
        <v>2590</v>
      </c>
      <c r="AF2079" s="1" t="s">
        <v>48</v>
      </c>
      <c r="AG2079" s="1" t="s">
        <v>48</v>
      </c>
      <c r="AH2079" s="1" t="s">
        <v>48</v>
      </c>
      <c r="AI2079" s="1" t="s">
        <v>9980</v>
      </c>
      <c r="AJ2079" s="1" t="s">
        <v>9981</v>
      </c>
      <c r="AK2079" s="1" t="s">
        <v>48</v>
      </c>
      <c r="AL2079" s="1" t="s">
        <v>48</v>
      </c>
      <c r="AM2079" s="1" t="s">
        <v>48</v>
      </c>
      <c r="AN2079" s="1" t="s">
        <v>48</v>
      </c>
      <c r="AO2079" s="1" t="s">
        <v>48</v>
      </c>
      <c r="AP2079" s="1" t="s">
        <v>48</v>
      </c>
      <c r="AQ2079" s="1" t="s">
        <v>48</v>
      </c>
      <c r="AR2079" s="1" t="s">
        <v>59</v>
      </c>
      <c r="AS2079" s="1" t="s">
        <v>59</v>
      </c>
      <c r="AT2079" s="1" t="s">
        <v>59</v>
      </c>
      <c r="AU2079" s="1" t="s">
        <v>48</v>
      </c>
    </row>
    <row r="2080" spans="1:47" x14ac:dyDescent="0.4">
      <c r="A2080">
        <v>2079</v>
      </c>
      <c r="B2080">
        <v>7307553</v>
      </c>
      <c r="C2080" s="1" t="s">
        <v>10050</v>
      </c>
      <c r="D2080" s="1" t="s">
        <v>48</v>
      </c>
      <c r="E2080" s="1" t="s">
        <v>48</v>
      </c>
      <c r="F2080" s="1" t="s">
        <v>48</v>
      </c>
      <c r="G2080" s="1" t="s">
        <v>48</v>
      </c>
      <c r="H2080" s="1" t="s">
        <v>10051</v>
      </c>
      <c r="I2080" s="1" t="s">
        <v>10052</v>
      </c>
      <c r="J2080">
        <v>34</v>
      </c>
      <c r="K2080" s="1" t="s">
        <v>10053</v>
      </c>
      <c r="L2080" s="1" t="s">
        <v>48</v>
      </c>
      <c r="M2080" s="1" t="s">
        <v>48</v>
      </c>
      <c r="N2080" s="1" t="s">
        <v>48</v>
      </c>
      <c r="O2080" s="1" t="s">
        <v>48</v>
      </c>
      <c r="P2080" s="1" t="s">
        <v>10025</v>
      </c>
      <c r="Q2080" s="1" t="s">
        <v>10026</v>
      </c>
      <c r="R2080" s="1" t="s">
        <v>10027</v>
      </c>
      <c r="S2080" s="1" t="s">
        <v>48</v>
      </c>
      <c r="T2080" s="1" t="s">
        <v>10028</v>
      </c>
      <c r="U2080" s="1" t="s">
        <v>48</v>
      </c>
      <c r="V2080" s="1" t="s">
        <v>48</v>
      </c>
      <c r="W2080" s="1" t="s">
        <v>48</v>
      </c>
      <c r="X2080" s="1" t="s">
        <v>48</v>
      </c>
      <c r="Y2080" s="1" t="s">
        <v>48</v>
      </c>
      <c r="Z2080" s="1" t="s">
        <v>48</v>
      </c>
      <c r="AA2080" s="1" t="s">
        <v>48</v>
      </c>
      <c r="AB2080" s="1" t="s">
        <v>48</v>
      </c>
      <c r="AC2080" s="1" t="s">
        <v>48</v>
      </c>
      <c r="AD2080" s="1" t="s">
        <v>48</v>
      </c>
      <c r="AE2080" s="1" t="s">
        <v>2590</v>
      </c>
      <c r="AF2080" s="1" t="s">
        <v>48</v>
      </c>
      <c r="AG2080" s="1" t="s">
        <v>48</v>
      </c>
      <c r="AH2080" s="1" t="s">
        <v>48</v>
      </c>
      <c r="AI2080" s="1" t="s">
        <v>9980</v>
      </c>
      <c r="AJ2080" s="1" t="s">
        <v>9981</v>
      </c>
      <c r="AK2080" s="1" t="s">
        <v>48</v>
      </c>
      <c r="AL2080" s="1" t="s">
        <v>48</v>
      </c>
      <c r="AM2080" s="1" t="s">
        <v>48</v>
      </c>
      <c r="AN2080" s="1" t="s">
        <v>48</v>
      </c>
      <c r="AO2080" s="1" t="s">
        <v>48</v>
      </c>
      <c r="AP2080" s="1" t="s">
        <v>48</v>
      </c>
      <c r="AQ2080" s="1" t="s">
        <v>48</v>
      </c>
      <c r="AR2080" s="1" t="s">
        <v>59</v>
      </c>
      <c r="AS2080" s="1" t="s">
        <v>59</v>
      </c>
      <c r="AT2080" s="1" t="s">
        <v>59</v>
      </c>
      <c r="AU2080" s="1" t="s">
        <v>48</v>
      </c>
    </row>
    <row r="2081" spans="1:47" x14ac:dyDescent="0.4">
      <c r="A2081">
        <v>2080</v>
      </c>
      <c r="B2081">
        <v>2374610</v>
      </c>
      <c r="C2081" s="1" t="s">
        <v>10054</v>
      </c>
      <c r="D2081" s="1" t="s">
        <v>48</v>
      </c>
      <c r="E2081" s="1" t="s">
        <v>48</v>
      </c>
      <c r="F2081" s="1" t="s">
        <v>48</v>
      </c>
      <c r="G2081" s="1" t="s">
        <v>48</v>
      </c>
      <c r="H2081" s="1" t="s">
        <v>10055</v>
      </c>
      <c r="I2081" s="1" t="s">
        <v>10056</v>
      </c>
      <c r="J2081">
        <v>0</v>
      </c>
      <c r="K2081" s="1" t="s">
        <v>10057</v>
      </c>
      <c r="L2081" s="1" t="s">
        <v>48</v>
      </c>
      <c r="M2081" s="1" t="s">
        <v>48</v>
      </c>
      <c r="N2081" s="1" t="s">
        <v>48</v>
      </c>
      <c r="O2081" s="1" t="s">
        <v>48</v>
      </c>
      <c r="P2081" s="1" t="s">
        <v>10025</v>
      </c>
      <c r="Q2081" s="1" t="s">
        <v>10026</v>
      </c>
      <c r="R2081" s="1" t="s">
        <v>10027</v>
      </c>
      <c r="S2081" s="1" t="s">
        <v>48</v>
      </c>
      <c r="T2081" s="1" t="s">
        <v>10028</v>
      </c>
      <c r="U2081" s="1" t="s">
        <v>48</v>
      </c>
      <c r="V2081" s="1" t="s">
        <v>48</v>
      </c>
      <c r="W2081" s="1" t="s">
        <v>48</v>
      </c>
      <c r="X2081" s="1" t="s">
        <v>48</v>
      </c>
      <c r="Y2081" s="1" t="s">
        <v>48</v>
      </c>
      <c r="Z2081" s="1" t="s">
        <v>48</v>
      </c>
      <c r="AA2081" s="1" t="s">
        <v>48</v>
      </c>
      <c r="AB2081" s="1" t="s">
        <v>48</v>
      </c>
      <c r="AC2081" s="1" t="s">
        <v>48</v>
      </c>
      <c r="AD2081" s="1" t="s">
        <v>48</v>
      </c>
      <c r="AE2081" s="1" t="s">
        <v>2590</v>
      </c>
      <c r="AF2081" s="1" t="s">
        <v>48</v>
      </c>
      <c r="AG2081" s="1" t="s">
        <v>48</v>
      </c>
      <c r="AH2081" s="1" t="s">
        <v>48</v>
      </c>
      <c r="AI2081" s="1" t="s">
        <v>9980</v>
      </c>
      <c r="AJ2081" s="1" t="s">
        <v>9981</v>
      </c>
      <c r="AK2081" s="1" t="s">
        <v>48</v>
      </c>
      <c r="AL2081" s="1" t="s">
        <v>48</v>
      </c>
      <c r="AM2081" s="1" t="s">
        <v>48</v>
      </c>
      <c r="AN2081" s="1" t="s">
        <v>48</v>
      </c>
      <c r="AO2081" s="1" t="s">
        <v>48</v>
      </c>
      <c r="AP2081" s="1" t="s">
        <v>48</v>
      </c>
      <c r="AQ2081" s="1" t="s">
        <v>48</v>
      </c>
      <c r="AR2081" s="1" t="s">
        <v>59</v>
      </c>
      <c r="AS2081" s="1" t="s">
        <v>59</v>
      </c>
      <c r="AT2081" s="1" t="s">
        <v>59</v>
      </c>
      <c r="AU2081" s="1" t="s">
        <v>48</v>
      </c>
    </row>
    <row r="2082" spans="1:47" x14ac:dyDescent="0.4">
      <c r="A2082">
        <v>2081</v>
      </c>
      <c r="B2082">
        <v>0</v>
      </c>
      <c r="C2082" s="1" t="s">
        <v>10058</v>
      </c>
      <c r="D2082" s="1" t="s">
        <v>48</v>
      </c>
      <c r="E2082" s="1" t="s">
        <v>48</v>
      </c>
      <c r="F2082" s="1" t="s">
        <v>48</v>
      </c>
      <c r="G2082" s="1" t="s">
        <v>48</v>
      </c>
      <c r="H2082" s="1" t="s">
        <v>10059</v>
      </c>
      <c r="I2082" s="1" t="s">
        <v>48</v>
      </c>
      <c r="J2082">
        <v>0</v>
      </c>
      <c r="K2082" s="1" t="s">
        <v>10060</v>
      </c>
      <c r="L2082" s="1" t="s">
        <v>48</v>
      </c>
      <c r="M2082" s="1" t="s">
        <v>48</v>
      </c>
      <c r="N2082" s="1" t="s">
        <v>48</v>
      </c>
      <c r="O2082" s="1" t="s">
        <v>48</v>
      </c>
      <c r="P2082" s="1" t="s">
        <v>10025</v>
      </c>
      <c r="Q2082" s="1" t="s">
        <v>10026</v>
      </c>
      <c r="R2082" s="1" t="s">
        <v>10027</v>
      </c>
      <c r="S2082" s="1" t="s">
        <v>48</v>
      </c>
      <c r="T2082" s="1" t="s">
        <v>10028</v>
      </c>
      <c r="U2082" s="1" t="s">
        <v>48</v>
      </c>
      <c r="V2082" s="1" t="s">
        <v>48</v>
      </c>
      <c r="W2082" s="1" t="s">
        <v>48</v>
      </c>
      <c r="X2082" s="1" t="s">
        <v>48</v>
      </c>
      <c r="Y2082" s="1" t="s">
        <v>48</v>
      </c>
      <c r="Z2082" s="1" t="s">
        <v>48</v>
      </c>
      <c r="AA2082" s="1" t="s">
        <v>48</v>
      </c>
      <c r="AB2082" s="1" t="s">
        <v>48</v>
      </c>
      <c r="AC2082" s="1" t="s">
        <v>48</v>
      </c>
      <c r="AD2082" s="1" t="s">
        <v>48</v>
      </c>
      <c r="AE2082" s="1" t="s">
        <v>2590</v>
      </c>
      <c r="AF2082" s="1" t="s">
        <v>48</v>
      </c>
      <c r="AG2082" s="1" t="s">
        <v>48</v>
      </c>
      <c r="AH2082" s="1" t="s">
        <v>48</v>
      </c>
      <c r="AI2082" s="1" t="s">
        <v>9980</v>
      </c>
      <c r="AJ2082" s="1" t="s">
        <v>9981</v>
      </c>
      <c r="AK2082" s="1" t="s">
        <v>48</v>
      </c>
      <c r="AL2082" s="1" t="s">
        <v>48</v>
      </c>
      <c r="AM2082" s="1" t="s">
        <v>48</v>
      </c>
      <c r="AN2082" s="1" t="s">
        <v>48</v>
      </c>
      <c r="AO2082" s="1" t="s">
        <v>48</v>
      </c>
      <c r="AP2082" s="1" t="s">
        <v>48</v>
      </c>
      <c r="AQ2082" s="1" t="s">
        <v>48</v>
      </c>
      <c r="AR2082" s="1" t="s">
        <v>59</v>
      </c>
      <c r="AS2082" s="1" t="s">
        <v>59</v>
      </c>
      <c r="AT2082" s="1" t="s">
        <v>59</v>
      </c>
      <c r="AU2082" s="1" t="s">
        <v>48</v>
      </c>
    </row>
    <row r="2083" spans="1:47" x14ac:dyDescent="0.4">
      <c r="A2083">
        <v>2082</v>
      </c>
      <c r="B2083">
        <v>115264</v>
      </c>
      <c r="C2083" s="1" t="s">
        <v>10061</v>
      </c>
      <c r="D2083" s="1" t="s">
        <v>48</v>
      </c>
      <c r="E2083" s="1" t="s">
        <v>48</v>
      </c>
      <c r="F2083" s="1" t="s">
        <v>48</v>
      </c>
      <c r="G2083" s="1" t="s">
        <v>48</v>
      </c>
      <c r="H2083" s="1" t="s">
        <v>10062</v>
      </c>
      <c r="I2083" s="1" t="s">
        <v>10063</v>
      </c>
      <c r="J2083">
        <v>0</v>
      </c>
      <c r="K2083" s="1" t="s">
        <v>10064</v>
      </c>
      <c r="L2083" s="1" t="s">
        <v>48</v>
      </c>
      <c r="M2083" s="1" t="s">
        <v>48</v>
      </c>
      <c r="N2083" s="1" t="s">
        <v>48</v>
      </c>
      <c r="O2083" s="1" t="s">
        <v>48</v>
      </c>
      <c r="P2083" s="1" t="s">
        <v>10025</v>
      </c>
      <c r="Q2083" s="1" t="s">
        <v>10026</v>
      </c>
      <c r="R2083" s="1" t="s">
        <v>10027</v>
      </c>
      <c r="S2083" s="1" t="s">
        <v>48</v>
      </c>
      <c r="T2083" s="1" t="s">
        <v>10028</v>
      </c>
      <c r="U2083" s="1" t="s">
        <v>48</v>
      </c>
      <c r="V2083" s="1" t="s">
        <v>48</v>
      </c>
      <c r="W2083" s="1" t="s">
        <v>48</v>
      </c>
      <c r="X2083" s="1" t="s">
        <v>48</v>
      </c>
      <c r="Y2083" s="1" t="s">
        <v>48</v>
      </c>
      <c r="Z2083" s="1" t="s">
        <v>48</v>
      </c>
      <c r="AA2083" s="1" t="s">
        <v>48</v>
      </c>
      <c r="AB2083" s="1" t="s">
        <v>48</v>
      </c>
      <c r="AC2083" s="1" t="s">
        <v>48</v>
      </c>
      <c r="AD2083" s="1" t="s">
        <v>48</v>
      </c>
      <c r="AE2083" s="1" t="s">
        <v>2590</v>
      </c>
      <c r="AF2083" s="1" t="s">
        <v>48</v>
      </c>
      <c r="AG2083" s="1" t="s">
        <v>48</v>
      </c>
      <c r="AH2083" s="1" t="s">
        <v>48</v>
      </c>
      <c r="AI2083" s="1" t="s">
        <v>9980</v>
      </c>
      <c r="AJ2083" s="1" t="s">
        <v>9981</v>
      </c>
      <c r="AK2083" s="1" t="s">
        <v>48</v>
      </c>
      <c r="AL2083" s="1" t="s">
        <v>48</v>
      </c>
      <c r="AM2083" s="1" t="s">
        <v>48</v>
      </c>
      <c r="AN2083" s="1" t="s">
        <v>48</v>
      </c>
      <c r="AO2083" s="1" t="s">
        <v>48</v>
      </c>
      <c r="AP2083" s="1" t="s">
        <v>48</v>
      </c>
      <c r="AQ2083" s="1" t="s">
        <v>48</v>
      </c>
      <c r="AR2083" s="1" t="s">
        <v>59</v>
      </c>
      <c r="AS2083" s="1" t="s">
        <v>59</v>
      </c>
      <c r="AT2083" s="1" t="s">
        <v>59</v>
      </c>
      <c r="AU2083" s="1" t="s">
        <v>48</v>
      </c>
    </row>
    <row r="2084" spans="1:47" x14ac:dyDescent="0.4">
      <c r="A2084">
        <v>2083</v>
      </c>
      <c r="B2084">
        <v>2517444</v>
      </c>
      <c r="C2084" s="1" t="s">
        <v>10065</v>
      </c>
      <c r="D2084" s="1" t="s">
        <v>48</v>
      </c>
      <c r="E2084" s="1" t="s">
        <v>48</v>
      </c>
      <c r="F2084" s="1" t="s">
        <v>48</v>
      </c>
      <c r="G2084" s="1" t="s">
        <v>48</v>
      </c>
      <c r="H2084" s="1" t="s">
        <v>3168</v>
      </c>
      <c r="I2084" s="1" t="s">
        <v>10066</v>
      </c>
      <c r="J2084">
        <v>0</v>
      </c>
      <c r="K2084" s="1" t="s">
        <v>10067</v>
      </c>
      <c r="L2084" s="1" t="s">
        <v>48</v>
      </c>
      <c r="M2084" s="1" t="s">
        <v>48</v>
      </c>
      <c r="N2084" s="1" t="s">
        <v>48</v>
      </c>
      <c r="O2084" s="1" t="s">
        <v>48</v>
      </c>
      <c r="P2084" s="1" t="s">
        <v>10025</v>
      </c>
      <c r="Q2084" s="1" t="s">
        <v>10026</v>
      </c>
      <c r="R2084" s="1" t="s">
        <v>10027</v>
      </c>
      <c r="S2084" s="1" t="s">
        <v>48</v>
      </c>
      <c r="T2084" s="1" t="s">
        <v>10028</v>
      </c>
      <c r="U2084" s="1" t="s">
        <v>48</v>
      </c>
      <c r="V2084" s="1" t="s">
        <v>48</v>
      </c>
      <c r="W2084" s="1" t="s">
        <v>48</v>
      </c>
      <c r="X2084" s="1" t="s">
        <v>48</v>
      </c>
      <c r="Y2084" s="1" t="s">
        <v>48</v>
      </c>
      <c r="Z2084" s="1" t="s">
        <v>48</v>
      </c>
      <c r="AA2084" s="1" t="s">
        <v>48</v>
      </c>
      <c r="AB2084" s="1" t="s">
        <v>48</v>
      </c>
      <c r="AC2084" s="1" t="s">
        <v>48</v>
      </c>
      <c r="AD2084" s="1" t="s">
        <v>48</v>
      </c>
      <c r="AE2084" s="1" t="s">
        <v>2590</v>
      </c>
      <c r="AF2084" s="1" t="s">
        <v>48</v>
      </c>
      <c r="AG2084" s="1" t="s">
        <v>48</v>
      </c>
      <c r="AH2084" s="1" t="s">
        <v>48</v>
      </c>
      <c r="AI2084" s="1" t="s">
        <v>9980</v>
      </c>
      <c r="AJ2084" s="1" t="s">
        <v>9981</v>
      </c>
      <c r="AK2084" s="1" t="s">
        <v>48</v>
      </c>
      <c r="AL2084" s="1" t="s">
        <v>48</v>
      </c>
      <c r="AM2084" s="1" t="s">
        <v>48</v>
      </c>
      <c r="AN2084" s="1" t="s">
        <v>48</v>
      </c>
      <c r="AO2084" s="1" t="s">
        <v>48</v>
      </c>
      <c r="AP2084" s="1" t="s">
        <v>48</v>
      </c>
      <c r="AQ2084" s="1" t="s">
        <v>48</v>
      </c>
      <c r="AR2084" s="1" t="s">
        <v>59</v>
      </c>
      <c r="AS2084" s="1" t="s">
        <v>59</v>
      </c>
      <c r="AT2084" s="1" t="s">
        <v>59</v>
      </c>
      <c r="AU2084" s="1" t="s">
        <v>48</v>
      </c>
    </row>
    <row r="2085" spans="1:47" x14ac:dyDescent="0.4">
      <c r="A2085">
        <v>2084</v>
      </c>
      <c r="B2085">
        <v>0</v>
      </c>
      <c r="C2085" s="1" t="s">
        <v>10068</v>
      </c>
      <c r="D2085" s="1" t="s">
        <v>48</v>
      </c>
      <c r="E2085" s="1" t="s">
        <v>48</v>
      </c>
      <c r="F2085" s="1" t="s">
        <v>48</v>
      </c>
      <c r="G2085" s="1" t="s">
        <v>48</v>
      </c>
      <c r="H2085" s="1" t="s">
        <v>10069</v>
      </c>
      <c r="I2085" s="1" t="s">
        <v>48</v>
      </c>
      <c r="J2085">
        <v>0</v>
      </c>
      <c r="K2085" s="1" t="s">
        <v>10070</v>
      </c>
      <c r="L2085" s="1" t="s">
        <v>48</v>
      </c>
      <c r="M2085" s="1" t="s">
        <v>48</v>
      </c>
      <c r="N2085" s="1" t="s">
        <v>48</v>
      </c>
      <c r="O2085" s="1" t="s">
        <v>48</v>
      </c>
      <c r="P2085" s="1" t="s">
        <v>10025</v>
      </c>
      <c r="Q2085" s="1" t="s">
        <v>10026</v>
      </c>
      <c r="R2085" s="1" t="s">
        <v>10027</v>
      </c>
      <c r="S2085" s="1" t="s">
        <v>48</v>
      </c>
      <c r="T2085" s="1" t="s">
        <v>10028</v>
      </c>
      <c r="U2085" s="1" t="s">
        <v>48</v>
      </c>
      <c r="V2085" s="1" t="s">
        <v>48</v>
      </c>
      <c r="W2085" s="1" t="s">
        <v>48</v>
      </c>
      <c r="X2085" s="1" t="s">
        <v>48</v>
      </c>
      <c r="Y2085" s="1" t="s">
        <v>48</v>
      </c>
      <c r="Z2085" s="1" t="s">
        <v>48</v>
      </c>
      <c r="AA2085" s="1" t="s">
        <v>48</v>
      </c>
      <c r="AB2085" s="1" t="s">
        <v>48</v>
      </c>
      <c r="AC2085" s="1" t="s">
        <v>48</v>
      </c>
      <c r="AD2085" s="1" t="s">
        <v>48</v>
      </c>
      <c r="AE2085" s="1" t="s">
        <v>2590</v>
      </c>
      <c r="AF2085" s="1" t="s">
        <v>48</v>
      </c>
      <c r="AG2085" s="1" t="s">
        <v>48</v>
      </c>
      <c r="AH2085" s="1" t="s">
        <v>48</v>
      </c>
      <c r="AI2085" s="1" t="s">
        <v>9980</v>
      </c>
      <c r="AJ2085" s="1" t="s">
        <v>9981</v>
      </c>
      <c r="AK2085" s="1" t="s">
        <v>48</v>
      </c>
      <c r="AL2085" s="1" t="s">
        <v>48</v>
      </c>
      <c r="AM2085" s="1" t="s">
        <v>48</v>
      </c>
      <c r="AN2085" s="1" t="s">
        <v>48</v>
      </c>
      <c r="AO2085" s="1" t="s">
        <v>48</v>
      </c>
      <c r="AP2085" s="1" t="s">
        <v>48</v>
      </c>
      <c r="AQ2085" s="1" t="s">
        <v>48</v>
      </c>
      <c r="AR2085" s="1" t="s">
        <v>59</v>
      </c>
      <c r="AS2085" s="1" t="s">
        <v>59</v>
      </c>
      <c r="AT2085" s="1" t="s">
        <v>59</v>
      </c>
      <c r="AU2085" s="1" t="s">
        <v>48</v>
      </c>
    </row>
    <row r="2086" spans="1:47" x14ac:dyDescent="0.4">
      <c r="A2086">
        <v>2085</v>
      </c>
      <c r="B2086">
        <v>1445450</v>
      </c>
      <c r="C2086" s="1" t="s">
        <v>10071</v>
      </c>
      <c r="D2086" s="1" t="s">
        <v>48</v>
      </c>
      <c r="E2086" s="1" t="s">
        <v>48</v>
      </c>
      <c r="F2086" s="1" t="s">
        <v>48</v>
      </c>
      <c r="G2086" s="1" t="s">
        <v>48</v>
      </c>
      <c r="H2086" s="1" t="s">
        <v>3202</v>
      </c>
      <c r="I2086" s="1" t="s">
        <v>10072</v>
      </c>
      <c r="J2086">
        <v>0</v>
      </c>
      <c r="K2086" s="1" t="s">
        <v>2767</v>
      </c>
      <c r="L2086" s="1" t="s">
        <v>48</v>
      </c>
      <c r="M2086" s="1" t="s">
        <v>48</v>
      </c>
      <c r="N2086" s="1" t="s">
        <v>48</v>
      </c>
      <c r="O2086" s="1" t="s">
        <v>48</v>
      </c>
      <c r="P2086" s="1" t="s">
        <v>10025</v>
      </c>
      <c r="Q2086" s="1" t="s">
        <v>10026</v>
      </c>
      <c r="R2086" s="1" t="s">
        <v>10027</v>
      </c>
      <c r="S2086" s="1" t="s">
        <v>48</v>
      </c>
      <c r="T2086" s="1" t="s">
        <v>10028</v>
      </c>
      <c r="U2086" s="1" t="s">
        <v>48</v>
      </c>
      <c r="V2086" s="1" t="s">
        <v>48</v>
      </c>
      <c r="W2086" s="1" t="s">
        <v>48</v>
      </c>
      <c r="X2086" s="1" t="s">
        <v>48</v>
      </c>
      <c r="Y2086" s="1" t="s">
        <v>48</v>
      </c>
      <c r="Z2086" s="1" t="s">
        <v>48</v>
      </c>
      <c r="AA2086" s="1" t="s">
        <v>48</v>
      </c>
      <c r="AB2086" s="1" t="s">
        <v>48</v>
      </c>
      <c r="AC2086" s="1" t="s">
        <v>48</v>
      </c>
      <c r="AD2086" s="1" t="s">
        <v>48</v>
      </c>
      <c r="AE2086" s="1" t="s">
        <v>2590</v>
      </c>
      <c r="AF2086" s="1" t="s">
        <v>48</v>
      </c>
      <c r="AG2086" s="1" t="s">
        <v>48</v>
      </c>
      <c r="AH2086" s="1" t="s">
        <v>48</v>
      </c>
      <c r="AI2086" s="1" t="s">
        <v>9980</v>
      </c>
      <c r="AJ2086" s="1" t="s">
        <v>9981</v>
      </c>
      <c r="AK2086" s="1" t="s">
        <v>48</v>
      </c>
      <c r="AL2086" s="1" t="s">
        <v>48</v>
      </c>
      <c r="AM2086" s="1" t="s">
        <v>48</v>
      </c>
      <c r="AN2086" s="1" t="s">
        <v>48</v>
      </c>
      <c r="AO2086" s="1" t="s">
        <v>48</v>
      </c>
      <c r="AP2086" s="1" t="s">
        <v>48</v>
      </c>
      <c r="AQ2086" s="1" t="s">
        <v>48</v>
      </c>
      <c r="AR2086" s="1" t="s">
        <v>59</v>
      </c>
      <c r="AS2086" s="1" t="s">
        <v>59</v>
      </c>
      <c r="AT2086" s="1" t="s">
        <v>59</v>
      </c>
      <c r="AU2086" s="1" t="s">
        <v>48</v>
      </c>
    </row>
    <row r="2087" spans="1:47" x14ac:dyDescent="0.4">
      <c r="A2087">
        <v>2086</v>
      </c>
      <c r="B2087">
        <v>681710</v>
      </c>
      <c r="C2087" s="1" t="s">
        <v>10073</v>
      </c>
      <c r="D2087" s="1" t="s">
        <v>48</v>
      </c>
      <c r="E2087" s="1" t="s">
        <v>48</v>
      </c>
      <c r="F2087" s="1" t="s">
        <v>48</v>
      </c>
      <c r="G2087" s="1" t="s">
        <v>48</v>
      </c>
      <c r="H2087" s="1" t="s">
        <v>10074</v>
      </c>
      <c r="I2087" s="1" t="s">
        <v>10075</v>
      </c>
      <c r="J2087">
        <v>0</v>
      </c>
      <c r="K2087" s="1" t="s">
        <v>10076</v>
      </c>
      <c r="L2087" s="1" t="s">
        <v>48</v>
      </c>
      <c r="M2087" s="1" t="s">
        <v>48</v>
      </c>
      <c r="N2087" s="1" t="s">
        <v>48</v>
      </c>
      <c r="O2087" s="1" t="s">
        <v>48</v>
      </c>
      <c r="P2087" s="1" t="s">
        <v>10025</v>
      </c>
      <c r="Q2087" s="1" t="s">
        <v>10026</v>
      </c>
      <c r="R2087" s="1" t="s">
        <v>10027</v>
      </c>
      <c r="S2087" s="1" t="s">
        <v>48</v>
      </c>
      <c r="T2087" s="1" t="s">
        <v>10028</v>
      </c>
      <c r="U2087" s="1" t="s">
        <v>48</v>
      </c>
      <c r="V2087" s="1" t="s">
        <v>48</v>
      </c>
      <c r="W2087" s="1" t="s">
        <v>48</v>
      </c>
      <c r="X2087" s="1" t="s">
        <v>48</v>
      </c>
      <c r="Y2087" s="1" t="s">
        <v>48</v>
      </c>
      <c r="Z2087" s="1" t="s">
        <v>48</v>
      </c>
      <c r="AA2087" s="1" t="s">
        <v>48</v>
      </c>
      <c r="AB2087" s="1" t="s">
        <v>48</v>
      </c>
      <c r="AC2087" s="1" t="s">
        <v>48</v>
      </c>
      <c r="AD2087" s="1" t="s">
        <v>48</v>
      </c>
      <c r="AE2087" s="1" t="s">
        <v>2590</v>
      </c>
      <c r="AF2087" s="1" t="s">
        <v>48</v>
      </c>
      <c r="AG2087" s="1" t="s">
        <v>48</v>
      </c>
      <c r="AH2087" s="1" t="s">
        <v>48</v>
      </c>
      <c r="AI2087" s="1" t="s">
        <v>9980</v>
      </c>
      <c r="AJ2087" s="1" t="s">
        <v>9981</v>
      </c>
      <c r="AK2087" s="1" t="s">
        <v>48</v>
      </c>
      <c r="AL2087" s="1" t="s">
        <v>48</v>
      </c>
      <c r="AM2087" s="1" t="s">
        <v>48</v>
      </c>
      <c r="AN2087" s="1" t="s">
        <v>48</v>
      </c>
      <c r="AO2087" s="1" t="s">
        <v>48</v>
      </c>
      <c r="AP2087" s="1" t="s">
        <v>48</v>
      </c>
      <c r="AQ2087" s="1" t="s">
        <v>48</v>
      </c>
      <c r="AR2087" s="1" t="s">
        <v>59</v>
      </c>
      <c r="AS2087" s="1" t="s">
        <v>59</v>
      </c>
      <c r="AT2087" s="1" t="s">
        <v>59</v>
      </c>
      <c r="AU2087" s="1" t="s">
        <v>48</v>
      </c>
    </row>
    <row r="2088" spans="1:47" x14ac:dyDescent="0.4">
      <c r="A2088">
        <v>2087</v>
      </c>
      <c r="B2088">
        <v>33577161</v>
      </c>
      <c r="C2088" s="1" t="s">
        <v>10077</v>
      </c>
      <c r="D2088" s="1" t="s">
        <v>48</v>
      </c>
      <c r="E2088" s="1" t="s">
        <v>48</v>
      </c>
      <c r="F2088" s="1" t="s">
        <v>48</v>
      </c>
      <c r="G2088" s="1" t="s">
        <v>48</v>
      </c>
      <c r="H2088" s="1" t="s">
        <v>10078</v>
      </c>
      <c r="I2088" s="1" t="s">
        <v>10079</v>
      </c>
      <c r="J2088">
        <v>0</v>
      </c>
      <c r="K2088" s="1" t="s">
        <v>10080</v>
      </c>
      <c r="L2088" s="1" t="s">
        <v>48</v>
      </c>
      <c r="M2088" s="1" t="s">
        <v>48</v>
      </c>
      <c r="N2088" s="1" t="s">
        <v>48</v>
      </c>
      <c r="O2088" s="1" t="s">
        <v>48</v>
      </c>
      <c r="P2088" s="1" t="s">
        <v>10025</v>
      </c>
      <c r="Q2088" s="1" t="s">
        <v>10026</v>
      </c>
      <c r="R2088" s="1" t="s">
        <v>10027</v>
      </c>
      <c r="S2088" s="1" t="s">
        <v>48</v>
      </c>
      <c r="T2088" s="1" t="s">
        <v>10028</v>
      </c>
      <c r="U2088" s="1" t="s">
        <v>48</v>
      </c>
      <c r="V2088" s="1" t="s">
        <v>48</v>
      </c>
      <c r="W2088" s="1" t="s">
        <v>48</v>
      </c>
      <c r="X2088" s="1" t="s">
        <v>48</v>
      </c>
      <c r="Y2088" s="1" t="s">
        <v>48</v>
      </c>
      <c r="Z2088" s="1" t="s">
        <v>48</v>
      </c>
      <c r="AA2088" s="1" t="s">
        <v>48</v>
      </c>
      <c r="AB2088" s="1" t="s">
        <v>48</v>
      </c>
      <c r="AC2088" s="1" t="s">
        <v>48</v>
      </c>
      <c r="AD2088" s="1" t="s">
        <v>48</v>
      </c>
      <c r="AE2088" s="1" t="s">
        <v>2590</v>
      </c>
      <c r="AF2088" s="1" t="s">
        <v>48</v>
      </c>
      <c r="AG2088" s="1" t="s">
        <v>48</v>
      </c>
      <c r="AH2088" s="1" t="s">
        <v>48</v>
      </c>
      <c r="AI2088" s="1" t="s">
        <v>9980</v>
      </c>
      <c r="AJ2088" s="1" t="s">
        <v>9981</v>
      </c>
      <c r="AK2088" s="1" t="s">
        <v>48</v>
      </c>
      <c r="AL2088" s="1" t="s">
        <v>48</v>
      </c>
      <c r="AM2088" s="1" t="s">
        <v>48</v>
      </c>
      <c r="AN2088" s="1" t="s">
        <v>48</v>
      </c>
      <c r="AO2088" s="1" t="s">
        <v>48</v>
      </c>
      <c r="AP2088" s="1" t="s">
        <v>48</v>
      </c>
      <c r="AQ2088" s="1" t="s">
        <v>48</v>
      </c>
      <c r="AR2088" s="1" t="s">
        <v>59</v>
      </c>
      <c r="AS2088" s="1" t="s">
        <v>59</v>
      </c>
      <c r="AT2088" s="1" t="s">
        <v>59</v>
      </c>
      <c r="AU2088" s="1" t="s">
        <v>48</v>
      </c>
    </row>
    <row r="2089" spans="1:47" x14ac:dyDescent="0.4">
      <c r="A2089">
        <v>2088</v>
      </c>
      <c r="B2089">
        <v>356274</v>
      </c>
      <c r="C2089" s="1" t="s">
        <v>10081</v>
      </c>
      <c r="D2089" s="1" t="s">
        <v>48</v>
      </c>
      <c r="E2089" s="1" t="s">
        <v>48</v>
      </c>
      <c r="F2089" s="1" t="s">
        <v>48</v>
      </c>
      <c r="G2089" s="1" t="s">
        <v>48</v>
      </c>
      <c r="H2089" s="1" t="s">
        <v>10082</v>
      </c>
      <c r="I2089" s="1" t="s">
        <v>10083</v>
      </c>
      <c r="J2089">
        <v>0</v>
      </c>
      <c r="K2089" s="1" t="s">
        <v>10084</v>
      </c>
      <c r="L2089" s="1" t="s">
        <v>48</v>
      </c>
      <c r="M2089" s="1" t="s">
        <v>48</v>
      </c>
      <c r="N2089" s="1" t="s">
        <v>48</v>
      </c>
      <c r="O2089" s="1" t="s">
        <v>48</v>
      </c>
      <c r="P2089" s="1" t="s">
        <v>10025</v>
      </c>
      <c r="Q2089" s="1" t="s">
        <v>10026</v>
      </c>
      <c r="R2089" s="1" t="s">
        <v>10027</v>
      </c>
      <c r="S2089" s="1" t="s">
        <v>48</v>
      </c>
      <c r="T2089" s="1" t="s">
        <v>10028</v>
      </c>
      <c r="U2089" s="1" t="s">
        <v>48</v>
      </c>
      <c r="V2089" s="1" t="s">
        <v>48</v>
      </c>
      <c r="W2089" s="1" t="s">
        <v>48</v>
      </c>
      <c r="X2089" s="1" t="s">
        <v>48</v>
      </c>
      <c r="Y2089" s="1" t="s">
        <v>48</v>
      </c>
      <c r="Z2089" s="1" t="s">
        <v>48</v>
      </c>
      <c r="AA2089" s="1" t="s">
        <v>48</v>
      </c>
      <c r="AB2089" s="1" t="s">
        <v>48</v>
      </c>
      <c r="AC2089" s="1" t="s">
        <v>48</v>
      </c>
      <c r="AD2089" s="1" t="s">
        <v>48</v>
      </c>
      <c r="AE2089" s="1" t="s">
        <v>2590</v>
      </c>
      <c r="AF2089" s="1" t="s">
        <v>48</v>
      </c>
      <c r="AG2089" s="1" t="s">
        <v>48</v>
      </c>
      <c r="AH2089" s="1" t="s">
        <v>48</v>
      </c>
      <c r="AI2089" s="1" t="s">
        <v>9980</v>
      </c>
      <c r="AJ2089" s="1" t="s">
        <v>9981</v>
      </c>
      <c r="AK2089" s="1" t="s">
        <v>48</v>
      </c>
      <c r="AL2089" s="1" t="s">
        <v>48</v>
      </c>
      <c r="AM2089" s="1" t="s">
        <v>48</v>
      </c>
      <c r="AN2089" s="1" t="s">
        <v>48</v>
      </c>
      <c r="AO2089" s="1" t="s">
        <v>48</v>
      </c>
      <c r="AP2089" s="1" t="s">
        <v>48</v>
      </c>
      <c r="AQ2089" s="1" t="s">
        <v>48</v>
      </c>
      <c r="AR2089" s="1" t="s">
        <v>59</v>
      </c>
      <c r="AS2089" s="1" t="s">
        <v>59</v>
      </c>
      <c r="AT2089" s="1" t="s">
        <v>59</v>
      </c>
      <c r="AU2089" s="1" t="s">
        <v>48</v>
      </c>
    </row>
    <row r="2090" spans="1:47" x14ac:dyDescent="0.4">
      <c r="A2090">
        <v>2089</v>
      </c>
      <c r="B2090">
        <v>7783075</v>
      </c>
      <c r="C2090" s="1" t="s">
        <v>10085</v>
      </c>
      <c r="D2090" s="1" t="s">
        <v>48</v>
      </c>
      <c r="E2090" s="1" t="s">
        <v>48</v>
      </c>
      <c r="F2090" s="1" t="s">
        <v>48</v>
      </c>
      <c r="G2090" s="1" t="s">
        <v>48</v>
      </c>
      <c r="H2090" s="1" t="s">
        <v>10086</v>
      </c>
      <c r="I2090" s="1" t="s">
        <v>10087</v>
      </c>
      <c r="J2090">
        <v>0</v>
      </c>
      <c r="K2090" s="1" t="s">
        <v>10088</v>
      </c>
      <c r="L2090" s="1" t="s">
        <v>48</v>
      </c>
      <c r="M2090" s="1" t="s">
        <v>48</v>
      </c>
      <c r="N2090" s="1" t="s">
        <v>48</v>
      </c>
      <c r="O2090" s="1" t="s">
        <v>48</v>
      </c>
      <c r="P2090" s="1" t="s">
        <v>10089</v>
      </c>
      <c r="Q2090" s="1" t="s">
        <v>10090</v>
      </c>
      <c r="R2090" s="1" t="s">
        <v>10027</v>
      </c>
      <c r="S2090" s="1" t="s">
        <v>48</v>
      </c>
      <c r="T2090" s="1" t="s">
        <v>10091</v>
      </c>
      <c r="U2090" s="1" t="s">
        <v>48</v>
      </c>
      <c r="V2090" s="1" t="s">
        <v>48</v>
      </c>
      <c r="W2090" s="1" t="s">
        <v>48</v>
      </c>
      <c r="X2090" s="1" t="s">
        <v>48</v>
      </c>
      <c r="Y2090" s="1" t="s">
        <v>48</v>
      </c>
      <c r="Z2090" s="1" t="s">
        <v>48</v>
      </c>
      <c r="AA2090" s="1" t="s">
        <v>48</v>
      </c>
      <c r="AB2090" s="1" t="s">
        <v>48</v>
      </c>
      <c r="AC2090" s="1" t="s">
        <v>48</v>
      </c>
      <c r="AD2090" s="1" t="s">
        <v>48</v>
      </c>
      <c r="AE2090" s="1" t="s">
        <v>2590</v>
      </c>
      <c r="AF2090" s="1" t="s">
        <v>48</v>
      </c>
      <c r="AG2090" s="1" t="s">
        <v>48</v>
      </c>
      <c r="AH2090" s="1" t="s">
        <v>48</v>
      </c>
      <c r="AI2090" s="1" t="s">
        <v>9980</v>
      </c>
      <c r="AJ2090" s="1" t="s">
        <v>9981</v>
      </c>
      <c r="AK2090" s="1" t="s">
        <v>48</v>
      </c>
      <c r="AL2090" s="1" t="s">
        <v>48</v>
      </c>
      <c r="AM2090" s="1" t="s">
        <v>48</v>
      </c>
      <c r="AN2090" s="1" t="s">
        <v>48</v>
      </c>
      <c r="AO2090" s="1" t="s">
        <v>48</v>
      </c>
      <c r="AP2090" s="1" t="s">
        <v>48</v>
      </c>
      <c r="AQ2090" s="1" t="s">
        <v>48</v>
      </c>
      <c r="AR2090" s="1" t="s">
        <v>59</v>
      </c>
      <c r="AS2090" s="1" t="s">
        <v>59</v>
      </c>
      <c r="AT2090" s="1" t="s">
        <v>59</v>
      </c>
      <c r="AU2090" s="1" t="s">
        <v>48</v>
      </c>
    </row>
    <row r="2091" spans="1:47" x14ac:dyDescent="0.4">
      <c r="A2091">
        <v>2090</v>
      </c>
      <c r="B2091">
        <v>107404</v>
      </c>
      <c r="C2091" s="1" t="s">
        <v>10092</v>
      </c>
      <c r="D2091" s="1" t="s">
        <v>48</v>
      </c>
      <c r="E2091" s="1" t="s">
        <v>48</v>
      </c>
      <c r="F2091" s="1" t="s">
        <v>48</v>
      </c>
      <c r="G2091" s="1" t="s">
        <v>48</v>
      </c>
      <c r="H2091" s="1" t="s">
        <v>1122</v>
      </c>
      <c r="I2091" s="1" t="s">
        <v>10093</v>
      </c>
      <c r="J2091">
        <v>3</v>
      </c>
      <c r="K2091" s="1" t="s">
        <v>1124</v>
      </c>
      <c r="L2091" s="1" t="s">
        <v>48</v>
      </c>
      <c r="M2091" s="1" t="s">
        <v>48</v>
      </c>
      <c r="N2091" s="1" t="s">
        <v>48</v>
      </c>
      <c r="O2091" s="1" t="s">
        <v>48</v>
      </c>
      <c r="P2091" s="1" t="s">
        <v>10089</v>
      </c>
      <c r="Q2091" s="1" t="s">
        <v>10090</v>
      </c>
      <c r="R2091" s="1" t="s">
        <v>10027</v>
      </c>
      <c r="S2091" s="1" t="s">
        <v>48</v>
      </c>
      <c r="T2091" s="1" t="s">
        <v>10091</v>
      </c>
      <c r="U2091" s="1" t="s">
        <v>48</v>
      </c>
      <c r="V2091" s="1" t="s">
        <v>48</v>
      </c>
      <c r="W2091" s="1" t="s">
        <v>48</v>
      </c>
      <c r="X2091" s="1" t="s">
        <v>48</v>
      </c>
      <c r="Y2091" s="1" t="s">
        <v>48</v>
      </c>
      <c r="Z2091" s="1" t="s">
        <v>48</v>
      </c>
      <c r="AA2091" s="1" t="s">
        <v>48</v>
      </c>
      <c r="AB2091" s="1" t="s">
        <v>48</v>
      </c>
      <c r="AC2091" s="1" t="s">
        <v>48</v>
      </c>
      <c r="AD2091" s="1" t="s">
        <v>48</v>
      </c>
      <c r="AE2091" s="1" t="s">
        <v>2590</v>
      </c>
      <c r="AF2091" s="1" t="s">
        <v>48</v>
      </c>
      <c r="AG2091" s="1" t="s">
        <v>48</v>
      </c>
      <c r="AH2091" s="1" t="s">
        <v>48</v>
      </c>
      <c r="AI2091" s="1" t="s">
        <v>10094</v>
      </c>
      <c r="AJ2091" s="1" t="s">
        <v>10095</v>
      </c>
      <c r="AK2091" s="1" t="s">
        <v>48</v>
      </c>
      <c r="AL2091" s="1" t="s">
        <v>48</v>
      </c>
      <c r="AM2091" s="1" t="s">
        <v>48</v>
      </c>
      <c r="AN2091" s="1" t="s">
        <v>48</v>
      </c>
      <c r="AO2091" s="1" t="s">
        <v>48</v>
      </c>
      <c r="AP2091" s="1" t="s">
        <v>48</v>
      </c>
      <c r="AQ2091" s="1" t="s">
        <v>48</v>
      </c>
      <c r="AR2091" s="1" t="s">
        <v>59</v>
      </c>
      <c r="AS2091" s="1" t="s">
        <v>59</v>
      </c>
      <c r="AT2091" s="1" t="s">
        <v>59</v>
      </c>
      <c r="AU2091" s="1" t="s">
        <v>48</v>
      </c>
    </row>
    <row r="2092" spans="1:47" x14ac:dyDescent="0.4">
      <c r="A2092">
        <v>2091</v>
      </c>
      <c r="B2092">
        <v>14932424</v>
      </c>
      <c r="C2092" s="1" t="s">
        <v>10096</v>
      </c>
      <c r="D2092" s="1" t="s">
        <v>48</v>
      </c>
      <c r="E2092" s="1" t="s">
        <v>48</v>
      </c>
      <c r="F2092" s="1" t="s">
        <v>48</v>
      </c>
      <c r="G2092" s="1" t="s">
        <v>48</v>
      </c>
      <c r="H2092" s="1" t="s">
        <v>10097</v>
      </c>
      <c r="I2092" s="1" t="s">
        <v>10098</v>
      </c>
      <c r="J2092">
        <v>0</v>
      </c>
      <c r="K2092" s="1" t="s">
        <v>10099</v>
      </c>
      <c r="L2092" s="1" t="s">
        <v>48</v>
      </c>
      <c r="M2092" s="1" t="s">
        <v>48</v>
      </c>
      <c r="N2092" s="1" t="s">
        <v>48</v>
      </c>
      <c r="O2092" s="1" t="s">
        <v>48</v>
      </c>
      <c r="P2092" s="1" t="s">
        <v>10100</v>
      </c>
      <c r="Q2092" s="1" t="s">
        <v>10101</v>
      </c>
      <c r="R2092" s="1" t="s">
        <v>10027</v>
      </c>
      <c r="S2092" s="1" t="s">
        <v>48</v>
      </c>
      <c r="T2092" s="1" t="s">
        <v>6136</v>
      </c>
      <c r="U2092" s="1" t="s">
        <v>48</v>
      </c>
      <c r="V2092" s="1" t="s">
        <v>48</v>
      </c>
      <c r="W2092" s="1" t="s">
        <v>48</v>
      </c>
      <c r="X2092" s="1" t="s">
        <v>48</v>
      </c>
      <c r="Y2092" s="1" t="s">
        <v>48</v>
      </c>
      <c r="Z2092" s="1" t="s">
        <v>48</v>
      </c>
      <c r="AA2092" s="1" t="s">
        <v>48</v>
      </c>
      <c r="AB2092" s="1" t="s">
        <v>48</v>
      </c>
      <c r="AC2092" s="1" t="s">
        <v>48</v>
      </c>
      <c r="AD2092" s="1" t="s">
        <v>48</v>
      </c>
      <c r="AE2092" s="1" t="s">
        <v>2590</v>
      </c>
      <c r="AF2092" s="1" t="s">
        <v>48</v>
      </c>
      <c r="AG2092" s="1" t="s">
        <v>48</v>
      </c>
      <c r="AH2092" s="1" t="s">
        <v>48</v>
      </c>
      <c r="AI2092" s="1" t="s">
        <v>10094</v>
      </c>
      <c r="AJ2092" s="1" t="s">
        <v>10095</v>
      </c>
      <c r="AK2092" s="1" t="s">
        <v>48</v>
      </c>
      <c r="AL2092" s="1" t="s">
        <v>48</v>
      </c>
      <c r="AM2092" s="1" t="s">
        <v>48</v>
      </c>
      <c r="AN2092" s="1" t="s">
        <v>48</v>
      </c>
      <c r="AO2092" s="1" t="s">
        <v>48</v>
      </c>
      <c r="AP2092" s="1" t="s">
        <v>48</v>
      </c>
      <c r="AQ2092" s="1" t="s">
        <v>48</v>
      </c>
      <c r="AR2092" s="1" t="s">
        <v>59</v>
      </c>
      <c r="AS2092" s="1" t="s">
        <v>59</v>
      </c>
      <c r="AT2092" s="1" t="s">
        <v>59</v>
      </c>
      <c r="AU2092" s="1" t="s">
        <v>48</v>
      </c>
    </row>
    <row r="2093" spans="1:47" x14ac:dyDescent="0.4">
      <c r="A2093">
        <v>2092</v>
      </c>
      <c r="B2093">
        <v>13536942</v>
      </c>
      <c r="C2093" s="1" t="s">
        <v>10102</v>
      </c>
      <c r="D2093" s="1" t="s">
        <v>48</v>
      </c>
      <c r="E2093" s="1" t="s">
        <v>48</v>
      </c>
      <c r="F2093" s="1" t="s">
        <v>48</v>
      </c>
      <c r="G2093" s="1" t="s">
        <v>48</v>
      </c>
      <c r="H2093" s="1" t="s">
        <v>10103</v>
      </c>
      <c r="I2093" s="1" t="s">
        <v>10104</v>
      </c>
      <c r="J2093">
        <v>0</v>
      </c>
      <c r="K2093" s="1" t="s">
        <v>3679</v>
      </c>
      <c r="L2093" s="1" t="s">
        <v>48</v>
      </c>
      <c r="M2093" s="1" t="s">
        <v>48</v>
      </c>
      <c r="N2093" s="1" t="s">
        <v>48</v>
      </c>
      <c r="O2093" s="1" t="s">
        <v>48</v>
      </c>
      <c r="P2093" s="1" t="s">
        <v>10105</v>
      </c>
      <c r="Q2093" s="1" t="s">
        <v>10101</v>
      </c>
      <c r="R2093" s="1" t="s">
        <v>10027</v>
      </c>
      <c r="S2093" s="1" t="s">
        <v>48</v>
      </c>
      <c r="T2093" s="1" t="s">
        <v>6136</v>
      </c>
      <c r="U2093" s="1" t="s">
        <v>48</v>
      </c>
      <c r="V2093" s="1" t="s">
        <v>48</v>
      </c>
      <c r="W2093" s="1" t="s">
        <v>48</v>
      </c>
      <c r="X2093" s="1" t="s">
        <v>48</v>
      </c>
      <c r="Y2093" s="1" t="s">
        <v>48</v>
      </c>
      <c r="Z2093" s="1" t="s">
        <v>48</v>
      </c>
      <c r="AA2093" s="1" t="s">
        <v>48</v>
      </c>
      <c r="AB2093" s="1" t="s">
        <v>48</v>
      </c>
      <c r="AC2093" s="1" t="s">
        <v>48</v>
      </c>
      <c r="AD2093" s="1" t="s">
        <v>48</v>
      </c>
      <c r="AE2093" s="1" t="s">
        <v>2590</v>
      </c>
      <c r="AF2093" s="1" t="s">
        <v>48</v>
      </c>
      <c r="AG2093" s="1" t="s">
        <v>48</v>
      </c>
      <c r="AH2093" s="1" t="s">
        <v>48</v>
      </c>
      <c r="AI2093" s="1" t="s">
        <v>10094</v>
      </c>
      <c r="AJ2093" s="1" t="s">
        <v>10095</v>
      </c>
      <c r="AK2093" s="1" t="s">
        <v>48</v>
      </c>
      <c r="AL2093" s="1" t="s">
        <v>48</v>
      </c>
      <c r="AM2093" s="1" t="s">
        <v>48</v>
      </c>
      <c r="AN2093" s="1" t="s">
        <v>48</v>
      </c>
      <c r="AO2093" s="1" t="s">
        <v>48</v>
      </c>
      <c r="AP2093" s="1" t="s">
        <v>48</v>
      </c>
      <c r="AQ2093" s="1" t="s">
        <v>48</v>
      </c>
      <c r="AR2093" s="1" t="s">
        <v>59</v>
      </c>
      <c r="AS2093" s="1" t="s">
        <v>59</v>
      </c>
      <c r="AT2093" s="1" t="s">
        <v>59</v>
      </c>
      <c r="AU2093" s="1" t="s">
        <v>48</v>
      </c>
    </row>
    <row r="2094" spans="1:47" x14ac:dyDescent="0.4">
      <c r="A2094">
        <v>2093</v>
      </c>
      <c r="B2094">
        <v>7803512</v>
      </c>
      <c r="C2094" s="1" t="s">
        <v>10106</v>
      </c>
      <c r="D2094" s="1" t="s">
        <v>48</v>
      </c>
      <c r="E2094" s="1" t="s">
        <v>48</v>
      </c>
      <c r="F2094" s="1" t="s">
        <v>48</v>
      </c>
      <c r="G2094" s="1" t="s">
        <v>48</v>
      </c>
      <c r="H2094" s="1" t="s">
        <v>10107</v>
      </c>
      <c r="I2094" s="1" t="s">
        <v>10108</v>
      </c>
      <c r="J2094">
        <v>59</v>
      </c>
      <c r="K2094" s="1" t="s">
        <v>10109</v>
      </c>
      <c r="L2094" s="1" t="s">
        <v>48</v>
      </c>
      <c r="M2094" s="1" t="s">
        <v>48</v>
      </c>
      <c r="N2094" s="1" t="s">
        <v>48</v>
      </c>
      <c r="O2094" s="1" t="s">
        <v>48</v>
      </c>
      <c r="P2094" s="1" t="s">
        <v>10110</v>
      </c>
      <c r="Q2094" s="1" t="s">
        <v>10111</v>
      </c>
      <c r="R2094" s="1" t="s">
        <v>10027</v>
      </c>
      <c r="S2094" s="1" t="s">
        <v>48</v>
      </c>
      <c r="T2094" s="1" t="s">
        <v>10112</v>
      </c>
      <c r="U2094" s="1" t="s">
        <v>48</v>
      </c>
      <c r="V2094" s="1" t="s">
        <v>48</v>
      </c>
      <c r="W2094" s="1" t="s">
        <v>48</v>
      </c>
      <c r="X2094" s="1" t="s">
        <v>48</v>
      </c>
      <c r="Y2094" s="1" t="s">
        <v>48</v>
      </c>
      <c r="Z2094" s="1" t="s">
        <v>48</v>
      </c>
      <c r="AA2094" s="1" t="s">
        <v>48</v>
      </c>
      <c r="AB2094" s="1" t="s">
        <v>48</v>
      </c>
      <c r="AC2094" s="1" t="s">
        <v>48</v>
      </c>
      <c r="AD2094" s="1" t="s">
        <v>48</v>
      </c>
      <c r="AE2094" s="1" t="s">
        <v>1176</v>
      </c>
      <c r="AF2094" s="1" t="s">
        <v>48</v>
      </c>
      <c r="AG2094" s="1" t="s">
        <v>48</v>
      </c>
      <c r="AH2094" s="1" t="s">
        <v>48</v>
      </c>
      <c r="AI2094" s="1" t="s">
        <v>10094</v>
      </c>
      <c r="AJ2094" s="1" t="s">
        <v>10095</v>
      </c>
      <c r="AK2094" s="1" t="s">
        <v>48</v>
      </c>
      <c r="AL2094" s="1" t="s">
        <v>48</v>
      </c>
      <c r="AM2094" s="1" t="s">
        <v>48</v>
      </c>
      <c r="AN2094" s="1" t="s">
        <v>48</v>
      </c>
      <c r="AO2094" s="1" t="s">
        <v>48</v>
      </c>
      <c r="AP2094" s="1" t="s">
        <v>48</v>
      </c>
      <c r="AQ2094" s="1" t="s">
        <v>48</v>
      </c>
      <c r="AR2094" s="1" t="s">
        <v>59</v>
      </c>
      <c r="AS2094" s="1" t="s">
        <v>59</v>
      </c>
      <c r="AT2094" s="1" t="s">
        <v>59</v>
      </c>
      <c r="AU2094" s="1" t="s">
        <v>48</v>
      </c>
    </row>
    <row r="2095" spans="1:47" x14ac:dyDescent="0.4">
      <c r="A2095">
        <v>2094</v>
      </c>
      <c r="B2095">
        <v>7803625</v>
      </c>
      <c r="C2095" s="1" t="s">
        <v>10113</v>
      </c>
      <c r="D2095" s="1" t="s">
        <v>48</v>
      </c>
      <c r="E2095" s="1" t="s">
        <v>48</v>
      </c>
      <c r="F2095" s="1" t="s">
        <v>48</v>
      </c>
      <c r="G2095" s="1" t="s">
        <v>48</v>
      </c>
      <c r="H2095" s="1" t="s">
        <v>10114</v>
      </c>
      <c r="I2095" s="1" t="s">
        <v>10115</v>
      </c>
      <c r="J2095">
        <v>0</v>
      </c>
      <c r="K2095" s="1" t="s">
        <v>10116</v>
      </c>
      <c r="L2095" s="1" t="s">
        <v>48</v>
      </c>
      <c r="M2095" s="1" t="s">
        <v>48</v>
      </c>
      <c r="N2095" s="1" t="s">
        <v>48</v>
      </c>
      <c r="O2095" s="1" t="s">
        <v>48</v>
      </c>
      <c r="P2095" s="1" t="s">
        <v>10117</v>
      </c>
      <c r="Q2095" s="1" t="s">
        <v>10118</v>
      </c>
      <c r="R2095" s="1" t="s">
        <v>10027</v>
      </c>
      <c r="S2095" s="1" t="s">
        <v>48</v>
      </c>
      <c r="T2095" s="1" t="s">
        <v>10112</v>
      </c>
      <c r="U2095" s="1" t="s">
        <v>48</v>
      </c>
      <c r="V2095" s="1" t="s">
        <v>48</v>
      </c>
      <c r="W2095" s="1" t="s">
        <v>48</v>
      </c>
      <c r="X2095" s="1" t="s">
        <v>48</v>
      </c>
      <c r="Y2095" s="1" t="s">
        <v>48</v>
      </c>
      <c r="Z2095" s="1" t="s">
        <v>48</v>
      </c>
      <c r="AA2095" s="1" t="s">
        <v>48</v>
      </c>
      <c r="AB2095" s="1" t="s">
        <v>48</v>
      </c>
      <c r="AC2095" s="1" t="s">
        <v>48</v>
      </c>
      <c r="AD2095" s="1" t="s">
        <v>48</v>
      </c>
      <c r="AE2095" s="1" t="s">
        <v>1176</v>
      </c>
      <c r="AF2095" s="1" t="s">
        <v>48</v>
      </c>
      <c r="AG2095" s="1" t="s">
        <v>48</v>
      </c>
      <c r="AH2095" s="1" t="s">
        <v>48</v>
      </c>
      <c r="AI2095" s="1" t="s">
        <v>10094</v>
      </c>
      <c r="AJ2095" s="1" t="s">
        <v>10095</v>
      </c>
      <c r="AK2095" s="1" t="s">
        <v>48</v>
      </c>
      <c r="AL2095" s="1" t="s">
        <v>48</v>
      </c>
      <c r="AM2095" s="1" t="s">
        <v>48</v>
      </c>
      <c r="AN2095" s="1" t="s">
        <v>48</v>
      </c>
      <c r="AO2095" s="1" t="s">
        <v>48</v>
      </c>
      <c r="AP2095" s="1" t="s">
        <v>48</v>
      </c>
      <c r="AQ2095" s="1" t="s">
        <v>48</v>
      </c>
      <c r="AR2095" s="1" t="s">
        <v>59</v>
      </c>
      <c r="AS2095" s="1" t="s">
        <v>59</v>
      </c>
      <c r="AT2095" s="1" t="s">
        <v>59</v>
      </c>
      <c r="AU2095" s="1" t="s">
        <v>48</v>
      </c>
    </row>
    <row r="2096" spans="1:47" x14ac:dyDescent="0.4">
      <c r="A2096">
        <v>2095</v>
      </c>
      <c r="B2096">
        <v>2465932</v>
      </c>
      <c r="C2096" s="1" t="s">
        <v>10119</v>
      </c>
      <c r="D2096" s="1" t="s">
        <v>48</v>
      </c>
      <c r="E2096" s="1" t="s">
        <v>48</v>
      </c>
      <c r="F2096" s="1" t="s">
        <v>48</v>
      </c>
      <c r="G2096" s="1" t="s">
        <v>48</v>
      </c>
      <c r="H2096" s="1" t="s">
        <v>10120</v>
      </c>
      <c r="I2096" s="1" t="s">
        <v>10121</v>
      </c>
      <c r="J2096">
        <v>0</v>
      </c>
      <c r="K2096" s="1" t="s">
        <v>10122</v>
      </c>
      <c r="L2096" s="1" t="s">
        <v>48</v>
      </c>
      <c r="M2096" s="1" t="s">
        <v>48</v>
      </c>
      <c r="N2096" s="1" t="s">
        <v>48</v>
      </c>
      <c r="O2096" s="1" t="s">
        <v>48</v>
      </c>
      <c r="P2096" s="1" t="s">
        <v>10117</v>
      </c>
      <c r="Q2096" s="1" t="s">
        <v>10118</v>
      </c>
      <c r="R2096" s="1" t="s">
        <v>10027</v>
      </c>
      <c r="S2096" s="1" t="s">
        <v>48</v>
      </c>
      <c r="T2096" s="1" t="s">
        <v>10112</v>
      </c>
      <c r="U2096" s="1" t="s">
        <v>48</v>
      </c>
      <c r="V2096" s="1" t="s">
        <v>48</v>
      </c>
      <c r="W2096" s="1" t="s">
        <v>48</v>
      </c>
      <c r="X2096" s="1" t="s">
        <v>48</v>
      </c>
      <c r="Y2096" s="1" t="s">
        <v>48</v>
      </c>
      <c r="Z2096" s="1" t="s">
        <v>48</v>
      </c>
      <c r="AA2096" s="1" t="s">
        <v>48</v>
      </c>
      <c r="AB2096" s="1" t="s">
        <v>48</v>
      </c>
      <c r="AC2096" s="1" t="s">
        <v>48</v>
      </c>
      <c r="AD2096" s="1" t="s">
        <v>48</v>
      </c>
      <c r="AE2096" s="1" t="s">
        <v>1176</v>
      </c>
      <c r="AF2096" s="1" t="s">
        <v>48</v>
      </c>
      <c r="AG2096" s="1" t="s">
        <v>48</v>
      </c>
      <c r="AH2096" s="1" t="s">
        <v>48</v>
      </c>
      <c r="AI2096" s="1" t="s">
        <v>10094</v>
      </c>
      <c r="AJ2096" s="1" t="s">
        <v>10095</v>
      </c>
      <c r="AK2096" s="1" t="s">
        <v>48</v>
      </c>
      <c r="AL2096" s="1" t="s">
        <v>48</v>
      </c>
      <c r="AM2096" s="1" t="s">
        <v>48</v>
      </c>
      <c r="AN2096" s="1" t="s">
        <v>48</v>
      </c>
      <c r="AO2096" s="1" t="s">
        <v>48</v>
      </c>
      <c r="AP2096" s="1" t="s">
        <v>48</v>
      </c>
      <c r="AQ2096" s="1" t="s">
        <v>48</v>
      </c>
      <c r="AR2096" s="1" t="s">
        <v>59</v>
      </c>
      <c r="AS2096" s="1" t="s">
        <v>59</v>
      </c>
      <c r="AT2096" s="1" t="s">
        <v>59</v>
      </c>
      <c r="AU2096" s="1" t="s">
        <v>48</v>
      </c>
    </row>
    <row r="2097" spans="1:47" x14ac:dyDescent="0.4">
      <c r="A2097">
        <v>2096</v>
      </c>
      <c r="B2097">
        <v>32210234</v>
      </c>
      <c r="C2097" s="1" t="s">
        <v>10123</v>
      </c>
      <c r="D2097" s="1" t="s">
        <v>48</v>
      </c>
      <c r="E2097" s="1" t="s">
        <v>48</v>
      </c>
      <c r="F2097" s="1" t="s">
        <v>48</v>
      </c>
      <c r="G2097" s="1" t="s">
        <v>48</v>
      </c>
      <c r="H2097" s="1" t="s">
        <v>10124</v>
      </c>
      <c r="I2097" s="1" t="s">
        <v>10125</v>
      </c>
      <c r="J2097">
        <v>0</v>
      </c>
      <c r="K2097" s="1" t="s">
        <v>10126</v>
      </c>
      <c r="L2097" s="1" t="s">
        <v>48</v>
      </c>
      <c r="M2097" s="1" t="s">
        <v>48</v>
      </c>
      <c r="N2097" s="1" t="s">
        <v>48</v>
      </c>
      <c r="O2097" s="1" t="s">
        <v>48</v>
      </c>
      <c r="P2097" s="1" t="s">
        <v>10117</v>
      </c>
      <c r="Q2097" s="1" t="s">
        <v>10118</v>
      </c>
      <c r="R2097" s="1" t="s">
        <v>10027</v>
      </c>
      <c r="S2097" s="1" t="s">
        <v>48</v>
      </c>
      <c r="T2097" s="1" t="s">
        <v>10112</v>
      </c>
      <c r="U2097" s="1" t="s">
        <v>48</v>
      </c>
      <c r="V2097" s="1" t="s">
        <v>48</v>
      </c>
      <c r="W2097" s="1" t="s">
        <v>48</v>
      </c>
      <c r="X2097" s="1" t="s">
        <v>48</v>
      </c>
      <c r="Y2097" s="1" t="s">
        <v>48</v>
      </c>
      <c r="Z2097" s="1" t="s">
        <v>48</v>
      </c>
      <c r="AA2097" s="1" t="s">
        <v>48</v>
      </c>
      <c r="AB2097" s="1" t="s">
        <v>48</v>
      </c>
      <c r="AC2097" s="1" t="s">
        <v>48</v>
      </c>
      <c r="AD2097" s="1" t="s">
        <v>48</v>
      </c>
      <c r="AE2097" s="1" t="s">
        <v>1176</v>
      </c>
      <c r="AF2097" s="1" t="s">
        <v>48</v>
      </c>
      <c r="AG2097" s="1" t="s">
        <v>48</v>
      </c>
      <c r="AH2097" s="1" t="s">
        <v>48</v>
      </c>
      <c r="AI2097" s="1" t="s">
        <v>10127</v>
      </c>
      <c r="AJ2097" s="1" t="s">
        <v>10128</v>
      </c>
      <c r="AK2097" s="1" t="s">
        <v>48</v>
      </c>
      <c r="AL2097" s="1" t="s">
        <v>48</v>
      </c>
      <c r="AM2097" s="1" t="s">
        <v>48</v>
      </c>
      <c r="AN2097" s="1" t="s">
        <v>48</v>
      </c>
      <c r="AO2097" s="1" t="s">
        <v>48</v>
      </c>
      <c r="AP2097" s="1" t="s">
        <v>48</v>
      </c>
      <c r="AQ2097" s="1" t="s">
        <v>48</v>
      </c>
      <c r="AR2097" s="1" t="s">
        <v>59</v>
      </c>
      <c r="AS2097" s="1" t="s">
        <v>59</v>
      </c>
      <c r="AT2097" s="1" t="s">
        <v>59</v>
      </c>
      <c r="AU2097" s="1" t="s">
        <v>48</v>
      </c>
    </row>
    <row r="2098" spans="1:47" x14ac:dyDescent="0.4">
      <c r="A2098">
        <v>2097</v>
      </c>
      <c r="B2098">
        <v>68797706</v>
      </c>
      <c r="C2098" s="1" t="s">
        <v>10129</v>
      </c>
      <c r="D2098" s="1" t="s">
        <v>48</v>
      </c>
      <c r="E2098" s="1" t="s">
        <v>48</v>
      </c>
      <c r="F2098" s="1" t="s">
        <v>48</v>
      </c>
      <c r="G2098" s="1" t="s">
        <v>48</v>
      </c>
      <c r="H2098" s="1" t="s">
        <v>10130</v>
      </c>
      <c r="I2098" s="1" t="s">
        <v>10131</v>
      </c>
      <c r="J2098">
        <v>0</v>
      </c>
      <c r="K2098" s="1" t="s">
        <v>5897</v>
      </c>
      <c r="L2098" s="1" t="s">
        <v>48</v>
      </c>
      <c r="M2098" s="1" t="s">
        <v>48</v>
      </c>
      <c r="N2098" s="1" t="s">
        <v>48</v>
      </c>
      <c r="O2098" s="1" t="s">
        <v>48</v>
      </c>
      <c r="P2098" s="1" t="s">
        <v>10117</v>
      </c>
      <c r="Q2098" s="1" t="s">
        <v>10118</v>
      </c>
      <c r="R2098" s="1" t="s">
        <v>10027</v>
      </c>
      <c r="S2098" s="1" t="s">
        <v>48</v>
      </c>
      <c r="T2098" s="1" t="s">
        <v>10112</v>
      </c>
      <c r="U2098" s="1" t="s">
        <v>48</v>
      </c>
      <c r="V2098" s="1" t="s">
        <v>48</v>
      </c>
      <c r="W2098" s="1" t="s">
        <v>48</v>
      </c>
      <c r="X2098" s="1" t="s">
        <v>48</v>
      </c>
      <c r="Y2098" s="1" t="s">
        <v>48</v>
      </c>
      <c r="Z2098" s="1" t="s">
        <v>48</v>
      </c>
      <c r="AA2098" s="1" t="s">
        <v>48</v>
      </c>
      <c r="AB2098" s="1" t="s">
        <v>48</v>
      </c>
      <c r="AC2098" s="1" t="s">
        <v>48</v>
      </c>
      <c r="AD2098" s="1" t="s">
        <v>48</v>
      </c>
      <c r="AE2098" s="1" t="s">
        <v>1176</v>
      </c>
      <c r="AF2098" s="1" t="s">
        <v>48</v>
      </c>
      <c r="AG2098" s="1" t="s">
        <v>48</v>
      </c>
      <c r="AH2098" s="1" t="s">
        <v>48</v>
      </c>
      <c r="AI2098" s="1" t="s">
        <v>10132</v>
      </c>
      <c r="AJ2098" s="1" t="s">
        <v>10133</v>
      </c>
      <c r="AK2098" s="1" t="s">
        <v>48</v>
      </c>
      <c r="AL2098" s="1" t="s">
        <v>48</v>
      </c>
      <c r="AM2098" s="1" t="s">
        <v>48</v>
      </c>
      <c r="AN2098" s="1" t="s">
        <v>48</v>
      </c>
      <c r="AO2098" s="1" t="s">
        <v>48</v>
      </c>
      <c r="AP2098" s="1" t="s">
        <v>48</v>
      </c>
      <c r="AQ2098" s="1" t="s">
        <v>48</v>
      </c>
      <c r="AR2098" s="1" t="s">
        <v>59</v>
      </c>
      <c r="AS2098" s="1" t="s">
        <v>59</v>
      </c>
      <c r="AT2098" s="1" t="s">
        <v>59</v>
      </c>
      <c r="AU2098" s="1" t="s">
        <v>48</v>
      </c>
    </row>
    <row r="2099" spans="1:47" x14ac:dyDescent="0.4">
      <c r="A2099">
        <v>2098</v>
      </c>
      <c r="B2099">
        <v>69662506</v>
      </c>
      <c r="C2099" s="1" t="s">
        <v>10134</v>
      </c>
      <c r="D2099" s="1" t="s">
        <v>48</v>
      </c>
      <c r="E2099" s="1" t="s">
        <v>48</v>
      </c>
      <c r="F2099" s="1" t="s">
        <v>48</v>
      </c>
      <c r="G2099" s="1" t="s">
        <v>48</v>
      </c>
      <c r="H2099" s="1" t="s">
        <v>10135</v>
      </c>
      <c r="I2099" s="1" t="s">
        <v>10136</v>
      </c>
      <c r="J2099">
        <v>0</v>
      </c>
      <c r="K2099" s="1" t="s">
        <v>10137</v>
      </c>
      <c r="L2099" s="1" t="s">
        <v>48</v>
      </c>
      <c r="M2099" s="1" t="s">
        <v>48</v>
      </c>
      <c r="N2099" s="1" t="s">
        <v>48</v>
      </c>
      <c r="O2099" s="1" t="s">
        <v>48</v>
      </c>
      <c r="P2099" s="1" t="s">
        <v>10117</v>
      </c>
      <c r="Q2099" s="1" t="s">
        <v>10118</v>
      </c>
      <c r="R2099" s="1" t="s">
        <v>10027</v>
      </c>
      <c r="S2099" s="1" t="s">
        <v>48</v>
      </c>
      <c r="T2099" s="1" t="s">
        <v>10112</v>
      </c>
      <c r="U2099" s="1" t="s">
        <v>48</v>
      </c>
      <c r="V2099" s="1" t="s">
        <v>48</v>
      </c>
      <c r="W2099" s="1" t="s">
        <v>48</v>
      </c>
      <c r="X2099" s="1" t="s">
        <v>48</v>
      </c>
      <c r="Y2099" s="1" t="s">
        <v>48</v>
      </c>
      <c r="Z2099" s="1" t="s">
        <v>48</v>
      </c>
      <c r="AA2099" s="1" t="s">
        <v>48</v>
      </c>
      <c r="AB2099" s="1" t="s">
        <v>48</v>
      </c>
      <c r="AC2099" s="1" t="s">
        <v>48</v>
      </c>
      <c r="AD2099" s="1" t="s">
        <v>48</v>
      </c>
      <c r="AE2099" s="1" t="s">
        <v>1176</v>
      </c>
      <c r="AF2099" s="1" t="s">
        <v>48</v>
      </c>
      <c r="AG2099" s="1" t="s">
        <v>48</v>
      </c>
      <c r="AH2099" s="1" t="s">
        <v>48</v>
      </c>
      <c r="AI2099" s="1" t="s">
        <v>10138</v>
      </c>
      <c r="AJ2099" s="1" t="s">
        <v>10139</v>
      </c>
      <c r="AK2099" s="1" t="s">
        <v>48</v>
      </c>
      <c r="AL2099" s="1" t="s">
        <v>48</v>
      </c>
      <c r="AM2099" s="1" t="s">
        <v>48</v>
      </c>
      <c r="AN2099" s="1" t="s">
        <v>48</v>
      </c>
      <c r="AO2099" s="1" t="s">
        <v>48</v>
      </c>
      <c r="AP2099" s="1" t="s">
        <v>48</v>
      </c>
      <c r="AQ2099" s="1" t="s">
        <v>48</v>
      </c>
      <c r="AR2099" s="1" t="s">
        <v>59</v>
      </c>
      <c r="AS2099" s="1" t="s">
        <v>59</v>
      </c>
      <c r="AT2099" s="1" t="s">
        <v>59</v>
      </c>
      <c r="AU2099" s="1" t="s">
        <v>48</v>
      </c>
    </row>
    <row r="2100" spans="1:47" x14ac:dyDescent="0.4">
      <c r="A2100">
        <v>2099</v>
      </c>
      <c r="B2100">
        <v>105330027</v>
      </c>
      <c r="C2100" s="1" t="s">
        <v>10140</v>
      </c>
      <c r="D2100" s="1" t="s">
        <v>48</v>
      </c>
      <c r="E2100" s="1" t="s">
        <v>48</v>
      </c>
      <c r="F2100" s="1" t="s">
        <v>48</v>
      </c>
      <c r="G2100" s="1" t="s">
        <v>48</v>
      </c>
      <c r="H2100" s="1" t="s">
        <v>10135</v>
      </c>
      <c r="I2100" s="1" t="s">
        <v>10141</v>
      </c>
      <c r="J2100">
        <v>0</v>
      </c>
      <c r="K2100" s="1" t="s">
        <v>10137</v>
      </c>
      <c r="L2100" s="1" t="s">
        <v>48</v>
      </c>
      <c r="M2100" s="1" t="s">
        <v>48</v>
      </c>
      <c r="N2100" s="1" t="s">
        <v>48</v>
      </c>
      <c r="O2100" s="1" t="s">
        <v>48</v>
      </c>
      <c r="P2100" s="1" t="s">
        <v>10117</v>
      </c>
      <c r="Q2100" s="1" t="s">
        <v>10118</v>
      </c>
      <c r="R2100" s="1" t="s">
        <v>10027</v>
      </c>
      <c r="S2100" s="1" t="s">
        <v>48</v>
      </c>
      <c r="T2100" s="1" t="s">
        <v>10112</v>
      </c>
      <c r="U2100" s="1" t="s">
        <v>48</v>
      </c>
      <c r="V2100" s="1" t="s">
        <v>48</v>
      </c>
      <c r="W2100" s="1" t="s">
        <v>48</v>
      </c>
      <c r="X2100" s="1" t="s">
        <v>48</v>
      </c>
      <c r="Y2100" s="1" t="s">
        <v>48</v>
      </c>
      <c r="Z2100" s="1" t="s">
        <v>48</v>
      </c>
      <c r="AA2100" s="1" t="s">
        <v>48</v>
      </c>
      <c r="AB2100" s="1" t="s">
        <v>48</v>
      </c>
      <c r="AC2100" s="1" t="s">
        <v>48</v>
      </c>
      <c r="AD2100" s="1" t="s">
        <v>48</v>
      </c>
      <c r="AE2100" s="1" t="s">
        <v>1176</v>
      </c>
      <c r="AF2100" s="1" t="s">
        <v>48</v>
      </c>
      <c r="AG2100" s="1" t="s">
        <v>48</v>
      </c>
      <c r="AH2100" s="1" t="s">
        <v>48</v>
      </c>
      <c r="AI2100" s="1" t="s">
        <v>10142</v>
      </c>
      <c r="AJ2100" s="1" t="s">
        <v>10143</v>
      </c>
      <c r="AK2100" s="1" t="s">
        <v>48</v>
      </c>
      <c r="AL2100" s="1" t="s">
        <v>48</v>
      </c>
      <c r="AM2100" s="1" t="s">
        <v>48</v>
      </c>
      <c r="AN2100" s="1" t="s">
        <v>48</v>
      </c>
      <c r="AO2100" s="1" t="s">
        <v>48</v>
      </c>
      <c r="AP2100" s="1" t="s">
        <v>48</v>
      </c>
      <c r="AQ2100" s="1" t="s">
        <v>48</v>
      </c>
      <c r="AR2100" s="1" t="s">
        <v>59</v>
      </c>
      <c r="AS2100" s="1" t="s">
        <v>59</v>
      </c>
      <c r="AT2100" s="1" t="s">
        <v>59</v>
      </c>
      <c r="AU2100" s="1" t="s">
        <v>48</v>
      </c>
    </row>
    <row r="2101" spans="1:47" x14ac:dyDescent="0.4">
      <c r="A2101">
        <v>2100</v>
      </c>
      <c r="B2101">
        <v>112312</v>
      </c>
      <c r="C2101" s="1" t="s">
        <v>10144</v>
      </c>
      <c r="D2101" s="1" t="s">
        <v>48</v>
      </c>
      <c r="E2101" s="1" t="s">
        <v>48</v>
      </c>
      <c r="F2101" s="1" t="s">
        <v>48</v>
      </c>
      <c r="G2101" s="1" t="s">
        <v>48</v>
      </c>
      <c r="H2101" s="1" t="s">
        <v>3575</v>
      </c>
      <c r="I2101" s="1" t="s">
        <v>10145</v>
      </c>
      <c r="J2101">
        <v>31</v>
      </c>
      <c r="K2101" s="1" t="s">
        <v>3577</v>
      </c>
      <c r="L2101" s="1" t="s">
        <v>48</v>
      </c>
      <c r="M2101" s="1" t="s">
        <v>48</v>
      </c>
      <c r="N2101" s="1" t="s">
        <v>48</v>
      </c>
      <c r="O2101" s="1" t="s">
        <v>48</v>
      </c>
      <c r="P2101" s="1" t="s">
        <v>10146</v>
      </c>
      <c r="Q2101" s="1" t="s">
        <v>5829</v>
      </c>
      <c r="R2101" s="1" t="s">
        <v>10027</v>
      </c>
      <c r="S2101" s="1" t="s">
        <v>48</v>
      </c>
      <c r="T2101" s="1" t="s">
        <v>10112</v>
      </c>
      <c r="U2101" s="1" t="s">
        <v>48</v>
      </c>
      <c r="V2101" s="1" t="s">
        <v>48</v>
      </c>
      <c r="W2101" s="1" t="s">
        <v>48</v>
      </c>
      <c r="X2101" s="1" t="s">
        <v>48</v>
      </c>
      <c r="Y2101" s="1" t="s">
        <v>48</v>
      </c>
      <c r="Z2101" s="1" t="s">
        <v>48</v>
      </c>
      <c r="AA2101" s="1" t="s">
        <v>48</v>
      </c>
      <c r="AB2101" s="1" t="s">
        <v>48</v>
      </c>
      <c r="AC2101" s="1" t="s">
        <v>48</v>
      </c>
      <c r="AD2101" s="1" t="s">
        <v>48</v>
      </c>
      <c r="AE2101" s="1" t="s">
        <v>1176</v>
      </c>
      <c r="AF2101" s="1" t="s">
        <v>48</v>
      </c>
      <c r="AG2101" s="1" t="s">
        <v>48</v>
      </c>
      <c r="AH2101" s="1" t="s">
        <v>48</v>
      </c>
      <c r="AI2101" s="1" t="s">
        <v>10147</v>
      </c>
      <c r="AJ2101" s="1" t="s">
        <v>10148</v>
      </c>
      <c r="AK2101" s="1" t="s">
        <v>48</v>
      </c>
      <c r="AL2101" s="1" t="s">
        <v>48</v>
      </c>
      <c r="AM2101" s="1" t="s">
        <v>48</v>
      </c>
      <c r="AN2101" s="1" t="s">
        <v>48</v>
      </c>
      <c r="AO2101" s="1" t="s">
        <v>48</v>
      </c>
      <c r="AP2101" s="1" t="s">
        <v>48</v>
      </c>
      <c r="AQ2101" s="1" t="s">
        <v>48</v>
      </c>
      <c r="AR2101" s="1" t="s">
        <v>59</v>
      </c>
      <c r="AS2101" s="1" t="s">
        <v>59</v>
      </c>
      <c r="AT2101" s="1" t="s">
        <v>59</v>
      </c>
      <c r="AU2101" s="1" t="s">
        <v>48</v>
      </c>
    </row>
    <row r="2102" spans="1:47" x14ac:dyDescent="0.4">
      <c r="A2102">
        <v>2101</v>
      </c>
      <c r="B2102">
        <v>374072</v>
      </c>
      <c r="C2102" s="1" t="s">
        <v>10149</v>
      </c>
      <c r="D2102" s="1" t="s">
        <v>48</v>
      </c>
      <c r="E2102" s="1" t="s">
        <v>48</v>
      </c>
      <c r="F2102" s="1" t="s">
        <v>48</v>
      </c>
      <c r="G2102" s="1" t="s">
        <v>48</v>
      </c>
      <c r="H2102" s="1" t="s">
        <v>3784</v>
      </c>
      <c r="I2102" s="1" t="s">
        <v>10150</v>
      </c>
      <c r="J2102">
        <v>48</v>
      </c>
      <c r="K2102" s="1" t="s">
        <v>3786</v>
      </c>
      <c r="L2102" s="1" t="s">
        <v>48</v>
      </c>
      <c r="M2102" s="1" t="s">
        <v>48</v>
      </c>
      <c r="N2102" s="1" t="s">
        <v>48</v>
      </c>
      <c r="O2102" s="1" t="s">
        <v>48</v>
      </c>
      <c r="P2102" s="1" t="s">
        <v>10151</v>
      </c>
      <c r="Q2102" s="1" t="s">
        <v>10152</v>
      </c>
      <c r="R2102" s="1" t="s">
        <v>10153</v>
      </c>
      <c r="S2102" s="1" t="s">
        <v>48</v>
      </c>
      <c r="T2102" s="1" t="s">
        <v>10112</v>
      </c>
      <c r="U2102" s="1" t="s">
        <v>48</v>
      </c>
      <c r="V2102" s="1" t="s">
        <v>48</v>
      </c>
      <c r="W2102" s="1" t="s">
        <v>48</v>
      </c>
      <c r="X2102" s="1" t="s">
        <v>48</v>
      </c>
      <c r="Y2102" s="1" t="s">
        <v>48</v>
      </c>
      <c r="Z2102" s="1" t="s">
        <v>48</v>
      </c>
      <c r="AA2102" s="1" t="s">
        <v>48</v>
      </c>
      <c r="AB2102" s="1" t="s">
        <v>48</v>
      </c>
      <c r="AC2102" s="1" t="s">
        <v>48</v>
      </c>
      <c r="AD2102" s="1" t="s">
        <v>48</v>
      </c>
      <c r="AE2102" s="1" t="s">
        <v>1176</v>
      </c>
      <c r="AF2102" s="1" t="s">
        <v>48</v>
      </c>
      <c r="AG2102" s="1" t="s">
        <v>48</v>
      </c>
      <c r="AH2102" s="1" t="s">
        <v>48</v>
      </c>
      <c r="AI2102" s="1" t="s">
        <v>10147</v>
      </c>
      <c r="AJ2102" s="1" t="s">
        <v>10148</v>
      </c>
      <c r="AK2102" s="1" t="s">
        <v>48</v>
      </c>
      <c r="AL2102" s="1" t="s">
        <v>48</v>
      </c>
      <c r="AM2102" s="1" t="s">
        <v>48</v>
      </c>
      <c r="AN2102" s="1" t="s">
        <v>48</v>
      </c>
      <c r="AO2102" s="1" t="s">
        <v>48</v>
      </c>
      <c r="AP2102" s="1" t="s">
        <v>48</v>
      </c>
      <c r="AQ2102" s="1" t="s">
        <v>48</v>
      </c>
      <c r="AR2102" s="1" t="s">
        <v>59</v>
      </c>
      <c r="AS2102" s="1" t="s">
        <v>59</v>
      </c>
      <c r="AT2102" s="1" t="s">
        <v>59</v>
      </c>
      <c r="AU2102" s="1" t="s">
        <v>48</v>
      </c>
    </row>
    <row r="2103" spans="1:47" x14ac:dyDescent="0.4">
      <c r="A2103">
        <v>2102</v>
      </c>
      <c r="B2103">
        <v>107084</v>
      </c>
      <c r="C2103" s="1" t="s">
        <v>10154</v>
      </c>
      <c r="D2103" s="1" t="s">
        <v>48</v>
      </c>
      <c r="E2103" s="1" t="s">
        <v>48</v>
      </c>
      <c r="F2103" s="1" t="s">
        <v>48</v>
      </c>
      <c r="G2103" s="1" t="s">
        <v>48</v>
      </c>
      <c r="H2103" s="1" t="s">
        <v>9592</v>
      </c>
      <c r="I2103" s="1" t="s">
        <v>10155</v>
      </c>
      <c r="J2103">
        <v>48</v>
      </c>
      <c r="K2103" s="1" t="s">
        <v>9594</v>
      </c>
      <c r="L2103" s="1" t="s">
        <v>48</v>
      </c>
      <c r="M2103" s="1" t="s">
        <v>48</v>
      </c>
      <c r="N2103" s="1" t="s">
        <v>48</v>
      </c>
      <c r="O2103" s="1" t="s">
        <v>48</v>
      </c>
      <c r="P2103" s="1" t="s">
        <v>10151</v>
      </c>
      <c r="Q2103" s="1" t="s">
        <v>10152</v>
      </c>
      <c r="R2103" s="1" t="s">
        <v>10153</v>
      </c>
      <c r="S2103" s="1" t="s">
        <v>48</v>
      </c>
      <c r="T2103" s="1" t="s">
        <v>10112</v>
      </c>
      <c r="U2103" s="1" t="s">
        <v>48</v>
      </c>
      <c r="V2103" s="1" t="s">
        <v>48</v>
      </c>
      <c r="W2103" s="1" t="s">
        <v>48</v>
      </c>
      <c r="X2103" s="1" t="s">
        <v>48</v>
      </c>
      <c r="Y2103" s="1" t="s">
        <v>48</v>
      </c>
      <c r="Z2103" s="1" t="s">
        <v>48</v>
      </c>
      <c r="AA2103" s="1" t="s">
        <v>48</v>
      </c>
      <c r="AB2103" s="1" t="s">
        <v>48</v>
      </c>
      <c r="AC2103" s="1" t="s">
        <v>48</v>
      </c>
      <c r="AD2103" s="1" t="s">
        <v>48</v>
      </c>
      <c r="AE2103" s="1" t="s">
        <v>10156</v>
      </c>
      <c r="AF2103" s="1" t="s">
        <v>48</v>
      </c>
      <c r="AG2103" s="1" t="s">
        <v>48</v>
      </c>
      <c r="AH2103" s="1" t="s">
        <v>48</v>
      </c>
      <c r="AI2103" s="1" t="s">
        <v>10147</v>
      </c>
      <c r="AJ2103" s="1" t="s">
        <v>10148</v>
      </c>
      <c r="AK2103" s="1" t="s">
        <v>48</v>
      </c>
      <c r="AL2103" s="1" t="s">
        <v>48</v>
      </c>
      <c r="AM2103" s="1" t="s">
        <v>48</v>
      </c>
      <c r="AN2103" s="1" t="s">
        <v>48</v>
      </c>
      <c r="AO2103" s="1" t="s">
        <v>48</v>
      </c>
      <c r="AP2103" s="1" t="s">
        <v>48</v>
      </c>
      <c r="AQ2103" s="1" t="s">
        <v>48</v>
      </c>
      <c r="AR2103" s="1" t="s">
        <v>59</v>
      </c>
      <c r="AS2103" s="1" t="s">
        <v>59</v>
      </c>
      <c r="AT2103" s="1" t="s">
        <v>59</v>
      </c>
      <c r="AU2103" s="1" t="s">
        <v>48</v>
      </c>
    </row>
    <row r="2104" spans="1:47" x14ac:dyDescent="0.4">
      <c r="A2104">
        <v>2103</v>
      </c>
      <c r="B2104">
        <v>542698</v>
      </c>
      <c r="C2104" s="1" t="s">
        <v>10157</v>
      </c>
      <c r="D2104" s="1" t="s">
        <v>48</v>
      </c>
      <c r="E2104" s="1" t="s">
        <v>48</v>
      </c>
      <c r="F2104" s="1" t="s">
        <v>48</v>
      </c>
      <c r="G2104" s="1" t="s">
        <v>48</v>
      </c>
      <c r="H2104" s="1" t="s">
        <v>10158</v>
      </c>
      <c r="I2104" s="1" t="s">
        <v>10159</v>
      </c>
      <c r="J2104">
        <v>48</v>
      </c>
      <c r="K2104" s="1" t="s">
        <v>10160</v>
      </c>
      <c r="L2104" s="1" t="s">
        <v>48</v>
      </c>
      <c r="M2104" s="1" t="s">
        <v>48</v>
      </c>
      <c r="N2104" s="1" t="s">
        <v>48</v>
      </c>
      <c r="O2104" s="1" t="s">
        <v>48</v>
      </c>
      <c r="P2104" s="1" t="s">
        <v>10151</v>
      </c>
      <c r="Q2104" s="1" t="s">
        <v>10152</v>
      </c>
      <c r="R2104" s="1" t="s">
        <v>10153</v>
      </c>
      <c r="S2104" s="1" t="s">
        <v>48</v>
      </c>
      <c r="T2104" s="1" t="s">
        <v>10112</v>
      </c>
      <c r="U2104" s="1" t="s">
        <v>48</v>
      </c>
      <c r="V2104" s="1" t="s">
        <v>48</v>
      </c>
      <c r="W2104" s="1" t="s">
        <v>48</v>
      </c>
      <c r="X2104" s="1" t="s">
        <v>48</v>
      </c>
      <c r="Y2104" s="1" t="s">
        <v>48</v>
      </c>
      <c r="Z2104" s="1" t="s">
        <v>48</v>
      </c>
      <c r="AA2104" s="1" t="s">
        <v>48</v>
      </c>
      <c r="AB2104" s="1" t="s">
        <v>48</v>
      </c>
      <c r="AC2104" s="1" t="s">
        <v>48</v>
      </c>
      <c r="AD2104" s="1" t="s">
        <v>48</v>
      </c>
      <c r="AE2104" s="1" t="s">
        <v>10161</v>
      </c>
      <c r="AF2104" s="1" t="s">
        <v>48</v>
      </c>
      <c r="AG2104" s="1" t="s">
        <v>48</v>
      </c>
      <c r="AH2104" s="1" t="s">
        <v>48</v>
      </c>
      <c r="AI2104" s="1" t="s">
        <v>10147</v>
      </c>
      <c r="AJ2104" s="1" t="s">
        <v>10148</v>
      </c>
      <c r="AK2104" s="1" t="s">
        <v>48</v>
      </c>
      <c r="AL2104" s="1" t="s">
        <v>48</v>
      </c>
      <c r="AM2104" s="1" t="s">
        <v>48</v>
      </c>
      <c r="AN2104" s="1" t="s">
        <v>48</v>
      </c>
      <c r="AO2104" s="1" t="s">
        <v>48</v>
      </c>
      <c r="AP2104" s="1" t="s">
        <v>48</v>
      </c>
      <c r="AQ2104" s="1" t="s">
        <v>48</v>
      </c>
      <c r="AR2104" s="1" t="s">
        <v>59</v>
      </c>
      <c r="AS2104" s="1" t="s">
        <v>59</v>
      </c>
      <c r="AT2104" s="1" t="s">
        <v>59</v>
      </c>
      <c r="AU2104" s="1" t="s">
        <v>48</v>
      </c>
    </row>
    <row r="2105" spans="1:47" x14ac:dyDescent="0.4">
      <c r="A2105">
        <v>2104</v>
      </c>
      <c r="B2105">
        <v>638459</v>
      </c>
      <c r="C2105" s="1" t="s">
        <v>10162</v>
      </c>
      <c r="D2105" s="1" t="s">
        <v>48</v>
      </c>
      <c r="E2105" s="1" t="s">
        <v>48</v>
      </c>
      <c r="F2105" s="1" t="s">
        <v>48</v>
      </c>
      <c r="G2105" s="1" t="s">
        <v>48</v>
      </c>
      <c r="H2105" s="1" t="s">
        <v>10163</v>
      </c>
      <c r="I2105" s="1" t="s">
        <v>10164</v>
      </c>
      <c r="J2105">
        <v>48</v>
      </c>
      <c r="K2105" s="1" t="s">
        <v>10165</v>
      </c>
      <c r="L2105" s="1" t="s">
        <v>48</v>
      </c>
      <c r="M2105" s="1" t="s">
        <v>48</v>
      </c>
      <c r="N2105" s="1" t="s">
        <v>48</v>
      </c>
      <c r="O2105" s="1" t="s">
        <v>48</v>
      </c>
      <c r="P2105" s="1" t="s">
        <v>10151</v>
      </c>
      <c r="Q2105" s="1" t="s">
        <v>10152</v>
      </c>
      <c r="R2105" s="1" t="s">
        <v>10153</v>
      </c>
      <c r="S2105" s="1" t="s">
        <v>48</v>
      </c>
      <c r="T2105" s="1" t="s">
        <v>10112</v>
      </c>
      <c r="U2105" s="1" t="s">
        <v>48</v>
      </c>
      <c r="V2105" s="1" t="s">
        <v>48</v>
      </c>
      <c r="W2105" s="1" t="s">
        <v>48</v>
      </c>
      <c r="X2105" s="1" t="s">
        <v>48</v>
      </c>
      <c r="Y2105" s="1" t="s">
        <v>48</v>
      </c>
      <c r="Z2105" s="1" t="s">
        <v>48</v>
      </c>
      <c r="AA2105" s="1" t="s">
        <v>48</v>
      </c>
      <c r="AB2105" s="1" t="s">
        <v>48</v>
      </c>
      <c r="AC2105" s="1" t="s">
        <v>48</v>
      </c>
      <c r="AD2105" s="1" t="s">
        <v>48</v>
      </c>
      <c r="AE2105" s="1" t="s">
        <v>10161</v>
      </c>
      <c r="AF2105" s="1" t="s">
        <v>48</v>
      </c>
      <c r="AG2105" s="1" t="s">
        <v>48</v>
      </c>
      <c r="AH2105" s="1" t="s">
        <v>48</v>
      </c>
      <c r="AI2105" s="1" t="s">
        <v>10147</v>
      </c>
      <c r="AJ2105" s="1" t="s">
        <v>10148</v>
      </c>
      <c r="AK2105" s="1" t="s">
        <v>48</v>
      </c>
      <c r="AL2105" s="1" t="s">
        <v>48</v>
      </c>
      <c r="AM2105" s="1" t="s">
        <v>48</v>
      </c>
      <c r="AN2105" s="1" t="s">
        <v>48</v>
      </c>
      <c r="AO2105" s="1" t="s">
        <v>48</v>
      </c>
      <c r="AP2105" s="1" t="s">
        <v>48</v>
      </c>
      <c r="AQ2105" s="1" t="s">
        <v>48</v>
      </c>
      <c r="AR2105" s="1" t="s">
        <v>59</v>
      </c>
      <c r="AS2105" s="1" t="s">
        <v>59</v>
      </c>
      <c r="AT2105" s="1" t="s">
        <v>59</v>
      </c>
      <c r="AU2105" s="1" t="s">
        <v>48</v>
      </c>
    </row>
    <row r="2106" spans="1:47" x14ac:dyDescent="0.4">
      <c r="A2106">
        <v>2105</v>
      </c>
      <c r="B2106">
        <v>4282400</v>
      </c>
      <c r="C2106" s="1" t="s">
        <v>10166</v>
      </c>
      <c r="D2106" s="1" t="s">
        <v>48</v>
      </c>
      <c r="E2106" s="1" t="s">
        <v>48</v>
      </c>
      <c r="F2106" s="1" t="s">
        <v>48</v>
      </c>
      <c r="G2106" s="1" t="s">
        <v>48</v>
      </c>
      <c r="H2106" s="1" t="s">
        <v>10167</v>
      </c>
      <c r="I2106" s="1" t="s">
        <v>10168</v>
      </c>
      <c r="J2106">
        <v>0</v>
      </c>
      <c r="K2106" s="1" t="s">
        <v>10169</v>
      </c>
      <c r="L2106" s="1" t="s">
        <v>48</v>
      </c>
      <c r="M2106" s="1" t="s">
        <v>48</v>
      </c>
      <c r="N2106" s="1" t="s">
        <v>48</v>
      </c>
      <c r="O2106" s="1" t="s">
        <v>48</v>
      </c>
      <c r="P2106" s="1" t="s">
        <v>10151</v>
      </c>
      <c r="Q2106" s="1" t="s">
        <v>10152</v>
      </c>
      <c r="R2106" s="1" t="s">
        <v>10153</v>
      </c>
      <c r="S2106" s="1" t="s">
        <v>48</v>
      </c>
      <c r="T2106" s="1" t="s">
        <v>10112</v>
      </c>
      <c r="U2106" s="1" t="s">
        <v>48</v>
      </c>
      <c r="V2106" s="1" t="s">
        <v>48</v>
      </c>
      <c r="W2106" s="1" t="s">
        <v>48</v>
      </c>
      <c r="X2106" s="1" t="s">
        <v>48</v>
      </c>
      <c r="Y2106" s="1" t="s">
        <v>48</v>
      </c>
      <c r="Z2106" s="1" t="s">
        <v>48</v>
      </c>
      <c r="AA2106" s="1" t="s">
        <v>48</v>
      </c>
      <c r="AB2106" s="1" t="s">
        <v>48</v>
      </c>
      <c r="AC2106" s="1" t="s">
        <v>48</v>
      </c>
      <c r="AD2106" s="1" t="s">
        <v>48</v>
      </c>
      <c r="AE2106" s="1" t="s">
        <v>10161</v>
      </c>
      <c r="AF2106" s="1" t="s">
        <v>48</v>
      </c>
      <c r="AG2106" s="1" t="s">
        <v>48</v>
      </c>
      <c r="AH2106" s="1" t="s">
        <v>48</v>
      </c>
      <c r="AI2106" s="1" t="s">
        <v>10147</v>
      </c>
      <c r="AJ2106" s="1" t="s">
        <v>10148</v>
      </c>
      <c r="AK2106" s="1" t="s">
        <v>48</v>
      </c>
      <c r="AL2106" s="1" t="s">
        <v>48</v>
      </c>
      <c r="AM2106" s="1" t="s">
        <v>48</v>
      </c>
      <c r="AN2106" s="1" t="s">
        <v>48</v>
      </c>
      <c r="AO2106" s="1" t="s">
        <v>48</v>
      </c>
      <c r="AP2106" s="1" t="s">
        <v>48</v>
      </c>
      <c r="AQ2106" s="1" t="s">
        <v>48</v>
      </c>
      <c r="AR2106" s="1" t="s">
        <v>59</v>
      </c>
      <c r="AS2106" s="1" t="s">
        <v>59</v>
      </c>
      <c r="AT2106" s="1" t="s">
        <v>59</v>
      </c>
      <c r="AU2106" s="1" t="s">
        <v>48</v>
      </c>
    </row>
    <row r="2107" spans="1:47" x14ac:dyDescent="0.4">
      <c r="A2107">
        <v>2106</v>
      </c>
      <c r="B2107">
        <v>4292197</v>
      </c>
      <c r="C2107" s="1" t="s">
        <v>10170</v>
      </c>
      <c r="D2107" s="1" t="s">
        <v>48</v>
      </c>
      <c r="E2107" s="1" t="s">
        <v>48</v>
      </c>
      <c r="F2107" s="1" t="s">
        <v>48</v>
      </c>
      <c r="G2107" s="1" t="s">
        <v>48</v>
      </c>
      <c r="H2107" s="1" t="s">
        <v>10171</v>
      </c>
      <c r="I2107" s="1" t="s">
        <v>10172</v>
      </c>
      <c r="J2107">
        <v>0</v>
      </c>
      <c r="K2107" s="1" t="s">
        <v>10173</v>
      </c>
      <c r="L2107" s="1" t="s">
        <v>48</v>
      </c>
      <c r="M2107" s="1" t="s">
        <v>48</v>
      </c>
      <c r="N2107" s="1" t="s">
        <v>48</v>
      </c>
      <c r="O2107" s="1" t="s">
        <v>48</v>
      </c>
      <c r="P2107" s="1" t="s">
        <v>10151</v>
      </c>
      <c r="Q2107" s="1" t="s">
        <v>10152</v>
      </c>
      <c r="R2107" s="1" t="s">
        <v>10153</v>
      </c>
      <c r="S2107" s="1" t="s">
        <v>48</v>
      </c>
      <c r="T2107" s="1" t="s">
        <v>10112</v>
      </c>
      <c r="U2107" s="1" t="s">
        <v>48</v>
      </c>
      <c r="V2107" s="1" t="s">
        <v>48</v>
      </c>
      <c r="W2107" s="1" t="s">
        <v>48</v>
      </c>
      <c r="X2107" s="1" t="s">
        <v>48</v>
      </c>
      <c r="Y2107" s="1" t="s">
        <v>48</v>
      </c>
      <c r="Z2107" s="1" t="s">
        <v>48</v>
      </c>
      <c r="AA2107" s="1" t="s">
        <v>48</v>
      </c>
      <c r="AB2107" s="1" t="s">
        <v>48</v>
      </c>
      <c r="AC2107" s="1" t="s">
        <v>48</v>
      </c>
      <c r="AD2107" s="1" t="s">
        <v>48</v>
      </c>
      <c r="AE2107" s="1" t="s">
        <v>10161</v>
      </c>
      <c r="AF2107" s="1" t="s">
        <v>48</v>
      </c>
      <c r="AG2107" s="1" t="s">
        <v>48</v>
      </c>
      <c r="AH2107" s="1" t="s">
        <v>48</v>
      </c>
      <c r="AI2107" s="1" t="s">
        <v>10147</v>
      </c>
      <c r="AJ2107" s="1" t="s">
        <v>10148</v>
      </c>
      <c r="AK2107" s="1" t="s">
        <v>48</v>
      </c>
      <c r="AL2107" s="1" t="s">
        <v>48</v>
      </c>
      <c r="AM2107" s="1" t="s">
        <v>48</v>
      </c>
      <c r="AN2107" s="1" t="s">
        <v>48</v>
      </c>
      <c r="AO2107" s="1" t="s">
        <v>48</v>
      </c>
      <c r="AP2107" s="1" t="s">
        <v>48</v>
      </c>
      <c r="AQ2107" s="1" t="s">
        <v>48</v>
      </c>
      <c r="AR2107" s="1" t="s">
        <v>59</v>
      </c>
      <c r="AS2107" s="1" t="s">
        <v>59</v>
      </c>
      <c r="AT2107" s="1" t="s">
        <v>59</v>
      </c>
      <c r="AU2107" s="1" t="s">
        <v>48</v>
      </c>
    </row>
    <row r="2108" spans="1:47" x14ac:dyDescent="0.4">
      <c r="A2108">
        <v>2107</v>
      </c>
      <c r="B2108">
        <v>2473010</v>
      </c>
      <c r="C2108" s="1" t="s">
        <v>10174</v>
      </c>
      <c r="D2108" s="1" t="s">
        <v>48</v>
      </c>
      <c r="E2108" s="1" t="s">
        <v>48</v>
      </c>
      <c r="F2108" s="1" t="s">
        <v>48</v>
      </c>
      <c r="G2108" s="1" t="s">
        <v>48</v>
      </c>
      <c r="H2108" s="1" t="s">
        <v>10175</v>
      </c>
      <c r="I2108" s="1" t="s">
        <v>10176</v>
      </c>
      <c r="J2108">
        <v>0</v>
      </c>
      <c r="K2108" s="1" t="s">
        <v>10177</v>
      </c>
      <c r="L2108" s="1" t="s">
        <v>48</v>
      </c>
      <c r="M2108" s="1" t="s">
        <v>48</v>
      </c>
      <c r="N2108" s="1" t="s">
        <v>48</v>
      </c>
      <c r="O2108" s="1" t="s">
        <v>48</v>
      </c>
      <c r="P2108" s="1" t="s">
        <v>2101</v>
      </c>
      <c r="Q2108" s="1" t="s">
        <v>10178</v>
      </c>
      <c r="R2108" s="1" t="s">
        <v>10153</v>
      </c>
      <c r="S2108" s="1" t="s">
        <v>48</v>
      </c>
      <c r="T2108" s="1" t="s">
        <v>10112</v>
      </c>
      <c r="U2108" s="1" t="s">
        <v>48</v>
      </c>
      <c r="V2108" s="1" t="s">
        <v>48</v>
      </c>
      <c r="W2108" s="1" t="s">
        <v>48</v>
      </c>
      <c r="X2108" s="1" t="s">
        <v>48</v>
      </c>
      <c r="Y2108" s="1" t="s">
        <v>48</v>
      </c>
      <c r="Z2108" s="1" t="s">
        <v>48</v>
      </c>
      <c r="AA2108" s="1" t="s">
        <v>48</v>
      </c>
      <c r="AB2108" s="1" t="s">
        <v>48</v>
      </c>
      <c r="AC2108" s="1" t="s">
        <v>48</v>
      </c>
      <c r="AD2108" s="1" t="s">
        <v>48</v>
      </c>
      <c r="AE2108" s="1" t="s">
        <v>10161</v>
      </c>
      <c r="AF2108" s="1" t="s">
        <v>48</v>
      </c>
      <c r="AG2108" s="1" t="s">
        <v>48</v>
      </c>
      <c r="AH2108" s="1" t="s">
        <v>48</v>
      </c>
      <c r="AI2108" s="1" t="s">
        <v>10179</v>
      </c>
      <c r="AJ2108" s="1" t="s">
        <v>10180</v>
      </c>
      <c r="AK2108" s="1" t="s">
        <v>48</v>
      </c>
      <c r="AL2108" s="1" t="s">
        <v>48</v>
      </c>
      <c r="AM2108" s="1" t="s">
        <v>48</v>
      </c>
      <c r="AN2108" s="1" t="s">
        <v>48</v>
      </c>
      <c r="AO2108" s="1" t="s">
        <v>48</v>
      </c>
      <c r="AP2108" s="1" t="s">
        <v>48</v>
      </c>
      <c r="AQ2108" s="1" t="s">
        <v>48</v>
      </c>
      <c r="AR2108" s="1" t="s">
        <v>59</v>
      </c>
      <c r="AS2108" s="1" t="s">
        <v>59</v>
      </c>
      <c r="AT2108" s="1" t="s">
        <v>59</v>
      </c>
      <c r="AU2108" s="1" t="s">
        <v>48</v>
      </c>
    </row>
    <row r="2109" spans="1:47" x14ac:dyDescent="0.4">
      <c r="A2109">
        <v>2108</v>
      </c>
      <c r="B2109">
        <v>693583</v>
      </c>
      <c r="C2109" s="1" t="s">
        <v>10181</v>
      </c>
      <c r="D2109" s="1" t="s">
        <v>48</v>
      </c>
      <c r="E2109" s="1" t="s">
        <v>48</v>
      </c>
      <c r="F2109" s="1" t="s">
        <v>48</v>
      </c>
      <c r="G2109" s="1" t="s">
        <v>48</v>
      </c>
      <c r="H2109" s="1" t="s">
        <v>10182</v>
      </c>
      <c r="I2109" s="1" t="s">
        <v>10183</v>
      </c>
      <c r="J2109">
        <v>48</v>
      </c>
      <c r="K2109" s="1" t="s">
        <v>10184</v>
      </c>
      <c r="L2109" s="1" t="s">
        <v>48</v>
      </c>
      <c r="M2109" s="1" t="s">
        <v>48</v>
      </c>
      <c r="N2109" s="1" t="s">
        <v>48</v>
      </c>
      <c r="O2109" s="1" t="s">
        <v>48</v>
      </c>
      <c r="P2109" s="1" t="s">
        <v>2101</v>
      </c>
      <c r="Q2109" s="1" t="s">
        <v>10178</v>
      </c>
      <c r="R2109" s="1" t="s">
        <v>10153</v>
      </c>
      <c r="S2109" s="1" t="s">
        <v>48</v>
      </c>
      <c r="T2109" s="1" t="s">
        <v>10112</v>
      </c>
      <c r="U2109" s="1" t="s">
        <v>48</v>
      </c>
      <c r="V2109" s="1" t="s">
        <v>48</v>
      </c>
      <c r="W2109" s="1" t="s">
        <v>48</v>
      </c>
      <c r="X2109" s="1" t="s">
        <v>48</v>
      </c>
      <c r="Y2109" s="1" t="s">
        <v>48</v>
      </c>
      <c r="Z2109" s="1" t="s">
        <v>48</v>
      </c>
      <c r="AA2109" s="1" t="s">
        <v>48</v>
      </c>
      <c r="AB2109" s="1" t="s">
        <v>48</v>
      </c>
      <c r="AC2109" s="1" t="s">
        <v>48</v>
      </c>
      <c r="AD2109" s="1" t="s">
        <v>48</v>
      </c>
      <c r="AE2109" s="1" t="s">
        <v>10161</v>
      </c>
      <c r="AF2109" s="1" t="s">
        <v>48</v>
      </c>
      <c r="AG2109" s="1" t="s">
        <v>48</v>
      </c>
      <c r="AH2109" s="1" t="s">
        <v>48</v>
      </c>
      <c r="AI2109" s="1" t="s">
        <v>10179</v>
      </c>
      <c r="AJ2109" s="1" t="s">
        <v>10180</v>
      </c>
      <c r="AK2109" s="1" t="s">
        <v>48</v>
      </c>
      <c r="AL2109" s="1" t="s">
        <v>48</v>
      </c>
      <c r="AM2109" s="1" t="s">
        <v>48</v>
      </c>
      <c r="AN2109" s="1" t="s">
        <v>48</v>
      </c>
      <c r="AO2109" s="1" t="s">
        <v>48</v>
      </c>
      <c r="AP2109" s="1" t="s">
        <v>48</v>
      </c>
      <c r="AQ2109" s="1" t="s">
        <v>48</v>
      </c>
      <c r="AR2109" s="1" t="s">
        <v>59</v>
      </c>
      <c r="AS2109" s="1" t="s">
        <v>59</v>
      </c>
      <c r="AT2109" s="1" t="s">
        <v>59</v>
      </c>
      <c r="AU2109" s="1" t="s">
        <v>48</v>
      </c>
    </row>
    <row r="2110" spans="1:47" x14ac:dyDescent="0.4">
      <c r="A2110">
        <v>2109</v>
      </c>
      <c r="B2110">
        <v>1731846</v>
      </c>
      <c r="C2110" s="1" t="s">
        <v>10185</v>
      </c>
      <c r="D2110" s="1" t="s">
        <v>48</v>
      </c>
      <c r="E2110" s="1" t="s">
        <v>48</v>
      </c>
      <c r="F2110" s="1" t="s">
        <v>48</v>
      </c>
      <c r="G2110" s="1" t="s">
        <v>48</v>
      </c>
      <c r="H2110" s="1" t="s">
        <v>3492</v>
      </c>
      <c r="I2110" s="1" t="s">
        <v>10186</v>
      </c>
      <c r="J2110">
        <v>0</v>
      </c>
      <c r="K2110" s="1" t="s">
        <v>3494</v>
      </c>
      <c r="L2110" s="1" t="s">
        <v>48</v>
      </c>
      <c r="M2110" s="1" t="s">
        <v>48</v>
      </c>
      <c r="N2110" s="1" t="s">
        <v>48</v>
      </c>
      <c r="O2110" s="1" t="s">
        <v>48</v>
      </c>
      <c r="P2110" s="1" t="s">
        <v>2101</v>
      </c>
      <c r="Q2110" s="1" t="s">
        <v>10178</v>
      </c>
      <c r="R2110" s="1" t="s">
        <v>10153</v>
      </c>
      <c r="S2110" s="1" t="s">
        <v>48</v>
      </c>
      <c r="T2110" s="1" t="s">
        <v>10112</v>
      </c>
      <c r="U2110" s="1" t="s">
        <v>48</v>
      </c>
      <c r="V2110" s="1" t="s">
        <v>48</v>
      </c>
      <c r="W2110" s="1" t="s">
        <v>48</v>
      </c>
      <c r="X2110" s="1" t="s">
        <v>48</v>
      </c>
      <c r="Y2110" s="1" t="s">
        <v>48</v>
      </c>
      <c r="Z2110" s="1" t="s">
        <v>48</v>
      </c>
      <c r="AA2110" s="1" t="s">
        <v>48</v>
      </c>
      <c r="AB2110" s="1" t="s">
        <v>48</v>
      </c>
      <c r="AC2110" s="1" t="s">
        <v>48</v>
      </c>
      <c r="AD2110" s="1" t="s">
        <v>48</v>
      </c>
      <c r="AE2110" s="1" t="s">
        <v>10161</v>
      </c>
      <c r="AF2110" s="1" t="s">
        <v>48</v>
      </c>
      <c r="AG2110" s="1" t="s">
        <v>48</v>
      </c>
      <c r="AH2110" s="1" t="s">
        <v>48</v>
      </c>
      <c r="AI2110" s="1" t="s">
        <v>4110</v>
      </c>
      <c r="AJ2110" s="1" t="s">
        <v>4111</v>
      </c>
      <c r="AK2110" s="1" t="s">
        <v>48</v>
      </c>
      <c r="AL2110" s="1" t="s">
        <v>48</v>
      </c>
      <c r="AM2110" s="1" t="s">
        <v>48</v>
      </c>
      <c r="AN2110" s="1" t="s">
        <v>48</v>
      </c>
      <c r="AO2110" s="1" t="s">
        <v>48</v>
      </c>
      <c r="AP2110" s="1" t="s">
        <v>48</v>
      </c>
      <c r="AQ2110" s="1" t="s">
        <v>48</v>
      </c>
      <c r="AR2110" s="1" t="s">
        <v>59</v>
      </c>
      <c r="AS2110" s="1" t="s">
        <v>59</v>
      </c>
      <c r="AT2110" s="1" t="s">
        <v>59</v>
      </c>
      <c r="AU2110" s="1" t="s">
        <v>48</v>
      </c>
    </row>
    <row r="2111" spans="1:47" x14ac:dyDescent="0.4">
      <c r="A2111">
        <v>2110</v>
      </c>
      <c r="B2111">
        <v>105330038</v>
      </c>
      <c r="C2111" s="1" t="s">
        <v>10187</v>
      </c>
      <c r="D2111" s="1" t="s">
        <v>48</v>
      </c>
      <c r="E2111" s="1" t="s">
        <v>48</v>
      </c>
      <c r="F2111" s="1" t="s">
        <v>48</v>
      </c>
      <c r="G2111" s="1" t="s">
        <v>48</v>
      </c>
      <c r="H2111" s="1" t="s">
        <v>10188</v>
      </c>
      <c r="I2111" s="1" t="s">
        <v>10189</v>
      </c>
      <c r="J2111">
        <v>0</v>
      </c>
      <c r="K2111" s="1" t="s">
        <v>10190</v>
      </c>
      <c r="L2111" s="1" t="s">
        <v>48</v>
      </c>
      <c r="M2111" s="1" t="s">
        <v>48</v>
      </c>
      <c r="N2111" s="1" t="s">
        <v>48</v>
      </c>
      <c r="O2111" s="1" t="s">
        <v>48</v>
      </c>
      <c r="P2111" s="1" t="s">
        <v>2101</v>
      </c>
      <c r="Q2111" s="1" t="s">
        <v>10178</v>
      </c>
      <c r="R2111" s="1" t="s">
        <v>10153</v>
      </c>
      <c r="S2111" s="1" t="s">
        <v>48</v>
      </c>
      <c r="T2111" s="1" t="s">
        <v>10112</v>
      </c>
      <c r="U2111" s="1" t="s">
        <v>48</v>
      </c>
      <c r="V2111" s="1" t="s">
        <v>48</v>
      </c>
      <c r="W2111" s="1" t="s">
        <v>48</v>
      </c>
      <c r="X2111" s="1" t="s">
        <v>48</v>
      </c>
      <c r="Y2111" s="1" t="s">
        <v>48</v>
      </c>
      <c r="Z2111" s="1" t="s">
        <v>48</v>
      </c>
      <c r="AA2111" s="1" t="s">
        <v>48</v>
      </c>
      <c r="AB2111" s="1" t="s">
        <v>48</v>
      </c>
      <c r="AC2111" s="1" t="s">
        <v>48</v>
      </c>
      <c r="AD2111" s="1" t="s">
        <v>48</v>
      </c>
      <c r="AE2111" s="1" t="s">
        <v>10161</v>
      </c>
      <c r="AF2111" s="1" t="s">
        <v>48</v>
      </c>
      <c r="AG2111" s="1" t="s">
        <v>48</v>
      </c>
      <c r="AH2111" s="1" t="s">
        <v>48</v>
      </c>
      <c r="AI2111" s="1" t="s">
        <v>10191</v>
      </c>
      <c r="AJ2111" s="1" t="s">
        <v>10192</v>
      </c>
      <c r="AK2111" s="1" t="s">
        <v>48</v>
      </c>
      <c r="AL2111" s="1" t="s">
        <v>48</v>
      </c>
      <c r="AM2111" s="1" t="s">
        <v>48</v>
      </c>
      <c r="AN2111" s="1" t="s">
        <v>48</v>
      </c>
      <c r="AO2111" s="1" t="s">
        <v>48</v>
      </c>
      <c r="AP2111" s="1" t="s">
        <v>48</v>
      </c>
      <c r="AQ2111" s="1" t="s">
        <v>48</v>
      </c>
      <c r="AR2111" s="1" t="s">
        <v>59</v>
      </c>
      <c r="AS2111" s="1" t="s">
        <v>59</v>
      </c>
      <c r="AT2111" s="1" t="s">
        <v>59</v>
      </c>
      <c r="AU2111" s="1" t="s">
        <v>48</v>
      </c>
    </row>
    <row r="2112" spans="1:47" x14ac:dyDescent="0.4">
      <c r="A2112">
        <v>2111</v>
      </c>
      <c r="B2112">
        <v>69662528</v>
      </c>
      <c r="C2112" s="1" t="s">
        <v>10193</v>
      </c>
      <c r="D2112" s="1" t="s">
        <v>48</v>
      </c>
      <c r="E2112" s="1" t="s">
        <v>48</v>
      </c>
      <c r="F2112" s="1" t="s">
        <v>48</v>
      </c>
      <c r="G2112" s="1" t="s">
        <v>48</v>
      </c>
      <c r="H2112" s="1" t="s">
        <v>10194</v>
      </c>
      <c r="I2112" s="1" t="s">
        <v>10195</v>
      </c>
      <c r="J2112">
        <v>0</v>
      </c>
      <c r="K2112" s="1" t="s">
        <v>10196</v>
      </c>
      <c r="L2112" s="1" t="s">
        <v>48</v>
      </c>
      <c r="M2112" s="1" t="s">
        <v>48</v>
      </c>
      <c r="N2112" s="1" t="s">
        <v>48</v>
      </c>
      <c r="O2112" s="1" t="s">
        <v>48</v>
      </c>
      <c r="P2112" s="1" t="s">
        <v>2101</v>
      </c>
      <c r="Q2112" s="1" t="s">
        <v>10178</v>
      </c>
      <c r="R2112" s="1" t="s">
        <v>10153</v>
      </c>
      <c r="S2112" s="1" t="s">
        <v>48</v>
      </c>
      <c r="T2112" s="1" t="s">
        <v>10112</v>
      </c>
      <c r="U2112" s="1" t="s">
        <v>48</v>
      </c>
      <c r="V2112" s="1" t="s">
        <v>48</v>
      </c>
      <c r="W2112" s="1" t="s">
        <v>48</v>
      </c>
      <c r="X2112" s="1" t="s">
        <v>48</v>
      </c>
      <c r="Y2112" s="1" t="s">
        <v>48</v>
      </c>
      <c r="Z2112" s="1" t="s">
        <v>48</v>
      </c>
      <c r="AA2112" s="1" t="s">
        <v>48</v>
      </c>
      <c r="AB2112" s="1" t="s">
        <v>48</v>
      </c>
      <c r="AC2112" s="1" t="s">
        <v>48</v>
      </c>
      <c r="AD2112" s="1" t="s">
        <v>48</v>
      </c>
      <c r="AE2112" s="1" t="s">
        <v>10161</v>
      </c>
      <c r="AF2112" s="1" t="s">
        <v>48</v>
      </c>
      <c r="AG2112" s="1" t="s">
        <v>48</v>
      </c>
      <c r="AH2112" s="1" t="s">
        <v>48</v>
      </c>
      <c r="AI2112" s="1" t="s">
        <v>817</v>
      </c>
      <c r="AJ2112" s="1" t="s">
        <v>10197</v>
      </c>
      <c r="AK2112" s="1" t="s">
        <v>48</v>
      </c>
      <c r="AL2112" s="1" t="s">
        <v>48</v>
      </c>
      <c r="AM2112" s="1" t="s">
        <v>48</v>
      </c>
      <c r="AN2112" s="1" t="s">
        <v>48</v>
      </c>
      <c r="AO2112" s="1" t="s">
        <v>48</v>
      </c>
      <c r="AP2112" s="1" t="s">
        <v>48</v>
      </c>
      <c r="AQ2112" s="1" t="s">
        <v>48</v>
      </c>
      <c r="AR2112" s="1" t="s">
        <v>59</v>
      </c>
      <c r="AS2112" s="1" t="s">
        <v>59</v>
      </c>
      <c r="AT2112" s="1" t="s">
        <v>59</v>
      </c>
      <c r="AU2112" s="1" t="s">
        <v>48</v>
      </c>
    </row>
    <row r="2113" spans="1:47" x14ac:dyDescent="0.4">
      <c r="A2113">
        <v>2112</v>
      </c>
      <c r="B2113">
        <v>105330049</v>
      </c>
      <c r="C2113" s="1" t="s">
        <v>10198</v>
      </c>
      <c r="D2113" s="1" t="s">
        <v>48</v>
      </c>
      <c r="E2113" s="1" t="s">
        <v>48</v>
      </c>
      <c r="F2113" s="1" t="s">
        <v>48</v>
      </c>
      <c r="G2113" s="1" t="s">
        <v>48</v>
      </c>
      <c r="H2113" s="1" t="s">
        <v>10188</v>
      </c>
      <c r="I2113" s="1" t="s">
        <v>10199</v>
      </c>
      <c r="J2113">
        <v>0</v>
      </c>
      <c r="K2113" s="1" t="s">
        <v>10190</v>
      </c>
      <c r="L2113" s="1" t="s">
        <v>48</v>
      </c>
      <c r="M2113" s="1" t="s">
        <v>48</v>
      </c>
      <c r="N2113" s="1" t="s">
        <v>48</v>
      </c>
      <c r="O2113" s="1" t="s">
        <v>48</v>
      </c>
      <c r="P2113" s="1" t="s">
        <v>2101</v>
      </c>
      <c r="Q2113" s="1" t="s">
        <v>10178</v>
      </c>
      <c r="R2113" s="1" t="s">
        <v>10153</v>
      </c>
      <c r="S2113" s="1" t="s">
        <v>48</v>
      </c>
      <c r="T2113" s="1" t="s">
        <v>10112</v>
      </c>
      <c r="U2113" s="1" t="s">
        <v>48</v>
      </c>
      <c r="V2113" s="1" t="s">
        <v>48</v>
      </c>
      <c r="W2113" s="1" t="s">
        <v>48</v>
      </c>
      <c r="X2113" s="1" t="s">
        <v>48</v>
      </c>
      <c r="Y2113" s="1" t="s">
        <v>48</v>
      </c>
      <c r="Z2113" s="1" t="s">
        <v>48</v>
      </c>
      <c r="AA2113" s="1" t="s">
        <v>48</v>
      </c>
      <c r="AB2113" s="1" t="s">
        <v>48</v>
      </c>
      <c r="AC2113" s="1" t="s">
        <v>48</v>
      </c>
      <c r="AD2113" s="1" t="s">
        <v>48</v>
      </c>
      <c r="AE2113" s="1" t="s">
        <v>10161</v>
      </c>
      <c r="AF2113" s="1" t="s">
        <v>48</v>
      </c>
      <c r="AG2113" s="1" t="s">
        <v>48</v>
      </c>
      <c r="AH2113" s="1" t="s">
        <v>48</v>
      </c>
      <c r="AI2113" s="1" t="s">
        <v>10191</v>
      </c>
      <c r="AJ2113" s="1" t="s">
        <v>10192</v>
      </c>
      <c r="AK2113" s="1" t="s">
        <v>48</v>
      </c>
      <c r="AL2113" s="1" t="s">
        <v>48</v>
      </c>
      <c r="AM2113" s="1" t="s">
        <v>48</v>
      </c>
      <c r="AN2113" s="1" t="s">
        <v>48</v>
      </c>
      <c r="AO2113" s="1" t="s">
        <v>48</v>
      </c>
      <c r="AP2113" s="1" t="s">
        <v>48</v>
      </c>
      <c r="AQ2113" s="1" t="s">
        <v>48</v>
      </c>
      <c r="AR2113" s="1" t="s">
        <v>59</v>
      </c>
      <c r="AS2113" s="1" t="s">
        <v>59</v>
      </c>
      <c r="AT2113" s="1" t="s">
        <v>59</v>
      </c>
      <c r="AU2113" s="1" t="s">
        <v>48</v>
      </c>
    </row>
    <row r="2114" spans="1:47" x14ac:dyDescent="0.4">
      <c r="A2114">
        <v>2113</v>
      </c>
      <c r="B2114">
        <v>105330050</v>
      </c>
      <c r="C2114" s="1" t="s">
        <v>10200</v>
      </c>
      <c r="D2114" s="1" t="s">
        <v>48</v>
      </c>
      <c r="E2114" s="1" t="s">
        <v>48</v>
      </c>
      <c r="F2114" s="1" t="s">
        <v>48</v>
      </c>
      <c r="G2114" s="1" t="s">
        <v>48</v>
      </c>
      <c r="H2114" s="1" t="s">
        <v>10194</v>
      </c>
      <c r="I2114" s="1" t="s">
        <v>10201</v>
      </c>
      <c r="J2114">
        <v>0</v>
      </c>
      <c r="K2114" s="1" t="s">
        <v>10196</v>
      </c>
      <c r="L2114" s="1" t="s">
        <v>48</v>
      </c>
      <c r="M2114" s="1" t="s">
        <v>48</v>
      </c>
      <c r="N2114" s="1" t="s">
        <v>48</v>
      </c>
      <c r="O2114" s="1" t="s">
        <v>48</v>
      </c>
      <c r="P2114" s="1" t="s">
        <v>2101</v>
      </c>
      <c r="Q2114" s="1" t="s">
        <v>10178</v>
      </c>
      <c r="R2114" s="1" t="s">
        <v>10153</v>
      </c>
      <c r="S2114" s="1" t="s">
        <v>48</v>
      </c>
      <c r="T2114" s="1" t="s">
        <v>10112</v>
      </c>
      <c r="U2114" s="1" t="s">
        <v>48</v>
      </c>
      <c r="V2114" s="1" t="s">
        <v>48</v>
      </c>
      <c r="W2114" s="1" t="s">
        <v>48</v>
      </c>
      <c r="X2114" s="1" t="s">
        <v>48</v>
      </c>
      <c r="Y2114" s="1" t="s">
        <v>48</v>
      </c>
      <c r="Z2114" s="1" t="s">
        <v>48</v>
      </c>
      <c r="AA2114" s="1" t="s">
        <v>48</v>
      </c>
      <c r="AB2114" s="1" t="s">
        <v>48</v>
      </c>
      <c r="AC2114" s="1" t="s">
        <v>48</v>
      </c>
      <c r="AD2114" s="1" t="s">
        <v>48</v>
      </c>
      <c r="AE2114" s="1" t="s">
        <v>10161</v>
      </c>
      <c r="AF2114" s="1" t="s">
        <v>48</v>
      </c>
      <c r="AG2114" s="1" t="s">
        <v>48</v>
      </c>
      <c r="AH2114" s="1" t="s">
        <v>48</v>
      </c>
      <c r="AI2114" s="1" t="s">
        <v>817</v>
      </c>
      <c r="AJ2114" s="1" t="s">
        <v>10197</v>
      </c>
      <c r="AK2114" s="1" t="s">
        <v>48</v>
      </c>
      <c r="AL2114" s="1" t="s">
        <v>48</v>
      </c>
      <c r="AM2114" s="1" t="s">
        <v>48</v>
      </c>
      <c r="AN2114" s="1" t="s">
        <v>48</v>
      </c>
      <c r="AO2114" s="1" t="s">
        <v>48</v>
      </c>
      <c r="AP2114" s="1" t="s">
        <v>48</v>
      </c>
      <c r="AQ2114" s="1" t="s">
        <v>48</v>
      </c>
      <c r="AR2114" s="1" t="s">
        <v>59</v>
      </c>
      <c r="AS2114" s="1" t="s">
        <v>59</v>
      </c>
      <c r="AT2114" s="1" t="s">
        <v>59</v>
      </c>
      <c r="AU2114" s="1" t="s">
        <v>48</v>
      </c>
    </row>
    <row r="2115" spans="1:47" x14ac:dyDescent="0.4">
      <c r="A2115">
        <v>2114</v>
      </c>
      <c r="B2115">
        <v>105330061</v>
      </c>
      <c r="C2115" s="1" t="s">
        <v>10202</v>
      </c>
      <c r="D2115" s="1" t="s">
        <v>48</v>
      </c>
      <c r="E2115" s="1" t="s">
        <v>48</v>
      </c>
      <c r="F2115" s="1" t="s">
        <v>48</v>
      </c>
      <c r="G2115" s="1" t="s">
        <v>48</v>
      </c>
      <c r="H2115" s="1" t="s">
        <v>10203</v>
      </c>
      <c r="I2115" s="1" t="s">
        <v>10204</v>
      </c>
      <c r="J2115">
        <v>0</v>
      </c>
      <c r="K2115" s="1" t="s">
        <v>10205</v>
      </c>
      <c r="L2115" s="1" t="s">
        <v>48</v>
      </c>
      <c r="M2115" s="1" t="s">
        <v>48</v>
      </c>
      <c r="N2115" s="1" t="s">
        <v>48</v>
      </c>
      <c r="O2115" s="1" t="s">
        <v>48</v>
      </c>
      <c r="P2115" s="1" t="s">
        <v>2101</v>
      </c>
      <c r="Q2115" s="1" t="s">
        <v>10178</v>
      </c>
      <c r="R2115" s="1" t="s">
        <v>10153</v>
      </c>
      <c r="S2115" s="1" t="s">
        <v>48</v>
      </c>
      <c r="T2115" s="1" t="s">
        <v>10112</v>
      </c>
      <c r="U2115" s="1" t="s">
        <v>48</v>
      </c>
      <c r="V2115" s="1" t="s">
        <v>48</v>
      </c>
      <c r="W2115" s="1" t="s">
        <v>48</v>
      </c>
      <c r="X2115" s="1" t="s">
        <v>48</v>
      </c>
      <c r="Y2115" s="1" t="s">
        <v>48</v>
      </c>
      <c r="Z2115" s="1" t="s">
        <v>48</v>
      </c>
      <c r="AA2115" s="1" t="s">
        <v>48</v>
      </c>
      <c r="AB2115" s="1" t="s">
        <v>48</v>
      </c>
      <c r="AC2115" s="1" t="s">
        <v>48</v>
      </c>
      <c r="AD2115" s="1" t="s">
        <v>48</v>
      </c>
      <c r="AE2115" s="1" t="s">
        <v>10161</v>
      </c>
      <c r="AF2115" s="1" t="s">
        <v>48</v>
      </c>
      <c r="AG2115" s="1" t="s">
        <v>48</v>
      </c>
      <c r="AH2115" s="1" t="s">
        <v>48</v>
      </c>
      <c r="AI2115" s="1" t="s">
        <v>10206</v>
      </c>
      <c r="AJ2115" s="1" t="s">
        <v>10207</v>
      </c>
      <c r="AK2115" s="1" t="s">
        <v>48</v>
      </c>
      <c r="AL2115" s="1" t="s">
        <v>48</v>
      </c>
      <c r="AM2115" s="1" t="s">
        <v>48</v>
      </c>
      <c r="AN2115" s="1" t="s">
        <v>48</v>
      </c>
      <c r="AO2115" s="1" t="s">
        <v>48</v>
      </c>
      <c r="AP2115" s="1" t="s">
        <v>48</v>
      </c>
      <c r="AQ2115" s="1" t="s">
        <v>48</v>
      </c>
      <c r="AR2115" s="1" t="s">
        <v>59</v>
      </c>
      <c r="AS2115" s="1" t="s">
        <v>59</v>
      </c>
      <c r="AT2115" s="1" t="s">
        <v>59</v>
      </c>
      <c r="AU2115" s="1" t="s">
        <v>48</v>
      </c>
    </row>
    <row r="2116" spans="1:47" x14ac:dyDescent="0.4">
      <c r="A2116">
        <v>2115</v>
      </c>
      <c r="B2116">
        <v>105452300</v>
      </c>
      <c r="C2116" s="1" t="s">
        <v>10208</v>
      </c>
      <c r="D2116" s="1" t="s">
        <v>48</v>
      </c>
      <c r="E2116" s="1" t="s">
        <v>48</v>
      </c>
      <c r="F2116" s="1" t="s">
        <v>48</v>
      </c>
      <c r="G2116" s="1" t="s">
        <v>48</v>
      </c>
      <c r="H2116" s="1" t="s">
        <v>10188</v>
      </c>
      <c r="I2116" s="1" t="s">
        <v>10209</v>
      </c>
      <c r="J2116">
        <v>0</v>
      </c>
      <c r="K2116" s="1" t="s">
        <v>10190</v>
      </c>
      <c r="L2116" s="1" t="s">
        <v>48</v>
      </c>
      <c r="M2116" s="1" t="s">
        <v>48</v>
      </c>
      <c r="N2116" s="1" t="s">
        <v>48</v>
      </c>
      <c r="O2116" s="1" t="s">
        <v>48</v>
      </c>
      <c r="P2116" s="1" t="s">
        <v>2101</v>
      </c>
      <c r="Q2116" s="1" t="s">
        <v>10178</v>
      </c>
      <c r="R2116" s="1" t="s">
        <v>10153</v>
      </c>
      <c r="S2116" s="1" t="s">
        <v>48</v>
      </c>
      <c r="T2116" s="1" t="s">
        <v>10112</v>
      </c>
      <c r="U2116" s="1" t="s">
        <v>48</v>
      </c>
      <c r="V2116" s="1" t="s">
        <v>48</v>
      </c>
      <c r="W2116" s="1" t="s">
        <v>48</v>
      </c>
      <c r="X2116" s="1" t="s">
        <v>48</v>
      </c>
      <c r="Y2116" s="1" t="s">
        <v>48</v>
      </c>
      <c r="Z2116" s="1" t="s">
        <v>48</v>
      </c>
      <c r="AA2116" s="1" t="s">
        <v>48</v>
      </c>
      <c r="AB2116" s="1" t="s">
        <v>48</v>
      </c>
      <c r="AC2116" s="1" t="s">
        <v>48</v>
      </c>
      <c r="AD2116" s="1" t="s">
        <v>48</v>
      </c>
      <c r="AE2116" s="1" t="s">
        <v>10161</v>
      </c>
      <c r="AF2116" s="1" t="s">
        <v>48</v>
      </c>
      <c r="AG2116" s="1" t="s">
        <v>48</v>
      </c>
      <c r="AH2116" s="1" t="s">
        <v>48</v>
      </c>
      <c r="AI2116" s="1" t="s">
        <v>10210</v>
      </c>
      <c r="AJ2116" s="1" t="s">
        <v>10211</v>
      </c>
      <c r="AK2116" s="1" t="s">
        <v>48</v>
      </c>
      <c r="AL2116" s="1" t="s">
        <v>48</v>
      </c>
      <c r="AM2116" s="1" t="s">
        <v>48</v>
      </c>
      <c r="AN2116" s="1" t="s">
        <v>48</v>
      </c>
      <c r="AO2116" s="1" t="s">
        <v>48</v>
      </c>
      <c r="AP2116" s="1" t="s">
        <v>48</v>
      </c>
      <c r="AQ2116" s="1" t="s">
        <v>48</v>
      </c>
      <c r="AR2116" s="1" t="s">
        <v>59</v>
      </c>
      <c r="AS2116" s="1" t="s">
        <v>59</v>
      </c>
      <c r="AT2116" s="1" t="s">
        <v>59</v>
      </c>
      <c r="AU2116" s="1" t="s">
        <v>48</v>
      </c>
    </row>
    <row r="2117" spans="1:47" x14ac:dyDescent="0.4">
      <c r="A2117">
        <v>2116</v>
      </c>
      <c r="B2117">
        <v>105452311</v>
      </c>
      <c r="C2117" s="1" t="s">
        <v>10212</v>
      </c>
      <c r="D2117" s="1" t="s">
        <v>48</v>
      </c>
      <c r="E2117" s="1" t="s">
        <v>48</v>
      </c>
      <c r="F2117" s="1" t="s">
        <v>48</v>
      </c>
      <c r="G2117" s="1" t="s">
        <v>48</v>
      </c>
      <c r="H2117" s="1" t="s">
        <v>10194</v>
      </c>
      <c r="I2117" s="1" t="s">
        <v>10213</v>
      </c>
      <c r="J2117">
        <v>0</v>
      </c>
      <c r="K2117" s="1" t="s">
        <v>10196</v>
      </c>
      <c r="L2117" s="1" t="s">
        <v>48</v>
      </c>
      <c r="M2117" s="1" t="s">
        <v>48</v>
      </c>
      <c r="N2117" s="1" t="s">
        <v>48</v>
      </c>
      <c r="O2117" s="1" t="s">
        <v>48</v>
      </c>
      <c r="P2117" s="1" t="s">
        <v>2101</v>
      </c>
      <c r="Q2117" s="1" t="s">
        <v>10178</v>
      </c>
      <c r="R2117" s="1" t="s">
        <v>10153</v>
      </c>
      <c r="S2117" s="1" t="s">
        <v>48</v>
      </c>
      <c r="T2117" s="1" t="s">
        <v>10112</v>
      </c>
      <c r="U2117" s="1" t="s">
        <v>48</v>
      </c>
      <c r="V2117" s="1" t="s">
        <v>48</v>
      </c>
      <c r="W2117" s="1" t="s">
        <v>48</v>
      </c>
      <c r="X2117" s="1" t="s">
        <v>48</v>
      </c>
      <c r="Y2117" s="1" t="s">
        <v>48</v>
      </c>
      <c r="Z2117" s="1" t="s">
        <v>48</v>
      </c>
      <c r="AA2117" s="1" t="s">
        <v>48</v>
      </c>
      <c r="AB2117" s="1" t="s">
        <v>48</v>
      </c>
      <c r="AC2117" s="1" t="s">
        <v>48</v>
      </c>
      <c r="AD2117" s="1" t="s">
        <v>48</v>
      </c>
      <c r="AE2117" s="1" t="s">
        <v>10161</v>
      </c>
      <c r="AF2117" s="1" t="s">
        <v>48</v>
      </c>
      <c r="AG2117" s="1" t="s">
        <v>48</v>
      </c>
      <c r="AH2117" s="1" t="s">
        <v>48</v>
      </c>
      <c r="AI2117" s="1" t="s">
        <v>10214</v>
      </c>
      <c r="AJ2117" s="1" t="s">
        <v>10215</v>
      </c>
      <c r="AK2117" s="1" t="s">
        <v>48</v>
      </c>
      <c r="AL2117" s="1" t="s">
        <v>48</v>
      </c>
      <c r="AM2117" s="1" t="s">
        <v>48</v>
      </c>
      <c r="AN2117" s="1" t="s">
        <v>48</v>
      </c>
      <c r="AO2117" s="1" t="s">
        <v>48</v>
      </c>
      <c r="AP2117" s="1" t="s">
        <v>48</v>
      </c>
      <c r="AQ2117" s="1" t="s">
        <v>48</v>
      </c>
      <c r="AR2117" s="1" t="s">
        <v>59</v>
      </c>
      <c r="AS2117" s="1" t="s">
        <v>59</v>
      </c>
      <c r="AT2117" s="1" t="s">
        <v>59</v>
      </c>
      <c r="AU2117" s="1" t="s">
        <v>48</v>
      </c>
    </row>
    <row r="2118" spans="1:47" x14ac:dyDescent="0.4">
      <c r="A2118">
        <v>2117</v>
      </c>
      <c r="B2118">
        <v>105452322</v>
      </c>
      <c r="C2118" s="1" t="s">
        <v>10216</v>
      </c>
      <c r="D2118" s="1" t="s">
        <v>48</v>
      </c>
      <c r="E2118" s="1" t="s">
        <v>48</v>
      </c>
      <c r="F2118" s="1" t="s">
        <v>48</v>
      </c>
      <c r="G2118" s="1" t="s">
        <v>48</v>
      </c>
      <c r="H2118" s="1" t="s">
        <v>10203</v>
      </c>
      <c r="I2118" s="1" t="s">
        <v>10217</v>
      </c>
      <c r="J2118">
        <v>0</v>
      </c>
      <c r="K2118" s="1" t="s">
        <v>10205</v>
      </c>
      <c r="L2118" s="1" t="s">
        <v>48</v>
      </c>
      <c r="M2118" s="1" t="s">
        <v>48</v>
      </c>
      <c r="N2118" s="1" t="s">
        <v>48</v>
      </c>
      <c r="O2118" s="1" t="s">
        <v>48</v>
      </c>
      <c r="P2118" s="1" t="s">
        <v>2101</v>
      </c>
      <c r="Q2118" s="1" t="s">
        <v>10178</v>
      </c>
      <c r="R2118" s="1" t="s">
        <v>10153</v>
      </c>
      <c r="S2118" s="1" t="s">
        <v>48</v>
      </c>
      <c r="T2118" s="1" t="s">
        <v>10112</v>
      </c>
      <c r="U2118" s="1" t="s">
        <v>48</v>
      </c>
      <c r="V2118" s="1" t="s">
        <v>48</v>
      </c>
      <c r="W2118" s="1" t="s">
        <v>48</v>
      </c>
      <c r="X2118" s="1" t="s">
        <v>48</v>
      </c>
      <c r="Y2118" s="1" t="s">
        <v>48</v>
      </c>
      <c r="Z2118" s="1" t="s">
        <v>48</v>
      </c>
      <c r="AA2118" s="1" t="s">
        <v>48</v>
      </c>
      <c r="AB2118" s="1" t="s">
        <v>48</v>
      </c>
      <c r="AC2118" s="1" t="s">
        <v>48</v>
      </c>
      <c r="AD2118" s="1" t="s">
        <v>48</v>
      </c>
      <c r="AE2118" s="1" t="s">
        <v>10161</v>
      </c>
      <c r="AF2118" s="1" t="s">
        <v>48</v>
      </c>
      <c r="AG2118" s="1" t="s">
        <v>48</v>
      </c>
      <c r="AH2118" s="1" t="s">
        <v>48</v>
      </c>
      <c r="AI2118" s="1" t="s">
        <v>10218</v>
      </c>
      <c r="AJ2118" s="1" t="s">
        <v>10219</v>
      </c>
      <c r="AK2118" s="1" t="s">
        <v>48</v>
      </c>
      <c r="AL2118" s="1" t="s">
        <v>48</v>
      </c>
      <c r="AM2118" s="1" t="s">
        <v>48</v>
      </c>
      <c r="AN2118" s="1" t="s">
        <v>48</v>
      </c>
      <c r="AO2118" s="1" t="s">
        <v>48</v>
      </c>
      <c r="AP2118" s="1" t="s">
        <v>48</v>
      </c>
      <c r="AQ2118" s="1" t="s">
        <v>48</v>
      </c>
      <c r="AR2118" s="1" t="s">
        <v>59</v>
      </c>
      <c r="AS2118" s="1" t="s">
        <v>59</v>
      </c>
      <c r="AT2118" s="1" t="s">
        <v>59</v>
      </c>
      <c r="AU2118" s="1" t="s">
        <v>48</v>
      </c>
    </row>
    <row r="2119" spans="1:47" x14ac:dyDescent="0.4">
      <c r="A2119">
        <v>2118</v>
      </c>
      <c r="B2119">
        <v>4934752</v>
      </c>
      <c r="C2119" s="1" t="s">
        <v>10220</v>
      </c>
      <c r="D2119" s="1" t="s">
        <v>48</v>
      </c>
      <c r="E2119" s="1" t="s">
        <v>48</v>
      </c>
      <c r="F2119" s="1" t="s">
        <v>48</v>
      </c>
      <c r="G2119" s="1" t="s">
        <v>48</v>
      </c>
      <c r="H2119" s="1" t="s">
        <v>10221</v>
      </c>
      <c r="I2119" s="1" t="s">
        <v>10222</v>
      </c>
      <c r="J2119">
        <v>0</v>
      </c>
      <c r="K2119" s="1" t="s">
        <v>10223</v>
      </c>
      <c r="L2119" s="1" t="s">
        <v>48</v>
      </c>
      <c r="M2119" s="1" t="s">
        <v>48</v>
      </c>
      <c r="N2119" s="1" t="s">
        <v>48</v>
      </c>
      <c r="O2119" s="1" t="s">
        <v>48</v>
      </c>
      <c r="P2119" s="1" t="s">
        <v>2101</v>
      </c>
      <c r="Q2119" s="1" t="s">
        <v>10178</v>
      </c>
      <c r="R2119" s="1" t="s">
        <v>10153</v>
      </c>
      <c r="S2119" s="1" t="s">
        <v>48</v>
      </c>
      <c r="T2119" s="1" t="s">
        <v>10112</v>
      </c>
      <c r="U2119" s="1" t="s">
        <v>48</v>
      </c>
      <c r="V2119" s="1" t="s">
        <v>48</v>
      </c>
      <c r="W2119" s="1" t="s">
        <v>48</v>
      </c>
      <c r="X2119" s="1" t="s">
        <v>48</v>
      </c>
      <c r="Y2119" s="1" t="s">
        <v>48</v>
      </c>
      <c r="Z2119" s="1" t="s">
        <v>48</v>
      </c>
      <c r="AA2119" s="1" t="s">
        <v>48</v>
      </c>
      <c r="AB2119" s="1" t="s">
        <v>48</v>
      </c>
      <c r="AC2119" s="1" t="s">
        <v>48</v>
      </c>
      <c r="AD2119" s="1" t="s">
        <v>48</v>
      </c>
      <c r="AE2119" s="1" t="s">
        <v>10161</v>
      </c>
      <c r="AF2119" s="1" t="s">
        <v>48</v>
      </c>
      <c r="AG2119" s="1" t="s">
        <v>48</v>
      </c>
      <c r="AH2119" s="1" t="s">
        <v>48</v>
      </c>
      <c r="AI2119" s="1" t="s">
        <v>10224</v>
      </c>
      <c r="AJ2119" s="1" t="s">
        <v>10225</v>
      </c>
      <c r="AK2119" s="1" t="s">
        <v>48</v>
      </c>
      <c r="AL2119" s="1" t="s">
        <v>48</v>
      </c>
      <c r="AM2119" s="1" t="s">
        <v>48</v>
      </c>
      <c r="AN2119" s="1" t="s">
        <v>48</v>
      </c>
      <c r="AO2119" s="1" t="s">
        <v>48</v>
      </c>
      <c r="AP2119" s="1" t="s">
        <v>48</v>
      </c>
      <c r="AQ2119" s="1" t="s">
        <v>48</v>
      </c>
      <c r="AR2119" s="1" t="s">
        <v>59</v>
      </c>
      <c r="AS2119" s="1" t="s">
        <v>59</v>
      </c>
      <c r="AT2119" s="1" t="s">
        <v>59</v>
      </c>
      <c r="AU2119" s="1" t="s">
        <v>48</v>
      </c>
    </row>
    <row r="2120" spans="1:47" x14ac:dyDescent="0.4">
      <c r="A2120">
        <v>2119</v>
      </c>
      <c r="B2120">
        <v>105452333</v>
      </c>
      <c r="C2120" s="1" t="s">
        <v>10226</v>
      </c>
      <c r="D2120" s="1" t="s">
        <v>48</v>
      </c>
      <c r="E2120" s="1" t="s">
        <v>48</v>
      </c>
      <c r="F2120" s="1" t="s">
        <v>48</v>
      </c>
      <c r="G2120" s="1" t="s">
        <v>48</v>
      </c>
      <c r="H2120" s="1" t="s">
        <v>10203</v>
      </c>
      <c r="I2120" s="1" t="s">
        <v>10227</v>
      </c>
      <c r="J2120">
        <v>0</v>
      </c>
      <c r="K2120" s="1" t="s">
        <v>10205</v>
      </c>
      <c r="L2120" s="1" t="s">
        <v>48</v>
      </c>
      <c r="M2120" s="1" t="s">
        <v>48</v>
      </c>
      <c r="N2120" s="1" t="s">
        <v>48</v>
      </c>
      <c r="O2120" s="1" t="s">
        <v>48</v>
      </c>
      <c r="P2120" s="1" t="s">
        <v>2101</v>
      </c>
      <c r="Q2120" s="1" t="s">
        <v>10178</v>
      </c>
      <c r="R2120" s="1" t="s">
        <v>10153</v>
      </c>
      <c r="S2120" s="1" t="s">
        <v>48</v>
      </c>
      <c r="T2120" s="1" t="s">
        <v>10112</v>
      </c>
      <c r="U2120" s="1" t="s">
        <v>48</v>
      </c>
      <c r="V2120" s="1" t="s">
        <v>48</v>
      </c>
      <c r="W2120" s="1" t="s">
        <v>48</v>
      </c>
      <c r="X2120" s="1" t="s">
        <v>48</v>
      </c>
      <c r="Y2120" s="1" t="s">
        <v>48</v>
      </c>
      <c r="Z2120" s="1" t="s">
        <v>48</v>
      </c>
      <c r="AA2120" s="1" t="s">
        <v>48</v>
      </c>
      <c r="AB2120" s="1" t="s">
        <v>48</v>
      </c>
      <c r="AC2120" s="1" t="s">
        <v>48</v>
      </c>
      <c r="AD2120" s="1" t="s">
        <v>48</v>
      </c>
      <c r="AE2120" s="1" t="s">
        <v>10161</v>
      </c>
      <c r="AF2120" s="1" t="s">
        <v>48</v>
      </c>
      <c r="AG2120" s="1" t="s">
        <v>48</v>
      </c>
      <c r="AH2120" s="1" t="s">
        <v>48</v>
      </c>
      <c r="AI2120" s="1" t="s">
        <v>10224</v>
      </c>
      <c r="AJ2120" s="1" t="s">
        <v>10225</v>
      </c>
      <c r="AK2120" s="1" t="s">
        <v>48</v>
      </c>
      <c r="AL2120" s="1" t="s">
        <v>48</v>
      </c>
      <c r="AM2120" s="1" t="s">
        <v>48</v>
      </c>
      <c r="AN2120" s="1" t="s">
        <v>48</v>
      </c>
      <c r="AO2120" s="1" t="s">
        <v>48</v>
      </c>
      <c r="AP2120" s="1" t="s">
        <v>48</v>
      </c>
      <c r="AQ2120" s="1" t="s">
        <v>48</v>
      </c>
      <c r="AR2120" s="1" t="s">
        <v>59</v>
      </c>
      <c r="AS2120" s="1" t="s">
        <v>59</v>
      </c>
      <c r="AT2120" s="1" t="s">
        <v>59</v>
      </c>
      <c r="AU2120" s="1" t="s">
        <v>48</v>
      </c>
    </row>
    <row r="2121" spans="1:47" x14ac:dyDescent="0.4">
      <c r="A2121">
        <v>2120</v>
      </c>
      <c r="B2121">
        <v>4982289</v>
      </c>
      <c r="C2121" s="1" t="s">
        <v>10228</v>
      </c>
      <c r="D2121" s="1" t="s">
        <v>48</v>
      </c>
      <c r="E2121" s="1" t="s">
        <v>48</v>
      </c>
      <c r="F2121" s="1" t="s">
        <v>48</v>
      </c>
      <c r="G2121" s="1" t="s">
        <v>48</v>
      </c>
      <c r="H2121" s="1" t="s">
        <v>10221</v>
      </c>
      <c r="I2121" s="1" t="s">
        <v>10229</v>
      </c>
      <c r="J2121">
        <v>0</v>
      </c>
      <c r="K2121" s="1" t="s">
        <v>10223</v>
      </c>
      <c r="L2121" s="1" t="s">
        <v>48</v>
      </c>
      <c r="M2121" s="1" t="s">
        <v>48</v>
      </c>
      <c r="N2121" s="1" t="s">
        <v>48</v>
      </c>
      <c r="O2121" s="1" t="s">
        <v>48</v>
      </c>
      <c r="P2121" s="1" t="s">
        <v>2101</v>
      </c>
      <c r="Q2121" s="1" t="s">
        <v>10178</v>
      </c>
      <c r="R2121" s="1" t="s">
        <v>10153</v>
      </c>
      <c r="S2121" s="1" t="s">
        <v>48</v>
      </c>
      <c r="T2121" s="1" t="s">
        <v>10112</v>
      </c>
      <c r="U2121" s="1" t="s">
        <v>48</v>
      </c>
      <c r="V2121" s="1" t="s">
        <v>48</v>
      </c>
      <c r="W2121" s="1" t="s">
        <v>48</v>
      </c>
      <c r="X2121" s="1" t="s">
        <v>48</v>
      </c>
      <c r="Y2121" s="1" t="s">
        <v>48</v>
      </c>
      <c r="Z2121" s="1" t="s">
        <v>48</v>
      </c>
      <c r="AA2121" s="1" t="s">
        <v>48</v>
      </c>
      <c r="AB2121" s="1" t="s">
        <v>48</v>
      </c>
      <c r="AC2121" s="1" t="s">
        <v>48</v>
      </c>
      <c r="AD2121" s="1" t="s">
        <v>48</v>
      </c>
      <c r="AE2121" s="1" t="s">
        <v>10161</v>
      </c>
      <c r="AF2121" s="1" t="s">
        <v>48</v>
      </c>
      <c r="AG2121" s="1" t="s">
        <v>48</v>
      </c>
      <c r="AH2121" s="1" t="s">
        <v>48</v>
      </c>
      <c r="AI2121" s="1" t="s">
        <v>10224</v>
      </c>
      <c r="AJ2121" s="1" t="s">
        <v>10225</v>
      </c>
      <c r="AK2121" s="1" t="s">
        <v>48</v>
      </c>
      <c r="AL2121" s="1" t="s">
        <v>48</v>
      </c>
      <c r="AM2121" s="1" t="s">
        <v>48</v>
      </c>
      <c r="AN2121" s="1" t="s">
        <v>48</v>
      </c>
      <c r="AO2121" s="1" t="s">
        <v>48</v>
      </c>
      <c r="AP2121" s="1" t="s">
        <v>48</v>
      </c>
      <c r="AQ2121" s="1" t="s">
        <v>48</v>
      </c>
      <c r="AR2121" s="1" t="s">
        <v>59</v>
      </c>
      <c r="AS2121" s="1" t="s">
        <v>59</v>
      </c>
      <c r="AT2121" s="1" t="s">
        <v>59</v>
      </c>
      <c r="AU2121" s="1" t="s">
        <v>48</v>
      </c>
    </row>
    <row r="2122" spans="1:47" x14ac:dyDescent="0.4">
      <c r="A2122">
        <v>2121</v>
      </c>
      <c r="B2122">
        <v>105452344</v>
      </c>
      <c r="C2122" s="1" t="s">
        <v>10230</v>
      </c>
      <c r="D2122" s="1" t="s">
        <v>48</v>
      </c>
      <c r="E2122" s="1" t="s">
        <v>48</v>
      </c>
      <c r="F2122" s="1" t="s">
        <v>48</v>
      </c>
      <c r="G2122" s="1" t="s">
        <v>48</v>
      </c>
      <c r="H2122" s="1" t="s">
        <v>10188</v>
      </c>
      <c r="I2122" s="1" t="s">
        <v>10231</v>
      </c>
      <c r="J2122">
        <v>0</v>
      </c>
      <c r="K2122" s="1" t="s">
        <v>10190</v>
      </c>
      <c r="L2122" s="1" t="s">
        <v>48</v>
      </c>
      <c r="M2122" s="1" t="s">
        <v>48</v>
      </c>
      <c r="N2122" s="1" t="s">
        <v>48</v>
      </c>
      <c r="O2122" s="1" t="s">
        <v>48</v>
      </c>
      <c r="P2122" s="1" t="s">
        <v>2101</v>
      </c>
      <c r="Q2122" s="1" t="s">
        <v>10178</v>
      </c>
      <c r="R2122" s="1" t="s">
        <v>10153</v>
      </c>
      <c r="S2122" s="1" t="s">
        <v>48</v>
      </c>
      <c r="T2122" s="1" t="s">
        <v>10112</v>
      </c>
      <c r="U2122" s="1" t="s">
        <v>48</v>
      </c>
      <c r="V2122" s="1" t="s">
        <v>48</v>
      </c>
      <c r="W2122" s="1" t="s">
        <v>48</v>
      </c>
      <c r="X2122" s="1" t="s">
        <v>48</v>
      </c>
      <c r="Y2122" s="1" t="s">
        <v>48</v>
      </c>
      <c r="Z2122" s="1" t="s">
        <v>48</v>
      </c>
      <c r="AA2122" s="1" t="s">
        <v>48</v>
      </c>
      <c r="AB2122" s="1" t="s">
        <v>48</v>
      </c>
      <c r="AC2122" s="1" t="s">
        <v>48</v>
      </c>
      <c r="AD2122" s="1" t="s">
        <v>48</v>
      </c>
      <c r="AE2122" s="1" t="s">
        <v>10161</v>
      </c>
      <c r="AF2122" s="1" t="s">
        <v>48</v>
      </c>
      <c r="AG2122" s="1" t="s">
        <v>48</v>
      </c>
      <c r="AH2122" s="1" t="s">
        <v>48</v>
      </c>
      <c r="AI2122" s="1" t="s">
        <v>10210</v>
      </c>
      <c r="AJ2122" s="1" t="s">
        <v>10211</v>
      </c>
      <c r="AK2122" s="1" t="s">
        <v>48</v>
      </c>
      <c r="AL2122" s="1" t="s">
        <v>48</v>
      </c>
      <c r="AM2122" s="1" t="s">
        <v>48</v>
      </c>
      <c r="AN2122" s="1" t="s">
        <v>48</v>
      </c>
      <c r="AO2122" s="1" t="s">
        <v>48</v>
      </c>
      <c r="AP2122" s="1" t="s">
        <v>48</v>
      </c>
      <c r="AQ2122" s="1" t="s">
        <v>48</v>
      </c>
      <c r="AR2122" s="1" t="s">
        <v>59</v>
      </c>
      <c r="AS2122" s="1" t="s">
        <v>59</v>
      </c>
      <c r="AT2122" s="1" t="s">
        <v>59</v>
      </c>
      <c r="AU2122" s="1" t="s">
        <v>48</v>
      </c>
    </row>
    <row r="2123" spans="1:47" x14ac:dyDescent="0.4">
      <c r="A2123">
        <v>2122</v>
      </c>
      <c r="B2123">
        <v>61684251</v>
      </c>
      <c r="C2123" s="1" t="s">
        <v>10232</v>
      </c>
      <c r="D2123" s="1" t="s">
        <v>48</v>
      </c>
      <c r="E2123" s="1" t="s">
        <v>48</v>
      </c>
      <c r="F2123" s="1" t="s">
        <v>48</v>
      </c>
      <c r="G2123" s="1" t="s">
        <v>48</v>
      </c>
      <c r="H2123" s="1" t="s">
        <v>10194</v>
      </c>
      <c r="I2123" s="1" t="s">
        <v>10233</v>
      </c>
      <c r="J2123">
        <v>0</v>
      </c>
      <c r="K2123" s="1" t="s">
        <v>10196</v>
      </c>
      <c r="L2123" s="1" t="s">
        <v>48</v>
      </c>
      <c r="M2123" s="1" t="s">
        <v>48</v>
      </c>
      <c r="N2123" s="1" t="s">
        <v>48</v>
      </c>
      <c r="O2123" s="1" t="s">
        <v>48</v>
      </c>
      <c r="P2123" s="1" t="s">
        <v>2101</v>
      </c>
      <c r="Q2123" s="1" t="s">
        <v>10178</v>
      </c>
      <c r="R2123" s="1" t="s">
        <v>10153</v>
      </c>
      <c r="S2123" s="1" t="s">
        <v>48</v>
      </c>
      <c r="T2123" s="1" t="s">
        <v>10112</v>
      </c>
      <c r="U2123" s="1" t="s">
        <v>48</v>
      </c>
      <c r="V2123" s="1" t="s">
        <v>48</v>
      </c>
      <c r="W2123" s="1" t="s">
        <v>48</v>
      </c>
      <c r="X2123" s="1" t="s">
        <v>48</v>
      </c>
      <c r="Y2123" s="1" t="s">
        <v>48</v>
      </c>
      <c r="Z2123" s="1" t="s">
        <v>48</v>
      </c>
      <c r="AA2123" s="1" t="s">
        <v>48</v>
      </c>
      <c r="AB2123" s="1" t="s">
        <v>48</v>
      </c>
      <c r="AC2123" s="1" t="s">
        <v>48</v>
      </c>
      <c r="AD2123" s="1" t="s">
        <v>48</v>
      </c>
      <c r="AE2123" s="1" t="s">
        <v>10161</v>
      </c>
      <c r="AF2123" s="1" t="s">
        <v>48</v>
      </c>
      <c r="AG2123" s="1" t="s">
        <v>48</v>
      </c>
      <c r="AH2123" s="1" t="s">
        <v>48</v>
      </c>
      <c r="AI2123" s="1" t="s">
        <v>10214</v>
      </c>
      <c r="AJ2123" s="1" t="s">
        <v>10215</v>
      </c>
      <c r="AK2123" s="1" t="s">
        <v>48</v>
      </c>
      <c r="AL2123" s="1" t="s">
        <v>48</v>
      </c>
      <c r="AM2123" s="1" t="s">
        <v>48</v>
      </c>
      <c r="AN2123" s="1" t="s">
        <v>48</v>
      </c>
      <c r="AO2123" s="1" t="s">
        <v>48</v>
      </c>
      <c r="AP2123" s="1" t="s">
        <v>48</v>
      </c>
      <c r="AQ2123" s="1" t="s">
        <v>48</v>
      </c>
      <c r="AR2123" s="1" t="s">
        <v>59</v>
      </c>
      <c r="AS2123" s="1" t="s">
        <v>59</v>
      </c>
      <c r="AT2123" s="1" t="s">
        <v>59</v>
      </c>
      <c r="AU2123" s="1" t="s">
        <v>48</v>
      </c>
    </row>
    <row r="2124" spans="1:47" x14ac:dyDescent="0.4">
      <c r="A2124">
        <v>2123</v>
      </c>
      <c r="B2124">
        <v>69662584</v>
      </c>
      <c r="C2124" s="1" t="s">
        <v>10234</v>
      </c>
      <c r="D2124" s="1" t="s">
        <v>48</v>
      </c>
      <c r="E2124" s="1" t="s">
        <v>48</v>
      </c>
      <c r="F2124" s="1" t="s">
        <v>48</v>
      </c>
      <c r="G2124" s="1" t="s">
        <v>48</v>
      </c>
      <c r="H2124" s="1" t="s">
        <v>10203</v>
      </c>
      <c r="I2124" s="1" t="s">
        <v>10235</v>
      </c>
      <c r="J2124">
        <v>0</v>
      </c>
      <c r="K2124" s="1" t="s">
        <v>10205</v>
      </c>
      <c r="L2124" s="1" t="s">
        <v>48</v>
      </c>
      <c r="M2124" s="1" t="s">
        <v>48</v>
      </c>
      <c r="N2124" s="1" t="s">
        <v>48</v>
      </c>
      <c r="O2124" s="1" t="s">
        <v>48</v>
      </c>
      <c r="P2124" s="1" t="s">
        <v>2101</v>
      </c>
      <c r="Q2124" s="1" t="s">
        <v>10178</v>
      </c>
      <c r="R2124" s="1" t="s">
        <v>10153</v>
      </c>
      <c r="S2124" s="1" t="s">
        <v>48</v>
      </c>
      <c r="T2124" s="1" t="s">
        <v>10112</v>
      </c>
      <c r="U2124" s="1" t="s">
        <v>48</v>
      </c>
      <c r="V2124" s="1" t="s">
        <v>48</v>
      </c>
      <c r="W2124" s="1" t="s">
        <v>48</v>
      </c>
      <c r="X2124" s="1" t="s">
        <v>48</v>
      </c>
      <c r="Y2124" s="1" t="s">
        <v>48</v>
      </c>
      <c r="Z2124" s="1" t="s">
        <v>48</v>
      </c>
      <c r="AA2124" s="1" t="s">
        <v>48</v>
      </c>
      <c r="AB2124" s="1" t="s">
        <v>48</v>
      </c>
      <c r="AC2124" s="1" t="s">
        <v>48</v>
      </c>
      <c r="AD2124" s="1" t="s">
        <v>48</v>
      </c>
      <c r="AE2124" s="1" t="s">
        <v>10161</v>
      </c>
      <c r="AF2124" s="1" t="s">
        <v>48</v>
      </c>
      <c r="AG2124" s="1" t="s">
        <v>48</v>
      </c>
      <c r="AH2124" s="1" t="s">
        <v>48</v>
      </c>
      <c r="AI2124" s="1" t="s">
        <v>10218</v>
      </c>
      <c r="AJ2124" s="1" t="s">
        <v>10219</v>
      </c>
      <c r="AK2124" s="1" t="s">
        <v>48</v>
      </c>
      <c r="AL2124" s="1" t="s">
        <v>48</v>
      </c>
      <c r="AM2124" s="1" t="s">
        <v>48</v>
      </c>
      <c r="AN2124" s="1" t="s">
        <v>48</v>
      </c>
      <c r="AO2124" s="1" t="s">
        <v>48</v>
      </c>
      <c r="AP2124" s="1" t="s">
        <v>48</v>
      </c>
      <c r="AQ2124" s="1" t="s">
        <v>48</v>
      </c>
      <c r="AR2124" s="1" t="s">
        <v>59</v>
      </c>
      <c r="AS2124" s="1" t="s">
        <v>59</v>
      </c>
      <c r="AT2124" s="1" t="s">
        <v>59</v>
      </c>
      <c r="AU2124" s="1" t="s">
        <v>48</v>
      </c>
    </row>
    <row r="2125" spans="1:47" x14ac:dyDescent="0.4">
      <c r="A2125">
        <v>2124</v>
      </c>
      <c r="B2125">
        <v>105452355</v>
      </c>
      <c r="C2125" s="1" t="s">
        <v>10236</v>
      </c>
      <c r="D2125" s="1" t="s">
        <v>48</v>
      </c>
      <c r="E2125" s="1" t="s">
        <v>48</v>
      </c>
      <c r="F2125" s="1" t="s">
        <v>48</v>
      </c>
      <c r="G2125" s="1" t="s">
        <v>48</v>
      </c>
      <c r="H2125" s="1" t="s">
        <v>10203</v>
      </c>
      <c r="I2125" s="1" t="s">
        <v>10237</v>
      </c>
      <c r="J2125">
        <v>0</v>
      </c>
      <c r="K2125" s="1" t="s">
        <v>10205</v>
      </c>
      <c r="L2125" s="1" t="s">
        <v>48</v>
      </c>
      <c r="M2125" s="1" t="s">
        <v>48</v>
      </c>
      <c r="N2125" s="1" t="s">
        <v>48</v>
      </c>
      <c r="O2125" s="1" t="s">
        <v>48</v>
      </c>
      <c r="P2125" s="1" t="s">
        <v>2101</v>
      </c>
      <c r="Q2125" s="1" t="s">
        <v>10178</v>
      </c>
      <c r="R2125" s="1" t="s">
        <v>10153</v>
      </c>
      <c r="S2125" s="1" t="s">
        <v>48</v>
      </c>
      <c r="T2125" s="1" t="s">
        <v>10112</v>
      </c>
      <c r="U2125" s="1" t="s">
        <v>48</v>
      </c>
      <c r="V2125" s="1" t="s">
        <v>48</v>
      </c>
      <c r="W2125" s="1" t="s">
        <v>48</v>
      </c>
      <c r="X2125" s="1" t="s">
        <v>48</v>
      </c>
      <c r="Y2125" s="1" t="s">
        <v>48</v>
      </c>
      <c r="Z2125" s="1" t="s">
        <v>48</v>
      </c>
      <c r="AA2125" s="1" t="s">
        <v>48</v>
      </c>
      <c r="AB2125" s="1" t="s">
        <v>48</v>
      </c>
      <c r="AC2125" s="1" t="s">
        <v>48</v>
      </c>
      <c r="AD2125" s="1" t="s">
        <v>48</v>
      </c>
      <c r="AE2125" s="1" t="s">
        <v>10161</v>
      </c>
      <c r="AF2125" s="1" t="s">
        <v>48</v>
      </c>
      <c r="AG2125" s="1" t="s">
        <v>48</v>
      </c>
      <c r="AH2125" s="1" t="s">
        <v>48</v>
      </c>
      <c r="AI2125" s="1" t="s">
        <v>10218</v>
      </c>
      <c r="AJ2125" s="1" t="s">
        <v>10219</v>
      </c>
      <c r="AK2125" s="1" t="s">
        <v>48</v>
      </c>
      <c r="AL2125" s="1" t="s">
        <v>48</v>
      </c>
      <c r="AM2125" s="1" t="s">
        <v>48</v>
      </c>
      <c r="AN2125" s="1" t="s">
        <v>48</v>
      </c>
      <c r="AO2125" s="1" t="s">
        <v>48</v>
      </c>
      <c r="AP2125" s="1" t="s">
        <v>48</v>
      </c>
      <c r="AQ2125" s="1" t="s">
        <v>48</v>
      </c>
      <c r="AR2125" s="1" t="s">
        <v>59</v>
      </c>
      <c r="AS2125" s="1" t="s">
        <v>59</v>
      </c>
      <c r="AT2125" s="1" t="s">
        <v>59</v>
      </c>
      <c r="AU2125" s="1" t="s">
        <v>48</v>
      </c>
    </row>
    <row r="2126" spans="1:47" x14ac:dyDescent="0.4">
      <c r="A2126">
        <v>2125</v>
      </c>
      <c r="B2126">
        <v>78706</v>
      </c>
      <c r="C2126" s="1" t="s">
        <v>10238</v>
      </c>
      <c r="D2126" s="1" t="s">
        <v>48</v>
      </c>
      <c r="E2126" s="1" t="s">
        <v>48</v>
      </c>
      <c r="F2126" s="1" t="s">
        <v>48</v>
      </c>
      <c r="G2126" s="1" t="s">
        <v>48</v>
      </c>
      <c r="H2126" s="1" t="s">
        <v>3569</v>
      </c>
      <c r="I2126" s="1" t="s">
        <v>10239</v>
      </c>
      <c r="J2126">
        <v>0</v>
      </c>
      <c r="K2126" s="1" t="s">
        <v>3571</v>
      </c>
      <c r="L2126" s="1" t="s">
        <v>48</v>
      </c>
      <c r="M2126" s="1" t="s">
        <v>48</v>
      </c>
      <c r="N2126" s="1" t="s">
        <v>48</v>
      </c>
      <c r="O2126" s="1" t="s">
        <v>48</v>
      </c>
      <c r="P2126" s="1" t="s">
        <v>2101</v>
      </c>
      <c r="Q2126" s="1" t="s">
        <v>10178</v>
      </c>
      <c r="R2126" s="1" t="s">
        <v>10153</v>
      </c>
      <c r="S2126" s="1" t="s">
        <v>48</v>
      </c>
      <c r="T2126" s="1" t="s">
        <v>10112</v>
      </c>
      <c r="U2126" s="1" t="s">
        <v>48</v>
      </c>
      <c r="V2126" s="1" t="s">
        <v>48</v>
      </c>
      <c r="W2126" s="1" t="s">
        <v>48</v>
      </c>
      <c r="X2126" s="1" t="s">
        <v>48</v>
      </c>
      <c r="Y2126" s="1" t="s">
        <v>48</v>
      </c>
      <c r="Z2126" s="1" t="s">
        <v>48</v>
      </c>
      <c r="AA2126" s="1" t="s">
        <v>48</v>
      </c>
      <c r="AB2126" s="1" t="s">
        <v>48</v>
      </c>
      <c r="AC2126" s="1" t="s">
        <v>48</v>
      </c>
      <c r="AD2126" s="1" t="s">
        <v>48</v>
      </c>
      <c r="AE2126" s="1" t="s">
        <v>10161</v>
      </c>
      <c r="AF2126" s="1" t="s">
        <v>48</v>
      </c>
      <c r="AG2126" s="1" t="s">
        <v>48</v>
      </c>
      <c r="AH2126" s="1" t="s">
        <v>48</v>
      </c>
      <c r="AI2126" s="1" t="s">
        <v>10218</v>
      </c>
      <c r="AJ2126" s="1" t="s">
        <v>10219</v>
      </c>
      <c r="AK2126" s="1" t="s">
        <v>48</v>
      </c>
      <c r="AL2126" s="1" t="s">
        <v>48</v>
      </c>
      <c r="AM2126" s="1" t="s">
        <v>48</v>
      </c>
      <c r="AN2126" s="1" t="s">
        <v>48</v>
      </c>
      <c r="AO2126" s="1" t="s">
        <v>48</v>
      </c>
      <c r="AP2126" s="1" t="s">
        <v>48</v>
      </c>
      <c r="AQ2126" s="1" t="s">
        <v>48</v>
      </c>
      <c r="AR2126" s="1" t="s">
        <v>59</v>
      </c>
      <c r="AS2126" s="1" t="s">
        <v>59</v>
      </c>
      <c r="AT2126" s="1" t="s">
        <v>59</v>
      </c>
      <c r="AU2126" s="1" t="s">
        <v>48</v>
      </c>
    </row>
    <row r="2127" spans="1:47" x14ac:dyDescent="0.4">
      <c r="A2127">
        <v>2126</v>
      </c>
      <c r="B2127">
        <v>106252</v>
      </c>
      <c r="C2127" s="1" t="s">
        <v>10240</v>
      </c>
      <c r="D2127" s="1" t="s">
        <v>48</v>
      </c>
      <c r="E2127" s="1" t="s">
        <v>48</v>
      </c>
      <c r="F2127" s="1" t="s">
        <v>48</v>
      </c>
      <c r="G2127" s="1" t="s">
        <v>48</v>
      </c>
      <c r="H2127" s="1" t="s">
        <v>3569</v>
      </c>
      <c r="I2127" s="1" t="s">
        <v>10241</v>
      </c>
      <c r="J2127">
        <v>0</v>
      </c>
      <c r="K2127" s="1" t="s">
        <v>3571</v>
      </c>
      <c r="L2127" s="1" t="s">
        <v>48</v>
      </c>
      <c r="M2127" s="1" t="s">
        <v>48</v>
      </c>
      <c r="N2127" s="1" t="s">
        <v>48</v>
      </c>
      <c r="O2127" s="1" t="s">
        <v>48</v>
      </c>
      <c r="P2127" s="1" t="s">
        <v>2101</v>
      </c>
      <c r="Q2127" s="1" t="s">
        <v>10178</v>
      </c>
      <c r="R2127" s="1" t="s">
        <v>10153</v>
      </c>
      <c r="S2127" s="1" t="s">
        <v>48</v>
      </c>
      <c r="T2127" s="1" t="s">
        <v>10112</v>
      </c>
      <c r="U2127" s="1" t="s">
        <v>48</v>
      </c>
      <c r="V2127" s="1" t="s">
        <v>48</v>
      </c>
      <c r="W2127" s="1" t="s">
        <v>48</v>
      </c>
      <c r="X2127" s="1" t="s">
        <v>48</v>
      </c>
      <c r="Y2127" s="1" t="s">
        <v>48</v>
      </c>
      <c r="Z2127" s="1" t="s">
        <v>48</v>
      </c>
      <c r="AA2127" s="1" t="s">
        <v>48</v>
      </c>
      <c r="AB2127" s="1" t="s">
        <v>48</v>
      </c>
      <c r="AC2127" s="1" t="s">
        <v>48</v>
      </c>
      <c r="AD2127" s="1" t="s">
        <v>48</v>
      </c>
      <c r="AE2127" s="1" t="s">
        <v>10161</v>
      </c>
      <c r="AF2127" s="1" t="s">
        <v>48</v>
      </c>
      <c r="AG2127" s="1" t="s">
        <v>48</v>
      </c>
      <c r="AH2127" s="1" t="s">
        <v>48</v>
      </c>
      <c r="AI2127" s="1" t="s">
        <v>10218</v>
      </c>
      <c r="AJ2127" s="1" t="s">
        <v>10219</v>
      </c>
      <c r="AK2127" s="1" t="s">
        <v>48</v>
      </c>
      <c r="AL2127" s="1" t="s">
        <v>48</v>
      </c>
      <c r="AM2127" s="1" t="s">
        <v>48</v>
      </c>
      <c r="AN2127" s="1" t="s">
        <v>48</v>
      </c>
      <c r="AO2127" s="1" t="s">
        <v>48</v>
      </c>
      <c r="AP2127" s="1" t="s">
        <v>48</v>
      </c>
      <c r="AQ2127" s="1" t="s">
        <v>48</v>
      </c>
      <c r="AR2127" s="1" t="s">
        <v>59</v>
      </c>
      <c r="AS2127" s="1" t="s">
        <v>59</v>
      </c>
      <c r="AT2127" s="1" t="s">
        <v>59</v>
      </c>
      <c r="AU2127" s="1" t="s">
        <v>48</v>
      </c>
    </row>
    <row r="2128" spans="1:47" x14ac:dyDescent="0.4">
      <c r="A2128">
        <v>2127</v>
      </c>
      <c r="B2128">
        <v>106263</v>
      </c>
      <c r="C2128" s="1" t="s">
        <v>10242</v>
      </c>
      <c r="D2128" s="1" t="s">
        <v>48</v>
      </c>
      <c r="E2128" s="1" t="s">
        <v>48</v>
      </c>
      <c r="F2128" s="1" t="s">
        <v>48</v>
      </c>
      <c r="G2128" s="1" t="s">
        <v>48</v>
      </c>
      <c r="H2128" s="1" t="s">
        <v>1418</v>
      </c>
      <c r="I2128" s="1" t="s">
        <v>10243</v>
      </c>
      <c r="J2128">
        <v>0</v>
      </c>
      <c r="K2128" s="1" t="s">
        <v>1420</v>
      </c>
      <c r="L2128" s="1" t="s">
        <v>48</v>
      </c>
      <c r="M2128" s="1" t="s">
        <v>48</v>
      </c>
      <c r="N2128" s="1" t="s">
        <v>48</v>
      </c>
      <c r="O2128" s="1" t="s">
        <v>48</v>
      </c>
      <c r="P2128" s="1" t="s">
        <v>2101</v>
      </c>
      <c r="Q2128" s="1" t="s">
        <v>10178</v>
      </c>
      <c r="R2128" s="1" t="s">
        <v>10153</v>
      </c>
      <c r="S2128" s="1" t="s">
        <v>48</v>
      </c>
      <c r="T2128" s="1" t="s">
        <v>10112</v>
      </c>
      <c r="U2128" s="1" t="s">
        <v>48</v>
      </c>
      <c r="V2128" s="1" t="s">
        <v>48</v>
      </c>
      <c r="W2128" s="1" t="s">
        <v>48</v>
      </c>
      <c r="X2128" s="1" t="s">
        <v>48</v>
      </c>
      <c r="Y2128" s="1" t="s">
        <v>48</v>
      </c>
      <c r="Z2128" s="1" t="s">
        <v>48</v>
      </c>
      <c r="AA2128" s="1" t="s">
        <v>48</v>
      </c>
      <c r="AB2128" s="1" t="s">
        <v>48</v>
      </c>
      <c r="AC2128" s="1" t="s">
        <v>48</v>
      </c>
      <c r="AD2128" s="1" t="s">
        <v>48</v>
      </c>
      <c r="AE2128" s="1" t="s">
        <v>10161</v>
      </c>
      <c r="AF2128" s="1" t="s">
        <v>48</v>
      </c>
      <c r="AG2128" s="1" t="s">
        <v>48</v>
      </c>
      <c r="AH2128" s="1" t="s">
        <v>48</v>
      </c>
      <c r="AI2128" s="1" t="s">
        <v>10218</v>
      </c>
      <c r="AJ2128" s="1" t="s">
        <v>10219</v>
      </c>
      <c r="AK2128" s="1" t="s">
        <v>48</v>
      </c>
      <c r="AL2128" s="1" t="s">
        <v>48</v>
      </c>
      <c r="AM2128" s="1" t="s">
        <v>48</v>
      </c>
      <c r="AN2128" s="1" t="s">
        <v>48</v>
      </c>
      <c r="AO2128" s="1" t="s">
        <v>48</v>
      </c>
      <c r="AP2128" s="1" t="s">
        <v>48</v>
      </c>
      <c r="AQ2128" s="1" t="s">
        <v>48</v>
      </c>
      <c r="AR2128" s="1" t="s">
        <v>59</v>
      </c>
      <c r="AS2128" s="1" t="s">
        <v>59</v>
      </c>
      <c r="AT2128" s="1" t="s">
        <v>59</v>
      </c>
      <c r="AU2128" s="1" t="s">
        <v>48</v>
      </c>
    </row>
    <row r="2129" spans="1:47" x14ac:dyDescent="0.4">
      <c r="A2129">
        <v>2128</v>
      </c>
      <c r="B2129">
        <v>106229</v>
      </c>
      <c r="C2129" s="1" t="s">
        <v>10244</v>
      </c>
      <c r="D2129" s="1" t="s">
        <v>48</v>
      </c>
      <c r="E2129" s="1" t="s">
        <v>48</v>
      </c>
      <c r="F2129" s="1" t="s">
        <v>48</v>
      </c>
      <c r="G2129" s="1" t="s">
        <v>48</v>
      </c>
      <c r="H2129" s="1" t="s">
        <v>3575</v>
      </c>
      <c r="I2129" s="1" t="s">
        <v>10245</v>
      </c>
      <c r="J2129">
        <v>0</v>
      </c>
      <c r="K2129" s="1" t="s">
        <v>3577</v>
      </c>
      <c r="L2129" s="1" t="s">
        <v>48</v>
      </c>
      <c r="M2129" s="1" t="s">
        <v>48</v>
      </c>
      <c r="N2129" s="1" t="s">
        <v>48</v>
      </c>
      <c r="O2129" s="1" t="s">
        <v>48</v>
      </c>
      <c r="P2129" s="1" t="s">
        <v>2101</v>
      </c>
      <c r="Q2129" s="1" t="s">
        <v>10178</v>
      </c>
      <c r="R2129" s="1" t="s">
        <v>10153</v>
      </c>
      <c r="S2129" s="1" t="s">
        <v>48</v>
      </c>
      <c r="T2129" s="1" t="s">
        <v>10112</v>
      </c>
      <c r="U2129" s="1" t="s">
        <v>48</v>
      </c>
      <c r="V2129" s="1" t="s">
        <v>48</v>
      </c>
      <c r="W2129" s="1" t="s">
        <v>48</v>
      </c>
      <c r="X2129" s="1" t="s">
        <v>48</v>
      </c>
      <c r="Y2129" s="1" t="s">
        <v>48</v>
      </c>
      <c r="Z2129" s="1" t="s">
        <v>48</v>
      </c>
      <c r="AA2129" s="1" t="s">
        <v>48</v>
      </c>
      <c r="AB2129" s="1" t="s">
        <v>48</v>
      </c>
      <c r="AC2129" s="1" t="s">
        <v>48</v>
      </c>
      <c r="AD2129" s="1" t="s">
        <v>48</v>
      </c>
      <c r="AE2129" s="1" t="s">
        <v>10161</v>
      </c>
      <c r="AF2129" s="1" t="s">
        <v>48</v>
      </c>
      <c r="AG2129" s="1" t="s">
        <v>48</v>
      </c>
      <c r="AH2129" s="1" t="s">
        <v>48</v>
      </c>
      <c r="AI2129" s="1" t="s">
        <v>10218</v>
      </c>
      <c r="AJ2129" s="1" t="s">
        <v>10219</v>
      </c>
      <c r="AK2129" s="1" t="s">
        <v>48</v>
      </c>
      <c r="AL2129" s="1" t="s">
        <v>48</v>
      </c>
      <c r="AM2129" s="1" t="s">
        <v>48</v>
      </c>
      <c r="AN2129" s="1" t="s">
        <v>48</v>
      </c>
      <c r="AO2129" s="1" t="s">
        <v>48</v>
      </c>
      <c r="AP2129" s="1" t="s">
        <v>48</v>
      </c>
      <c r="AQ2129" s="1" t="s">
        <v>48</v>
      </c>
      <c r="AR2129" s="1" t="s">
        <v>59</v>
      </c>
      <c r="AS2129" s="1" t="s">
        <v>59</v>
      </c>
      <c r="AT2129" s="1" t="s">
        <v>59</v>
      </c>
      <c r="AU2129" s="1" t="s">
        <v>48</v>
      </c>
    </row>
    <row r="2130" spans="1:47" x14ac:dyDescent="0.4">
      <c r="A2130">
        <v>2129</v>
      </c>
      <c r="B2130">
        <v>141275</v>
      </c>
      <c r="C2130" s="1" t="s">
        <v>10246</v>
      </c>
      <c r="D2130" s="1" t="s">
        <v>48</v>
      </c>
      <c r="E2130" s="1" t="s">
        <v>48</v>
      </c>
      <c r="F2130" s="1" t="s">
        <v>48</v>
      </c>
      <c r="G2130" s="1" t="s">
        <v>48</v>
      </c>
      <c r="H2130" s="1" t="s">
        <v>1418</v>
      </c>
      <c r="I2130" s="1" t="s">
        <v>10247</v>
      </c>
      <c r="J2130">
        <v>0</v>
      </c>
      <c r="K2130" s="1" t="s">
        <v>1420</v>
      </c>
      <c r="L2130" s="1" t="s">
        <v>48</v>
      </c>
      <c r="M2130" s="1" t="s">
        <v>48</v>
      </c>
      <c r="N2130" s="1" t="s">
        <v>48</v>
      </c>
      <c r="O2130" s="1" t="s">
        <v>48</v>
      </c>
      <c r="P2130" s="1" t="s">
        <v>2101</v>
      </c>
      <c r="Q2130" s="1" t="s">
        <v>10178</v>
      </c>
      <c r="R2130" s="1" t="s">
        <v>10153</v>
      </c>
      <c r="S2130" s="1" t="s">
        <v>48</v>
      </c>
      <c r="T2130" s="1" t="s">
        <v>10112</v>
      </c>
      <c r="U2130" s="1" t="s">
        <v>48</v>
      </c>
      <c r="V2130" s="1" t="s">
        <v>48</v>
      </c>
      <c r="W2130" s="1" t="s">
        <v>48</v>
      </c>
      <c r="X2130" s="1" t="s">
        <v>48</v>
      </c>
      <c r="Y2130" s="1" t="s">
        <v>48</v>
      </c>
      <c r="Z2130" s="1" t="s">
        <v>48</v>
      </c>
      <c r="AA2130" s="1" t="s">
        <v>48</v>
      </c>
      <c r="AB2130" s="1" t="s">
        <v>48</v>
      </c>
      <c r="AC2130" s="1" t="s">
        <v>48</v>
      </c>
      <c r="AD2130" s="1" t="s">
        <v>48</v>
      </c>
      <c r="AE2130" s="1" t="s">
        <v>10161</v>
      </c>
      <c r="AF2130" s="1" t="s">
        <v>48</v>
      </c>
      <c r="AG2130" s="1" t="s">
        <v>48</v>
      </c>
      <c r="AH2130" s="1" t="s">
        <v>48</v>
      </c>
      <c r="AI2130" s="1" t="s">
        <v>10218</v>
      </c>
      <c r="AJ2130" s="1" t="s">
        <v>10219</v>
      </c>
      <c r="AK2130" s="1" t="s">
        <v>48</v>
      </c>
      <c r="AL2130" s="1" t="s">
        <v>48</v>
      </c>
      <c r="AM2130" s="1" t="s">
        <v>48</v>
      </c>
      <c r="AN2130" s="1" t="s">
        <v>48</v>
      </c>
      <c r="AO2130" s="1" t="s">
        <v>48</v>
      </c>
      <c r="AP2130" s="1" t="s">
        <v>48</v>
      </c>
      <c r="AQ2130" s="1" t="s">
        <v>48</v>
      </c>
      <c r="AR2130" s="1" t="s">
        <v>59</v>
      </c>
      <c r="AS2130" s="1" t="s">
        <v>59</v>
      </c>
      <c r="AT2130" s="1" t="s">
        <v>59</v>
      </c>
      <c r="AU2130" s="1" t="s">
        <v>48</v>
      </c>
    </row>
    <row r="2131" spans="1:47" x14ac:dyDescent="0.4">
      <c r="A2131">
        <v>2130</v>
      </c>
      <c r="B2131">
        <v>106230</v>
      </c>
      <c r="C2131" s="1" t="s">
        <v>10248</v>
      </c>
      <c r="D2131" s="1" t="s">
        <v>48</v>
      </c>
      <c r="E2131" s="1" t="s">
        <v>48</v>
      </c>
      <c r="F2131" s="1" t="s">
        <v>48</v>
      </c>
      <c r="G2131" s="1" t="s">
        <v>48</v>
      </c>
      <c r="H2131" s="1" t="s">
        <v>3569</v>
      </c>
      <c r="I2131" s="1" t="s">
        <v>10249</v>
      </c>
      <c r="J2131">
        <v>0</v>
      </c>
      <c r="K2131" s="1" t="s">
        <v>3571</v>
      </c>
      <c r="L2131" s="1" t="s">
        <v>48</v>
      </c>
      <c r="M2131" s="1" t="s">
        <v>48</v>
      </c>
      <c r="N2131" s="1" t="s">
        <v>48</v>
      </c>
      <c r="O2131" s="1" t="s">
        <v>48</v>
      </c>
      <c r="P2131" s="1" t="s">
        <v>2101</v>
      </c>
      <c r="Q2131" s="1" t="s">
        <v>10178</v>
      </c>
      <c r="R2131" s="1" t="s">
        <v>10153</v>
      </c>
      <c r="S2131" s="1" t="s">
        <v>48</v>
      </c>
      <c r="T2131" s="1" t="s">
        <v>10112</v>
      </c>
      <c r="U2131" s="1" t="s">
        <v>48</v>
      </c>
      <c r="V2131" s="1" t="s">
        <v>48</v>
      </c>
      <c r="W2131" s="1" t="s">
        <v>48</v>
      </c>
      <c r="X2131" s="1" t="s">
        <v>48</v>
      </c>
      <c r="Y2131" s="1" t="s">
        <v>48</v>
      </c>
      <c r="Z2131" s="1" t="s">
        <v>48</v>
      </c>
      <c r="AA2131" s="1" t="s">
        <v>48</v>
      </c>
      <c r="AB2131" s="1" t="s">
        <v>48</v>
      </c>
      <c r="AC2131" s="1" t="s">
        <v>48</v>
      </c>
      <c r="AD2131" s="1" t="s">
        <v>48</v>
      </c>
      <c r="AE2131" s="1" t="s">
        <v>10161</v>
      </c>
      <c r="AF2131" s="1" t="s">
        <v>48</v>
      </c>
      <c r="AG2131" s="1" t="s">
        <v>48</v>
      </c>
      <c r="AH2131" s="1" t="s">
        <v>48</v>
      </c>
      <c r="AI2131" s="1" t="s">
        <v>10218</v>
      </c>
      <c r="AJ2131" s="1" t="s">
        <v>10219</v>
      </c>
      <c r="AK2131" s="1" t="s">
        <v>48</v>
      </c>
      <c r="AL2131" s="1" t="s">
        <v>48</v>
      </c>
      <c r="AM2131" s="1" t="s">
        <v>48</v>
      </c>
      <c r="AN2131" s="1" t="s">
        <v>48</v>
      </c>
      <c r="AO2131" s="1" t="s">
        <v>48</v>
      </c>
      <c r="AP2131" s="1" t="s">
        <v>48</v>
      </c>
      <c r="AQ2131" s="1" t="s">
        <v>48</v>
      </c>
      <c r="AR2131" s="1" t="s">
        <v>59</v>
      </c>
      <c r="AS2131" s="1" t="s">
        <v>59</v>
      </c>
      <c r="AT2131" s="1" t="s">
        <v>59</v>
      </c>
      <c r="AU2131" s="1" t="s">
        <v>48</v>
      </c>
    </row>
    <row r="2132" spans="1:47" x14ac:dyDescent="0.4">
      <c r="A2132">
        <v>2131</v>
      </c>
      <c r="B2132">
        <v>106241</v>
      </c>
      <c r="C2132" s="1" t="s">
        <v>10250</v>
      </c>
      <c r="D2132" s="1" t="s">
        <v>48</v>
      </c>
      <c r="E2132" s="1" t="s">
        <v>48</v>
      </c>
      <c r="F2132" s="1" t="s">
        <v>48</v>
      </c>
      <c r="G2132" s="1" t="s">
        <v>48</v>
      </c>
      <c r="H2132" s="1" t="s">
        <v>3569</v>
      </c>
      <c r="I2132" s="1" t="s">
        <v>10251</v>
      </c>
      <c r="J2132">
        <v>0</v>
      </c>
      <c r="K2132" s="1" t="s">
        <v>3571</v>
      </c>
      <c r="L2132" s="1" t="s">
        <v>48</v>
      </c>
      <c r="M2132" s="1" t="s">
        <v>48</v>
      </c>
      <c r="N2132" s="1" t="s">
        <v>48</v>
      </c>
      <c r="O2132" s="1" t="s">
        <v>48</v>
      </c>
      <c r="P2132" s="1" t="s">
        <v>2101</v>
      </c>
      <c r="Q2132" s="1" t="s">
        <v>10178</v>
      </c>
      <c r="R2132" s="1" t="s">
        <v>10153</v>
      </c>
      <c r="S2132" s="1" t="s">
        <v>48</v>
      </c>
      <c r="T2132" s="1" t="s">
        <v>10112</v>
      </c>
      <c r="U2132" s="1" t="s">
        <v>48</v>
      </c>
      <c r="V2132" s="1" t="s">
        <v>48</v>
      </c>
      <c r="W2132" s="1" t="s">
        <v>48</v>
      </c>
      <c r="X2132" s="1" t="s">
        <v>48</v>
      </c>
      <c r="Y2132" s="1" t="s">
        <v>48</v>
      </c>
      <c r="Z2132" s="1" t="s">
        <v>48</v>
      </c>
      <c r="AA2132" s="1" t="s">
        <v>48</v>
      </c>
      <c r="AB2132" s="1" t="s">
        <v>48</v>
      </c>
      <c r="AC2132" s="1" t="s">
        <v>48</v>
      </c>
      <c r="AD2132" s="1" t="s">
        <v>48</v>
      </c>
      <c r="AE2132" s="1" t="s">
        <v>10161</v>
      </c>
      <c r="AF2132" s="1" t="s">
        <v>48</v>
      </c>
      <c r="AG2132" s="1" t="s">
        <v>48</v>
      </c>
      <c r="AH2132" s="1" t="s">
        <v>48</v>
      </c>
      <c r="AI2132" s="1" t="s">
        <v>10218</v>
      </c>
      <c r="AJ2132" s="1" t="s">
        <v>10219</v>
      </c>
      <c r="AK2132" s="1" t="s">
        <v>48</v>
      </c>
      <c r="AL2132" s="1" t="s">
        <v>48</v>
      </c>
      <c r="AM2132" s="1" t="s">
        <v>48</v>
      </c>
      <c r="AN2132" s="1" t="s">
        <v>48</v>
      </c>
      <c r="AO2132" s="1" t="s">
        <v>48</v>
      </c>
      <c r="AP2132" s="1" t="s">
        <v>48</v>
      </c>
      <c r="AQ2132" s="1" t="s">
        <v>48</v>
      </c>
      <c r="AR2132" s="1" t="s">
        <v>59</v>
      </c>
      <c r="AS2132" s="1" t="s">
        <v>59</v>
      </c>
      <c r="AT2132" s="1" t="s">
        <v>59</v>
      </c>
      <c r="AU2132" s="1" t="s">
        <v>48</v>
      </c>
    </row>
    <row r="2133" spans="1:47" x14ac:dyDescent="0.4">
      <c r="A2133">
        <v>2132</v>
      </c>
      <c r="B2133">
        <v>115957</v>
      </c>
      <c r="C2133" s="1" t="s">
        <v>10252</v>
      </c>
      <c r="D2133" s="1" t="s">
        <v>48</v>
      </c>
      <c r="E2133" s="1" t="s">
        <v>48</v>
      </c>
      <c r="F2133" s="1" t="s">
        <v>48</v>
      </c>
      <c r="G2133" s="1" t="s">
        <v>48</v>
      </c>
      <c r="H2133" s="1" t="s">
        <v>10253</v>
      </c>
      <c r="I2133" s="1" t="s">
        <v>10254</v>
      </c>
      <c r="J2133">
        <v>0</v>
      </c>
      <c r="K2133" s="1" t="s">
        <v>10255</v>
      </c>
      <c r="L2133" s="1" t="s">
        <v>48</v>
      </c>
      <c r="M2133" s="1" t="s">
        <v>48</v>
      </c>
      <c r="N2133" s="1" t="s">
        <v>48</v>
      </c>
      <c r="O2133" s="1" t="s">
        <v>48</v>
      </c>
      <c r="P2133" s="1" t="s">
        <v>2101</v>
      </c>
      <c r="Q2133" s="1" t="s">
        <v>10178</v>
      </c>
      <c r="R2133" s="1" t="s">
        <v>10153</v>
      </c>
      <c r="S2133" s="1" t="s">
        <v>48</v>
      </c>
      <c r="T2133" s="1" t="s">
        <v>10112</v>
      </c>
      <c r="U2133" s="1" t="s">
        <v>48</v>
      </c>
      <c r="V2133" s="1" t="s">
        <v>48</v>
      </c>
      <c r="W2133" s="1" t="s">
        <v>48</v>
      </c>
      <c r="X2133" s="1" t="s">
        <v>48</v>
      </c>
      <c r="Y2133" s="1" t="s">
        <v>48</v>
      </c>
      <c r="Z2133" s="1" t="s">
        <v>48</v>
      </c>
      <c r="AA2133" s="1" t="s">
        <v>48</v>
      </c>
      <c r="AB2133" s="1" t="s">
        <v>48</v>
      </c>
      <c r="AC2133" s="1" t="s">
        <v>48</v>
      </c>
      <c r="AD2133" s="1" t="s">
        <v>48</v>
      </c>
      <c r="AE2133" s="1" t="s">
        <v>10161</v>
      </c>
      <c r="AF2133" s="1" t="s">
        <v>48</v>
      </c>
      <c r="AG2133" s="1" t="s">
        <v>48</v>
      </c>
      <c r="AH2133" s="1" t="s">
        <v>48</v>
      </c>
      <c r="AI2133" s="1" t="s">
        <v>10218</v>
      </c>
      <c r="AJ2133" s="1" t="s">
        <v>10219</v>
      </c>
      <c r="AK2133" s="1" t="s">
        <v>48</v>
      </c>
      <c r="AL2133" s="1" t="s">
        <v>48</v>
      </c>
      <c r="AM2133" s="1" t="s">
        <v>48</v>
      </c>
      <c r="AN2133" s="1" t="s">
        <v>48</v>
      </c>
      <c r="AO2133" s="1" t="s">
        <v>48</v>
      </c>
      <c r="AP2133" s="1" t="s">
        <v>48</v>
      </c>
      <c r="AQ2133" s="1" t="s">
        <v>48</v>
      </c>
      <c r="AR2133" s="1" t="s">
        <v>59</v>
      </c>
      <c r="AS2133" s="1" t="s">
        <v>59</v>
      </c>
      <c r="AT2133" s="1" t="s">
        <v>59</v>
      </c>
      <c r="AU2133" s="1" t="s">
        <v>48</v>
      </c>
    </row>
    <row r="2134" spans="1:47" x14ac:dyDescent="0.4">
      <c r="A2134">
        <v>2133</v>
      </c>
      <c r="B2134">
        <v>495409</v>
      </c>
      <c r="C2134" s="1" t="s">
        <v>10256</v>
      </c>
      <c r="D2134" s="1" t="s">
        <v>48</v>
      </c>
      <c r="E2134" s="1" t="s">
        <v>48</v>
      </c>
      <c r="F2134" s="1" t="s">
        <v>48</v>
      </c>
      <c r="G2134" s="1" t="s">
        <v>48</v>
      </c>
      <c r="H2134" s="1" t="s">
        <v>6068</v>
      </c>
      <c r="I2134" s="1" t="s">
        <v>10257</v>
      </c>
      <c r="J2134">
        <v>0</v>
      </c>
      <c r="K2134" s="1" t="s">
        <v>3643</v>
      </c>
      <c r="L2134" s="1" t="s">
        <v>48</v>
      </c>
      <c r="M2134" s="1" t="s">
        <v>48</v>
      </c>
      <c r="N2134" s="1" t="s">
        <v>48</v>
      </c>
      <c r="O2134" s="1" t="s">
        <v>48</v>
      </c>
      <c r="P2134" s="1" t="s">
        <v>2101</v>
      </c>
      <c r="Q2134" s="1" t="s">
        <v>10178</v>
      </c>
      <c r="R2134" s="1" t="s">
        <v>10153</v>
      </c>
      <c r="S2134" s="1" t="s">
        <v>48</v>
      </c>
      <c r="T2134" s="1" t="s">
        <v>10112</v>
      </c>
      <c r="U2134" s="1" t="s">
        <v>48</v>
      </c>
      <c r="V2134" s="1" t="s">
        <v>48</v>
      </c>
      <c r="W2134" s="1" t="s">
        <v>48</v>
      </c>
      <c r="X2134" s="1" t="s">
        <v>48</v>
      </c>
      <c r="Y2134" s="1" t="s">
        <v>48</v>
      </c>
      <c r="Z2134" s="1" t="s">
        <v>48</v>
      </c>
      <c r="AA2134" s="1" t="s">
        <v>48</v>
      </c>
      <c r="AB2134" s="1" t="s">
        <v>48</v>
      </c>
      <c r="AC2134" s="1" t="s">
        <v>48</v>
      </c>
      <c r="AD2134" s="1" t="s">
        <v>48</v>
      </c>
      <c r="AE2134" s="1" t="s">
        <v>10161</v>
      </c>
      <c r="AF2134" s="1" t="s">
        <v>48</v>
      </c>
      <c r="AG2134" s="1" t="s">
        <v>48</v>
      </c>
      <c r="AH2134" s="1" t="s">
        <v>48</v>
      </c>
      <c r="AI2134" s="1" t="s">
        <v>10218</v>
      </c>
      <c r="AJ2134" s="1" t="s">
        <v>10219</v>
      </c>
      <c r="AK2134" s="1" t="s">
        <v>48</v>
      </c>
      <c r="AL2134" s="1" t="s">
        <v>48</v>
      </c>
      <c r="AM2134" s="1" t="s">
        <v>48</v>
      </c>
      <c r="AN2134" s="1" t="s">
        <v>48</v>
      </c>
      <c r="AO2134" s="1" t="s">
        <v>48</v>
      </c>
      <c r="AP2134" s="1" t="s">
        <v>48</v>
      </c>
      <c r="AQ2134" s="1" t="s">
        <v>48</v>
      </c>
      <c r="AR2134" s="1" t="s">
        <v>59</v>
      </c>
      <c r="AS2134" s="1" t="s">
        <v>59</v>
      </c>
      <c r="AT2134" s="1" t="s">
        <v>59</v>
      </c>
      <c r="AU2134" s="1" t="s">
        <v>48</v>
      </c>
    </row>
    <row r="2135" spans="1:47" x14ac:dyDescent="0.4">
      <c r="A2135">
        <v>2134</v>
      </c>
      <c r="B2135">
        <v>547637</v>
      </c>
      <c r="C2135" s="1" t="s">
        <v>10258</v>
      </c>
      <c r="D2135" s="1" t="s">
        <v>48</v>
      </c>
      <c r="E2135" s="1" t="s">
        <v>48</v>
      </c>
      <c r="F2135" s="1" t="s">
        <v>48</v>
      </c>
      <c r="G2135" s="1" t="s">
        <v>48</v>
      </c>
      <c r="H2135" s="1" t="s">
        <v>941</v>
      </c>
      <c r="I2135" s="1" t="s">
        <v>10259</v>
      </c>
      <c r="J2135">
        <v>25</v>
      </c>
      <c r="K2135" s="1" t="s">
        <v>943</v>
      </c>
      <c r="L2135" s="1" t="s">
        <v>48</v>
      </c>
      <c r="M2135" s="1" t="s">
        <v>48</v>
      </c>
      <c r="N2135" s="1" t="s">
        <v>48</v>
      </c>
      <c r="O2135" s="1" t="s">
        <v>48</v>
      </c>
      <c r="P2135" s="1" t="s">
        <v>10260</v>
      </c>
      <c r="Q2135" s="1" t="s">
        <v>5142</v>
      </c>
      <c r="R2135" s="1" t="s">
        <v>950</v>
      </c>
      <c r="S2135" s="1" t="s">
        <v>48</v>
      </c>
      <c r="T2135" s="1" t="s">
        <v>9534</v>
      </c>
      <c r="U2135" s="1" t="s">
        <v>48</v>
      </c>
      <c r="V2135" s="1" t="s">
        <v>48</v>
      </c>
      <c r="W2135" s="1" t="s">
        <v>48</v>
      </c>
      <c r="X2135" s="1" t="s">
        <v>48</v>
      </c>
      <c r="Y2135" s="1" t="s">
        <v>48</v>
      </c>
      <c r="Z2135" s="1" t="s">
        <v>48</v>
      </c>
      <c r="AA2135" s="1" t="s">
        <v>48</v>
      </c>
      <c r="AB2135" s="1" t="s">
        <v>48</v>
      </c>
      <c r="AC2135" s="1" t="s">
        <v>48</v>
      </c>
      <c r="AD2135" s="1" t="s">
        <v>48</v>
      </c>
      <c r="AE2135" s="1" t="s">
        <v>10161</v>
      </c>
      <c r="AF2135" s="1" t="s">
        <v>48</v>
      </c>
      <c r="AG2135" s="1" t="s">
        <v>48</v>
      </c>
      <c r="AH2135" s="1" t="s">
        <v>48</v>
      </c>
      <c r="AI2135" s="1" t="s">
        <v>10218</v>
      </c>
      <c r="AJ2135" s="1" t="s">
        <v>10219</v>
      </c>
      <c r="AK2135" s="1" t="s">
        <v>48</v>
      </c>
      <c r="AL2135" s="1" t="s">
        <v>48</v>
      </c>
      <c r="AM2135" s="1" t="s">
        <v>48</v>
      </c>
      <c r="AN2135" s="1" t="s">
        <v>48</v>
      </c>
      <c r="AO2135" s="1" t="s">
        <v>48</v>
      </c>
      <c r="AP2135" s="1" t="s">
        <v>48</v>
      </c>
      <c r="AQ2135" s="1" t="s">
        <v>48</v>
      </c>
      <c r="AR2135" s="1" t="s">
        <v>59</v>
      </c>
      <c r="AS2135" s="1" t="s">
        <v>59</v>
      </c>
      <c r="AT2135" s="1" t="s">
        <v>59</v>
      </c>
      <c r="AU2135" s="1" t="s">
        <v>48</v>
      </c>
    </row>
    <row r="2136" spans="1:47" x14ac:dyDescent="0.4">
      <c r="A2136">
        <v>2135</v>
      </c>
      <c r="B2136">
        <v>3581871</v>
      </c>
      <c r="C2136" s="1" t="s">
        <v>10261</v>
      </c>
      <c r="D2136" s="1" t="s">
        <v>48</v>
      </c>
      <c r="E2136" s="1" t="s">
        <v>48</v>
      </c>
      <c r="F2136" s="1" t="s">
        <v>48</v>
      </c>
      <c r="G2136" s="1" t="s">
        <v>48</v>
      </c>
      <c r="H2136" s="1" t="s">
        <v>2809</v>
      </c>
      <c r="I2136" s="1" t="s">
        <v>10262</v>
      </c>
      <c r="J2136">
        <v>0</v>
      </c>
      <c r="K2136" s="1" t="s">
        <v>10263</v>
      </c>
      <c r="L2136" s="1" t="s">
        <v>48</v>
      </c>
      <c r="M2136" s="1" t="s">
        <v>48</v>
      </c>
      <c r="N2136" s="1" t="s">
        <v>48</v>
      </c>
      <c r="O2136" s="1" t="s">
        <v>48</v>
      </c>
      <c r="P2136" s="1" t="s">
        <v>10260</v>
      </c>
      <c r="Q2136" s="1" t="s">
        <v>5142</v>
      </c>
      <c r="R2136" s="1" t="s">
        <v>950</v>
      </c>
      <c r="S2136" s="1" t="s">
        <v>48</v>
      </c>
      <c r="T2136" s="1" t="s">
        <v>9534</v>
      </c>
      <c r="U2136" s="1" t="s">
        <v>48</v>
      </c>
      <c r="V2136" s="1" t="s">
        <v>48</v>
      </c>
      <c r="W2136" s="1" t="s">
        <v>48</v>
      </c>
      <c r="X2136" s="1" t="s">
        <v>48</v>
      </c>
      <c r="Y2136" s="1" t="s">
        <v>48</v>
      </c>
      <c r="Z2136" s="1" t="s">
        <v>48</v>
      </c>
      <c r="AA2136" s="1" t="s">
        <v>48</v>
      </c>
      <c r="AB2136" s="1" t="s">
        <v>48</v>
      </c>
      <c r="AC2136" s="1" t="s">
        <v>48</v>
      </c>
      <c r="AD2136" s="1" t="s">
        <v>48</v>
      </c>
      <c r="AE2136" s="1" t="s">
        <v>10161</v>
      </c>
      <c r="AF2136" s="1" t="s">
        <v>48</v>
      </c>
      <c r="AG2136" s="1" t="s">
        <v>48</v>
      </c>
      <c r="AH2136" s="1" t="s">
        <v>48</v>
      </c>
      <c r="AI2136" s="1" t="s">
        <v>10218</v>
      </c>
      <c r="AJ2136" s="1" t="s">
        <v>10219</v>
      </c>
      <c r="AK2136" s="1" t="s">
        <v>48</v>
      </c>
      <c r="AL2136" s="1" t="s">
        <v>48</v>
      </c>
      <c r="AM2136" s="1" t="s">
        <v>48</v>
      </c>
      <c r="AN2136" s="1" t="s">
        <v>48</v>
      </c>
      <c r="AO2136" s="1" t="s">
        <v>48</v>
      </c>
      <c r="AP2136" s="1" t="s">
        <v>48</v>
      </c>
      <c r="AQ2136" s="1" t="s">
        <v>48</v>
      </c>
      <c r="AR2136" s="1" t="s">
        <v>59</v>
      </c>
      <c r="AS2136" s="1" t="s">
        <v>59</v>
      </c>
      <c r="AT2136" s="1" t="s">
        <v>59</v>
      </c>
      <c r="AU2136" s="1" t="s">
        <v>48</v>
      </c>
    </row>
    <row r="2137" spans="1:47" x14ac:dyDescent="0.4">
      <c r="A2137">
        <v>2136</v>
      </c>
      <c r="B2137">
        <v>693958</v>
      </c>
      <c r="C2137" s="1" t="s">
        <v>10264</v>
      </c>
      <c r="D2137" s="1" t="s">
        <v>48</v>
      </c>
      <c r="E2137" s="1" t="s">
        <v>48</v>
      </c>
      <c r="F2137" s="1" t="s">
        <v>48</v>
      </c>
      <c r="G2137" s="1" t="s">
        <v>48</v>
      </c>
      <c r="H2137" s="1" t="s">
        <v>2809</v>
      </c>
      <c r="I2137" s="1" t="s">
        <v>10265</v>
      </c>
      <c r="J2137">
        <v>0</v>
      </c>
      <c r="K2137" s="1" t="s">
        <v>10263</v>
      </c>
      <c r="L2137" s="1" t="s">
        <v>48</v>
      </c>
      <c r="M2137" s="1" t="s">
        <v>48</v>
      </c>
      <c r="N2137" s="1" t="s">
        <v>48</v>
      </c>
      <c r="O2137" s="1" t="s">
        <v>48</v>
      </c>
      <c r="P2137" s="1" t="s">
        <v>10260</v>
      </c>
      <c r="Q2137" s="1" t="s">
        <v>5142</v>
      </c>
      <c r="R2137" s="1" t="s">
        <v>950</v>
      </c>
      <c r="S2137" s="1" t="s">
        <v>48</v>
      </c>
      <c r="T2137" s="1" t="s">
        <v>9534</v>
      </c>
      <c r="U2137" s="1" t="s">
        <v>48</v>
      </c>
      <c r="V2137" s="1" t="s">
        <v>48</v>
      </c>
      <c r="W2137" s="1" t="s">
        <v>48</v>
      </c>
      <c r="X2137" s="1" t="s">
        <v>48</v>
      </c>
      <c r="Y2137" s="1" t="s">
        <v>48</v>
      </c>
      <c r="Z2137" s="1" t="s">
        <v>48</v>
      </c>
      <c r="AA2137" s="1" t="s">
        <v>48</v>
      </c>
      <c r="AB2137" s="1" t="s">
        <v>48</v>
      </c>
      <c r="AC2137" s="1" t="s">
        <v>48</v>
      </c>
      <c r="AD2137" s="1" t="s">
        <v>48</v>
      </c>
      <c r="AE2137" s="1" t="s">
        <v>10161</v>
      </c>
      <c r="AF2137" s="1" t="s">
        <v>48</v>
      </c>
      <c r="AG2137" s="1" t="s">
        <v>48</v>
      </c>
      <c r="AH2137" s="1" t="s">
        <v>48</v>
      </c>
      <c r="AI2137" s="1" t="s">
        <v>10218</v>
      </c>
      <c r="AJ2137" s="1" t="s">
        <v>10219</v>
      </c>
      <c r="AK2137" s="1" t="s">
        <v>48</v>
      </c>
      <c r="AL2137" s="1" t="s">
        <v>48</v>
      </c>
      <c r="AM2137" s="1" t="s">
        <v>48</v>
      </c>
      <c r="AN2137" s="1" t="s">
        <v>48</v>
      </c>
      <c r="AO2137" s="1" t="s">
        <v>48</v>
      </c>
      <c r="AP2137" s="1" t="s">
        <v>48</v>
      </c>
      <c r="AQ2137" s="1" t="s">
        <v>48</v>
      </c>
      <c r="AR2137" s="1" t="s">
        <v>59</v>
      </c>
      <c r="AS2137" s="1" t="s">
        <v>59</v>
      </c>
      <c r="AT2137" s="1" t="s">
        <v>59</v>
      </c>
      <c r="AU2137" s="1" t="s">
        <v>48</v>
      </c>
    </row>
    <row r="2138" spans="1:47" x14ac:dyDescent="0.4">
      <c r="A2138">
        <v>2137</v>
      </c>
      <c r="B2138">
        <v>3581893</v>
      </c>
      <c r="C2138" s="1" t="s">
        <v>10266</v>
      </c>
      <c r="D2138" s="1" t="s">
        <v>48</v>
      </c>
      <c r="E2138" s="1" t="s">
        <v>48</v>
      </c>
      <c r="F2138" s="1" t="s">
        <v>48</v>
      </c>
      <c r="G2138" s="1" t="s">
        <v>48</v>
      </c>
      <c r="H2138" s="1" t="s">
        <v>2809</v>
      </c>
      <c r="I2138" s="1" t="s">
        <v>10267</v>
      </c>
      <c r="J2138">
        <v>0</v>
      </c>
      <c r="K2138" s="1" t="s">
        <v>10263</v>
      </c>
      <c r="L2138" s="1" t="s">
        <v>48</v>
      </c>
      <c r="M2138" s="1" t="s">
        <v>48</v>
      </c>
      <c r="N2138" s="1" t="s">
        <v>48</v>
      </c>
      <c r="O2138" s="1" t="s">
        <v>48</v>
      </c>
      <c r="P2138" s="1" t="s">
        <v>10260</v>
      </c>
      <c r="Q2138" s="1" t="s">
        <v>5142</v>
      </c>
      <c r="R2138" s="1" t="s">
        <v>950</v>
      </c>
      <c r="S2138" s="1" t="s">
        <v>48</v>
      </c>
      <c r="T2138" s="1" t="s">
        <v>9534</v>
      </c>
      <c r="U2138" s="1" t="s">
        <v>48</v>
      </c>
      <c r="V2138" s="1" t="s">
        <v>48</v>
      </c>
      <c r="W2138" s="1" t="s">
        <v>48</v>
      </c>
      <c r="X2138" s="1" t="s">
        <v>48</v>
      </c>
      <c r="Y2138" s="1" t="s">
        <v>48</v>
      </c>
      <c r="Z2138" s="1" t="s">
        <v>48</v>
      </c>
      <c r="AA2138" s="1" t="s">
        <v>48</v>
      </c>
      <c r="AB2138" s="1" t="s">
        <v>48</v>
      </c>
      <c r="AC2138" s="1" t="s">
        <v>48</v>
      </c>
      <c r="AD2138" s="1" t="s">
        <v>48</v>
      </c>
      <c r="AE2138" s="1" t="s">
        <v>10161</v>
      </c>
      <c r="AF2138" s="1" t="s">
        <v>48</v>
      </c>
      <c r="AG2138" s="1" t="s">
        <v>48</v>
      </c>
      <c r="AH2138" s="1" t="s">
        <v>48</v>
      </c>
      <c r="AI2138" s="1" t="s">
        <v>10218</v>
      </c>
      <c r="AJ2138" s="1" t="s">
        <v>10219</v>
      </c>
      <c r="AK2138" s="1" t="s">
        <v>48</v>
      </c>
      <c r="AL2138" s="1" t="s">
        <v>48</v>
      </c>
      <c r="AM2138" s="1" t="s">
        <v>48</v>
      </c>
      <c r="AN2138" s="1" t="s">
        <v>48</v>
      </c>
      <c r="AO2138" s="1" t="s">
        <v>48</v>
      </c>
      <c r="AP2138" s="1" t="s">
        <v>48</v>
      </c>
      <c r="AQ2138" s="1" t="s">
        <v>48</v>
      </c>
      <c r="AR2138" s="1" t="s">
        <v>59</v>
      </c>
      <c r="AS2138" s="1" t="s">
        <v>59</v>
      </c>
      <c r="AT2138" s="1" t="s">
        <v>59</v>
      </c>
      <c r="AU2138" s="1" t="s">
        <v>48</v>
      </c>
    </row>
    <row r="2139" spans="1:47" x14ac:dyDescent="0.4">
      <c r="A2139">
        <v>2138</v>
      </c>
      <c r="B2139">
        <v>541582</v>
      </c>
      <c r="C2139" s="1" t="s">
        <v>10268</v>
      </c>
      <c r="D2139" s="1" t="s">
        <v>48</v>
      </c>
      <c r="E2139" s="1" t="s">
        <v>48</v>
      </c>
      <c r="F2139" s="1" t="s">
        <v>48</v>
      </c>
      <c r="G2139" s="1" t="s">
        <v>48</v>
      </c>
      <c r="H2139" s="1" t="s">
        <v>10269</v>
      </c>
      <c r="I2139" s="1" t="s">
        <v>10270</v>
      </c>
      <c r="J2139">
        <v>0</v>
      </c>
      <c r="K2139" s="1" t="s">
        <v>10271</v>
      </c>
      <c r="L2139" s="1" t="s">
        <v>48</v>
      </c>
      <c r="M2139" s="1" t="s">
        <v>48</v>
      </c>
      <c r="N2139" s="1" t="s">
        <v>48</v>
      </c>
      <c r="O2139" s="1" t="s">
        <v>48</v>
      </c>
      <c r="P2139" s="1" t="s">
        <v>10260</v>
      </c>
      <c r="Q2139" s="1" t="s">
        <v>5142</v>
      </c>
      <c r="R2139" s="1" t="s">
        <v>950</v>
      </c>
      <c r="S2139" s="1" t="s">
        <v>48</v>
      </c>
      <c r="T2139" s="1" t="s">
        <v>9534</v>
      </c>
      <c r="U2139" s="1" t="s">
        <v>48</v>
      </c>
      <c r="V2139" s="1" t="s">
        <v>48</v>
      </c>
      <c r="W2139" s="1" t="s">
        <v>48</v>
      </c>
      <c r="X2139" s="1" t="s">
        <v>48</v>
      </c>
      <c r="Y2139" s="1" t="s">
        <v>48</v>
      </c>
      <c r="Z2139" s="1" t="s">
        <v>48</v>
      </c>
      <c r="AA2139" s="1" t="s">
        <v>48</v>
      </c>
      <c r="AB2139" s="1" t="s">
        <v>48</v>
      </c>
      <c r="AC2139" s="1" t="s">
        <v>48</v>
      </c>
      <c r="AD2139" s="1" t="s">
        <v>48</v>
      </c>
      <c r="AE2139" s="1" t="s">
        <v>10161</v>
      </c>
      <c r="AF2139" s="1" t="s">
        <v>48</v>
      </c>
      <c r="AG2139" s="1" t="s">
        <v>48</v>
      </c>
      <c r="AH2139" s="1" t="s">
        <v>48</v>
      </c>
      <c r="AI2139" s="1" t="s">
        <v>10218</v>
      </c>
      <c r="AJ2139" s="1" t="s">
        <v>10219</v>
      </c>
      <c r="AK2139" s="1" t="s">
        <v>48</v>
      </c>
      <c r="AL2139" s="1" t="s">
        <v>48</v>
      </c>
      <c r="AM2139" s="1" t="s">
        <v>48</v>
      </c>
      <c r="AN2139" s="1" t="s">
        <v>48</v>
      </c>
      <c r="AO2139" s="1" t="s">
        <v>48</v>
      </c>
      <c r="AP2139" s="1" t="s">
        <v>48</v>
      </c>
      <c r="AQ2139" s="1" t="s">
        <v>48</v>
      </c>
      <c r="AR2139" s="1" t="s">
        <v>59</v>
      </c>
      <c r="AS2139" s="1" t="s">
        <v>59</v>
      </c>
      <c r="AT2139" s="1" t="s">
        <v>59</v>
      </c>
      <c r="AU2139" s="1" t="s">
        <v>48</v>
      </c>
    </row>
    <row r="2140" spans="1:47" x14ac:dyDescent="0.4">
      <c r="A2140">
        <v>2139</v>
      </c>
      <c r="B2140">
        <v>78466</v>
      </c>
      <c r="C2140" s="1" t="s">
        <v>10272</v>
      </c>
      <c r="D2140" s="1" t="s">
        <v>48</v>
      </c>
      <c r="E2140" s="1" t="s">
        <v>48</v>
      </c>
      <c r="F2140" s="1" t="s">
        <v>48</v>
      </c>
      <c r="G2140" s="1" t="s">
        <v>48</v>
      </c>
      <c r="H2140" s="1" t="s">
        <v>10273</v>
      </c>
      <c r="I2140" s="1" t="s">
        <v>10274</v>
      </c>
      <c r="J2140">
        <v>0</v>
      </c>
      <c r="K2140" s="1" t="s">
        <v>10275</v>
      </c>
      <c r="L2140" s="1" t="s">
        <v>48</v>
      </c>
      <c r="M2140" s="1" t="s">
        <v>48</v>
      </c>
      <c r="N2140" s="1" t="s">
        <v>48</v>
      </c>
      <c r="O2140" s="1" t="s">
        <v>48</v>
      </c>
      <c r="P2140" s="1" t="s">
        <v>10260</v>
      </c>
      <c r="Q2140" s="1" t="s">
        <v>5142</v>
      </c>
      <c r="R2140" s="1" t="s">
        <v>950</v>
      </c>
      <c r="S2140" s="1" t="s">
        <v>48</v>
      </c>
      <c r="T2140" s="1" t="s">
        <v>9534</v>
      </c>
      <c r="U2140" s="1" t="s">
        <v>48</v>
      </c>
      <c r="V2140" s="1" t="s">
        <v>48</v>
      </c>
      <c r="W2140" s="1" t="s">
        <v>48</v>
      </c>
      <c r="X2140" s="1" t="s">
        <v>48</v>
      </c>
      <c r="Y2140" s="1" t="s">
        <v>48</v>
      </c>
      <c r="Z2140" s="1" t="s">
        <v>48</v>
      </c>
      <c r="AA2140" s="1" t="s">
        <v>48</v>
      </c>
      <c r="AB2140" s="1" t="s">
        <v>48</v>
      </c>
      <c r="AC2140" s="1" t="s">
        <v>48</v>
      </c>
      <c r="AD2140" s="1" t="s">
        <v>48</v>
      </c>
      <c r="AE2140" s="1" t="s">
        <v>10161</v>
      </c>
      <c r="AF2140" s="1" t="s">
        <v>48</v>
      </c>
      <c r="AG2140" s="1" t="s">
        <v>48</v>
      </c>
      <c r="AH2140" s="1" t="s">
        <v>48</v>
      </c>
      <c r="AI2140" s="1" t="s">
        <v>10218</v>
      </c>
      <c r="AJ2140" s="1" t="s">
        <v>10219</v>
      </c>
      <c r="AK2140" s="1" t="s">
        <v>48</v>
      </c>
      <c r="AL2140" s="1" t="s">
        <v>48</v>
      </c>
      <c r="AM2140" s="1" t="s">
        <v>48</v>
      </c>
      <c r="AN2140" s="1" t="s">
        <v>48</v>
      </c>
      <c r="AO2140" s="1" t="s">
        <v>48</v>
      </c>
      <c r="AP2140" s="1" t="s">
        <v>48</v>
      </c>
      <c r="AQ2140" s="1" t="s">
        <v>48</v>
      </c>
      <c r="AR2140" s="1" t="s">
        <v>59</v>
      </c>
      <c r="AS2140" s="1" t="s">
        <v>59</v>
      </c>
      <c r="AT2140" s="1" t="s">
        <v>59</v>
      </c>
      <c r="AU2140" s="1" t="s">
        <v>48</v>
      </c>
    </row>
    <row r="2141" spans="1:47" x14ac:dyDescent="0.4">
      <c r="A2141">
        <v>2140</v>
      </c>
      <c r="B2141">
        <v>3208160</v>
      </c>
      <c r="C2141" s="1" t="s">
        <v>10276</v>
      </c>
      <c r="D2141" s="1" t="s">
        <v>48</v>
      </c>
      <c r="E2141" s="1" t="s">
        <v>48</v>
      </c>
      <c r="F2141" s="1" t="s">
        <v>48</v>
      </c>
      <c r="G2141" s="1" t="s">
        <v>48</v>
      </c>
      <c r="H2141" s="1" t="s">
        <v>6756</v>
      </c>
      <c r="I2141" s="1" t="s">
        <v>10277</v>
      </c>
      <c r="J2141">
        <v>0</v>
      </c>
      <c r="K2141" s="1" t="s">
        <v>6758</v>
      </c>
      <c r="L2141" s="1" t="s">
        <v>48</v>
      </c>
      <c r="M2141" s="1" t="s">
        <v>48</v>
      </c>
      <c r="N2141" s="1" t="s">
        <v>48</v>
      </c>
      <c r="O2141" s="1" t="s">
        <v>48</v>
      </c>
      <c r="P2141" s="1" t="s">
        <v>10260</v>
      </c>
      <c r="Q2141" s="1" t="s">
        <v>5142</v>
      </c>
      <c r="R2141" s="1" t="s">
        <v>950</v>
      </c>
      <c r="S2141" s="1" t="s">
        <v>48</v>
      </c>
      <c r="T2141" s="1" t="s">
        <v>9534</v>
      </c>
      <c r="U2141" s="1" t="s">
        <v>48</v>
      </c>
      <c r="V2141" s="1" t="s">
        <v>48</v>
      </c>
      <c r="W2141" s="1" t="s">
        <v>48</v>
      </c>
      <c r="X2141" s="1" t="s">
        <v>48</v>
      </c>
      <c r="Y2141" s="1" t="s">
        <v>48</v>
      </c>
      <c r="Z2141" s="1" t="s">
        <v>48</v>
      </c>
      <c r="AA2141" s="1" t="s">
        <v>48</v>
      </c>
      <c r="AB2141" s="1" t="s">
        <v>48</v>
      </c>
      <c r="AC2141" s="1" t="s">
        <v>48</v>
      </c>
      <c r="AD2141" s="1" t="s">
        <v>48</v>
      </c>
      <c r="AE2141" s="1" t="s">
        <v>10161</v>
      </c>
      <c r="AF2141" s="1" t="s">
        <v>48</v>
      </c>
      <c r="AG2141" s="1" t="s">
        <v>48</v>
      </c>
      <c r="AH2141" s="1" t="s">
        <v>48</v>
      </c>
      <c r="AI2141" s="1" t="s">
        <v>10218</v>
      </c>
      <c r="AJ2141" s="1" t="s">
        <v>10219</v>
      </c>
      <c r="AK2141" s="1" t="s">
        <v>48</v>
      </c>
      <c r="AL2141" s="1" t="s">
        <v>48</v>
      </c>
      <c r="AM2141" s="1" t="s">
        <v>48</v>
      </c>
      <c r="AN2141" s="1" t="s">
        <v>48</v>
      </c>
      <c r="AO2141" s="1" t="s">
        <v>48</v>
      </c>
      <c r="AP2141" s="1" t="s">
        <v>48</v>
      </c>
      <c r="AQ2141" s="1" t="s">
        <v>48</v>
      </c>
      <c r="AR2141" s="1" t="s">
        <v>59</v>
      </c>
      <c r="AS2141" s="1" t="s">
        <v>59</v>
      </c>
      <c r="AT2141" s="1" t="s">
        <v>59</v>
      </c>
      <c r="AU2141" s="1" t="s">
        <v>48</v>
      </c>
    </row>
    <row r="2142" spans="1:47" x14ac:dyDescent="0.4">
      <c r="A2142">
        <v>2141</v>
      </c>
      <c r="B2142">
        <v>4229918</v>
      </c>
      <c r="C2142" s="1" t="s">
        <v>10278</v>
      </c>
      <c r="D2142" s="1" t="s">
        <v>48</v>
      </c>
      <c r="E2142" s="1" t="s">
        <v>48</v>
      </c>
      <c r="F2142" s="1" t="s">
        <v>48</v>
      </c>
      <c r="G2142" s="1" t="s">
        <v>48</v>
      </c>
      <c r="H2142" s="1" t="s">
        <v>8969</v>
      </c>
      <c r="I2142" s="1" t="s">
        <v>10279</v>
      </c>
      <c r="J2142">
        <v>0</v>
      </c>
      <c r="K2142" s="1" t="s">
        <v>8971</v>
      </c>
      <c r="L2142" s="1" t="s">
        <v>48</v>
      </c>
      <c r="M2142" s="1" t="s">
        <v>48</v>
      </c>
      <c r="N2142" s="1" t="s">
        <v>48</v>
      </c>
      <c r="O2142" s="1" t="s">
        <v>48</v>
      </c>
      <c r="P2142" s="1" t="s">
        <v>10260</v>
      </c>
      <c r="Q2142" s="1" t="s">
        <v>5142</v>
      </c>
      <c r="R2142" s="1" t="s">
        <v>950</v>
      </c>
      <c r="S2142" s="1" t="s">
        <v>48</v>
      </c>
      <c r="T2142" s="1" t="s">
        <v>9534</v>
      </c>
      <c r="U2142" s="1" t="s">
        <v>48</v>
      </c>
      <c r="V2142" s="1" t="s">
        <v>48</v>
      </c>
      <c r="W2142" s="1" t="s">
        <v>48</v>
      </c>
      <c r="X2142" s="1" t="s">
        <v>48</v>
      </c>
      <c r="Y2142" s="1" t="s">
        <v>48</v>
      </c>
      <c r="Z2142" s="1" t="s">
        <v>48</v>
      </c>
      <c r="AA2142" s="1" t="s">
        <v>48</v>
      </c>
      <c r="AB2142" s="1" t="s">
        <v>48</v>
      </c>
      <c r="AC2142" s="1" t="s">
        <v>48</v>
      </c>
      <c r="AD2142" s="1" t="s">
        <v>48</v>
      </c>
      <c r="AE2142" s="1" t="s">
        <v>10161</v>
      </c>
      <c r="AF2142" s="1" t="s">
        <v>48</v>
      </c>
      <c r="AG2142" s="1" t="s">
        <v>48</v>
      </c>
      <c r="AH2142" s="1" t="s">
        <v>48</v>
      </c>
      <c r="AI2142" s="1" t="s">
        <v>10218</v>
      </c>
      <c r="AJ2142" s="1" t="s">
        <v>10219</v>
      </c>
      <c r="AK2142" s="1" t="s">
        <v>48</v>
      </c>
      <c r="AL2142" s="1" t="s">
        <v>48</v>
      </c>
      <c r="AM2142" s="1" t="s">
        <v>48</v>
      </c>
      <c r="AN2142" s="1" t="s">
        <v>48</v>
      </c>
      <c r="AO2142" s="1" t="s">
        <v>48</v>
      </c>
      <c r="AP2142" s="1" t="s">
        <v>48</v>
      </c>
      <c r="AQ2142" s="1" t="s">
        <v>48</v>
      </c>
      <c r="AR2142" s="1" t="s">
        <v>59</v>
      </c>
      <c r="AS2142" s="1" t="s">
        <v>59</v>
      </c>
      <c r="AT2142" s="1" t="s">
        <v>59</v>
      </c>
      <c r="AU2142" s="1" t="s">
        <v>48</v>
      </c>
    </row>
    <row r="2143" spans="1:47" x14ac:dyDescent="0.4">
      <c r="A2143">
        <v>2142</v>
      </c>
      <c r="B2143">
        <v>1003301</v>
      </c>
      <c r="C2143" s="1" t="s">
        <v>10280</v>
      </c>
      <c r="D2143" s="1" t="s">
        <v>48</v>
      </c>
      <c r="E2143" s="1" t="s">
        <v>48</v>
      </c>
      <c r="F2143" s="1" t="s">
        <v>48</v>
      </c>
      <c r="G2143" s="1" t="s">
        <v>48</v>
      </c>
      <c r="H2143" s="1" t="s">
        <v>1038</v>
      </c>
      <c r="I2143" s="1" t="s">
        <v>10281</v>
      </c>
      <c r="J2143">
        <v>0</v>
      </c>
      <c r="K2143" s="1" t="s">
        <v>1040</v>
      </c>
      <c r="L2143" s="1" t="s">
        <v>48</v>
      </c>
      <c r="M2143" s="1" t="s">
        <v>48</v>
      </c>
      <c r="N2143" s="1" t="s">
        <v>48</v>
      </c>
      <c r="O2143" s="1" t="s">
        <v>48</v>
      </c>
      <c r="P2143" s="1" t="s">
        <v>10260</v>
      </c>
      <c r="Q2143" s="1" t="s">
        <v>5142</v>
      </c>
      <c r="R2143" s="1" t="s">
        <v>950</v>
      </c>
      <c r="S2143" s="1" t="s">
        <v>48</v>
      </c>
      <c r="T2143" s="1" t="s">
        <v>9534</v>
      </c>
      <c r="U2143" s="1" t="s">
        <v>48</v>
      </c>
      <c r="V2143" s="1" t="s">
        <v>48</v>
      </c>
      <c r="W2143" s="1" t="s">
        <v>48</v>
      </c>
      <c r="X2143" s="1" t="s">
        <v>48</v>
      </c>
      <c r="Y2143" s="1" t="s">
        <v>48</v>
      </c>
      <c r="Z2143" s="1" t="s">
        <v>48</v>
      </c>
      <c r="AA2143" s="1" t="s">
        <v>48</v>
      </c>
      <c r="AB2143" s="1" t="s">
        <v>48</v>
      </c>
      <c r="AC2143" s="1" t="s">
        <v>48</v>
      </c>
      <c r="AD2143" s="1" t="s">
        <v>48</v>
      </c>
      <c r="AE2143" s="1" t="s">
        <v>10161</v>
      </c>
      <c r="AF2143" s="1" t="s">
        <v>48</v>
      </c>
      <c r="AG2143" s="1" t="s">
        <v>48</v>
      </c>
      <c r="AH2143" s="1" t="s">
        <v>48</v>
      </c>
      <c r="AI2143" s="1" t="s">
        <v>10218</v>
      </c>
      <c r="AJ2143" s="1" t="s">
        <v>10219</v>
      </c>
      <c r="AK2143" s="1" t="s">
        <v>48</v>
      </c>
      <c r="AL2143" s="1" t="s">
        <v>48</v>
      </c>
      <c r="AM2143" s="1" t="s">
        <v>48</v>
      </c>
      <c r="AN2143" s="1" t="s">
        <v>48</v>
      </c>
      <c r="AO2143" s="1" t="s">
        <v>48</v>
      </c>
      <c r="AP2143" s="1" t="s">
        <v>48</v>
      </c>
      <c r="AQ2143" s="1" t="s">
        <v>48</v>
      </c>
      <c r="AR2143" s="1" t="s">
        <v>59</v>
      </c>
      <c r="AS2143" s="1" t="s">
        <v>59</v>
      </c>
      <c r="AT2143" s="1" t="s">
        <v>59</v>
      </c>
      <c r="AU2143" s="1" t="s">
        <v>48</v>
      </c>
    </row>
    <row r="2144" spans="1:47" x14ac:dyDescent="0.4">
      <c r="A2144">
        <v>2143</v>
      </c>
      <c r="B2144">
        <v>88164</v>
      </c>
      <c r="C2144" s="1" t="s">
        <v>10282</v>
      </c>
      <c r="D2144" s="1" t="s">
        <v>48</v>
      </c>
      <c r="E2144" s="1" t="s">
        <v>48</v>
      </c>
      <c r="F2144" s="1" t="s">
        <v>48</v>
      </c>
      <c r="G2144" s="1" t="s">
        <v>48</v>
      </c>
      <c r="H2144" s="1" t="s">
        <v>10283</v>
      </c>
      <c r="I2144" s="1" t="s">
        <v>10284</v>
      </c>
      <c r="J2144">
        <v>0</v>
      </c>
      <c r="K2144" s="1" t="s">
        <v>10285</v>
      </c>
      <c r="L2144" s="1" t="s">
        <v>48</v>
      </c>
      <c r="M2144" s="1" t="s">
        <v>48</v>
      </c>
      <c r="N2144" s="1" t="s">
        <v>48</v>
      </c>
      <c r="O2144" s="1" t="s">
        <v>48</v>
      </c>
      <c r="P2144" s="1" t="s">
        <v>10260</v>
      </c>
      <c r="Q2144" s="1" t="s">
        <v>5142</v>
      </c>
      <c r="R2144" s="1" t="s">
        <v>950</v>
      </c>
      <c r="S2144" s="1" t="s">
        <v>48</v>
      </c>
      <c r="T2144" s="1" t="s">
        <v>9534</v>
      </c>
      <c r="U2144" s="1" t="s">
        <v>48</v>
      </c>
      <c r="V2144" s="1" t="s">
        <v>48</v>
      </c>
      <c r="W2144" s="1" t="s">
        <v>48</v>
      </c>
      <c r="X2144" s="1" t="s">
        <v>48</v>
      </c>
      <c r="Y2144" s="1" t="s">
        <v>48</v>
      </c>
      <c r="Z2144" s="1" t="s">
        <v>48</v>
      </c>
      <c r="AA2144" s="1" t="s">
        <v>48</v>
      </c>
      <c r="AB2144" s="1" t="s">
        <v>48</v>
      </c>
      <c r="AC2144" s="1" t="s">
        <v>48</v>
      </c>
      <c r="AD2144" s="1" t="s">
        <v>48</v>
      </c>
      <c r="AE2144" s="1" t="s">
        <v>1093</v>
      </c>
      <c r="AF2144" s="1" t="s">
        <v>48</v>
      </c>
      <c r="AG2144" s="1" t="s">
        <v>48</v>
      </c>
      <c r="AH2144" s="1" t="s">
        <v>48</v>
      </c>
      <c r="AI2144" s="1" t="s">
        <v>10218</v>
      </c>
      <c r="AJ2144" s="1" t="s">
        <v>10219</v>
      </c>
      <c r="AK2144" s="1" t="s">
        <v>48</v>
      </c>
      <c r="AL2144" s="1" t="s">
        <v>48</v>
      </c>
      <c r="AM2144" s="1" t="s">
        <v>48</v>
      </c>
      <c r="AN2144" s="1" t="s">
        <v>48</v>
      </c>
      <c r="AO2144" s="1" t="s">
        <v>48</v>
      </c>
      <c r="AP2144" s="1" t="s">
        <v>48</v>
      </c>
      <c r="AQ2144" s="1" t="s">
        <v>48</v>
      </c>
      <c r="AR2144" s="1" t="s">
        <v>59</v>
      </c>
      <c r="AS2144" s="1" t="s">
        <v>59</v>
      </c>
      <c r="AT2144" s="1" t="s">
        <v>59</v>
      </c>
      <c r="AU2144" s="1" t="s">
        <v>48</v>
      </c>
    </row>
    <row r="2145" spans="1:47" x14ac:dyDescent="0.4">
      <c r="A2145">
        <v>2144</v>
      </c>
      <c r="B2145">
        <v>681845</v>
      </c>
      <c r="C2145" s="1" t="s">
        <v>10286</v>
      </c>
      <c r="D2145" s="1" t="s">
        <v>48</v>
      </c>
      <c r="E2145" s="1" t="s">
        <v>48</v>
      </c>
      <c r="F2145" s="1" t="s">
        <v>48</v>
      </c>
      <c r="G2145" s="1" t="s">
        <v>48</v>
      </c>
      <c r="H2145" s="1" t="s">
        <v>10287</v>
      </c>
      <c r="I2145" s="1" t="s">
        <v>10288</v>
      </c>
      <c r="J2145">
        <v>0</v>
      </c>
      <c r="K2145" s="1" t="s">
        <v>10289</v>
      </c>
      <c r="L2145" s="1" t="s">
        <v>48</v>
      </c>
      <c r="M2145" s="1" t="s">
        <v>48</v>
      </c>
      <c r="N2145" s="1" t="s">
        <v>48</v>
      </c>
      <c r="O2145" s="1" t="s">
        <v>48</v>
      </c>
      <c r="P2145" s="1" t="s">
        <v>10260</v>
      </c>
      <c r="Q2145" s="1" t="s">
        <v>5142</v>
      </c>
      <c r="R2145" s="1" t="s">
        <v>950</v>
      </c>
      <c r="S2145" s="1" t="s">
        <v>48</v>
      </c>
      <c r="T2145" s="1" t="s">
        <v>9534</v>
      </c>
      <c r="U2145" s="1" t="s">
        <v>48</v>
      </c>
      <c r="V2145" s="1" t="s">
        <v>48</v>
      </c>
      <c r="W2145" s="1" t="s">
        <v>48</v>
      </c>
      <c r="X2145" s="1" t="s">
        <v>48</v>
      </c>
      <c r="Y2145" s="1" t="s">
        <v>48</v>
      </c>
      <c r="Z2145" s="1" t="s">
        <v>48</v>
      </c>
      <c r="AA2145" s="1" t="s">
        <v>48</v>
      </c>
      <c r="AB2145" s="1" t="s">
        <v>48</v>
      </c>
      <c r="AC2145" s="1" t="s">
        <v>48</v>
      </c>
      <c r="AD2145" s="1" t="s">
        <v>48</v>
      </c>
      <c r="AE2145" s="1" t="s">
        <v>1093</v>
      </c>
      <c r="AF2145" s="1" t="s">
        <v>48</v>
      </c>
      <c r="AG2145" s="1" t="s">
        <v>48</v>
      </c>
      <c r="AH2145" s="1" t="s">
        <v>48</v>
      </c>
      <c r="AI2145" s="1" t="s">
        <v>10218</v>
      </c>
      <c r="AJ2145" s="1" t="s">
        <v>10219</v>
      </c>
      <c r="AK2145" s="1" t="s">
        <v>48</v>
      </c>
      <c r="AL2145" s="1" t="s">
        <v>48</v>
      </c>
      <c r="AM2145" s="1" t="s">
        <v>48</v>
      </c>
      <c r="AN2145" s="1" t="s">
        <v>48</v>
      </c>
      <c r="AO2145" s="1" t="s">
        <v>48</v>
      </c>
      <c r="AP2145" s="1" t="s">
        <v>48</v>
      </c>
      <c r="AQ2145" s="1" t="s">
        <v>48</v>
      </c>
      <c r="AR2145" s="1" t="s">
        <v>59</v>
      </c>
      <c r="AS2145" s="1" t="s">
        <v>59</v>
      </c>
      <c r="AT2145" s="1" t="s">
        <v>59</v>
      </c>
      <c r="AU2145" s="1" t="s">
        <v>48</v>
      </c>
    </row>
    <row r="2146" spans="1:47" x14ac:dyDescent="0.4">
      <c r="A2146">
        <v>2145</v>
      </c>
      <c r="B2146">
        <v>121175</v>
      </c>
      <c r="C2146" s="1" t="s">
        <v>10290</v>
      </c>
      <c r="D2146" s="1" t="s">
        <v>48</v>
      </c>
      <c r="E2146" s="1" t="s">
        <v>48</v>
      </c>
      <c r="F2146" s="1" t="s">
        <v>48</v>
      </c>
      <c r="G2146" s="1" t="s">
        <v>48</v>
      </c>
      <c r="H2146" s="1" t="s">
        <v>10291</v>
      </c>
      <c r="I2146" s="1" t="s">
        <v>10292</v>
      </c>
      <c r="J2146">
        <v>51</v>
      </c>
      <c r="K2146" s="1" t="s">
        <v>10293</v>
      </c>
      <c r="L2146" s="1" t="s">
        <v>48</v>
      </c>
      <c r="M2146" s="1" t="s">
        <v>48</v>
      </c>
      <c r="N2146" s="1" t="s">
        <v>48</v>
      </c>
      <c r="O2146" s="1" t="s">
        <v>48</v>
      </c>
      <c r="P2146" s="1" t="s">
        <v>10260</v>
      </c>
      <c r="Q2146" s="1" t="s">
        <v>5142</v>
      </c>
      <c r="R2146" s="1" t="s">
        <v>950</v>
      </c>
      <c r="S2146" s="1" t="s">
        <v>48</v>
      </c>
      <c r="T2146" s="1" t="s">
        <v>9534</v>
      </c>
      <c r="U2146" s="1" t="s">
        <v>48</v>
      </c>
      <c r="V2146" s="1" t="s">
        <v>48</v>
      </c>
      <c r="W2146" s="1" t="s">
        <v>48</v>
      </c>
      <c r="X2146" s="1" t="s">
        <v>48</v>
      </c>
      <c r="Y2146" s="1" t="s">
        <v>48</v>
      </c>
      <c r="Z2146" s="1" t="s">
        <v>48</v>
      </c>
      <c r="AA2146" s="1" t="s">
        <v>48</v>
      </c>
      <c r="AB2146" s="1" t="s">
        <v>48</v>
      </c>
      <c r="AC2146" s="1" t="s">
        <v>48</v>
      </c>
      <c r="AD2146" s="1" t="s">
        <v>48</v>
      </c>
      <c r="AE2146" s="1" t="s">
        <v>1093</v>
      </c>
      <c r="AF2146" s="1" t="s">
        <v>48</v>
      </c>
      <c r="AG2146" s="1" t="s">
        <v>48</v>
      </c>
      <c r="AH2146" s="1" t="s">
        <v>48</v>
      </c>
      <c r="AI2146" s="1" t="s">
        <v>10218</v>
      </c>
      <c r="AJ2146" s="1" t="s">
        <v>10219</v>
      </c>
      <c r="AK2146" s="1" t="s">
        <v>48</v>
      </c>
      <c r="AL2146" s="1" t="s">
        <v>48</v>
      </c>
      <c r="AM2146" s="1" t="s">
        <v>48</v>
      </c>
      <c r="AN2146" s="1" t="s">
        <v>48</v>
      </c>
      <c r="AO2146" s="1" t="s">
        <v>48</v>
      </c>
      <c r="AP2146" s="1" t="s">
        <v>48</v>
      </c>
      <c r="AQ2146" s="1" t="s">
        <v>48</v>
      </c>
      <c r="AR2146" s="1" t="s">
        <v>59</v>
      </c>
      <c r="AS2146" s="1" t="s">
        <v>59</v>
      </c>
      <c r="AT2146" s="1" t="s">
        <v>59</v>
      </c>
      <c r="AU2146" s="1" t="s">
        <v>48</v>
      </c>
    </row>
    <row r="2147" spans="1:47" x14ac:dyDescent="0.4">
      <c r="A2147">
        <v>2146</v>
      </c>
      <c r="B2147">
        <v>394252</v>
      </c>
      <c r="C2147" s="1" t="s">
        <v>10294</v>
      </c>
      <c r="D2147" s="1" t="s">
        <v>48</v>
      </c>
      <c r="E2147" s="1" t="s">
        <v>48</v>
      </c>
      <c r="F2147" s="1" t="s">
        <v>48</v>
      </c>
      <c r="G2147" s="1" t="s">
        <v>48</v>
      </c>
      <c r="H2147" s="1" t="s">
        <v>10295</v>
      </c>
      <c r="I2147" s="1" t="s">
        <v>10296</v>
      </c>
      <c r="J2147">
        <v>0</v>
      </c>
      <c r="K2147" s="1" t="s">
        <v>10297</v>
      </c>
      <c r="L2147" s="1" t="s">
        <v>48</v>
      </c>
      <c r="M2147" s="1" t="s">
        <v>48</v>
      </c>
      <c r="N2147" s="1" t="s">
        <v>48</v>
      </c>
      <c r="O2147" s="1" t="s">
        <v>48</v>
      </c>
      <c r="P2147" s="1" t="s">
        <v>10260</v>
      </c>
      <c r="Q2147" s="1" t="s">
        <v>5142</v>
      </c>
      <c r="R2147" s="1" t="s">
        <v>950</v>
      </c>
      <c r="S2147" s="1" t="s">
        <v>48</v>
      </c>
      <c r="T2147" s="1" t="s">
        <v>9534</v>
      </c>
      <c r="U2147" s="1" t="s">
        <v>48</v>
      </c>
      <c r="V2147" s="1" t="s">
        <v>48</v>
      </c>
      <c r="W2147" s="1" t="s">
        <v>48</v>
      </c>
      <c r="X2147" s="1" t="s">
        <v>48</v>
      </c>
      <c r="Y2147" s="1" t="s">
        <v>48</v>
      </c>
      <c r="Z2147" s="1" t="s">
        <v>48</v>
      </c>
      <c r="AA2147" s="1" t="s">
        <v>48</v>
      </c>
      <c r="AB2147" s="1" t="s">
        <v>48</v>
      </c>
      <c r="AC2147" s="1" t="s">
        <v>48</v>
      </c>
      <c r="AD2147" s="1" t="s">
        <v>48</v>
      </c>
      <c r="AE2147" s="1" t="s">
        <v>1093</v>
      </c>
      <c r="AF2147" s="1" t="s">
        <v>48</v>
      </c>
      <c r="AG2147" s="1" t="s">
        <v>48</v>
      </c>
      <c r="AH2147" s="1" t="s">
        <v>48</v>
      </c>
      <c r="AI2147" s="1" t="s">
        <v>10218</v>
      </c>
      <c r="AJ2147" s="1" t="s">
        <v>10219</v>
      </c>
      <c r="AK2147" s="1" t="s">
        <v>48</v>
      </c>
      <c r="AL2147" s="1" t="s">
        <v>48</v>
      </c>
      <c r="AM2147" s="1" t="s">
        <v>48</v>
      </c>
      <c r="AN2147" s="1" t="s">
        <v>48</v>
      </c>
      <c r="AO2147" s="1" t="s">
        <v>48</v>
      </c>
      <c r="AP2147" s="1" t="s">
        <v>48</v>
      </c>
      <c r="AQ2147" s="1" t="s">
        <v>48</v>
      </c>
      <c r="AR2147" s="1" t="s">
        <v>59</v>
      </c>
      <c r="AS2147" s="1" t="s">
        <v>59</v>
      </c>
      <c r="AT2147" s="1" t="s">
        <v>59</v>
      </c>
      <c r="AU2147" s="1" t="s">
        <v>48</v>
      </c>
    </row>
    <row r="2148" spans="1:47" x14ac:dyDescent="0.4">
      <c r="A2148">
        <v>2147</v>
      </c>
      <c r="B2148">
        <v>367862</v>
      </c>
      <c r="C2148" s="1" t="s">
        <v>10298</v>
      </c>
      <c r="D2148" s="1" t="s">
        <v>48</v>
      </c>
      <c r="E2148" s="1" t="s">
        <v>48</v>
      </c>
      <c r="F2148" s="1" t="s">
        <v>48</v>
      </c>
      <c r="G2148" s="1" t="s">
        <v>48</v>
      </c>
      <c r="H2148" s="1" t="s">
        <v>10299</v>
      </c>
      <c r="I2148" s="1" t="s">
        <v>10300</v>
      </c>
      <c r="J2148">
        <v>0</v>
      </c>
      <c r="K2148" s="1" t="s">
        <v>10301</v>
      </c>
      <c r="L2148" s="1" t="s">
        <v>48</v>
      </c>
      <c r="M2148" s="1" t="s">
        <v>48</v>
      </c>
      <c r="N2148" s="1" t="s">
        <v>48</v>
      </c>
      <c r="O2148" s="1" t="s">
        <v>48</v>
      </c>
      <c r="P2148" s="1" t="s">
        <v>10260</v>
      </c>
      <c r="Q2148" s="1" t="s">
        <v>5142</v>
      </c>
      <c r="R2148" s="1" t="s">
        <v>950</v>
      </c>
      <c r="S2148" s="1" t="s">
        <v>48</v>
      </c>
      <c r="T2148" s="1" t="s">
        <v>9534</v>
      </c>
      <c r="U2148" s="1" t="s">
        <v>48</v>
      </c>
      <c r="V2148" s="1" t="s">
        <v>48</v>
      </c>
      <c r="W2148" s="1" t="s">
        <v>48</v>
      </c>
      <c r="X2148" s="1" t="s">
        <v>48</v>
      </c>
      <c r="Y2148" s="1" t="s">
        <v>48</v>
      </c>
      <c r="Z2148" s="1" t="s">
        <v>48</v>
      </c>
      <c r="AA2148" s="1" t="s">
        <v>48</v>
      </c>
      <c r="AB2148" s="1" t="s">
        <v>48</v>
      </c>
      <c r="AC2148" s="1" t="s">
        <v>48</v>
      </c>
      <c r="AD2148" s="1" t="s">
        <v>48</v>
      </c>
      <c r="AE2148" s="1" t="s">
        <v>1093</v>
      </c>
      <c r="AF2148" s="1" t="s">
        <v>48</v>
      </c>
      <c r="AG2148" s="1" t="s">
        <v>48</v>
      </c>
      <c r="AH2148" s="1" t="s">
        <v>48</v>
      </c>
      <c r="AI2148" s="1" t="s">
        <v>10218</v>
      </c>
      <c r="AJ2148" s="1" t="s">
        <v>10219</v>
      </c>
      <c r="AK2148" s="1" t="s">
        <v>48</v>
      </c>
      <c r="AL2148" s="1" t="s">
        <v>48</v>
      </c>
      <c r="AM2148" s="1" t="s">
        <v>48</v>
      </c>
      <c r="AN2148" s="1" t="s">
        <v>48</v>
      </c>
      <c r="AO2148" s="1" t="s">
        <v>48</v>
      </c>
      <c r="AP2148" s="1" t="s">
        <v>48</v>
      </c>
      <c r="AQ2148" s="1" t="s">
        <v>48</v>
      </c>
      <c r="AR2148" s="1" t="s">
        <v>59</v>
      </c>
      <c r="AS2148" s="1" t="s">
        <v>59</v>
      </c>
      <c r="AT2148" s="1" t="s">
        <v>59</v>
      </c>
      <c r="AU2148" s="1" t="s">
        <v>48</v>
      </c>
    </row>
    <row r="2149" spans="1:47" x14ac:dyDescent="0.4">
      <c r="A2149">
        <v>2148</v>
      </c>
      <c r="B2149">
        <v>317704</v>
      </c>
      <c r="C2149" s="1" t="s">
        <v>10302</v>
      </c>
      <c r="D2149" s="1" t="s">
        <v>48</v>
      </c>
      <c r="E2149" s="1" t="s">
        <v>48</v>
      </c>
      <c r="F2149" s="1" t="s">
        <v>48</v>
      </c>
      <c r="G2149" s="1" t="s">
        <v>48</v>
      </c>
      <c r="H2149" s="1" t="s">
        <v>10303</v>
      </c>
      <c r="I2149" s="1" t="s">
        <v>10304</v>
      </c>
      <c r="J2149">
        <v>0</v>
      </c>
      <c r="K2149" s="1" t="s">
        <v>10305</v>
      </c>
      <c r="L2149" s="1" t="s">
        <v>48</v>
      </c>
      <c r="M2149" s="1" t="s">
        <v>48</v>
      </c>
      <c r="N2149" s="1" t="s">
        <v>48</v>
      </c>
      <c r="O2149" s="1" t="s">
        <v>48</v>
      </c>
      <c r="P2149" s="1" t="s">
        <v>10260</v>
      </c>
      <c r="Q2149" s="1" t="s">
        <v>5142</v>
      </c>
      <c r="R2149" s="1" t="s">
        <v>950</v>
      </c>
      <c r="S2149" s="1" t="s">
        <v>48</v>
      </c>
      <c r="T2149" s="1" t="s">
        <v>9534</v>
      </c>
      <c r="U2149" s="1" t="s">
        <v>48</v>
      </c>
      <c r="V2149" s="1" t="s">
        <v>48</v>
      </c>
      <c r="W2149" s="1" t="s">
        <v>48</v>
      </c>
      <c r="X2149" s="1" t="s">
        <v>48</v>
      </c>
      <c r="Y2149" s="1" t="s">
        <v>48</v>
      </c>
      <c r="Z2149" s="1" t="s">
        <v>48</v>
      </c>
      <c r="AA2149" s="1" t="s">
        <v>48</v>
      </c>
      <c r="AB2149" s="1" t="s">
        <v>48</v>
      </c>
      <c r="AC2149" s="1" t="s">
        <v>48</v>
      </c>
      <c r="AD2149" s="1" t="s">
        <v>48</v>
      </c>
      <c r="AE2149" s="1" t="s">
        <v>1093</v>
      </c>
      <c r="AF2149" s="1" t="s">
        <v>48</v>
      </c>
      <c r="AG2149" s="1" t="s">
        <v>48</v>
      </c>
      <c r="AH2149" s="1" t="s">
        <v>48</v>
      </c>
      <c r="AI2149" s="1" t="s">
        <v>10218</v>
      </c>
      <c r="AJ2149" s="1" t="s">
        <v>10219</v>
      </c>
      <c r="AK2149" s="1" t="s">
        <v>48</v>
      </c>
      <c r="AL2149" s="1" t="s">
        <v>48</v>
      </c>
      <c r="AM2149" s="1" t="s">
        <v>48</v>
      </c>
      <c r="AN2149" s="1" t="s">
        <v>48</v>
      </c>
      <c r="AO2149" s="1" t="s">
        <v>48</v>
      </c>
      <c r="AP2149" s="1" t="s">
        <v>48</v>
      </c>
      <c r="AQ2149" s="1" t="s">
        <v>48</v>
      </c>
      <c r="AR2149" s="1" t="s">
        <v>59</v>
      </c>
      <c r="AS2149" s="1" t="s">
        <v>59</v>
      </c>
      <c r="AT2149" s="1" t="s">
        <v>59</v>
      </c>
      <c r="AU2149" s="1" t="s">
        <v>48</v>
      </c>
    </row>
    <row r="2150" spans="1:47" x14ac:dyDescent="0.4">
      <c r="A2150">
        <v>2149</v>
      </c>
      <c r="B2150">
        <v>401990</v>
      </c>
      <c r="C2150" s="1" t="s">
        <v>10306</v>
      </c>
      <c r="D2150" s="1" t="s">
        <v>48</v>
      </c>
      <c r="E2150" s="1" t="s">
        <v>48</v>
      </c>
      <c r="F2150" s="1" t="s">
        <v>48</v>
      </c>
      <c r="G2150" s="1" t="s">
        <v>48</v>
      </c>
      <c r="H2150" s="1" t="s">
        <v>10307</v>
      </c>
      <c r="I2150" s="1" t="s">
        <v>10308</v>
      </c>
      <c r="J2150">
        <v>0</v>
      </c>
      <c r="K2150" s="1" t="s">
        <v>10309</v>
      </c>
      <c r="L2150" s="1" t="s">
        <v>48</v>
      </c>
      <c r="M2150" s="1" t="s">
        <v>48</v>
      </c>
      <c r="N2150" s="1" t="s">
        <v>48</v>
      </c>
      <c r="O2150" s="1" t="s">
        <v>48</v>
      </c>
      <c r="P2150" s="1" t="s">
        <v>10260</v>
      </c>
      <c r="Q2150" s="1" t="s">
        <v>5142</v>
      </c>
      <c r="R2150" s="1" t="s">
        <v>950</v>
      </c>
      <c r="S2150" s="1" t="s">
        <v>48</v>
      </c>
      <c r="T2150" s="1" t="s">
        <v>9534</v>
      </c>
      <c r="U2150" s="1" t="s">
        <v>48</v>
      </c>
      <c r="V2150" s="1" t="s">
        <v>48</v>
      </c>
      <c r="W2150" s="1" t="s">
        <v>48</v>
      </c>
      <c r="X2150" s="1" t="s">
        <v>48</v>
      </c>
      <c r="Y2150" s="1" t="s">
        <v>48</v>
      </c>
      <c r="Z2150" s="1" t="s">
        <v>48</v>
      </c>
      <c r="AA2150" s="1" t="s">
        <v>48</v>
      </c>
      <c r="AB2150" s="1" t="s">
        <v>48</v>
      </c>
      <c r="AC2150" s="1" t="s">
        <v>48</v>
      </c>
      <c r="AD2150" s="1" t="s">
        <v>48</v>
      </c>
      <c r="AE2150" s="1" t="s">
        <v>1093</v>
      </c>
      <c r="AF2150" s="1" t="s">
        <v>48</v>
      </c>
      <c r="AG2150" s="1" t="s">
        <v>48</v>
      </c>
      <c r="AH2150" s="1" t="s">
        <v>48</v>
      </c>
      <c r="AI2150" s="1" t="s">
        <v>10218</v>
      </c>
      <c r="AJ2150" s="1" t="s">
        <v>10219</v>
      </c>
      <c r="AK2150" s="1" t="s">
        <v>48</v>
      </c>
      <c r="AL2150" s="1" t="s">
        <v>48</v>
      </c>
      <c r="AM2150" s="1" t="s">
        <v>48</v>
      </c>
      <c r="AN2150" s="1" t="s">
        <v>48</v>
      </c>
      <c r="AO2150" s="1" t="s">
        <v>48</v>
      </c>
      <c r="AP2150" s="1" t="s">
        <v>48</v>
      </c>
      <c r="AQ2150" s="1" t="s">
        <v>48</v>
      </c>
      <c r="AR2150" s="1" t="s">
        <v>59</v>
      </c>
      <c r="AS2150" s="1" t="s">
        <v>59</v>
      </c>
      <c r="AT2150" s="1" t="s">
        <v>59</v>
      </c>
      <c r="AU2150" s="1" t="s">
        <v>48</v>
      </c>
    </row>
    <row r="2151" spans="1:47" x14ac:dyDescent="0.4">
      <c r="A2151">
        <v>2150</v>
      </c>
      <c r="B2151">
        <v>393759</v>
      </c>
      <c r="C2151" s="1" t="s">
        <v>10310</v>
      </c>
      <c r="D2151" s="1" t="s">
        <v>48</v>
      </c>
      <c r="E2151" s="1" t="s">
        <v>48</v>
      </c>
      <c r="F2151" s="1" t="s">
        <v>48</v>
      </c>
      <c r="G2151" s="1" t="s">
        <v>48</v>
      </c>
      <c r="H2151" s="1" t="s">
        <v>10311</v>
      </c>
      <c r="I2151" s="1" t="s">
        <v>10312</v>
      </c>
      <c r="J2151">
        <v>0</v>
      </c>
      <c r="K2151" s="1" t="s">
        <v>10313</v>
      </c>
      <c r="L2151" s="1" t="s">
        <v>48</v>
      </c>
      <c r="M2151" s="1" t="s">
        <v>48</v>
      </c>
      <c r="N2151" s="1" t="s">
        <v>48</v>
      </c>
      <c r="O2151" s="1" t="s">
        <v>48</v>
      </c>
      <c r="P2151" s="1" t="s">
        <v>10260</v>
      </c>
      <c r="Q2151" s="1" t="s">
        <v>5142</v>
      </c>
      <c r="R2151" s="1" t="s">
        <v>950</v>
      </c>
      <c r="S2151" s="1" t="s">
        <v>48</v>
      </c>
      <c r="T2151" s="1" t="s">
        <v>9534</v>
      </c>
      <c r="U2151" s="1" t="s">
        <v>48</v>
      </c>
      <c r="V2151" s="1" t="s">
        <v>48</v>
      </c>
      <c r="W2151" s="1" t="s">
        <v>48</v>
      </c>
      <c r="X2151" s="1" t="s">
        <v>48</v>
      </c>
      <c r="Y2151" s="1" t="s">
        <v>48</v>
      </c>
      <c r="Z2151" s="1" t="s">
        <v>48</v>
      </c>
      <c r="AA2151" s="1" t="s">
        <v>48</v>
      </c>
      <c r="AB2151" s="1" t="s">
        <v>48</v>
      </c>
      <c r="AC2151" s="1" t="s">
        <v>48</v>
      </c>
      <c r="AD2151" s="1" t="s">
        <v>48</v>
      </c>
      <c r="AE2151" s="1" t="s">
        <v>1093</v>
      </c>
      <c r="AF2151" s="1" t="s">
        <v>48</v>
      </c>
      <c r="AG2151" s="1" t="s">
        <v>48</v>
      </c>
      <c r="AH2151" s="1" t="s">
        <v>48</v>
      </c>
      <c r="AI2151" s="1" t="s">
        <v>10218</v>
      </c>
      <c r="AJ2151" s="1" t="s">
        <v>10219</v>
      </c>
      <c r="AK2151" s="1" t="s">
        <v>48</v>
      </c>
      <c r="AL2151" s="1" t="s">
        <v>48</v>
      </c>
      <c r="AM2151" s="1" t="s">
        <v>48</v>
      </c>
      <c r="AN2151" s="1" t="s">
        <v>48</v>
      </c>
      <c r="AO2151" s="1" t="s">
        <v>48</v>
      </c>
      <c r="AP2151" s="1" t="s">
        <v>48</v>
      </c>
      <c r="AQ2151" s="1" t="s">
        <v>48</v>
      </c>
      <c r="AR2151" s="1" t="s">
        <v>59</v>
      </c>
      <c r="AS2151" s="1" t="s">
        <v>59</v>
      </c>
      <c r="AT2151" s="1" t="s">
        <v>59</v>
      </c>
      <c r="AU2151" s="1" t="s">
        <v>48</v>
      </c>
    </row>
    <row r="2152" spans="1:47" x14ac:dyDescent="0.4">
      <c r="A2152">
        <v>2151</v>
      </c>
      <c r="B2152">
        <v>393760</v>
      </c>
      <c r="C2152" s="1" t="s">
        <v>10314</v>
      </c>
      <c r="D2152" s="1" t="s">
        <v>48</v>
      </c>
      <c r="E2152" s="1" t="s">
        <v>48</v>
      </c>
      <c r="F2152" s="1" t="s">
        <v>48</v>
      </c>
      <c r="G2152" s="1" t="s">
        <v>48</v>
      </c>
      <c r="H2152" s="1" t="s">
        <v>10315</v>
      </c>
      <c r="I2152" s="1" t="s">
        <v>10316</v>
      </c>
      <c r="J2152">
        <v>0</v>
      </c>
      <c r="K2152" s="1" t="s">
        <v>10317</v>
      </c>
      <c r="L2152" s="1" t="s">
        <v>48</v>
      </c>
      <c r="M2152" s="1" t="s">
        <v>48</v>
      </c>
      <c r="N2152" s="1" t="s">
        <v>48</v>
      </c>
      <c r="O2152" s="1" t="s">
        <v>48</v>
      </c>
      <c r="P2152" s="1" t="s">
        <v>10260</v>
      </c>
      <c r="Q2152" s="1" t="s">
        <v>5142</v>
      </c>
      <c r="R2152" s="1" t="s">
        <v>950</v>
      </c>
      <c r="S2152" s="1" t="s">
        <v>48</v>
      </c>
      <c r="T2152" s="1" t="s">
        <v>9534</v>
      </c>
      <c r="U2152" s="1" t="s">
        <v>48</v>
      </c>
      <c r="V2152" s="1" t="s">
        <v>48</v>
      </c>
      <c r="W2152" s="1" t="s">
        <v>48</v>
      </c>
      <c r="X2152" s="1" t="s">
        <v>48</v>
      </c>
      <c r="Y2152" s="1" t="s">
        <v>48</v>
      </c>
      <c r="Z2152" s="1" t="s">
        <v>48</v>
      </c>
      <c r="AA2152" s="1" t="s">
        <v>48</v>
      </c>
      <c r="AB2152" s="1" t="s">
        <v>48</v>
      </c>
      <c r="AC2152" s="1" t="s">
        <v>48</v>
      </c>
      <c r="AD2152" s="1" t="s">
        <v>48</v>
      </c>
      <c r="AE2152" s="1" t="s">
        <v>1093</v>
      </c>
      <c r="AF2152" s="1" t="s">
        <v>48</v>
      </c>
      <c r="AG2152" s="1" t="s">
        <v>48</v>
      </c>
      <c r="AH2152" s="1" t="s">
        <v>48</v>
      </c>
      <c r="AI2152" s="1" t="s">
        <v>10218</v>
      </c>
      <c r="AJ2152" s="1" t="s">
        <v>10219</v>
      </c>
      <c r="AK2152" s="1" t="s">
        <v>48</v>
      </c>
      <c r="AL2152" s="1" t="s">
        <v>48</v>
      </c>
      <c r="AM2152" s="1" t="s">
        <v>48</v>
      </c>
      <c r="AN2152" s="1" t="s">
        <v>48</v>
      </c>
      <c r="AO2152" s="1" t="s">
        <v>48</v>
      </c>
      <c r="AP2152" s="1" t="s">
        <v>48</v>
      </c>
      <c r="AQ2152" s="1" t="s">
        <v>48</v>
      </c>
      <c r="AR2152" s="1" t="s">
        <v>59</v>
      </c>
      <c r="AS2152" s="1" t="s">
        <v>59</v>
      </c>
      <c r="AT2152" s="1" t="s">
        <v>59</v>
      </c>
      <c r="AU2152" s="1" t="s">
        <v>48</v>
      </c>
    </row>
    <row r="2153" spans="1:47" x14ac:dyDescent="0.4">
      <c r="A2153">
        <v>2152</v>
      </c>
      <c r="B2153">
        <v>98179</v>
      </c>
      <c r="C2153" s="1" t="s">
        <v>10318</v>
      </c>
      <c r="D2153" s="1" t="s">
        <v>48</v>
      </c>
      <c r="E2153" s="1" t="s">
        <v>48</v>
      </c>
      <c r="F2153" s="1" t="s">
        <v>48</v>
      </c>
      <c r="G2153" s="1" t="s">
        <v>48</v>
      </c>
      <c r="H2153" s="1" t="s">
        <v>10319</v>
      </c>
      <c r="I2153" s="1" t="s">
        <v>10320</v>
      </c>
      <c r="J2153">
        <v>0</v>
      </c>
      <c r="K2153" s="1" t="s">
        <v>10321</v>
      </c>
      <c r="L2153" s="1" t="s">
        <v>48</v>
      </c>
      <c r="M2153" s="1" t="s">
        <v>48</v>
      </c>
      <c r="N2153" s="1" t="s">
        <v>48</v>
      </c>
      <c r="O2153" s="1" t="s">
        <v>48</v>
      </c>
      <c r="P2153" s="1" t="s">
        <v>10260</v>
      </c>
      <c r="Q2153" s="1" t="s">
        <v>5142</v>
      </c>
      <c r="R2153" s="1" t="s">
        <v>950</v>
      </c>
      <c r="S2153" s="1" t="s">
        <v>48</v>
      </c>
      <c r="T2153" s="1" t="s">
        <v>9534</v>
      </c>
      <c r="U2153" s="1" t="s">
        <v>48</v>
      </c>
      <c r="V2153" s="1" t="s">
        <v>48</v>
      </c>
      <c r="W2153" s="1" t="s">
        <v>48</v>
      </c>
      <c r="X2153" s="1" t="s">
        <v>48</v>
      </c>
      <c r="Y2153" s="1" t="s">
        <v>48</v>
      </c>
      <c r="Z2153" s="1" t="s">
        <v>48</v>
      </c>
      <c r="AA2153" s="1" t="s">
        <v>48</v>
      </c>
      <c r="AB2153" s="1" t="s">
        <v>48</v>
      </c>
      <c r="AC2153" s="1" t="s">
        <v>48</v>
      </c>
      <c r="AD2153" s="1" t="s">
        <v>48</v>
      </c>
      <c r="AE2153" s="1" t="s">
        <v>1093</v>
      </c>
      <c r="AF2153" s="1" t="s">
        <v>48</v>
      </c>
      <c r="AG2153" s="1" t="s">
        <v>48</v>
      </c>
      <c r="AH2153" s="1" t="s">
        <v>48</v>
      </c>
      <c r="AI2153" s="1" t="s">
        <v>10218</v>
      </c>
      <c r="AJ2153" s="1" t="s">
        <v>10219</v>
      </c>
      <c r="AK2153" s="1" t="s">
        <v>48</v>
      </c>
      <c r="AL2153" s="1" t="s">
        <v>48</v>
      </c>
      <c r="AM2153" s="1" t="s">
        <v>48</v>
      </c>
      <c r="AN2153" s="1" t="s">
        <v>48</v>
      </c>
      <c r="AO2153" s="1" t="s">
        <v>48</v>
      </c>
      <c r="AP2153" s="1" t="s">
        <v>48</v>
      </c>
      <c r="AQ2153" s="1" t="s">
        <v>48</v>
      </c>
      <c r="AR2153" s="1" t="s">
        <v>59</v>
      </c>
      <c r="AS2153" s="1" t="s">
        <v>59</v>
      </c>
      <c r="AT2153" s="1" t="s">
        <v>59</v>
      </c>
      <c r="AU2153" s="1" t="s">
        <v>48</v>
      </c>
    </row>
    <row r="2154" spans="1:47" x14ac:dyDescent="0.4">
      <c r="A2154">
        <v>2153</v>
      </c>
      <c r="B2154">
        <v>98168</v>
      </c>
      <c r="C2154" s="1" t="s">
        <v>10322</v>
      </c>
      <c r="D2154" s="1" t="s">
        <v>48</v>
      </c>
      <c r="E2154" s="1" t="s">
        <v>48</v>
      </c>
      <c r="F2154" s="1" t="s">
        <v>48</v>
      </c>
      <c r="G2154" s="1" t="s">
        <v>48</v>
      </c>
      <c r="H2154" s="1" t="s">
        <v>10323</v>
      </c>
      <c r="I2154" s="1" t="s">
        <v>10324</v>
      </c>
      <c r="J2154">
        <v>0</v>
      </c>
      <c r="K2154" s="1" t="s">
        <v>10325</v>
      </c>
      <c r="L2154" s="1" t="s">
        <v>48</v>
      </c>
      <c r="M2154" s="1" t="s">
        <v>48</v>
      </c>
      <c r="N2154" s="1" t="s">
        <v>48</v>
      </c>
      <c r="O2154" s="1" t="s">
        <v>48</v>
      </c>
      <c r="P2154" s="1" t="s">
        <v>10260</v>
      </c>
      <c r="Q2154" s="1" t="s">
        <v>5142</v>
      </c>
      <c r="R2154" s="1" t="s">
        <v>950</v>
      </c>
      <c r="S2154" s="1" t="s">
        <v>48</v>
      </c>
      <c r="T2154" s="1" t="s">
        <v>9534</v>
      </c>
      <c r="U2154" s="1" t="s">
        <v>48</v>
      </c>
      <c r="V2154" s="1" t="s">
        <v>48</v>
      </c>
      <c r="W2154" s="1" t="s">
        <v>48</v>
      </c>
      <c r="X2154" s="1" t="s">
        <v>48</v>
      </c>
      <c r="Y2154" s="1" t="s">
        <v>48</v>
      </c>
      <c r="Z2154" s="1" t="s">
        <v>48</v>
      </c>
      <c r="AA2154" s="1" t="s">
        <v>48</v>
      </c>
      <c r="AB2154" s="1" t="s">
        <v>48</v>
      </c>
      <c r="AC2154" s="1" t="s">
        <v>48</v>
      </c>
      <c r="AD2154" s="1" t="s">
        <v>48</v>
      </c>
      <c r="AE2154" s="1" t="s">
        <v>1093</v>
      </c>
      <c r="AF2154" s="1" t="s">
        <v>48</v>
      </c>
      <c r="AG2154" s="1" t="s">
        <v>48</v>
      </c>
      <c r="AH2154" s="1" t="s">
        <v>48</v>
      </c>
      <c r="AI2154" s="1" t="s">
        <v>10218</v>
      </c>
      <c r="AJ2154" s="1" t="s">
        <v>10219</v>
      </c>
      <c r="AK2154" s="1" t="s">
        <v>48</v>
      </c>
      <c r="AL2154" s="1" t="s">
        <v>48</v>
      </c>
      <c r="AM2154" s="1" t="s">
        <v>48</v>
      </c>
      <c r="AN2154" s="1" t="s">
        <v>48</v>
      </c>
      <c r="AO2154" s="1" t="s">
        <v>48</v>
      </c>
      <c r="AP2154" s="1" t="s">
        <v>48</v>
      </c>
      <c r="AQ2154" s="1" t="s">
        <v>48</v>
      </c>
      <c r="AR2154" s="1" t="s">
        <v>59</v>
      </c>
      <c r="AS2154" s="1" t="s">
        <v>59</v>
      </c>
      <c r="AT2154" s="1" t="s">
        <v>59</v>
      </c>
      <c r="AU2154" s="1" t="s">
        <v>48</v>
      </c>
    </row>
    <row r="2155" spans="1:47" x14ac:dyDescent="0.4">
      <c r="A2155">
        <v>2154</v>
      </c>
      <c r="B2155">
        <v>121506</v>
      </c>
      <c r="C2155" s="1" t="s">
        <v>10326</v>
      </c>
      <c r="D2155" s="1" t="s">
        <v>48</v>
      </c>
      <c r="E2155" s="1" t="s">
        <v>48</v>
      </c>
      <c r="F2155" s="1" t="s">
        <v>48</v>
      </c>
      <c r="G2155" s="1" t="s">
        <v>48</v>
      </c>
      <c r="H2155" s="1" t="s">
        <v>10327</v>
      </c>
      <c r="I2155" s="1" t="s">
        <v>10328</v>
      </c>
      <c r="J2155">
        <v>0</v>
      </c>
      <c r="K2155" s="1" t="s">
        <v>10329</v>
      </c>
      <c r="L2155" s="1" t="s">
        <v>48</v>
      </c>
      <c r="M2155" s="1" t="s">
        <v>48</v>
      </c>
      <c r="N2155" s="1" t="s">
        <v>48</v>
      </c>
      <c r="O2155" s="1" t="s">
        <v>48</v>
      </c>
      <c r="P2155" s="1" t="s">
        <v>10260</v>
      </c>
      <c r="Q2155" s="1" t="s">
        <v>5142</v>
      </c>
      <c r="R2155" s="1" t="s">
        <v>950</v>
      </c>
      <c r="S2155" s="1" t="s">
        <v>48</v>
      </c>
      <c r="T2155" s="1" t="s">
        <v>9534</v>
      </c>
      <c r="U2155" s="1" t="s">
        <v>48</v>
      </c>
      <c r="V2155" s="1" t="s">
        <v>48</v>
      </c>
      <c r="W2155" s="1" t="s">
        <v>48</v>
      </c>
      <c r="X2155" s="1" t="s">
        <v>48</v>
      </c>
      <c r="Y2155" s="1" t="s">
        <v>48</v>
      </c>
      <c r="Z2155" s="1" t="s">
        <v>48</v>
      </c>
      <c r="AA2155" s="1" t="s">
        <v>48</v>
      </c>
      <c r="AB2155" s="1" t="s">
        <v>48</v>
      </c>
      <c r="AC2155" s="1" t="s">
        <v>48</v>
      </c>
      <c r="AD2155" s="1" t="s">
        <v>48</v>
      </c>
      <c r="AE2155" s="1" t="s">
        <v>1093</v>
      </c>
      <c r="AF2155" s="1" t="s">
        <v>48</v>
      </c>
      <c r="AG2155" s="1" t="s">
        <v>48</v>
      </c>
      <c r="AH2155" s="1" t="s">
        <v>48</v>
      </c>
      <c r="AI2155" s="1" t="s">
        <v>10218</v>
      </c>
      <c r="AJ2155" s="1" t="s">
        <v>10219</v>
      </c>
      <c r="AK2155" s="1" t="s">
        <v>48</v>
      </c>
      <c r="AL2155" s="1" t="s">
        <v>48</v>
      </c>
      <c r="AM2155" s="1" t="s">
        <v>48</v>
      </c>
      <c r="AN2155" s="1" t="s">
        <v>48</v>
      </c>
      <c r="AO2155" s="1" t="s">
        <v>48</v>
      </c>
      <c r="AP2155" s="1" t="s">
        <v>48</v>
      </c>
      <c r="AQ2155" s="1" t="s">
        <v>48</v>
      </c>
      <c r="AR2155" s="1" t="s">
        <v>59</v>
      </c>
      <c r="AS2155" s="1" t="s">
        <v>59</v>
      </c>
      <c r="AT2155" s="1" t="s">
        <v>59</v>
      </c>
      <c r="AU2155" s="1" t="s">
        <v>48</v>
      </c>
    </row>
    <row r="2156" spans="1:47" x14ac:dyDescent="0.4">
      <c r="A2156">
        <v>2155</v>
      </c>
      <c r="B2156">
        <v>400997</v>
      </c>
      <c r="C2156" s="1" t="s">
        <v>10330</v>
      </c>
      <c r="D2156" s="1" t="s">
        <v>48</v>
      </c>
      <c r="E2156" s="1" t="s">
        <v>48</v>
      </c>
      <c r="F2156" s="1" t="s">
        <v>48</v>
      </c>
      <c r="G2156" s="1" t="s">
        <v>48</v>
      </c>
      <c r="H2156" s="1" t="s">
        <v>10331</v>
      </c>
      <c r="I2156" s="1" t="s">
        <v>10332</v>
      </c>
      <c r="J2156">
        <v>0</v>
      </c>
      <c r="K2156" s="1" t="s">
        <v>10333</v>
      </c>
      <c r="L2156" s="1" t="s">
        <v>48</v>
      </c>
      <c r="M2156" s="1" t="s">
        <v>48</v>
      </c>
      <c r="N2156" s="1" t="s">
        <v>48</v>
      </c>
      <c r="O2156" s="1" t="s">
        <v>48</v>
      </c>
      <c r="P2156" s="1" t="s">
        <v>10260</v>
      </c>
      <c r="Q2156" s="1" t="s">
        <v>5142</v>
      </c>
      <c r="R2156" s="1" t="s">
        <v>950</v>
      </c>
      <c r="S2156" s="1" t="s">
        <v>48</v>
      </c>
      <c r="T2156" s="1" t="s">
        <v>9534</v>
      </c>
      <c r="U2156" s="1" t="s">
        <v>48</v>
      </c>
      <c r="V2156" s="1" t="s">
        <v>48</v>
      </c>
      <c r="W2156" s="1" t="s">
        <v>48</v>
      </c>
      <c r="X2156" s="1" t="s">
        <v>48</v>
      </c>
      <c r="Y2156" s="1" t="s">
        <v>48</v>
      </c>
      <c r="Z2156" s="1" t="s">
        <v>48</v>
      </c>
      <c r="AA2156" s="1" t="s">
        <v>48</v>
      </c>
      <c r="AB2156" s="1" t="s">
        <v>48</v>
      </c>
      <c r="AC2156" s="1" t="s">
        <v>48</v>
      </c>
      <c r="AD2156" s="1" t="s">
        <v>48</v>
      </c>
      <c r="AE2156" s="1" t="s">
        <v>1093</v>
      </c>
      <c r="AF2156" s="1" t="s">
        <v>48</v>
      </c>
      <c r="AG2156" s="1" t="s">
        <v>48</v>
      </c>
      <c r="AH2156" s="1" t="s">
        <v>48</v>
      </c>
      <c r="AI2156" s="1" t="s">
        <v>10218</v>
      </c>
      <c r="AJ2156" s="1" t="s">
        <v>10219</v>
      </c>
      <c r="AK2156" s="1" t="s">
        <v>48</v>
      </c>
      <c r="AL2156" s="1" t="s">
        <v>48</v>
      </c>
      <c r="AM2156" s="1" t="s">
        <v>48</v>
      </c>
      <c r="AN2156" s="1" t="s">
        <v>48</v>
      </c>
      <c r="AO2156" s="1" t="s">
        <v>48</v>
      </c>
      <c r="AP2156" s="1" t="s">
        <v>48</v>
      </c>
      <c r="AQ2156" s="1" t="s">
        <v>48</v>
      </c>
      <c r="AR2156" s="1" t="s">
        <v>59</v>
      </c>
      <c r="AS2156" s="1" t="s">
        <v>59</v>
      </c>
      <c r="AT2156" s="1" t="s">
        <v>59</v>
      </c>
      <c r="AU2156" s="1" t="s">
        <v>48</v>
      </c>
    </row>
    <row r="2157" spans="1:47" x14ac:dyDescent="0.4">
      <c r="A2157">
        <v>2156</v>
      </c>
      <c r="B2157">
        <v>368774</v>
      </c>
      <c r="C2157" s="1" t="s">
        <v>10334</v>
      </c>
      <c r="D2157" s="1" t="s">
        <v>48</v>
      </c>
      <c r="E2157" s="1" t="s">
        <v>48</v>
      </c>
      <c r="F2157" s="1" t="s">
        <v>48</v>
      </c>
      <c r="G2157" s="1" t="s">
        <v>48</v>
      </c>
      <c r="H2157" s="1" t="s">
        <v>10335</v>
      </c>
      <c r="I2157" s="1" t="s">
        <v>10336</v>
      </c>
      <c r="J2157">
        <v>0</v>
      </c>
      <c r="K2157" s="1" t="s">
        <v>10337</v>
      </c>
      <c r="L2157" s="1" t="s">
        <v>48</v>
      </c>
      <c r="M2157" s="1" t="s">
        <v>48</v>
      </c>
      <c r="N2157" s="1" t="s">
        <v>48</v>
      </c>
      <c r="O2157" s="1" t="s">
        <v>48</v>
      </c>
      <c r="P2157" s="1" t="s">
        <v>10260</v>
      </c>
      <c r="Q2157" s="1" t="s">
        <v>5142</v>
      </c>
      <c r="R2157" s="1" t="s">
        <v>950</v>
      </c>
      <c r="S2157" s="1" t="s">
        <v>48</v>
      </c>
      <c r="T2157" s="1" t="s">
        <v>9534</v>
      </c>
      <c r="U2157" s="1" t="s">
        <v>48</v>
      </c>
      <c r="V2157" s="1" t="s">
        <v>48</v>
      </c>
      <c r="W2157" s="1" t="s">
        <v>48</v>
      </c>
      <c r="X2157" s="1" t="s">
        <v>48</v>
      </c>
      <c r="Y2157" s="1" t="s">
        <v>48</v>
      </c>
      <c r="Z2157" s="1" t="s">
        <v>48</v>
      </c>
      <c r="AA2157" s="1" t="s">
        <v>48</v>
      </c>
      <c r="AB2157" s="1" t="s">
        <v>48</v>
      </c>
      <c r="AC2157" s="1" t="s">
        <v>48</v>
      </c>
      <c r="AD2157" s="1" t="s">
        <v>48</v>
      </c>
      <c r="AE2157" s="1" t="s">
        <v>1093</v>
      </c>
      <c r="AF2157" s="1" t="s">
        <v>48</v>
      </c>
      <c r="AG2157" s="1" t="s">
        <v>48</v>
      </c>
      <c r="AH2157" s="1" t="s">
        <v>48</v>
      </c>
      <c r="AI2157" s="1" t="s">
        <v>10218</v>
      </c>
      <c r="AJ2157" s="1" t="s">
        <v>10219</v>
      </c>
      <c r="AK2157" s="1" t="s">
        <v>48</v>
      </c>
      <c r="AL2157" s="1" t="s">
        <v>48</v>
      </c>
      <c r="AM2157" s="1" t="s">
        <v>48</v>
      </c>
      <c r="AN2157" s="1" t="s">
        <v>48</v>
      </c>
      <c r="AO2157" s="1" t="s">
        <v>48</v>
      </c>
      <c r="AP2157" s="1" t="s">
        <v>48</v>
      </c>
      <c r="AQ2157" s="1" t="s">
        <v>48</v>
      </c>
      <c r="AR2157" s="1" t="s">
        <v>59</v>
      </c>
      <c r="AS2157" s="1" t="s">
        <v>59</v>
      </c>
      <c r="AT2157" s="1" t="s">
        <v>59</v>
      </c>
      <c r="AU2157" s="1" t="s">
        <v>48</v>
      </c>
    </row>
    <row r="2158" spans="1:47" x14ac:dyDescent="0.4">
      <c r="A2158">
        <v>2157</v>
      </c>
      <c r="B2158">
        <v>320887</v>
      </c>
      <c r="C2158" s="1" t="s">
        <v>10338</v>
      </c>
      <c r="D2158" s="1" t="s">
        <v>48</v>
      </c>
      <c r="E2158" s="1" t="s">
        <v>48</v>
      </c>
      <c r="F2158" s="1" t="s">
        <v>48</v>
      </c>
      <c r="G2158" s="1" t="s">
        <v>48</v>
      </c>
      <c r="H2158" s="1" t="s">
        <v>10339</v>
      </c>
      <c r="I2158" s="1" t="s">
        <v>10340</v>
      </c>
      <c r="J2158">
        <v>0</v>
      </c>
      <c r="K2158" s="1" t="s">
        <v>10341</v>
      </c>
      <c r="L2158" s="1" t="s">
        <v>48</v>
      </c>
      <c r="M2158" s="1" t="s">
        <v>48</v>
      </c>
      <c r="N2158" s="1" t="s">
        <v>48</v>
      </c>
      <c r="O2158" s="1" t="s">
        <v>48</v>
      </c>
      <c r="P2158" s="1" t="s">
        <v>10260</v>
      </c>
      <c r="Q2158" s="1" t="s">
        <v>5142</v>
      </c>
      <c r="R2158" s="1" t="s">
        <v>950</v>
      </c>
      <c r="S2158" s="1" t="s">
        <v>48</v>
      </c>
      <c r="T2158" s="1" t="s">
        <v>9534</v>
      </c>
      <c r="U2158" s="1" t="s">
        <v>48</v>
      </c>
      <c r="V2158" s="1" t="s">
        <v>48</v>
      </c>
      <c r="W2158" s="1" t="s">
        <v>48</v>
      </c>
      <c r="X2158" s="1" t="s">
        <v>48</v>
      </c>
      <c r="Y2158" s="1" t="s">
        <v>48</v>
      </c>
      <c r="Z2158" s="1" t="s">
        <v>48</v>
      </c>
      <c r="AA2158" s="1" t="s">
        <v>48</v>
      </c>
      <c r="AB2158" s="1" t="s">
        <v>48</v>
      </c>
      <c r="AC2158" s="1" t="s">
        <v>48</v>
      </c>
      <c r="AD2158" s="1" t="s">
        <v>48</v>
      </c>
      <c r="AE2158" s="1" t="s">
        <v>1093</v>
      </c>
      <c r="AF2158" s="1" t="s">
        <v>48</v>
      </c>
      <c r="AG2158" s="1" t="s">
        <v>48</v>
      </c>
      <c r="AH2158" s="1" t="s">
        <v>48</v>
      </c>
      <c r="AI2158" s="1" t="s">
        <v>10218</v>
      </c>
      <c r="AJ2158" s="1" t="s">
        <v>10219</v>
      </c>
      <c r="AK2158" s="1" t="s">
        <v>48</v>
      </c>
      <c r="AL2158" s="1" t="s">
        <v>48</v>
      </c>
      <c r="AM2158" s="1" t="s">
        <v>48</v>
      </c>
      <c r="AN2158" s="1" t="s">
        <v>48</v>
      </c>
      <c r="AO2158" s="1" t="s">
        <v>48</v>
      </c>
      <c r="AP2158" s="1" t="s">
        <v>48</v>
      </c>
      <c r="AQ2158" s="1" t="s">
        <v>48</v>
      </c>
      <c r="AR2158" s="1" t="s">
        <v>59</v>
      </c>
      <c r="AS2158" s="1" t="s">
        <v>59</v>
      </c>
      <c r="AT2158" s="1" t="s">
        <v>59</v>
      </c>
      <c r="AU2158" s="1" t="s">
        <v>48</v>
      </c>
    </row>
    <row r="2159" spans="1:47" x14ac:dyDescent="0.4">
      <c r="A2159">
        <v>2158</v>
      </c>
      <c r="B2159">
        <v>328938</v>
      </c>
      <c r="C2159" s="1" t="s">
        <v>10342</v>
      </c>
      <c r="D2159" s="1" t="s">
        <v>48</v>
      </c>
      <c r="E2159" s="1" t="s">
        <v>48</v>
      </c>
      <c r="F2159" s="1" t="s">
        <v>48</v>
      </c>
      <c r="G2159" s="1" t="s">
        <v>48</v>
      </c>
      <c r="H2159" s="1" t="s">
        <v>10343</v>
      </c>
      <c r="I2159" s="1" t="s">
        <v>10344</v>
      </c>
      <c r="J2159">
        <v>0</v>
      </c>
      <c r="K2159" s="1" t="s">
        <v>10345</v>
      </c>
      <c r="L2159" s="1" t="s">
        <v>48</v>
      </c>
      <c r="M2159" s="1" t="s">
        <v>48</v>
      </c>
      <c r="N2159" s="1" t="s">
        <v>48</v>
      </c>
      <c r="O2159" s="1" t="s">
        <v>48</v>
      </c>
      <c r="P2159" s="1" t="s">
        <v>10260</v>
      </c>
      <c r="Q2159" s="1" t="s">
        <v>5142</v>
      </c>
      <c r="R2159" s="1" t="s">
        <v>950</v>
      </c>
      <c r="S2159" s="1" t="s">
        <v>48</v>
      </c>
      <c r="T2159" s="1" t="s">
        <v>9534</v>
      </c>
      <c r="U2159" s="1" t="s">
        <v>48</v>
      </c>
      <c r="V2159" s="1" t="s">
        <v>48</v>
      </c>
      <c r="W2159" s="1" t="s">
        <v>48</v>
      </c>
      <c r="X2159" s="1" t="s">
        <v>48</v>
      </c>
      <c r="Y2159" s="1" t="s">
        <v>48</v>
      </c>
      <c r="Z2159" s="1" t="s">
        <v>48</v>
      </c>
      <c r="AA2159" s="1" t="s">
        <v>48</v>
      </c>
      <c r="AB2159" s="1" t="s">
        <v>48</v>
      </c>
      <c r="AC2159" s="1" t="s">
        <v>48</v>
      </c>
      <c r="AD2159" s="1" t="s">
        <v>48</v>
      </c>
      <c r="AE2159" s="1" t="s">
        <v>1093</v>
      </c>
      <c r="AF2159" s="1" t="s">
        <v>48</v>
      </c>
      <c r="AG2159" s="1" t="s">
        <v>48</v>
      </c>
      <c r="AH2159" s="1" t="s">
        <v>48</v>
      </c>
      <c r="AI2159" s="1" t="s">
        <v>10218</v>
      </c>
      <c r="AJ2159" s="1" t="s">
        <v>10219</v>
      </c>
      <c r="AK2159" s="1" t="s">
        <v>48</v>
      </c>
      <c r="AL2159" s="1" t="s">
        <v>48</v>
      </c>
      <c r="AM2159" s="1" t="s">
        <v>48</v>
      </c>
      <c r="AN2159" s="1" t="s">
        <v>48</v>
      </c>
      <c r="AO2159" s="1" t="s">
        <v>48</v>
      </c>
      <c r="AP2159" s="1" t="s">
        <v>48</v>
      </c>
      <c r="AQ2159" s="1" t="s">
        <v>48</v>
      </c>
      <c r="AR2159" s="1" t="s">
        <v>59</v>
      </c>
      <c r="AS2159" s="1" t="s">
        <v>59</v>
      </c>
      <c r="AT2159" s="1" t="s">
        <v>59</v>
      </c>
      <c r="AU2159" s="1" t="s">
        <v>48</v>
      </c>
    </row>
    <row r="2160" spans="1:47" x14ac:dyDescent="0.4">
      <c r="A2160">
        <v>2159</v>
      </c>
      <c r="B2160">
        <v>426584</v>
      </c>
      <c r="C2160" s="1" t="s">
        <v>10346</v>
      </c>
      <c r="D2160" s="1" t="s">
        <v>48</v>
      </c>
      <c r="E2160" s="1" t="s">
        <v>48</v>
      </c>
      <c r="F2160" s="1" t="s">
        <v>48</v>
      </c>
      <c r="G2160" s="1" t="s">
        <v>48</v>
      </c>
      <c r="H2160" s="1" t="s">
        <v>10347</v>
      </c>
      <c r="I2160" s="1" t="s">
        <v>10348</v>
      </c>
      <c r="J2160">
        <v>0</v>
      </c>
      <c r="K2160" s="1" t="s">
        <v>10349</v>
      </c>
      <c r="L2160" s="1" t="s">
        <v>48</v>
      </c>
      <c r="M2160" s="1" t="s">
        <v>48</v>
      </c>
      <c r="N2160" s="1" t="s">
        <v>48</v>
      </c>
      <c r="O2160" s="1" t="s">
        <v>48</v>
      </c>
      <c r="P2160" s="1" t="s">
        <v>10260</v>
      </c>
      <c r="Q2160" s="1" t="s">
        <v>5142</v>
      </c>
      <c r="R2160" s="1" t="s">
        <v>950</v>
      </c>
      <c r="S2160" s="1" t="s">
        <v>48</v>
      </c>
      <c r="T2160" s="1" t="s">
        <v>9534</v>
      </c>
      <c r="U2160" s="1" t="s">
        <v>48</v>
      </c>
      <c r="V2160" s="1" t="s">
        <v>48</v>
      </c>
      <c r="W2160" s="1" t="s">
        <v>48</v>
      </c>
      <c r="X2160" s="1" t="s">
        <v>48</v>
      </c>
      <c r="Y2160" s="1" t="s">
        <v>48</v>
      </c>
      <c r="Z2160" s="1" t="s">
        <v>48</v>
      </c>
      <c r="AA2160" s="1" t="s">
        <v>48</v>
      </c>
      <c r="AB2160" s="1" t="s">
        <v>48</v>
      </c>
      <c r="AC2160" s="1" t="s">
        <v>48</v>
      </c>
      <c r="AD2160" s="1" t="s">
        <v>48</v>
      </c>
      <c r="AE2160" s="1" t="s">
        <v>1093</v>
      </c>
      <c r="AF2160" s="1" t="s">
        <v>48</v>
      </c>
      <c r="AG2160" s="1" t="s">
        <v>48</v>
      </c>
      <c r="AH2160" s="1" t="s">
        <v>48</v>
      </c>
      <c r="AI2160" s="1" t="s">
        <v>10218</v>
      </c>
      <c r="AJ2160" s="1" t="s">
        <v>10219</v>
      </c>
      <c r="AK2160" s="1" t="s">
        <v>48</v>
      </c>
      <c r="AL2160" s="1" t="s">
        <v>48</v>
      </c>
      <c r="AM2160" s="1" t="s">
        <v>48</v>
      </c>
      <c r="AN2160" s="1" t="s">
        <v>48</v>
      </c>
      <c r="AO2160" s="1" t="s">
        <v>48</v>
      </c>
      <c r="AP2160" s="1" t="s">
        <v>48</v>
      </c>
      <c r="AQ2160" s="1" t="s">
        <v>48</v>
      </c>
      <c r="AR2160" s="1" t="s">
        <v>59</v>
      </c>
      <c r="AS2160" s="1" t="s">
        <v>59</v>
      </c>
      <c r="AT2160" s="1" t="s">
        <v>59</v>
      </c>
      <c r="AU2160" s="1" t="s">
        <v>48</v>
      </c>
    </row>
    <row r="2161" spans="1:47" x14ac:dyDescent="0.4">
      <c r="A2161">
        <v>2160</v>
      </c>
      <c r="B2161">
        <v>1535655</v>
      </c>
      <c r="C2161" s="1" t="s">
        <v>10350</v>
      </c>
      <c r="D2161" s="1" t="s">
        <v>48</v>
      </c>
      <c r="E2161" s="1" t="s">
        <v>48</v>
      </c>
      <c r="F2161" s="1" t="s">
        <v>48</v>
      </c>
      <c r="G2161" s="1" t="s">
        <v>48</v>
      </c>
      <c r="H2161" s="1" t="s">
        <v>10351</v>
      </c>
      <c r="I2161" s="1" t="s">
        <v>10352</v>
      </c>
      <c r="J2161">
        <v>0</v>
      </c>
      <c r="K2161" s="1" t="s">
        <v>10353</v>
      </c>
      <c r="L2161" s="1" t="s">
        <v>48</v>
      </c>
      <c r="M2161" s="1" t="s">
        <v>48</v>
      </c>
      <c r="N2161" s="1" t="s">
        <v>48</v>
      </c>
      <c r="O2161" s="1" t="s">
        <v>48</v>
      </c>
      <c r="P2161" s="1" t="s">
        <v>10260</v>
      </c>
      <c r="Q2161" s="1" t="s">
        <v>5142</v>
      </c>
      <c r="R2161" s="1" t="s">
        <v>950</v>
      </c>
      <c r="S2161" s="1" t="s">
        <v>48</v>
      </c>
      <c r="T2161" s="1" t="s">
        <v>9534</v>
      </c>
      <c r="U2161" s="1" t="s">
        <v>48</v>
      </c>
      <c r="V2161" s="1" t="s">
        <v>48</v>
      </c>
      <c r="W2161" s="1" t="s">
        <v>48</v>
      </c>
      <c r="X2161" s="1" t="s">
        <v>48</v>
      </c>
      <c r="Y2161" s="1" t="s">
        <v>48</v>
      </c>
      <c r="Z2161" s="1" t="s">
        <v>48</v>
      </c>
      <c r="AA2161" s="1" t="s">
        <v>48</v>
      </c>
      <c r="AB2161" s="1" t="s">
        <v>48</v>
      </c>
      <c r="AC2161" s="1" t="s">
        <v>48</v>
      </c>
      <c r="AD2161" s="1" t="s">
        <v>48</v>
      </c>
      <c r="AE2161" s="1" t="s">
        <v>1093</v>
      </c>
      <c r="AF2161" s="1" t="s">
        <v>48</v>
      </c>
      <c r="AG2161" s="1" t="s">
        <v>48</v>
      </c>
      <c r="AH2161" s="1" t="s">
        <v>48</v>
      </c>
      <c r="AI2161" s="1" t="s">
        <v>10218</v>
      </c>
      <c r="AJ2161" s="1" t="s">
        <v>10219</v>
      </c>
      <c r="AK2161" s="1" t="s">
        <v>48</v>
      </c>
      <c r="AL2161" s="1" t="s">
        <v>48</v>
      </c>
      <c r="AM2161" s="1" t="s">
        <v>48</v>
      </c>
      <c r="AN2161" s="1" t="s">
        <v>48</v>
      </c>
      <c r="AO2161" s="1" t="s">
        <v>48</v>
      </c>
      <c r="AP2161" s="1" t="s">
        <v>48</v>
      </c>
      <c r="AQ2161" s="1" t="s">
        <v>48</v>
      </c>
      <c r="AR2161" s="1" t="s">
        <v>59</v>
      </c>
      <c r="AS2161" s="1" t="s">
        <v>59</v>
      </c>
      <c r="AT2161" s="1" t="s">
        <v>59</v>
      </c>
      <c r="AU2161" s="1" t="s">
        <v>48</v>
      </c>
    </row>
    <row r="2162" spans="1:47" x14ac:dyDescent="0.4">
      <c r="A2162">
        <v>2161</v>
      </c>
      <c r="B2162">
        <v>607001</v>
      </c>
      <c r="C2162" s="1" t="s">
        <v>10354</v>
      </c>
      <c r="D2162" s="1" t="s">
        <v>48</v>
      </c>
      <c r="E2162" s="1" t="s">
        <v>48</v>
      </c>
      <c r="F2162" s="1" t="s">
        <v>48</v>
      </c>
      <c r="G2162" s="1" t="s">
        <v>48</v>
      </c>
      <c r="H2162" s="1" t="s">
        <v>10355</v>
      </c>
      <c r="I2162" s="1" t="s">
        <v>10356</v>
      </c>
      <c r="J2162">
        <v>0</v>
      </c>
      <c r="K2162" s="1" t="s">
        <v>10357</v>
      </c>
      <c r="L2162" s="1" t="s">
        <v>48</v>
      </c>
      <c r="M2162" s="1" t="s">
        <v>48</v>
      </c>
      <c r="N2162" s="1" t="s">
        <v>48</v>
      </c>
      <c r="O2162" s="1" t="s">
        <v>48</v>
      </c>
      <c r="P2162" s="1" t="s">
        <v>10260</v>
      </c>
      <c r="Q2162" s="1" t="s">
        <v>5142</v>
      </c>
      <c r="R2162" s="1" t="s">
        <v>950</v>
      </c>
      <c r="S2162" s="1" t="s">
        <v>48</v>
      </c>
      <c r="T2162" s="1" t="s">
        <v>9534</v>
      </c>
      <c r="U2162" s="1" t="s">
        <v>48</v>
      </c>
      <c r="V2162" s="1" t="s">
        <v>48</v>
      </c>
      <c r="W2162" s="1" t="s">
        <v>48</v>
      </c>
      <c r="X2162" s="1" t="s">
        <v>48</v>
      </c>
      <c r="Y2162" s="1" t="s">
        <v>48</v>
      </c>
      <c r="Z2162" s="1" t="s">
        <v>48</v>
      </c>
      <c r="AA2162" s="1" t="s">
        <v>48</v>
      </c>
      <c r="AB2162" s="1" t="s">
        <v>48</v>
      </c>
      <c r="AC2162" s="1" t="s">
        <v>48</v>
      </c>
      <c r="AD2162" s="1" t="s">
        <v>48</v>
      </c>
      <c r="AE2162" s="1" t="s">
        <v>1093</v>
      </c>
      <c r="AF2162" s="1" t="s">
        <v>48</v>
      </c>
      <c r="AG2162" s="1" t="s">
        <v>48</v>
      </c>
      <c r="AH2162" s="1" t="s">
        <v>48</v>
      </c>
      <c r="AI2162" s="1" t="s">
        <v>10218</v>
      </c>
      <c r="AJ2162" s="1" t="s">
        <v>10219</v>
      </c>
      <c r="AK2162" s="1" t="s">
        <v>48</v>
      </c>
      <c r="AL2162" s="1" t="s">
        <v>48</v>
      </c>
      <c r="AM2162" s="1" t="s">
        <v>48</v>
      </c>
      <c r="AN2162" s="1" t="s">
        <v>48</v>
      </c>
      <c r="AO2162" s="1" t="s">
        <v>48</v>
      </c>
      <c r="AP2162" s="1" t="s">
        <v>48</v>
      </c>
      <c r="AQ2162" s="1" t="s">
        <v>48</v>
      </c>
      <c r="AR2162" s="1" t="s">
        <v>59</v>
      </c>
      <c r="AS2162" s="1" t="s">
        <v>59</v>
      </c>
      <c r="AT2162" s="1" t="s">
        <v>59</v>
      </c>
      <c r="AU2162" s="1" t="s">
        <v>48</v>
      </c>
    </row>
    <row r="2163" spans="1:47" x14ac:dyDescent="0.4">
      <c r="A2163">
        <v>2162</v>
      </c>
      <c r="B2163">
        <v>22236073</v>
      </c>
      <c r="C2163" s="1" t="s">
        <v>10358</v>
      </c>
      <c r="D2163" s="1" t="s">
        <v>48</v>
      </c>
      <c r="E2163" s="1" t="s">
        <v>48</v>
      </c>
      <c r="F2163" s="1" t="s">
        <v>48</v>
      </c>
      <c r="G2163" s="1" t="s">
        <v>48</v>
      </c>
      <c r="H2163" s="1" t="s">
        <v>10359</v>
      </c>
      <c r="I2163" s="1" t="s">
        <v>10360</v>
      </c>
      <c r="J2163">
        <v>0</v>
      </c>
      <c r="K2163" s="1" t="s">
        <v>10361</v>
      </c>
      <c r="L2163" s="1" t="s">
        <v>48</v>
      </c>
      <c r="M2163" s="1" t="s">
        <v>48</v>
      </c>
      <c r="N2163" s="1" t="s">
        <v>48</v>
      </c>
      <c r="O2163" s="1" t="s">
        <v>48</v>
      </c>
      <c r="P2163" s="1" t="s">
        <v>10260</v>
      </c>
      <c r="Q2163" s="1" t="s">
        <v>5142</v>
      </c>
      <c r="R2163" s="1" t="s">
        <v>950</v>
      </c>
      <c r="S2163" s="1" t="s">
        <v>48</v>
      </c>
      <c r="T2163" s="1" t="s">
        <v>9534</v>
      </c>
      <c r="U2163" s="1" t="s">
        <v>48</v>
      </c>
      <c r="V2163" s="1" t="s">
        <v>48</v>
      </c>
      <c r="W2163" s="1" t="s">
        <v>48</v>
      </c>
      <c r="X2163" s="1" t="s">
        <v>48</v>
      </c>
      <c r="Y2163" s="1" t="s">
        <v>48</v>
      </c>
      <c r="Z2163" s="1" t="s">
        <v>48</v>
      </c>
      <c r="AA2163" s="1" t="s">
        <v>48</v>
      </c>
      <c r="AB2163" s="1" t="s">
        <v>48</v>
      </c>
      <c r="AC2163" s="1" t="s">
        <v>48</v>
      </c>
      <c r="AD2163" s="1" t="s">
        <v>48</v>
      </c>
      <c r="AE2163" s="1" t="s">
        <v>1093</v>
      </c>
      <c r="AF2163" s="1" t="s">
        <v>48</v>
      </c>
      <c r="AG2163" s="1" t="s">
        <v>48</v>
      </c>
      <c r="AH2163" s="1" t="s">
        <v>48</v>
      </c>
      <c r="AI2163" s="1" t="s">
        <v>10218</v>
      </c>
      <c r="AJ2163" s="1" t="s">
        <v>10219</v>
      </c>
      <c r="AK2163" s="1" t="s">
        <v>48</v>
      </c>
      <c r="AL2163" s="1" t="s">
        <v>48</v>
      </c>
      <c r="AM2163" s="1" t="s">
        <v>48</v>
      </c>
      <c r="AN2163" s="1" t="s">
        <v>48</v>
      </c>
      <c r="AO2163" s="1" t="s">
        <v>48</v>
      </c>
      <c r="AP2163" s="1" t="s">
        <v>48</v>
      </c>
      <c r="AQ2163" s="1" t="s">
        <v>48</v>
      </c>
      <c r="AR2163" s="1" t="s">
        <v>59</v>
      </c>
      <c r="AS2163" s="1" t="s">
        <v>59</v>
      </c>
      <c r="AT2163" s="1" t="s">
        <v>59</v>
      </c>
      <c r="AU2163" s="1" t="s">
        <v>48</v>
      </c>
    </row>
    <row r="2164" spans="1:47" x14ac:dyDescent="0.4">
      <c r="A2164">
        <v>2163</v>
      </c>
      <c r="B2164">
        <v>106310</v>
      </c>
      <c r="C2164" s="1" t="s">
        <v>10362</v>
      </c>
      <c r="D2164" s="1" t="s">
        <v>48</v>
      </c>
      <c r="E2164" s="1" t="s">
        <v>48</v>
      </c>
      <c r="F2164" s="1" t="s">
        <v>48</v>
      </c>
      <c r="G2164" s="1" t="s">
        <v>48</v>
      </c>
      <c r="H2164" s="1" t="s">
        <v>3486</v>
      </c>
      <c r="I2164" s="1" t="s">
        <v>10363</v>
      </c>
      <c r="J2164">
        <v>0</v>
      </c>
      <c r="K2164" s="1" t="s">
        <v>10364</v>
      </c>
      <c r="L2164" s="1" t="s">
        <v>48</v>
      </c>
      <c r="M2164" s="1" t="s">
        <v>48</v>
      </c>
      <c r="N2164" s="1" t="s">
        <v>48</v>
      </c>
      <c r="O2164" s="1" t="s">
        <v>48</v>
      </c>
      <c r="P2164" s="1" t="s">
        <v>8239</v>
      </c>
      <c r="Q2164" s="1" t="s">
        <v>10365</v>
      </c>
      <c r="R2164" s="1" t="s">
        <v>10366</v>
      </c>
      <c r="S2164" s="1" t="s">
        <v>48</v>
      </c>
      <c r="T2164" s="1" t="s">
        <v>10367</v>
      </c>
      <c r="U2164" s="1" t="s">
        <v>48</v>
      </c>
      <c r="V2164" s="1" t="s">
        <v>48</v>
      </c>
      <c r="W2164" s="1" t="s">
        <v>48</v>
      </c>
      <c r="X2164" s="1" t="s">
        <v>48</v>
      </c>
      <c r="Y2164" s="1" t="s">
        <v>48</v>
      </c>
      <c r="Z2164" s="1" t="s">
        <v>48</v>
      </c>
      <c r="AA2164" s="1" t="s">
        <v>48</v>
      </c>
      <c r="AB2164" s="1" t="s">
        <v>48</v>
      </c>
      <c r="AC2164" s="1" t="s">
        <v>48</v>
      </c>
      <c r="AD2164" s="1" t="s">
        <v>48</v>
      </c>
      <c r="AE2164" s="1" t="s">
        <v>1093</v>
      </c>
      <c r="AF2164" s="1" t="s">
        <v>48</v>
      </c>
      <c r="AG2164" s="1" t="s">
        <v>48</v>
      </c>
      <c r="AH2164" s="1" t="s">
        <v>48</v>
      </c>
      <c r="AI2164" s="1" t="s">
        <v>10218</v>
      </c>
      <c r="AJ2164" s="1" t="s">
        <v>10219</v>
      </c>
      <c r="AK2164" s="1" t="s">
        <v>48</v>
      </c>
      <c r="AL2164" s="1" t="s">
        <v>48</v>
      </c>
      <c r="AM2164" s="1" t="s">
        <v>48</v>
      </c>
      <c r="AN2164" s="1" t="s">
        <v>48</v>
      </c>
      <c r="AO2164" s="1" t="s">
        <v>48</v>
      </c>
      <c r="AP2164" s="1" t="s">
        <v>48</v>
      </c>
      <c r="AQ2164" s="1" t="s">
        <v>48</v>
      </c>
      <c r="AR2164" s="1" t="s">
        <v>59</v>
      </c>
      <c r="AS2164" s="1" t="s">
        <v>59</v>
      </c>
      <c r="AT2164" s="1" t="s">
        <v>59</v>
      </c>
      <c r="AU2164" s="1" t="s">
        <v>48</v>
      </c>
    </row>
    <row r="2165" spans="1:47" x14ac:dyDescent="0.4">
      <c r="A2165">
        <v>2164</v>
      </c>
      <c r="B2165">
        <v>42769211</v>
      </c>
      <c r="C2165" s="1" t="s">
        <v>10368</v>
      </c>
      <c r="D2165" s="1" t="s">
        <v>48</v>
      </c>
      <c r="E2165" s="1" t="s">
        <v>48</v>
      </c>
      <c r="F2165" s="1" t="s">
        <v>48</v>
      </c>
      <c r="G2165" s="1" t="s">
        <v>48</v>
      </c>
      <c r="H2165" s="1" t="s">
        <v>10369</v>
      </c>
      <c r="I2165" s="1" t="s">
        <v>10370</v>
      </c>
      <c r="J2165">
        <v>0</v>
      </c>
      <c r="K2165" s="1" t="s">
        <v>3600</v>
      </c>
      <c r="L2165" s="1" t="s">
        <v>48</v>
      </c>
      <c r="M2165" s="1" t="s">
        <v>48</v>
      </c>
      <c r="N2165" s="1" t="s">
        <v>48</v>
      </c>
      <c r="O2165" s="1" t="s">
        <v>48</v>
      </c>
      <c r="P2165" s="1" t="s">
        <v>8239</v>
      </c>
      <c r="Q2165" s="1" t="s">
        <v>10365</v>
      </c>
      <c r="R2165" s="1" t="s">
        <v>10366</v>
      </c>
      <c r="S2165" s="1" t="s">
        <v>48</v>
      </c>
      <c r="T2165" s="1" t="s">
        <v>10367</v>
      </c>
      <c r="U2165" s="1" t="s">
        <v>48</v>
      </c>
      <c r="V2165" s="1" t="s">
        <v>48</v>
      </c>
      <c r="W2165" s="1" t="s">
        <v>48</v>
      </c>
      <c r="X2165" s="1" t="s">
        <v>48</v>
      </c>
      <c r="Y2165" s="1" t="s">
        <v>48</v>
      </c>
      <c r="Z2165" s="1" t="s">
        <v>48</v>
      </c>
      <c r="AA2165" s="1" t="s">
        <v>48</v>
      </c>
      <c r="AB2165" s="1" t="s">
        <v>48</v>
      </c>
      <c r="AC2165" s="1" t="s">
        <v>48</v>
      </c>
      <c r="AD2165" s="1" t="s">
        <v>48</v>
      </c>
      <c r="AE2165" s="1" t="s">
        <v>1093</v>
      </c>
      <c r="AF2165" s="1" t="s">
        <v>48</v>
      </c>
      <c r="AG2165" s="1" t="s">
        <v>48</v>
      </c>
      <c r="AH2165" s="1" t="s">
        <v>48</v>
      </c>
      <c r="AI2165" s="1" t="s">
        <v>10218</v>
      </c>
      <c r="AJ2165" s="1" t="s">
        <v>10219</v>
      </c>
      <c r="AK2165" s="1" t="s">
        <v>48</v>
      </c>
      <c r="AL2165" s="1" t="s">
        <v>48</v>
      </c>
      <c r="AM2165" s="1" t="s">
        <v>48</v>
      </c>
      <c r="AN2165" s="1" t="s">
        <v>48</v>
      </c>
      <c r="AO2165" s="1" t="s">
        <v>48</v>
      </c>
      <c r="AP2165" s="1" t="s">
        <v>48</v>
      </c>
      <c r="AQ2165" s="1" t="s">
        <v>48</v>
      </c>
      <c r="AR2165" s="1" t="s">
        <v>59</v>
      </c>
      <c r="AS2165" s="1" t="s">
        <v>59</v>
      </c>
      <c r="AT2165" s="1" t="s">
        <v>59</v>
      </c>
      <c r="AU2165" s="1" t="s">
        <v>48</v>
      </c>
    </row>
    <row r="2166" spans="1:47" x14ac:dyDescent="0.4">
      <c r="A2166">
        <v>2165</v>
      </c>
      <c r="B2166">
        <v>122781</v>
      </c>
      <c r="C2166" s="1" t="s">
        <v>10371</v>
      </c>
      <c r="D2166" s="1" t="s">
        <v>48</v>
      </c>
      <c r="E2166" s="1" t="s">
        <v>48</v>
      </c>
      <c r="F2166" s="1" t="s">
        <v>48</v>
      </c>
      <c r="G2166" s="1" t="s">
        <v>48</v>
      </c>
      <c r="H2166" s="1" t="s">
        <v>2765</v>
      </c>
      <c r="I2166" s="1" t="s">
        <v>10372</v>
      </c>
      <c r="J2166">
        <v>0</v>
      </c>
      <c r="K2166" s="1" t="s">
        <v>2767</v>
      </c>
      <c r="L2166" s="1" t="s">
        <v>48</v>
      </c>
      <c r="M2166" s="1" t="s">
        <v>48</v>
      </c>
      <c r="N2166" s="1" t="s">
        <v>48</v>
      </c>
      <c r="O2166" s="1" t="s">
        <v>48</v>
      </c>
      <c r="P2166" s="1" t="s">
        <v>8239</v>
      </c>
      <c r="Q2166" s="1" t="s">
        <v>10365</v>
      </c>
      <c r="R2166" s="1" t="s">
        <v>10366</v>
      </c>
      <c r="S2166" s="1" t="s">
        <v>48</v>
      </c>
      <c r="T2166" s="1" t="s">
        <v>10367</v>
      </c>
      <c r="U2166" s="1" t="s">
        <v>48</v>
      </c>
      <c r="V2166" s="1" t="s">
        <v>48</v>
      </c>
      <c r="W2166" s="1" t="s">
        <v>48</v>
      </c>
      <c r="X2166" s="1" t="s">
        <v>48</v>
      </c>
      <c r="Y2166" s="1" t="s">
        <v>48</v>
      </c>
      <c r="Z2166" s="1" t="s">
        <v>48</v>
      </c>
      <c r="AA2166" s="1" t="s">
        <v>48</v>
      </c>
      <c r="AB2166" s="1" t="s">
        <v>48</v>
      </c>
      <c r="AC2166" s="1" t="s">
        <v>48</v>
      </c>
      <c r="AD2166" s="1" t="s">
        <v>48</v>
      </c>
      <c r="AE2166" s="1" t="s">
        <v>1093</v>
      </c>
      <c r="AF2166" s="1" t="s">
        <v>48</v>
      </c>
      <c r="AG2166" s="1" t="s">
        <v>48</v>
      </c>
      <c r="AH2166" s="1" t="s">
        <v>48</v>
      </c>
      <c r="AI2166" s="1" t="s">
        <v>10218</v>
      </c>
      <c r="AJ2166" s="1" t="s">
        <v>10219</v>
      </c>
      <c r="AK2166" s="1" t="s">
        <v>48</v>
      </c>
      <c r="AL2166" s="1" t="s">
        <v>48</v>
      </c>
      <c r="AM2166" s="1" t="s">
        <v>48</v>
      </c>
      <c r="AN2166" s="1" t="s">
        <v>48</v>
      </c>
      <c r="AO2166" s="1" t="s">
        <v>48</v>
      </c>
      <c r="AP2166" s="1" t="s">
        <v>48</v>
      </c>
      <c r="AQ2166" s="1" t="s">
        <v>48</v>
      </c>
      <c r="AR2166" s="1" t="s">
        <v>59</v>
      </c>
      <c r="AS2166" s="1" t="s">
        <v>59</v>
      </c>
      <c r="AT2166" s="1" t="s">
        <v>59</v>
      </c>
      <c r="AU2166" s="1" t="s">
        <v>48</v>
      </c>
    </row>
    <row r="2167" spans="1:47" x14ac:dyDescent="0.4">
      <c r="A2167">
        <v>2166</v>
      </c>
      <c r="B2167">
        <v>104530</v>
      </c>
      <c r="C2167" s="1" t="s">
        <v>10373</v>
      </c>
      <c r="D2167" s="1" t="s">
        <v>48</v>
      </c>
      <c r="E2167" s="1" t="s">
        <v>48</v>
      </c>
      <c r="F2167" s="1" t="s">
        <v>48</v>
      </c>
      <c r="G2167" s="1" t="s">
        <v>48</v>
      </c>
      <c r="H2167" s="1" t="s">
        <v>3861</v>
      </c>
      <c r="I2167" s="1" t="s">
        <v>10374</v>
      </c>
      <c r="J2167">
        <v>0</v>
      </c>
      <c r="K2167" s="1" t="s">
        <v>3020</v>
      </c>
      <c r="L2167" s="1" t="s">
        <v>48</v>
      </c>
      <c r="M2167" s="1" t="s">
        <v>48</v>
      </c>
      <c r="N2167" s="1" t="s">
        <v>48</v>
      </c>
      <c r="O2167" s="1" t="s">
        <v>48</v>
      </c>
      <c r="P2167" s="1" t="s">
        <v>8239</v>
      </c>
      <c r="Q2167" s="1" t="s">
        <v>10365</v>
      </c>
      <c r="R2167" s="1" t="s">
        <v>10366</v>
      </c>
      <c r="S2167" s="1" t="s">
        <v>48</v>
      </c>
      <c r="T2167" s="1" t="s">
        <v>10367</v>
      </c>
      <c r="U2167" s="1" t="s">
        <v>48</v>
      </c>
      <c r="V2167" s="1" t="s">
        <v>48</v>
      </c>
      <c r="W2167" s="1" t="s">
        <v>48</v>
      </c>
      <c r="X2167" s="1" t="s">
        <v>48</v>
      </c>
      <c r="Y2167" s="1" t="s">
        <v>48</v>
      </c>
      <c r="Z2167" s="1" t="s">
        <v>48</v>
      </c>
      <c r="AA2167" s="1" t="s">
        <v>48</v>
      </c>
      <c r="AB2167" s="1" t="s">
        <v>48</v>
      </c>
      <c r="AC2167" s="1" t="s">
        <v>48</v>
      </c>
      <c r="AD2167" s="1" t="s">
        <v>48</v>
      </c>
      <c r="AE2167" s="1" t="s">
        <v>1093</v>
      </c>
      <c r="AF2167" s="1" t="s">
        <v>48</v>
      </c>
      <c r="AG2167" s="1" t="s">
        <v>48</v>
      </c>
      <c r="AH2167" s="1" t="s">
        <v>48</v>
      </c>
      <c r="AI2167" s="1" t="s">
        <v>10218</v>
      </c>
      <c r="AJ2167" s="1" t="s">
        <v>10219</v>
      </c>
      <c r="AK2167" s="1" t="s">
        <v>48</v>
      </c>
      <c r="AL2167" s="1" t="s">
        <v>48</v>
      </c>
      <c r="AM2167" s="1" t="s">
        <v>48</v>
      </c>
      <c r="AN2167" s="1" t="s">
        <v>48</v>
      </c>
      <c r="AO2167" s="1" t="s">
        <v>48</v>
      </c>
      <c r="AP2167" s="1" t="s">
        <v>48</v>
      </c>
      <c r="AQ2167" s="1" t="s">
        <v>48</v>
      </c>
      <c r="AR2167" s="1" t="s">
        <v>59</v>
      </c>
      <c r="AS2167" s="1" t="s">
        <v>59</v>
      </c>
      <c r="AT2167" s="1" t="s">
        <v>59</v>
      </c>
      <c r="AU2167" s="1" t="s">
        <v>48</v>
      </c>
    </row>
    <row r="2168" spans="1:47" x14ac:dyDescent="0.4">
      <c r="A2168">
        <v>2167</v>
      </c>
      <c r="B2168">
        <v>945517</v>
      </c>
      <c r="C2168" s="1" t="s">
        <v>10375</v>
      </c>
      <c r="D2168" s="1" t="s">
        <v>48</v>
      </c>
      <c r="E2168" s="1" t="s">
        <v>48</v>
      </c>
      <c r="F2168" s="1" t="s">
        <v>48</v>
      </c>
      <c r="G2168" s="1" t="s">
        <v>48</v>
      </c>
      <c r="H2168" s="1" t="s">
        <v>10376</v>
      </c>
      <c r="I2168" s="1" t="s">
        <v>10377</v>
      </c>
      <c r="J2168">
        <v>0</v>
      </c>
      <c r="K2168" s="1" t="s">
        <v>3156</v>
      </c>
      <c r="L2168" s="1" t="s">
        <v>48</v>
      </c>
      <c r="M2168" s="1" t="s">
        <v>48</v>
      </c>
      <c r="N2168" s="1" t="s">
        <v>48</v>
      </c>
      <c r="O2168" s="1" t="s">
        <v>48</v>
      </c>
      <c r="P2168" s="1" t="s">
        <v>8239</v>
      </c>
      <c r="Q2168" s="1" t="s">
        <v>10365</v>
      </c>
      <c r="R2168" s="1" t="s">
        <v>10366</v>
      </c>
      <c r="S2168" s="1" t="s">
        <v>48</v>
      </c>
      <c r="T2168" s="1" t="s">
        <v>10367</v>
      </c>
      <c r="U2168" s="1" t="s">
        <v>48</v>
      </c>
      <c r="V2168" s="1" t="s">
        <v>48</v>
      </c>
      <c r="W2168" s="1" t="s">
        <v>48</v>
      </c>
      <c r="X2168" s="1" t="s">
        <v>48</v>
      </c>
      <c r="Y2168" s="1" t="s">
        <v>48</v>
      </c>
      <c r="Z2168" s="1" t="s">
        <v>48</v>
      </c>
      <c r="AA2168" s="1" t="s">
        <v>48</v>
      </c>
      <c r="AB2168" s="1" t="s">
        <v>48</v>
      </c>
      <c r="AC2168" s="1" t="s">
        <v>48</v>
      </c>
      <c r="AD2168" s="1" t="s">
        <v>48</v>
      </c>
      <c r="AE2168" s="1" t="s">
        <v>1093</v>
      </c>
      <c r="AF2168" s="1" t="s">
        <v>48</v>
      </c>
      <c r="AG2168" s="1" t="s">
        <v>48</v>
      </c>
      <c r="AH2168" s="1" t="s">
        <v>48</v>
      </c>
      <c r="AI2168" s="1" t="s">
        <v>10218</v>
      </c>
      <c r="AJ2168" s="1" t="s">
        <v>10219</v>
      </c>
      <c r="AK2168" s="1" t="s">
        <v>48</v>
      </c>
      <c r="AL2168" s="1" t="s">
        <v>48</v>
      </c>
      <c r="AM2168" s="1" t="s">
        <v>48</v>
      </c>
      <c r="AN2168" s="1" t="s">
        <v>48</v>
      </c>
      <c r="AO2168" s="1" t="s">
        <v>48</v>
      </c>
      <c r="AP2168" s="1" t="s">
        <v>48</v>
      </c>
      <c r="AQ2168" s="1" t="s">
        <v>48</v>
      </c>
      <c r="AR2168" s="1" t="s">
        <v>59</v>
      </c>
      <c r="AS2168" s="1" t="s">
        <v>59</v>
      </c>
      <c r="AT2168" s="1" t="s">
        <v>59</v>
      </c>
      <c r="AU2168" s="1" t="s">
        <v>48</v>
      </c>
    </row>
    <row r="2169" spans="1:47" x14ac:dyDescent="0.4">
      <c r="A2169">
        <v>2168</v>
      </c>
      <c r="B2169">
        <v>0</v>
      </c>
      <c r="C2169" s="1" t="s">
        <v>10378</v>
      </c>
      <c r="D2169" s="1" t="s">
        <v>48</v>
      </c>
      <c r="E2169" s="1" t="s">
        <v>48</v>
      </c>
      <c r="F2169" s="1" t="s">
        <v>48</v>
      </c>
      <c r="G2169" s="1" t="s">
        <v>48</v>
      </c>
      <c r="H2169" s="1" t="s">
        <v>10379</v>
      </c>
      <c r="I2169" s="1" t="s">
        <v>48</v>
      </c>
      <c r="J2169">
        <v>0</v>
      </c>
      <c r="K2169" s="1" t="s">
        <v>10380</v>
      </c>
      <c r="L2169" s="1" t="s">
        <v>48</v>
      </c>
      <c r="M2169" s="1" t="s">
        <v>48</v>
      </c>
      <c r="N2169" s="1" t="s">
        <v>48</v>
      </c>
      <c r="O2169" s="1" t="s">
        <v>48</v>
      </c>
      <c r="P2169" s="1" t="s">
        <v>8239</v>
      </c>
      <c r="Q2169" s="1" t="s">
        <v>10365</v>
      </c>
      <c r="R2169" s="1" t="s">
        <v>10366</v>
      </c>
      <c r="S2169" s="1" t="s">
        <v>48</v>
      </c>
      <c r="T2169" s="1" t="s">
        <v>10367</v>
      </c>
      <c r="U2169" s="1" t="s">
        <v>48</v>
      </c>
      <c r="V2169" s="1" t="s">
        <v>48</v>
      </c>
      <c r="W2169" s="1" t="s">
        <v>48</v>
      </c>
      <c r="X2169" s="1" t="s">
        <v>48</v>
      </c>
      <c r="Y2169" s="1" t="s">
        <v>48</v>
      </c>
      <c r="Z2169" s="1" t="s">
        <v>48</v>
      </c>
      <c r="AA2169" s="1" t="s">
        <v>48</v>
      </c>
      <c r="AB2169" s="1" t="s">
        <v>48</v>
      </c>
      <c r="AC2169" s="1" t="s">
        <v>48</v>
      </c>
      <c r="AD2169" s="1" t="s">
        <v>48</v>
      </c>
      <c r="AE2169" s="1" t="s">
        <v>1093</v>
      </c>
      <c r="AF2169" s="1" t="s">
        <v>48</v>
      </c>
      <c r="AG2169" s="1" t="s">
        <v>48</v>
      </c>
      <c r="AH2169" s="1" t="s">
        <v>48</v>
      </c>
      <c r="AI2169" s="1" t="s">
        <v>10218</v>
      </c>
      <c r="AJ2169" s="1" t="s">
        <v>10219</v>
      </c>
      <c r="AK2169" s="1" t="s">
        <v>48</v>
      </c>
      <c r="AL2169" s="1" t="s">
        <v>48</v>
      </c>
      <c r="AM2169" s="1" t="s">
        <v>48</v>
      </c>
      <c r="AN2169" s="1" t="s">
        <v>48</v>
      </c>
      <c r="AO2169" s="1" t="s">
        <v>48</v>
      </c>
      <c r="AP2169" s="1" t="s">
        <v>48</v>
      </c>
      <c r="AQ2169" s="1" t="s">
        <v>48</v>
      </c>
      <c r="AR2169" s="1" t="s">
        <v>59</v>
      </c>
      <c r="AS2169" s="1" t="s">
        <v>59</v>
      </c>
      <c r="AT2169" s="1" t="s">
        <v>59</v>
      </c>
      <c r="AU2169" s="1" t="s">
        <v>48</v>
      </c>
    </row>
    <row r="2170" spans="1:47" x14ac:dyDescent="0.4">
      <c r="A2170">
        <v>2169</v>
      </c>
      <c r="B2170">
        <v>24933606</v>
      </c>
      <c r="C2170" s="1" t="s">
        <v>10381</v>
      </c>
      <c r="D2170" s="1" t="s">
        <v>48</v>
      </c>
      <c r="E2170" s="1" t="s">
        <v>48</v>
      </c>
      <c r="F2170" s="1" t="s">
        <v>48</v>
      </c>
      <c r="G2170" s="1" t="s">
        <v>48</v>
      </c>
      <c r="H2170" s="1" t="s">
        <v>10382</v>
      </c>
      <c r="I2170" s="1" t="s">
        <v>10383</v>
      </c>
      <c r="J2170">
        <v>0</v>
      </c>
      <c r="K2170" s="1" t="s">
        <v>10384</v>
      </c>
      <c r="L2170" s="1" t="s">
        <v>48</v>
      </c>
      <c r="M2170" s="1" t="s">
        <v>48</v>
      </c>
      <c r="N2170" s="1" t="s">
        <v>48</v>
      </c>
      <c r="O2170" s="1" t="s">
        <v>48</v>
      </c>
      <c r="P2170" s="1" t="s">
        <v>8239</v>
      </c>
      <c r="Q2170" s="1" t="s">
        <v>10365</v>
      </c>
      <c r="R2170" s="1" t="s">
        <v>10366</v>
      </c>
      <c r="S2170" s="1" t="s">
        <v>48</v>
      </c>
      <c r="T2170" s="1" t="s">
        <v>10367</v>
      </c>
      <c r="U2170" s="1" t="s">
        <v>48</v>
      </c>
      <c r="V2170" s="1" t="s">
        <v>48</v>
      </c>
      <c r="W2170" s="1" t="s">
        <v>48</v>
      </c>
      <c r="X2170" s="1" t="s">
        <v>48</v>
      </c>
      <c r="Y2170" s="1" t="s">
        <v>48</v>
      </c>
      <c r="Z2170" s="1" t="s">
        <v>48</v>
      </c>
      <c r="AA2170" s="1" t="s">
        <v>48</v>
      </c>
      <c r="AB2170" s="1" t="s">
        <v>48</v>
      </c>
      <c r="AC2170" s="1" t="s">
        <v>48</v>
      </c>
      <c r="AD2170" s="1" t="s">
        <v>48</v>
      </c>
      <c r="AE2170" s="1" t="s">
        <v>1093</v>
      </c>
      <c r="AF2170" s="1" t="s">
        <v>48</v>
      </c>
      <c r="AG2170" s="1" t="s">
        <v>48</v>
      </c>
      <c r="AH2170" s="1" t="s">
        <v>48</v>
      </c>
      <c r="AI2170" s="1" t="s">
        <v>10218</v>
      </c>
      <c r="AJ2170" s="1" t="s">
        <v>10219</v>
      </c>
      <c r="AK2170" s="1" t="s">
        <v>48</v>
      </c>
      <c r="AL2170" s="1" t="s">
        <v>48</v>
      </c>
      <c r="AM2170" s="1" t="s">
        <v>48</v>
      </c>
      <c r="AN2170" s="1" t="s">
        <v>48</v>
      </c>
      <c r="AO2170" s="1" t="s">
        <v>48</v>
      </c>
      <c r="AP2170" s="1" t="s">
        <v>48</v>
      </c>
      <c r="AQ2170" s="1" t="s">
        <v>48</v>
      </c>
      <c r="AR2170" s="1" t="s">
        <v>59</v>
      </c>
      <c r="AS2170" s="1" t="s">
        <v>59</v>
      </c>
      <c r="AT2170" s="1" t="s">
        <v>59</v>
      </c>
      <c r="AU2170" s="1" t="s">
        <v>48</v>
      </c>
    </row>
    <row r="2171" spans="1:47" x14ac:dyDescent="0.4">
      <c r="A2171">
        <v>2170</v>
      </c>
      <c r="B2171">
        <v>1544861</v>
      </c>
      <c r="C2171" s="1" t="s">
        <v>10385</v>
      </c>
      <c r="D2171" s="1" t="s">
        <v>48</v>
      </c>
      <c r="E2171" s="1" t="s">
        <v>48</v>
      </c>
      <c r="F2171" s="1" t="s">
        <v>48</v>
      </c>
      <c r="G2171" s="1" t="s">
        <v>48</v>
      </c>
      <c r="H2171" s="1" t="s">
        <v>10359</v>
      </c>
      <c r="I2171" s="1" t="s">
        <v>10386</v>
      </c>
      <c r="J2171">
        <v>0</v>
      </c>
      <c r="K2171" s="1" t="s">
        <v>10361</v>
      </c>
      <c r="L2171" s="1" t="s">
        <v>48</v>
      </c>
      <c r="M2171" s="1" t="s">
        <v>48</v>
      </c>
      <c r="N2171" s="1" t="s">
        <v>48</v>
      </c>
      <c r="O2171" s="1" t="s">
        <v>48</v>
      </c>
      <c r="P2171" s="1" t="s">
        <v>8239</v>
      </c>
      <c r="Q2171" s="1" t="s">
        <v>10365</v>
      </c>
      <c r="R2171" s="1" t="s">
        <v>10366</v>
      </c>
      <c r="S2171" s="1" t="s">
        <v>48</v>
      </c>
      <c r="T2171" s="1" t="s">
        <v>10367</v>
      </c>
      <c r="U2171" s="1" t="s">
        <v>48</v>
      </c>
      <c r="V2171" s="1" t="s">
        <v>48</v>
      </c>
      <c r="W2171" s="1" t="s">
        <v>48</v>
      </c>
      <c r="X2171" s="1" t="s">
        <v>48</v>
      </c>
      <c r="Y2171" s="1" t="s">
        <v>48</v>
      </c>
      <c r="Z2171" s="1" t="s">
        <v>48</v>
      </c>
      <c r="AA2171" s="1" t="s">
        <v>48</v>
      </c>
      <c r="AB2171" s="1" t="s">
        <v>48</v>
      </c>
      <c r="AC2171" s="1" t="s">
        <v>48</v>
      </c>
      <c r="AD2171" s="1" t="s">
        <v>48</v>
      </c>
      <c r="AE2171" s="1" t="s">
        <v>1093</v>
      </c>
      <c r="AF2171" s="1" t="s">
        <v>48</v>
      </c>
      <c r="AG2171" s="1" t="s">
        <v>48</v>
      </c>
      <c r="AH2171" s="1" t="s">
        <v>48</v>
      </c>
      <c r="AI2171" s="1" t="s">
        <v>10218</v>
      </c>
      <c r="AJ2171" s="1" t="s">
        <v>10219</v>
      </c>
      <c r="AK2171" s="1" t="s">
        <v>48</v>
      </c>
      <c r="AL2171" s="1" t="s">
        <v>48</v>
      </c>
      <c r="AM2171" s="1" t="s">
        <v>48</v>
      </c>
      <c r="AN2171" s="1" t="s">
        <v>48</v>
      </c>
      <c r="AO2171" s="1" t="s">
        <v>48</v>
      </c>
      <c r="AP2171" s="1" t="s">
        <v>48</v>
      </c>
      <c r="AQ2171" s="1" t="s">
        <v>48</v>
      </c>
      <c r="AR2171" s="1" t="s">
        <v>59</v>
      </c>
      <c r="AS2171" s="1" t="s">
        <v>59</v>
      </c>
      <c r="AT2171" s="1" t="s">
        <v>59</v>
      </c>
      <c r="AU2171" s="1" t="s">
        <v>48</v>
      </c>
    </row>
    <row r="2172" spans="1:47" x14ac:dyDescent="0.4">
      <c r="A2172">
        <v>2171</v>
      </c>
      <c r="B2172">
        <v>403667</v>
      </c>
      <c r="C2172" s="1" t="s">
        <v>10387</v>
      </c>
      <c r="D2172" s="1" t="s">
        <v>48</v>
      </c>
      <c r="E2172" s="1" t="s">
        <v>48</v>
      </c>
      <c r="F2172" s="1" t="s">
        <v>48</v>
      </c>
      <c r="G2172" s="1" t="s">
        <v>48</v>
      </c>
      <c r="H2172" s="1" t="s">
        <v>10388</v>
      </c>
      <c r="I2172" s="1" t="s">
        <v>10389</v>
      </c>
      <c r="J2172">
        <v>0</v>
      </c>
      <c r="K2172" s="1" t="s">
        <v>10390</v>
      </c>
      <c r="L2172" s="1" t="s">
        <v>48</v>
      </c>
      <c r="M2172" s="1" t="s">
        <v>48</v>
      </c>
      <c r="N2172" s="1" t="s">
        <v>48</v>
      </c>
      <c r="O2172" s="1" t="s">
        <v>48</v>
      </c>
      <c r="P2172" s="1" t="s">
        <v>8239</v>
      </c>
      <c r="Q2172" s="1" t="s">
        <v>10365</v>
      </c>
      <c r="R2172" s="1" t="s">
        <v>10366</v>
      </c>
      <c r="S2172" s="1" t="s">
        <v>48</v>
      </c>
      <c r="T2172" s="1" t="s">
        <v>10367</v>
      </c>
      <c r="U2172" s="1" t="s">
        <v>48</v>
      </c>
      <c r="V2172" s="1" t="s">
        <v>48</v>
      </c>
      <c r="W2172" s="1" t="s">
        <v>48</v>
      </c>
      <c r="X2172" s="1" t="s">
        <v>48</v>
      </c>
      <c r="Y2172" s="1" t="s">
        <v>48</v>
      </c>
      <c r="Z2172" s="1" t="s">
        <v>48</v>
      </c>
      <c r="AA2172" s="1" t="s">
        <v>48</v>
      </c>
      <c r="AB2172" s="1" t="s">
        <v>48</v>
      </c>
      <c r="AC2172" s="1" t="s">
        <v>48</v>
      </c>
      <c r="AD2172" s="1" t="s">
        <v>48</v>
      </c>
      <c r="AE2172" s="1" t="s">
        <v>1093</v>
      </c>
      <c r="AF2172" s="1" t="s">
        <v>48</v>
      </c>
      <c r="AG2172" s="1" t="s">
        <v>48</v>
      </c>
      <c r="AH2172" s="1" t="s">
        <v>48</v>
      </c>
      <c r="AI2172" s="1" t="s">
        <v>10218</v>
      </c>
      <c r="AJ2172" s="1" t="s">
        <v>10219</v>
      </c>
      <c r="AK2172" s="1" t="s">
        <v>48</v>
      </c>
      <c r="AL2172" s="1" t="s">
        <v>48</v>
      </c>
      <c r="AM2172" s="1" t="s">
        <v>48</v>
      </c>
      <c r="AN2172" s="1" t="s">
        <v>48</v>
      </c>
      <c r="AO2172" s="1" t="s">
        <v>48</v>
      </c>
      <c r="AP2172" s="1" t="s">
        <v>48</v>
      </c>
      <c r="AQ2172" s="1" t="s">
        <v>48</v>
      </c>
      <c r="AR2172" s="1" t="s">
        <v>59</v>
      </c>
      <c r="AS2172" s="1" t="s">
        <v>59</v>
      </c>
      <c r="AT2172" s="1" t="s">
        <v>59</v>
      </c>
      <c r="AU2172" s="1" t="s">
        <v>48</v>
      </c>
    </row>
    <row r="2173" spans="1:47" x14ac:dyDescent="0.4">
      <c r="A2173">
        <v>2172</v>
      </c>
      <c r="B2173">
        <v>88798134</v>
      </c>
      <c r="C2173" s="1" t="s">
        <v>10391</v>
      </c>
      <c r="D2173" s="1" t="s">
        <v>48</v>
      </c>
      <c r="E2173" s="1" t="s">
        <v>48</v>
      </c>
      <c r="F2173" s="1" t="s">
        <v>48</v>
      </c>
      <c r="G2173" s="1" t="s">
        <v>48</v>
      </c>
      <c r="H2173" s="1" t="s">
        <v>10392</v>
      </c>
      <c r="I2173" s="1" t="s">
        <v>10393</v>
      </c>
      <c r="J2173">
        <v>0</v>
      </c>
      <c r="K2173" s="1" t="s">
        <v>10394</v>
      </c>
      <c r="L2173" s="1" t="s">
        <v>48</v>
      </c>
      <c r="M2173" s="1" t="s">
        <v>48</v>
      </c>
      <c r="N2173" s="1" t="s">
        <v>48</v>
      </c>
      <c r="O2173" s="1" t="s">
        <v>48</v>
      </c>
      <c r="P2173" s="1" t="s">
        <v>8239</v>
      </c>
      <c r="Q2173" s="1" t="s">
        <v>10365</v>
      </c>
      <c r="R2173" s="1" t="s">
        <v>10366</v>
      </c>
      <c r="S2173" s="1" t="s">
        <v>48</v>
      </c>
      <c r="T2173" s="1" t="s">
        <v>10367</v>
      </c>
      <c r="U2173" s="1" t="s">
        <v>48</v>
      </c>
      <c r="V2173" s="1" t="s">
        <v>48</v>
      </c>
      <c r="W2173" s="1" t="s">
        <v>48</v>
      </c>
      <c r="X2173" s="1" t="s">
        <v>48</v>
      </c>
      <c r="Y2173" s="1" t="s">
        <v>48</v>
      </c>
      <c r="Z2173" s="1" t="s">
        <v>48</v>
      </c>
      <c r="AA2173" s="1" t="s">
        <v>48</v>
      </c>
      <c r="AB2173" s="1" t="s">
        <v>48</v>
      </c>
      <c r="AC2173" s="1" t="s">
        <v>48</v>
      </c>
      <c r="AD2173" s="1" t="s">
        <v>48</v>
      </c>
      <c r="AE2173" s="1" t="s">
        <v>1093</v>
      </c>
      <c r="AF2173" s="1" t="s">
        <v>48</v>
      </c>
      <c r="AG2173" s="1" t="s">
        <v>48</v>
      </c>
      <c r="AH2173" s="1" t="s">
        <v>48</v>
      </c>
      <c r="AI2173" s="1" t="s">
        <v>10218</v>
      </c>
      <c r="AJ2173" s="1" t="s">
        <v>10219</v>
      </c>
      <c r="AK2173" s="1" t="s">
        <v>48</v>
      </c>
      <c r="AL2173" s="1" t="s">
        <v>48</v>
      </c>
      <c r="AM2173" s="1" t="s">
        <v>48</v>
      </c>
      <c r="AN2173" s="1" t="s">
        <v>48</v>
      </c>
      <c r="AO2173" s="1" t="s">
        <v>48</v>
      </c>
      <c r="AP2173" s="1" t="s">
        <v>48</v>
      </c>
      <c r="AQ2173" s="1" t="s">
        <v>48</v>
      </c>
      <c r="AR2173" s="1" t="s">
        <v>59</v>
      </c>
      <c r="AS2173" s="1" t="s">
        <v>59</v>
      </c>
      <c r="AT2173" s="1" t="s">
        <v>59</v>
      </c>
      <c r="AU2173" s="1" t="s">
        <v>48</v>
      </c>
    </row>
    <row r="2174" spans="1:47" x14ac:dyDescent="0.4">
      <c r="A2174">
        <v>2173</v>
      </c>
      <c r="B2174">
        <v>24933388</v>
      </c>
      <c r="C2174" s="1" t="s">
        <v>10395</v>
      </c>
      <c r="D2174" s="1" t="s">
        <v>48</v>
      </c>
      <c r="E2174" s="1" t="s">
        <v>48</v>
      </c>
      <c r="F2174" s="1" t="s">
        <v>48</v>
      </c>
      <c r="G2174" s="1" t="s">
        <v>48</v>
      </c>
      <c r="H2174" s="1" t="s">
        <v>10396</v>
      </c>
      <c r="I2174" s="1" t="s">
        <v>10397</v>
      </c>
      <c r="J2174">
        <v>0</v>
      </c>
      <c r="K2174" s="1" t="s">
        <v>10398</v>
      </c>
      <c r="L2174" s="1" t="s">
        <v>48</v>
      </c>
      <c r="M2174" s="1" t="s">
        <v>48</v>
      </c>
      <c r="N2174" s="1" t="s">
        <v>48</v>
      </c>
      <c r="O2174" s="1" t="s">
        <v>48</v>
      </c>
      <c r="P2174" s="1" t="s">
        <v>8239</v>
      </c>
      <c r="Q2174" s="1" t="s">
        <v>10365</v>
      </c>
      <c r="R2174" s="1" t="s">
        <v>10366</v>
      </c>
      <c r="S2174" s="1" t="s">
        <v>48</v>
      </c>
      <c r="T2174" s="1" t="s">
        <v>10367</v>
      </c>
      <c r="U2174" s="1" t="s">
        <v>48</v>
      </c>
      <c r="V2174" s="1" t="s">
        <v>48</v>
      </c>
      <c r="W2174" s="1" t="s">
        <v>48</v>
      </c>
      <c r="X2174" s="1" t="s">
        <v>48</v>
      </c>
      <c r="Y2174" s="1" t="s">
        <v>48</v>
      </c>
      <c r="Z2174" s="1" t="s">
        <v>48</v>
      </c>
      <c r="AA2174" s="1" t="s">
        <v>48</v>
      </c>
      <c r="AB2174" s="1" t="s">
        <v>48</v>
      </c>
      <c r="AC2174" s="1" t="s">
        <v>48</v>
      </c>
      <c r="AD2174" s="1" t="s">
        <v>48</v>
      </c>
      <c r="AE2174" s="1" t="s">
        <v>1093</v>
      </c>
      <c r="AF2174" s="1" t="s">
        <v>48</v>
      </c>
      <c r="AG2174" s="1" t="s">
        <v>48</v>
      </c>
      <c r="AH2174" s="1" t="s">
        <v>48</v>
      </c>
      <c r="AI2174" s="1" t="s">
        <v>10218</v>
      </c>
      <c r="AJ2174" s="1" t="s">
        <v>10219</v>
      </c>
      <c r="AK2174" s="1" t="s">
        <v>48</v>
      </c>
      <c r="AL2174" s="1" t="s">
        <v>48</v>
      </c>
      <c r="AM2174" s="1" t="s">
        <v>48</v>
      </c>
      <c r="AN2174" s="1" t="s">
        <v>48</v>
      </c>
      <c r="AO2174" s="1" t="s">
        <v>48</v>
      </c>
      <c r="AP2174" s="1" t="s">
        <v>48</v>
      </c>
      <c r="AQ2174" s="1" t="s">
        <v>48</v>
      </c>
      <c r="AR2174" s="1" t="s">
        <v>59</v>
      </c>
      <c r="AS2174" s="1" t="s">
        <v>59</v>
      </c>
      <c r="AT2174" s="1" t="s">
        <v>59</v>
      </c>
      <c r="AU2174" s="1" t="s">
        <v>48</v>
      </c>
    </row>
    <row r="2175" spans="1:47" x14ac:dyDescent="0.4">
      <c r="A2175">
        <v>2174</v>
      </c>
      <c r="B2175">
        <v>370478</v>
      </c>
      <c r="C2175" s="1" t="s">
        <v>10399</v>
      </c>
      <c r="D2175" s="1" t="s">
        <v>48</v>
      </c>
      <c r="E2175" s="1" t="s">
        <v>48</v>
      </c>
      <c r="F2175" s="1" t="s">
        <v>48</v>
      </c>
      <c r="G2175" s="1" t="s">
        <v>48</v>
      </c>
      <c r="H2175" s="1" t="s">
        <v>10388</v>
      </c>
      <c r="I2175" s="1" t="s">
        <v>10400</v>
      </c>
      <c r="J2175">
        <v>0</v>
      </c>
      <c r="K2175" s="1" t="s">
        <v>10390</v>
      </c>
      <c r="L2175" s="1" t="s">
        <v>48</v>
      </c>
      <c r="M2175" s="1" t="s">
        <v>48</v>
      </c>
      <c r="N2175" s="1" t="s">
        <v>48</v>
      </c>
      <c r="O2175" s="1" t="s">
        <v>48</v>
      </c>
      <c r="P2175" s="1" t="s">
        <v>8239</v>
      </c>
      <c r="Q2175" s="1" t="s">
        <v>10365</v>
      </c>
      <c r="R2175" s="1" t="s">
        <v>10366</v>
      </c>
      <c r="S2175" s="1" t="s">
        <v>48</v>
      </c>
      <c r="T2175" s="1" t="s">
        <v>10367</v>
      </c>
      <c r="U2175" s="1" t="s">
        <v>48</v>
      </c>
      <c r="V2175" s="1" t="s">
        <v>48</v>
      </c>
      <c r="W2175" s="1" t="s">
        <v>48</v>
      </c>
      <c r="X2175" s="1" t="s">
        <v>48</v>
      </c>
      <c r="Y2175" s="1" t="s">
        <v>48</v>
      </c>
      <c r="Z2175" s="1" t="s">
        <v>48</v>
      </c>
      <c r="AA2175" s="1" t="s">
        <v>48</v>
      </c>
      <c r="AB2175" s="1" t="s">
        <v>48</v>
      </c>
      <c r="AC2175" s="1" t="s">
        <v>48</v>
      </c>
      <c r="AD2175" s="1" t="s">
        <v>48</v>
      </c>
      <c r="AE2175" s="1" t="s">
        <v>1093</v>
      </c>
      <c r="AF2175" s="1" t="s">
        <v>48</v>
      </c>
      <c r="AG2175" s="1" t="s">
        <v>48</v>
      </c>
      <c r="AH2175" s="1" t="s">
        <v>48</v>
      </c>
      <c r="AI2175" s="1" t="s">
        <v>10218</v>
      </c>
      <c r="AJ2175" s="1" t="s">
        <v>10219</v>
      </c>
      <c r="AK2175" s="1" t="s">
        <v>48</v>
      </c>
      <c r="AL2175" s="1" t="s">
        <v>48</v>
      </c>
      <c r="AM2175" s="1" t="s">
        <v>48</v>
      </c>
      <c r="AN2175" s="1" t="s">
        <v>48</v>
      </c>
      <c r="AO2175" s="1" t="s">
        <v>48</v>
      </c>
      <c r="AP2175" s="1" t="s">
        <v>48</v>
      </c>
      <c r="AQ2175" s="1" t="s">
        <v>48</v>
      </c>
      <c r="AR2175" s="1" t="s">
        <v>59</v>
      </c>
      <c r="AS2175" s="1" t="s">
        <v>59</v>
      </c>
      <c r="AT2175" s="1" t="s">
        <v>59</v>
      </c>
      <c r="AU2175" s="1" t="s">
        <v>48</v>
      </c>
    </row>
    <row r="2176" spans="1:47" x14ac:dyDescent="0.4">
      <c r="A2176">
        <v>2175</v>
      </c>
      <c r="B2176">
        <v>656837</v>
      </c>
      <c r="C2176" s="1" t="s">
        <v>10401</v>
      </c>
      <c r="D2176" s="1" t="s">
        <v>48</v>
      </c>
      <c r="E2176" s="1" t="s">
        <v>48</v>
      </c>
      <c r="F2176" s="1" t="s">
        <v>48</v>
      </c>
      <c r="G2176" s="1" t="s">
        <v>48</v>
      </c>
      <c r="H2176" s="1" t="s">
        <v>10402</v>
      </c>
      <c r="I2176" s="1" t="s">
        <v>10403</v>
      </c>
      <c r="J2176">
        <v>0</v>
      </c>
      <c r="K2176" s="1" t="s">
        <v>10404</v>
      </c>
      <c r="L2176" s="1" t="s">
        <v>48</v>
      </c>
      <c r="M2176" s="1" t="s">
        <v>48</v>
      </c>
      <c r="N2176" s="1" t="s">
        <v>48</v>
      </c>
      <c r="O2176" s="1" t="s">
        <v>48</v>
      </c>
      <c r="P2176" s="1" t="s">
        <v>8239</v>
      </c>
      <c r="Q2176" s="1" t="s">
        <v>10365</v>
      </c>
      <c r="R2176" s="1" t="s">
        <v>10366</v>
      </c>
      <c r="S2176" s="1" t="s">
        <v>48</v>
      </c>
      <c r="T2176" s="1" t="s">
        <v>10367</v>
      </c>
      <c r="U2176" s="1" t="s">
        <v>48</v>
      </c>
      <c r="V2176" s="1" t="s">
        <v>48</v>
      </c>
      <c r="W2176" s="1" t="s">
        <v>48</v>
      </c>
      <c r="X2176" s="1" t="s">
        <v>48</v>
      </c>
      <c r="Y2176" s="1" t="s">
        <v>48</v>
      </c>
      <c r="Z2176" s="1" t="s">
        <v>48</v>
      </c>
      <c r="AA2176" s="1" t="s">
        <v>48</v>
      </c>
      <c r="AB2176" s="1" t="s">
        <v>48</v>
      </c>
      <c r="AC2176" s="1" t="s">
        <v>48</v>
      </c>
      <c r="AD2176" s="1" t="s">
        <v>48</v>
      </c>
      <c r="AE2176" s="1" t="s">
        <v>1093</v>
      </c>
      <c r="AF2176" s="1" t="s">
        <v>48</v>
      </c>
      <c r="AG2176" s="1" t="s">
        <v>48</v>
      </c>
      <c r="AH2176" s="1" t="s">
        <v>48</v>
      </c>
      <c r="AI2176" s="1" t="s">
        <v>10218</v>
      </c>
      <c r="AJ2176" s="1" t="s">
        <v>10219</v>
      </c>
      <c r="AK2176" s="1" t="s">
        <v>48</v>
      </c>
      <c r="AL2176" s="1" t="s">
        <v>48</v>
      </c>
      <c r="AM2176" s="1" t="s">
        <v>48</v>
      </c>
      <c r="AN2176" s="1" t="s">
        <v>48</v>
      </c>
      <c r="AO2176" s="1" t="s">
        <v>48</v>
      </c>
      <c r="AP2176" s="1" t="s">
        <v>48</v>
      </c>
      <c r="AQ2176" s="1" t="s">
        <v>48</v>
      </c>
      <c r="AR2176" s="1" t="s">
        <v>59</v>
      </c>
      <c r="AS2176" s="1" t="s">
        <v>59</v>
      </c>
      <c r="AT2176" s="1" t="s">
        <v>59</v>
      </c>
      <c r="AU2176" s="1" t="s">
        <v>48</v>
      </c>
    </row>
    <row r="2177" spans="1:47" x14ac:dyDescent="0.4">
      <c r="A2177">
        <v>2176</v>
      </c>
      <c r="B2177">
        <v>368990</v>
      </c>
      <c r="C2177" s="1" t="s">
        <v>10405</v>
      </c>
      <c r="D2177" s="1" t="s">
        <v>48</v>
      </c>
      <c r="E2177" s="1" t="s">
        <v>48</v>
      </c>
      <c r="F2177" s="1" t="s">
        <v>48</v>
      </c>
      <c r="G2177" s="1" t="s">
        <v>48</v>
      </c>
      <c r="H2177" s="1" t="s">
        <v>10406</v>
      </c>
      <c r="I2177" s="1" t="s">
        <v>10407</v>
      </c>
      <c r="J2177">
        <v>0</v>
      </c>
      <c r="K2177" s="1" t="s">
        <v>10408</v>
      </c>
      <c r="L2177" s="1" t="s">
        <v>48</v>
      </c>
      <c r="M2177" s="1" t="s">
        <v>48</v>
      </c>
      <c r="N2177" s="1" t="s">
        <v>48</v>
      </c>
      <c r="O2177" s="1" t="s">
        <v>48</v>
      </c>
      <c r="P2177" s="1" t="s">
        <v>8239</v>
      </c>
      <c r="Q2177" s="1" t="s">
        <v>10365</v>
      </c>
      <c r="R2177" s="1" t="s">
        <v>10366</v>
      </c>
      <c r="S2177" s="1" t="s">
        <v>48</v>
      </c>
      <c r="T2177" s="1" t="s">
        <v>10367</v>
      </c>
      <c r="U2177" s="1" t="s">
        <v>48</v>
      </c>
      <c r="V2177" s="1" t="s">
        <v>48</v>
      </c>
      <c r="W2177" s="1" t="s">
        <v>48</v>
      </c>
      <c r="X2177" s="1" t="s">
        <v>48</v>
      </c>
      <c r="Y2177" s="1" t="s">
        <v>48</v>
      </c>
      <c r="Z2177" s="1" t="s">
        <v>48</v>
      </c>
      <c r="AA2177" s="1" t="s">
        <v>48</v>
      </c>
      <c r="AB2177" s="1" t="s">
        <v>48</v>
      </c>
      <c r="AC2177" s="1" t="s">
        <v>48</v>
      </c>
      <c r="AD2177" s="1" t="s">
        <v>48</v>
      </c>
      <c r="AE2177" s="1" t="s">
        <v>1093</v>
      </c>
      <c r="AF2177" s="1" t="s">
        <v>48</v>
      </c>
      <c r="AG2177" s="1" t="s">
        <v>48</v>
      </c>
      <c r="AH2177" s="1" t="s">
        <v>48</v>
      </c>
      <c r="AI2177" s="1" t="s">
        <v>10218</v>
      </c>
      <c r="AJ2177" s="1" t="s">
        <v>10219</v>
      </c>
      <c r="AK2177" s="1" t="s">
        <v>48</v>
      </c>
      <c r="AL2177" s="1" t="s">
        <v>48</v>
      </c>
      <c r="AM2177" s="1" t="s">
        <v>48</v>
      </c>
      <c r="AN2177" s="1" t="s">
        <v>48</v>
      </c>
      <c r="AO2177" s="1" t="s">
        <v>48</v>
      </c>
      <c r="AP2177" s="1" t="s">
        <v>48</v>
      </c>
      <c r="AQ2177" s="1" t="s">
        <v>48</v>
      </c>
      <c r="AR2177" s="1" t="s">
        <v>59</v>
      </c>
      <c r="AS2177" s="1" t="s">
        <v>59</v>
      </c>
      <c r="AT2177" s="1" t="s">
        <v>59</v>
      </c>
      <c r="AU2177" s="1" t="s">
        <v>48</v>
      </c>
    </row>
    <row r="2178" spans="1:47" x14ac:dyDescent="0.4">
      <c r="A2178">
        <v>2177</v>
      </c>
      <c r="B2178">
        <v>24933571</v>
      </c>
      <c r="C2178" s="1" t="s">
        <v>10409</v>
      </c>
      <c r="D2178" s="1" t="s">
        <v>48</v>
      </c>
      <c r="E2178" s="1" t="s">
        <v>48</v>
      </c>
      <c r="F2178" s="1" t="s">
        <v>48</v>
      </c>
      <c r="G2178" s="1" t="s">
        <v>48</v>
      </c>
      <c r="H2178" s="1" t="s">
        <v>10396</v>
      </c>
      <c r="I2178" s="1" t="s">
        <v>10410</v>
      </c>
      <c r="J2178">
        <v>0</v>
      </c>
      <c r="K2178" s="1" t="s">
        <v>10398</v>
      </c>
      <c r="L2178" s="1" t="s">
        <v>48</v>
      </c>
      <c r="M2178" s="1" t="s">
        <v>48</v>
      </c>
      <c r="N2178" s="1" t="s">
        <v>48</v>
      </c>
      <c r="O2178" s="1" t="s">
        <v>48</v>
      </c>
      <c r="P2178" s="1" t="s">
        <v>8239</v>
      </c>
      <c r="Q2178" s="1" t="s">
        <v>10365</v>
      </c>
      <c r="R2178" s="1" t="s">
        <v>10366</v>
      </c>
      <c r="S2178" s="1" t="s">
        <v>48</v>
      </c>
      <c r="T2178" s="1" t="s">
        <v>10367</v>
      </c>
      <c r="U2178" s="1" t="s">
        <v>48</v>
      </c>
      <c r="V2178" s="1" t="s">
        <v>48</v>
      </c>
      <c r="W2178" s="1" t="s">
        <v>48</v>
      </c>
      <c r="X2178" s="1" t="s">
        <v>48</v>
      </c>
      <c r="Y2178" s="1" t="s">
        <v>48</v>
      </c>
      <c r="Z2178" s="1" t="s">
        <v>48</v>
      </c>
      <c r="AA2178" s="1" t="s">
        <v>48</v>
      </c>
      <c r="AB2178" s="1" t="s">
        <v>48</v>
      </c>
      <c r="AC2178" s="1" t="s">
        <v>48</v>
      </c>
      <c r="AD2178" s="1" t="s">
        <v>48</v>
      </c>
      <c r="AE2178" s="1" t="s">
        <v>1093</v>
      </c>
      <c r="AF2178" s="1" t="s">
        <v>48</v>
      </c>
      <c r="AG2178" s="1" t="s">
        <v>48</v>
      </c>
      <c r="AH2178" s="1" t="s">
        <v>48</v>
      </c>
      <c r="AI2178" s="1" t="s">
        <v>10218</v>
      </c>
      <c r="AJ2178" s="1" t="s">
        <v>10219</v>
      </c>
      <c r="AK2178" s="1" t="s">
        <v>48</v>
      </c>
      <c r="AL2178" s="1" t="s">
        <v>48</v>
      </c>
      <c r="AM2178" s="1" t="s">
        <v>48</v>
      </c>
      <c r="AN2178" s="1" t="s">
        <v>48</v>
      </c>
      <c r="AO2178" s="1" t="s">
        <v>48</v>
      </c>
      <c r="AP2178" s="1" t="s">
        <v>48</v>
      </c>
      <c r="AQ2178" s="1" t="s">
        <v>48</v>
      </c>
      <c r="AR2178" s="1" t="s">
        <v>59</v>
      </c>
      <c r="AS2178" s="1" t="s">
        <v>59</v>
      </c>
      <c r="AT2178" s="1" t="s">
        <v>59</v>
      </c>
      <c r="AU2178" s="1" t="s">
        <v>48</v>
      </c>
    </row>
    <row r="2179" spans="1:47" x14ac:dyDescent="0.4">
      <c r="A2179">
        <v>2178</v>
      </c>
      <c r="B2179">
        <v>375826</v>
      </c>
      <c r="C2179" s="1" t="s">
        <v>10411</v>
      </c>
      <c r="D2179" s="1" t="s">
        <v>48</v>
      </c>
      <c r="E2179" s="1" t="s">
        <v>48</v>
      </c>
      <c r="F2179" s="1" t="s">
        <v>48</v>
      </c>
      <c r="G2179" s="1" t="s">
        <v>48</v>
      </c>
      <c r="H2179" s="1" t="s">
        <v>10412</v>
      </c>
      <c r="I2179" s="1" t="s">
        <v>10413</v>
      </c>
      <c r="J2179">
        <v>0</v>
      </c>
      <c r="K2179" s="1" t="s">
        <v>10414</v>
      </c>
      <c r="L2179" s="1" t="s">
        <v>48</v>
      </c>
      <c r="M2179" s="1" t="s">
        <v>48</v>
      </c>
      <c r="N2179" s="1" t="s">
        <v>48</v>
      </c>
      <c r="O2179" s="1" t="s">
        <v>48</v>
      </c>
      <c r="P2179" s="1" t="s">
        <v>8239</v>
      </c>
      <c r="Q2179" s="1" t="s">
        <v>10365</v>
      </c>
      <c r="R2179" s="1" t="s">
        <v>10366</v>
      </c>
      <c r="S2179" s="1" t="s">
        <v>48</v>
      </c>
      <c r="T2179" s="1" t="s">
        <v>10367</v>
      </c>
      <c r="U2179" s="1" t="s">
        <v>48</v>
      </c>
      <c r="V2179" s="1" t="s">
        <v>48</v>
      </c>
      <c r="W2179" s="1" t="s">
        <v>48</v>
      </c>
      <c r="X2179" s="1" t="s">
        <v>48</v>
      </c>
      <c r="Y2179" s="1" t="s">
        <v>48</v>
      </c>
      <c r="Z2179" s="1" t="s">
        <v>48</v>
      </c>
      <c r="AA2179" s="1" t="s">
        <v>48</v>
      </c>
      <c r="AB2179" s="1" t="s">
        <v>48</v>
      </c>
      <c r="AC2179" s="1" t="s">
        <v>48</v>
      </c>
      <c r="AD2179" s="1" t="s">
        <v>48</v>
      </c>
      <c r="AE2179" s="1" t="s">
        <v>1093</v>
      </c>
      <c r="AF2179" s="1" t="s">
        <v>48</v>
      </c>
      <c r="AG2179" s="1" t="s">
        <v>48</v>
      </c>
      <c r="AH2179" s="1" t="s">
        <v>48</v>
      </c>
      <c r="AI2179" s="1" t="s">
        <v>10218</v>
      </c>
      <c r="AJ2179" s="1" t="s">
        <v>10219</v>
      </c>
      <c r="AK2179" s="1" t="s">
        <v>48</v>
      </c>
      <c r="AL2179" s="1" t="s">
        <v>48</v>
      </c>
      <c r="AM2179" s="1" t="s">
        <v>48</v>
      </c>
      <c r="AN2179" s="1" t="s">
        <v>48</v>
      </c>
      <c r="AO2179" s="1" t="s">
        <v>48</v>
      </c>
      <c r="AP2179" s="1" t="s">
        <v>48</v>
      </c>
      <c r="AQ2179" s="1" t="s">
        <v>48</v>
      </c>
      <c r="AR2179" s="1" t="s">
        <v>59</v>
      </c>
      <c r="AS2179" s="1" t="s">
        <v>59</v>
      </c>
      <c r="AT2179" s="1" t="s">
        <v>59</v>
      </c>
      <c r="AU2179" s="1" t="s">
        <v>48</v>
      </c>
    </row>
    <row r="2180" spans="1:47" x14ac:dyDescent="0.4">
      <c r="A2180">
        <v>2179</v>
      </c>
      <c r="B2180">
        <v>617947</v>
      </c>
      <c r="C2180" s="1" t="s">
        <v>10415</v>
      </c>
      <c r="D2180" s="1" t="s">
        <v>48</v>
      </c>
      <c r="E2180" s="1" t="s">
        <v>48</v>
      </c>
      <c r="F2180" s="1" t="s">
        <v>48</v>
      </c>
      <c r="G2180" s="1" t="s">
        <v>48</v>
      </c>
      <c r="H2180" s="1" t="s">
        <v>2917</v>
      </c>
      <c r="I2180" s="1" t="s">
        <v>10416</v>
      </c>
      <c r="J2180">
        <v>12</v>
      </c>
      <c r="K2180" s="1" t="s">
        <v>2919</v>
      </c>
      <c r="L2180" s="1" t="s">
        <v>48</v>
      </c>
      <c r="M2180" s="1" t="s">
        <v>48</v>
      </c>
      <c r="N2180" s="1" t="s">
        <v>48</v>
      </c>
      <c r="O2180" s="1" t="s">
        <v>48</v>
      </c>
      <c r="P2180" s="1" t="s">
        <v>8239</v>
      </c>
      <c r="Q2180" s="1" t="s">
        <v>10365</v>
      </c>
      <c r="R2180" s="1" t="s">
        <v>10366</v>
      </c>
      <c r="S2180" s="1" t="s">
        <v>48</v>
      </c>
      <c r="T2180" s="1" t="s">
        <v>10367</v>
      </c>
      <c r="U2180" s="1" t="s">
        <v>48</v>
      </c>
      <c r="V2180" s="1" t="s">
        <v>48</v>
      </c>
      <c r="W2180" s="1" t="s">
        <v>48</v>
      </c>
      <c r="X2180" s="1" t="s">
        <v>48</v>
      </c>
      <c r="Y2180" s="1" t="s">
        <v>48</v>
      </c>
      <c r="Z2180" s="1" t="s">
        <v>48</v>
      </c>
      <c r="AA2180" s="1" t="s">
        <v>48</v>
      </c>
      <c r="AB2180" s="1" t="s">
        <v>48</v>
      </c>
      <c r="AC2180" s="1" t="s">
        <v>48</v>
      </c>
      <c r="AD2180" s="1" t="s">
        <v>48</v>
      </c>
      <c r="AE2180" s="1" t="s">
        <v>1093</v>
      </c>
      <c r="AF2180" s="1" t="s">
        <v>48</v>
      </c>
      <c r="AG2180" s="1" t="s">
        <v>48</v>
      </c>
      <c r="AH2180" s="1" t="s">
        <v>48</v>
      </c>
      <c r="AI2180" s="1" t="s">
        <v>8279</v>
      </c>
      <c r="AJ2180" s="1" t="s">
        <v>10417</v>
      </c>
      <c r="AK2180" s="1" t="s">
        <v>48</v>
      </c>
      <c r="AL2180" s="1" t="s">
        <v>48</v>
      </c>
      <c r="AM2180" s="1" t="s">
        <v>48</v>
      </c>
      <c r="AN2180" s="1" t="s">
        <v>48</v>
      </c>
      <c r="AO2180" s="1" t="s">
        <v>48</v>
      </c>
      <c r="AP2180" s="1" t="s">
        <v>48</v>
      </c>
      <c r="AQ2180" s="1" t="s">
        <v>48</v>
      </c>
      <c r="AR2180" s="1" t="s">
        <v>59</v>
      </c>
      <c r="AS2180" s="1" t="s">
        <v>59</v>
      </c>
      <c r="AT2180" s="1" t="s">
        <v>59</v>
      </c>
      <c r="AU2180" s="1" t="s">
        <v>48</v>
      </c>
    </row>
    <row r="2181" spans="1:47" x14ac:dyDescent="0.4">
      <c r="A2181">
        <v>2180</v>
      </c>
      <c r="B2181">
        <v>0</v>
      </c>
      <c r="C2181" s="1" t="s">
        <v>10418</v>
      </c>
      <c r="D2181" s="1" t="s">
        <v>48</v>
      </c>
      <c r="E2181" s="1" t="s">
        <v>48</v>
      </c>
      <c r="F2181" s="1" t="s">
        <v>48</v>
      </c>
      <c r="G2181" s="1" t="s">
        <v>48</v>
      </c>
      <c r="H2181" s="1" t="s">
        <v>10419</v>
      </c>
      <c r="I2181" s="1" t="s">
        <v>48</v>
      </c>
      <c r="J2181">
        <v>0</v>
      </c>
      <c r="K2181" s="1" t="s">
        <v>10420</v>
      </c>
      <c r="L2181" s="1" t="s">
        <v>48</v>
      </c>
      <c r="M2181" s="1" t="s">
        <v>48</v>
      </c>
      <c r="N2181" s="1" t="s">
        <v>48</v>
      </c>
      <c r="O2181" s="1" t="s">
        <v>48</v>
      </c>
      <c r="P2181" s="1" t="s">
        <v>8239</v>
      </c>
      <c r="Q2181" s="1" t="s">
        <v>10365</v>
      </c>
      <c r="R2181" s="1" t="s">
        <v>10366</v>
      </c>
      <c r="S2181" s="1" t="s">
        <v>48</v>
      </c>
      <c r="T2181" s="1" t="s">
        <v>10367</v>
      </c>
      <c r="U2181" s="1" t="s">
        <v>48</v>
      </c>
      <c r="V2181" s="1" t="s">
        <v>48</v>
      </c>
      <c r="W2181" s="1" t="s">
        <v>48</v>
      </c>
      <c r="X2181" s="1" t="s">
        <v>48</v>
      </c>
      <c r="Y2181" s="1" t="s">
        <v>48</v>
      </c>
      <c r="Z2181" s="1" t="s">
        <v>48</v>
      </c>
      <c r="AA2181" s="1" t="s">
        <v>48</v>
      </c>
      <c r="AB2181" s="1" t="s">
        <v>48</v>
      </c>
      <c r="AC2181" s="1" t="s">
        <v>48</v>
      </c>
      <c r="AD2181" s="1" t="s">
        <v>48</v>
      </c>
      <c r="AE2181" s="1" t="s">
        <v>1093</v>
      </c>
      <c r="AF2181" s="1" t="s">
        <v>48</v>
      </c>
      <c r="AG2181" s="1" t="s">
        <v>48</v>
      </c>
      <c r="AH2181" s="1" t="s">
        <v>48</v>
      </c>
      <c r="AI2181" s="1" t="s">
        <v>8279</v>
      </c>
      <c r="AJ2181" s="1" t="s">
        <v>10417</v>
      </c>
      <c r="AK2181" s="1" t="s">
        <v>48</v>
      </c>
      <c r="AL2181" s="1" t="s">
        <v>48</v>
      </c>
      <c r="AM2181" s="1" t="s">
        <v>48</v>
      </c>
      <c r="AN2181" s="1" t="s">
        <v>48</v>
      </c>
      <c r="AO2181" s="1" t="s">
        <v>48</v>
      </c>
      <c r="AP2181" s="1" t="s">
        <v>48</v>
      </c>
      <c r="AQ2181" s="1" t="s">
        <v>48</v>
      </c>
      <c r="AR2181" s="1" t="s">
        <v>59</v>
      </c>
      <c r="AS2181" s="1" t="s">
        <v>59</v>
      </c>
      <c r="AT2181" s="1" t="s">
        <v>59</v>
      </c>
      <c r="AU2181" s="1" t="s">
        <v>48</v>
      </c>
    </row>
    <row r="2182" spans="1:47" x14ac:dyDescent="0.4">
      <c r="A2182">
        <v>2181</v>
      </c>
      <c r="B2182">
        <v>0</v>
      </c>
      <c r="C2182" s="1" t="s">
        <v>10421</v>
      </c>
      <c r="D2182" s="1" t="s">
        <v>48</v>
      </c>
      <c r="E2182" s="1" t="s">
        <v>48</v>
      </c>
      <c r="F2182" s="1" t="s">
        <v>48</v>
      </c>
      <c r="G2182" s="1" t="s">
        <v>48</v>
      </c>
      <c r="H2182" s="1" t="s">
        <v>10422</v>
      </c>
      <c r="I2182" s="1" t="s">
        <v>48</v>
      </c>
      <c r="J2182">
        <v>0</v>
      </c>
      <c r="K2182" s="1" t="s">
        <v>10423</v>
      </c>
      <c r="L2182" s="1" t="s">
        <v>48</v>
      </c>
      <c r="M2182" s="1" t="s">
        <v>48</v>
      </c>
      <c r="N2182" s="1" t="s">
        <v>48</v>
      </c>
      <c r="O2182" s="1" t="s">
        <v>48</v>
      </c>
      <c r="P2182" s="1" t="s">
        <v>8239</v>
      </c>
      <c r="Q2182" s="1" t="s">
        <v>10365</v>
      </c>
      <c r="R2182" s="1" t="s">
        <v>10366</v>
      </c>
      <c r="S2182" s="1" t="s">
        <v>48</v>
      </c>
      <c r="T2182" s="1" t="s">
        <v>10367</v>
      </c>
      <c r="U2182" s="1" t="s">
        <v>48</v>
      </c>
      <c r="V2182" s="1" t="s">
        <v>48</v>
      </c>
      <c r="W2182" s="1" t="s">
        <v>48</v>
      </c>
      <c r="X2182" s="1" t="s">
        <v>48</v>
      </c>
      <c r="Y2182" s="1" t="s">
        <v>48</v>
      </c>
      <c r="Z2182" s="1" t="s">
        <v>48</v>
      </c>
      <c r="AA2182" s="1" t="s">
        <v>48</v>
      </c>
      <c r="AB2182" s="1" t="s">
        <v>48</v>
      </c>
      <c r="AC2182" s="1" t="s">
        <v>48</v>
      </c>
      <c r="AD2182" s="1" t="s">
        <v>48</v>
      </c>
      <c r="AE2182" s="1" t="s">
        <v>1093</v>
      </c>
      <c r="AF2182" s="1" t="s">
        <v>48</v>
      </c>
      <c r="AG2182" s="1" t="s">
        <v>48</v>
      </c>
      <c r="AH2182" s="1" t="s">
        <v>48</v>
      </c>
      <c r="AI2182" s="1" t="s">
        <v>8279</v>
      </c>
      <c r="AJ2182" s="1" t="s">
        <v>10417</v>
      </c>
      <c r="AK2182" s="1" t="s">
        <v>48</v>
      </c>
      <c r="AL2182" s="1" t="s">
        <v>48</v>
      </c>
      <c r="AM2182" s="1" t="s">
        <v>48</v>
      </c>
      <c r="AN2182" s="1" t="s">
        <v>48</v>
      </c>
      <c r="AO2182" s="1" t="s">
        <v>48</v>
      </c>
      <c r="AP2182" s="1" t="s">
        <v>48</v>
      </c>
      <c r="AQ2182" s="1" t="s">
        <v>48</v>
      </c>
      <c r="AR2182" s="1" t="s">
        <v>59</v>
      </c>
      <c r="AS2182" s="1" t="s">
        <v>59</v>
      </c>
      <c r="AT2182" s="1" t="s">
        <v>59</v>
      </c>
      <c r="AU2182" s="1" t="s">
        <v>48</v>
      </c>
    </row>
    <row r="2183" spans="1:47" x14ac:dyDescent="0.4">
      <c r="A2183">
        <v>2182</v>
      </c>
      <c r="B2183">
        <v>423552</v>
      </c>
      <c r="C2183" s="1" t="s">
        <v>10424</v>
      </c>
      <c r="D2183" s="1" t="s">
        <v>48</v>
      </c>
      <c r="E2183" s="1" t="s">
        <v>48</v>
      </c>
      <c r="F2183" s="1" t="s">
        <v>48</v>
      </c>
      <c r="G2183" s="1" t="s">
        <v>48</v>
      </c>
      <c r="H2183" s="1" t="s">
        <v>10425</v>
      </c>
      <c r="I2183" s="1" t="s">
        <v>10426</v>
      </c>
      <c r="J2183">
        <v>0</v>
      </c>
      <c r="K2183" s="1" t="s">
        <v>10427</v>
      </c>
      <c r="L2183" s="1" t="s">
        <v>48</v>
      </c>
      <c r="M2183" s="1" t="s">
        <v>48</v>
      </c>
      <c r="N2183" s="1" t="s">
        <v>48</v>
      </c>
      <c r="O2183" s="1" t="s">
        <v>48</v>
      </c>
      <c r="P2183" s="1" t="s">
        <v>8239</v>
      </c>
      <c r="Q2183" s="1" t="s">
        <v>10365</v>
      </c>
      <c r="R2183" s="1" t="s">
        <v>10366</v>
      </c>
      <c r="S2183" s="1" t="s">
        <v>48</v>
      </c>
      <c r="T2183" s="1" t="s">
        <v>10367</v>
      </c>
      <c r="U2183" s="1" t="s">
        <v>48</v>
      </c>
      <c r="V2183" s="1" t="s">
        <v>48</v>
      </c>
      <c r="W2183" s="1" t="s">
        <v>48</v>
      </c>
      <c r="X2183" s="1" t="s">
        <v>48</v>
      </c>
      <c r="Y2183" s="1" t="s">
        <v>48</v>
      </c>
      <c r="Z2183" s="1" t="s">
        <v>48</v>
      </c>
      <c r="AA2183" s="1" t="s">
        <v>48</v>
      </c>
      <c r="AB2183" s="1" t="s">
        <v>48</v>
      </c>
      <c r="AC2183" s="1" t="s">
        <v>48</v>
      </c>
      <c r="AD2183" s="1" t="s">
        <v>48</v>
      </c>
      <c r="AE2183" s="1" t="s">
        <v>1093</v>
      </c>
      <c r="AF2183" s="1" t="s">
        <v>48</v>
      </c>
      <c r="AG2183" s="1" t="s">
        <v>48</v>
      </c>
      <c r="AH2183" s="1" t="s">
        <v>48</v>
      </c>
      <c r="AI2183" s="1" t="s">
        <v>8279</v>
      </c>
      <c r="AJ2183" s="1" t="s">
        <v>10417</v>
      </c>
      <c r="AK2183" s="1" t="s">
        <v>48</v>
      </c>
      <c r="AL2183" s="1" t="s">
        <v>48</v>
      </c>
      <c r="AM2183" s="1" t="s">
        <v>48</v>
      </c>
      <c r="AN2183" s="1" t="s">
        <v>48</v>
      </c>
      <c r="AO2183" s="1" t="s">
        <v>48</v>
      </c>
      <c r="AP2183" s="1" t="s">
        <v>48</v>
      </c>
      <c r="AQ2183" s="1" t="s">
        <v>48</v>
      </c>
      <c r="AR2183" s="1" t="s">
        <v>59</v>
      </c>
      <c r="AS2183" s="1" t="s">
        <v>59</v>
      </c>
      <c r="AT2183" s="1" t="s">
        <v>59</v>
      </c>
      <c r="AU2183" s="1" t="s">
        <v>48</v>
      </c>
    </row>
    <row r="2184" spans="1:47" x14ac:dyDescent="0.4">
      <c r="A2184">
        <v>2183</v>
      </c>
      <c r="B2184">
        <v>865521</v>
      </c>
      <c r="C2184" s="1" t="s">
        <v>10428</v>
      </c>
      <c r="D2184" s="1" t="s">
        <v>48</v>
      </c>
      <c r="E2184" s="1" t="s">
        <v>48</v>
      </c>
      <c r="F2184" s="1" t="s">
        <v>48</v>
      </c>
      <c r="G2184" s="1" t="s">
        <v>48</v>
      </c>
      <c r="H2184" s="1" t="s">
        <v>10429</v>
      </c>
      <c r="I2184" s="1" t="s">
        <v>10430</v>
      </c>
      <c r="J2184">
        <v>0</v>
      </c>
      <c r="K2184" s="1" t="s">
        <v>10431</v>
      </c>
      <c r="L2184" s="1" t="s">
        <v>48</v>
      </c>
      <c r="M2184" s="1" t="s">
        <v>48</v>
      </c>
      <c r="N2184" s="1" t="s">
        <v>48</v>
      </c>
      <c r="O2184" s="1" t="s">
        <v>48</v>
      </c>
      <c r="P2184" s="1" t="s">
        <v>8239</v>
      </c>
      <c r="Q2184" s="1" t="s">
        <v>10365</v>
      </c>
      <c r="R2184" s="1" t="s">
        <v>10366</v>
      </c>
      <c r="S2184" s="1" t="s">
        <v>48</v>
      </c>
      <c r="T2184" s="1" t="s">
        <v>10367</v>
      </c>
      <c r="U2184" s="1" t="s">
        <v>48</v>
      </c>
      <c r="V2184" s="1" t="s">
        <v>48</v>
      </c>
      <c r="W2184" s="1" t="s">
        <v>48</v>
      </c>
      <c r="X2184" s="1" t="s">
        <v>48</v>
      </c>
      <c r="Y2184" s="1" t="s">
        <v>48</v>
      </c>
      <c r="Z2184" s="1" t="s">
        <v>48</v>
      </c>
      <c r="AA2184" s="1" t="s">
        <v>48</v>
      </c>
      <c r="AB2184" s="1" t="s">
        <v>48</v>
      </c>
      <c r="AC2184" s="1" t="s">
        <v>48</v>
      </c>
      <c r="AD2184" s="1" t="s">
        <v>48</v>
      </c>
      <c r="AE2184" s="1" t="s">
        <v>1093</v>
      </c>
      <c r="AF2184" s="1" t="s">
        <v>48</v>
      </c>
      <c r="AG2184" s="1" t="s">
        <v>48</v>
      </c>
      <c r="AH2184" s="1" t="s">
        <v>48</v>
      </c>
      <c r="AI2184" s="1" t="s">
        <v>8279</v>
      </c>
      <c r="AJ2184" s="1" t="s">
        <v>10417</v>
      </c>
      <c r="AK2184" s="1" t="s">
        <v>48</v>
      </c>
      <c r="AL2184" s="1" t="s">
        <v>48</v>
      </c>
      <c r="AM2184" s="1" t="s">
        <v>48</v>
      </c>
      <c r="AN2184" s="1" t="s">
        <v>48</v>
      </c>
      <c r="AO2184" s="1" t="s">
        <v>48</v>
      </c>
      <c r="AP2184" s="1" t="s">
        <v>48</v>
      </c>
      <c r="AQ2184" s="1" t="s">
        <v>48</v>
      </c>
      <c r="AR2184" s="1" t="s">
        <v>59</v>
      </c>
      <c r="AS2184" s="1" t="s">
        <v>59</v>
      </c>
      <c r="AT2184" s="1" t="s">
        <v>59</v>
      </c>
      <c r="AU2184" s="1" t="s">
        <v>48</v>
      </c>
    </row>
    <row r="2185" spans="1:47" x14ac:dyDescent="0.4">
      <c r="A2185">
        <v>2184</v>
      </c>
      <c r="B2185">
        <v>75741</v>
      </c>
      <c r="C2185" s="1" t="s">
        <v>10432</v>
      </c>
      <c r="D2185" s="1" t="s">
        <v>48</v>
      </c>
      <c r="E2185" s="1" t="s">
        <v>48</v>
      </c>
      <c r="F2185" s="1" t="s">
        <v>48</v>
      </c>
      <c r="G2185" s="1" t="s">
        <v>48</v>
      </c>
      <c r="H2185" s="1" t="s">
        <v>10433</v>
      </c>
      <c r="I2185" s="1" t="s">
        <v>10434</v>
      </c>
      <c r="J2185">
        <v>0</v>
      </c>
      <c r="K2185" s="1" t="s">
        <v>10435</v>
      </c>
      <c r="L2185" s="1" t="s">
        <v>48</v>
      </c>
      <c r="M2185" s="1" t="s">
        <v>48</v>
      </c>
      <c r="N2185" s="1" t="s">
        <v>48</v>
      </c>
      <c r="O2185" s="1" t="s">
        <v>48</v>
      </c>
      <c r="P2185" s="1" t="s">
        <v>8239</v>
      </c>
      <c r="Q2185" s="1" t="s">
        <v>10365</v>
      </c>
      <c r="R2185" s="1" t="s">
        <v>10366</v>
      </c>
      <c r="S2185" s="1" t="s">
        <v>48</v>
      </c>
      <c r="T2185" s="1" t="s">
        <v>10367</v>
      </c>
      <c r="U2185" s="1" t="s">
        <v>48</v>
      </c>
      <c r="V2185" s="1" t="s">
        <v>48</v>
      </c>
      <c r="W2185" s="1" t="s">
        <v>48</v>
      </c>
      <c r="X2185" s="1" t="s">
        <v>48</v>
      </c>
      <c r="Y2185" s="1" t="s">
        <v>48</v>
      </c>
      <c r="Z2185" s="1" t="s">
        <v>48</v>
      </c>
      <c r="AA2185" s="1" t="s">
        <v>48</v>
      </c>
      <c r="AB2185" s="1" t="s">
        <v>48</v>
      </c>
      <c r="AC2185" s="1" t="s">
        <v>48</v>
      </c>
      <c r="AD2185" s="1" t="s">
        <v>48</v>
      </c>
      <c r="AE2185" s="1" t="s">
        <v>1093</v>
      </c>
      <c r="AF2185" s="1" t="s">
        <v>48</v>
      </c>
      <c r="AG2185" s="1" t="s">
        <v>48</v>
      </c>
      <c r="AH2185" s="1" t="s">
        <v>48</v>
      </c>
      <c r="AI2185" s="1" t="s">
        <v>8279</v>
      </c>
      <c r="AJ2185" s="1" t="s">
        <v>10417</v>
      </c>
      <c r="AK2185" s="1" t="s">
        <v>48</v>
      </c>
      <c r="AL2185" s="1" t="s">
        <v>48</v>
      </c>
      <c r="AM2185" s="1" t="s">
        <v>48</v>
      </c>
      <c r="AN2185" s="1" t="s">
        <v>48</v>
      </c>
      <c r="AO2185" s="1" t="s">
        <v>48</v>
      </c>
      <c r="AP2185" s="1" t="s">
        <v>48</v>
      </c>
      <c r="AQ2185" s="1" t="s">
        <v>48</v>
      </c>
      <c r="AR2185" s="1" t="s">
        <v>59</v>
      </c>
      <c r="AS2185" s="1" t="s">
        <v>59</v>
      </c>
      <c r="AT2185" s="1" t="s">
        <v>59</v>
      </c>
      <c r="AU2185" s="1" t="s">
        <v>48</v>
      </c>
    </row>
    <row r="2186" spans="1:47" x14ac:dyDescent="0.4">
      <c r="A2186">
        <v>2185</v>
      </c>
      <c r="B2186">
        <v>123660</v>
      </c>
      <c r="C2186" s="1" t="s">
        <v>10436</v>
      </c>
      <c r="D2186" s="1" t="s">
        <v>48</v>
      </c>
      <c r="E2186" s="1" t="s">
        <v>48</v>
      </c>
      <c r="F2186" s="1" t="s">
        <v>48</v>
      </c>
      <c r="G2186" s="1" t="s">
        <v>48</v>
      </c>
      <c r="H2186" s="1" t="s">
        <v>767</v>
      </c>
      <c r="I2186" s="1" t="s">
        <v>10437</v>
      </c>
      <c r="J2186">
        <v>0</v>
      </c>
      <c r="K2186" s="1" t="s">
        <v>769</v>
      </c>
      <c r="L2186" s="1" t="s">
        <v>48</v>
      </c>
      <c r="M2186" s="1" t="s">
        <v>48</v>
      </c>
      <c r="N2186" s="1" t="s">
        <v>48</v>
      </c>
      <c r="O2186" s="1" t="s">
        <v>48</v>
      </c>
      <c r="P2186" s="1" t="s">
        <v>8239</v>
      </c>
      <c r="Q2186" s="1" t="s">
        <v>10365</v>
      </c>
      <c r="R2186" s="1" t="s">
        <v>10366</v>
      </c>
      <c r="S2186" s="1" t="s">
        <v>48</v>
      </c>
      <c r="T2186" s="1" t="s">
        <v>10367</v>
      </c>
      <c r="U2186" s="1" t="s">
        <v>48</v>
      </c>
      <c r="V2186" s="1" t="s">
        <v>48</v>
      </c>
      <c r="W2186" s="1" t="s">
        <v>48</v>
      </c>
      <c r="X2186" s="1" t="s">
        <v>48</v>
      </c>
      <c r="Y2186" s="1" t="s">
        <v>48</v>
      </c>
      <c r="Z2186" s="1" t="s">
        <v>48</v>
      </c>
      <c r="AA2186" s="1" t="s">
        <v>48</v>
      </c>
      <c r="AB2186" s="1" t="s">
        <v>48</v>
      </c>
      <c r="AC2186" s="1" t="s">
        <v>48</v>
      </c>
      <c r="AD2186" s="1" t="s">
        <v>48</v>
      </c>
      <c r="AE2186" s="1" t="s">
        <v>1093</v>
      </c>
      <c r="AF2186" s="1" t="s">
        <v>48</v>
      </c>
      <c r="AG2186" s="1" t="s">
        <v>48</v>
      </c>
      <c r="AH2186" s="1" t="s">
        <v>48</v>
      </c>
      <c r="AI2186" s="1" t="s">
        <v>3067</v>
      </c>
      <c r="AJ2186" s="1" t="s">
        <v>3068</v>
      </c>
      <c r="AK2186" s="1" t="s">
        <v>48</v>
      </c>
      <c r="AL2186" s="1" t="s">
        <v>48</v>
      </c>
      <c r="AM2186" s="1" t="s">
        <v>48</v>
      </c>
      <c r="AN2186" s="1" t="s">
        <v>48</v>
      </c>
      <c r="AO2186" s="1" t="s">
        <v>48</v>
      </c>
      <c r="AP2186" s="1" t="s">
        <v>48</v>
      </c>
      <c r="AQ2186" s="1" t="s">
        <v>48</v>
      </c>
      <c r="AR2186" s="1" t="s">
        <v>59</v>
      </c>
      <c r="AS2186" s="1" t="s">
        <v>59</v>
      </c>
      <c r="AT2186" s="1" t="s">
        <v>59</v>
      </c>
      <c r="AU2186" s="1" t="s">
        <v>48</v>
      </c>
    </row>
    <row r="2187" spans="1:47" x14ac:dyDescent="0.4">
      <c r="A2187">
        <v>2186</v>
      </c>
      <c r="B2187">
        <v>110974</v>
      </c>
      <c r="C2187" s="1" t="s">
        <v>10438</v>
      </c>
      <c r="D2187" s="1" t="s">
        <v>48</v>
      </c>
      <c r="E2187" s="1" t="s">
        <v>48</v>
      </c>
      <c r="F2187" s="1" t="s">
        <v>48</v>
      </c>
      <c r="G2187" s="1" t="s">
        <v>48</v>
      </c>
      <c r="H2187" s="1" t="s">
        <v>5585</v>
      </c>
      <c r="I2187" s="1" t="s">
        <v>10439</v>
      </c>
      <c r="J2187">
        <v>0</v>
      </c>
      <c r="K2187" s="1" t="s">
        <v>5587</v>
      </c>
      <c r="L2187" s="1" t="s">
        <v>48</v>
      </c>
      <c r="M2187" s="1" t="s">
        <v>48</v>
      </c>
      <c r="N2187" s="1" t="s">
        <v>48</v>
      </c>
      <c r="O2187" s="1" t="s">
        <v>48</v>
      </c>
      <c r="P2187" s="1" t="s">
        <v>10440</v>
      </c>
      <c r="Q2187" s="1" t="s">
        <v>1024</v>
      </c>
      <c r="R2187" s="1" t="s">
        <v>10366</v>
      </c>
      <c r="S2187" s="1" t="s">
        <v>48</v>
      </c>
      <c r="T2187" s="1" t="s">
        <v>10367</v>
      </c>
      <c r="U2187" s="1" t="s">
        <v>48</v>
      </c>
      <c r="V2187" s="1" t="s">
        <v>48</v>
      </c>
      <c r="W2187" s="1" t="s">
        <v>48</v>
      </c>
      <c r="X2187" s="1" t="s">
        <v>48</v>
      </c>
      <c r="Y2187" s="1" t="s">
        <v>48</v>
      </c>
      <c r="Z2187" s="1" t="s">
        <v>48</v>
      </c>
      <c r="AA2187" s="1" t="s">
        <v>48</v>
      </c>
      <c r="AB2187" s="1" t="s">
        <v>48</v>
      </c>
      <c r="AC2187" s="1" t="s">
        <v>48</v>
      </c>
      <c r="AD2187" s="1" t="s">
        <v>48</v>
      </c>
      <c r="AE2187" s="1" t="s">
        <v>1093</v>
      </c>
      <c r="AF2187" s="1" t="s">
        <v>48</v>
      </c>
      <c r="AG2187" s="1" t="s">
        <v>48</v>
      </c>
      <c r="AH2187" s="1" t="s">
        <v>48</v>
      </c>
      <c r="AI2187" s="1" t="s">
        <v>3067</v>
      </c>
      <c r="AJ2187" s="1" t="s">
        <v>3068</v>
      </c>
      <c r="AK2187" s="1" t="s">
        <v>48</v>
      </c>
      <c r="AL2187" s="1" t="s">
        <v>48</v>
      </c>
      <c r="AM2187" s="1" t="s">
        <v>48</v>
      </c>
      <c r="AN2187" s="1" t="s">
        <v>48</v>
      </c>
      <c r="AO2187" s="1" t="s">
        <v>48</v>
      </c>
      <c r="AP2187" s="1" t="s">
        <v>48</v>
      </c>
      <c r="AQ2187" s="1" t="s">
        <v>48</v>
      </c>
      <c r="AR2187" s="1" t="s">
        <v>59</v>
      </c>
      <c r="AS2187" s="1" t="s">
        <v>59</v>
      </c>
      <c r="AT2187" s="1" t="s">
        <v>59</v>
      </c>
      <c r="AU2187" s="1" t="s">
        <v>48</v>
      </c>
    </row>
    <row r="2188" spans="1:47" x14ac:dyDescent="0.4">
      <c r="A2188">
        <v>2187</v>
      </c>
      <c r="B2188">
        <v>105599</v>
      </c>
      <c r="C2188" s="1" t="s">
        <v>10441</v>
      </c>
      <c r="D2188" s="1" t="s">
        <v>48</v>
      </c>
      <c r="E2188" s="1" t="s">
        <v>48</v>
      </c>
      <c r="F2188" s="1" t="s">
        <v>48</v>
      </c>
      <c r="G2188" s="1" t="s">
        <v>48</v>
      </c>
      <c r="H2188" s="1" t="s">
        <v>10442</v>
      </c>
      <c r="I2188" s="1" t="s">
        <v>10443</v>
      </c>
      <c r="J2188">
        <v>36</v>
      </c>
      <c r="K2188" s="1" t="s">
        <v>10444</v>
      </c>
      <c r="L2188" s="1" t="s">
        <v>48</v>
      </c>
      <c r="M2188" s="1" t="s">
        <v>48</v>
      </c>
      <c r="N2188" s="1" t="s">
        <v>48</v>
      </c>
      <c r="O2188" s="1" t="s">
        <v>48</v>
      </c>
      <c r="P2188" s="1" t="s">
        <v>10440</v>
      </c>
      <c r="Q2188" s="1" t="s">
        <v>1024</v>
      </c>
      <c r="R2188" s="1" t="s">
        <v>10366</v>
      </c>
      <c r="S2188" s="1" t="s">
        <v>48</v>
      </c>
      <c r="T2188" s="1" t="s">
        <v>10367</v>
      </c>
      <c r="U2188" s="1" t="s">
        <v>48</v>
      </c>
      <c r="V2188" s="1" t="s">
        <v>48</v>
      </c>
      <c r="W2188" s="1" t="s">
        <v>48</v>
      </c>
      <c r="X2188" s="1" t="s">
        <v>48</v>
      </c>
      <c r="Y2188" s="1" t="s">
        <v>48</v>
      </c>
      <c r="Z2188" s="1" t="s">
        <v>48</v>
      </c>
      <c r="AA2188" s="1" t="s">
        <v>48</v>
      </c>
      <c r="AB2188" s="1" t="s">
        <v>48</v>
      </c>
      <c r="AC2188" s="1" t="s">
        <v>48</v>
      </c>
      <c r="AD2188" s="1" t="s">
        <v>48</v>
      </c>
      <c r="AE2188" s="1" t="s">
        <v>1093</v>
      </c>
      <c r="AF2188" s="1" t="s">
        <v>48</v>
      </c>
      <c r="AG2188" s="1" t="s">
        <v>48</v>
      </c>
      <c r="AH2188" s="1" t="s">
        <v>48</v>
      </c>
      <c r="AI2188" s="1" t="s">
        <v>3067</v>
      </c>
      <c r="AJ2188" s="1" t="s">
        <v>3068</v>
      </c>
      <c r="AK2188" s="1" t="s">
        <v>48</v>
      </c>
      <c r="AL2188" s="1" t="s">
        <v>48</v>
      </c>
      <c r="AM2188" s="1" t="s">
        <v>48</v>
      </c>
      <c r="AN2188" s="1" t="s">
        <v>48</v>
      </c>
      <c r="AO2188" s="1" t="s">
        <v>48</v>
      </c>
      <c r="AP2188" s="1" t="s">
        <v>48</v>
      </c>
      <c r="AQ2188" s="1" t="s">
        <v>48</v>
      </c>
      <c r="AR2188" s="1" t="s">
        <v>59</v>
      </c>
      <c r="AS2188" s="1" t="s">
        <v>59</v>
      </c>
      <c r="AT2188" s="1" t="s">
        <v>59</v>
      </c>
      <c r="AU2188" s="1" t="s">
        <v>48</v>
      </c>
    </row>
    <row r="2189" spans="1:47" x14ac:dyDescent="0.4">
      <c r="A2189">
        <v>2188</v>
      </c>
      <c r="B2189">
        <v>122963</v>
      </c>
      <c r="C2189" s="1" t="s">
        <v>10445</v>
      </c>
      <c r="D2189" s="1" t="s">
        <v>48</v>
      </c>
      <c r="E2189" s="1" t="s">
        <v>48</v>
      </c>
      <c r="F2189" s="1" t="s">
        <v>48</v>
      </c>
      <c r="G2189" s="1" t="s">
        <v>48</v>
      </c>
      <c r="H2189" s="1" t="s">
        <v>10446</v>
      </c>
      <c r="I2189" s="1" t="s">
        <v>10447</v>
      </c>
      <c r="J2189">
        <v>0</v>
      </c>
      <c r="K2189" s="1" t="s">
        <v>7824</v>
      </c>
      <c r="L2189" s="1" t="s">
        <v>48</v>
      </c>
      <c r="M2189" s="1" t="s">
        <v>48</v>
      </c>
      <c r="N2189" s="1" t="s">
        <v>48</v>
      </c>
      <c r="O2189" s="1" t="s">
        <v>48</v>
      </c>
      <c r="P2189" s="1" t="s">
        <v>10440</v>
      </c>
      <c r="Q2189" s="1" t="s">
        <v>1024</v>
      </c>
      <c r="R2189" s="1" t="s">
        <v>10366</v>
      </c>
      <c r="S2189" s="1" t="s">
        <v>48</v>
      </c>
      <c r="T2189" s="1" t="s">
        <v>10367</v>
      </c>
      <c r="U2189" s="1" t="s">
        <v>48</v>
      </c>
      <c r="V2189" s="1" t="s">
        <v>48</v>
      </c>
      <c r="W2189" s="1" t="s">
        <v>48</v>
      </c>
      <c r="X2189" s="1" t="s">
        <v>48</v>
      </c>
      <c r="Y2189" s="1" t="s">
        <v>48</v>
      </c>
      <c r="Z2189" s="1" t="s">
        <v>48</v>
      </c>
      <c r="AA2189" s="1" t="s">
        <v>48</v>
      </c>
      <c r="AB2189" s="1" t="s">
        <v>48</v>
      </c>
      <c r="AC2189" s="1" t="s">
        <v>48</v>
      </c>
      <c r="AD2189" s="1" t="s">
        <v>48</v>
      </c>
      <c r="AE2189" s="1" t="s">
        <v>1093</v>
      </c>
      <c r="AF2189" s="1" t="s">
        <v>48</v>
      </c>
      <c r="AG2189" s="1" t="s">
        <v>48</v>
      </c>
      <c r="AH2189" s="1" t="s">
        <v>48</v>
      </c>
      <c r="AI2189" s="1" t="s">
        <v>3067</v>
      </c>
      <c r="AJ2189" s="1" t="s">
        <v>3068</v>
      </c>
      <c r="AK2189" s="1" t="s">
        <v>48</v>
      </c>
      <c r="AL2189" s="1" t="s">
        <v>48</v>
      </c>
      <c r="AM2189" s="1" t="s">
        <v>48</v>
      </c>
      <c r="AN2189" s="1" t="s">
        <v>48</v>
      </c>
      <c r="AO2189" s="1" t="s">
        <v>48</v>
      </c>
      <c r="AP2189" s="1" t="s">
        <v>48</v>
      </c>
      <c r="AQ2189" s="1" t="s">
        <v>48</v>
      </c>
      <c r="AR2189" s="1" t="s">
        <v>59</v>
      </c>
      <c r="AS2189" s="1" t="s">
        <v>59</v>
      </c>
      <c r="AT2189" s="1" t="s">
        <v>59</v>
      </c>
      <c r="AU2189" s="1" t="s">
        <v>48</v>
      </c>
    </row>
    <row r="2190" spans="1:47" x14ac:dyDescent="0.4">
      <c r="A2190">
        <v>2189</v>
      </c>
      <c r="B2190">
        <v>124685</v>
      </c>
      <c r="C2190" s="1" t="s">
        <v>10448</v>
      </c>
      <c r="D2190" s="1" t="s">
        <v>48</v>
      </c>
      <c r="E2190" s="1" t="s">
        <v>48</v>
      </c>
      <c r="F2190" s="1" t="s">
        <v>48</v>
      </c>
      <c r="G2190" s="1" t="s">
        <v>48</v>
      </c>
      <c r="H2190" s="1" t="s">
        <v>2897</v>
      </c>
      <c r="I2190" s="1" t="s">
        <v>10449</v>
      </c>
      <c r="J2190">
        <v>0</v>
      </c>
      <c r="K2190" s="1" t="s">
        <v>2899</v>
      </c>
      <c r="L2190" s="1" t="s">
        <v>48</v>
      </c>
      <c r="M2190" s="1" t="s">
        <v>48</v>
      </c>
      <c r="N2190" s="1" t="s">
        <v>48</v>
      </c>
      <c r="O2190" s="1" t="s">
        <v>48</v>
      </c>
      <c r="P2190" s="1" t="s">
        <v>10440</v>
      </c>
      <c r="Q2190" s="1" t="s">
        <v>1024</v>
      </c>
      <c r="R2190" s="1" t="s">
        <v>10366</v>
      </c>
      <c r="S2190" s="1" t="s">
        <v>48</v>
      </c>
      <c r="T2190" s="1" t="s">
        <v>10367</v>
      </c>
      <c r="U2190" s="1" t="s">
        <v>48</v>
      </c>
      <c r="V2190" s="1" t="s">
        <v>48</v>
      </c>
      <c r="W2190" s="1" t="s">
        <v>48</v>
      </c>
      <c r="X2190" s="1" t="s">
        <v>48</v>
      </c>
      <c r="Y2190" s="1" t="s">
        <v>48</v>
      </c>
      <c r="Z2190" s="1" t="s">
        <v>48</v>
      </c>
      <c r="AA2190" s="1" t="s">
        <v>48</v>
      </c>
      <c r="AB2190" s="1" t="s">
        <v>48</v>
      </c>
      <c r="AC2190" s="1" t="s">
        <v>48</v>
      </c>
      <c r="AD2190" s="1" t="s">
        <v>48</v>
      </c>
      <c r="AE2190" s="1" t="s">
        <v>1093</v>
      </c>
      <c r="AF2190" s="1" t="s">
        <v>48</v>
      </c>
      <c r="AG2190" s="1" t="s">
        <v>48</v>
      </c>
      <c r="AH2190" s="1" t="s">
        <v>48</v>
      </c>
      <c r="AI2190" s="1" t="s">
        <v>3067</v>
      </c>
      <c r="AJ2190" s="1" t="s">
        <v>3068</v>
      </c>
      <c r="AK2190" s="1" t="s">
        <v>48</v>
      </c>
      <c r="AL2190" s="1" t="s">
        <v>48</v>
      </c>
      <c r="AM2190" s="1" t="s">
        <v>48</v>
      </c>
      <c r="AN2190" s="1" t="s">
        <v>48</v>
      </c>
      <c r="AO2190" s="1" t="s">
        <v>48</v>
      </c>
      <c r="AP2190" s="1" t="s">
        <v>48</v>
      </c>
      <c r="AQ2190" s="1" t="s">
        <v>48</v>
      </c>
      <c r="AR2190" s="1" t="s">
        <v>59</v>
      </c>
      <c r="AS2190" s="1" t="s">
        <v>59</v>
      </c>
      <c r="AT2190" s="1" t="s">
        <v>59</v>
      </c>
      <c r="AU2190" s="1" t="s">
        <v>48</v>
      </c>
    </row>
    <row r="2191" spans="1:47" x14ac:dyDescent="0.4">
      <c r="A2191">
        <v>2190</v>
      </c>
      <c r="B2191">
        <v>80739</v>
      </c>
      <c r="C2191" s="1" t="s">
        <v>10450</v>
      </c>
      <c r="D2191" s="1" t="s">
        <v>48</v>
      </c>
      <c r="E2191" s="1" t="s">
        <v>48</v>
      </c>
      <c r="F2191" s="1" t="s">
        <v>48</v>
      </c>
      <c r="G2191" s="1" t="s">
        <v>48</v>
      </c>
      <c r="H2191" s="1" t="s">
        <v>5179</v>
      </c>
      <c r="I2191" s="1" t="s">
        <v>10451</v>
      </c>
      <c r="J2191">
        <v>0</v>
      </c>
      <c r="K2191" s="1" t="s">
        <v>3840</v>
      </c>
      <c r="L2191" s="1" t="s">
        <v>48</v>
      </c>
      <c r="M2191" s="1" t="s">
        <v>48</v>
      </c>
      <c r="N2191" s="1" t="s">
        <v>48</v>
      </c>
      <c r="O2191" s="1" t="s">
        <v>48</v>
      </c>
      <c r="P2191" s="1" t="s">
        <v>10440</v>
      </c>
      <c r="Q2191" s="1" t="s">
        <v>1024</v>
      </c>
      <c r="R2191" s="1" t="s">
        <v>10366</v>
      </c>
      <c r="S2191" s="1" t="s">
        <v>48</v>
      </c>
      <c r="T2191" s="1" t="s">
        <v>10367</v>
      </c>
      <c r="U2191" s="1" t="s">
        <v>48</v>
      </c>
      <c r="V2191" s="1" t="s">
        <v>48</v>
      </c>
      <c r="W2191" s="1" t="s">
        <v>48</v>
      </c>
      <c r="X2191" s="1" t="s">
        <v>48</v>
      </c>
      <c r="Y2191" s="1" t="s">
        <v>48</v>
      </c>
      <c r="Z2191" s="1" t="s">
        <v>48</v>
      </c>
      <c r="AA2191" s="1" t="s">
        <v>48</v>
      </c>
      <c r="AB2191" s="1" t="s">
        <v>48</v>
      </c>
      <c r="AC2191" s="1" t="s">
        <v>48</v>
      </c>
      <c r="AD2191" s="1" t="s">
        <v>48</v>
      </c>
      <c r="AE2191" s="1" t="s">
        <v>1093</v>
      </c>
      <c r="AF2191" s="1" t="s">
        <v>48</v>
      </c>
      <c r="AG2191" s="1" t="s">
        <v>48</v>
      </c>
      <c r="AH2191" s="1" t="s">
        <v>48</v>
      </c>
      <c r="AI2191" s="1" t="s">
        <v>3067</v>
      </c>
      <c r="AJ2191" s="1" t="s">
        <v>3068</v>
      </c>
      <c r="AK2191" s="1" t="s">
        <v>48</v>
      </c>
      <c r="AL2191" s="1" t="s">
        <v>48</v>
      </c>
      <c r="AM2191" s="1" t="s">
        <v>48</v>
      </c>
      <c r="AN2191" s="1" t="s">
        <v>48</v>
      </c>
      <c r="AO2191" s="1" t="s">
        <v>48</v>
      </c>
      <c r="AP2191" s="1" t="s">
        <v>48</v>
      </c>
      <c r="AQ2191" s="1" t="s">
        <v>48</v>
      </c>
      <c r="AR2191" s="1" t="s">
        <v>59</v>
      </c>
      <c r="AS2191" s="1" t="s">
        <v>59</v>
      </c>
      <c r="AT2191" s="1" t="s">
        <v>59</v>
      </c>
      <c r="AU2191" s="1" t="s">
        <v>48</v>
      </c>
    </row>
    <row r="2192" spans="1:47" x14ac:dyDescent="0.4">
      <c r="A2192">
        <v>2191</v>
      </c>
      <c r="B2192">
        <v>7226235</v>
      </c>
      <c r="C2192" s="1" t="s">
        <v>10452</v>
      </c>
      <c r="D2192" s="1" t="s">
        <v>48</v>
      </c>
      <c r="E2192" s="1" t="s">
        <v>48</v>
      </c>
      <c r="F2192" s="1" t="s">
        <v>48</v>
      </c>
      <c r="G2192" s="1" t="s">
        <v>48</v>
      </c>
      <c r="H2192" s="1" t="s">
        <v>9458</v>
      </c>
      <c r="I2192" s="1" t="s">
        <v>10453</v>
      </c>
      <c r="J2192">
        <v>0</v>
      </c>
      <c r="K2192" s="1" t="s">
        <v>1073</v>
      </c>
      <c r="L2192" s="1" t="s">
        <v>48</v>
      </c>
      <c r="M2192" s="1" t="s">
        <v>48</v>
      </c>
      <c r="N2192" s="1" t="s">
        <v>48</v>
      </c>
      <c r="O2192" s="1" t="s">
        <v>48</v>
      </c>
      <c r="P2192" s="1" t="s">
        <v>10440</v>
      </c>
      <c r="Q2192" s="1" t="s">
        <v>1024</v>
      </c>
      <c r="R2192" s="1" t="s">
        <v>10366</v>
      </c>
      <c r="S2192" s="1" t="s">
        <v>48</v>
      </c>
      <c r="T2192" s="1" t="s">
        <v>10367</v>
      </c>
      <c r="U2192" s="1" t="s">
        <v>48</v>
      </c>
      <c r="V2192" s="1" t="s">
        <v>48</v>
      </c>
      <c r="W2192" s="1" t="s">
        <v>48</v>
      </c>
      <c r="X2192" s="1" t="s">
        <v>48</v>
      </c>
      <c r="Y2192" s="1" t="s">
        <v>48</v>
      </c>
      <c r="Z2192" s="1" t="s">
        <v>48</v>
      </c>
      <c r="AA2192" s="1" t="s">
        <v>48</v>
      </c>
      <c r="AB2192" s="1" t="s">
        <v>48</v>
      </c>
      <c r="AC2192" s="1" t="s">
        <v>48</v>
      </c>
      <c r="AD2192" s="1" t="s">
        <v>48</v>
      </c>
      <c r="AE2192" s="1" t="s">
        <v>1093</v>
      </c>
      <c r="AF2192" s="1" t="s">
        <v>48</v>
      </c>
      <c r="AG2192" s="1" t="s">
        <v>48</v>
      </c>
      <c r="AH2192" s="1" t="s">
        <v>48</v>
      </c>
      <c r="AI2192" s="1" t="s">
        <v>3067</v>
      </c>
      <c r="AJ2192" s="1" t="s">
        <v>3068</v>
      </c>
      <c r="AK2192" s="1" t="s">
        <v>48</v>
      </c>
      <c r="AL2192" s="1" t="s">
        <v>48</v>
      </c>
      <c r="AM2192" s="1" t="s">
        <v>48</v>
      </c>
      <c r="AN2192" s="1" t="s">
        <v>48</v>
      </c>
      <c r="AO2192" s="1" t="s">
        <v>48</v>
      </c>
      <c r="AP2192" s="1" t="s">
        <v>48</v>
      </c>
      <c r="AQ2192" s="1" t="s">
        <v>48</v>
      </c>
      <c r="AR2192" s="1" t="s">
        <v>59</v>
      </c>
      <c r="AS2192" s="1" t="s">
        <v>59</v>
      </c>
      <c r="AT2192" s="1" t="s">
        <v>59</v>
      </c>
      <c r="AU2192" s="1" t="s">
        <v>48</v>
      </c>
    </row>
    <row r="2193" spans="1:47" x14ac:dyDescent="0.4">
      <c r="A2193">
        <v>2192</v>
      </c>
      <c r="B2193">
        <v>122463</v>
      </c>
      <c r="C2193" s="1" t="s">
        <v>10454</v>
      </c>
      <c r="D2193" s="1" t="s">
        <v>48</v>
      </c>
      <c r="E2193" s="1" t="s">
        <v>48</v>
      </c>
      <c r="F2193" s="1" t="s">
        <v>48</v>
      </c>
      <c r="G2193" s="1" t="s">
        <v>48</v>
      </c>
      <c r="H2193" s="1" t="s">
        <v>2375</v>
      </c>
      <c r="I2193" s="1" t="s">
        <v>10455</v>
      </c>
      <c r="J2193">
        <v>0</v>
      </c>
      <c r="K2193" s="1" t="s">
        <v>3170</v>
      </c>
      <c r="L2193" s="1" t="s">
        <v>48</v>
      </c>
      <c r="M2193" s="1" t="s">
        <v>48</v>
      </c>
      <c r="N2193" s="1" t="s">
        <v>48</v>
      </c>
      <c r="O2193" s="1" t="s">
        <v>48</v>
      </c>
      <c r="P2193" s="1" t="s">
        <v>10440</v>
      </c>
      <c r="Q2193" s="1" t="s">
        <v>1024</v>
      </c>
      <c r="R2193" s="1" t="s">
        <v>10366</v>
      </c>
      <c r="S2193" s="1" t="s">
        <v>48</v>
      </c>
      <c r="T2193" s="1" t="s">
        <v>10367</v>
      </c>
      <c r="U2193" s="1" t="s">
        <v>48</v>
      </c>
      <c r="V2193" s="1" t="s">
        <v>48</v>
      </c>
      <c r="W2193" s="1" t="s">
        <v>48</v>
      </c>
      <c r="X2193" s="1" t="s">
        <v>48</v>
      </c>
      <c r="Y2193" s="1" t="s">
        <v>48</v>
      </c>
      <c r="Z2193" s="1" t="s">
        <v>48</v>
      </c>
      <c r="AA2193" s="1" t="s">
        <v>48</v>
      </c>
      <c r="AB2193" s="1" t="s">
        <v>48</v>
      </c>
      <c r="AC2193" s="1" t="s">
        <v>48</v>
      </c>
      <c r="AD2193" s="1" t="s">
        <v>48</v>
      </c>
      <c r="AE2193" s="1" t="s">
        <v>1093</v>
      </c>
      <c r="AF2193" s="1" t="s">
        <v>48</v>
      </c>
      <c r="AG2193" s="1" t="s">
        <v>48</v>
      </c>
      <c r="AH2193" s="1" t="s">
        <v>48</v>
      </c>
      <c r="AI2193" s="1" t="s">
        <v>3067</v>
      </c>
      <c r="AJ2193" s="1" t="s">
        <v>3068</v>
      </c>
      <c r="AK2193" s="1" t="s">
        <v>48</v>
      </c>
      <c r="AL2193" s="1" t="s">
        <v>48</v>
      </c>
      <c r="AM2193" s="1" t="s">
        <v>48</v>
      </c>
      <c r="AN2193" s="1" t="s">
        <v>48</v>
      </c>
      <c r="AO2193" s="1" t="s">
        <v>48</v>
      </c>
      <c r="AP2193" s="1" t="s">
        <v>48</v>
      </c>
      <c r="AQ2193" s="1" t="s">
        <v>48</v>
      </c>
      <c r="AR2193" s="1" t="s">
        <v>59</v>
      </c>
      <c r="AS2193" s="1" t="s">
        <v>59</v>
      </c>
      <c r="AT2193" s="1" t="s">
        <v>59</v>
      </c>
      <c r="AU2193" s="1" t="s">
        <v>48</v>
      </c>
    </row>
    <row r="2194" spans="1:47" x14ac:dyDescent="0.4">
      <c r="A2194">
        <v>2193</v>
      </c>
      <c r="B2194">
        <v>140396</v>
      </c>
      <c r="C2194" s="1" t="s">
        <v>10456</v>
      </c>
      <c r="D2194" s="1" t="s">
        <v>48</v>
      </c>
      <c r="E2194" s="1" t="s">
        <v>48</v>
      </c>
      <c r="F2194" s="1" t="s">
        <v>48</v>
      </c>
      <c r="G2194" s="1" t="s">
        <v>48</v>
      </c>
      <c r="H2194" s="1" t="s">
        <v>2375</v>
      </c>
      <c r="I2194" s="1" t="s">
        <v>10457</v>
      </c>
      <c r="J2194">
        <v>0</v>
      </c>
      <c r="K2194" s="1" t="s">
        <v>3170</v>
      </c>
      <c r="L2194" s="1" t="s">
        <v>48</v>
      </c>
      <c r="M2194" s="1" t="s">
        <v>48</v>
      </c>
      <c r="N2194" s="1" t="s">
        <v>48</v>
      </c>
      <c r="O2194" s="1" t="s">
        <v>48</v>
      </c>
      <c r="P2194" s="1" t="s">
        <v>10440</v>
      </c>
      <c r="Q2194" s="1" t="s">
        <v>1024</v>
      </c>
      <c r="R2194" s="1" t="s">
        <v>10366</v>
      </c>
      <c r="S2194" s="1" t="s">
        <v>48</v>
      </c>
      <c r="T2194" s="1" t="s">
        <v>10367</v>
      </c>
      <c r="U2194" s="1" t="s">
        <v>48</v>
      </c>
      <c r="V2194" s="1" t="s">
        <v>48</v>
      </c>
      <c r="W2194" s="1" t="s">
        <v>48</v>
      </c>
      <c r="X2194" s="1" t="s">
        <v>48</v>
      </c>
      <c r="Y2194" s="1" t="s">
        <v>48</v>
      </c>
      <c r="Z2194" s="1" t="s">
        <v>48</v>
      </c>
      <c r="AA2194" s="1" t="s">
        <v>48</v>
      </c>
      <c r="AB2194" s="1" t="s">
        <v>48</v>
      </c>
      <c r="AC2194" s="1" t="s">
        <v>48</v>
      </c>
      <c r="AD2194" s="1" t="s">
        <v>48</v>
      </c>
      <c r="AE2194" s="1" t="s">
        <v>1093</v>
      </c>
      <c r="AF2194" s="1" t="s">
        <v>48</v>
      </c>
      <c r="AG2194" s="1" t="s">
        <v>48</v>
      </c>
      <c r="AH2194" s="1" t="s">
        <v>48</v>
      </c>
      <c r="AI2194" s="1" t="s">
        <v>3067</v>
      </c>
      <c r="AJ2194" s="1" t="s">
        <v>3068</v>
      </c>
      <c r="AK2194" s="1" t="s">
        <v>48</v>
      </c>
      <c r="AL2194" s="1" t="s">
        <v>48</v>
      </c>
      <c r="AM2194" s="1" t="s">
        <v>48</v>
      </c>
      <c r="AN2194" s="1" t="s">
        <v>48</v>
      </c>
      <c r="AO2194" s="1" t="s">
        <v>48</v>
      </c>
      <c r="AP2194" s="1" t="s">
        <v>48</v>
      </c>
      <c r="AQ2194" s="1" t="s">
        <v>48</v>
      </c>
      <c r="AR2194" s="1" t="s">
        <v>59</v>
      </c>
      <c r="AS2194" s="1" t="s">
        <v>59</v>
      </c>
      <c r="AT2194" s="1" t="s">
        <v>59</v>
      </c>
      <c r="AU2194" s="1" t="s">
        <v>48</v>
      </c>
    </row>
    <row r="2195" spans="1:47" x14ac:dyDescent="0.4">
      <c r="A2195">
        <v>2194</v>
      </c>
      <c r="B2195">
        <v>1825656</v>
      </c>
      <c r="C2195" s="1" t="s">
        <v>10458</v>
      </c>
      <c r="D2195" s="1" t="s">
        <v>48</v>
      </c>
      <c r="E2195" s="1" t="s">
        <v>48</v>
      </c>
      <c r="F2195" s="1" t="s">
        <v>48</v>
      </c>
      <c r="G2195" s="1" t="s">
        <v>48</v>
      </c>
      <c r="H2195" s="1" t="s">
        <v>10459</v>
      </c>
      <c r="I2195" s="1" t="s">
        <v>10460</v>
      </c>
      <c r="J2195">
        <v>0</v>
      </c>
      <c r="K2195" s="1" t="s">
        <v>9913</v>
      </c>
      <c r="L2195" s="1" t="s">
        <v>48</v>
      </c>
      <c r="M2195" s="1" t="s">
        <v>48</v>
      </c>
      <c r="N2195" s="1" t="s">
        <v>48</v>
      </c>
      <c r="O2195" s="1" t="s">
        <v>48</v>
      </c>
      <c r="P2195" s="1" t="s">
        <v>10440</v>
      </c>
      <c r="Q2195" s="1" t="s">
        <v>1024</v>
      </c>
      <c r="R2195" s="1" t="s">
        <v>10366</v>
      </c>
      <c r="S2195" s="1" t="s">
        <v>48</v>
      </c>
      <c r="T2195" s="1" t="s">
        <v>10367</v>
      </c>
      <c r="U2195" s="1" t="s">
        <v>48</v>
      </c>
      <c r="V2195" s="1" t="s">
        <v>48</v>
      </c>
      <c r="W2195" s="1" t="s">
        <v>48</v>
      </c>
      <c r="X2195" s="1" t="s">
        <v>48</v>
      </c>
      <c r="Y2195" s="1" t="s">
        <v>48</v>
      </c>
      <c r="Z2195" s="1" t="s">
        <v>48</v>
      </c>
      <c r="AA2195" s="1" t="s">
        <v>48</v>
      </c>
      <c r="AB2195" s="1" t="s">
        <v>48</v>
      </c>
      <c r="AC2195" s="1" t="s">
        <v>48</v>
      </c>
      <c r="AD2195" s="1" t="s">
        <v>48</v>
      </c>
      <c r="AE2195" s="1" t="s">
        <v>1093</v>
      </c>
      <c r="AF2195" s="1" t="s">
        <v>48</v>
      </c>
      <c r="AG2195" s="1" t="s">
        <v>48</v>
      </c>
      <c r="AH2195" s="1" t="s">
        <v>48</v>
      </c>
      <c r="AI2195" s="1" t="s">
        <v>3067</v>
      </c>
      <c r="AJ2195" s="1" t="s">
        <v>3068</v>
      </c>
      <c r="AK2195" s="1" t="s">
        <v>48</v>
      </c>
      <c r="AL2195" s="1" t="s">
        <v>48</v>
      </c>
      <c r="AM2195" s="1" t="s">
        <v>48</v>
      </c>
      <c r="AN2195" s="1" t="s">
        <v>48</v>
      </c>
      <c r="AO2195" s="1" t="s">
        <v>48</v>
      </c>
      <c r="AP2195" s="1" t="s">
        <v>48</v>
      </c>
      <c r="AQ2195" s="1" t="s">
        <v>48</v>
      </c>
      <c r="AR2195" s="1" t="s">
        <v>59</v>
      </c>
      <c r="AS2195" s="1" t="s">
        <v>59</v>
      </c>
      <c r="AT2195" s="1" t="s">
        <v>59</v>
      </c>
      <c r="AU2195" s="1" t="s">
        <v>48</v>
      </c>
    </row>
    <row r="2196" spans="1:47" x14ac:dyDescent="0.4">
      <c r="A2196">
        <v>2195</v>
      </c>
      <c r="B2196">
        <v>13871891</v>
      </c>
      <c r="C2196" s="1" t="s">
        <v>10461</v>
      </c>
      <c r="D2196" s="1" t="s">
        <v>48</v>
      </c>
      <c r="E2196" s="1" t="s">
        <v>48</v>
      </c>
      <c r="F2196" s="1" t="s">
        <v>48</v>
      </c>
      <c r="G2196" s="1" t="s">
        <v>48</v>
      </c>
      <c r="H2196" s="1" t="s">
        <v>10462</v>
      </c>
      <c r="I2196" s="1" t="s">
        <v>10463</v>
      </c>
      <c r="J2196">
        <v>0</v>
      </c>
      <c r="K2196" s="1" t="s">
        <v>10464</v>
      </c>
      <c r="L2196" s="1" t="s">
        <v>48</v>
      </c>
      <c r="M2196" s="1" t="s">
        <v>48</v>
      </c>
      <c r="N2196" s="1" t="s">
        <v>48</v>
      </c>
      <c r="O2196" s="1" t="s">
        <v>48</v>
      </c>
      <c r="P2196" s="1" t="s">
        <v>10440</v>
      </c>
      <c r="Q2196" s="1" t="s">
        <v>1024</v>
      </c>
      <c r="R2196" s="1" t="s">
        <v>10366</v>
      </c>
      <c r="S2196" s="1" t="s">
        <v>48</v>
      </c>
      <c r="T2196" s="1" t="s">
        <v>10367</v>
      </c>
      <c r="U2196" s="1" t="s">
        <v>48</v>
      </c>
      <c r="V2196" s="1" t="s">
        <v>48</v>
      </c>
      <c r="W2196" s="1" t="s">
        <v>48</v>
      </c>
      <c r="X2196" s="1" t="s">
        <v>48</v>
      </c>
      <c r="Y2196" s="1" t="s">
        <v>48</v>
      </c>
      <c r="Z2196" s="1" t="s">
        <v>48</v>
      </c>
      <c r="AA2196" s="1" t="s">
        <v>48</v>
      </c>
      <c r="AB2196" s="1" t="s">
        <v>48</v>
      </c>
      <c r="AC2196" s="1" t="s">
        <v>48</v>
      </c>
      <c r="AD2196" s="1" t="s">
        <v>48</v>
      </c>
      <c r="AE2196" s="1" t="s">
        <v>1093</v>
      </c>
      <c r="AF2196" s="1" t="s">
        <v>48</v>
      </c>
      <c r="AG2196" s="1" t="s">
        <v>48</v>
      </c>
      <c r="AH2196" s="1" t="s">
        <v>48</v>
      </c>
      <c r="AI2196" s="1" t="s">
        <v>3067</v>
      </c>
      <c r="AJ2196" s="1" t="s">
        <v>3068</v>
      </c>
      <c r="AK2196" s="1" t="s">
        <v>48</v>
      </c>
      <c r="AL2196" s="1" t="s">
        <v>48</v>
      </c>
      <c r="AM2196" s="1" t="s">
        <v>48</v>
      </c>
      <c r="AN2196" s="1" t="s">
        <v>48</v>
      </c>
      <c r="AO2196" s="1" t="s">
        <v>48</v>
      </c>
      <c r="AP2196" s="1" t="s">
        <v>48</v>
      </c>
      <c r="AQ2196" s="1" t="s">
        <v>48</v>
      </c>
      <c r="AR2196" s="1" t="s">
        <v>59</v>
      </c>
      <c r="AS2196" s="1" t="s">
        <v>59</v>
      </c>
      <c r="AT2196" s="1" t="s">
        <v>59</v>
      </c>
      <c r="AU2196" s="1" t="s">
        <v>48</v>
      </c>
    </row>
    <row r="2197" spans="1:47" x14ac:dyDescent="0.4">
      <c r="A2197">
        <v>2196</v>
      </c>
      <c r="B2197">
        <v>17902317</v>
      </c>
      <c r="C2197" s="1" t="s">
        <v>10465</v>
      </c>
      <c r="D2197" s="1" t="s">
        <v>48</v>
      </c>
      <c r="E2197" s="1" t="s">
        <v>48</v>
      </c>
      <c r="F2197" s="1" t="s">
        <v>48</v>
      </c>
      <c r="G2197" s="1" t="s">
        <v>48</v>
      </c>
      <c r="H2197" s="1" t="s">
        <v>10466</v>
      </c>
      <c r="I2197" s="1" t="s">
        <v>10467</v>
      </c>
      <c r="J2197">
        <v>0</v>
      </c>
      <c r="K2197" s="1" t="s">
        <v>10468</v>
      </c>
      <c r="L2197" s="1" t="s">
        <v>48</v>
      </c>
      <c r="M2197" s="1" t="s">
        <v>48</v>
      </c>
      <c r="N2197" s="1" t="s">
        <v>48</v>
      </c>
      <c r="O2197" s="1" t="s">
        <v>48</v>
      </c>
      <c r="P2197" s="1" t="s">
        <v>10440</v>
      </c>
      <c r="Q2197" s="1" t="s">
        <v>1024</v>
      </c>
      <c r="R2197" s="1" t="s">
        <v>10366</v>
      </c>
      <c r="S2197" s="1" t="s">
        <v>48</v>
      </c>
      <c r="T2197" s="1" t="s">
        <v>10367</v>
      </c>
      <c r="U2197" s="1" t="s">
        <v>48</v>
      </c>
      <c r="V2197" s="1" t="s">
        <v>48</v>
      </c>
      <c r="W2197" s="1" t="s">
        <v>48</v>
      </c>
      <c r="X2197" s="1" t="s">
        <v>48</v>
      </c>
      <c r="Y2197" s="1" t="s">
        <v>48</v>
      </c>
      <c r="Z2197" s="1" t="s">
        <v>48</v>
      </c>
      <c r="AA2197" s="1" t="s">
        <v>48</v>
      </c>
      <c r="AB2197" s="1" t="s">
        <v>48</v>
      </c>
      <c r="AC2197" s="1" t="s">
        <v>48</v>
      </c>
      <c r="AD2197" s="1" t="s">
        <v>48</v>
      </c>
      <c r="AE2197" s="1" t="s">
        <v>1093</v>
      </c>
      <c r="AF2197" s="1" t="s">
        <v>48</v>
      </c>
      <c r="AG2197" s="1" t="s">
        <v>48</v>
      </c>
      <c r="AH2197" s="1" t="s">
        <v>48</v>
      </c>
      <c r="AI2197" s="1" t="s">
        <v>3067</v>
      </c>
      <c r="AJ2197" s="1" t="s">
        <v>3068</v>
      </c>
      <c r="AK2197" s="1" t="s">
        <v>48</v>
      </c>
      <c r="AL2197" s="1" t="s">
        <v>48</v>
      </c>
      <c r="AM2197" s="1" t="s">
        <v>48</v>
      </c>
      <c r="AN2197" s="1" t="s">
        <v>48</v>
      </c>
      <c r="AO2197" s="1" t="s">
        <v>48</v>
      </c>
      <c r="AP2197" s="1" t="s">
        <v>48</v>
      </c>
      <c r="AQ2197" s="1" t="s">
        <v>48</v>
      </c>
      <c r="AR2197" s="1" t="s">
        <v>59</v>
      </c>
      <c r="AS2197" s="1" t="s">
        <v>59</v>
      </c>
      <c r="AT2197" s="1" t="s">
        <v>59</v>
      </c>
      <c r="AU2197" s="1" t="s">
        <v>48</v>
      </c>
    </row>
    <row r="2198" spans="1:47" x14ac:dyDescent="0.4">
      <c r="A2198">
        <v>2197</v>
      </c>
      <c r="B2198">
        <v>17902328</v>
      </c>
      <c r="C2198" s="1" t="s">
        <v>10469</v>
      </c>
      <c r="D2198" s="1" t="s">
        <v>48</v>
      </c>
      <c r="E2198" s="1" t="s">
        <v>48</v>
      </c>
      <c r="F2198" s="1" t="s">
        <v>48</v>
      </c>
      <c r="G2198" s="1" t="s">
        <v>48</v>
      </c>
      <c r="H2198" s="1" t="s">
        <v>10466</v>
      </c>
      <c r="I2198" s="1" t="s">
        <v>10470</v>
      </c>
      <c r="J2198">
        <v>0</v>
      </c>
      <c r="K2198" s="1" t="s">
        <v>10468</v>
      </c>
      <c r="L2198" s="1" t="s">
        <v>48</v>
      </c>
      <c r="M2198" s="1" t="s">
        <v>48</v>
      </c>
      <c r="N2198" s="1" t="s">
        <v>48</v>
      </c>
      <c r="O2198" s="1" t="s">
        <v>48</v>
      </c>
      <c r="P2198" s="1" t="s">
        <v>10440</v>
      </c>
      <c r="Q2198" s="1" t="s">
        <v>1024</v>
      </c>
      <c r="R2198" s="1" t="s">
        <v>10366</v>
      </c>
      <c r="S2198" s="1" t="s">
        <v>48</v>
      </c>
      <c r="T2198" s="1" t="s">
        <v>10367</v>
      </c>
      <c r="U2198" s="1" t="s">
        <v>48</v>
      </c>
      <c r="V2198" s="1" t="s">
        <v>48</v>
      </c>
      <c r="W2198" s="1" t="s">
        <v>48</v>
      </c>
      <c r="X2198" s="1" t="s">
        <v>48</v>
      </c>
      <c r="Y2198" s="1" t="s">
        <v>48</v>
      </c>
      <c r="Z2198" s="1" t="s">
        <v>48</v>
      </c>
      <c r="AA2198" s="1" t="s">
        <v>48</v>
      </c>
      <c r="AB2198" s="1" t="s">
        <v>48</v>
      </c>
      <c r="AC2198" s="1" t="s">
        <v>48</v>
      </c>
      <c r="AD2198" s="1" t="s">
        <v>48</v>
      </c>
      <c r="AE2198" s="1" t="s">
        <v>1093</v>
      </c>
      <c r="AF2198" s="1" t="s">
        <v>48</v>
      </c>
      <c r="AG2198" s="1" t="s">
        <v>48</v>
      </c>
      <c r="AH2198" s="1" t="s">
        <v>48</v>
      </c>
      <c r="AI2198" s="1" t="s">
        <v>3067</v>
      </c>
      <c r="AJ2198" s="1" t="s">
        <v>3068</v>
      </c>
      <c r="AK2198" s="1" t="s">
        <v>48</v>
      </c>
      <c r="AL2198" s="1" t="s">
        <v>48</v>
      </c>
      <c r="AM2198" s="1" t="s">
        <v>48</v>
      </c>
      <c r="AN2198" s="1" t="s">
        <v>48</v>
      </c>
      <c r="AO2198" s="1" t="s">
        <v>48</v>
      </c>
      <c r="AP2198" s="1" t="s">
        <v>48</v>
      </c>
      <c r="AQ2198" s="1" t="s">
        <v>48</v>
      </c>
      <c r="AR2198" s="1" t="s">
        <v>59</v>
      </c>
      <c r="AS2198" s="1" t="s">
        <v>59</v>
      </c>
      <c r="AT2198" s="1" t="s">
        <v>59</v>
      </c>
      <c r="AU2198" s="1" t="s">
        <v>48</v>
      </c>
    </row>
    <row r="2199" spans="1:47" x14ac:dyDescent="0.4">
      <c r="A2199">
        <v>2198</v>
      </c>
      <c r="B2199">
        <v>367646</v>
      </c>
      <c r="C2199" s="1" t="s">
        <v>10471</v>
      </c>
      <c r="D2199" s="1" t="s">
        <v>48</v>
      </c>
      <c r="E2199" s="1" t="s">
        <v>48</v>
      </c>
      <c r="F2199" s="1" t="s">
        <v>48</v>
      </c>
      <c r="G2199" s="1" t="s">
        <v>48</v>
      </c>
      <c r="H2199" s="1" t="s">
        <v>10472</v>
      </c>
      <c r="I2199" s="1" t="s">
        <v>10473</v>
      </c>
      <c r="J2199">
        <v>0</v>
      </c>
      <c r="K2199" s="1" t="s">
        <v>10474</v>
      </c>
      <c r="L2199" s="1" t="s">
        <v>48</v>
      </c>
      <c r="M2199" s="1" t="s">
        <v>48</v>
      </c>
      <c r="N2199" s="1" t="s">
        <v>48</v>
      </c>
      <c r="O2199" s="1" t="s">
        <v>48</v>
      </c>
      <c r="P2199" s="1" t="s">
        <v>10440</v>
      </c>
      <c r="Q2199" s="1" t="s">
        <v>1024</v>
      </c>
      <c r="R2199" s="1" t="s">
        <v>10366</v>
      </c>
      <c r="S2199" s="1" t="s">
        <v>48</v>
      </c>
      <c r="T2199" s="1" t="s">
        <v>10367</v>
      </c>
      <c r="U2199" s="1" t="s">
        <v>48</v>
      </c>
      <c r="V2199" s="1" t="s">
        <v>48</v>
      </c>
      <c r="W2199" s="1" t="s">
        <v>48</v>
      </c>
      <c r="X2199" s="1" t="s">
        <v>48</v>
      </c>
      <c r="Y2199" s="1" t="s">
        <v>48</v>
      </c>
      <c r="Z2199" s="1" t="s">
        <v>48</v>
      </c>
      <c r="AA2199" s="1" t="s">
        <v>48</v>
      </c>
      <c r="AB2199" s="1" t="s">
        <v>48</v>
      </c>
      <c r="AC2199" s="1" t="s">
        <v>48</v>
      </c>
      <c r="AD2199" s="1" t="s">
        <v>48</v>
      </c>
      <c r="AE2199" s="1" t="s">
        <v>1093</v>
      </c>
      <c r="AF2199" s="1" t="s">
        <v>48</v>
      </c>
      <c r="AG2199" s="1" t="s">
        <v>48</v>
      </c>
      <c r="AH2199" s="1" t="s">
        <v>48</v>
      </c>
      <c r="AI2199" s="1" t="s">
        <v>3067</v>
      </c>
      <c r="AJ2199" s="1" t="s">
        <v>3068</v>
      </c>
      <c r="AK2199" s="1" t="s">
        <v>48</v>
      </c>
      <c r="AL2199" s="1" t="s">
        <v>48</v>
      </c>
      <c r="AM2199" s="1" t="s">
        <v>48</v>
      </c>
      <c r="AN2199" s="1" t="s">
        <v>48</v>
      </c>
      <c r="AO2199" s="1" t="s">
        <v>48</v>
      </c>
      <c r="AP2199" s="1" t="s">
        <v>48</v>
      </c>
      <c r="AQ2199" s="1" t="s">
        <v>48</v>
      </c>
      <c r="AR2199" s="1" t="s">
        <v>59</v>
      </c>
      <c r="AS2199" s="1" t="s">
        <v>59</v>
      </c>
      <c r="AT2199" s="1" t="s">
        <v>59</v>
      </c>
      <c r="AU2199" s="1" t="s">
        <v>48</v>
      </c>
    </row>
    <row r="2200" spans="1:47" x14ac:dyDescent="0.4">
      <c r="A2200">
        <v>2199</v>
      </c>
      <c r="B2200">
        <v>75387</v>
      </c>
      <c r="C2200" s="1" t="s">
        <v>10475</v>
      </c>
      <c r="D2200" s="1" t="s">
        <v>48</v>
      </c>
      <c r="E2200" s="1" t="s">
        <v>48</v>
      </c>
      <c r="F2200" s="1" t="s">
        <v>48</v>
      </c>
      <c r="G2200" s="1" t="s">
        <v>48</v>
      </c>
      <c r="H2200" s="1" t="s">
        <v>10476</v>
      </c>
      <c r="I2200" s="1" t="s">
        <v>10477</v>
      </c>
      <c r="J2200">
        <v>50</v>
      </c>
      <c r="K2200" s="1" t="s">
        <v>10478</v>
      </c>
      <c r="L2200" s="1" t="s">
        <v>48</v>
      </c>
      <c r="M2200" s="1" t="s">
        <v>48</v>
      </c>
      <c r="N2200" s="1" t="s">
        <v>48</v>
      </c>
      <c r="O2200" s="1" t="s">
        <v>48</v>
      </c>
      <c r="P2200" s="1" t="s">
        <v>10479</v>
      </c>
      <c r="Q2200" s="1" t="s">
        <v>10480</v>
      </c>
      <c r="R2200" s="1" t="s">
        <v>54</v>
      </c>
      <c r="S2200" s="1" t="s">
        <v>48</v>
      </c>
      <c r="T2200" s="1" t="s">
        <v>178</v>
      </c>
      <c r="U2200" s="1" t="s">
        <v>48</v>
      </c>
      <c r="V2200" s="1" t="s">
        <v>48</v>
      </c>
      <c r="W2200" s="1" t="s">
        <v>48</v>
      </c>
      <c r="X2200" s="1" t="s">
        <v>48</v>
      </c>
      <c r="Y2200" s="1" t="s">
        <v>48</v>
      </c>
      <c r="Z2200" s="1" t="s">
        <v>48</v>
      </c>
      <c r="AA2200" s="1" t="s">
        <v>48</v>
      </c>
      <c r="AB2200" s="1" t="s">
        <v>48</v>
      </c>
      <c r="AC2200" s="1" t="s">
        <v>48</v>
      </c>
      <c r="AD2200" s="1" t="s">
        <v>48</v>
      </c>
      <c r="AE2200" s="1" t="s">
        <v>232</v>
      </c>
      <c r="AF2200" s="1" t="s">
        <v>48</v>
      </c>
      <c r="AG2200" s="1" t="s">
        <v>48</v>
      </c>
      <c r="AH2200" s="1" t="s">
        <v>48</v>
      </c>
      <c r="AI2200" s="1" t="s">
        <v>3067</v>
      </c>
      <c r="AJ2200" s="1" t="s">
        <v>3068</v>
      </c>
      <c r="AK2200" s="1" t="s">
        <v>48</v>
      </c>
      <c r="AL2200" s="1" t="s">
        <v>48</v>
      </c>
      <c r="AM2200" s="1" t="s">
        <v>48</v>
      </c>
      <c r="AN2200" s="1" t="s">
        <v>48</v>
      </c>
      <c r="AO2200" s="1" t="s">
        <v>48</v>
      </c>
      <c r="AP2200" s="1" t="s">
        <v>48</v>
      </c>
      <c r="AQ2200" s="1" t="s">
        <v>48</v>
      </c>
      <c r="AR2200" s="1" t="s">
        <v>59</v>
      </c>
      <c r="AS2200" s="1" t="s">
        <v>59</v>
      </c>
      <c r="AT2200" s="1" t="s">
        <v>59</v>
      </c>
      <c r="AU2200" s="1" t="s">
        <v>48</v>
      </c>
    </row>
    <row r="2201" spans="1:47" x14ac:dyDescent="0.4">
      <c r="A2201">
        <v>2200</v>
      </c>
      <c r="B2201">
        <v>1126790</v>
      </c>
      <c r="C2201" s="1" t="s">
        <v>10481</v>
      </c>
      <c r="D2201" s="1" t="s">
        <v>48</v>
      </c>
      <c r="E2201" s="1" t="s">
        <v>48</v>
      </c>
      <c r="F2201" s="1" t="s">
        <v>48</v>
      </c>
      <c r="G2201" s="1" t="s">
        <v>48</v>
      </c>
      <c r="H2201" s="1" t="s">
        <v>6725</v>
      </c>
      <c r="I2201" s="1" t="s">
        <v>10482</v>
      </c>
      <c r="J2201">
        <v>0</v>
      </c>
      <c r="K2201" s="1" t="s">
        <v>6727</v>
      </c>
      <c r="L2201" s="1" t="s">
        <v>48</v>
      </c>
      <c r="M2201" s="1" t="s">
        <v>48</v>
      </c>
      <c r="N2201" s="1" t="s">
        <v>48</v>
      </c>
      <c r="O2201" s="1" t="s">
        <v>48</v>
      </c>
      <c r="P2201" s="1" t="s">
        <v>10479</v>
      </c>
      <c r="Q2201" s="1" t="s">
        <v>10480</v>
      </c>
      <c r="R2201" s="1" t="s">
        <v>54</v>
      </c>
      <c r="S2201" s="1" t="s">
        <v>48</v>
      </c>
      <c r="T2201" s="1" t="s">
        <v>178</v>
      </c>
      <c r="U2201" s="1" t="s">
        <v>48</v>
      </c>
      <c r="V2201" s="1" t="s">
        <v>48</v>
      </c>
      <c r="W2201" s="1" t="s">
        <v>48</v>
      </c>
      <c r="X2201" s="1" t="s">
        <v>48</v>
      </c>
      <c r="Y2201" s="1" t="s">
        <v>48</v>
      </c>
      <c r="Z2201" s="1" t="s">
        <v>48</v>
      </c>
      <c r="AA2201" s="1" t="s">
        <v>48</v>
      </c>
      <c r="AB2201" s="1" t="s">
        <v>48</v>
      </c>
      <c r="AC2201" s="1" t="s">
        <v>48</v>
      </c>
      <c r="AD2201" s="1" t="s">
        <v>48</v>
      </c>
      <c r="AE2201" s="1" t="s">
        <v>232</v>
      </c>
      <c r="AF2201" s="1" t="s">
        <v>48</v>
      </c>
      <c r="AG2201" s="1" t="s">
        <v>48</v>
      </c>
      <c r="AH2201" s="1" t="s">
        <v>48</v>
      </c>
      <c r="AI2201" s="1" t="s">
        <v>3067</v>
      </c>
      <c r="AJ2201" s="1" t="s">
        <v>3068</v>
      </c>
      <c r="AK2201" s="1" t="s">
        <v>48</v>
      </c>
      <c r="AL2201" s="1" t="s">
        <v>48</v>
      </c>
      <c r="AM2201" s="1" t="s">
        <v>48</v>
      </c>
      <c r="AN2201" s="1" t="s">
        <v>48</v>
      </c>
      <c r="AO2201" s="1" t="s">
        <v>48</v>
      </c>
      <c r="AP2201" s="1" t="s">
        <v>48</v>
      </c>
      <c r="AQ2201" s="1" t="s">
        <v>48</v>
      </c>
      <c r="AR2201" s="1" t="s">
        <v>59</v>
      </c>
      <c r="AS2201" s="1" t="s">
        <v>59</v>
      </c>
      <c r="AT2201" s="1" t="s">
        <v>59</v>
      </c>
      <c r="AU2201" s="1" t="s">
        <v>48</v>
      </c>
    </row>
    <row r="2202" spans="1:47" x14ac:dyDescent="0.4">
      <c r="A2202">
        <v>2201</v>
      </c>
      <c r="B2202">
        <v>57136</v>
      </c>
      <c r="C2202" s="1" t="s">
        <v>10483</v>
      </c>
      <c r="D2202" s="1" t="s">
        <v>48</v>
      </c>
      <c r="E2202" s="1" t="s">
        <v>48</v>
      </c>
      <c r="F2202" s="1" t="s">
        <v>48</v>
      </c>
      <c r="G2202" s="1" t="s">
        <v>48</v>
      </c>
      <c r="H2202" s="1" t="s">
        <v>10484</v>
      </c>
      <c r="I2202" s="1" t="s">
        <v>10485</v>
      </c>
      <c r="J2202">
        <v>47</v>
      </c>
      <c r="K2202" s="1" t="s">
        <v>10486</v>
      </c>
      <c r="L2202" s="1" t="s">
        <v>48</v>
      </c>
      <c r="M2202" s="1" t="s">
        <v>48</v>
      </c>
      <c r="N2202" s="1" t="s">
        <v>48</v>
      </c>
      <c r="O2202" s="1" t="s">
        <v>48</v>
      </c>
      <c r="P2202" s="1" t="s">
        <v>10479</v>
      </c>
      <c r="Q2202" s="1" t="s">
        <v>10480</v>
      </c>
      <c r="R2202" s="1" t="s">
        <v>54</v>
      </c>
      <c r="S2202" s="1" t="s">
        <v>48</v>
      </c>
      <c r="T2202" s="1" t="s">
        <v>178</v>
      </c>
      <c r="U2202" s="1" t="s">
        <v>48</v>
      </c>
      <c r="V2202" s="1" t="s">
        <v>48</v>
      </c>
      <c r="W2202" s="1" t="s">
        <v>48</v>
      </c>
      <c r="X2202" s="1" t="s">
        <v>48</v>
      </c>
      <c r="Y2202" s="1" t="s">
        <v>48</v>
      </c>
      <c r="Z2202" s="1" t="s">
        <v>48</v>
      </c>
      <c r="AA2202" s="1" t="s">
        <v>48</v>
      </c>
      <c r="AB2202" s="1" t="s">
        <v>48</v>
      </c>
      <c r="AC2202" s="1" t="s">
        <v>48</v>
      </c>
      <c r="AD2202" s="1" t="s">
        <v>48</v>
      </c>
      <c r="AE2202" s="1" t="s">
        <v>232</v>
      </c>
      <c r="AF2202" s="1" t="s">
        <v>48</v>
      </c>
      <c r="AG2202" s="1" t="s">
        <v>48</v>
      </c>
      <c r="AH2202" s="1" t="s">
        <v>48</v>
      </c>
      <c r="AI2202" s="1" t="s">
        <v>3067</v>
      </c>
      <c r="AJ2202" s="1" t="s">
        <v>3068</v>
      </c>
      <c r="AK2202" s="1" t="s">
        <v>48</v>
      </c>
      <c r="AL2202" s="1" t="s">
        <v>48</v>
      </c>
      <c r="AM2202" s="1" t="s">
        <v>48</v>
      </c>
      <c r="AN2202" s="1" t="s">
        <v>48</v>
      </c>
      <c r="AO2202" s="1" t="s">
        <v>48</v>
      </c>
      <c r="AP2202" s="1" t="s">
        <v>48</v>
      </c>
      <c r="AQ2202" s="1" t="s">
        <v>48</v>
      </c>
      <c r="AR2202" s="1" t="s">
        <v>59</v>
      </c>
      <c r="AS2202" s="1" t="s">
        <v>59</v>
      </c>
      <c r="AT2202" s="1" t="s">
        <v>59</v>
      </c>
      <c r="AU2202" s="1" t="s">
        <v>48</v>
      </c>
    </row>
    <row r="2203" spans="1:47" x14ac:dyDescent="0.4">
      <c r="A2203">
        <v>2202</v>
      </c>
      <c r="B2203">
        <v>89612</v>
      </c>
      <c r="C2203" s="1" t="s">
        <v>10487</v>
      </c>
      <c r="D2203" s="1" t="s">
        <v>48</v>
      </c>
      <c r="E2203" s="1" t="s">
        <v>48</v>
      </c>
      <c r="F2203" s="1" t="s">
        <v>48</v>
      </c>
      <c r="G2203" s="1" t="s">
        <v>48</v>
      </c>
      <c r="H2203" s="1" t="s">
        <v>10488</v>
      </c>
      <c r="I2203" s="1" t="s">
        <v>10489</v>
      </c>
      <c r="J2203">
        <v>0</v>
      </c>
      <c r="K2203" s="1" t="s">
        <v>10490</v>
      </c>
      <c r="L2203" s="1" t="s">
        <v>48</v>
      </c>
      <c r="M2203" s="1" t="s">
        <v>48</v>
      </c>
      <c r="N2203" s="1" t="s">
        <v>48</v>
      </c>
      <c r="O2203" s="1" t="s">
        <v>48</v>
      </c>
      <c r="P2203" s="1" t="s">
        <v>10479</v>
      </c>
      <c r="Q2203" s="1" t="s">
        <v>10480</v>
      </c>
      <c r="R2203" s="1" t="s">
        <v>54</v>
      </c>
      <c r="S2203" s="1" t="s">
        <v>48</v>
      </c>
      <c r="T2203" s="1" t="s">
        <v>178</v>
      </c>
      <c r="U2203" s="1" t="s">
        <v>48</v>
      </c>
      <c r="V2203" s="1" t="s">
        <v>48</v>
      </c>
      <c r="W2203" s="1" t="s">
        <v>48</v>
      </c>
      <c r="X2203" s="1" t="s">
        <v>48</v>
      </c>
      <c r="Y2203" s="1" t="s">
        <v>48</v>
      </c>
      <c r="Z2203" s="1" t="s">
        <v>48</v>
      </c>
      <c r="AA2203" s="1" t="s">
        <v>48</v>
      </c>
      <c r="AB2203" s="1" t="s">
        <v>48</v>
      </c>
      <c r="AC2203" s="1" t="s">
        <v>48</v>
      </c>
      <c r="AD2203" s="1" t="s">
        <v>48</v>
      </c>
      <c r="AE2203" s="1" t="s">
        <v>232</v>
      </c>
      <c r="AF2203" s="1" t="s">
        <v>48</v>
      </c>
      <c r="AG2203" s="1" t="s">
        <v>48</v>
      </c>
      <c r="AH2203" s="1" t="s">
        <v>48</v>
      </c>
      <c r="AI2203" s="1" t="s">
        <v>3067</v>
      </c>
      <c r="AJ2203" s="1" t="s">
        <v>3068</v>
      </c>
      <c r="AK2203" s="1" t="s">
        <v>48</v>
      </c>
      <c r="AL2203" s="1" t="s">
        <v>48</v>
      </c>
      <c r="AM2203" s="1" t="s">
        <v>48</v>
      </c>
      <c r="AN2203" s="1" t="s">
        <v>48</v>
      </c>
      <c r="AO2203" s="1" t="s">
        <v>48</v>
      </c>
      <c r="AP2203" s="1" t="s">
        <v>48</v>
      </c>
      <c r="AQ2203" s="1" t="s">
        <v>48</v>
      </c>
      <c r="AR2203" s="1" t="s">
        <v>59</v>
      </c>
      <c r="AS2203" s="1" t="s">
        <v>59</v>
      </c>
      <c r="AT2203" s="1" t="s">
        <v>59</v>
      </c>
      <c r="AU2203" s="1" t="s">
        <v>48</v>
      </c>
    </row>
    <row r="2204" spans="1:47" x14ac:dyDescent="0.4">
      <c r="A2204">
        <v>2203</v>
      </c>
      <c r="B2204">
        <v>99547</v>
      </c>
      <c r="C2204" s="1" t="s">
        <v>10491</v>
      </c>
      <c r="D2204" s="1" t="s">
        <v>48</v>
      </c>
      <c r="E2204" s="1" t="s">
        <v>48</v>
      </c>
      <c r="F2204" s="1" t="s">
        <v>48</v>
      </c>
      <c r="G2204" s="1" t="s">
        <v>48</v>
      </c>
      <c r="H2204" s="1" t="s">
        <v>10488</v>
      </c>
      <c r="I2204" s="1" t="s">
        <v>10492</v>
      </c>
      <c r="J2204">
        <v>51</v>
      </c>
      <c r="K2204" s="1" t="s">
        <v>10490</v>
      </c>
      <c r="L2204" s="1" t="s">
        <v>48</v>
      </c>
      <c r="M2204" s="1" t="s">
        <v>48</v>
      </c>
      <c r="N2204" s="1" t="s">
        <v>48</v>
      </c>
      <c r="O2204" s="1" t="s">
        <v>48</v>
      </c>
      <c r="P2204" s="1" t="s">
        <v>10479</v>
      </c>
      <c r="Q2204" s="1" t="s">
        <v>10480</v>
      </c>
      <c r="R2204" s="1" t="s">
        <v>54</v>
      </c>
      <c r="S2204" s="1" t="s">
        <v>48</v>
      </c>
      <c r="T2204" s="1" t="s">
        <v>178</v>
      </c>
      <c r="U2204" s="1" t="s">
        <v>48</v>
      </c>
      <c r="V2204" s="1" t="s">
        <v>48</v>
      </c>
      <c r="W2204" s="1" t="s">
        <v>48</v>
      </c>
      <c r="X2204" s="1" t="s">
        <v>48</v>
      </c>
      <c r="Y2204" s="1" t="s">
        <v>48</v>
      </c>
      <c r="Z2204" s="1" t="s">
        <v>48</v>
      </c>
      <c r="AA2204" s="1" t="s">
        <v>48</v>
      </c>
      <c r="AB2204" s="1" t="s">
        <v>48</v>
      </c>
      <c r="AC2204" s="1" t="s">
        <v>48</v>
      </c>
      <c r="AD2204" s="1" t="s">
        <v>48</v>
      </c>
      <c r="AE2204" s="1" t="s">
        <v>232</v>
      </c>
      <c r="AF2204" s="1" t="s">
        <v>48</v>
      </c>
      <c r="AG2204" s="1" t="s">
        <v>48</v>
      </c>
      <c r="AH2204" s="1" t="s">
        <v>48</v>
      </c>
      <c r="AI2204" s="1" t="s">
        <v>3067</v>
      </c>
      <c r="AJ2204" s="1" t="s">
        <v>3068</v>
      </c>
      <c r="AK2204" s="1" t="s">
        <v>48</v>
      </c>
      <c r="AL2204" s="1" t="s">
        <v>48</v>
      </c>
      <c r="AM2204" s="1" t="s">
        <v>48</v>
      </c>
      <c r="AN2204" s="1" t="s">
        <v>48</v>
      </c>
      <c r="AO2204" s="1" t="s">
        <v>48</v>
      </c>
      <c r="AP2204" s="1" t="s">
        <v>48</v>
      </c>
      <c r="AQ2204" s="1" t="s">
        <v>48</v>
      </c>
      <c r="AR2204" s="1" t="s">
        <v>59</v>
      </c>
      <c r="AS2204" s="1" t="s">
        <v>59</v>
      </c>
      <c r="AT2204" s="1" t="s">
        <v>59</v>
      </c>
      <c r="AU2204" s="1" t="s">
        <v>48</v>
      </c>
    </row>
    <row r="2205" spans="1:47" x14ac:dyDescent="0.4">
      <c r="A2205">
        <v>2204</v>
      </c>
      <c r="B2205">
        <v>1549457</v>
      </c>
      <c r="C2205" s="1" t="s">
        <v>10493</v>
      </c>
      <c r="D2205" s="1" t="s">
        <v>48</v>
      </c>
      <c r="E2205" s="1" t="s">
        <v>48</v>
      </c>
      <c r="F2205" s="1" t="s">
        <v>48</v>
      </c>
      <c r="G2205" s="1" t="s">
        <v>48</v>
      </c>
      <c r="H2205" s="1" t="s">
        <v>10494</v>
      </c>
      <c r="I2205" s="1" t="s">
        <v>10495</v>
      </c>
      <c r="J2205">
        <v>0</v>
      </c>
      <c r="K2205" s="1" t="s">
        <v>10496</v>
      </c>
      <c r="L2205" s="1" t="s">
        <v>48</v>
      </c>
      <c r="M2205" s="1" t="s">
        <v>48</v>
      </c>
      <c r="N2205" s="1" t="s">
        <v>48</v>
      </c>
      <c r="O2205" s="1" t="s">
        <v>48</v>
      </c>
      <c r="P2205" s="1" t="s">
        <v>10479</v>
      </c>
      <c r="Q2205" s="1" t="s">
        <v>10480</v>
      </c>
      <c r="R2205" s="1" t="s">
        <v>54</v>
      </c>
      <c r="S2205" s="1" t="s">
        <v>48</v>
      </c>
      <c r="T2205" s="1" t="s">
        <v>178</v>
      </c>
      <c r="U2205" s="1" t="s">
        <v>48</v>
      </c>
      <c r="V2205" s="1" t="s">
        <v>48</v>
      </c>
      <c r="W2205" s="1" t="s">
        <v>48</v>
      </c>
      <c r="X2205" s="1" t="s">
        <v>48</v>
      </c>
      <c r="Y2205" s="1" t="s">
        <v>48</v>
      </c>
      <c r="Z2205" s="1" t="s">
        <v>48</v>
      </c>
      <c r="AA2205" s="1" t="s">
        <v>48</v>
      </c>
      <c r="AB2205" s="1" t="s">
        <v>48</v>
      </c>
      <c r="AC2205" s="1" t="s">
        <v>48</v>
      </c>
      <c r="AD2205" s="1" t="s">
        <v>48</v>
      </c>
      <c r="AE2205" s="1" t="s">
        <v>232</v>
      </c>
      <c r="AF2205" s="1" t="s">
        <v>48</v>
      </c>
      <c r="AG2205" s="1" t="s">
        <v>48</v>
      </c>
      <c r="AH2205" s="1" t="s">
        <v>48</v>
      </c>
      <c r="AI2205" s="1" t="s">
        <v>3067</v>
      </c>
      <c r="AJ2205" s="1" t="s">
        <v>3068</v>
      </c>
      <c r="AK2205" s="1" t="s">
        <v>48</v>
      </c>
      <c r="AL2205" s="1" t="s">
        <v>48</v>
      </c>
      <c r="AM2205" s="1" t="s">
        <v>48</v>
      </c>
      <c r="AN2205" s="1" t="s">
        <v>48</v>
      </c>
      <c r="AO2205" s="1" t="s">
        <v>48</v>
      </c>
      <c r="AP2205" s="1" t="s">
        <v>48</v>
      </c>
      <c r="AQ2205" s="1" t="s">
        <v>48</v>
      </c>
      <c r="AR2205" s="1" t="s">
        <v>59</v>
      </c>
      <c r="AS2205" s="1" t="s">
        <v>59</v>
      </c>
      <c r="AT2205" s="1" t="s">
        <v>59</v>
      </c>
      <c r="AU2205" s="1" t="s">
        <v>48</v>
      </c>
    </row>
    <row r="2206" spans="1:47" x14ac:dyDescent="0.4">
      <c r="A2206">
        <v>2205</v>
      </c>
      <c r="B2206">
        <v>1736090</v>
      </c>
      <c r="C2206" s="1" t="s">
        <v>10497</v>
      </c>
      <c r="D2206" s="1" t="s">
        <v>48</v>
      </c>
      <c r="E2206" s="1" t="s">
        <v>48</v>
      </c>
      <c r="F2206" s="1" t="s">
        <v>48</v>
      </c>
      <c r="G2206" s="1" t="s">
        <v>48</v>
      </c>
      <c r="H2206" s="1" t="s">
        <v>10498</v>
      </c>
      <c r="I2206" s="1" t="s">
        <v>10499</v>
      </c>
      <c r="J2206">
        <v>0</v>
      </c>
      <c r="K2206" s="1" t="s">
        <v>10500</v>
      </c>
      <c r="L2206" s="1" t="s">
        <v>48</v>
      </c>
      <c r="M2206" s="1" t="s">
        <v>48</v>
      </c>
      <c r="N2206" s="1" t="s">
        <v>48</v>
      </c>
      <c r="O2206" s="1" t="s">
        <v>48</v>
      </c>
      <c r="P2206" s="1" t="s">
        <v>10479</v>
      </c>
      <c r="Q2206" s="1" t="s">
        <v>10480</v>
      </c>
      <c r="R2206" s="1" t="s">
        <v>54</v>
      </c>
      <c r="S2206" s="1" t="s">
        <v>48</v>
      </c>
      <c r="T2206" s="1" t="s">
        <v>178</v>
      </c>
      <c r="U2206" s="1" t="s">
        <v>48</v>
      </c>
      <c r="V2206" s="1" t="s">
        <v>48</v>
      </c>
      <c r="W2206" s="1" t="s">
        <v>48</v>
      </c>
      <c r="X2206" s="1" t="s">
        <v>48</v>
      </c>
      <c r="Y2206" s="1" t="s">
        <v>48</v>
      </c>
      <c r="Z2206" s="1" t="s">
        <v>48</v>
      </c>
      <c r="AA2206" s="1" t="s">
        <v>48</v>
      </c>
      <c r="AB2206" s="1" t="s">
        <v>48</v>
      </c>
      <c r="AC2206" s="1" t="s">
        <v>48</v>
      </c>
      <c r="AD2206" s="1" t="s">
        <v>48</v>
      </c>
      <c r="AE2206" s="1" t="s">
        <v>232</v>
      </c>
      <c r="AF2206" s="1" t="s">
        <v>48</v>
      </c>
      <c r="AG2206" s="1" t="s">
        <v>48</v>
      </c>
      <c r="AH2206" s="1" t="s">
        <v>48</v>
      </c>
      <c r="AI2206" s="1" t="s">
        <v>3067</v>
      </c>
      <c r="AJ2206" s="1" t="s">
        <v>3068</v>
      </c>
      <c r="AK2206" s="1" t="s">
        <v>48</v>
      </c>
      <c r="AL2206" s="1" t="s">
        <v>48</v>
      </c>
      <c r="AM2206" s="1" t="s">
        <v>48</v>
      </c>
      <c r="AN2206" s="1" t="s">
        <v>48</v>
      </c>
      <c r="AO2206" s="1" t="s">
        <v>48</v>
      </c>
      <c r="AP2206" s="1" t="s">
        <v>48</v>
      </c>
      <c r="AQ2206" s="1" t="s">
        <v>48</v>
      </c>
      <c r="AR2206" s="1" t="s">
        <v>59</v>
      </c>
      <c r="AS2206" s="1" t="s">
        <v>59</v>
      </c>
      <c r="AT2206" s="1" t="s">
        <v>59</v>
      </c>
      <c r="AU2206" s="1" t="s">
        <v>48</v>
      </c>
    </row>
    <row r="2207" spans="1:47" x14ac:dyDescent="0.4">
      <c r="A2207">
        <v>2206</v>
      </c>
      <c r="B2207">
        <v>1813292</v>
      </c>
      <c r="C2207" s="1" t="s">
        <v>10501</v>
      </c>
      <c r="D2207" s="1" t="s">
        <v>48</v>
      </c>
      <c r="E2207" s="1" t="s">
        <v>48</v>
      </c>
      <c r="F2207" s="1" t="s">
        <v>48</v>
      </c>
      <c r="G2207" s="1" t="s">
        <v>48</v>
      </c>
      <c r="H2207" s="1" t="s">
        <v>10498</v>
      </c>
      <c r="I2207" s="1" t="s">
        <v>10502</v>
      </c>
      <c r="J2207">
        <v>0</v>
      </c>
      <c r="K2207" s="1" t="s">
        <v>10500</v>
      </c>
      <c r="L2207" s="1" t="s">
        <v>48</v>
      </c>
      <c r="M2207" s="1" t="s">
        <v>48</v>
      </c>
      <c r="N2207" s="1" t="s">
        <v>48</v>
      </c>
      <c r="O2207" s="1" t="s">
        <v>48</v>
      </c>
      <c r="P2207" s="1" t="s">
        <v>10479</v>
      </c>
      <c r="Q2207" s="1" t="s">
        <v>10480</v>
      </c>
      <c r="R2207" s="1" t="s">
        <v>54</v>
      </c>
      <c r="S2207" s="1" t="s">
        <v>48</v>
      </c>
      <c r="T2207" s="1" t="s">
        <v>178</v>
      </c>
      <c r="U2207" s="1" t="s">
        <v>48</v>
      </c>
      <c r="V2207" s="1" t="s">
        <v>48</v>
      </c>
      <c r="W2207" s="1" t="s">
        <v>48</v>
      </c>
      <c r="X2207" s="1" t="s">
        <v>48</v>
      </c>
      <c r="Y2207" s="1" t="s">
        <v>48</v>
      </c>
      <c r="Z2207" s="1" t="s">
        <v>48</v>
      </c>
      <c r="AA2207" s="1" t="s">
        <v>48</v>
      </c>
      <c r="AB2207" s="1" t="s">
        <v>48</v>
      </c>
      <c r="AC2207" s="1" t="s">
        <v>48</v>
      </c>
      <c r="AD2207" s="1" t="s">
        <v>48</v>
      </c>
      <c r="AE2207" s="1" t="s">
        <v>232</v>
      </c>
      <c r="AF2207" s="1" t="s">
        <v>48</v>
      </c>
      <c r="AG2207" s="1" t="s">
        <v>48</v>
      </c>
      <c r="AH2207" s="1" t="s">
        <v>48</v>
      </c>
      <c r="AI2207" s="1" t="s">
        <v>3067</v>
      </c>
      <c r="AJ2207" s="1" t="s">
        <v>3068</v>
      </c>
      <c r="AK2207" s="1" t="s">
        <v>48</v>
      </c>
      <c r="AL2207" s="1" t="s">
        <v>48</v>
      </c>
      <c r="AM2207" s="1" t="s">
        <v>48</v>
      </c>
      <c r="AN2207" s="1" t="s">
        <v>48</v>
      </c>
      <c r="AO2207" s="1" t="s">
        <v>48</v>
      </c>
      <c r="AP2207" s="1" t="s">
        <v>48</v>
      </c>
      <c r="AQ2207" s="1" t="s">
        <v>48</v>
      </c>
      <c r="AR2207" s="1" t="s">
        <v>59</v>
      </c>
      <c r="AS2207" s="1" t="s">
        <v>59</v>
      </c>
      <c r="AT2207" s="1" t="s">
        <v>59</v>
      </c>
      <c r="AU2207" s="1" t="s">
        <v>48</v>
      </c>
    </row>
    <row r="2208" spans="1:47" x14ac:dyDescent="0.4">
      <c r="A2208">
        <v>2207</v>
      </c>
      <c r="B2208">
        <v>680284</v>
      </c>
      <c r="C2208" s="1" t="s">
        <v>10503</v>
      </c>
      <c r="D2208" s="1" t="s">
        <v>48</v>
      </c>
      <c r="E2208" s="1" t="s">
        <v>48</v>
      </c>
      <c r="F2208" s="1" t="s">
        <v>48</v>
      </c>
      <c r="G2208" s="1" t="s">
        <v>48</v>
      </c>
      <c r="H2208" s="1" t="s">
        <v>10504</v>
      </c>
      <c r="I2208" s="1" t="s">
        <v>10505</v>
      </c>
      <c r="J2208">
        <v>0</v>
      </c>
      <c r="K2208" s="1" t="s">
        <v>10506</v>
      </c>
      <c r="L2208" s="1" t="s">
        <v>48</v>
      </c>
      <c r="M2208" s="1" t="s">
        <v>48</v>
      </c>
      <c r="N2208" s="1" t="s">
        <v>48</v>
      </c>
      <c r="O2208" s="1" t="s">
        <v>48</v>
      </c>
      <c r="P2208" s="1" t="s">
        <v>10479</v>
      </c>
      <c r="Q2208" s="1" t="s">
        <v>10480</v>
      </c>
      <c r="R2208" s="1" t="s">
        <v>54</v>
      </c>
      <c r="S2208" s="1" t="s">
        <v>48</v>
      </c>
      <c r="T2208" s="1" t="s">
        <v>178</v>
      </c>
      <c r="U2208" s="1" t="s">
        <v>48</v>
      </c>
      <c r="V2208" s="1" t="s">
        <v>48</v>
      </c>
      <c r="W2208" s="1" t="s">
        <v>48</v>
      </c>
      <c r="X2208" s="1" t="s">
        <v>48</v>
      </c>
      <c r="Y2208" s="1" t="s">
        <v>48</v>
      </c>
      <c r="Z2208" s="1" t="s">
        <v>48</v>
      </c>
      <c r="AA2208" s="1" t="s">
        <v>48</v>
      </c>
      <c r="AB2208" s="1" t="s">
        <v>48</v>
      </c>
      <c r="AC2208" s="1" t="s">
        <v>48</v>
      </c>
      <c r="AD2208" s="1" t="s">
        <v>48</v>
      </c>
      <c r="AE2208" s="1" t="s">
        <v>232</v>
      </c>
      <c r="AF2208" s="1" t="s">
        <v>48</v>
      </c>
      <c r="AG2208" s="1" t="s">
        <v>48</v>
      </c>
      <c r="AH2208" s="1" t="s">
        <v>48</v>
      </c>
      <c r="AI2208" s="1" t="s">
        <v>3067</v>
      </c>
      <c r="AJ2208" s="1" t="s">
        <v>3068</v>
      </c>
      <c r="AK2208" s="1" t="s">
        <v>48</v>
      </c>
      <c r="AL2208" s="1" t="s">
        <v>48</v>
      </c>
      <c r="AM2208" s="1" t="s">
        <v>48</v>
      </c>
      <c r="AN2208" s="1" t="s">
        <v>48</v>
      </c>
      <c r="AO2208" s="1" t="s">
        <v>48</v>
      </c>
      <c r="AP2208" s="1" t="s">
        <v>48</v>
      </c>
      <c r="AQ2208" s="1" t="s">
        <v>48</v>
      </c>
      <c r="AR2208" s="1" t="s">
        <v>59</v>
      </c>
      <c r="AS2208" s="1" t="s">
        <v>59</v>
      </c>
      <c r="AT2208" s="1" t="s">
        <v>59</v>
      </c>
      <c r="AU2208" s="1" t="s">
        <v>48</v>
      </c>
    </row>
    <row r="2209" spans="1:47" x14ac:dyDescent="0.4">
      <c r="A2209">
        <v>2208</v>
      </c>
      <c r="B2209">
        <v>24262735</v>
      </c>
      <c r="C2209" s="1" t="s">
        <v>10507</v>
      </c>
      <c r="D2209" s="1" t="s">
        <v>48</v>
      </c>
      <c r="E2209" s="1" t="s">
        <v>48</v>
      </c>
      <c r="F2209" s="1" t="s">
        <v>48</v>
      </c>
      <c r="G2209" s="1" t="s">
        <v>48</v>
      </c>
      <c r="H2209" s="1" t="s">
        <v>10508</v>
      </c>
      <c r="I2209" s="1" t="s">
        <v>10509</v>
      </c>
      <c r="J2209">
        <v>0</v>
      </c>
      <c r="K2209" s="1" t="s">
        <v>10510</v>
      </c>
      <c r="L2209" s="1" t="s">
        <v>48</v>
      </c>
      <c r="M2209" s="1" t="s">
        <v>48</v>
      </c>
      <c r="N2209" s="1" t="s">
        <v>48</v>
      </c>
      <c r="O2209" s="1" t="s">
        <v>48</v>
      </c>
      <c r="P2209" s="1" t="s">
        <v>10479</v>
      </c>
      <c r="Q2209" s="1" t="s">
        <v>10480</v>
      </c>
      <c r="R2209" s="1" t="s">
        <v>54</v>
      </c>
      <c r="S2209" s="1" t="s">
        <v>48</v>
      </c>
      <c r="T2209" s="1" t="s">
        <v>178</v>
      </c>
      <c r="U2209" s="1" t="s">
        <v>48</v>
      </c>
      <c r="V2209" s="1" t="s">
        <v>48</v>
      </c>
      <c r="W2209" s="1" t="s">
        <v>48</v>
      </c>
      <c r="X2209" s="1" t="s">
        <v>48</v>
      </c>
      <c r="Y2209" s="1" t="s">
        <v>48</v>
      </c>
      <c r="Z2209" s="1" t="s">
        <v>48</v>
      </c>
      <c r="AA2209" s="1" t="s">
        <v>48</v>
      </c>
      <c r="AB2209" s="1" t="s">
        <v>48</v>
      </c>
      <c r="AC2209" s="1" t="s">
        <v>48</v>
      </c>
      <c r="AD2209" s="1" t="s">
        <v>48</v>
      </c>
      <c r="AE2209" s="1" t="s">
        <v>232</v>
      </c>
      <c r="AF2209" s="1" t="s">
        <v>48</v>
      </c>
      <c r="AG2209" s="1" t="s">
        <v>48</v>
      </c>
      <c r="AH2209" s="1" t="s">
        <v>48</v>
      </c>
      <c r="AI2209" s="1" t="s">
        <v>3067</v>
      </c>
      <c r="AJ2209" s="1" t="s">
        <v>3068</v>
      </c>
      <c r="AK2209" s="1" t="s">
        <v>48</v>
      </c>
      <c r="AL2209" s="1" t="s">
        <v>48</v>
      </c>
      <c r="AM2209" s="1" t="s">
        <v>48</v>
      </c>
      <c r="AN2209" s="1" t="s">
        <v>48</v>
      </c>
      <c r="AO2209" s="1" t="s">
        <v>48</v>
      </c>
      <c r="AP2209" s="1" t="s">
        <v>48</v>
      </c>
      <c r="AQ2209" s="1" t="s">
        <v>48</v>
      </c>
      <c r="AR2209" s="1" t="s">
        <v>59</v>
      </c>
      <c r="AS2209" s="1" t="s">
        <v>59</v>
      </c>
      <c r="AT2209" s="1" t="s">
        <v>59</v>
      </c>
      <c r="AU2209" s="1" t="s">
        <v>48</v>
      </c>
    </row>
    <row r="2210" spans="1:47" x14ac:dyDescent="0.4">
      <c r="A2210">
        <v>2209</v>
      </c>
      <c r="B2210">
        <v>24271510</v>
      </c>
      <c r="C2210" s="1" t="s">
        <v>10511</v>
      </c>
      <c r="D2210" s="1" t="s">
        <v>48</v>
      </c>
      <c r="E2210" s="1" t="s">
        <v>48</v>
      </c>
      <c r="F2210" s="1" t="s">
        <v>48</v>
      </c>
      <c r="G2210" s="1" t="s">
        <v>48</v>
      </c>
      <c r="H2210" s="1" t="s">
        <v>10512</v>
      </c>
      <c r="I2210" s="1" t="s">
        <v>10513</v>
      </c>
      <c r="J2210">
        <v>0</v>
      </c>
      <c r="K2210" s="1" t="s">
        <v>10514</v>
      </c>
      <c r="L2210" s="1" t="s">
        <v>48</v>
      </c>
      <c r="M2210" s="1" t="s">
        <v>48</v>
      </c>
      <c r="N2210" s="1" t="s">
        <v>48</v>
      </c>
      <c r="O2210" s="1" t="s">
        <v>48</v>
      </c>
      <c r="P2210" s="1" t="s">
        <v>10479</v>
      </c>
      <c r="Q2210" s="1" t="s">
        <v>10480</v>
      </c>
      <c r="R2210" s="1" t="s">
        <v>54</v>
      </c>
      <c r="S2210" s="1" t="s">
        <v>48</v>
      </c>
      <c r="T2210" s="1" t="s">
        <v>178</v>
      </c>
      <c r="U2210" s="1" t="s">
        <v>48</v>
      </c>
      <c r="V2210" s="1" t="s">
        <v>48</v>
      </c>
      <c r="W2210" s="1" t="s">
        <v>48</v>
      </c>
      <c r="X2210" s="1" t="s">
        <v>48</v>
      </c>
      <c r="Y2210" s="1" t="s">
        <v>48</v>
      </c>
      <c r="Z2210" s="1" t="s">
        <v>48</v>
      </c>
      <c r="AA2210" s="1" t="s">
        <v>48</v>
      </c>
      <c r="AB2210" s="1" t="s">
        <v>48</v>
      </c>
      <c r="AC2210" s="1" t="s">
        <v>48</v>
      </c>
      <c r="AD2210" s="1" t="s">
        <v>48</v>
      </c>
      <c r="AE2210" s="1" t="s">
        <v>232</v>
      </c>
      <c r="AF2210" s="1" t="s">
        <v>48</v>
      </c>
      <c r="AG2210" s="1" t="s">
        <v>48</v>
      </c>
      <c r="AH2210" s="1" t="s">
        <v>48</v>
      </c>
      <c r="AI2210" s="1" t="s">
        <v>3067</v>
      </c>
      <c r="AJ2210" s="1" t="s">
        <v>3068</v>
      </c>
      <c r="AK2210" s="1" t="s">
        <v>48</v>
      </c>
      <c r="AL2210" s="1" t="s">
        <v>48</v>
      </c>
      <c r="AM2210" s="1" t="s">
        <v>48</v>
      </c>
      <c r="AN2210" s="1" t="s">
        <v>48</v>
      </c>
      <c r="AO2210" s="1" t="s">
        <v>48</v>
      </c>
      <c r="AP2210" s="1" t="s">
        <v>48</v>
      </c>
      <c r="AQ2210" s="1" t="s">
        <v>48</v>
      </c>
      <c r="AR2210" s="1" t="s">
        <v>59</v>
      </c>
      <c r="AS2210" s="1" t="s">
        <v>59</v>
      </c>
      <c r="AT2210" s="1" t="s">
        <v>59</v>
      </c>
      <c r="AU2210" s="1" t="s">
        <v>48</v>
      </c>
    </row>
    <row r="2211" spans="1:47" x14ac:dyDescent="0.4">
      <c r="A2211">
        <v>2210</v>
      </c>
      <c r="B2211">
        <v>24271521</v>
      </c>
      <c r="C2211" s="1" t="s">
        <v>10515</v>
      </c>
      <c r="D2211" s="1" t="s">
        <v>48</v>
      </c>
      <c r="E2211" s="1" t="s">
        <v>48</v>
      </c>
      <c r="F2211" s="1" t="s">
        <v>48</v>
      </c>
      <c r="G2211" s="1" t="s">
        <v>48</v>
      </c>
      <c r="H2211" s="1" t="s">
        <v>10512</v>
      </c>
      <c r="I2211" s="1" t="s">
        <v>10516</v>
      </c>
      <c r="J2211">
        <v>0</v>
      </c>
      <c r="K2211" s="1" t="s">
        <v>10514</v>
      </c>
      <c r="L2211" s="1" t="s">
        <v>48</v>
      </c>
      <c r="M2211" s="1" t="s">
        <v>48</v>
      </c>
      <c r="N2211" s="1" t="s">
        <v>48</v>
      </c>
      <c r="O2211" s="1" t="s">
        <v>48</v>
      </c>
      <c r="P2211" s="1" t="s">
        <v>10479</v>
      </c>
      <c r="Q2211" s="1" t="s">
        <v>10480</v>
      </c>
      <c r="R2211" s="1" t="s">
        <v>54</v>
      </c>
      <c r="S2211" s="1" t="s">
        <v>48</v>
      </c>
      <c r="T2211" s="1" t="s">
        <v>178</v>
      </c>
      <c r="U2211" s="1" t="s">
        <v>48</v>
      </c>
      <c r="V2211" s="1" t="s">
        <v>48</v>
      </c>
      <c r="W2211" s="1" t="s">
        <v>48</v>
      </c>
      <c r="X2211" s="1" t="s">
        <v>48</v>
      </c>
      <c r="Y2211" s="1" t="s">
        <v>48</v>
      </c>
      <c r="Z2211" s="1" t="s">
        <v>48</v>
      </c>
      <c r="AA2211" s="1" t="s">
        <v>48</v>
      </c>
      <c r="AB2211" s="1" t="s">
        <v>48</v>
      </c>
      <c r="AC2211" s="1" t="s">
        <v>48</v>
      </c>
      <c r="AD2211" s="1" t="s">
        <v>48</v>
      </c>
      <c r="AE2211" s="1" t="s">
        <v>232</v>
      </c>
      <c r="AF2211" s="1" t="s">
        <v>48</v>
      </c>
      <c r="AG2211" s="1" t="s">
        <v>48</v>
      </c>
      <c r="AH2211" s="1" t="s">
        <v>48</v>
      </c>
      <c r="AI2211" s="1" t="s">
        <v>3067</v>
      </c>
      <c r="AJ2211" s="1" t="s">
        <v>3068</v>
      </c>
      <c r="AK2211" s="1" t="s">
        <v>48</v>
      </c>
      <c r="AL2211" s="1" t="s">
        <v>48</v>
      </c>
      <c r="AM2211" s="1" t="s">
        <v>48</v>
      </c>
      <c r="AN2211" s="1" t="s">
        <v>48</v>
      </c>
      <c r="AO2211" s="1" t="s">
        <v>48</v>
      </c>
      <c r="AP2211" s="1" t="s">
        <v>48</v>
      </c>
      <c r="AQ2211" s="1" t="s">
        <v>48</v>
      </c>
      <c r="AR2211" s="1" t="s">
        <v>59</v>
      </c>
      <c r="AS2211" s="1" t="s">
        <v>59</v>
      </c>
      <c r="AT2211" s="1" t="s">
        <v>59</v>
      </c>
      <c r="AU2211" s="1" t="s">
        <v>48</v>
      </c>
    </row>
    <row r="2212" spans="1:47" x14ac:dyDescent="0.4">
      <c r="A2212">
        <v>2211</v>
      </c>
      <c r="B2212">
        <v>1000631</v>
      </c>
      <c r="C2212" s="1" t="s">
        <v>10517</v>
      </c>
      <c r="D2212" s="1" t="s">
        <v>48</v>
      </c>
      <c r="E2212" s="1" t="s">
        <v>48</v>
      </c>
      <c r="F2212" s="1" t="s">
        <v>48</v>
      </c>
      <c r="G2212" s="1" t="s">
        <v>48</v>
      </c>
      <c r="H2212" s="1" t="s">
        <v>556</v>
      </c>
      <c r="I2212" s="1" t="s">
        <v>10518</v>
      </c>
      <c r="J2212">
        <v>0</v>
      </c>
      <c r="K2212" s="1" t="s">
        <v>558</v>
      </c>
      <c r="L2212" s="1" t="s">
        <v>48</v>
      </c>
      <c r="M2212" s="1" t="s">
        <v>48</v>
      </c>
      <c r="N2212" s="1" t="s">
        <v>48</v>
      </c>
      <c r="O2212" s="1" t="s">
        <v>48</v>
      </c>
      <c r="P2212" s="1" t="s">
        <v>10479</v>
      </c>
      <c r="Q2212" s="1" t="s">
        <v>10480</v>
      </c>
      <c r="R2212" s="1" t="s">
        <v>54</v>
      </c>
      <c r="S2212" s="1" t="s">
        <v>48</v>
      </c>
      <c r="T2212" s="1" t="s">
        <v>178</v>
      </c>
      <c r="U2212" s="1" t="s">
        <v>48</v>
      </c>
      <c r="V2212" s="1" t="s">
        <v>48</v>
      </c>
      <c r="W2212" s="1" t="s">
        <v>48</v>
      </c>
      <c r="X2212" s="1" t="s">
        <v>48</v>
      </c>
      <c r="Y2212" s="1" t="s">
        <v>48</v>
      </c>
      <c r="Z2212" s="1" t="s">
        <v>48</v>
      </c>
      <c r="AA2212" s="1" t="s">
        <v>48</v>
      </c>
      <c r="AB2212" s="1" t="s">
        <v>48</v>
      </c>
      <c r="AC2212" s="1" t="s">
        <v>48</v>
      </c>
      <c r="AD2212" s="1" t="s">
        <v>48</v>
      </c>
      <c r="AE2212" s="1" t="s">
        <v>232</v>
      </c>
      <c r="AF2212" s="1" t="s">
        <v>48</v>
      </c>
      <c r="AG2212" s="1" t="s">
        <v>48</v>
      </c>
      <c r="AH2212" s="1" t="s">
        <v>48</v>
      </c>
      <c r="AI2212" s="1" t="s">
        <v>3067</v>
      </c>
      <c r="AJ2212" s="1" t="s">
        <v>3068</v>
      </c>
      <c r="AK2212" s="1" t="s">
        <v>48</v>
      </c>
      <c r="AL2212" s="1" t="s">
        <v>48</v>
      </c>
      <c r="AM2212" s="1" t="s">
        <v>48</v>
      </c>
      <c r="AN2212" s="1" t="s">
        <v>48</v>
      </c>
      <c r="AO2212" s="1" t="s">
        <v>48</v>
      </c>
      <c r="AP2212" s="1" t="s">
        <v>48</v>
      </c>
      <c r="AQ2212" s="1" t="s">
        <v>48</v>
      </c>
      <c r="AR2212" s="1" t="s">
        <v>59</v>
      </c>
      <c r="AS2212" s="1" t="s">
        <v>59</v>
      </c>
      <c r="AT2212" s="1" t="s">
        <v>59</v>
      </c>
      <c r="AU2212" s="1" t="s">
        <v>48</v>
      </c>
    </row>
    <row r="2213" spans="1:47" x14ac:dyDescent="0.4">
      <c r="A2213">
        <v>2212</v>
      </c>
      <c r="B2213">
        <v>2437561</v>
      </c>
      <c r="C2213" s="1" t="s">
        <v>10519</v>
      </c>
      <c r="D2213" s="1" t="s">
        <v>48</v>
      </c>
      <c r="E2213" s="1" t="s">
        <v>48</v>
      </c>
      <c r="F2213" s="1" t="s">
        <v>48</v>
      </c>
      <c r="G2213" s="1" t="s">
        <v>48</v>
      </c>
      <c r="H2213" s="1" t="s">
        <v>5004</v>
      </c>
      <c r="I2213" s="1" t="s">
        <v>10520</v>
      </c>
      <c r="J2213">
        <v>3</v>
      </c>
      <c r="K2213" s="1" t="s">
        <v>5006</v>
      </c>
      <c r="L2213" s="1" t="s">
        <v>48</v>
      </c>
      <c r="M2213" s="1" t="s">
        <v>48</v>
      </c>
      <c r="N2213" s="1" t="s">
        <v>48</v>
      </c>
      <c r="O2213" s="1" t="s">
        <v>48</v>
      </c>
      <c r="P2213" s="1" t="s">
        <v>10521</v>
      </c>
      <c r="Q2213" s="1" t="s">
        <v>10522</v>
      </c>
      <c r="R2213" s="1" t="s">
        <v>54</v>
      </c>
      <c r="S2213" s="1" t="s">
        <v>48</v>
      </c>
      <c r="T2213" s="1" t="s">
        <v>10523</v>
      </c>
      <c r="U2213" s="1" t="s">
        <v>48</v>
      </c>
      <c r="V2213" s="1" t="s">
        <v>48</v>
      </c>
      <c r="W2213" s="1" t="s">
        <v>48</v>
      </c>
      <c r="X2213" s="1" t="s">
        <v>48</v>
      </c>
      <c r="Y2213" s="1" t="s">
        <v>48</v>
      </c>
      <c r="Z2213" s="1" t="s">
        <v>48</v>
      </c>
      <c r="AA2213" s="1" t="s">
        <v>48</v>
      </c>
      <c r="AB2213" s="1" t="s">
        <v>48</v>
      </c>
      <c r="AC2213" s="1" t="s">
        <v>48</v>
      </c>
      <c r="AD2213" s="1" t="s">
        <v>48</v>
      </c>
      <c r="AE2213" s="1" t="s">
        <v>232</v>
      </c>
      <c r="AF2213" s="1" t="s">
        <v>48</v>
      </c>
      <c r="AG2213" s="1" t="s">
        <v>48</v>
      </c>
      <c r="AH2213" s="1" t="s">
        <v>48</v>
      </c>
      <c r="AI2213" s="1" t="s">
        <v>3067</v>
      </c>
      <c r="AJ2213" s="1" t="s">
        <v>3068</v>
      </c>
      <c r="AK2213" s="1" t="s">
        <v>48</v>
      </c>
      <c r="AL2213" s="1" t="s">
        <v>48</v>
      </c>
      <c r="AM2213" s="1" t="s">
        <v>48</v>
      </c>
      <c r="AN2213" s="1" t="s">
        <v>48</v>
      </c>
      <c r="AO2213" s="1" t="s">
        <v>48</v>
      </c>
      <c r="AP2213" s="1" t="s">
        <v>48</v>
      </c>
      <c r="AQ2213" s="1" t="s">
        <v>48</v>
      </c>
      <c r="AR2213" s="1" t="s">
        <v>59</v>
      </c>
      <c r="AS2213" s="1" t="s">
        <v>59</v>
      </c>
      <c r="AT2213" s="1" t="s">
        <v>59</v>
      </c>
      <c r="AU2213" s="1" t="s">
        <v>48</v>
      </c>
    </row>
    <row r="2214" spans="1:47" x14ac:dyDescent="0.4">
      <c r="A2214">
        <v>2213</v>
      </c>
      <c r="B2214">
        <v>13360617</v>
      </c>
      <c r="C2214" s="1" t="s">
        <v>10524</v>
      </c>
      <c r="D2214" s="1" t="s">
        <v>48</v>
      </c>
      <c r="E2214" s="1" t="s">
        <v>48</v>
      </c>
      <c r="F2214" s="1" t="s">
        <v>48</v>
      </c>
      <c r="G2214" s="1" t="s">
        <v>48</v>
      </c>
      <c r="H2214" s="1" t="s">
        <v>10525</v>
      </c>
      <c r="I2214" s="1" t="s">
        <v>10526</v>
      </c>
      <c r="J2214">
        <v>3</v>
      </c>
      <c r="K2214" s="1" t="s">
        <v>10527</v>
      </c>
      <c r="L2214" s="1" t="s">
        <v>48</v>
      </c>
      <c r="M2214" s="1" t="s">
        <v>48</v>
      </c>
      <c r="N2214" s="1" t="s">
        <v>48</v>
      </c>
      <c r="O2214" s="1" t="s">
        <v>48</v>
      </c>
      <c r="P2214" s="1" t="s">
        <v>6719</v>
      </c>
      <c r="Q2214" s="1" t="s">
        <v>10528</v>
      </c>
      <c r="R2214" s="1" t="s">
        <v>54</v>
      </c>
      <c r="S2214" s="1" t="s">
        <v>48</v>
      </c>
      <c r="T2214" s="1" t="s">
        <v>10529</v>
      </c>
      <c r="U2214" s="1" t="s">
        <v>48</v>
      </c>
      <c r="V2214" s="1" t="s">
        <v>48</v>
      </c>
      <c r="W2214" s="1" t="s">
        <v>48</v>
      </c>
      <c r="X2214" s="1" t="s">
        <v>48</v>
      </c>
      <c r="Y2214" s="1" t="s">
        <v>48</v>
      </c>
      <c r="Z2214" s="1" t="s">
        <v>48</v>
      </c>
      <c r="AA2214" s="1" t="s">
        <v>48</v>
      </c>
      <c r="AB2214" s="1" t="s">
        <v>48</v>
      </c>
      <c r="AC2214" s="1" t="s">
        <v>48</v>
      </c>
      <c r="AD2214" s="1" t="s">
        <v>48</v>
      </c>
      <c r="AE2214" s="1" t="s">
        <v>232</v>
      </c>
      <c r="AF2214" s="1" t="s">
        <v>48</v>
      </c>
      <c r="AG2214" s="1" t="s">
        <v>48</v>
      </c>
      <c r="AH2214" s="1" t="s">
        <v>48</v>
      </c>
      <c r="AI2214" s="1" t="s">
        <v>3067</v>
      </c>
      <c r="AJ2214" s="1" t="s">
        <v>3068</v>
      </c>
      <c r="AK2214" s="1" t="s">
        <v>48</v>
      </c>
      <c r="AL2214" s="1" t="s">
        <v>48</v>
      </c>
      <c r="AM2214" s="1" t="s">
        <v>48</v>
      </c>
      <c r="AN2214" s="1" t="s">
        <v>48</v>
      </c>
      <c r="AO2214" s="1" t="s">
        <v>48</v>
      </c>
      <c r="AP2214" s="1" t="s">
        <v>48</v>
      </c>
      <c r="AQ2214" s="1" t="s">
        <v>48</v>
      </c>
      <c r="AR2214" s="1" t="s">
        <v>59</v>
      </c>
      <c r="AS2214" s="1" t="s">
        <v>59</v>
      </c>
      <c r="AT2214" s="1" t="s">
        <v>59</v>
      </c>
      <c r="AU2214" s="1" t="s">
        <v>48</v>
      </c>
    </row>
    <row r="2215" spans="1:47" x14ac:dyDescent="0.4">
      <c r="A2215">
        <v>2214</v>
      </c>
      <c r="B2215">
        <v>1459092</v>
      </c>
      <c r="C2215" s="1" t="s">
        <v>10530</v>
      </c>
      <c r="D2215" s="1" t="s">
        <v>48</v>
      </c>
      <c r="E2215" s="1" t="s">
        <v>48</v>
      </c>
      <c r="F2215" s="1" t="s">
        <v>48</v>
      </c>
      <c r="G2215" s="1" t="s">
        <v>48</v>
      </c>
      <c r="H2215" s="1" t="s">
        <v>10531</v>
      </c>
      <c r="I2215" s="1" t="s">
        <v>10532</v>
      </c>
      <c r="J2215">
        <v>0</v>
      </c>
      <c r="K2215" s="1" t="s">
        <v>10533</v>
      </c>
      <c r="L2215" s="1" t="s">
        <v>48</v>
      </c>
      <c r="M2215" s="1" t="s">
        <v>48</v>
      </c>
      <c r="N2215" s="1" t="s">
        <v>48</v>
      </c>
      <c r="O2215" s="1" t="s">
        <v>48</v>
      </c>
      <c r="P2215" s="1" t="s">
        <v>8300</v>
      </c>
      <c r="Q2215" s="1" t="s">
        <v>10534</v>
      </c>
      <c r="R2215" s="1" t="s">
        <v>561</v>
      </c>
      <c r="S2215" s="1" t="s">
        <v>48</v>
      </c>
      <c r="T2215" s="1" t="s">
        <v>10529</v>
      </c>
      <c r="U2215" s="1" t="s">
        <v>48</v>
      </c>
      <c r="V2215" s="1" t="s">
        <v>48</v>
      </c>
      <c r="W2215" s="1" t="s">
        <v>48</v>
      </c>
      <c r="X2215" s="1" t="s">
        <v>48</v>
      </c>
      <c r="Y2215" s="1" t="s">
        <v>48</v>
      </c>
      <c r="Z2215" s="1" t="s">
        <v>48</v>
      </c>
      <c r="AA2215" s="1" t="s">
        <v>48</v>
      </c>
      <c r="AB2215" s="1" t="s">
        <v>48</v>
      </c>
      <c r="AC2215" s="1" t="s">
        <v>48</v>
      </c>
      <c r="AD2215" s="1" t="s">
        <v>48</v>
      </c>
      <c r="AE2215" s="1" t="s">
        <v>232</v>
      </c>
      <c r="AF2215" s="1" t="s">
        <v>48</v>
      </c>
      <c r="AG2215" s="1" t="s">
        <v>48</v>
      </c>
      <c r="AH2215" s="1" t="s">
        <v>48</v>
      </c>
      <c r="AI2215" s="1" t="s">
        <v>3067</v>
      </c>
      <c r="AJ2215" s="1" t="s">
        <v>3068</v>
      </c>
      <c r="AK2215" s="1" t="s">
        <v>48</v>
      </c>
      <c r="AL2215" s="1" t="s">
        <v>48</v>
      </c>
      <c r="AM2215" s="1" t="s">
        <v>48</v>
      </c>
      <c r="AN2215" s="1" t="s">
        <v>48</v>
      </c>
      <c r="AO2215" s="1" t="s">
        <v>48</v>
      </c>
      <c r="AP2215" s="1" t="s">
        <v>48</v>
      </c>
      <c r="AQ2215" s="1" t="s">
        <v>48</v>
      </c>
      <c r="AR2215" s="1" t="s">
        <v>59</v>
      </c>
      <c r="AS2215" s="1" t="s">
        <v>59</v>
      </c>
      <c r="AT2215" s="1" t="s">
        <v>59</v>
      </c>
      <c r="AU2215" s="1" t="s">
        <v>48</v>
      </c>
    </row>
    <row r="2216" spans="1:47" x14ac:dyDescent="0.4">
      <c r="A2216">
        <v>2215</v>
      </c>
      <c r="B2216">
        <v>593704</v>
      </c>
      <c r="C2216" s="1" t="s">
        <v>10535</v>
      </c>
      <c r="D2216" s="1" t="s">
        <v>48</v>
      </c>
      <c r="E2216" s="1" t="s">
        <v>48</v>
      </c>
      <c r="F2216" s="1" t="s">
        <v>48</v>
      </c>
      <c r="G2216" s="1" t="s">
        <v>48</v>
      </c>
      <c r="H2216" s="1" t="s">
        <v>10536</v>
      </c>
      <c r="I2216" s="1" t="s">
        <v>10537</v>
      </c>
      <c r="J2216">
        <v>48</v>
      </c>
      <c r="K2216" s="1" t="s">
        <v>10538</v>
      </c>
      <c r="L2216" s="1" t="s">
        <v>48</v>
      </c>
      <c r="M2216" s="1" t="s">
        <v>48</v>
      </c>
      <c r="N2216" s="1" t="s">
        <v>48</v>
      </c>
      <c r="O2216" s="1" t="s">
        <v>48</v>
      </c>
      <c r="P2216" s="1" t="s">
        <v>8300</v>
      </c>
      <c r="Q2216" s="1" t="s">
        <v>10534</v>
      </c>
      <c r="R2216" s="1" t="s">
        <v>561</v>
      </c>
      <c r="S2216" s="1" t="s">
        <v>48</v>
      </c>
      <c r="T2216" s="1" t="s">
        <v>10539</v>
      </c>
      <c r="U2216" s="1" t="s">
        <v>48</v>
      </c>
      <c r="V2216" s="1" t="s">
        <v>48</v>
      </c>
      <c r="W2216" s="1" t="s">
        <v>48</v>
      </c>
      <c r="X2216" s="1" t="s">
        <v>48</v>
      </c>
      <c r="Y2216" s="1" t="s">
        <v>48</v>
      </c>
      <c r="Z2216" s="1" t="s">
        <v>48</v>
      </c>
      <c r="AA2216" s="1" t="s">
        <v>48</v>
      </c>
      <c r="AB2216" s="1" t="s">
        <v>48</v>
      </c>
      <c r="AC2216" s="1" t="s">
        <v>48</v>
      </c>
      <c r="AD2216" s="1" t="s">
        <v>48</v>
      </c>
      <c r="AE2216" s="1" t="s">
        <v>835</v>
      </c>
      <c r="AF2216" s="1" t="s">
        <v>48</v>
      </c>
      <c r="AG2216" s="1" t="s">
        <v>48</v>
      </c>
      <c r="AH2216" s="1" t="s">
        <v>48</v>
      </c>
      <c r="AI2216" s="1" t="s">
        <v>3067</v>
      </c>
      <c r="AJ2216" s="1" t="s">
        <v>3068</v>
      </c>
      <c r="AK2216" s="1" t="s">
        <v>48</v>
      </c>
      <c r="AL2216" s="1" t="s">
        <v>48</v>
      </c>
      <c r="AM2216" s="1" t="s">
        <v>48</v>
      </c>
      <c r="AN2216" s="1" t="s">
        <v>48</v>
      </c>
      <c r="AO2216" s="1" t="s">
        <v>48</v>
      </c>
      <c r="AP2216" s="1" t="s">
        <v>48</v>
      </c>
      <c r="AQ2216" s="1" t="s">
        <v>48</v>
      </c>
      <c r="AR2216" s="1" t="s">
        <v>59</v>
      </c>
      <c r="AS2216" s="1" t="s">
        <v>59</v>
      </c>
      <c r="AT2216" s="1" t="s">
        <v>59</v>
      </c>
      <c r="AU2216" s="1" t="s">
        <v>48</v>
      </c>
    </row>
    <row r="2217" spans="1:47" x14ac:dyDescent="0.4">
      <c r="A2217">
        <v>2216</v>
      </c>
      <c r="B2217">
        <v>359353</v>
      </c>
      <c r="C2217" s="1" t="s">
        <v>10540</v>
      </c>
      <c r="D2217" s="1" t="s">
        <v>48</v>
      </c>
      <c r="E2217" s="1" t="s">
        <v>48</v>
      </c>
      <c r="F2217" s="1" t="s">
        <v>48</v>
      </c>
      <c r="G2217" s="1" t="s">
        <v>48</v>
      </c>
      <c r="H2217" s="1" t="s">
        <v>10541</v>
      </c>
      <c r="I2217" s="1" t="s">
        <v>10542</v>
      </c>
      <c r="J2217">
        <v>0</v>
      </c>
      <c r="K2217" s="1" t="s">
        <v>10543</v>
      </c>
      <c r="L2217" s="1" t="s">
        <v>48</v>
      </c>
      <c r="M2217" s="1" t="s">
        <v>48</v>
      </c>
      <c r="N2217" s="1" t="s">
        <v>48</v>
      </c>
      <c r="O2217" s="1" t="s">
        <v>48</v>
      </c>
      <c r="P2217" s="1" t="s">
        <v>10544</v>
      </c>
      <c r="Q2217" s="1" t="s">
        <v>10534</v>
      </c>
      <c r="R2217" s="1" t="s">
        <v>10545</v>
      </c>
      <c r="S2217" s="1" t="s">
        <v>48</v>
      </c>
      <c r="T2217" s="1" t="s">
        <v>10539</v>
      </c>
      <c r="U2217" s="1" t="s">
        <v>48</v>
      </c>
      <c r="V2217" s="1" t="s">
        <v>48</v>
      </c>
      <c r="W2217" s="1" t="s">
        <v>48</v>
      </c>
      <c r="X2217" s="1" t="s">
        <v>48</v>
      </c>
      <c r="Y2217" s="1" t="s">
        <v>48</v>
      </c>
      <c r="Z2217" s="1" t="s">
        <v>48</v>
      </c>
      <c r="AA2217" s="1" t="s">
        <v>48</v>
      </c>
      <c r="AB2217" s="1" t="s">
        <v>48</v>
      </c>
      <c r="AC2217" s="1" t="s">
        <v>48</v>
      </c>
      <c r="AD2217" s="1" t="s">
        <v>48</v>
      </c>
      <c r="AE2217" s="1" t="s">
        <v>835</v>
      </c>
      <c r="AF2217" s="1" t="s">
        <v>48</v>
      </c>
      <c r="AG2217" s="1" t="s">
        <v>48</v>
      </c>
      <c r="AH2217" s="1" t="s">
        <v>48</v>
      </c>
      <c r="AI2217" s="1" t="s">
        <v>3067</v>
      </c>
      <c r="AJ2217" s="1" t="s">
        <v>3068</v>
      </c>
      <c r="AK2217" s="1" t="s">
        <v>48</v>
      </c>
      <c r="AL2217" s="1" t="s">
        <v>48</v>
      </c>
      <c r="AM2217" s="1" t="s">
        <v>48</v>
      </c>
      <c r="AN2217" s="1" t="s">
        <v>48</v>
      </c>
      <c r="AO2217" s="1" t="s">
        <v>48</v>
      </c>
      <c r="AP2217" s="1" t="s">
        <v>48</v>
      </c>
      <c r="AQ2217" s="1" t="s">
        <v>48</v>
      </c>
      <c r="AR2217" s="1" t="s">
        <v>59</v>
      </c>
      <c r="AS2217" s="1" t="s">
        <v>59</v>
      </c>
      <c r="AT2217" s="1" t="s">
        <v>59</v>
      </c>
      <c r="AU2217" s="1" t="s">
        <v>48</v>
      </c>
    </row>
    <row r="2218" spans="1:47" x14ac:dyDescent="0.4">
      <c r="A2218">
        <v>2217</v>
      </c>
      <c r="B2218">
        <v>16607775</v>
      </c>
      <c r="C2218" s="1" t="s">
        <v>10546</v>
      </c>
      <c r="D2218" s="1" t="s">
        <v>48</v>
      </c>
      <c r="E2218" s="1" t="s">
        <v>48</v>
      </c>
      <c r="F2218" s="1" t="s">
        <v>48</v>
      </c>
      <c r="G2218" s="1" t="s">
        <v>48</v>
      </c>
      <c r="H2218" s="1" t="s">
        <v>1294</v>
      </c>
      <c r="I2218" s="1" t="s">
        <v>10547</v>
      </c>
      <c r="J2218">
        <v>0</v>
      </c>
      <c r="K2218" s="1" t="s">
        <v>1296</v>
      </c>
      <c r="L2218" s="1" t="s">
        <v>48</v>
      </c>
      <c r="M2218" s="1" t="s">
        <v>48</v>
      </c>
      <c r="N2218" s="1" t="s">
        <v>48</v>
      </c>
      <c r="O2218" s="1" t="s">
        <v>48</v>
      </c>
      <c r="P2218" s="1" t="s">
        <v>10544</v>
      </c>
      <c r="Q2218" s="1" t="s">
        <v>10534</v>
      </c>
      <c r="R2218" s="1" t="s">
        <v>10545</v>
      </c>
      <c r="S2218" s="1" t="s">
        <v>48</v>
      </c>
      <c r="T2218" s="1" t="s">
        <v>10539</v>
      </c>
      <c r="U2218" s="1" t="s">
        <v>48</v>
      </c>
      <c r="V2218" s="1" t="s">
        <v>48</v>
      </c>
      <c r="W2218" s="1" t="s">
        <v>48</v>
      </c>
      <c r="X2218" s="1" t="s">
        <v>48</v>
      </c>
      <c r="Y2218" s="1" t="s">
        <v>48</v>
      </c>
      <c r="Z2218" s="1" t="s">
        <v>48</v>
      </c>
      <c r="AA2218" s="1" t="s">
        <v>48</v>
      </c>
      <c r="AB2218" s="1" t="s">
        <v>48</v>
      </c>
      <c r="AC2218" s="1" t="s">
        <v>48</v>
      </c>
      <c r="AD2218" s="1" t="s">
        <v>48</v>
      </c>
      <c r="AE2218" s="1" t="s">
        <v>835</v>
      </c>
      <c r="AF2218" s="1" t="s">
        <v>48</v>
      </c>
      <c r="AG2218" s="1" t="s">
        <v>48</v>
      </c>
      <c r="AH2218" s="1" t="s">
        <v>48</v>
      </c>
      <c r="AI2218" s="1" t="s">
        <v>3067</v>
      </c>
      <c r="AJ2218" s="1" t="s">
        <v>3068</v>
      </c>
      <c r="AK2218" s="1" t="s">
        <v>48</v>
      </c>
      <c r="AL2218" s="1" t="s">
        <v>48</v>
      </c>
      <c r="AM2218" s="1" t="s">
        <v>48</v>
      </c>
      <c r="AN2218" s="1" t="s">
        <v>48</v>
      </c>
      <c r="AO2218" s="1" t="s">
        <v>48</v>
      </c>
      <c r="AP2218" s="1" t="s">
        <v>48</v>
      </c>
      <c r="AQ2218" s="1" t="s">
        <v>48</v>
      </c>
      <c r="AR2218" s="1" t="s">
        <v>59</v>
      </c>
      <c r="AS2218" s="1" t="s">
        <v>59</v>
      </c>
      <c r="AT2218" s="1" t="s">
        <v>59</v>
      </c>
      <c r="AU2218" s="1" t="s">
        <v>48</v>
      </c>
    </row>
    <row r="2219" spans="1:47" x14ac:dyDescent="0.4">
      <c r="A2219">
        <v>2218</v>
      </c>
      <c r="B2219">
        <v>6742547</v>
      </c>
      <c r="C2219" s="1" t="s">
        <v>10548</v>
      </c>
      <c r="D2219" s="1" t="s">
        <v>48</v>
      </c>
      <c r="E2219" s="1" t="s">
        <v>48</v>
      </c>
      <c r="F2219" s="1" t="s">
        <v>48</v>
      </c>
      <c r="G2219" s="1" t="s">
        <v>48</v>
      </c>
      <c r="H2219" s="1" t="s">
        <v>10549</v>
      </c>
      <c r="I2219" s="1" t="s">
        <v>10550</v>
      </c>
      <c r="J2219">
        <v>0</v>
      </c>
      <c r="K2219" s="1" t="s">
        <v>10551</v>
      </c>
      <c r="L2219" s="1" t="s">
        <v>48</v>
      </c>
      <c r="M2219" s="1" t="s">
        <v>48</v>
      </c>
      <c r="N2219" s="1" t="s">
        <v>48</v>
      </c>
      <c r="O2219" s="1" t="s">
        <v>48</v>
      </c>
      <c r="P2219" s="1" t="s">
        <v>10552</v>
      </c>
      <c r="Q2219" s="1" t="s">
        <v>10553</v>
      </c>
      <c r="R2219" s="1" t="s">
        <v>10554</v>
      </c>
      <c r="S2219" s="1" t="s">
        <v>48</v>
      </c>
      <c r="T2219" s="1" t="s">
        <v>10539</v>
      </c>
      <c r="U2219" s="1" t="s">
        <v>48</v>
      </c>
      <c r="V2219" s="1" t="s">
        <v>48</v>
      </c>
      <c r="W2219" s="1" t="s">
        <v>48</v>
      </c>
      <c r="X2219" s="1" t="s">
        <v>48</v>
      </c>
      <c r="Y2219" s="1" t="s">
        <v>48</v>
      </c>
      <c r="Z2219" s="1" t="s">
        <v>48</v>
      </c>
      <c r="AA2219" s="1" t="s">
        <v>48</v>
      </c>
      <c r="AB2219" s="1" t="s">
        <v>48</v>
      </c>
      <c r="AC2219" s="1" t="s">
        <v>48</v>
      </c>
      <c r="AD2219" s="1" t="s">
        <v>48</v>
      </c>
      <c r="AE2219" s="1" t="s">
        <v>835</v>
      </c>
      <c r="AF2219" s="1" t="s">
        <v>48</v>
      </c>
      <c r="AG2219" s="1" t="s">
        <v>48</v>
      </c>
      <c r="AH2219" s="1" t="s">
        <v>48</v>
      </c>
      <c r="AI2219" s="1" t="s">
        <v>3067</v>
      </c>
      <c r="AJ2219" s="1" t="s">
        <v>3068</v>
      </c>
      <c r="AK2219" s="1" t="s">
        <v>48</v>
      </c>
      <c r="AL2219" s="1" t="s">
        <v>48</v>
      </c>
      <c r="AM2219" s="1" t="s">
        <v>48</v>
      </c>
      <c r="AN2219" s="1" t="s">
        <v>48</v>
      </c>
      <c r="AO2219" s="1" t="s">
        <v>48</v>
      </c>
      <c r="AP2219" s="1" t="s">
        <v>48</v>
      </c>
      <c r="AQ2219" s="1" t="s">
        <v>48</v>
      </c>
      <c r="AR2219" s="1" t="s">
        <v>59</v>
      </c>
      <c r="AS2219" s="1" t="s">
        <v>59</v>
      </c>
      <c r="AT2219" s="1" t="s">
        <v>59</v>
      </c>
      <c r="AU2219" s="1" t="s">
        <v>48</v>
      </c>
    </row>
    <row r="2220" spans="1:47" x14ac:dyDescent="0.4">
      <c r="A2220">
        <v>2219</v>
      </c>
      <c r="B2220">
        <v>123024</v>
      </c>
      <c r="C2220" s="1" t="s">
        <v>10555</v>
      </c>
      <c r="D2220" s="1" t="s">
        <v>48</v>
      </c>
      <c r="E2220" s="1" t="s">
        <v>48</v>
      </c>
      <c r="F2220" s="1" t="s">
        <v>48</v>
      </c>
      <c r="G2220" s="1" t="s">
        <v>48</v>
      </c>
      <c r="H2220" s="1" t="s">
        <v>10556</v>
      </c>
      <c r="I2220" s="1" t="s">
        <v>10557</v>
      </c>
      <c r="J2220">
        <v>8</v>
      </c>
      <c r="K2220" s="1" t="s">
        <v>10558</v>
      </c>
      <c r="L2220" s="1" t="s">
        <v>48</v>
      </c>
      <c r="M2220" s="1" t="s">
        <v>48</v>
      </c>
      <c r="N2220" s="1" t="s">
        <v>48</v>
      </c>
      <c r="O2220" s="1" t="s">
        <v>48</v>
      </c>
      <c r="P2220" s="1" t="s">
        <v>2613</v>
      </c>
      <c r="Q2220" s="1" t="s">
        <v>10559</v>
      </c>
      <c r="R2220" s="1" t="s">
        <v>10560</v>
      </c>
      <c r="S2220" s="1" t="s">
        <v>48</v>
      </c>
      <c r="T2220" s="1" t="s">
        <v>10539</v>
      </c>
      <c r="U2220" s="1" t="s">
        <v>48</v>
      </c>
      <c r="V2220" s="1" t="s">
        <v>48</v>
      </c>
      <c r="W2220" s="1" t="s">
        <v>48</v>
      </c>
      <c r="X2220" s="1" t="s">
        <v>48</v>
      </c>
      <c r="Y2220" s="1" t="s">
        <v>48</v>
      </c>
      <c r="Z2220" s="1" t="s">
        <v>48</v>
      </c>
      <c r="AA2220" s="1" t="s">
        <v>48</v>
      </c>
      <c r="AB2220" s="1" t="s">
        <v>48</v>
      </c>
      <c r="AC2220" s="1" t="s">
        <v>48</v>
      </c>
      <c r="AD2220" s="1" t="s">
        <v>48</v>
      </c>
      <c r="AE2220" s="1" t="s">
        <v>835</v>
      </c>
      <c r="AF2220" s="1" t="s">
        <v>48</v>
      </c>
      <c r="AG2220" s="1" t="s">
        <v>48</v>
      </c>
      <c r="AH2220" s="1" t="s">
        <v>48</v>
      </c>
      <c r="AI2220" s="1" t="s">
        <v>3067</v>
      </c>
      <c r="AJ2220" s="1" t="s">
        <v>3068</v>
      </c>
      <c r="AK2220" s="1" t="s">
        <v>48</v>
      </c>
      <c r="AL2220" s="1" t="s">
        <v>48</v>
      </c>
      <c r="AM2220" s="1" t="s">
        <v>48</v>
      </c>
      <c r="AN2220" s="1" t="s">
        <v>48</v>
      </c>
      <c r="AO2220" s="1" t="s">
        <v>48</v>
      </c>
      <c r="AP2220" s="1" t="s">
        <v>48</v>
      </c>
      <c r="AQ2220" s="1" t="s">
        <v>48</v>
      </c>
      <c r="AR2220" s="1" t="s">
        <v>59</v>
      </c>
      <c r="AS2220" s="1" t="s">
        <v>59</v>
      </c>
      <c r="AT2220" s="1" t="s">
        <v>59</v>
      </c>
      <c r="AU2220" s="1" t="s">
        <v>48</v>
      </c>
    </row>
    <row r="2221" spans="1:47" x14ac:dyDescent="0.4">
      <c r="A2221">
        <v>2220</v>
      </c>
      <c r="B2221">
        <v>691383</v>
      </c>
      <c r="C2221" s="1" t="s">
        <v>10561</v>
      </c>
      <c r="D2221" s="1" t="s">
        <v>48</v>
      </c>
      <c r="E2221" s="1" t="s">
        <v>48</v>
      </c>
      <c r="F2221" s="1" t="s">
        <v>48</v>
      </c>
      <c r="G2221" s="1" t="s">
        <v>48</v>
      </c>
      <c r="H2221" s="1" t="s">
        <v>499</v>
      </c>
      <c r="I2221" s="1" t="s">
        <v>10562</v>
      </c>
      <c r="J2221">
        <v>3</v>
      </c>
      <c r="K2221" s="1" t="s">
        <v>501</v>
      </c>
      <c r="L2221" s="1" t="s">
        <v>48</v>
      </c>
      <c r="M2221" s="1" t="s">
        <v>48</v>
      </c>
      <c r="N2221" s="1" t="s">
        <v>48</v>
      </c>
      <c r="O2221" s="1" t="s">
        <v>48</v>
      </c>
      <c r="P2221" s="1" t="s">
        <v>2613</v>
      </c>
      <c r="Q2221" s="1" t="s">
        <v>10559</v>
      </c>
      <c r="R2221" s="1" t="s">
        <v>10560</v>
      </c>
      <c r="S2221" s="1" t="s">
        <v>48</v>
      </c>
      <c r="T2221" s="1" t="s">
        <v>10539</v>
      </c>
      <c r="U2221" s="1" t="s">
        <v>48</v>
      </c>
      <c r="V2221" s="1" t="s">
        <v>48</v>
      </c>
      <c r="W2221" s="1" t="s">
        <v>48</v>
      </c>
      <c r="X2221" s="1" t="s">
        <v>48</v>
      </c>
      <c r="Y2221" s="1" t="s">
        <v>48</v>
      </c>
      <c r="Z2221" s="1" t="s">
        <v>48</v>
      </c>
      <c r="AA2221" s="1" t="s">
        <v>48</v>
      </c>
      <c r="AB2221" s="1" t="s">
        <v>48</v>
      </c>
      <c r="AC2221" s="1" t="s">
        <v>48</v>
      </c>
      <c r="AD2221" s="1" t="s">
        <v>48</v>
      </c>
      <c r="AE2221" s="1" t="s">
        <v>835</v>
      </c>
      <c r="AF2221" s="1" t="s">
        <v>48</v>
      </c>
      <c r="AG2221" s="1" t="s">
        <v>48</v>
      </c>
      <c r="AH2221" s="1" t="s">
        <v>48</v>
      </c>
      <c r="AI2221" s="1" t="s">
        <v>3067</v>
      </c>
      <c r="AJ2221" s="1" t="s">
        <v>3068</v>
      </c>
      <c r="AK2221" s="1" t="s">
        <v>48</v>
      </c>
      <c r="AL2221" s="1" t="s">
        <v>48</v>
      </c>
      <c r="AM2221" s="1" t="s">
        <v>48</v>
      </c>
      <c r="AN2221" s="1" t="s">
        <v>48</v>
      </c>
      <c r="AO2221" s="1" t="s">
        <v>48</v>
      </c>
      <c r="AP2221" s="1" t="s">
        <v>48</v>
      </c>
      <c r="AQ2221" s="1" t="s">
        <v>48</v>
      </c>
      <c r="AR2221" s="1" t="s">
        <v>59</v>
      </c>
      <c r="AS2221" s="1" t="s">
        <v>59</v>
      </c>
      <c r="AT2221" s="1" t="s">
        <v>59</v>
      </c>
      <c r="AU2221" s="1" t="s">
        <v>48</v>
      </c>
    </row>
    <row r="2222" spans="1:47" x14ac:dyDescent="0.4">
      <c r="A2222">
        <v>2221</v>
      </c>
      <c r="B2222">
        <v>624726</v>
      </c>
      <c r="C2222" s="1" t="s">
        <v>10563</v>
      </c>
      <c r="D2222" s="1" t="s">
        <v>48</v>
      </c>
      <c r="E2222" s="1" t="s">
        <v>48</v>
      </c>
      <c r="F2222" s="1" t="s">
        <v>48</v>
      </c>
      <c r="G2222" s="1" t="s">
        <v>48</v>
      </c>
      <c r="H2222" s="1" t="s">
        <v>5510</v>
      </c>
      <c r="I2222" s="1" t="s">
        <v>10564</v>
      </c>
      <c r="J2222">
        <v>0</v>
      </c>
      <c r="K2222" s="1" t="s">
        <v>5512</v>
      </c>
      <c r="L2222" s="1" t="s">
        <v>48</v>
      </c>
      <c r="M2222" s="1" t="s">
        <v>48</v>
      </c>
      <c r="N2222" s="1" t="s">
        <v>48</v>
      </c>
      <c r="O2222" s="1" t="s">
        <v>48</v>
      </c>
      <c r="P2222" s="1" t="s">
        <v>2613</v>
      </c>
      <c r="Q2222" s="1" t="s">
        <v>10559</v>
      </c>
      <c r="R2222" s="1" t="s">
        <v>10560</v>
      </c>
      <c r="S2222" s="1" t="s">
        <v>48</v>
      </c>
      <c r="T2222" s="1" t="s">
        <v>10539</v>
      </c>
      <c r="U2222" s="1" t="s">
        <v>48</v>
      </c>
      <c r="V2222" s="1" t="s">
        <v>48</v>
      </c>
      <c r="W2222" s="1" t="s">
        <v>48</v>
      </c>
      <c r="X2222" s="1" t="s">
        <v>48</v>
      </c>
      <c r="Y2222" s="1" t="s">
        <v>48</v>
      </c>
      <c r="Z2222" s="1" t="s">
        <v>48</v>
      </c>
      <c r="AA2222" s="1" t="s">
        <v>48</v>
      </c>
      <c r="AB2222" s="1" t="s">
        <v>48</v>
      </c>
      <c r="AC2222" s="1" t="s">
        <v>48</v>
      </c>
      <c r="AD2222" s="1" t="s">
        <v>48</v>
      </c>
      <c r="AE2222" s="1" t="s">
        <v>835</v>
      </c>
      <c r="AF2222" s="1" t="s">
        <v>48</v>
      </c>
      <c r="AG2222" s="1" t="s">
        <v>48</v>
      </c>
      <c r="AH2222" s="1" t="s">
        <v>48</v>
      </c>
      <c r="AI2222" s="1" t="s">
        <v>3067</v>
      </c>
      <c r="AJ2222" s="1" t="s">
        <v>3068</v>
      </c>
      <c r="AK2222" s="1" t="s">
        <v>48</v>
      </c>
      <c r="AL2222" s="1" t="s">
        <v>48</v>
      </c>
      <c r="AM2222" s="1" t="s">
        <v>48</v>
      </c>
      <c r="AN2222" s="1" t="s">
        <v>48</v>
      </c>
      <c r="AO2222" s="1" t="s">
        <v>48</v>
      </c>
      <c r="AP2222" s="1" t="s">
        <v>48</v>
      </c>
      <c r="AQ2222" s="1" t="s">
        <v>48</v>
      </c>
      <c r="AR2222" s="1" t="s">
        <v>59</v>
      </c>
      <c r="AS2222" s="1" t="s">
        <v>59</v>
      </c>
      <c r="AT2222" s="1" t="s">
        <v>59</v>
      </c>
      <c r="AU2222" s="1" t="s">
        <v>48</v>
      </c>
    </row>
    <row r="2223" spans="1:47" x14ac:dyDescent="0.4">
      <c r="A2223">
        <v>2222</v>
      </c>
      <c r="B2223">
        <v>674760</v>
      </c>
      <c r="C2223" s="1" t="s">
        <v>10565</v>
      </c>
      <c r="D2223" s="1" t="s">
        <v>48</v>
      </c>
      <c r="E2223" s="1" t="s">
        <v>48</v>
      </c>
      <c r="F2223" s="1" t="s">
        <v>48</v>
      </c>
      <c r="G2223" s="1" t="s">
        <v>48</v>
      </c>
      <c r="H2223" s="1" t="s">
        <v>499</v>
      </c>
      <c r="I2223" s="1" t="s">
        <v>10566</v>
      </c>
      <c r="J2223">
        <v>0</v>
      </c>
      <c r="K2223" s="1" t="s">
        <v>501</v>
      </c>
      <c r="L2223" s="1" t="s">
        <v>48</v>
      </c>
      <c r="M2223" s="1" t="s">
        <v>48</v>
      </c>
      <c r="N2223" s="1" t="s">
        <v>48</v>
      </c>
      <c r="O2223" s="1" t="s">
        <v>48</v>
      </c>
      <c r="P2223" s="1" t="s">
        <v>2613</v>
      </c>
      <c r="Q2223" s="1" t="s">
        <v>10559</v>
      </c>
      <c r="R2223" s="1" t="s">
        <v>10560</v>
      </c>
      <c r="S2223" s="1" t="s">
        <v>48</v>
      </c>
      <c r="T2223" s="1" t="s">
        <v>10539</v>
      </c>
      <c r="U2223" s="1" t="s">
        <v>48</v>
      </c>
      <c r="V2223" s="1" t="s">
        <v>48</v>
      </c>
      <c r="W2223" s="1" t="s">
        <v>48</v>
      </c>
      <c r="X2223" s="1" t="s">
        <v>48</v>
      </c>
      <c r="Y2223" s="1" t="s">
        <v>48</v>
      </c>
      <c r="Z2223" s="1" t="s">
        <v>48</v>
      </c>
      <c r="AA2223" s="1" t="s">
        <v>48</v>
      </c>
      <c r="AB2223" s="1" t="s">
        <v>48</v>
      </c>
      <c r="AC2223" s="1" t="s">
        <v>48</v>
      </c>
      <c r="AD2223" s="1" t="s">
        <v>48</v>
      </c>
      <c r="AE2223" s="1" t="s">
        <v>835</v>
      </c>
      <c r="AF2223" s="1" t="s">
        <v>48</v>
      </c>
      <c r="AG2223" s="1" t="s">
        <v>48</v>
      </c>
      <c r="AH2223" s="1" t="s">
        <v>48</v>
      </c>
      <c r="AI2223" s="1" t="s">
        <v>3067</v>
      </c>
      <c r="AJ2223" s="1" t="s">
        <v>3068</v>
      </c>
      <c r="AK2223" s="1" t="s">
        <v>48</v>
      </c>
      <c r="AL2223" s="1" t="s">
        <v>48</v>
      </c>
      <c r="AM2223" s="1" t="s">
        <v>48</v>
      </c>
      <c r="AN2223" s="1" t="s">
        <v>48</v>
      </c>
      <c r="AO2223" s="1" t="s">
        <v>48</v>
      </c>
      <c r="AP2223" s="1" t="s">
        <v>48</v>
      </c>
      <c r="AQ2223" s="1" t="s">
        <v>48</v>
      </c>
      <c r="AR2223" s="1" t="s">
        <v>59</v>
      </c>
      <c r="AS2223" s="1" t="s">
        <v>59</v>
      </c>
      <c r="AT2223" s="1" t="s">
        <v>59</v>
      </c>
      <c r="AU2223" s="1" t="s">
        <v>48</v>
      </c>
    </row>
    <row r="2224" spans="1:47" x14ac:dyDescent="0.4">
      <c r="A2224">
        <v>2223</v>
      </c>
      <c r="B2224">
        <v>5617414</v>
      </c>
      <c r="C2224" s="1" t="s">
        <v>10567</v>
      </c>
      <c r="D2224" s="1" t="s">
        <v>48</v>
      </c>
      <c r="E2224" s="1" t="s">
        <v>48</v>
      </c>
      <c r="F2224" s="1" t="s">
        <v>48</v>
      </c>
      <c r="G2224" s="1" t="s">
        <v>48</v>
      </c>
      <c r="H2224" s="1" t="s">
        <v>5004</v>
      </c>
      <c r="I2224" s="1" t="s">
        <v>10568</v>
      </c>
      <c r="J2224">
        <v>0</v>
      </c>
      <c r="K2224" s="1" t="s">
        <v>5006</v>
      </c>
      <c r="L2224" s="1" t="s">
        <v>48</v>
      </c>
      <c r="M2224" s="1" t="s">
        <v>48</v>
      </c>
      <c r="N2224" s="1" t="s">
        <v>48</v>
      </c>
      <c r="O2224" s="1" t="s">
        <v>48</v>
      </c>
      <c r="P2224" s="1" t="s">
        <v>2613</v>
      </c>
      <c r="Q2224" s="1" t="s">
        <v>10559</v>
      </c>
      <c r="R2224" s="1" t="s">
        <v>10560</v>
      </c>
      <c r="S2224" s="1" t="s">
        <v>48</v>
      </c>
      <c r="T2224" s="1" t="s">
        <v>10539</v>
      </c>
      <c r="U2224" s="1" t="s">
        <v>48</v>
      </c>
      <c r="V2224" s="1" t="s">
        <v>48</v>
      </c>
      <c r="W2224" s="1" t="s">
        <v>48</v>
      </c>
      <c r="X2224" s="1" t="s">
        <v>48</v>
      </c>
      <c r="Y2224" s="1" t="s">
        <v>48</v>
      </c>
      <c r="Z2224" s="1" t="s">
        <v>48</v>
      </c>
      <c r="AA2224" s="1" t="s">
        <v>48</v>
      </c>
      <c r="AB2224" s="1" t="s">
        <v>48</v>
      </c>
      <c r="AC2224" s="1" t="s">
        <v>48</v>
      </c>
      <c r="AD2224" s="1" t="s">
        <v>48</v>
      </c>
      <c r="AE2224" s="1" t="s">
        <v>835</v>
      </c>
      <c r="AF2224" s="1" t="s">
        <v>48</v>
      </c>
      <c r="AG2224" s="1" t="s">
        <v>48</v>
      </c>
      <c r="AH2224" s="1" t="s">
        <v>48</v>
      </c>
      <c r="AI2224" s="1" t="s">
        <v>3968</v>
      </c>
      <c r="AJ2224" s="1" t="s">
        <v>10569</v>
      </c>
      <c r="AK2224" s="1" t="s">
        <v>48</v>
      </c>
      <c r="AL2224" s="1" t="s">
        <v>48</v>
      </c>
      <c r="AM2224" s="1" t="s">
        <v>48</v>
      </c>
      <c r="AN2224" s="1" t="s">
        <v>48</v>
      </c>
      <c r="AO2224" s="1" t="s">
        <v>48</v>
      </c>
      <c r="AP2224" s="1" t="s">
        <v>48</v>
      </c>
      <c r="AQ2224" s="1" t="s">
        <v>48</v>
      </c>
      <c r="AR2224" s="1" t="s">
        <v>59</v>
      </c>
      <c r="AS2224" s="1" t="s">
        <v>59</v>
      </c>
      <c r="AT2224" s="1" t="s">
        <v>59</v>
      </c>
      <c r="AU2224" s="1" t="s">
        <v>48</v>
      </c>
    </row>
    <row r="2225" spans="1:47" x14ac:dyDescent="0.4">
      <c r="A2225">
        <v>2224</v>
      </c>
      <c r="B2225">
        <v>1067205</v>
      </c>
      <c r="C2225" s="1" t="s">
        <v>10570</v>
      </c>
      <c r="D2225" s="1" t="s">
        <v>48</v>
      </c>
      <c r="E2225" s="1" t="s">
        <v>48</v>
      </c>
      <c r="F2225" s="1" t="s">
        <v>48</v>
      </c>
      <c r="G2225" s="1" t="s">
        <v>48</v>
      </c>
      <c r="H2225" s="1" t="s">
        <v>1447</v>
      </c>
      <c r="I2225" s="1" t="s">
        <v>10571</v>
      </c>
      <c r="J2225">
        <v>2</v>
      </c>
      <c r="K2225" s="1" t="s">
        <v>1449</v>
      </c>
      <c r="L2225" s="1" t="s">
        <v>48</v>
      </c>
      <c r="M2225" s="1" t="s">
        <v>48</v>
      </c>
      <c r="N2225" s="1" t="s">
        <v>48</v>
      </c>
      <c r="O2225" s="1" t="s">
        <v>48</v>
      </c>
      <c r="P2225" s="1" t="s">
        <v>2287</v>
      </c>
      <c r="Q2225" s="1" t="s">
        <v>10572</v>
      </c>
      <c r="R2225" s="1" t="s">
        <v>10573</v>
      </c>
      <c r="S2225" s="1" t="s">
        <v>48</v>
      </c>
      <c r="T2225" s="1" t="s">
        <v>6889</v>
      </c>
      <c r="U2225" s="1" t="s">
        <v>48</v>
      </c>
      <c r="V2225" s="1" t="s">
        <v>48</v>
      </c>
      <c r="W2225" s="1" t="s">
        <v>48</v>
      </c>
      <c r="X2225" s="1" t="s">
        <v>48</v>
      </c>
      <c r="Y2225" s="1" t="s">
        <v>48</v>
      </c>
      <c r="Z2225" s="1" t="s">
        <v>48</v>
      </c>
      <c r="AA2225" s="1" t="s">
        <v>48</v>
      </c>
      <c r="AB2225" s="1" t="s">
        <v>48</v>
      </c>
      <c r="AC2225" s="1" t="s">
        <v>48</v>
      </c>
      <c r="AD2225" s="1" t="s">
        <v>48</v>
      </c>
      <c r="AE2225" s="1" t="s">
        <v>835</v>
      </c>
      <c r="AF2225" s="1" t="s">
        <v>48</v>
      </c>
      <c r="AG2225" s="1" t="s">
        <v>48</v>
      </c>
      <c r="AH2225" s="1" t="s">
        <v>48</v>
      </c>
      <c r="AI2225" s="1" t="s">
        <v>1317</v>
      </c>
      <c r="AJ2225" s="1" t="s">
        <v>5644</v>
      </c>
      <c r="AK2225" s="1" t="s">
        <v>48</v>
      </c>
      <c r="AL2225" s="1" t="s">
        <v>48</v>
      </c>
      <c r="AM2225" s="1" t="s">
        <v>48</v>
      </c>
      <c r="AN2225" s="1" t="s">
        <v>48</v>
      </c>
      <c r="AO2225" s="1" t="s">
        <v>48</v>
      </c>
      <c r="AP2225" s="1" t="s">
        <v>48</v>
      </c>
      <c r="AQ2225" s="1" t="s">
        <v>48</v>
      </c>
      <c r="AR2225" s="1" t="s">
        <v>59</v>
      </c>
      <c r="AS2225" s="1" t="s">
        <v>59</v>
      </c>
      <c r="AT2225" s="1" t="s">
        <v>59</v>
      </c>
      <c r="AU2225" s="1" t="s">
        <v>48</v>
      </c>
    </row>
    <row r="2226" spans="1:47" x14ac:dyDescent="0.4">
      <c r="A2226">
        <v>2225</v>
      </c>
      <c r="B2226">
        <v>616126</v>
      </c>
      <c r="C2226" s="1" t="s">
        <v>10574</v>
      </c>
      <c r="D2226" s="1" t="s">
        <v>48</v>
      </c>
      <c r="E2226" s="1" t="s">
        <v>48</v>
      </c>
      <c r="F2226" s="1" t="s">
        <v>48</v>
      </c>
      <c r="G2226" s="1" t="s">
        <v>48</v>
      </c>
      <c r="H2226" s="1" t="s">
        <v>499</v>
      </c>
      <c r="I2226" s="1" t="s">
        <v>10575</v>
      </c>
      <c r="J2226">
        <v>3</v>
      </c>
      <c r="K2226" s="1" t="s">
        <v>501</v>
      </c>
      <c r="L2226" s="1" t="s">
        <v>48</v>
      </c>
      <c r="M2226" s="1" t="s">
        <v>48</v>
      </c>
      <c r="N2226" s="1" t="s">
        <v>48</v>
      </c>
      <c r="O2226" s="1" t="s">
        <v>48</v>
      </c>
      <c r="P2226" s="1" t="s">
        <v>2287</v>
      </c>
      <c r="Q2226" s="1" t="s">
        <v>10572</v>
      </c>
      <c r="R2226" s="1" t="s">
        <v>10573</v>
      </c>
      <c r="S2226" s="1" t="s">
        <v>48</v>
      </c>
      <c r="T2226" s="1" t="s">
        <v>6889</v>
      </c>
      <c r="U2226" s="1" t="s">
        <v>48</v>
      </c>
      <c r="V2226" s="1" t="s">
        <v>48</v>
      </c>
      <c r="W2226" s="1" t="s">
        <v>48</v>
      </c>
      <c r="X2226" s="1" t="s">
        <v>48</v>
      </c>
      <c r="Y2226" s="1" t="s">
        <v>48</v>
      </c>
      <c r="Z2226" s="1" t="s">
        <v>48</v>
      </c>
      <c r="AA2226" s="1" t="s">
        <v>48</v>
      </c>
      <c r="AB2226" s="1" t="s">
        <v>48</v>
      </c>
      <c r="AC2226" s="1" t="s">
        <v>48</v>
      </c>
      <c r="AD2226" s="1" t="s">
        <v>48</v>
      </c>
      <c r="AE2226" s="1" t="s">
        <v>835</v>
      </c>
      <c r="AF2226" s="1" t="s">
        <v>48</v>
      </c>
      <c r="AG2226" s="1" t="s">
        <v>48</v>
      </c>
      <c r="AH2226" s="1" t="s">
        <v>48</v>
      </c>
      <c r="AI2226" s="1" t="s">
        <v>1317</v>
      </c>
      <c r="AJ2226" s="1" t="s">
        <v>5644</v>
      </c>
      <c r="AK2226" s="1" t="s">
        <v>48</v>
      </c>
      <c r="AL2226" s="1" t="s">
        <v>48</v>
      </c>
      <c r="AM2226" s="1" t="s">
        <v>48</v>
      </c>
      <c r="AN2226" s="1" t="s">
        <v>48</v>
      </c>
      <c r="AO2226" s="1" t="s">
        <v>48</v>
      </c>
      <c r="AP2226" s="1" t="s">
        <v>48</v>
      </c>
      <c r="AQ2226" s="1" t="s">
        <v>48</v>
      </c>
      <c r="AR2226" s="1" t="s">
        <v>59</v>
      </c>
      <c r="AS2226" s="1" t="s">
        <v>59</v>
      </c>
      <c r="AT2226" s="1" t="s">
        <v>59</v>
      </c>
      <c r="AU2226" s="1" t="s">
        <v>48</v>
      </c>
    </row>
    <row r="2227" spans="1:47" x14ac:dyDescent="0.4">
      <c r="A2227">
        <v>2226</v>
      </c>
      <c r="B2227">
        <v>922623</v>
      </c>
      <c r="C2227" s="1" t="s">
        <v>10576</v>
      </c>
      <c r="D2227" s="1" t="s">
        <v>48</v>
      </c>
      <c r="E2227" s="1" t="s">
        <v>48</v>
      </c>
      <c r="F2227" s="1" t="s">
        <v>48</v>
      </c>
      <c r="G2227" s="1" t="s">
        <v>48</v>
      </c>
      <c r="H2227" s="1" t="s">
        <v>499</v>
      </c>
      <c r="I2227" s="1" t="s">
        <v>10577</v>
      </c>
      <c r="J2227">
        <v>3</v>
      </c>
      <c r="K2227" s="1" t="s">
        <v>501</v>
      </c>
      <c r="L2227" s="1" t="s">
        <v>48</v>
      </c>
      <c r="M2227" s="1" t="s">
        <v>48</v>
      </c>
      <c r="N2227" s="1" t="s">
        <v>48</v>
      </c>
      <c r="O2227" s="1" t="s">
        <v>48</v>
      </c>
      <c r="P2227" s="1" t="s">
        <v>2287</v>
      </c>
      <c r="Q2227" s="1" t="s">
        <v>10572</v>
      </c>
      <c r="R2227" s="1" t="s">
        <v>10573</v>
      </c>
      <c r="S2227" s="1" t="s">
        <v>48</v>
      </c>
      <c r="T2227" s="1" t="s">
        <v>6889</v>
      </c>
      <c r="U2227" s="1" t="s">
        <v>48</v>
      </c>
      <c r="V2227" s="1" t="s">
        <v>48</v>
      </c>
      <c r="W2227" s="1" t="s">
        <v>48</v>
      </c>
      <c r="X2227" s="1" t="s">
        <v>48</v>
      </c>
      <c r="Y2227" s="1" t="s">
        <v>48</v>
      </c>
      <c r="Z2227" s="1" t="s">
        <v>48</v>
      </c>
      <c r="AA2227" s="1" t="s">
        <v>48</v>
      </c>
      <c r="AB2227" s="1" t="s">
        <v>48</v>
      </c>
      <c r="AC2227" s="1" t="s">
        <v>48</v>
      </c>
      <c r="AD2227" s="1" t="s">
        <v>48</v>
      </c>
      <c r="AE2227" s="1" t="s">
        <v>835</v>
      </c>
      <c r="AF2227" s="1" t="s">
        <v>48</v>
      </c>
      <c r="AG2227" s="1" t="s">
        <v>48</v>
      </c>
      <c r="AH2227" s="1" t="s">
        <v>48</v>
      </c>
      <c r="AI2227" s="1" t="s">
        <v>1317</v>
      </c>
      <c r="AJ2227" s="1" t="s">
        <v>5644</v>
      </c>
      <c r="AK2227" s="1" t="s">
        <v>48</v>
      </c>
      <c r="AL2227" s="1" t="s">
        <v>48</v>
      </c>
      <c r="AM2227" s="1" t="s">
        <v>48</v>
      </c>
      <c r="AN2227" s="1" t="s">
        <v>48</v>
      </c>
      <c r="AO2227" s="1" t="s">
        <v>48</v>
      </c>
      <c r="AP2227" s="1" t="s">
        <v>48</v>
      </c>
      <c r="AQ2227" s="1" t="s">
        <v>48</v>
      </c>
      <c r="AR2227" s="1" t="s">
        <v>59</v>
      </c>
      <c r="AS2227" s="1" t="s">
        <v>59</v>
      </c>
      <c r="AT2227" s="1" t="s">
        <v>59</v>
      </c>
      <c r="AU2227" s="1" t="s">
        <v>48</v>
      </c>
    </row>
    <row r="2228" spans="1:47" x14ac:dyDescent="0.4">
      <c r="A2228">
        <v>2227</v>
      </c>
      <c r="B2228">
        <v>75025</v>
      </c>
      <c r="C2228" s="1" t="s">
        <v>10578</v>
      </c>
      <c r="D2228" s="1" t="s">
        <v>48</v>
      </c>
      <c r="E2228" s="1" t="s">
        <v>48</v>
      </c>
      <c r="F2228" s="1" t="s">
        <v>48</v>
      </c>
      <c r="G2228" s="1" t="s">
        <v>48</v>
      </c>
      <c r="H2228" s="1" t="s">
        <v>10579</v>
      </c>
      <c r="I2228" s="1" t="s">
        <v>10580</v>
      </c>
      <c r="J2228">
        <v>50</v>
      </c>
      <c r="K2228" s="1" t="s">
        <v>10581</v>
      </c>
      <c r="L2228" s="1" t="s">
        <v>48</v>
      </c>
      <c r="M2228" s="1" t="s">
        <v>48</v>
      </c>
      <c r="N2228" s="1" t="s">
        <v>48</v>
      </c>
      <c r="O2228" s="1" t="s">
        <v>48</v>
      </c>
      <c r="P2228" s="1" t="s">
        <v>10582</v>
      </c>
      <c r="Q2228" s="1" t="s">
        <v>10583</v>
      </c>
      <c r="R2228" s="1" t="s">
        <v>10584</v>
      </c>
      <c r="S2228" s="1" t="s">
        <v>48</v>
      </c>
      <c r="T2228" s="1" t="s">
        <v>6889</v>
      </c>
      <c r="U2228" s="1" t="s">
        <v>48</v>
      </c>
      <c r="V2228" s="1" t="s">
        <v>48</v>
      </c>
      <c r="W2228" s="1" t="s">
        <v>48</v>
      </c>
      <c r="X2228" s="1" t="s">
        <v>48</v>
      </c>
      <c r="Y2228" s="1" t="s">
        <v>48</v>
      </c>
      <c r="Z2228" s="1" t="s">
        <v>48</v>
      </c>
      <c r="AA2228" s="1" t="s">
        <v>48</v>
      </c>
      <c r="AB2228" s="1" t="s">
        <v>48</v>
      </c>
      <c r="AC2228" s="1" t="s">
        <v>48</v>
      </c>
      <c r="AD2228" s="1" t="s">
        <v>48</v>
      </c>
      <c r="AE2228" s="1" t="s">
        <v>4244</v>
      </c>
      <c r="AF2228" s="1" t="s">
        <v>48</v>
      </c>
      <c r="AG2228" s="1" t="s">
        <v>48</v>
      </c>
      <c r="AH2228" s="1" t="s">
        <v>48</v>
      </c>
      <c r="AI2228" s="1" t="s">
        <v>1317</v>
      </c>
      <c r="AJ2228" s="1" t="s">
        <v>5644</v>
      </c>
      <c r="AK2228" s="1" t="s">
        <v>48</v>
      </c>
      <c r="AL2228" s="1" t="s">
        <v>48</v>
      </c>
      <c r="AM2228" s="1" t="s">
        <v>48</v>
      </c>
      <c r="AN2228" s="1" t="s">
        <v>48</v>
      </c>
      <c r="AO2228" s="1" t="s">
        <v>48</v>
      </c>
      <c r="AP2228" s="1" t="s">
        <v>48</v>
      </c>
      <c r="AQ2228" s="1" t="s">
        <v>48</v>
      </c>
      <c r="AR2228" s="1" t="s">
        <v>59</v>
      </c>
      <c r="AS2228" s="1" t="s">
        <v>59</v>
      </c>
      <c r="AT2228" s="1" t="s">
        <v>59</v>
      </c>
      <c r="AU2228" s="1" t="s">
        <v>48</v>
      </c>
    </row>
    <row r="2229" spans="1:47" x14ac:dyDescent="0.4">
      <c r="A2229">
        <v>2228</v>
      </c>
      <c r="B2229">
        <v>26523648</v>
      </c>
      <c r="C2229" s="1" t="s">
        <v>10585</v>
      </c>
      <c r="D2229" s="1" t="s">
        <v>48</v>
      </c>
      <c r="E2229" s="1" t="s">
        <v>48</v>
      </c>
      <c r="F2229" s="1" t="s">
        <v>48</v>
      </c>
      <c r="G2229" s="1" t="s">
        <v>48</v>
      </c>
      <c r="H2229" s="1" t="s">
        <v>1773</v>
      </c>
      <c r="I2229" s="1" t="s">
        <v>10586</v>
      </c>
      <c r="J2229">
        <v>0</v>
      </c>
      <c r="K2229" s="1" t="s">
        <v>1775</v>
      </c>
      <c r="L2229" s="1" t="s">
        <v>48</v>
      </c>
      <c r="M2229" s="1" t="s">
        <v>48</v>
      </c>
      <c r="N2229" s="1" t="s">
        <v>48</v>
      </c>
      <c r="O2229" s="1" t="s">
        <v>48</v>
      </c>
      <c r="P2229" s="1" t="s">
        <v>10582</v>
      </c>
      <c r="Q2229" s="1" t="s">
        <v>10583</v>
      </c>
      <c r="R2229" s="1" t="s">
        <v>10584</v>
      </c>
      <c r="S2229" s="1" t="s">
        <v>48</v>
      </c>
      <c r="T2229" s="1" t="s">
        <v>6889</v>
      </c>
      <c r="U2229" s="1" t="s">
        <v>48</v>
      </c>
      <c r="V2229" s="1" t="s">
        <v>48</v>
      </c>
      <c r="W2229" s="1" t="s">
        <v>48</v>
      </c>
      <c r="X2229" s="1" t="s">
        <v>48</v>
      </c>
      <c r="Y2229" s="1" t="s">
        <v>48</v>
      </c>
      <c r="Z2229" s="1" t="s">
        <v>48</v>
      </c>
      <c r="AA2229" s="1" t="s">
        <v>48</v>
      </c>
      <c r="AB2229" s="1" t="s">
        <v>48</v>
      </c>
      <c r="AC2229" s="1" t="s">
        <v>48</v>
      </c>
      <c r="AD2229" s="1" t="s">
        <v>48</v>
      </c>
      <c r="AE2229" s="1" t="s">
        <v>4244</v>
      </c>
      <c r="AF2229" s="1" t="s">
        <v>48</v>
      </c>
      <c r="AG2229" s="1" t="s">
        <v>48</v>
      </c>
      <c r="AH2229" s="1" t="s">
        <v>48</v>
      </c>
      <c r="AI2229" s="1" t="s">
        <v>1317</v>
      </c>
      <c r="AJ2229" s="1" t="s">
        <v>5644</v>
      </c>
      <c r="AK2229" s="1" t="s">
        <v>48</v>
      </c>
      <c r="AL2229" s="1" t="s">
        <v>48</v>
      </c>
      <c r="AM2229" s="1" t="s">
        <v>48</v>
      </c>
      <c r="AN2229" s="1" t="s">
        <v>48</v>
      </c>
      <c r="AO2229" s="1" t="s">
        <v>48</v>
      </c>
      <c r="AP2229" s="1" t="s">
        <v>48</v>
      </c>
      <c r="AQ2229" s="1" t="s">
        <v>48</v>
      </c>
      <c r="AR2229" s="1" t="s">
        <v>59</v>
      </c>
      <c r="AS2229" s="1" t="s">
        <v>59</v>
      </c>
      <c r="AT2229" s="1" t="s">
        <v>59</v>
      </c>
      <c r="AU2229" s="1" t="s">
        <v>48</v>
      </c>
    </row>
    <row r="2230" spans="1:47" x14ac:dyDescent="0.4">
      <c r="A2230">
        <v>2229</v>
      </c>
      <c r="B2230">
        <v>928687</v>
      </c>
      <c r="C2230" s="1" t="s">
        <v>10587</v>
      </c>
      <c r="D2230" s="1" t="s">
        <v>48</v>
      </c>
      <c r="E2230" s="1" t="s">
        <v>48</v>
      </c>
      <c r="F2230" s="1" t="s">
        <v>48</v>
      </c>
      <c r="G2230" s="1" t="s">
        <v>48</v>
      </c>
      <c r="H2230" s="1" t="s">
        <v>4820</v>
      </c>
      <c r="I2230" s="1" t="s">
        <v>10588</v>
      </c>
      <c r="J2230">
        <v>0</v>
      </c>
      <c r="K2230" s="1" t="s">
        <v>5797</v>
      </c>
      <c r="L2230" s="1" t="s">
        <v>48</v>
      </c>
      <c r="M2230" s="1" t="s">
        <v>48</v>
      </c>
      <c r="N2230" s="1" t="s">
        <v>48</v>
      </c>
      <c r="O2230" s="1" t="s">
        <v>48</v>
      </c>
      <c r="P2230" s="1" t="s">
        <v>10582</v>
      </c>
      <c r="Q2230" s="1" t="s">
        <v>10583</v>
      </c>
      <c r="R2230" s="1" t="s">
        <v>10584</v>
      </c>
      <c r="S2230" s="1" t="s">
        <v>48</v>
      </c>
      <c r="T2230" s="1" t="s">
        <v>6889</v>
      </c>
      <c r="U2230" s="1" t="s">
        <v>48</v>
      </c>
      <c r="V2230" s="1" t="s">
        <v>48</v>
      </c>
      <c r="W2230" s="1" t="s">
        <v>48</v>
      </c>
      <c r="X2230" s="1" t="s">
        <v>48</v>
      </c>
      <c r="Y2230" s="1" t="s">
        <v>48</v>
      </c>
      <c r="Z2230" s="1" t="s">
        <v>48</v>
      </c>
      <c r="AA2230" s="1" t="s">
        <v>48</v>
      </c>
      <c r="AB2230" s="1" t="s">
        <v>48</v>
      </c>
      <c r="AC2230" s="1" t="s">
        <v>48</v>
      </c>
      <c r="AD2230" s="1" t="s">
        <v>48</v>
      </c>
      <c r="AE2230" s="1" t="s">
        <v>4244</v>
      </c>
      <c r="AF2230" s="1" t="s">
        <v>48</v>
      </c>
      <c r="AG2230" s="1" t="s">
        <v>48</v>
      </c>
      <c r="AH2230" s="1" t="s">
        <v>48</v>
      </c>
      <c r="AI2230" s="1" t="s">
        <v>1421</v>
      </c>
      <c r="AJ2230" s="1" t="s">
        <v>10589</v>
      </c>
      <c r="AK2230" s="1" t="s">
        <v>48</v>
      </c>
      <c r="AL2230" s="1" t="s">
        <v>48</v>
      </c>
      <c r="AM2230" s="1" t="s">
        <v>48</v>
      </c>
      <c r="AN2230" s="1" t="s">
        <v>48</v>
      </c>
      <c r="AO2230" s="1" t="s">
        <v>48</v>
      </c>
      <c r="AP2230" s="1" t="s">
        <v>48</v>
      </c>
      <c r="AQ2230" s="1" t="s">
        <v>48</v>
      </c>
      <c r="AR2230" s="1" t="s">
        <v>59</v>
      </c>
      <c r="AS2230" s="1" t="s">
        <v>59</v>
      </c>
      <c r="AT2230" s="1" t="s">
        <v>59</v>
      </c>
      <c r="AU2230" s="1" t="s">
        <v>48</v>
      </c>
    </row>
    <row r="2231" spans="1:47" x14ac:dyDescent="0.4">
      <c r="A2231">
        <v>2230</v>
      </c>
      <c r="B2231">
        <v>1482139</v>
      </c>
      <c r="C2231" s="1" t="s">
        <v>10590</v>
      </c>
      <c r="D2231" s="1" t="s">
        <v>48</v>
      </c>
      <c r="E2231" s="1" t="s">
        <v>48</v>
      </c>
      <c r="F2231" s="1" t="s">
        <v>48</v>
      </c>
      <c r="G2231" s="1" t="s">
        <v>48</v>
      </c>
      <c r="H2231" s="1" t="s">
        <v>3032</v>
      </c>
      <c r="I2231" s="1" t="s">
        <v>10591</v>
      </c>
      <c r="J2231">
        <v>0</v>
      </c>
      <c r="K2231" s="1" t="s">
        <v>3034</v>
      </c>
      <c r="L2231" s="1" t="s">
        <v>48</v>
      </c>
      <c r="M2231" s="1" t="s">
        <v>48</v>
      </c>
      <c r="N2231" s="1" t="s">
        <v>48</v>
      </c>
      <c r="O2231" s="1" t="s">
        <v>48</v>
      </c>
      <c r="P2231" s="1" t="s">
        <v>10582</v>
      </c>
      <c r="Q2231" s="1" t="s">
        <v>10583</v>
      </c>
      <c r="R2231" s="1" t="s">
        <v>10584</v>
      </c>
      <c r="S2231" s="1" t="s">
        <v>48</v>
      </c>
      <c r="T2231" s="1" t="s">
        <v>6889</v>
      </c>
      <c r="U2231" s="1" t="s">
        <v>48</v>
      </c>
      <c r="V2231" s="1" t="s">
        <v>48</v>
      </c>
      <c r="W2231" s="1" t="s">
        <v>48</v>
      </c>
      <c r="X2231" s="1" t="s">
        <v>48</v>
      </c>
      <c r="Y2231" s="1" t="s">
        <v>48</v>
      </c>
      <c r="Z2231" s="1" t="s">
        <v>48</v>
      </c>
      <c r="AA2231" s="1" t="s">
        <v>48</v>
      </c>
      <c r="AB2231" s="1" t="s">
        <v>48</v>
      </c>
      <c r="AC2231" s="1" t="s">
        <v>48</v>
      </c>
      <c r="AD2231" s="1" t="s">
        <v>48</v>
      </c>
      <c r="AE2231" s="1" t="s">
        <v>4244</v>
      </c>
      <c r="AF2231" s="1" t="s">
        <v>48</v>
      </c>
      <c r="AG2231" s="1" t="s">
        <v>48</v>
      </c>
      <c r="AH2231" s="1" t="s">
        <v>48</v>
      </c>
      <c r="AI2231" s="1" t="s">
        <v>10592</v>
      </c>
      <c r="AJ2231" s="1" t="s">
        <v>10593</v>
      </c>
      <c r="AK2231" s="1" t="s">
        <v>48</v>
      </c>
      <c r="AL2231" s="1" t="s">
        <v>48</v>
      </c>
      <c r="AM2231" s="1" t="s">
        <v>48</v>
      </c>
      <c r="AN2231" s="1" t="s">
        <v>48</v>
      </c>
      <c r="AO2231" s="1" t="s">
        <v>48</v>
      </c>
      <c r="AP2231" s="1" t="s">
        <v>48</v>
      </c>
      <c r="AQ2231" s="1" t="s">
        <v>48</v>
      </c>
      <c r="AR2231" s="1" t="s">
        <v>59</v>
      </c>
      <c r="AS2231" s="1" t="s">
        <v>59</v>
      </c>
      <c r="AT2231" s="1" t="s">
        <v>59</v>
      </c>
      <c r="AU2231" s="1" t="s">
        <v>48</v>
      </c>
    </row>
    <row r="2232" spans="1:47" x14ac:dyDescent="0.4">
      <c r="A2232">
        <v>2231</v>
      </c>
      <c r="B2232">
        <v>26902250</v>
      </c>
      <c r="C2232" s="1" t="s">
        <v>10594</v>
      </c>
      <c r="D2232" s="1" t="s">
        <v>48</v>
      </c>
      <c r="E2232" s="1" t="s">
        <v>48</v>
      </c>
      <c r="F2232" s="1" t="s">
        <v>48</v>
      </c>
      <c r="G2232" s="1" t="s">
        <v>48</v>
      </c>
      <c r="H2232" s="1" t="s">
        <v>3569</v>
      </c>
      <c r="I2232" s="1" t="s">
        <v>10595</v>
      </c>
      <c r="J2232">
        <v>0</v>
      </c>
      <c r="K2232" s="1" t="s">
        <v>3571</v>
      </c>
      <c r="L2232" s="1" t="s">
        <v>48</v>
      </c>
      <c r="M2232" s="1" t="s">
        <v>48</v>
      </c>
      <c r="N2232" s="1" t="s">
        <v>48</v>
      </c>
      <c r="O2232" s="1" t="s">
        <v>48</v>
      </c>
      <c r="P2232" s="1" t="s">
        <v>10582</v>
      </c>
      <c r="Q2232" s="1" t="s">
        <v>10583</v>
      </c>
      <c r="R2232" s="1" t="s">
        <v>10584</v>
      </c>
      <c r="S2232" s="1" t="s">
        <v>48</v>
      </c>
      <c r="T2232" s="1" t="s">
        <v>6889</v>
      </c>
      <c r="U2232" s="1" t="s">
        <v>48</v>
      </c>
      <c r="V2232" s="1" t="s">
        <v>48</v>
      </c>
      <c r="W2232" s="1" t="s">
        <v>48</v>
      </c>
      <c r="X2232" s="1" t="s">
        <v>48</v>
      </c>
      <c r="Y2232" s="1" t="s">
        <v>48</v>
      </c>
      <c r="Z2232" s="1" t="s">
        <v>48</v>
      </c>
      <c r="AA2232" s="1" t="s">
        <v>48</v>
      </c>
      <c r="AB2232" s="1" t="s">
        <v>48</v>
      </c>
      <c r="AC2232" s="1" t="s">
        <v>48</v>
      </c>
      <c r="AD2232" s="1" t="s">
        <v>48</v>
      </c>
      <c r="AE2232" s="1" t="s">
        <v>4244</v>
      </c>
      <c r="AF2232" s="1" t="s">
        <v>48</v>
      </c>
      <c r="AG2232" s="1" t="s">
        <v>48</v>
      </c>
      <c r="AH2232" s="1" t="s">
        <v>48</v>
      </c>
      <c r="AI2232" s="1" t="s">
        <v>10596</v>
      </c>
      <c r="AJ2232" s="1" t="s">
        <v>10597</v>
      </c>
      <c r="AK2232" s="1" t="s">
        <v>48</v>
      </c>
      <c r="AL2232" s="1" t="s">
        <v>48</v>
      </c>
      <c r="AM2232" s="1" t="s">
        <v>48</v>
      </c>
      <c r="AN2232" s="1" t="s">
        <v>48</v>
      </c>
      <c r="AO2232" s="1" t="s">
        <v>48</v>
      </c>
      <c r="AP2232" s="1" t="s">
        <v>48</v>
      </c>
      <c r="AQ2232" s="1" t="s">
        <v>48</v>
      </c>
      <c r="AR2232" s="1" t="s">
        <v>59</v>
      </c>
      <c r="AS2232" s="1" t="s">
        <v>59</v>
      </c>
      <c r="AT2232" s="1" t="s">
        <v>59</v>
      </c>
      <c r="AU2232" s="1" t="s">
        <v>48</v>
      </c>
    </row>
    <row r="2233" spans="1:47" x14ac:dyDescent="0.4">
      <c r="A2233">
        <v>2232</v>
      </c>
      <c r="B2233">
        <v>556821</v>
      </c>
      <c r="C2233" s="1" t="s">
        <v>10598</v>
      </c>
      <c r="D2233" s="1" t="s">
        <v>48</v>
      </c>
      <c r="E2233" s="1" t="s">
        <v>48</v>
      </c>
      <c r="F2233" s="1" t="s">
        <v>48</v>
      </c>
      <c r="G2233" s="1" t="s">
        <v>48</v>
      </c>
      <c r="H2233" s="1" t="s">
        <v>1180</v>
      </c>
      <c r="I2233" s="1" t="s">
        <v>10599</v>
      </c>
      <c r="J2233">
        <v>0</v>
      </c>
      <c r="K2233" s="1" t="s">
        <v>1877</v>
      </c>
      <c r="L2233" s="1" t="s">
        <v>48</v>
      </c>
      <c r="M2233" s="1" t="s">
        <v>48</v>
      </c>
      <c r="N2233" s="1" t="s">
        <v>48</v>
      </c>
      <c r="O2233" s="1" t="s">
        <v>48</v>
      </c>
      <c r="P2233" s="1" t="s">
        <v>10582</v>
      </c>
      <c r="Q2233" s="1" t="s">
        <v>10583</v>
      </c>
      <c r="R2233" s="1" t="s">
        <v>10584</v>
      </c>
      <c r="S2233" s="1" t="s">
        <v>48</v>
      </c>
      <c r="T2233" s="1" t="s">
        <v>6889</v>
      </c>
      <c r="U2233" s="1" t="s">
        <v>48</v>
      </c>
      <c r="V2233" s="1" t="s">
        <v>48</v>
      </c>
      <c r="W2233" s="1" t="s">
        <v>48</v>
      </c>
      <c r="X2233" s="1" t="s">
        <v>48</v>
      </c>
      <c r="Y2233" s="1" t="s">
        <v>48</v>
      </c>
      <c r="Z2233" s="1" t="s">
        <v>48</v>
      </c>
      <c r="AA2233" s="1" t="s">
        <v>48</v>
      </c>
      <c r="AB2233" s="1" t="s">
        <v>48</v>
      </c>
      <c r="AC2233" s="1" t="s">
        <v>48</v>
      </c>
      <c r="AD2233" s="1" t="s">
        <v>48</v>
      </c>
      <c r="AE2233" s="1" t="s">
        <v>4244</v>
      </c>
      <c r="AF2233" s="1" t="s">
        <v>48</v>
      </c>
      <c r="AG2233" s="1" t="s">
        <v>48</v>
      </c>
      <c r="AH2233" s="1" t="s">
        <v>48</v>
      </c>
      <c r="AI2233" s="1" t="s">
        <v>10600</v>
      </c>
      <c r="AJ2233" s="1" t="s">
        <v>10601</v>
      </c>
      <c r="AK2233" s="1" t="s">
        <v>48</v>
      </c>
      <c r="AL2233" s="1" t="s">
        <v>48</v>
      </c>
      <c r="AM2233" s="1" t="s">
        <v>48</v>
      </c>
      <c r="AN2233" s="1" t="s">
        <v>48</v>
      </c>
      <c r="AO2233" s="1" t="s">
        <v>48</v>
      </c>
      <c r="AP2233" s="1" t="s">
        <v>48</v>
      </c>
      <c r="AQ2233" s="1" t="s">
        <v>48</v>
      </c>
      <c r="AR2233" s="1" t="s">
        <v>59</v>
      </c>
      <c r="AS2233" s="1" t="s">
        <v>59</v>
      </c>
      <c r="AT2233" s="1" t="s">
        <v>59</v>
      </c>
      <c r="AU2233" s="1" t="s">
        <v>48</v>
      </c>
    </row>
    <row r="2234" spans="1:47" x14ac:dyDescent="0.4">
      <c r="A2234">
        <v>2233</v>
      </c>
      <c r="B2234">
        <v>26533380</v>
      </c>
      <c r="C2234" s="1" t="s">
        <v>10602</v>
      </c>
      <c r="D2234" s="1" t="s">
        <v>48</v>
      </c>
      <c r="E2234" s="1" t="s">
        <v>48</v>
      </c>
      <c r="F2234" s="1" t="s">
        <v>48</v>
      </c>
      <c r="G2234" s="1" t="s">
        <v>48</v>
      </c>
      <c r="H2234" s="1" t="s">
        <v>10603</v>
      </c>
      <c r="I2234" s="1" t="s">
        <v>10604</v>
      </c>
      <c r="J2234">
        <v>0</v>
      </c>
      <c r="K2234" s="1" t="s">
        <v>10605</v>
      </c>
      <c r="L2234" s="1" t="s">
        <v>48</v>
      </c>
      <c r="M2234" s="1" t="s">
        <v>48</v>
      </c>
      <c r="N2234" s="1" t="s">
        <v>48</v>
      </c>
      <c r="O2234" s="1" t="s">
        <v>48</v>
      </c>
      <c r="P2234" s="1" t="s">
        <v>10582</v>
      </c>
      <c r="Q2234" s="1" t="s">
        <v>10583</v>
      </c>
      <c r="R2234" s="1" t="s">
        <v>10584</v>
      </c>
      <c r="S2234" s="1" t="s">
        <v>48</v>
      </c>
      <c r="T2234" s="1" t="s">
        <v>6889</v>
      </c>
      <c r="U2234" s="1" t="s">
        <v>48</v>
      </c>
      <c r="V2234" s="1" t="s">
        <v>48</v>
      </c>
      <c r="W2234" s="1" t="s">
        <v>48</v>
      </c>
      <c r="X2234" s="1" t="s">
        <v>48</v>
      </c>
      <c r="Y2234" s="1" t="s">
        <v>48</v>
      </c>
      <c r="Z2234" s="1" t="s">
        <v>48</v>
      </c>
      <c r="AA2234" s="1" t="s">
        <v>48</v>
      </c>
      <c r="AB2234" s="1" t="s">
        <v>48</v>
      </c>
      <c r="AC2234" s="1" t="s">
        <v>48</v>
      </c>
      <c r="AD2234" s="1" t="s">
        <v>48</v>
      </c>
      <c r="AE2234" s="1" t="s">
        <v>4244</v>
      </c>
      <c r="AF2234" s="1" t="s">
        <v>48</v>
      </c>
      <c r="AG2234" s="1" t="s">
        <v>48</v>
      </c>
      <c r="AH2234" s="1" t="s">
        <v>48</v>
      </c>
      <c r="AI2234" s="1" t="s">
        <v>3157</v>
      </c>
      <c r="AJ2234" s="1" t="s">
        <v>10606</v>
      </c>
      <c r="AK2234" s="1" t="s">
        <v>48</v>
      </c>
      <c r="AL2234" s="1" t="s">
        <v>48</v>
      </c>
      <c r="AM2234" s="1" t="s">
        <v>48</v>
      </c>
      <c r="AN2234" s="1" t="s">
        <v>48</v>
      </c>
      <c r="AO2234" s="1" t="s">
        <v>48</v>
      </c>
      <c r="AP2234" s="1" t="s">
        <v>48</v>
      </c>
      <c r="AQ2234" s="1" t="s">
        <v>48</v>
      </c>
      <c r="AR2234" s="1" t="s">
        <v>59</v>
      </c>
      <c r="AS2234" s="1" t="s">
        <v>59</v>
      </c>
      <c r="AT2234" s="1" t="s">
        <v>59</v>
      </c>
      <c r="AU2234" s="1" t="s">
        <v>48</v>
      </c>
    </row>
    <row r="2235" spans="1:47" x14ac:dyDescent="0.4">
      <c r="A2235">
        <v>2234</v>
      </c>
      <c r="B2235">
        <v>1192161</v>
      </c>
      <c r="C2235" s="1" t="s">
        <v>10607</v>
      </c>
      <c r="D2235" s="1" t="s">
        <v>48</v>
      </c>
      <c r="E2235" s="1" t="s">
        <v>48</v>
      </c>
      <c r="F2235" s="1" t="s">
        <v>48</v>
      </c>
      <c r="G2235" s="1" t="s">
        <v>48</v>
      </c>
      <c r="H2235" s="1" t="s">
        <v>4892</v>
      </c>
      <c r="I2235" s="1" t="s">
        <v>10608</v>
      </c>
      <c r="J2235">
        <v>0</v>
      </c>
      <c r="K2235" s="1" t="s">
        <v>7935</v>
      </c>
      <c r="L2235" s="1" t="s">
        <v>48</v>
      </c>
      <c r="M2235" s="1" t="s">
        <v>48</v>
      </c>
      <c r="N2235" s="1" t="s">
        <v>48</v>
      </c>
      <c r="O2235" s="1" t="s">
        <v>48</v>
      </c>
      <c r="P2235" s="1" t="s">
        <v>10582</v>
      </c>
      <c r="Q2235" s="1" t="s">
        <v>10583</v>
      </c>
      <c r="R2235" s="1" t="s">
        <v>10584</v>
      </c>
      <c r="S2235" s="1" t="s">
        <v>48</v>
      </c>
      <c r="T2235" s="1" t="s">
        <v>6889</v>
      </c>
      <c r="U2235" s="1" t="s">
        <v>48</v>
      </c>
      <c r="V2235" s="1" t="s">
        <v>48</v>
      </c>
      <c r="W2235" s="1" t="s">
        <v>48</v>
      </c>
      <c r="X2235" s="1" t="s">
        <v>48</v>
      </c>
      <c r="Y2235" s="1" t="s">
        <v>48</v>
      </c>
      <c r="Z2235" s="1" t="s">
        <v>48</v>
      </c>
      <c r="AA2235" s="1" t="s">
        <v>48</v>
      </c>
      <c r="AB2235" s="1" t="s">
        <v>48</v>
      </c>
      <c r="AC2235" s="1" t="s">
        <v>48</v>
      </c>
      <c r="AD2235" s="1" t="s">
        <v>48</v>
      </c>
      <c r="AE2235" s="1" t="s">
        <v>4244</v>
      </c>
      <c r="AF2235" s="1" t="s">
        <v>48</v>
      </c>
      <c r="AG2235" s="1" t="s">
        <v>48</v>
      </c>
      <c r="AH2235" s="1" t="s">
        <v>48</v>
      </c>
      <c r="AI2235" s="1" t="s">
        <v>3157</v>
      </c>
      <c r="AJ2235" s="1" t="s">
        <v>10606</v>
      </c>
      <c r="AK2235" s="1" t="s">
        <v>48</v>
      </c>
      <c r="AL2235" s="1" t="s">
        <v>48</v>
      </c>
      <c r="AM2235" s="1" t="s">
        <v>48</v>
      </c>
      <c r="AN2235" s="1" t="s">
        <v>48</v>
      </c>
      <c r="AO2235" s="1" t="s">
        <v>48</v>
      </c>
      <c r="AP2235" s="1" t="s">
        <v>48</v>
      </c>
      <c r="AQ2235" s="1" t="s">
        <v>48</v>
      </c>
      <c r="AR2235" s="1" t="s">
        <v>59</v>
      </c>
      <c r="AS2235" s="1" t="s">
        <v>59</v>
      </c>
      <c r="AT2235" s="1" t="s">
        <v>59</v>
      </c>
      <c r="AU2235" s="1" t="s">
        <v>48</v>
      </c>
    </row>
    <row r="2236" spans="1:47" x14ac:dyDescent="0.4">
      <c r="A2236">
        <v>2235</v>
      </c>
      <c r="B2236">
        <v>107982</v>
      </c>
      <c r="C2236" s="1" t="s">
        <v>10609</v>
      </c>
      <c r="D2236" s="1" t="s">
        <v>48</v>
      </c>
      <c r="E2236" s="1" t="s">
        <v>48</v>
      </c>
      <c r="F2236" s="1" t="s">
        <v>48</v>
      </c>
      <c r="G2236" s="1" t="s">
        <v>48</v>
      </c>
      <c r="H2236" s="1" t="s">
        <v>274</v>
      </c>
      <c r="I2236" s="1" t="s">
        <v>10610</v>
      </c>
      <c r="J2236">
        <v>0</v>
      </c>
      <c r="K2236" s="1" t="s">
        <v>276</v>
      </c>
      <c r="L2236" s="1" t="s">
        <v>48</v>
      </c>
      <c r="M2236" s="1" t="s">
        <v>48</v>
      </c>
      <c r="N2236" s="1" t="s">
        <v>48</v>
      </c>
      <c r="O2236" s="1" t="s">
        <v>48</v>
      </c>
      <c r="P2236" s="1" t="s">
        <v>10582</v>
      </c>
      <c r="Q2236" s="1" t="s">
        <v>10583</v>
      </c>
      <c r="R2236" s="1" t="s">
        <v>10584</v>
      </c>
      <c r="S2236" s="1" t="s">
        <v>48</v>
      </c>
      <c r="T2236" s="1" t="s">
        <v>6889</v>
      </c>
      <c r="U2236" s="1" t="s">
        <v>48</v>
      </c>
      <c r="V2236" s="1" t="s">
        <v>48</v>
      </c>
      <c r="W2236" s="1" t="s">
        <v>48</v>
      </c>
      <c r="X2236" s="1" t="s">
        <v>48</v>
      </c>
      <c r="Y2236" s="1" t="s">
        <v>48</v>
      </c>
      <c r="Z2236" s="1" t="s">
        <v>48</v>
      </c>
      <c r="AA2236" s="1" t="s">
        <v>48</v>
      </c>
      <c r="AB2236" s="1" t="s">
        <v>48</v>
      </c>
      <c r="AC2236" s="1" t="s">
        <v>48</v>
      </c>
      <c r="AD2236" s="1" t="s">
        <v>48</v>
      </c>
      <c r="AE2236" s="1" t="s">
        <v>4244</v>
      </c>
      <c r="AF2236" s="1" t="s">
        <v>48</v>
      </c>
      <c r="AG2236" s="1" t="s">
        <v>48</v>
      </c>
      <c r="AH2236" s="1" t="s">
        <v>48</v>
      </c>
      <c r="AI2236" s="1" t="s">
        <v>324</v>
      </c>
      <c r="AJ2236" s="1" t="s">
        <v>3818</v>
      </c>
      <c r="AK2236" s="1" t="s">
        <v>48</v>
      </c>
      <c r="AL2236" s="1" t="s">
        <v>48</v>
      </c>
      <c r="AM2236" s="1" t="s">
        <v>48</v>
      </c>
      <c r="AN2236" s="1" t="s">
        <v>48</v>
      </c>
      <c r="AO2236" s="1" t="s">
        <v>48</v>
      </c>
      <c r="AP2236" s="1" t="s">
        <v>48</v>
      </c>
      <c r="AQ2236" s="1" t="s">
        <v>48</v>
      </c>
      <c r="AR2236" s="1" t="s">
        <v>59</v>
      </c>
      <c r="AS2236" s="1" t="s">
        <v>59</v>
      </c>
      <c r="AT2236" s="1" t="s">
        <v>59</v>
      </c>
      <c r="AU2236" s="1" t="s">
        <v>48</v>
      </c>
    </row>
    <row r="2237" spans="1:47" x14ac:dyDescent="0.4">
      <c r="A2237">
        <v>2236</v>
      </c>
      <c r="B2237">
        <v>42976874</v>
      </c>
      <c r="C2237" s="1" t="s">
        <v>10611</v>
      </c>
      <c r="D2237" s="1" t="s">
        <v>48</v>
      </c>
      <c r="E2237" s="1" t="s">
        <v>48</v>
      </c>
      <c r="F2237" s="1" t="s">
        <v>48</v>
      </c>
      <c r="G2237" s="1" t="s">
        <v>48</v>
      </c>
      <c r="H2237" s="1" t="s">
        <v>7301</v>
      </c>
      <c r="I2237" s="1" t="s">
        <v>10612</v>
      </c>
      <c r="J2237">
        <v>0</v>
      </c>
      <c r="K2237" s="1" t="s">
        <v>6180</v>
      </c>
      <c r="L2237" s="1" t="s">
        <v>48</v>
      </c>
      <c r="M2237" s="1" t="s">
        <v>48</v>
      </c>
      <c r="N2237" s="1" t="s">
        <v>48</v>
      </c>
      <c r="O2237" s="1" t="s">
        <v>48</v>
      </c>
      <c r="P2237" s="1" t="s">
        <v>10582</v>
      </c>
      <c r="Q2237" s="1" t="s">
        <v>10583</v>
      </c>
      <c r="R2237" s="1" t="s">
        <v>10584</v>
      </c>
      <c r="S2237" s="1" t="s">
        <v>48</v>
      </c>
      <c r="T2237" s="1" t="s">
        <v>6889</v>
      </c>
      <c r="U2237" s="1" t="s">
        <v>48</v>
      </c>
      <c r="V2237" s="1" t="s">
        <v>48</v>
      </c>
      <c r="W2237" s="1" t="s">
        <v>48</v>
      </c>
      <c r="X2237" s="1" t="s">
        <v>48</v>
      </c>
      <c r="Y2237" s="1" t="s">
        <v>48</v>
      </c>
      <c r="Z2237" s="1" t="s">
        <v>48</v>
      </c>
      <c r="AA2237" s="1" t="s">
        <v>48</v>
      </c>
      <c r="AB2237" s="1" t="s">
        <v>48</v>
      </c>
      <c r="AC2237" s="1" t="s">
        <v>48</v>
      </c>
      <c r="AD2237" s="1" t="s">
        <v>48</v>
      </c>
      <c r="AE2237" s="1" t="s">
        <v>4244</v>
      </c>
      <c r="AF2237" s="1" t="s">
        <v>48</v>
      </c>
      <c r="AG2237" s="1" t="s">
        <v>48</v>
      </c>
      <c r="AH2237" s="1" t="s">
        <v>48</v>
      </c>
      <c r="AI2237" s="1" t="s">
        <v>324</v>
      </c>
      <c r="AJ2237" s="1" t="s">
        <v>3818</v>
      </c>
      <c r="AK2237" s="1" t="s">
        <v>48</v>
      </c>
      <c r="AL2237" s="1" t="s">
        <v>48</v>
      </c>
      <c r="AM2237" s="1" t="s">
        <v>48</v>
      </c>
      <c r="AN2237" s="1" t="s">
        <v>48</v>
      </c>
      <c r="AO2237" s="1" t="s">
        <v>48</v>
      </c>
      <c r="AP2237" s="1" t="s">
        <v>48</v>
      </c>
      <c r="AQ2237" s="1" t="s">
        <v>48</v>
      </c>
      <c r="AR2237" s="1" t="s">
        <v>59</v>
      </c>
      <c r="AS2237" s="1" t="s">
        <v>59</v>
      </c>
      <c r="AT2237" s="1" t="s">
        <v>59</v>
      </c>
      <c r="AU2237" s="1" t="s">
        <v>48</v>
      </c>
    </row>
    <row r="2238" spans="1:47" x14ac:dyDescent="0.4">
      <c r="A2238">
        <v>2237</v>
      </c>
      <c r="B2238">
        <v>626277</v>
      </c>
      <c r="C2238" s="1" t="s">
        <v>10613</v>
      </c>
      <c r="D2238" s="1" t="s">
        <v>48</v>
      </c>
      <c r="E2238" s="1" t="s">
        <v>48</v>
      </c>
      <c r="F2238" s="1" t="s">
        <v>48</v>
      </c>
      <c r="G2238" s="1" t="s">
        <v>48</v>
      </c>
      <c r="H2238" s="1" t="s">
        <v>10614</v>
      </c>
      <c r="I2238" s="1" t="s">
        <v>10615</v>
      </c>
      <c r="J2238">
        <v>0</v>
      </c>
      <c r="K2238" s="1" t="s">
        <v>10616</v>
      </c>
      <c r="L2238" s="1" t="s">
        <v>48</v>
      </c>
      <c r="M2238" s="1" t="s">
        <v>48</v>
      </c>
      <c r="N2238" s="1" t="s">
        <v>48</v>
      </c>
      <c r="O2238" s="1" t="s">
        <v>48</v>
      </c>
      <c r="P2238" s="1" t="s">
        <v>10582</v>
      </c>
      <c r="Q2238" s="1" t="s">
        <v>10583</v>
      </c>
      <c r="R2238" s="1" t="s">
        <v>10584</v>
      </c>
      <c r="S2238" s="1" t="s">
        <v>48</v>
      </c>
      <c r="T2238" s="1" t="s">
        <v>6889</v>
      </c>
      <c r="U2238" s="1" t="s">
        <v>48</v>
      </c>
      <c r="V2238" s="1" t="s">
        <v>48</v>
      </c>
      <c r="W2238" s="1" t="s">
        <v>48</v>
      </c>
      <c r="X2238" s="1" t="s">
        <v>48</v>
      </c>
      <c r="Y2238" s="1" t="s">
        <v>48</v>
      </c>
      <c r="Z2238" s="1" t="s">
        <v>48</v>
      </c>
      <c r="AA2238" s="1" t="s">
        <v>48</v>
      </c>
      <c r="AB2238" s="1" t="s">
        <v>48</v>
      </c>
      <c r="AC2238" s="1" t="s">
        <v>48</v>
      </c>
      <c r="AD2238" s="1" t="s">
        <v>48</v>
      </c>
      <c r="AE2238" s="1" t="s">
        <v>4244</v>
      </c>
      <c r="AF2238" s="1" t="s">
        <v>48</v>
      </c>
      <c r="AG2238" s="1" t="s">
        <v>48</v>
      </c>
      <c r="AH2238" s="1" t="s">
        <v>48</v>
      </c>
      <c r="AI2238" s="1" t="s">
        <v>324</v>
      </c>
      <c r="AJ2238" s="1" t="s">
        <v>3818</v>
      </c>
      <c r="AK2238" s="1" t="s">
        <v>48</v>
      </c>
      <c r="AL2238" s="1" t="s">
        <v>48</v>
      </c>
      <c r="AM2238" s="1" t="s">
        <v>48</v>
      </c>
      <c r="AN2238" s="1" t="s">
        <v>48</v>
      </c>
      <c r="AO2238" s="1" t="s">
        <v>48</v>
      </c>
      <c r="AP2238" s="1" t="s">
        <v>48</v>
      </c>
      <c r="AQ2238" s="1" t="s">
        <v>48</v>
      </c>
      <c r="AR2238" s="1" t="s">
        <v>59</v>
      </c>
      <c r="AS2238" s="1" t="s">
        <v>59</v>
      </c>
      <c r="AT2238" s="1" t="s">
        <v>59</v>
      </c>
      <c r="AU2238" s="1" t="s">
        <v>48</v>
      </c>
    </row>
    <row r="2239" spans="1:47" x14ac:dyDescent="0.4">
      <c r="A2239">
        <v>2238</v>
      </c>
      <c r="B2239">
        <v>112298</v>
      </c>
      <c r="C2239" s="1" t="s">
        <v>10617</v>
      </c>
      <c r="D2239" s="1" t="s">
        <v>48</v>
      </c>
      <c r="E2239" s="1" t="s">
        <v>48</v>
      </c>
      <c r="F2239" s="1" t="s">
        <v>48</v>
      </c>
      <c r="G2239" s="1" t="s">
        <v>48</v>
      </c>
      <c r="H2239" s="1" t="s">
        <v>10618</v>
      </c>
      <c r="I2239" s="1" t="s">
        <v>10619</v>
      </c>
      <c r="J2239">
        <v>48</v>
      </c>
      <c r="K2239" s="1" t="s">
        <v>10620</v>
      </c>
      <c r="L2239" s="1" t="s">
        <v>48</v>
      </c>
      <c r="M2239" s="1" t="s">
        <v>48</v>
      </c>
      <c r="N2239" s="1" t="s">
        <v>48</v>
      </c>
      <c r="O2239" s="1" t="s">
        <v>48</v>
      </c>
      <c r="P2239" s="1" t="s">
        <v>10582</v>
      </c>
      <c r="Q2239" s="1" t="s">
        <v>10583</v>
      </c>
      <c r="R2239" s="1" t="s">
        <v>10584</v>
      </c>
      <c r="S2239" s="1" t="s">
        <v>48</v>
      </c>
      <c r="T2239" s="1" t="s">
        <v>6889</v>
      </c>
      <c r="U2239" s="1" t="s">
        <v>48</v>
      </c>
      <c r="V2239" s="1" t="s">
        <v>48</v>
      </c>
      <c r="W2239" s="1" t="s">
        <v>48</v>
      </c>
      <c r="X2239" s="1" t="s">
        <v>48</v>
      </c>
      <c r="Y2239" s="1" t="s">
        <v>48</v>
      </c>
      <c r="Z2239" s="1" t="s">
        <v>48</v>
      </c>
      <c r="AA2239" s="1" t="s">
        <v>48</v>
      </c>
      <c r="AB2239" s="1" t="s">
        <v>48</v>
      </c>
      <c r="AC2239" s="1" t="s">
        <v>48</v>
      </c>
      <c r="AD2239" s="1" t="s">
        <v>48</v>
      </c>
      <c r="AE2239" s="1" t="s">
        <v>4244</v>
      </c>
      <c r="AF2239" s="1" t="s">
        <v>48</v>
      </c>
      <c r="AG2239" s="1" t="s">
        <v>48</v>
      </c>
      <c r="AH2239" s="1" t="s">
        <v>48</v>
      </c>
      <c r="AI2239" s="1" t="s">
        <v>324</v>
      </c>
      <c r="AJ2239" s="1" t="s">
        <v>3818</v>
      </c>
      <c r="AK2239" s="1" t="s">
        <v>48</v>
      </c>
      <c r="AL2239" s="1" t="s">
        <v>48</v>
      </c>
      <c r="AM2239" s="1" t="s">
        <v>48</v>
      </c>
      <c r="AN2239" s="1" t="s">
        <v>48</v>
      </c>
      <c r="AO2239" s="1" t="s">
        <v>48</v>
      </c>
      <c r="AP2239" s="1" t="s">
        <v>48</v>
      </c>
      <c r="AQ2239" s="1" t="s">
        <v>48</v>
      </c>
      <c r="AR2239" s="1" t="s">
        <v>59</v>
      </c>
      <c r="AS2239" s="1" t="s">
        <v>59</v>
      </c>
      <c r="AT2239" s="1" t="s">
        <v>59</v>
      </c>
      <c r="AU2239" s="1" t="s">
        <v>48</v>
      </c>
    </row>
    <row r="2240" spans="1:47" x14ac:dyDescent="0.4">
      <c r="A2240">
        <v>2239</v>
      </c>
      <c r="B2240">
        <v>629721</v>
      </c>
      <c r="C2240" s="1" t="s">
        <v>10621</v>
      </c>
      <c r="D2240" s="1" t="s">
        <v>48</v>
      </c>
      <c r="E2240" s="1" t="s">
        <v>48</v>
      </c>
      <c r="F2240" s="1" t="s">
        <v>48</v>
      </c>
      <c r="G2240" s="1" t="s">
        <v>48</v>
      </c>
      <c r="H2240" s="1" t="s">
        <v>10622</v>
      </c>
      <c r="I2240" s="1" t="s">
        <v>10623</v>
      </c>
      <c r="J2240">
        <v>0</v>
      </c>
      <c r="K2240" s="1" t="s">
        <v>10624</v>
      </c>
      <c r="L2240" s="1" t="s">
        <v>48</v>
      </c>
      <c r="M2240" s="1" t="s">
        <v>48</v>
      </c>
      <c r="N2240" s="1" t="s">
        <v>48</v>
      </c>
      <c r="O2240" s="1" t="s">
        <v>48</v>
      </c>
      <c r="P2240" s="1" t="s">
        <v>10582</v>
      </c>
      <c r="Q2240" s="1" t="s">
        <v>10583</v>
      </c>
      <c r="R2240" s="1" t="s">
        <v>10584</v>
      </c>
      <c r="S2240" s="1" t="s">
        <v>48</v>
      </c>
      <c r="T2240" s="1" t="s">
        <v>6889</v>
      </c>
      <c r="U2240" s="1" t="s">
        <v>48</v>
      </c>
      <c r="V2240" s="1" t="s">
        <v>48</v>
      </c>
      <c r="W2240" s="1" t="s">
        <v>48</v>
      </c>
      <c r="X2240" s="1" t="s">
        <v>48</v>
      </c>
      <c r="Y2240" s="1" t="s">
        <v>48</v>
      </c>
      <c r="Z2240" s="1" t="s">
        <v>48</v>
      </c>
      <c r="AA2240" s="1" t="s">
        <v>48</v>
      </c>
      <c r="AB2240" s="1" t="s">
        <v>48</v>
      </c>
      <c r="AC2240" s="1" t="s">
        <v>48</v>
      </c>
      <c r="AD2240" s="1" t="s">
        <v>48</v>
      </c>
      <c r="AE2240" s="1" t="s">
        <v>4244</v>
      </c>
      <c r="AF2240" s="1" t="s">
        <v>48</v>
      </c>
      <c r="AG2240" s="1" t="s">
        <v>48</v>
      </c>
      <c r="AH2240" s="1" t="s">
        <v>48</v>
      </c>
      <c r="AI2240" s="1" t="s">
        <v>324</v>
      </c>
      <c r="AJ2240" s="1" t="s">
        <v>3818</v>
      </c>
      <c r="AK2240" s="1" t="s">
        <v>48</v>
      </c>
      <c r="AL2240" s="1" t="s">
        <v>48</v>
      </c>
      <c r="AM2240" s="1" t="s">
        <v>48</v>
      </c>
      <c r="AN2240" s="1" t="s">
        <v>48</v>
      </c>
      <c r="AO2240" s="1" t="s">
        <v>48</v>
      </c>
      <c r="AP2240" s="1" t="s">
        <v>48</v>
      </c>
      <c r="AQ2240" s="1" t="s">
        <v>48</v>
      </c>
      <c r="AR2240" s="1" t="s">
        <v>59</v>
      </c>
      <c r="AS2240" s="1" t="s">
        <v>59</v>
      </c>
      <c r="AT2240" s="1" t="s">
        <v>59</v>
      </c>
      <c r="AU2240" s="1" t="s">
        <v>48</v>
      </c>
    </row>
    <row r="2241" spans="1:47" x14ac:dyDescent="0.4">
      <c r="A2241">
        <v>2240</v>
      </c>
      <c r="B2241">
        <v>2423010</v>
      </c>
      <c r="C2241" s="1" t="s">
        <v>10625</v>
      </c>
      <c r="D2241" s="1" t="s">
        <v>48</v>
      </c>
      <c r="E2241" s="1" t="s">
        <v>48</v>
      </c>
      <c r="F2241" s="1" t="s">
        <v>48</v>
      </c>
      <c r="G2241" s="1" t="s">
        <v>48</v>
      </c>
      <c r="H2241" s="1" t="s">
        <v>3394</v>
      </c>
      <c r="I2241" s="1" t="s">
        <v>10626</v>
      </c>
      <c r="J2241">
        <v>0</v>
      </c>
      <c r="K2241" s="1" t="s">
        <v>3396</v>
      </c>
      <c r="L2241" s="1" t="s">
        <v>48</v>
      </c>
      <c r="M2241" s="1" t="s">
        <v>48</v>
      </c>
      <c r="N2241" s="1" t="s">
        <v>48</v>
      </c>
      <c r="O2241" s="1" t="s">
        <v>48</v>
      </c>
      <c r="P2241" s="1" t="s">
        <v>10582</v>
      </c>
      <c r="Q2241" s="1" t="s">
        <v>10583</v>
      </c>
      <c r="R2241" s="1" t="s">
        <v>10584</v>
      </c>
      <c r="S2241" s="1" t="s">
        <v>48</v>
      </c>
      <c r="T2241" s="1" t="s">
        <v>6889</v>
      </c>
      <c r="U2241" s="1" t="s">
        <v>48</v>
      </c>
      <c r="V2241" s="1" t="s">
        <v>48</v>
      </c>
      <c r="W2241" s="1" t="s">
        <v>48</v>
      </c>
      <c r="X2241" s="1" t="s">
        <v>48</v>
      </c>
      <c r="Y2241" s="1" t="s">
        <v>48</v>
      </c>
      <c r="Z2241" s="1" t="s">
        <v>48</v>
      </c>
      <c r="AA2241" s="1" t="s">
        <v>48</v>
      </c>
      <c r="AB2241" s="1" t="s">
        <v>48</v>
      </c>
      <c r="AC2241" s="1" t="s">
        <v>48</v>
      </c>
      <c r="AD2241" s="1" t="s">
        <v>48</v>
      </c>
      <c r="AE2241" s="1" t="s">
        <v>4244</v>
      </c>
      <c r="AF2241" s="1" t="s">
        <v>48</v>
      </c>
      <c r="AG2241" s="1" t="s">
        <v>48</v>
      </c>
      <c r="AH2241" s="1" t="s">
        <v>48</v>
      </c>
      <c r="AI2241" s="1" t="s">
        <v>324</v>
      </c>
      <c r="AJ2241" s="1" t="s">
        <v>3818</v>
      </c>
      <c r="AK2241" s="1" t="s">
        <v>48</v>
      </c>
      <c r="AL2241" s="1" t="s">
        <v>48</v>
      </c>
      <c r="AM2241" s="1" t="s">
        <v>48</v>
      </c>
      <c r="AN2241" s="1" t="s">
        <v>48</v>
      </c>
      <c r="AO2241" s="1" t="s">
        <v>48</v>
      </c>
      <c r="AP2241" s="1" t="s">
        <v>48</v>
      </c>
      <c r="AQ2241" s="1" t="s">
        <v>48</v>
      </c>
      <c r="AR2241" s="1" t="s">
        <v>59</v>
      </c>
      <c r="AS2241" s="1" t="s">
        <v>59</v>
      </c>
      <c r="AT2241" s="1" t="s">
        <v>59</v>
      </c>
      <c r="AU2241" s="1" t="s">
        <v>48</v>
      </c>
    </row>
    <row r="2242" spans="1:47" x14ac:dyDescent="0.4">
      <c r="A2242">
        <v>2241</v>
      </c>
      <c r="B2242">
        <v>91167</v>
      </c>
      <c r="C2242" s="1" t="s">
        <v>10627</v>
      </c>
      <c r="D2242" s="1" t="s">
        <v>48</v>
      </c>
      <c r="E2242" s="1" t="s">
        <v>48</v>
      </c>
      <c r="F2242" s="1" t="s">
        <v>48</v>
      </c>
      <c r="G2242" s="1" t="s">
        <v>48</v>
      </c>
      <c r="H2242" s="1" t="s">
        <v>7546</v>
      </c>
      <c r="I2242" s="1" t="s">
        <v>10628</v>
      </c>
      <c r="J2242">
        <v>0</v>
      </c>
      <c r="K2242" s="1" t="s">
        <v>7548</v>
      </c>
      <c r="L2242" s="1" t="s">
        <v>48</v>
      </c>
      <c r="M2242" s="1" t="s">
        <v>48</v>
      </c>
      <c r="N2242" s="1" t="s">
        <v>48</v>
      </c>
      <c r="O2242" s="1" t="s">
        <v>48</v>
      </c>
      <c r="P2242" s="1" t="s">
        <v>10582</v>
      </c>
      <c r="Q2242" s="1" t="s">
        <v>10583</v>
      </c>
      <c r="R2242" s="1" t="s">
        <v>10584</v>
      </c>
      <c r="S2242" s="1" t="s">
        <v>48</v>
      </c>
      <c r="T2242" s="1" t="s">
        <v>6889</v>
      </c>
      <c r="U2242" s="1" t="s">
        <v>48</v>
      </c>
      <c r="V2242" s="1" t="s">
        <v>48</v>
      </c>
      <c r="W2242" s="1" t="s">
        <v>48</v>
      </c>
      <c r="X2242" s="1" t="s">
        <v>48</v>
      </c>
      <c r="Y2242" s="1" t="s">
        <v>48</v>
      </c>
      <c r="Z2242" s="1" t="s">
        <v>48</v>
      </c>
      <c r="AA2242" s="1" t="s">
        <v>48</v>
      </c>
      <c r="AB2242" s="1" t="s">
        <v>48</v>
      </c>
      <c r="AC2242" s="1" t="s">
        <v>48</v>
      </c>
      <c r="AD2242" s="1" t="s">
        <v>48</v>
      </c>
      <c r="AE2242" s="1" t="s">
        <v>4244</v>
      </c>
      <c r="AF2242" s="1" t="s">
        <v>48</v>
      </c>
      <c r="AG2242" s="1" t="s">
        <v>48</v>
      </c>
      <c r="AH2242" s="1" t="s">
        <v>48</v>
      </c>
      <c r="AI2242" s="1" t="s">
        <v>324</v>
      </c>
      <c r="AJ2242" s="1" t="s">
        <v>3818</v>
      </c>
      <c r="AK2242" s="1" t="s">
        <v>48</v>
      </c>
      <c r="AL2242" s="1" t="s">
        <v>48</v>
      </c>
      <c r="AM2242" s="1" t="s">
        <v>48</v>
      </c>
      <c r="AN2242" s="1" t="s">
        <v>48</v>
      </c>
      <c r="AO2242" s="1" t="s">
        <v>48</v>
      </c>
      <c r="AP2242" s="1" t="s">
        <v>48</v>
      </c>
      <c r="AQ2242" s="1" t="s">
        <v>48</v>
      </c>
      <c r="AR2242" s="1" t="s">
        <v>59</v>
      </c>
      <c r="AS2242" s="1" t="s">
        <v>59</v>
      </c>
      <c r="AT2242" s="1" t="s">
        <v>59</v>
      </c>
      <c r="AU2242" s="1" t="s">
        <v>48</v>
      </c>
    </row>
    <row r="2243" spans="1:47" x14ac:dyDescent="0.4">
      <c r="A2243">
        <v>2242</v>
      </c>
      <c r="B2243">
        <v>143248</v>
      </c>
      <c r="C2243" s="1" t="s">
        <v>10629</v>
      </c>
      <c r="D2243" s="1" t="s">
        <v>48</v>
      </c>
      <c r="E2243" s="1" t="s">
        <v>48</v>
      </c>
      <c r="F2243" s="1" t="s">
        <v>48</v>
      </c>
      <c r="G2243" s="1" t="s">
        <v>48</v>
      </c>
      <c r="H2243" s="1" t="s">
        <v>10630</v>
      </c>
      <c r="I2243" s="1" t="s">
        <v>10631</v>
      </c>
      <c r="J2243">
        <v>0</v>
      </c>
      <c r="K2243" s="1" t="s">
        <v>10632</v>
      </c>
      <c r="L2243" s="1" t="s">
        <v>48</v>
      </c>
      <c r="M2243" s="1" t="s">
        <v>48</v>
      </c>
      <c r="N2243" s="1" t="s">
        <v>48</v>
      </c>
      <c r="O2243" s="1" t="s">
        <v>48</v>
      </c>
      <c r="P2243" s="1" t="s">
        <v>10582</v>
      </c>
      <c r="Q2243" s="1" t="s">
        <v>10583</v>
      </c>
      <c r="R2243" s="1" t="s">
        <v>10584</v>
      </c>
      <c r="S2243" s="1" t="s">
        <v>48</v>
      </c>
      <c r="T2243" s="1" t="s">
        <v>6889</v>
      </c>
      <c r="U2243" s="1" t="s">
        <v>48</v>
      </c>
      <c r="V2243" s="1" t="s">
        <v>48</v>
      </c>
      <c r="W2243" s="1" t="s">
        <v>48</v>
      </c>
      <c r="X2243" s="1" t="s">
        <v>48</v>
      </c>
      <c r="Y2243" s="1" t="s">
        <v>48</v>
      </c>
      <c r="Z2243" s="1" t="s">
        <v>48</v>
      </c>
      <c r="AA2243" s="1" t="s">
        <v>48</v>
      </c>
      <c r="AB2243" s="1" t="s">
        <v>48</v>
      </c>
      <c r="AC2243" s="1" t="s">
        <v>48</v>
      </c>
      <c r="AD2243" s="1" t="s">
        <v>48</v>
      </c>
      <c r="AE2243" s="1" t="s">
        <v>4244</v>
      </c>
      <c r="AF2243" s="1" t="s">
        <v>48</v>
      </c>
      <c r="AG2243" s="1" t="s">
        <v>48</v>
      </c>
      <c r="AH2243" s="1" t="s">
        <v>48</v>
      </c>
      <c r="AI2243" s="1" t="s">
        <v>10633</v>
      </c>
      <c r="AJ2243" s="1" t="s">
        <v>10634</v>
      </c>
      <c r="AK2243" s="1" t="s">
        <v>48</v>
      </c>
      <c r="AL2243" s="1" t="s">
        <v>48</v>
      </c>
      <c r="AM2243" s="1" t="s">
        <v>48</v>
      </c>
      <c r="AN2243" s="1" t="s">
        <v>48</v>
      </c>
      <c r="AO2243" s="1" t="s">
        <v>48</v>
      </c>
      <c r="AP2243" s="1" t="s">
        <v>48</v>
      </c>
      <c r="AQ2243" s="1" t="s">
        <v>48</v>
      </c>
      <c r="AR2243" s="1" t="s">
        <v>59</v>
      </c>
      <c r="AS2243" s="1" t="s">
        <v>59</v>
      </c>
      <c r="AT2243" s="1" t="s">
        <v>59</v>
      </c>
      <c r="AU2243" s="1" t="s">
        <v>48</v>
      </c>
    </row>
    <row r="2244" spans="1:47" x14ac:dyDescent="0.4">
      <c r="A2244">
        <v>2243</v>
      </c>
      <c r="B2244">
        <v>1066406</v>
      </c>
      <c r="C2244" s="1" t="s">
        <v>10635</v>
      </c>
      <c r="D2244" s="1" t="s">
        <v>48</v>
      </c>
      <c r="E2244" s="1" t="s">
        <v>48</v>
      </c>
      <c r="F2244" s="1" t="s">
        <v>48</v>
      </c>
      <c r="G2244" s="1" t="s">
        <v>48</v>
      </c>
      <c r="H2244" s="1" t="s">
        <v>10636</v>
      </c>
      <c r="I2244" s="1" t="s">
        <v>10637</v>
      </c>
      <c r="J2244">
        <v>0</v>
      </c>
      <c r="K2244" s="1" t="s">
        <v>10638</v>
      </c>
      <c r="L2244" s="1" t="s">
        <v>48</v>
      </c>
      <c r="M2244" s="1" t="s">
        <v>48</v>
      </c>
      <c r="N2244" s="1" t="s">
        <v>48</v>
      </c>
      <c r="O2244" s="1" t="s">
        <v>48</v>
      </c>
      <c r="P2244" s="1" t="s">
        <v>10582</v>
      </c>
      <c r="Q2244" s="1" t="s">
        <v>10583</v>
      </c>
      <c r="R2244" s="1" t="s">
        <v>10584</v>
      </c>
      <c r="S2244" s="1" t="s">
        <v>48</v>
      </c>
      <c r="T2244" s="1" t="s">
        <v>6889</v>
      </c>
      <c r="U2244" s="1" t="s">
        <v>48</v>
      </c>
      <c r="V2244" s="1" t="s">
        <v>48</v>
      </c>
      <c r="W2244" s="1" t="s">
        <v>48</v>
      </c>
      <c r="X2244" s="1" t="s">
        <v>48</v>
      </c>
      <c r="Y2244" s="1" t="s">
        <v>48</v>
      </c>
      <c r="Z2244" s="1" t="s">
        <v>48</v>
      </c>
      <c r="AA2244" s="1" t="s">
        <v>48</v>
      </c>
      <c r="AB2244" s="1" t="s">
        <v>48</v>
      </c>
      <c r="AC2244" s="1" t="s">
        <v>48</v>
      </c>
      <c r="AD2244" s="1" t="s">
        <v>48</v>
      </c>
      <c r="AE2244" s="1" t="s">
        <v>4244</v>
      </c>
      <c r="AF2244" s="1" t="s">
        <v>48</v>
      </c>
      <c r="AG2244" s="1" t="s">
        <v>48</v>
      </c>
      <c r="AH2244" s="1" t="s">
        <v>48</v>
      </c>
      <c r="AI2244" s="1" t="s">
        <v>10633</v>
      </c>
      <c r="AJ2244" s="1" t="s">
        <v>10634</v>
      </c>
      <c r="AK2244" s="1" t="s">
        <v>48</v>
      </c>
      <c r="AL2244" s="1" t="s">
        <v>48</v>
      </c>
      <c r="AM2244" s="1" t="s">
        <v>48</v>
      </c>
      <c r="AN2244" s="1" t="s">
        <v>48</v>
      </c>
      <c r="AO2244" s="1" t="s">
        <v>48</v>
      </c>
      <c r="AP2244" s="1" t="s">
        <v>48</v>
      </c>
      <c r="AQ2244" s="1" t="s">
        <v>48</v>
      </c>
      <c r="AR2244" s="1" t="s">
        <v>59</v>
      </c>
      <c r="AS2244" s="1" t="s">
        <v>59</v>
      </c>
      <c r="AT2244" s="1" t="s">
        <v>59</v>
      </c>
      <c r="AU2244" s="1" t="s">
        <v>48</v>
      </c>
    </row>
    <row r="2245" spans="1:47" x14ac:dyDescent="0.4">
      <c r="A2245">
        <v>2244</v>
      </c>
      <c r="B2245">
        <v>999973</v>
      </c>
      <c r="C2245" s="1" t="s">
        <v>10639</v>
      </c>
      <c r="D2245" s="1" t="s">
        <v>48</v>
      </c>
      <c r="E2245" s="1" t="s">
        <v>48</v>
      </c>
      <c r="F2245" s="1" t="s">
        <v>48</v>
      </c>
      <c r="G2245" s="1" t="s">
        <v>48</v>
      </c>
      <c r="H2245" s="1" t="s">
        <v>10640</v>
      </c>
      <c r="I2245" s="1" t="s">
        <v>10641</v>
      </c>
      <c r="J2245">
        <v>0</v>
      </c>
      <c r="K2245" s="1" t="s">
        <v>10642</v>
      </c>
      <c r="L2245" s="1" t="s">
        <v>48</v>
      </c>
      <c r="M2245" s="1" t="s">
        <v>48</v>
      </c>
      <c r="N2245" s="1" t="s">
        <v>48</v>
      </c>
      <c r="O2245" s="1" t="s">
        <v>48</v>
      </c>
      <c r="P2245" s="1" t="s">
        <v>10582</v>
      </c>
      <c r="Q2245" s="1" t="s">
        <v>10583</v>
      </c>
      <c r="R2245" s="1" t="s">
        <v>10584</v>
      </c>
      <c r="S2245" s="1" t="s">
        <v>48</v>
      </c>
      <c r="T2245" s="1" t="s">
        <v>6889</v>
      </c>
      <c r="U2245" s="1" t="s">
        <v>48</v>
      </c>
      <c r="V2245" s="1" t="s">
        <v>48</v>
      </c>
      <c r="W2245" s="1" t="s">
        <v>48</v>
      </c>
      <c r="X2245" s="1" t="s">
        <v>48</v>
      </c>
      <c r="Y2245" s="1" t="s">
        <v>48</v>
      </c>
      <c r="Z2245" s="1" t="s">
        <v>48</v>
      </c>
      <c r="AA2245" s="1" t="s">
        <v>48</v>
      </c>
      <c r="AB2245" s="1" t="s">
        <v>48</v>
      </c>
      <c r="AC2245" s="1" t="s">
        <v>48</v>
      </c>
      <c r="AD2245" s="1" t="s">
        <v>48</v>
      </c>
      <c r="AE2245" s="1" t="s">
        <v>4244</v>
      </c>
      <c r="AF2245" s="1" t="s">
        <v>48</v>
      </c>
      <c r="AG2245" s="1" t="s">
        <v>48</v>
      </c>
      <c r="AH2245" s="1" t="s">
        <v>48</v>
      </c>
      <c r="AI2245" s="1" t="s">
        <v>10633</v>
      </c>
      <c r="AJ2245" s="1" t="s">
        <v>10634</v>
      </c>
      <c r="AK2245" s="1" t="s">
        <v>48</v>
      </c>
      <c r="AL2245" s="1" t="s">
        <v>48</v>
      </c>
      <c r="AM2245" s="1" t="s">
        <v>48</v>
      </c>
      <c r="AN2245" s="1" t="s">
        <v>48</v>
      </c>
      <c r="AO2245" s="1" t="s">
        <v>48</v>
      </c>
      <c r="AP2245" s="1" t="s">
        <v>48</v>
      </c>
      <c r="AQ2245" s="1" t="s">
        <v>48</v>
      </c>
      <c r="AR2245" s="1" t="s">
        <v>59</v>
      </c>
      <c r="AS2245" s="1" t="s">
        <v>59</v>
      </c>
      <c r="AT2245" s="1" t="s">
        <v>59</v>
      </c>
      <c r="AU2245" s="1" t="s">
        <v>48</v>
      </c>
    </row>
    <row r="2246" spans="1:47" x14ac:dyDescent="0.4">
      <c r="A2246">
        <v>2245</v>
      </c>
      <c r="B2246">
        <v>7664382</v>
      </c>
      <c r="C2246" s="1" t="s">
        <v>10643</v>
      </c>
      <c r="D2246" s="1" t="s">
        <v>48</v>
      </c>
      <c r="E2246" s="1" t="s">
        <v>48</v>
      </c>
      <c r="F2246" s="1" t="s">
        <v>48</v>
      </c>
      <c r="G2246" s="1" t="s">
        <v>48</v>
      </c>
      <c r="H2246" s="1" t="s">
        <v>10644</v>
      </c>
      <c r="I2246" s="1" t="s">
        <v>10645</v>
      </c>
      <c r="J2246">
        <v>59</v>
      </c>
      <c r="K2246" s="1" t="s">
        <v>10646</v>
      </c>
      <c r="L2246" s="1" t="s">
        <v>48</v>
      </c>
      <c r="M2246" s="1" t="s">
        <v>48</v>
      </c>
      <c r="N2246" s="1" t="s">
        <v>48</v>
      </c>
      <c r="O2246" s="1" t="s">
        <v>48</v>
      </c>
      <c r="P2246" s="1" t="s">
        <v>10582</v>
      </c>
      <c r="Q2246" s="1" t="s">
        <v>10583</v>
      </c>
      <c r="R2246" s="1" t="s">
        <v>10584</v>
      </c>
      <c r="S2246" s="1" t="s">
        <v>48</v>
      </c>
      <c r="T2246" s="1" t="s">
        <v>6889</v>
      </c>
      <c r="U2246" s="1" t="s">
        <v>48</v>
      </c>
      <c r="V2246" s="1" t="s">
        <v>48</v>
      </c>
      <c r="W2246" s="1" t="s">
        <v>48</v>
      </c>
      <c r="X2246" s="1" t="s">
        <v>48</v>
      </c>
      <c r="Y2246" s="1" t="s">
        <v>48</v>
      </c>
      <c r="Z2246" s="1" t="s">
        <v>48</v>
      </c>
      <c r="AA2246" s="1" t="s">
        <v>48</v>
      </c>
      <c r="AB2246" s="1" t="s">
        <v>48</v>
      </c>
      <c r="AC2246" s="1" t="s">
        <v>48</v>
      </c>
      <c r="AD2246" s="1" t="s">
        <v>48</v>
      </c>
      <c r="AE2246" s="1" t="s">
        <v>4244</v>
      </c>
      <c r="AF2246" s="1" t="s">
        <v>48</v>
      </c>
      <c r="AG2246" s="1" t="s">
        <v>48</v>
      </c>
      <c r="AH2246" s="1" t="s">
        <v>48</v>
      </c>
      <c r="AI2246" s="1" t="s">
        <v>10633</v>
      </c>
      <c r="AJ2246" s="1" t="s">
        <v>10634</v>
      </c>
      <c r="AK2246" s="1" t="s">
        <v>48</v>
      </c>
      <c r="AL2246" s="1" t="s">
        <v>48</v>
      </c>
      <c r="AM2246" s="1" t="s">
        <v>48</v>
      </c>
      <c r="AN2246" s="1" t="s">
        <v>48</v>
      </c>
      <c r="AO2246" s="1" t="s">
        <v>48</v>
      </c>
      <c r="AP2246" s="1" t="s">
        <v>48</v>
      </c>
      <c r="AQ2246" s="1" t="s">
        <v>48</v>
      </c>
      <c r="AR2246" s="1" t="s">
        <v>59</v>
      </c>
      <c r="AS2246" s="1" t="s">
        <v>59</v>
      </c>
      <c r="AT2246" s="1" t="s">
        <v>59</v>
      </c>
      <c r="AU2246" s="1" t="s">
        <v>48</v>
      </c>
    </row>
    <row r="2247" spans="1:47" x14ac:dyDescent="0.4">
      <c r="A2247">
        <v>2246</v>
      </c>
      <c r="B2247">
        <v>1002693</v>
      </c>
      <c r="C2247" s="1" t="s">
        <v>10647</v>
      </c>
      <c r="D2247" s="1" t="s">
        <v>48</v>
      </c>
      <c r="E2247" s="1" t="s">
        <v>48</v>
      </c>
      <c r="F2247" s="1" t="s">
        <v>48</v>
      </c>
      <c r="G2247" s="1" t="s">
        <v>48</v>
      </c>
      <c r="H2247" s="1" t="s">
        <v>10648</v>
      </c>
      <c r="I2247" s="1" t="s">
        <v>10649</v>
      </c>
      <c r="J2247">
        <v>0</v>
      </c>
      <c r="K2247" s="1" t="s">
        <v>10650</v>
      </c>
      <c r="L2247" s="1" t="s">
        <v>48</v>
      </c>
      <c r="M2247" s="1" t="s">
        <v>48</v>
      </c>
      <c r="N2247" s="1" t="s">
        <v>48</v>
      </c>
      <c r="O2247" s="1" t="s">
        <v>48</v>
      </c>
      <c r="P2247" s="1" t="s">
        <v>10582</v>
      </c>
      <c r="Q2247" s="1" t="s">
        <v>10583</v>
      </c>
      <c r="R2247" s="1" t="s">
        <v>10584</v>
      </c>
      <c r="S2247" s="1" t="s">
        <v>48</v>
      </c>
      <c r="T2247" s="1" t="s">
        <v>6889</v>
      </c>
      <c r="U2247" s="1" t="s">
        <v>48</v>
      </c>
      <c r="V2247" s="1" t="s">
        <v>48</v>
      </c>
      <c r="W2247" s="1" t="s">
        <v>48</v>
      </c>
      <c r="X2247" s="1" t="s">
        <v>48</v>
      </c>
      <c r="Y2247" s="1" t="s">
        <v>48</v>
      </c>
      <c r="Z2247" s="1" t="s">
        <v>48</v>
      </c>
      <c r="AA2247" s="1" t="s">
        <v>48</v>
      </c>
      <c r="AB2247" s="1" t="s">
        <v>48</v>
      </c>
      <c r="AC2247" s="1" t="s">
        <v>48</v>
      </c>
      <c r="AD2247" s="1" t="s">
        <v>48</v>
      </c>
      <c r="AE2247" s="1" t="s">
        <v>4244</v>
      </c>
      <c r="AF2247" s="1" t="s">
        <v>48</v>
      </c>
      <c r="AG2247" s="1" t="s">
        <v>48</v>
      </c>
      <c r="AH2247" s="1" t="s">
        <v>48</v>
      </c>
      <c r="AI2247" s="1" t="s">
        <v>10651</v>
      </c>
      <c r="AJ2247" s="1" t="s">
        <v>10652</v>
      </c>
      <c r="AK2247" s="1" t="s">
        <v>48</v>
      </c>
      <c r="AL2247" s="1" t="s">
        <v>48</v>
      </c>
      <c r="AM2247" s="1" t="s">
        <v>48</v>
      </c>
      <c r="AN2247" s="1" t="s">
        <v>48</v>
      </c>
      <c r="AO2247" s="1" t="s">
        <v>48</v>
      </c>
      <c r="AP2247" s="1" t="s">
        <v>48</v>
      </c>
      <c r="AQ2247" s="1" t="s">
        <v>48</v>
      </c>
      <c r="AR2247" s="1" t="s">
        <v>59</v>
      </c>
      <c r="AS2247" s="1" t="s">
        <v>59</v>
      </c>
      <c r="AT2247" s="1" t="s">
        <v>59</v>
      </c>
      <c r="AU2247" s="1" t="s">
        <v>48</v>
      </c>
    </row>
    <row r="2248" spans="1:47" x14ac:dyDescent="0.4">
      <c r="A2248">
        <v>2247</v>
      </c>
      <c r="B2248">
        <v>10038989</v>
      </c>
      <c r="C2248" s="1" t="s">
        <v>10653</v>
      </c>
      <c r="D2248" s="1" t="s">
        <v>48</v>
      </c>
      <c r="E2248" s="1" t="s">
        <v>48</v>
      </c>
      <c r="F2248" s="1" t="s">
        <v>48</v>
      </c>
      <c r="G2248" s="1" t="s">
        <v>48</v>
      </c>
      <c r="H2248" s="1" t="s">
        <v>10654</v>
      </c>
      <c r="I2248" s="1" t="s">
        <v>10655</v>
      </c>
      <c r="J2248">
        <v>0</v>
      </c>
      <c r="K2248" s="1" t="s">
        <v>5203</v>
      </c>
      <c r="L2248" s="1" t="s">
        <v>48</v>
      </c>
      <c r="M2248" s="1" t="s">
        <v>48</v>
      </c>
      <c r="N2248" s="1" t="s">
        <v>48</v>
      </c>
      <c r="O2248" s="1" t="s">
        <v>48</v>
      </c>
      <c r="P2248" s="1" t="s">
        <v>10582</v>
      </c>
      <c r="Q2248" s="1" t="s">
        <v>10583</v>
      </c>
      <c r="R2248" s="1" t="s">
        <v>10584</v>
      </c>
      <c r="S2248" s="1" t="s">
        <v>48</v>
      </c>
      <c r="T2248" s="1" t="s">
        <v>6889</v>
      </c>
      <c r="U2248" s="1" t="s">
        <v>48</v>
      </c>
      <c r="V2248" s="1" t="s">
        <v>48</v>
      </c>
      <c r="W2248" s="1" t="s">
        <v>48</v>
      </c>
      <c r="X2248" s="1" t="s">
        <v>48</v>
      </c>
      <c r="Y2248" s="1" t="s">
        <v>48</v>
      </c>
      <c r="Z2248" s="1" t="s">
        <v>48</v>
      </c>
      <c r="AA2248" s="1" t="s">
        <v>48</v>
      </c>
      <c r="AB2248" s="1" t="s">
        <v>48</v>
      </c>
      <c r="AC2248" s="1" t="s">
        <v>48</v>
      </c>
      <c r="AD2248" s="1" t="s">
        <v>48</v>
      </c>
      <c r="AE2248" s="1" t="s">
        <v>4244</v>
      </c>
      <c r="AF2248" s="1" t="s">
        <v>48</v>
      </c>
      <c r="AG2248" s="1" t="s">
        <v>48</v>
      </c>
      <c r="AH2248" s="1" t="s">
        <v>48</v>
      </c>
      <c r="AI2248" s="1" t="s">
        <v>10651</v>
      </c>
      <c r="AJ2248" s="1" t="s">
        <v>10652</v>
      </c>
      <c r="AK2248" s="1" t="s">
        <v>48</v>
      </c>
      <c r="AL2248" s="1" t="s">
        <v>48</v>
      </c>
      <c r="AM2248" s="1" t="s">
        <v>48</v>
      </c>
      <c r="AN2248" s="1" t="s">
        <v>48</v>
      </c>
      <c r="AO2248" s="1" t="s">
        <v>48</v>
      </c>
      <c r="AP2248" s="1" t="s">
        <v>48</v>
      </c>
      <c r="AQ2248" s="1" t="s">
        <v>48</v>
      </c>
      <c r="AR2248" s="1" t="s">
        <v>59</v>
      </c>
      <c r="AS2248" s="1" t="s">
        <v>59</v>
      </c>
      <c r="AT2248" s="1" t="s">
        <v>59</v>
      </c>
      <c r="AU2248" s="1" t="s">
        <v>48</v>
      </c>
    </row>
    <row r="2249" spans="1:47" x14ac:dyDescent="0.4">
      <c r="A2249">
        <v>2248</v>
      </c>
      <c r="B2249">
        <v>638539</v>
      </c>
      <c r="C2249" s="1" t="s">
        <v>10656</v>
      </c>
      <c r="D2249" s="1" t="s">
        <v>48</v>
      </c>
      <c r="E2249" s="1" t="s">
        <v>48</v>
      </c>
      <c r="F2249" s="1" t="s">
        <v>48</v>
      </c>
      <c r="G2249" s="1" t="s">
        <v>48</v>
      </c>
      <c r="H2249" s="1" t="s">
        <v>2618</v>
      </c>
      <c r="I2249" s="1" t="s">
        <v>10657</v>
      </c>
      <c r="J2249">
        <v>15</v>
      </c>
      <c r="K2249" s="1" t="s">
        <v>2620</v>
      </c>
      <c r="L2249" s="1" t="s">
        <v>48</v>
      </c>
      <c r="M2249" s="1" t="s">
        <v>48</v>
      </c>
      <c r="N2249" s="1" t="s">
        <v>48</v>
      </c>
      <c r="O2249" s="1" t="s">
        <v>48</v>
      </c>
      <c r="P2249" s="1" t="s">
        <v>10582</v>
      </c>
      <c r="Q2249" s="1" t="s">
        <v>10583</v>
      </c>
      <c r="R2249" s="1" t="s">
        <v>10584</v>
      </c>
      <c r="S2249" s="1" t="s">
        <v>48</v>
      </c>
      <c r="T2249" s="1" t="s">
        <v>6889</v>
      </c>
      <c r="U2249" s="1" t="s">
        <v>48</v>
      </c>
      <c r="V2249" s="1" t="s">
        <v>48</v>
      </c>
      <c r="W2249" s="1" t="s">
        <v>48</v>
      </c>
      <c r="X2249" s="1" t="s">
        <v>48</v>
      </c>
      <c r="Y2249" s="1" t="s">
        <v>48</v>
      </c>
      <c r="Z2249" s="1" t="s">
        <v>48</v>
      </c>
      <c r="AA2249" s="1" t="s">
        <v>48</v>
      </c>
      <c r="AB2249" s="1" t="s">
        <v>48</v>
      </c>
      <c r="AC2249" s="1" t="s">
        <v>48</v>
      </c>
      <c r="AD2249" s="1" t="s">
        <v>48</v>
      </c>
      <c r="AE2249" s="1" t="s">
        <v>4244</v>
      </c>
      <c r="AF2249" s="1" t="s">
        <v>48</v>
      </c>
      <c r="AG2249" s="1" t="s">
        <v>48</v>
      </c>
      <c r="AH2249" s="1" t="s">
        <v>48</v>
      </c>
      <c r="AI2249" s="1" t="s">
        <v>10651</v>
      </c>
      <c r="AJ2249" s="1" t="s">
        <v>10652</v>
      </c>
      <c r="AK2249" s="1" t="s">
        <v>48</v>
      </c>
      <c r="AL2249" s="1" t="s">
        <v>48</v>
      </c>
      <c r="AM2249" s="1" t="s">
        <v>48</v>
      </c>
      <c r="AN2249" s="1" t="s">
        <v>48</v>
      </c>
      <c r="AO2249" s="1" t="s">
        <v>48</v>
      </c>
      <c r="AP2249" s="1" t="s">
        <v>48</v>
      </c>
      <c r="AQ2249" s="1" t="s">
        <v>48</v>
      </c>
      <c r="AR2249" s="1" t="s">
        <v>59</v>
      </c>
      <c r="AS2249" s="1" t="s">
        <v>59</v>
      </c>
      <c r="AT2249" s="1" t="s">
        <v>59</v>
      </c>
      <c r="AU2249" s="1" t="s">
        <v>48</v>
      </c>
    </row>
    <row r="2250" spans="1:47" x14ac:dyDescent="0.4">
      <c r="A2250">
        <v>2249</v>
      </c>
      <c r="B2250">
        <v>763699</v>
      </c>
      <c r="C2250" s="1" t="s">
        <v>10658</v>
      </c>
      <c r="D2250" s="1" t="s">
        <v>48</v>
      </c>
      <c r="E2250" s="1" t="s">
        <v>48</v>
      </c>
      <c r="F2250" s="1" t="s">
        <v>48</v>
      </c>
      <c r="G2250" s="1" t="s">
        <v>48</v>
      </c>
      <c r="H2250" s="1" t="s">
        <v>7694</v>
      </c>
      <c r="I2250" s="1" t="s">
        <v>10659</v>
      </c>
      <c r="J2250">
        <v>0</v>
      </c>
      <c r="K2250" s="1" t="s">
        <v>2317</v>
      </c>
      <c r="L2250" s="1" t="s">
        <v>48</v>
      </c>
      <c r="M2250" s="1" t="s">
        <v>48</v>
      </c>
      <c r="N2250" s="1" t="s">
        <v>48</v>
      </c>
      <c r="O2250" s="1" t="s">
        <v>48</v>
      </c>
      <c r="P2250" s="1" t="s">
        <v>10660</v>
      </c>
      <c r="Q2250" s="1" t="s">
        <v>10661</v>
      </c>
      <c r="R2250" s="1" t="s">
        <v>10662</v>
      </c>
      <c r="S2250" s="1" t="s">
        <v>48</v>
      </c>
      <c r="T2250" s="1" t="s">
        <v>6889</v>
      </c>
      <c r="U2250" s="1" t="s">
        <v>48</v>
      </c>
      <c r="V2250" s="1" t="s">
        <v>48</v>
      </c>
      <c r="W2250" s="1" t="s">
        <v>48</v>
      </c>
      <c r="X2250" s="1" t="s">
        <v>48</v>
      </c>
      <c r="Y2250" s="1" t="s">
        <v>48</v>
      </c>
      <c r="Z2250" s="1" t="s">
        <v>48</v>
      </c>
      <c r="AA2250" s="1" t="s">
        <v>48</v>
      </c>
      <c r="AB2250" s="1" t="s">
        <v>48</v>
      </c>
      <c r="AC2250" s="1" t="s">
        <v>48</v>
      </c>
      <c r="AD2250" s="1" t="s">
        <v>48</v>
      </c>
      <c r="AE2250" s="1" t="s">
        <v>4244</v>
      </c>
      <c r="AF2250" s="1" t="s">
        <v>48</v>
      </c>
      <c r="AG2250" s="1" t="s">
        <v>48</v>
      </c>
      <c r="AH2250" s="1" t="s">
        <v>48</v>
      </c>
      <c r="AI2250" s="1" t="s">
        <v>10651</v>
      </c>
      <c r="AJ2250" s="1" t="s">
        <v>10652</v>
      </c>
      <c r="AK2250" s="1" t="s">
        <v>48</v>
      </c>
      <c r="AL2250" s="1" t="s">
        <v>48</v>
      </c>
      <c r="AM2250" s="1" t="s">
        <v>48</v>
      </c>
      <c r="AN2250" s="1" t="s">
        <v>48</v>
      </c>
      <c r="AO2250" s="1" t="s">
        <v>48</v>
      </c>
      <c r="AP2250" s="1" t="s">
        <v>48</v>
      </c>
      <c r="AQ2250" s="1" t="s">
        <v>48</v>
      </c>
      <c r="AR2250" s="1" t="s">
        <v>59</v>
      </c>
      <c r="AS2250" s="1" t="s">
        <v>59</v>
      </c>
      <c r="AT2250" s="1" t="s">
        <v>59</v>
      </c>
      <c r="AU2250" s="1" t="s">
        <v>48</v>
      </c>
    </row>
    <row r="2251" spans="1:47" x14ac:dyDescent="0.4">
      <c r="A2251">
        <v>2250</v>
      </c>
      <c r="B2251">
        <v>14144480</v>
      </c>
      <c r="C2251" s="1" t="s">
        <v>10663</v>
      </c>
      <c r="D2251" s="1" t="s">
        <v>48</v>
      </c>
      <c r="E2251" s="1" t="s">
        <v>48</v>
      </c>
      <c r="F2251" s="1" t="s">
        <v>48</v>
      </c>
      <c r="G2251" s="1" t="s">
        <v>48</v>
      </c>
      <c r="H2251" s="1" t="s">
        <v>10664</v>
      </c>
      <c r="I2251" s="1" t="s">
        <v>10665</v>
      </c>
      <c r="J2251">
        <v>0</v>
      </c>
      <c r="K2251" s="1" t="s">
        <v>10666</v>
      </c>
      <c r="L2251" s="1" t="s">
        <v>48</v>
      </c>
      <c r="M2251" s="1" t="s">
        <v>48</v>
      </c>
      <c r="N2251" s="1" t="s">
        <v>48</v>
      </c>
      <c r="O2251" s="1" t="s">
        <v>48</v>
      </c>
      <c r="P2251" s="1" t="s">
        <v>10660</v>
      </c>
      <c r="Q2251" s="1" t="s">
        <v>10661</v>
      </c>
      <c r="R2251" s="1" t="s">
        <v>10662</v>
      </c>
      <c r="S2251" s="1" t="s">
        <v>48</v>
      </c>
      <c r="T2251" s="1" t="s">
        <v>6889</v>
      </c>
      <c r="U2251" s="1" t="s">
        <v>48</v>
      </c>
      <c r="V2251" s="1" t="s">
        <v>48</v>
      </c>
      <c r="W2251" s="1" t="s">
        <v>48</v>
      </c>
      <c r="X2251" s="1" t="s">
        <v>48</v>
      </c>
      <c r="Y2251" s="1" t="s">
        <v>48</v>
      </c>
      <c r="Z2251" s="1" t="s">
        <v>48</v>
      </c>
      <c r="AA2251" s="1" t="s">
        <v>48</v>
      </c>
      <c r="AB2251" s="1" t="s">
        <v>48</v>
      </c>
      <c r="AC2251" s="1" t="s">
        <v>48</v>
      </c>
      <c r="AD2251" s="1" t="s">
        <v>48</v>
      </c>
      <c r="AE2251" s="1" t="s">
        <v>4244</v>
      </c>
      <c r="AF2251" s="1" t="s">
        <v>48</v>
      </c>
      <c r="AG2251" s="1" t="s">
        <v>48</v>
      </c>
      <c r="AH2251" s="1" t="s">
        <v>48</v>
      </c>
      <c r="AI2251" s="1" t="s">
        <v>10651</v>
      </c>
      <c r="AJ2251" s="1" t="s">
        <v>10652</v>
      </c>
      <c r="AK2251" s="1" t="s">
        <v>48</v>
      </c>
      <c r="AL2251" s="1" t="s">
        <v>48</v>
      </c>
      <c r="AM2251" s="1" t="s">
        <v>48</v>
      </c>
      <c r="AN2251" s="1" t="s">
        <v>48</v>
      </c>
      <c r="AO2251" s="1" t="s">
        <v>48</v>
      </c>
      <c r="AP2251" s="1" t="s">
        <v>48</v>
      </c>
      <c r="AQ2251" s="1" t="s">
        <v>48</v>
      </c>
      <c r="AR2251" s="1" t="s">
        <v>59</v>
      </c>
      <c r="AS2251" s="1" t="s">
        <v>59</v>
      </c>
      <c r="AT2251" s="1" t="s">
        <v>59</v>
      </c>
      <c r="AU2251" s="1" t="s">
        <v>48</v>
      </c>
    </row>
    <row r="2252" spans="1:47" x14ac:dyDescent="0.4">
      <c r="A2252">
        <v>2251</v>
      </c>
      <c r="B2252">
        <v>19600636</v>
      </c>
      <c r="C2252" s="1" t="s">
        <v>10667</v>
      </c>
      <c r="D2252" s="1" t="s">
        <v>48</v>
      </c>
      <c r="E2252" s="1" t="s">
        <v>48</v>
      </c>
      <c r="F2252" s="1" t="s">
        <v>48</v>
      </c>
      <c r="G2252" s="1" t="s">
        <v>48</v>
      </c>
      <c r="H2252" s="1" t="s">
        <v>7301</v>
      </c>
      <c r="I2252" s="1" t="s">
        <v>10668</v>
      </c>
      <c r="J2252">
        <v>0</v>
      </c>
      <c r="K2252" s="1" t="s">
        <v>6180</v>
      </c>
      <c r="L2252" s="1" t="s">
        <v>48</v>
      </c>
      <c r="M2252" s="1" t="s">
        <v>48</v>
      </c>
      <c r="N2252" s="1" t="s">
        <v>48</v>
      </c>
      <c r="O2252" s="1" t="s">
        <v>48</v>
      </c>
      <c r="P2252" s="1" t="s">
        <v>10660</v>
      </c>
      <c r="Q2252" s="1" t="s">
        <v>10661</v>
      </c>
      <c r="R2252" s="1" t="s">
        <v>10662</v>
      </c>
      <c r="S2252" s="1" t="s">
        <v>48</v>
      </c>
      <c r="T2252" s="1" t="s">
        <v>6889</v>
      </c>
      <c r="U2252" s="1" t="s">
        <v>48</v>
      </c>
      <c r="V2252" s="1" t="s">
        <v>48</v>
      </c>
      <c r="W2252" s="1" t="s">
        <v>48</v>
      </c>
      <c r="X2252" s="1" t="s">
        <v>48</v>
      </c>
      <c r="Y2252" s="1" t="s">
        <v>48</v>
      </c>
      <c r="Z2252" s="1" t="s">
        <v>48</v>
      </c>
      <c r="AA2252" s="1" t="s">
        <v>48</v>
      </c>
      <c r="AB2252" s="1" t="s">
        <v>48</v>
      </c>
      <c r="AC2252" s="1" t="s">
        <v>48</v>
      </c>
      <c r="AD2252" s="1" t="s">
        <v>48</v>
      </c>
      <c r="AE2252" s="1" t="s">
        <v>4244</v>
      </c>
      <c r="AF2252" s="1" t="s">
        <v>48</v>
      </c>
      <c r="AG2252" s="1" t="s">
        <v>48</v>
      </c>
      <c r="AH2252" s="1" t="s">
        <v>48</v>
      </c>
      <c r="AI2252" s="1" t="s">
        <v>10669</v>
      </c>
      <c r="AJ2252" s="1" t="s">
        <v>10670</v>
      </c>
      <c r="AK2252" s="1" t="s">
        <v>48</v>
      </c>
      <c r="AL2252" s="1" t="s">
        <v>48</v>
      </c>
      <c r="AM2252" s="1" t="s">
        <v>48</v>
      </c>
      <c r="AN2252" s="1" t="s">
        <v>48</v>
      </c>
      <c r="AO2252" s="1" t="s">
        <v>48</v>
      </c>
      <c r="AP2252" s="1" t="s">
        <v>48</v>
      </c>
      <c r="AQ2252" s="1" t="s">
        <v>48</v>
      </c>
      <c r="AR2252" s="1" t="s">
        <v>59</v>
      </c>
      <c r="AS2252" s="1" t="s">
        <v>59</v>
      </c>
      <c r="AT2252" s="1" t="s">
        <v>59</v>
      </c>
      <c r="AU2252" s="1" t="s">
        <v>48</v>
      </c>
    </row>
    <row r="2253" spans="1:47" x14ac:dyDescent="0.4">
      <c r="A2253">
        <v>2252</v>
      </c>
      <c r="B2253">
        <v>513815</v>
      </c>
      <c r="C2253" s="1" t="s">
        <v>10671</v>
      </c>
      <c r="D2253" s="1" t="s">
        <v>48</v>
      </c>
      <c r="E2253" s="1" t="s">
        <v>48</v>
      </c>
      <c r="F2253" s="1" t="s">
        <v>48</v>
      </c>
      <c r="G2253" s="1" t="s">
        <v>48</v>
      </c>
      <c r="H2253" s="1" t="s">
        <v>517</v>
      </c>
      <c r="I2253" s="1" t="s">
        <v>10672</v>
      </c>
      <c r="J2253">
        <v>4</v>
      </c>
      <c r="K2253" s="1" t="s">
        <v>519</v>
      </c>
      <c r="L2253" s="1" t="s">
        <v>48</v>
      </c>
      <c r="M2253" s="1" t="s">
        <v>48</v>
      </c>
      <c r="N2253" s="1" t="s">
        <v>48</v>
      </c>
      <c r="O2253" s="1" t="s">
        <v>48</v>
      </c>
      <c r="P2253" s="1" t="s">
        <v>10660</v>
      </c>
      <c r="Q2253" s="1" t="s">
        <v>10661</v>
      </c>
      <c r="R2253" s="1" t="s">
        <v>10662</v>
      </c>
      <c r="S2253" s="1" t="s">
        <v>48</v>
      </c>
      <c r="T2253" s="1" t="s">
        <v>6889</v>
      </c>
      <c r="U2253" s="1" t="s">
        <v>48</v>
      </c>
      <c r="V2253" s="1" t="s">
        <v>48</v>
      </c>
      <c r="W2253" s="1" t="s">
        <v>48</v>
      </c>
      <c r="X2253" s="1" t="s">
        <v>48</v>
      </c>
      <c r="Y2253" s="1" t="s">
        <v>48</v>
      </c>
      <c r="Z2253" s="1" t="s">
        <v>48</v>
      </c>
      <c r="AA2253" s="1" t="s">
        <v>48</v>
      </c>
      <c r="AB2253" s="1" t="s">
        <v>48</v>
      </c>
      <c r="AC2253" s="1" t="s">
        <v>48</v>
      </c>
      <c r="AD2253" s="1" t="s">
        <v>48</v>
      </c>
      <c r="AE2253" s="1" t="s">
        <v>4244</v>
      </c>
      <c r="AF2253" s="1" t="s">
        <v>48</v>
      </c>
      <c r="AG2253" s="1" t="s">
        <v>48</v>
      </c>
      <c r="AH2253" s="1" t="s">
        <v>48</v>
      </c>
      <c r="AI2253" s="1" t="s">
        <v>10669</v>
      </c>
      <c r="AJ2253" s="1" t="s">
        <v>10670</v>
      </c>
      <c r="AK2253" s="1" t="s">
        <v>48</v>
      </c>
      <c r="AL2253" s="1" t="s">
        <v>48</v>
      </c>
      <c r="AM2253" s="1" t="s">
        <v>48</v>
      </c>
      <c r="AN2253" s="1" t="s">
        <v>48</v>
      </c>
      <c r="AO2253" s="1" t="s">
        <v>48</v>
      </c>
      <c r="AP2253" s="1" t="s">
        <v>48</v>
      </c>
      <c r="AQ2253" s="1" t="s">
        <v>48</v>
      </c>
      <c r="AR2253" s="1" t="s">
        <v>59</v>
      </c>
      <c r="AS2253" s="1" t="s">
        <v>59</v>
      </c>
      <c r="AT2253" s="1" t="s">
        <v>59</v>
      </c>
      <c r="AU2253" s="1" t="s">
        <v>48</v>
      </c>
    </row>
    <row r="2254" spans="1:47" x14ac:dyDescent="0.4">
      <c r="A2254">
        <v>2253</v>
      </c>
      <c r="B2254">
        <v>1759586</v>
      </c>
      <c r="C2254" s="1" t="s">
        <v>10673</v>
      </c>
      <c r="D2254" s="1" t="s">
        <v>48</v>
      </c>
      <c r="E2254" s="1" t="s">
        <v>48</v>
      </c>
      <c r="F2254" s="1" t="s">
        <v>48</v>
      </c>
      <c r="G2254" s="1" t="s">
        <v>48</v>
      </c>
      <c r="H2254" s="1" t="s">
        <v>527</v>
      </c>
      <c r="I2254" s="1" t="s">
        <v>10674</v>
      </c>
      <c r="J2254">
        <v>6</v>
      </c>
      <c r="K2254" s="1" t="s">
        <v>529</v>
      </c>
      <c r="L2254" s="1" t="s">
        <v>48</v>
      </c>
      <c r="M2254" s="1" t="s">
        <v>48</v>
      </c>
      <c r="N2254" s="1" t="s">
        <v>48</v>
      </c>
      <c r="O2254" s="1" t="s">
        <v>48</v>
      </c>
      <c r="P2254" s="1" t="s">
        <v>1287</v>
      </c>
      <c r="Q2254" s="1" t="s">
        <v>3172</v>
      </c>
      <c r="R2254" s="1" t="s">
        <v>10662</v>
      </c>
      <c r="S2254" s="1" t="s">
        <v>48</v>
      </c>
      <c r="T2254" s="1" t="s">
        <v>6889</v>
      </c>
      <c r="U2254" s="1" t="s">
        <v>48</v>
      </c>
      <c r="V2254" s="1" t="s">
        <v>48</v>
      </c>
      <c r="W2254" s="1" t="s">
        <v>48</v>
      </c>
      <c r="X2254" s="1" t="s">
        <v>48</v>
      </c>
      <c r="Y2254" s="1" t="s">
        <v>48</v>
      </c>
      <c r="Z2254" s="1" t="s">
        <v>48</v>
      </c>
      <c r="AA2254" s="1" t="s">
        <v>48</v>
      </c>
      <c r="AB2254" s="1" t="s">
        <v>48</v>
      </c>
      <c r="AC2254" s="1" t="s">
        <v>48</v>
      </c>
      <c r="AD2254" s="1" t="s">
        <v>48</v>
      </c>
      <c r="AE2254" s="1" t="s">
        <v>4244</v>
      </c>
      <c r="AF2254" s="1" t="s">
        <v>48</v>
      </c>
      <c r="AG2254" s="1" t="s">
        <v>48</v>
      </c>
      <c r="AH2254" s="1" t="s">
        <v>48</v>
      </c>
      <c r="AI2254" s="1" t="s">
        <v>4943</v>
      </c>
      <c r="AJ2254" s="1" t="s">
        <v>10675</v>
      </c>
      <c r="AK2254" s="1" t="s">
        <v>48</v>
      </c>
      <c r="AL2254" s="1" t="s">
        <v>48</v>
      </c>
      <c r="AM2254" s="1" t="s">
        <v>48</v>
      </c>
      <c r="AN2254" s="1" t="s">
        <v>48</v>
      </c>
      <c r="AO2254" s="1" t="s">
        <v>48</v>
      </c>
      <c r="AP2254" s="1" t="s">
        <v>48</v>
      </c>
      <c r="AQ2254" s="1" t="s">
        <v>48</v>
      </c>
      <c r="AR2254" s="1" t="s">
        <v>59</v>
      </c>
      <c r="AS2254" s="1" t="s">
        <v>59</v>
      </c>
      <c r="AT2254" s="1" t="s">
        <v>59</v>
      </c>
      <c r="AU2254" s="1" t="s">
        <v>48</v>
      </c>
    </row>
    <row r="2255" spans="1:47" x14ac:dyDescent="0.4">
      <c r="A2255">
        <v>2254</v>
      </c>
      <c r="B2255">
        <v>3877154</v>
      </c>
      <c r="C2255" s="1" t="s">
        <v>10676</v>
      </c>
      <c r="D2255" s="1" t="s">
        <v>48</v>
      </c>
      <c r="E2255" s="1" t="s">
        <v>48</v>
      </c>
      <c r="F2255" s="1" t="s">
        <v>48</v>
      </c>
      <c r="G2255" s="1" t="s">
        <v>48</v>
      </c>
      <c r="H2255" s="1" t="s">
        <v>3050</v>
      </c>
      <c r="I2255" s="1" t="s">
        <v>10677</v>
      </c>
      <c r="J2255">
        <v>52</v>
      </c>
      <c r="K2255" s="1" t="s">
        <v>9581</v>
      </c>
      <c r="L2255" s="1" t="s">
        <v>48</v>
      </c>
      <c r="M2255" s="1" t="s">
        <v>48</v>
      </c>
      <c r="N2255" s="1" t="s">
        <v>48</v>
      </c>
      <c r="O2255" s="1" t="s">
        <v>48</v>
      </c>
      <c r="P2255" s="1" t="s">
        <v>3504</v>
      </c>
      <c r="Q2255" s="1" t="s">
        <v>3172</v>
      </c>
      <c r="R2255" s="1" t="s">
        <v>10662</v>
      </c>
      <c r="S2255" s="1" t="s">
        <v>48</v>
      </c>
      <c r="T2255" s="1" t="s">
        <v>6889</v>
      </c>
      <c r="U2255" s="1" t="s">
        <v>48</v>
      </c>
      <c r="V2255" s="1" t="s">
        <v>48</v>
      </c>
      <c r="W2255" s="1" t="s">
        <v>48</v>
      </c>
      <c r="X2255" s="1" t="s">
        <v>48</v>
      </c>
      <c r="Y2255" s="1" t="s">
        <v>48</v>
      </c>
      <c r="Z2255" s="1" t="s">
        <v>48</v>
      </c>
      <c r="AA2255" s="1" t="s">
        <v>48</v>
      </c>
      <c r="AB2255" s="1" t="s">
        <v>48</v>
      </c>
      <c r="AC2255" s="1" t="s">
        <v>48</v>
      </c>
      <c r="AD2255" s="1" t="s">
        <v>48</v>
      </c>
      <c r="AE2255" s="1" t="s">
        <v>4244</v>
      </c>
      <c r="AF2255" s="1" t="s">
        <v>48</v>
      </c>
      <c r="AG2255" s="1" t="s">
        <v>48</v>
      </c>
      <c r="AH2255" s="1" t="s">
        <v>48</v>
      </c>
      <c r="AI2255" s="1" t="s">
        <v>4943</v>
      </c>
      <c r="AJ2255" s="1" t="s">
        <v>10675</v>
      </c>
      <c r="AK2255" s="1" t="s">
        <v>48</v>
      </c>
      <c r="AL2255" s="1" t="s">
        <v>48</v>
      </c>
      <c r="AM2255" s="1" t="s">
        <v>48</v>
      </c>
      <c r="AN2255" s="1" t="s">
        <v>48</v>
      </c>
      <c r="AO2255" s="1" t="s">
        <v>48</v>
      </c>
      <c r="AP2255" s="1" t="s">
        <v>48</v>
      </c>
      <c r="AQ2255" s="1" t="s">
        <v>48</v>
      </c>
      <c r="AR2255" s="1" t="s">
        <v>59</v>
      </c>
      <c r="AS2255" s="1" t="s">
        <v>59</v>
      </c>
      <c r="AT2255" s="1" t="s">
        <v>59</v>
      </c>
      <c r="AU2255" s="1" t="s">
        <v>48</v>
      </c>
    </row>
    <row r="2256" spans="1:47" x14ac:dyDescent="0.4">
      <c r="A2256">
        <v>2255</v>
      </c>
      <c r="B2256">
        <v>1551219</v>
      </c>
      <c r="C2256" s="1" t="s">
        <v>10678</v>
      </c>
      <c r="D2256" s="1" t="s">
        <v>48</v>
      </c>
      <c r="E2256" s="1" t="s">
        <v>48</v>
      </c>
      <c r="F2256" s="1" t="s">
        <v>48</v>
      </c>
      <c r="G2256" s="1" t="s">
        <v>48</v>
      </c>
      <c r="H2256" s="1" t="s">
        <v>3050</v>
      </c>
      <c r="I2256" s="1" t="s">
        <v>10679</v>
      </c>
      <c r="J2256">
        <v>52</v>
      </c>
      <c r="K2256" s="1" t="s">
        <v>9581</v>
      </c>
      <c r="L2256" s="1" t="s">
        <v>48</v>
      </c>
      <c r="M2256" s="1" t="s">
        <v>48</v>
      </c>
      <c r="N2256" s="1" t="s">
        <v>48</v>
      </c>
      <c r="O2256" s="1" t="s">
        <v>48</v>
      </c>
      <c r="P2256" s="1" t="s">
        <v>10680</v>
      </c>
      <c r="Q2256" s="1" t="s">
        <v>3172</v>
      </c>
      <c r="R2256" s="1" t="s">
        <v>10662</v>
      </c>
      <c r="S2256" s="1" t="s">
        <v>48</v>
      </c>
      <c r="T2256" s="1" t="s">
        <v>6889</v>
      </c>
      <c r="U2256" s="1" t="s">
        <v>48</v>
      </c>
      <c r="V2256" s="1" t="s">
        <v>48</v>
      </c>
      <c r="W2256" s="1" t="s">
        <v>48</v>
      </c>
      <c r="X2256" s="1" t="s">
        <v>48</v>
      </c>
      <c r="Y2256" s="1" t="s">
        <v>48</v>
      </c>
      <c r="Z2256" s="1" t="s">
        <v>48</v>
      </c>
      <c r="AA2256" s="1" t="s">
        <v>48</v>
      </c>
      <c r="AB2256" s="1" t="s">
        <v>48</v>
      </c>
      <c r="AC2256" s="1" t="s">
        <v>48</v>
      </c>
      <c r="AD2256" s="1" t="s">
        <v>48</v>
      </c>
      <c r="AE2256" s="1" t="s">
        <v>4244</v>
      </c>
      <c r="AF2256" s="1" t="s">
        <v>48</v>
      </c>
      <c r="AG2256" s="1" t="s">
        <v>48</v>
      </c>
      <c r="AH2256" s="1" t="s">
        <v>48</v>
      </c>
      <c r="AI2256" s="1" t="s">
        <v>4943</v>
      </c>
      <c r="AJ2256" s="1" t="s">
        <v>10675</v>
      </c>
      <c r="AK2256" s="1" t="s">
        <v>48</v>
      </c>
      <c r="AL2256" s="1" t="s">
        <v>48</v>
      </c>
      <c r="AM2256" s="1" t="s">
        <v>48</v>
      </c>
      <c r="AN2256" s="1" t="s">
        <v>48</v>
      </c>
      <c r="AO2256" s="1" t="s">
        <v>48</v>
      </c>
      <c r="AP2256" s="1" t="s">
        <v>48</v>
      </c>
      <c r="AQ2256" s="1" t="s">
        <v>48</v>
      </c>
      <c r="AR2256" s="1" t="s">
        <v>59</v>
      </c>
      <c r="AS2256" s="1" t="s">
        <v>59</v>
      </c>
      <c r="AT2256" s="1" t="s">
        <v>59</v>
      </c>
      <c r="AU2256" s="1" t="s">
        <v>48</v>
      </c>
    </row>
    <row r="2257" spans="1:47" x14ac:dyDescent="0.4">
      <c r="A2257">
        <v>2256</v>
      </c>
      <c r="B2257">
        <v>17302011</v>
      </c>
      <c r="C2257" s="1" t="s">
        <v>10681</v>
      </c>
      <c r="D2257" s="1" t="s">
        <v>48</v>
      </c>
      <c r="E2257" s="1" t="s">
        <v>48</v>
      </c>
      <c r="F2257" s="1" t="s">
        <v>48</v>
      </c>
      <c r="G2257" s="1" t="s">
        <v>48</v>
      </c>
      <c r="H2257" s="1" t="s">
        <v>579</v>
      </c>
      <c r="I2257" s="1" t="s">
        <v>10682</v>
      </c>
      <c r="J2257">
        <v>0</v>
      </c>
      <c r="K2257" s="1" t="s">
        <v>6658</v>
      </c>
      <c r="L2257" s="1" t="s">
        <v>48</v>
      </c>
      <c r="M2257" s="1" t="s">
        <v>48</v>
      </c>
      <c r="N2257" s="1" t="s">
        <v>48</v>
      </c>
      <c r="O2257" s="1" t="s">
        <v>48</v>
      </c>
      <c r="P2257" s="1" t="s">
        <v>10680</v>
      </c>
      <c r="Q2257" s="1" t="s">
        <v>3172</v>
      </c>
      <c r="R2257" s="1" t="s">
        <v>10662</v>
      </c>
      <c r="S2257" s="1" t="s">
        <v>48</v>
      </c>
      <c r="T2257" s="1" t="s">
        <v>6889</v>
      </c>
      <c r="U2257" s="1" t="s">
        <v>48</v>
      </c>
      <c r="V2257" s="1" t="s">
        <v>48</v>
      </c>
      <c r="W2257" s="1" t="s">
        <v>48</v>
      </c>
      <c r="X2257" s="1" t="s">
        <v>48</v>
      </c>
      <c r="Y2257" s="1" t="s">
        <v>48</v>
      </c>
      <c r="Z2257" s="1" t="s">
        <v>48</v>
      </c>
      <c r="AA2257" s="1" t="s">
        <v>48</v>
      </c>
      <c r="AB2257" s="1" t="s">
        <v>48</v>
      </c>
      <c r="AC2257" s="1" t="s">
        <v>48</v>
      </c>
      <c r="AD2257" s="1" t="s">
        <v>48</v>
      </c>
      <c r="AE2257" s="1" t="s">
        <v>4244</v>
      </c>
      <c r="AF2257" s="1" t="s">
        <v>48</v>
      </c>
      <c r="AG2257" s="1" t="s">
        <v>48</v>
      </c>
      <c r="AH2257" s="1" t="s">
        <v>48</v>
      </c>
      <c r="AI2257" s="1" t="s">
        <v>10683</v>
      </c>
      <c r="AJ2257" s="1" t="s">
        <v>10684</v>
      </c>
      <c r="AK2257" s="1" t="s">
        <v>48</v>
      </c>
      <c r="AL2257" s="1" t="s">
        <v>48</v>
      </c>
      <c r="AM2257" s="1" t="s">
        <v>48</v>
      </c>
      <c r="AN2257" s="1" t="s">
        <v>48</v>
      </c>
      <c r="AO2257" s="1" t="s">
        <v>48</v>
      </c>
      <c r="AP2257" s="1" t="s">
        <v>48</v>
      </c>
      <c r="AQ2257" s="1" t="s">
        <v>48</v>
      </c>
      <c r="AR2257" s="1" t="s">
        <v>59</v>
      </c>
      <c r="AS2257" s="1" t="s">
        <v>59</v>
      </c>
      <c r="AT2257" s="1" t="s">
        <v>59</v>
      </c>
      <c r="AU2257" s="1" t="s">
        <v>48</v>
      </c>
    </row>
    <row r="2258" spans="1:47" x14ac:dyDescent="0.4">
      <c r="A2258">
        <v>2257</v>
      </c>
      <c r="B2258">
        <v>4259001</v>
      </c>
      <c r="C2258" s="1" t="s">
        <v>10685</v>
      </c>
      <c r="D2258" s="1" t="s">
        <v>48</v>
      </c>
      <c r="E2258" s="1" t="s">
        <v>48</v>
      </c>
      <c r="F2258" s="1" t="s">
        <v>48</v>
      </c>
      <c r="G2258" s="1" t="s">
        <v>48</v>
      </c>
      <c r="H2258" s="1" t="s">
        <v>1122</v>
      </c>
      <c r="I2258" s="1" t="s">
        <v>10686</v>
      </c>
      <c r="J2258">
        <v>6</v>
      </c>
      <c r="K2258" s="1" t="s">
        <v>3828</v>
      </c>
      <c r="L2258" s="1" t="s">
        <v>48</v>
      </c>
      <c r="M2258" s="1" t="s">
        <v>48</v>
      </c>
      <c r="N2258" s="1" t="s">
        <v>48</v>
      </c>
      <c r="O2258" s="1" t="s">
        <v>48</v>
      </c>
      <c r="P2258" s="1" t="s">
        <v>10680</v>
      </c>
      <c r="Q2258" s="1" t="s">
        <v>3172</v>
      </c>
      <c r="R2258" s="1" t="s">
        <v>10662</v>
      </c>
      <c r="S2258" s="1" t="s">
        <v>48</v>
      </c>
      <c r="T2258" s="1" t="s">
        <v>6889</v>
      </c>
      <c r="U2258" s="1" t="s">
        <v>48</v>
      </c>
      <c r="V2258" s="1" t="s">
        <v>48</v>
      </c>
      <c r="W2258" s="1" t="s">
        <v>48</v>
      </c>
      <c r="X2258" s="1" t="s">
        <v>48</v>
      </c>
      <c r="Y2258" s="1" t="s">
        <v>48</v>
      </c>
      <c r="Z2258" s="1" t="s">
        <v>48</v>
      </c>
      <c r="AA2258" s="1" t="s">
        <v>48</v>
      </c>
      <c r="AB2258" s="1" t="s">
        <v>48</v>
      </c>
      <c r="AC2258" s="1" t="s">
        <v>48</v>
      </c>
      <c r="AD2258" s="1" t="s">
        <v>48</v>
      </c>
      <c r="AE2258" s="1" t="s">
        <v>4244</v>
      </c>
      <c r="AF2258" s="1" t="s">
        <v>48</v>
      </c>
      <c r="AG2258" s="1" t="s">
        <v>48</v>
      </c>
      <c r="AH2258" s="1" t="s">
        <v>48</v>
      </c>
      <c r="AI2258" s="1" t="s">
        <v>3291</v>
      </c>
      <c r="AJ2258" s="1" t="s">
        <v>10687</v>
      </c>
      <c r="AK2258" s="1" t="s">
        <v>48</v>
      </c>
      <c r="AL2258" s="1" t="s">
        <v>48</v>
      </c>
      <c r="AM2258" s="1" t="s">
        <v>48</v>
      </c>
      <c r="AN2258" s="1" t="s">
        <v>48</v>
      </c>
      <c r="AO2258" s="1" t="s">
        <v>48</v>
      </c>
      <c r="AP2258" s="1" t="s">
        <v>48</v>
      </c>
      <c r="AQ2258" s="1" t="s">
        <v>48</v>
      </c>
      <c r="AR2258" s="1" t="s">
        <v>59</v>
      </c>
      <c r="AS2258" s="1" t="s">
        <v>59</v>
      </c>
      <c r="AT2258" s="1" t="s">
        <v>59</v>
      </c>
      <c r="AU2258" s="1" t="s">
        <v>48</v>
      </c>
    </row>
    <row r="2259" spans="1:47" x14ac:dyDescent="0.4">
      <c r="A2259">
        <v>2258</v>
      </c>
      <c r="B2259">
        <v>127173</v>
      </c>
      <c r="C2259" s="1" t="s">
        <v>10688</v>
      </c>
      <c r="D2259" s="1" t="s">
        <v>48</v>
      </c>
      <c r="E2259" s="1" t="s">
        <v>48</v>
      </c>
      <c r="F2259" s="1" t="s">
        <v>48</v>
      </c>
      <c r="G2259" s="1" t="s">
        <v>48</v>
      </c>
      <c r="H2259" s="1" t="s">
        <v>8855</v>
      </c>
      <c r="I2259" s="1" t="s">
        <v>10689</v>
      </c>
      <c r="J2259">
        <v>0</v>
      </c>
      <c r="K2259" s="1" t="s">
        <v>8857</v>
      </c>
      <c r="L2259" s="1" t="s">
        <v>48</v>
      </c>
      <c r="M2259" s="1" t="s">
        <v>48</v>
      </c>
      <c r="N2259" s="1" t="s">
        <v>48</v>
      </c>
      <c r="O2259" s="1" t="s">
        <v>48</v>
      </c>
      <c r="P2259" s="1" t="s">
        <v>10680</v>
      </c>
      <c r="Q2259" s="1" t="s">
        <v>3172</v>
      </c>
      <c r="R2259" s="1" t="s">
        <v>10662</v>
      </c>
      <c r="S2259" s="1" t="s">
        <v>48</v>
      </c>
      <c r="T2259" s="1" t="s">
        <v>6889</v>
      </c>
      <c r="U2259" s="1" t="s">
        <v>48</v>
      </c>
      <c r="V2259" s="1" t="s">
        <v>48</v>
      </c>
      <c r="W2259" s="1" t="s">
        <v>48</v>
      </c>
      <c r="X2259" s="1" t="s">
        <v>48</v>
      </c>
      <c r="Y2259" s="1" t="s">
        <v>48</v>
      </c>
      <c r="Z2259" s="1" t="s">
        <v>48</v>
      </c>
      <c r="AA2259" s="1" t="s">
        <v>48</v>
      </c>
      <c r="AB2259" s="1" t="s">
        <v>48</v>
      </c>
      <c r="AC2259" s="1" t="s">
        <v>48</v>
      </c>
      <c r="AD2259" s="1" t="s">
        <v>48</v>
      </c>
      <c r="AE2259" s="1" t="s">
        <v>4244</v>
      </c>
      <c r="AF2259" s="1" t="s">
        <v>48</v>
      </c>
      <c r="AG2259" s="1" t="s">
        <v>48</v>
      </c>
      <c r="AH2259" s="1" t="s">
        <v>48</v>
      </c>
      <c r="AI2259" s="1" t="s">
        <v>3291</v>
      </c>
      <c r="AJ2259" s="1" t="s">
        <v>10687</v>
      </c>
      <c r="AK2259" s="1" t="s">
        <v>48</v>
      </c>
      <c r="AL2259" s="1" t="s">
        <v>48</v>
      </c>
      <c r="AM2259" s="1" t="s">
        <v>48</v>
      </c>
      <c r="AN2259" s="1" t="s">
        <v>48</v>
      </c>
      <c r="AO2259" s="1" t="s">
        <v>48</v>
      </c>
      <c r="AP2259" s="1" t="s">
        <v>48</v>
      </c>
      <c r="AQ2259" s="1" t="s">
        <v>48</v>
      </c>
      <c r="AR2259" s="1" t="s">
        <v>59</v>
      </c>
      <c r="AS2259" s="1" t="s">
        <v>59</v>
      </c>
      <c r="AT2259" s="1" t="s">
        <v>59</v>
      </c>
      <c r="AU2259" s="1" t="s">
        <v>48</v>
      </c>
    </row>
    <row r="2260" spans="1:47" x14ac:dyDescent="0.4">
      <c r="A2260">
        <v>2259</v>
      </c>
      <c r="B2260">
        <v>7525646</v>
      </c>
      <c r="C2260" s="1" t="s">
        <v>10690</v>
      </c>
      <c r="D2260" s="1" t="s">
        <v>48</v>
      </c>
      <c r="E2260" s="1" t="s">
        <v>48</v>
      </c>
      <c r="F2260" s="1" t="s">
        <v>48</v>
      </c>
      <c r="G2260" s="1" t="s">
        <v>48</v>
      </c>
      <c r="H2260" s="1" t="s">
        <v>565</v>
      </c>
      <c r="I2260" s="1" t="s">
        <v>10691</v>
      </c>
      <c r="J2260">
        <v>0</v>
      </c>
      <c r="K2260" s="1" t="s">
        <v>567</v>
      </c>
      <c r="L2260" s="1" t="s">
        <v>48</v>
      </c>
      <c r="M2260" s="1" t="s">
        <v>48</v>
      </c>
      <c r="N2260" s="1" t="s">
        <v>48</v>
      </c>
      <c r="O2260" s="1" t="s">
        <v>48</v>
      </c>
      <c r="P2260" s="1" t="s">
        <v>10680</v>
      </c>
      <c r="Q2260" s="1" t="s">
        <v>3172</v>
      </c>
      <c r="R2260" s="1" t="s">
        <v>10662</v>
      </c>
      <c r="S2260" s="1" t="s">
        <v>48</v>
      </c>
      <c r="T2260" s="1" t="s">
        <v>6889</v>
      </c>
      <c r="U2260" s="1" t="s">
        <v>48</v>
      </c>
      <c r="V2260" s="1" t="s">
        <v>48</v>
      </c>
      <c r="W2260" s="1" t="s">
        <v>48</v>
      </c>
      <c r="X2260" s="1" t="s">
        <v>48</v>
      </c>
      <c r="Y2260" s="1" t="s">
        <v>48</v>
      </c>
      <c r="Z2260" s="1" t="s">
        <v>48</v>
      </c>
      <c r="AA2260" s="1" t="s">
        <v>48</v>
      </c>
      <c r="AB2260" s="1" t="s">
        <v>48</v>
      </c>
      <c r="AC2260" s="1" t="s">
        <v>48</v>
      </c>
      <c r="AD2260" s="1" t="s">
        <v>48</v>
      </c>
      <c r="AE2260" s="1" t="s">
        <v>4244</v>
      </c>
      <c r="AF2260" s="1" t="s">
        <v>48</v>
      </c>
      <c r="AG2260" s="1" t="s">
        <v>48</v>
      </c>
      <c r="AH2260" s="1" t="s">
        <v>48</v>
      </c>
      <c r="AI2260" s="1" t="s">
        <v>3291</v>
      </c>
      <c r="AJ2260" s="1" t="s">
        <v>10687</v>
      </c>
      <c r="AK2260" s="1" t="s">
        <v>48</v>
      </c>
      <c r="AL2260" s="1" t="s">
        <v>48</v>
      </c>
      <c r="AM2260" s="1" t="s">
        <v>48</v>
      </c>
      <c r="AN2260" s="1" t="s">
        <v>48</v>
      </c>
      <c r="AO2260" s="1" t="s">
        <v>48</v>
      </c>
      <c r="AP2260" s="1" t="s">
        <v>48</v>
      </c>
      <c r="AQ2260" s="1" t="s">
        <v>48</v>
      </c>
      <c r="AR2260" s="1" t="s">
        <v>59</v>
      </c>
      <c r="AS2260" s="1" t="s">
        <v>59</v>
      </c>
      <c r="AT2260" s="1" t="s">
        <v>59</v>
      </c>
      <c r="AU2260" s="1" t="s">
        <v>48</v>
      </c>
    </row>
    <row r="2261" spans="1:47" x14ac:dyDescent="0.4">
      <c r="A2261">
        <v>2260</v>
      </c>
      <c r="B2261">
        <v>7564649</v>
      </c>
      <c r="C2261" s="1" t="s">
        <v>10692</v>
      </c>
      <c r="D2261" s="1" t="s">
        <v>48</v>
      </c>
      <c r="E2261" s="1" t="s">
        <v>48</v>
      </c>
      <c r="F2261" s="1" t="s">
        <v>48</v>
      </c>
      <c r="G2261" s="1" t="s">
        <v>48</v>
      </c>
      <c r="H2261" s="1" t="s">
        <v>3018</v>
      </c>
      <c r="I2261" s="1" t="s">
        <v>10693</v>
      </c>
      <c r="J2261">
        <v>0</v>
      </c>
      <c r="K2261" s="1" t="s">
        <v>3244</v>
      </c>
      <c r="L2261" s="1" t="s">
        <v>48</v>
      </c>
      <c r="M2261" s="1" t="s">
        <v>48</v>
      </c>
      <c r="N2261" s="1" t="s">
        <v>48</v>
      </c>
      <c r="O2261" s="1" t="s">
        <v>48</v>
      </c>
      <c r="P2261" s="1" t="s">
        <v>10680</v>
      </c>
      <c r="Q2261" s="1" t="s">
        <v>3172</v>
      </c>
      <c r="R2261" s="1" t="s">
        <v>10662</v>
      </c>
      <c r="S2261" s="1" t="s">
        <v>48</v>
      </c>
      <c r="T2261" s="1" t="s">
        <v>6889</v>
      </c>
      <c r="U2261" s="1" t="s">
        <v>48</v>
      </c>
      <c r="V2261" s="1" t="s">
        <v>48</v>
      </c>
      <c r="W2261" s="1" t="s">
        <v>48</v>
      </c>
      <c r="X2261" s="1" t="s">
        <v>48</v>
      </c>
      <c r="Y2261" s="1" t="s">
        <v>48</v>
      </c>
      <c r="Z2261" s="1" t="s">
        <v>48</v>
      </c>
      <c r="AA2261" s="1" t="s">
        <v>48</v>
      </c>
      <c r="AB2261" s="1" t="s">
        <v>48</v>
      </c>
      <c r="AC2261" s="1" t="s">
        <v>48</v>
      </c>
      <c r="AD2261" s="1" t="s">
        <v>48</v>
      </c>
      <c r="AE2261" s="1" t="s">
        <v>4244</v>
      </c>
      <c r="AF2261" s="1" t="s">
        <v>48</v>
      </c>
      <c r="AG2261" s="1" t="s">
        <v>48</v>
      </c>
      <c r="AH2261" s="1" t="s">
        <v>48</v>
      </c>
      <c r="AI2261" s="1" t="s">
        <v>251</v>
      </c>
      <c r="AJ2261" s="1" t="s">
        <v>7269</v>
      </c>
      <c r="AK2261" s="1" t="s">
        <v>48</v>
      </c>
      <c r="AL2261" s="1" t="s">
        <v>48</v>
      </c>
      <c r="AM2261" s="1" t="s">
        <v>48</v>
      </c>
      <c r="AN2261" s="1" t="s">
        <v>48</v>
      </c>
      <c r="AO2261" s="1" t="s">
        <v>48</v>
      </c>
      <c r="AP2261" s="1" t="s">
        <v>48</v>
      </c>
      <c r="AQ2261" s="1" t="s">
        <v>48</v>
      </c>
      <c r="AR2261" s="1" t="s">
        <v>59</v>
      </c>
      <c r="AS2261" s="1" t="s">
        <v>59</v>
      </c>
      <c r="AT2261" s="1" t="s">
        <v>59</v>
      </c>
      <c r="AU2261" s="1" t="s">
        <v>48</v>
      </c>
    </row>
    <row r="2262" spans="1:47" x14ac:dyDescent="0.4">
      <c r="A2262">
        <v>2261</v>
      </c>
      <c r="B2262">
        <v>1193415</v>
      </c>
      <c r="C2262" s="1" t="s">
        <v>10694</v>
      </c>
      <c r="D2262" s="1" t="s">
        <v>48</v>
      </c>
      <c r="E2262" s="1" t="s">
        <v>48</v>
      </c>
      <c r="F2262" s="1" t="s">
        <v>48</v>
      </c>
      <c r="G2262" s="1" t="s">
        <v>48</v>
      </c>
      <c r="H2262" s="1" t="s">
        <v>2414</v>
      </c>
      <c r="I2262" s="1" t="s">
        <v>10695</v>
      </c>
      <c r="J2262">
        <v>0</v>
      </c>
      <c r="K2262" s="1" t="s">
        <v>1073</v>
      </c>
      <c r="L2262" s="1" t="s">
        <v>48</v>
      </c>
      <c r="M2262" s="1" t="s">
        <v>48</v>
      </c>
      <c r="N2262" s="1" t="s">
        <v>48</v>
      </c>
      <c r="O2262" s="1" t="s">
        <v>48</v>
      </c>
      <c r="P2262" s="1" t="s">
        <v>10680</v>
      </c>
      <c r="Q2262" s="1" t="s">
        <v>3172</v>
      </c>
      <c r="R2262" s="1" t="s">
        <v>10662</v>
      </c>
      <c r="S2262" s="1" t="s">
        <v>48</v>
      </c>
      <c r="T2262" s="1" t="s">
        <v>6889</v>
      </c>
      <c r="U2262" s="1" t="s">
        <v>48</v>
      </c>
      <c r="V2262" s="1" t="s">
        <v>48</v>
      </c>
      <c r="W2262" s="1" t="s">
        <v>48</v>
      </c>
      <c r="X2262" s="1" t="s">
        <v>48</v>
      </c>
      <c r="Y2262" s="1" t="s">
        <v>48</v>
      </c>
      <c r="Z2262" s="1" t="s">
        <v>48</v>
      </c>
      <c r="AA2262" s="1" t="s">
        <v>48</v>
      </c>
      <c r="AB2262" s="1" t="s">
        <v>48</v>
      </c>
      <c r="AC2262" s="1" t="s">
        <v>48</v>
      </c>
      <c r="AD2262" s="1" t="s">
        <v>48</v>
      </c>
      <c r="AE2262" s="1" t="s">
        <v>4244</v>
      </c>
      <c r="AF2262" s="1" t="s">
        <v>48</v>
      </c>
      <c r="AG2262" s="1" t="s">
        <v>48</v>
      </c>
      <c r="AH2262" s="1" t="s">
        <v>48</v>
      </c>
      <c r="AI2262" s="1" t="s">
        <v>251</v>
      </c>
      <c r="AJ2262" s="1" t="s">
        <v>7269</v>
      </c>
      <c r="AK2262" s="1" t="s">
        <v>48</v>
      </c>
      <c r="AL2262" s="1" t="s">
        <v>48</v>
      </c>
      <c r="AM2262" s="1" t="s">
        <v>48</v>
      </c>
      <c r="AN2262" s="1" t="s">
        <v>48</v>
      </c>
      <c r="AO2262" s="1" t="s">
        <v>48</v>
      </c>
      <c r="AP2262" s="1" t="s">
        <v>48</v>
      </c>
      <c r="AQ2262" s="1" t="s">
        <v>48</v>
      </c>
      <c r="AR2262" s="1" t="s">
        <v>59</v>
      </c>
      <c r="AS2262" s="1" t="s">
        <v>59</v>
      </c>
      <c r="AT2262" s="1" t="s">
        <v>59</v>
      </c>
      <c r="AU2262" s="1" t="s">
        <v>48</v>
      </c>
    </row>
    <row r="2263" spans="1:47" x14ac:dyDescent="0.4">
      <c r="A2263">
        <v>2262</v>
      </c>
      <c r="B2263">
        <v>7525588</v>
      </c>
      <c r="C2263" s="1" t="s">
        <v>10696</v>
      </c>
      <c r="D2263" s="1" t="s">
        <v>48</v>
      </c>
      <c r="E2263" s="1" t="s">
        <v>48</v>
      </c>
      <c r="F2263" s="1" t="s">
        <v>48</v>
      </c>
      <c r="G2263" s="1" t="s">
        <v>48</v>
      </c>
      <c r="H2263" s="1" t="s">
        <v>7694</v>
      </c>
      <c r="I2263" s="1" t="s">
        <v>10697</v>
      </c>
      <c r="J2263">
        <v>0</v>
      </c>
      <c r="K2263" s="1" t="s">
        <v>2317</v>
      </c>
      <c r="L2263" s="1" t="s">
        <v>48</v>
      </c>
      <c r="M2263" s="1" t="s">
        <v>48</v>
      </c>
      <c r="N2263" s="1" t="s">
        <v>48</v>
      </c>
      <c r="O2263" s="1" t="s">
        <v>48</v>
      </c>
      <c r="P2263" s="1" t="s">
        <v>10680</v>
      </c>
      <c r="Q2263" s="1" t="s">
        <v>3172</v>
      </c>
      <c r="R2263" s="1" t="s">
        <v>10662</v>
      </c>
      <c r="S2263" s="1" t="s">
        <v>48</v>
      </c>
      <c r="T2263" s="1" t="s">
        <v>6889</v>
      </c>
      <c r="U2263" s="1" t="s">
        <v>48</v>
      </c>
      <c r="V2263" s="1" t="s">
        <v>48</v>
      </c>
      <c r="W2263" s="1" t="s">
        <v>48</v>
      </c>
      <c r="X2263" s="1" t="s">
        <v>48</v>
      </c>
      <c r="Y2263" s="1" t="s">
        <v>48</v>
      </c>
      <c r="Z2263" s="1" t="s">
        <v>48</v>
      </c>
      <c r="AA2263" s="1" t="s">
        <v>48</v>
      </c>
      <c r="AB2263" s="1" t="s">
        <v>48</v>
      </c>
      <c r="AC2263" s="1" t="s">
        <v>48</v>
      </c>
      <c r="AD2263" s="1" t="s">
        <v>48</v>
      </c>
      <c r="AE2263" s="1" t="s">
        <v>4244</v>
      </c>
      <c r="AF2263" s="1" t="s">
        <v>48</v>
      </c>
      <c r="AG2263" s="1" t="s">
        <v>48</v>
      </c>
      <c r="AH2263" s="1" t="s">
        <v>48</v>
      </c>
      <c r="AI2263" s="1" t="s">
        <v>251</v>
      </c>
      <c r="AJ2263" s="1" t="s">
        <v>7269</v>
      </c>
      <c r="AK2263" s="1" t="s">
        <v>48</v>
      </c>
      <c r="AL2263" s="1" t="s">
        <v>48</v>
      </c>
      <c r="AM2263" s="1" t="s">
        <v>48</v>
      </c>
      <c r="AN2263" s="1" t="s">
        <v>48</v>
      </c>
      <c r="AO2263" s="1" t="s">
        <v>48</v>
      </c>
      <c r="AP2263" s="1" t="s">
        <v>48</v>
      </c>
      <c r="AQ2263" s="1" t="s">
        <v>48</v>
      </c>
      <c r="AR2263" s="1" t="s">
        <v>59</v>
      </c>
      <c r="AS2263" s="1" t="s">
        <v>59</v>
      </c>
      <c r="AT2263" s="1" t="s">
        <v>59</v>
      </c>
      <c r="AU2263" s="1" t="s">
        <v>48</v>
      </c>
    </row>
    <row r="2264" spans="1:47" x14ac:dyDescent="0.4">
      <c r="A2264">
        <v>2263</v>
      </c>
      <c r="B2264">
        <v>22419289</v>
      </c>
      <c r="C2264" s="1" t="s">
        <v>10698</v>
      </c>
      <c r="D2264" s="1" t="s">
        <v>48</v>
      </c>
      <c r="E2264" s="1" t="s">
        <v>48</v>
      </c>
      <c r="F2264" s="1" t="s">
        <v>48</v>
      </c>
      <c r="G2264" s="1" t="s">
        <v>48</v>
      </c>
      <c r="H2264" s="1" t="s">
        <v>7233</v>
      </c>
      <c r="I2264" s="1" t="s">
        <v>10699</v>
      </c>
      <c r="J2264">
        <v>0</v>
      </c>
      <c r="K2264" s="1" t="s">
        <v>3133</v>
      </c>
      <c r="L2264" s="1" t="s">
        <v>48</v>
      </c>
      <c r="M2264" s="1" t="s">
        <v>48</v>
      </c>
      <c r="N2264" s="1" t="s">
        <v>48</v>
      </c>
      <c r="O2264" s="1" t="s">
        <v>48</v>
      </c>
      <c r="P2264" s="1" t="s">
        <v>10680</v>
      </c>
      <c r="Q2264" s="1" t="s">
        <v>3172</v>
      </c>
      <c r="R2264" s="1" t="s">
        <v>10662</v>
      </c>
      <c r="S2264" s="1" t="s">
        <v>48</v>
      </c>
      <c r="T2264" s="1" t="s">
        <v>6889</v>
      </c>
      <c r="U2264" s="1" t="s">
        <v>48</v>
      </c>
      <c r="V2264" s="1" t="s">
        <v>48</v>
      </c>
      <c r="W2264" s="1" t="s">
        <v>48</v>
      </c>
      <c r="X2264" s="1" t="s">
        <v>48</v>
      </c>
      <c r="Y2264" s="1" t="s">
        <v>48</v>
      </c>
      <c r="Z2264" s="1" t="s">
        <v>48</v>
      </c>
      <c r="AA2264" s="1" t="s">
        <v>48</v>
      </c>
      <c r="AB2264" s="1" t="s">
        <v>48</v>
      </c>
      <c r="AC2264" s="1" t="s">
        <v>48</v>
      </c>
      <c r="AD2264" s="1" t="s">
        <v>48</v>
      </c>
      <c r="AE2264" s="1" t="s">
        <v>4244</v>
      </c>
      <c r="AF2264" s="1" t="s">
        <v>48</v>
      </c>
      <c r="AG2264" s="1" t="s">
        <v>48</v>
      </c>
      <c r="AH2264" s="1" t="s">
        <v>48</v>
      </c>
      <c r="AI2264" s="1" t="s">
        <v>251</v>
      </c>
      <c r="AJ2264" s="1" t="s">
        <v>7269</v>
      </c>
      <c r="AK2264" s="1" t="s">
        <v>48</v>
      </c>
      <c r="AL2264" s="1" t="s">
        <v>48</v>
      </c>
      <c r="AM2264" s="1" t="s">
        <v>48</v>
      </c>
      <c r="AN2264" s="1" t="s">
        <v>48</v>
      </c>
      <c r="AO2264" s="1" t="s">
        <v>48</v>
      </c>
      <c r="AP2264" s="1" t="s">
        <v>48</v>
      </c>
      <c r="AQ2264" s="1" t="s">
        <v>48</v>
      </c>
      <c r="AR2264" s="1" t="s">
        <v>59</v>
      </c>
      <c r="AS2264" s="1" t="s">
        <v>59</v>
      </c>
      <c r="AT2264" s="1" t="s">
        <v>59</v>
      </c>
      <c r="AU2264" s="1" t="s">
        <v>48</v>
      </c>
    </row>
    <row r="2265" spans="1:47" x14ac:dyDescent="0.4">
      <c r="A2265">
        <v>2264</v>
      </c>
      <c r="B2265">
        <v>558372</v>
      </c>
      <c r="C2265" s="1" t="s">
        <v>10700</v>
      </c>
      <c r="D2265" s="1" t="s">
        <v>48</v>
      </c>
      <c r="E2265" s="1" t="s">
        <v>48</v>
      </c>
      <c r="F2265" s="1" t="s">
        <v>48</v>
      </c>
      <c r="G2265" s="1" t="s">
        <v>48</v>
      </c>
      <c r="H2265" s="1" t="s">
        <v>499</v>
      </c>
      <c r="I2265" s="1" t="s">
        <v>10701</v>
      </c>
      <c r="J2265">
        <v>3</v>
      </c>
      <c r="K2265" s="1" t="s">
        <v>501</v>
      </c>
      <c r="L2265" s="1" t="s">
        <v>48</v>
      </c>
      <c r="M2265" s="1" t="s">
        <v>48</v>
      </c>
      <c r="N2265" s="1" t="s">
        <v>48</v>
      </c>
      <c r="O2265" s="1" t="s">
        <v>48</v>
      </c>
      <c r="P2265" s="1" t="s">
        <v>10680</v>
      </c>
      <c r="Q2265" s="1" t="s">
        <v>3172</v>
      </c>
      <c r="R2265" s="1" t="s">
        <v>10662</v>
      </c>
      <c r="S2265" s="1" t="s">
        <v>48</v>
      </c>
      <c r="T2265" s="1" t="s">
        <v>6889</v>
      </c>
      <c r="U2265" s="1" t="s">
        <v>48</v>
      </c>
      <c r="V2265" s="1" t="s">
        <v>48</v>
      </c>
      <c r="W2265" s="1" t="s">
        <v>48</v>
      </c>
      <c r="X2265" s="1" t="s">
        <v>48</v>
      </c>
      <c r="Y2265" s="1" t="s">
        <v>48</v>
      </c>
      <c r="Z2265" s="1" t="s">
        <v>48</v>
      </c>
      <c r="AA2265" s="1" t="s">
        <v>48</v>
      </c>
      <c r="AB2265" s="1" t="s">
        <v>48</v>
      </c>
      <c r="AC2265" s="1" t="s">
        <v>48</v>
      </c>
      <c r="AD2265" s="1" t="s">
        <v>48</v>
      </c>
      <c r="AE2265" s="1" t="s">
        <v>4244</v>
      </c>
      <c r="AF2265" s="1" t="s">
        <v>48</v>
      </c>
      <c r="AG2265" s="1" t="s">
        <v>48</v>
      </c>
      <c r="AH2265" s="1" t="s">
        <v>48</v>
      </c>
      <c r="AI2265" s="1" t="s">
        <v>251</v>
      </c>
      <c r="AJ2265" s="1" t="s">
        <v>7269</v>
      </c>
      <c r="AK2265" s="1" t="s">
        <v>48</v>
      </c>
      <c r="AL2265" s="1" t="s">
        <v>48</v>
      </c>
      <c r="AM2265" s="1" t="s">
        <v>48</v>
      </c>
      <c r="AN2265" s="1" t="s">
        <v>48</v>
      </c>
      <c r="AO2265" s="1" t="s">
        <v>48</v>
      </c>
      <c r="AP2265" s="1" t="s">
        <v>48</v>
      </c>
      <c r="AQ2265" s="1" t="s">
        <v>48</v>
      </c>
      <c r="AR2265" s="1" t="s">
        <v>59</v>
      </c>
      <c r="AS2265" s="1" t="s">
        <v>59</v>
      </c>
      <c r="AT2265" s="1" t="s">
        <v>59</v>
      </c>
      <c r="AU2265" s="1" t="s">
        <v>48</v>
      </c>
    </row>
    <row r="2266" spans="1:47" x14ac:dyDescent="0.4">
      <c r="A2266">
        <v>2265</v>
      </c>
      <c r="B2266">
        <v>760214</v>
      </c>
      <c r="C2266" s="1" t="s">
        <v>10702</v>
      </c>
      <c r="D2266" s="1" t="s">
        <v>48</v>
      </c>
      <c r="E2266" s="1" t="s">
        <v>48</v>
      </c>
      <c r="F2266" s="1" t="s">
        <v>48</v>
      </c>
      <c r="G2266" s="1" t="s">
        <v>48</v>
      </c>
      <c r="H2266" s="1" t="s">
        <v>499</v>
      </c>
      <c r="I2266" s="1" t="s">
        <v>10703</v>
      </c>
      <c r="J2266">
        <v>3</v>
      </c>
      <c r="K2266" s="1" t="s">
        <v>501</v>
      </c>
      <c r="L2266" s="1" t="s">
        <v>48</v>
      </c>
      <c r="M2266" s="1" t="s">
        <v>48</v>
      </c>
      <c r="N2266" s="1" t="s">
        <v>48</v>
      </c>
      <c r="O2266" s="1" t="s">
        <v>48</v>
      </c>
      <c r="P2266" s="1" t="s">
        <v>10680</v>
      </c>
      <c r="Q2266" s="1" t="s">
        <v>3172</v>
      </c>
      <c r="R2266" s="1" t="s">
        <v>10662</v>
      </c>
      <c r="S2266" s="1" t="s">
        <v>48</v>
      </c>
      <c r="T2266" s="1" t="s">
        <v>6889</v>
      </c>
      <c r="U2266" s="1" t="s">
        <v>48</v>
      </c>
      <c r="V2266" s="1" t="s">
        <v>48</v>
      </c>
      <c r="W2266" s="1" t="s">
        <v>48</v>
      </c>
      <c r="X2266" s="1" t="s">
        <v>48</v>
      </c>
      <c r="Y2266" s="1" t="s">
        <v>48</v>
      </c>
      <c r="Z2266" s="1" t="s">
        <v>48</v>
      </c>
      <c r="AA2266" s="1" t="s">
        <v>48</v>
      </c>
      <c r="AB2266" s="1" t="s">
        <v>48</v>
      </c>
      <c r="AC2266" s="1" t="s">
        <v>48</v>
      </c>
      <c r="AD2266" s="1" t="s">
        <v>48</v>
      </c>
      <c r="AE2266" s="1" t="s">
        <v>4244</v>
      </c>
      <c r="AF2266" s="1" t="s">
        <v>48</v>
      </c>
      <c r="AG2266" s="1" t="s">
        <v>48</v>
      </c>
      <c r="AH2266" s="1" t="s">
        <v>48</v>
      </c>
      <c r="AI2266" s="1" t="s">
        <v>251</v>
      </c>
      <c r="AJ2266" s="1" t="s">
        <v>7269</v>
      </c>
      <c r="AK2266" s="1" t="s">
        <v>48</v>
      </c>
      <c r="AL2266" s="1" t="s">
        <v>48</v>
      </c>
      <c r="AM2266" s="1" t="s">
        <v>48</v>
      </c>
      <c r="AN2266" s="1" t="s">
        <v>48</v>
      </c>
      <c r="AO2266" s="1" t="s">
        <v>48</v>
      </c>
      <c r="AP2266" s="1" t="s">
        <v>48</v>
      </c>
      <c r="AQ2266" s="1" t="s">
        <v>48</v>
      </c>
      <c r="AR2266" s="1" t="s">
        <v>59</v>
      </c>
      <c r="AS2266" s="1" t="s">
        <v>59</v>
      </c>
      <c r="AT2266" s="1" t="s">
        <v>59</v>
      </c>
      <c r="AU2266" s="1" t="s">
        <v>48</v>
      </c>
    </row>
    <row r="2267" spans="1:47" x14ac:dyDescent="0.4">
      <c r="A2267">
        <v>2266</v>
      </c>
      <c r="B2267">
        <v>922612</v>
      </c>
      <c r="C2267" s="1" t="s">
        <v>10704</v>
      </c>
      <c r="D2267" s="1" t="s">
        <v>48</v>
      </c>
      <c r="E2267" s="1" t="s">
        <v>48</v>
      </c>
      <c r="F2267" s="1" t="s">
        <v>48</v>
      </c>
      <c r="G2267" s="1" t="s">
        <v>48</v>
      </c>
      <c r="H2267" s="1" t="s">
        <v>499</v>
      </c>
      <c r="I2267" s="1" t="s">
        <v>10705</v>
      </c>
      <c r="J2267">
        <v>0</v>
      </c>
      <c r="K2267" s="1" t="s">
        <v>501</v>
      </c>
      <c r="L2267" s="1" t="s">
        <v>48</v>
      </c>
      <c r="M2267" s="1" t="s">
        <v>48</v>
      </c>
      <c r="N2267" s="1" t="s">
        <v>48</v>
      </c>
      <c r="O2267" s="1" t="s">
        <v>48</v>
      </c>
      <c r="P2267" s="1" t="s">
        <v>10680</v>
      </c>
      <c r="Q2267" s="1" t="s">
        <v>3172</v>
      </c>
      <c r="R2267" s="1" t="s">
        <v>10662</v>
      </c>
      <c r="S2267" s="1" t="s">
        <v>48</v>
      </c>
      <c r="T2267" s="1" t="s">
        <v>6889</v>
      </c>
      <c r="U2267" s="1" t="s">
        <v>48</v>
      </c>
      <c r="V2267" s="1" t="s">
        <v>48</v>
      </c>
      <c r="W2267" s="1" t="s">
        <v>48</v>
      </c>
      <c r="X2267" s="1" t="s">
        <v>48</v>
      </c>
      <c r="Y2267" s="1" t="s">
        <v>48</v>
      </c>
      <c r="Z2267" s="1" t="s">
        <v>48</v>
      </c>
      <c r="AA2267" s="1" t="s">
        <v>48</v>
      </c>
      <c r="AB2267" s="1" t="s">
        <v>48</v>
      </c>
      <c r="AC2267" s="1" t="s">
        <v>48</v>
      </c>
      <c r="AD2267" s="1" t="s">
        <v>48</v>
      </c>
      <c r="AE2267" s="1" t="s">
        <v>4244</v>
      </c>
      <c r="AF2267" s="1" t="s">
        <v>48</v>
      </c>
      <c r="AG2267" s="1" t="s">
        <v>48</v>
      </c>
      <c r="AH2267" s="1" t="s">
        <v>48</v>
      </c>
      <c r="AI2267" s="1" t="s">
        <v>251</v>
      </c>
      <c r="AJ2267" s="1" t="s">
        <v>7269</v>
      </c>
      <c r="AK2267" s="1" t="s">
        <v>48</v>
      </c>
      <c r="AL2267" s="1" t="s">
        <v>48</v>
      </c>
      <c r="AM2267" s="1" t="s">
        <v>48</v>
      </c>
      <c r="AN2267" s="1" t="s">
        <v>48</v>
      </c>
      <c r="AO2267" s="1" t="s">
        <v>48</v>
      </c>
      <c r="AP2267" s="1" t="s">
        <v>48</v>
      </c>
      <c r="AQ2267" s="1" t="s">
        <v>48</v>
      </c>
      <c r="AR2267" s="1" t="s">
        <v>59</v>
      </c>
      <c r="AS2267" s="1" t="s">
        <v>59</v>
      </c>
      <c r="AT2267" s="1" t="s">
        <v>59</v>
      </c>
      <c r="AU2267" s="1" t="s">
        <v>48</v>
      </c>
    </row>
    <row r="2268" spans="1:47" x14ac:dyDescent="0.4">
      <c r="A2268">
        <v>2267</v>
      </c>
      <c r="B2268">
        <v>102852</v>
      </c>
      <c r="C2268" s="1" t="s">
        <v>10706</v>
      </c>
      <c r="D2268" s="1" t="s">
        <v>48</v>
      </c>
      <c r="E2268" s="1" t="s">
        <v>48</v>
      </c>
      <c r="F2268" s="1" t="s">
        <v>48</v>
      </c>
      <c r="G2268" s="1" t="s">
        <v>48</v>
      </c>
      <c r="H2268" s="1" t="s">
        <v>10273</v>
      </c>
      <c r="I2268" s="1" t="s">
        <v>10707</v>
      </c>
      <c r="J2268">
        <v>0</v>
      </c>
      <c r="K2268" s="1" t="s">
        <v>10275</v>
      </c>
      <c r="L2268" s="1" t="s">
        <v>48</v>
      </c>
      <c r="M2268" s="1" t="s">
        <v>48</v>
      </c>
      <c r="N2268" s="1" t="s">
        <v>48</v>
      </c>
      <c r="O2268" s="1" t="s">
        <v>48</v>
      </c>
      <c r="P2268" s="1" t="s">
        <v>10680</v>
      </c>
      <c r="Q2268" s="1" t="s">
        <v>3172</v>
      </c>
      <c r="R2268" s="1" t="s">
        <v>10662</v>
      </c>
      <c r="S2268" s="1" t="s">
        <v>48</v>
      </c>
      <c r="T2268" s="1" t="s">
        <v>6889</v>
      </c>
      <c r="U2268" s="1" t="s">
        <v>48</v>
      </c>
      <c r="V2268" s="1" t="s">
        <v>48</v>
      </c>
      <c r="W2268" s="1" t="s">
        <v>48</v>
      </c>
      <c r="X2268" s="1" t="s">
        <v>48</v>
      </c>
      <c r="Y2268" s="1" t="s">
        <v>48</v>
      </c>
      <c r="Z2268" s="1" t="s">
        <v>48</v>
      </c>
      <c r="AA2268" s="1" t="s">
        <v>48</v>
      </c>
      <c r="AB2268" s="1" t="s">
        <v>48</v>
      </c>
      <c r="AC2268" s="1" t="s">
        <v>48</v>
      </c>
      <c r="AD2268" s="1" t="s">
        <v>48</v>
      </c>
      <c r="AE2268" s="1" t="s">
        <v>4244</v>
      </c>
      <c r="AF2268" s="1" t="s">
        <v>48</v>
      </c>
      <c r="AG2268" s="1" t="s">
        <v>48</v>
      </c>
      <c r="AH2268" s="1" t="s">
        <v>48</v>
      </c>
      <c r="AI2268" s="1" t="s">
        <v>251</v>
      </c>
      <c r="AJ2268" s="1" t="s">
        <v>7269</v>
      </c>
      <c r="AK2268" s="1" t="s">
        <v>48</v>
      </c>
      <c r="AL2268" s="1" t="s">
        <v>48</v>
      </c>
      <c r="AM2268" s="1" t="s">
        <v>48</v>
      </c>
      <c r="AN2268" s="1" t="s">
        <v>48</v>
      </c>
      <c r="AO2268" s="1" t="s">
        <v>48</v>
      </c>
      <c r="AP2268" s="1" t="s">
        <v>48</v>
      </c>
      <c r="AQ2268" s="1" t="s">
        <v>48</v>
      </c>
      <c r="AR2268" s="1" t="s">
        <v>59</v>
      </c>
      <c r="AS2268" s="1" t="s">
        <v>59</v>
      </c>
      <c r="AT2268" s="1" t="s">
        <v>59</v>
      </c>
      <c r="AU2268" s="1" t="s">
        <v>48</v>
      </c>
    </row>
    <row r="2269" spans="1:47" x14ac:dyDescent="0.4">
      <c r="A2269">
        <v>2268</v>
      </c>
      <c r="B2269">
        <v>926636</v>
      </c>
      <c r="C2269" s="1" t="s">
        <v>10708</v>
      </c>
      <c r="D2269" s="1" t="s">
        <v>48</v>
      </c>
      <c r="E2269" s="1" t="s">
        <v>48</v>
      </c>
      <c r="F2269" s="1" t="s">
        <v>48</v>
      </c>
      <c r="G2269" s="1" t="s">
        <v>48</v>
      </c>
      <c r="H2269" s="1" t="s">
        <v>962</v>
      </c>
      <c r="I2269" s="1" t="s">
        <v>10709</v>
      </c>
      <c r="J2269">
        <v>0</v>
      </c>
      <c r="K2269" s="1" t="s">
        <v>7084</v>
      </c>
      <c r="L2269" s="1" t="s">
        <v>48</v>
      </c>
      <c r="M2269" s="1" t="s">
        <v>48</v>
      </c>
      <c r="N2269" s="1" t="s">
        <v>48</v>
      </c>
      <c r="O2269" s="1" t="s">
        <v>48</v>
      </c>
      <c r="P2269" s="1" t="s">
        <v>10680</v>
      </c>
      <c r="Q2269" s="1" t="s">
        <v>3172</v>
      </c>
      <c r="R2269" s="1" t="s">
        <v>10662</v>
      </c>
      <c r="S2269" s="1" t="s">
        <v>48</v>
      </c>
      <c r="T2269" s="1" t="s">
        <v>6889</v>
      </c>
      <c r="U2269" s="1" t="s">
        <v>48</v>
      </c>
      <c r="V2269" s="1" t="s">
        <v>48</v>
      </c>
      <c r="W2269" s="1" t="s">
        <v>48</v>
      </c>
      <c r="X2269" s="1" t="s">
        <v>48</v>
      </c>
      <c r="Y2269" s="1" t="s">
        <v>48</v>
      </c>
      <c r="Z2269" s="1" t="s">
        <v>48</v>
      </c>
      <c r="AA2269" s="1" t="s">
        <v>48</v>
      </c>
      <c r="AB2269" s="1" t="s">
        <v>48</v>
      </c>
      <c r="AC2269" s="1" t="s">
        <v>48</v>
      </c>
      <c r="AD2269" s="1" t="s">
        <v>48</v>
      </c>
      <c r="AE2269" s="1" t="s">
        <v>4244</v>
      </c>
      <c r="AF2269" s="1" t="s">
        <v>48</v>
      </c>
      <c r="AG2269" s="1" t="s">
        <v>48</v>
      </c>
      <c r="AH2269" s="1" t="s">
        <v>48</v>
      </c>
      <c r="AI2269" s="1" t="s">
        <v>251</v>
      </c>
      <c r="AJ2269" s="1" t="s">
        <v>7269</v>
      </c>
      <c r="AK2269" s="1" t="s">
        <v>48</v>
      </c>
      <c r="AL2269" s="1" t="s">
        <v>48</v>
      </c>
      <c r="AM2269" s="1" t="s">
        <v>48</v>
      </c>
      <c r="AN2269" s="1" t="s">
        <v>48</v>
      </c>
      <c r="AO2269" s="1" t="s">
        <v>48</v>
      </c>
      <c r="AP2269" s="1" t="s">
        <v>48</v>
      </c>
      <c r="AQ2269" s="1" t="s">
        <v>48</v>
      </c>
      <c r="AR2269" s="1" t="s">
        <v>59</v>
      </c>
      <c r="AS2269" s="1" t="s">
        <v>59</v>
      </c>
      <c r="AT2269" s="1" t="s">
        <v>59</v>
      </c>
      <c r="AU2269" s="1" t="s">
        <v>48</v>
      </c>
    </row>
    <row r="2270" spans="1:47" x14ac:dyDescent="0.4">
      <c r="A2270">
        <v>2269</v>
      </c>
      <c r="B2270">
        <v>2203807</v>
      </c>
      <c r="C2270" s="1" t="s">
        <v>10710</v>
      </c>
      <c r="D2270" s="1" t="s">
        <v>48</v>
      </c>
      <c r="E2270" s="1" t="s">
        <v>48</v>
      </c>
      <c r="F2270" s="1" t="s">
        <v>48</v>
      </c>
      <c r="G2270" s="1" t="s">
        <v>48</v>
      </c>
      <c r="H2270" s="1" t="s">
        <v>2347</v>
      </c>
      <c r="I2270" s="1" t="s">
        <v>10711</v>
      </c>
      <c r="J2270">
        <v>0</v>
      </c>
      <c r="K2270" s="1" t="s">
        <v>2349</v>
      </c>
      <c r="L2270" s="1" t="s">
        <v>48</v>
      </c>
      <c r="M2270" s="1" t="s">
        <v>48</v>
      </c>
      <c r="N2270" s="1" t="s">
        <v>48</v>
      </c>
      <c r="O2270" s="1" t="s">
        <v>48</v>
      </c>
      <c r="P2270" s="1" t="s">
        <v>10680</v>
      </c>
      <c r="Q2270" s="1" t="s">
        <v>3172</v>
      </c>
      <c r="R2270" s="1" t="s">
        <v>10662</v>
      </c>
      <c r="S2270" s="1" t="s">
        <v>48</v>
      </c>
      <c r="T2270" s="1" t="s">
        <v>6889</v>
      </c>
      <c r="U2270" s="1" t="s">
        <v>48</v>
      </c>
      <c r="V2270" s="1" t="s">
        <v>48</v>
      </c>
      <c r="W2270" s="1" t="s">
        <v>48</v>
      </c>
      <c r="X2270" s="1" t="s">
        <v>48</v>
      </c>
      <c r="Y2270" s="1" t="s">
        <v>48</v>
      </c>
      <c r="Z2270" s="1" t="s">
        <v>48</v>
      </c>
      <c r="AA2270" s="1" t="s">
        <v>48</v>
      </c>
      <c r="AB2270" s="1" t="s">
        <v>48</v>
      </c>
      <c r="AC2270" s="1" t="s">
        <v>48</v>
      </c>
      <c r="AD2270" s="1" t="s">
        <v>48</v>
      </c>
      <c r="AE2270" s="1" t="s">
        <v>4244</v>
      </c>
      <c r="AF2270" s="1" t="s">
        <v>48</v>
      </c>
      <c r="AG2270" s="1" t="s">
        <v>48</v>
      </c>
      <c r="AH2270" s="1" t="s">
        <v>48</v>
      </c>
      <c r="AI2270" s="1" t="s">
        <v>251</v>
      </c>
      <c r="AJ2270" s="1" t="s">
        <v>7269</v>
      </c>
      <c r="AK2270" s="1" t="s">
        <v>48</v>
      </c>
      <c r="AL2270" s="1" t="s">
        <v>48</v>
      </c>
      <c r="AM2270" s="1" t="s">
        <v>48</v>
      </c>
      <c r="AN2270" s="1" t="s">
        <v>48</v>
      </c>
      <c r="AO2270" s="1" t="s">
        <v>48</v>
      </c>
      <c r="AP2270" s="1" t="s">
        <v>48</v>
      </c>
      <c r="AQ2270" s="1" t="s">
        <v>48</v>
      </c>
      <c r="AR2270" s="1" t="s">
        <v>59</v>
      </c>
      <c r="AS2270" s="1" t="s">
        <v>59</v>
      </c>
      <c r="AT2270" s="1" t="s">
        <v>59</v>
      </c>
      <c r="AU2270" s="1" t="s">
        <v>48</v>
      </c>
    </row>
    <row r="2271" spans="1:47" x14ac:dyDescent="0.4">
      <c r="A2271">
        <v>2270</v>
      </c>
      <c r="B2271">
        <v>100970</v>
      </c>
      <c r="C2271" s="1" t="s">
        <v>10712</v>
      </c>
      <c r="D2271" s="1" t="s">
        <v>48</v>
      </c>
      <c r="E2271" s="1" t="s">
        <v>48</v>
      </c>
      <c r="F2271" s="1" t="s">
        <v>48</v>
      </c>
      <c r="G2271" s="1" t="s">
        <v>48</v>
      </c>
      <c r="H2271" s="1" t="s">
        <v>10713</v>
      </c>
      <c r="I2271" s="1" t="s">
        <v>10714</v>
      </c>
      <c r="J2271">
        <v>36</v>
      </c>
      <c r="K2271" s="1" t="s">
        <v>10715</v>
      </c>
      <c r="L2271" s="1" t="s">
        <v>48</v>
      </c>
      <c r="M2271" s="1" t="s">
        <v>48</v>
      </c>
      <c r="N2271" s="1" t="s">
        <v>48</v>
      </c>
      <c r="O2271" s="1" t="s">
        <v>48</v>
      </c>
      <c r="P2271" s="1" t="s">
        <v>10680</v>
      </c>
      <c r="Q2271" s="1" t="s">
        <v>3172</v>
      </c>
      <c r="R2271" s="1" t="s">
        <v>10662</v>
      </c>
      <c r="S2271" s="1" t="s">
        <v>48</v>
      </c>
      <c r="T2271" s="1" t="s">
        <v>6889</v>
      </c>
      <c r="U2271" s="1" t="s">
        <v>48</v>
      </c>
      <c r="V2271" s="1" t="s">
        <v>48</v>
      </c>
      <c r="W2271" s="1" t="s">
        <v>48</v>
      </c>
      <c r="X2271" s="1" t="s">
        <v>48</v>
      </c>
      <c r="Y2271" s="1" t="s">
        <v>48</v>
      </c>
      <c r="Z2271" s="1" t="s">
        <v>48</v>
      </c>
      <c r="AA2271" s="1" t="s">
        <v>48</v>
      </c>
      <c r="AB2271" s="1" t="s">
        <v>48</v>
      </c>
      <c r="AC2271" s="1" t="s">
        <v>48</v>
      </c>
      <c r="AD2271" s="1" t="s">
        <v>48</v>
      </c>
      <c r="AE2271" s="1" t="s">
        <v>4244</v>
      </c>
      <c r="AF2271" s="1" t="s">
        <v>48</v>
      </c>
      <c r="AG2271" s="1" t="s">
        <v>48</v>
      </c>
      <c r="AH2271" s="1" t="s">
        <v>48</v>
      </c>
      <c r="AI2271" s="1" t="s">
        <v>251</v>
      </c>
      <c r="AJ2271" s="1" t="s">
        <v>7269</v>
      </c>
      <c r="AK2271" s="1" t="s">
        <v>48</v>
      </c>
      <c r="AL2271" s="1" t="s">
        <v>48</v>
      </c>
      <c r="AM2271" s="1" t="s">
        <v>48</v>
      </c>
      <c r="AN2271" s="1" t="s">
        <v>48</v>
      </c>
      <c r="AO2271" s="1" t="s">
        <v>48</v>
      </c>
      <c r="AP2271" s="1" t="s">
        <v>48</v>
      </c>
      <c r="AQ2271" s="1" t="s">
        <v>48</v>
      </c>
      <c r="AR2271" s="1" t="s">
        <v>59</v>
      </c>
      <c r="AS2271" s="1" t="s">
        <v>59</v>
      </c>
      <c r="AT2271" s="1" t="s">
        <v>59</v>
      </c>
      <c r="AU2271" s="1" t="s">
        <v>48</v>
      </c>
    </row>
    <row r="2272" spans="1:47" x14ac:dyDescent="0.4">
      <c r="A2272">
        <v>2271</v>
      </c>
      <c r="B2272">
        <v>354063</v>
      </c>
      <c r="C2272" s="1" t="s">
        <v>10716</v>
      </c>
      <c r="D2272" s="1" t="s">
        <v>48</v>
      </c>
      <c r="E2272" s="1" t="s">
        <v>48</v>
      </c>
      <c r="F2272" s="1" t="s">
        <v>48</v>
      </c>
      <c r="G2272" s="1" t="s">
        <v>48</v>
      </c>
      <c r="H2272" s="1" t="s">
        <v>2427</v>
      </c>
      <c r="I2272" s="1" t="s">
        <v>10717</v>
      </c>
      <c r="J2272">
        <v>0</v>
      </c>
      <c r="K2272" s="1" t="s">
        <v>10718</v>
      </c>
      <c r="L2272" s="1" t="s">
        <v>48</v>
      </c>
      <c r="M2272" s="1" t="s">
        <v>48</v>
      </c>
      <c r="N2272" s="1" t="s">
        <v>48</v>
      </c>
      <c r="O2272" s="1" t="s">
        <v>48</v>
      </c>
      <c r="P2272" s="1" t="s">
        <v>10680</v>
      </c>
      <c r="Q2272" s="1" t="s">
        <v>3172</v>
      </c>
      <c r="R2272" s="1" t="s">
        <v>10662</v>
      </c>
      <c r="S2272" s="1" t="s">
        <v>48</v>
      </c>
      <c r="T2272" s="1" t="s">
        <v>6889</v>
      </c>
      <c r="U2272" s="1" t="s">
        <v>48</v>
      </c>
      <c r="V2272" s="1" t="s">
        <v>48</v>
      </c>
      <c r="W2272" s="1" t="s">
        <v>48</v>
      </c>
      <c r="X2272" s="1" t="s">
        <v>48</v>
      </c>
      <c r="Y2272" s="1" t="s">
        <v>48</v>
      </c>
      <c r="Z2272" s="1" t="s">
        <v>48</v>
      </c>
      <c r="AA2272" s="1" t="s">
        <v>48</v>
      </c>
      <c r="AB2272" s="1" t="s">
        <v>48</v>
      </c>
      <c r="AC2272" s="1" t="s">
        <v>48</v>
      </c>
      <c r="AD2272" s="1" t="s">
        <v>48</v>
      </c>
      <c r="AE2272" s="1" t="s">
        <v>4244</v>
      </c>
      <c r="AF2272" s="1" t="s">
        <v>48</v>
      </c>
      <c r="AG2272" s="1" t="s">
        <v>48</v>
      </c>
      <c r="AH2272" s="1" t="s">
        <v>48</v>
      </c>
      <c r="AI2272" s="1" t="s">
        <v>251</v>
      </c>
      <c r="AJ2272" s="1" t="s">
        <v>7269</v>
      </c>
      <c r="AK2272" s="1" t="s">
        <v>48</v>
      </c>
      <c r="AL2272" s="1" t="s">
        <v>48</v>
      </c>
      <c r="AM2272" s="1" t="s">
        <v>48</v>
      </c>
      <c r="AN2272" s="1" t="s">
        <v>48</v>
      </c>
      <c r="AO2272" s="1" t="s">
        <v>48</v>
      </c>
      <c r="AP2272" s="1" t="s">
        <v>48</v>
      </c>
      <c r="AQ2272" s="1" t="s">
        <v>48</v>
      </c>
      <c r="AR2272" s="1" t="s">
        <v>59</v>
      </c>
      <c r="AS2272" s="1" t="s">
        <v>59</v>
      </c>
      <c r="AT2272" s="1" t="s">
        <v>59</v>
      </c>
      <c r="AU2272" s="1" t="s">
        <v>48</v>
      </c>
    </row>
    <row r="2273" spans="1:47" x14ac:dyDescent="0.4">
      <c r="A2273">
        <v>2272</v>
      </c>
      <c r="B2273">
        <v>931884</v>
      </c>
      <c r="C2273" s="1" t="s">
        <v>10719</v>
      </c>
      <c r="D2273" s="1" t="s">
        <v>48</v>
      </c>
      <c r="E2273" s="1" t="s">
        <v>48</v>
      </c>
      <c r="F2273" s="1" t="s">
        <v>48</v>
      </c>
      <c r="G2273" s="1" t="s">
        <v>48</v>
      </c>
      <c r="H2273" s="1" t="s">
        <v>4739</v>
      </c>
      <c r="I2273" s="1" t="s">
        <v>10720</v>
      </c>
      <c r="J2273">
        <v>0</v>
      </c>
      <c r="K2273" s="1" t="s">
        <v>5283</v>
      </c>
      <c r="L2273" s="1" t="s">
        <v>48</v>
      </c>
      <c r="M2273" s="1" t="s">
        <v>48</v>
      </c>
      <c r="N2273" s="1" t="s">
        <v>48</v>
      </c>
      <c r="O2273" s="1" t="s">
        <v>48</v>
      </c>
      <c r="P2273" s="1" t="s">
        <v>10680</v>
      </c>
      <c r="Q2273" s="1" t="s">
        <v>3172</v>
      </c>
      <c r="R2273" s="1" t="s">
        <v>10662</v>
      </c>
      <c r="S2273" s="1" t="s">
        <v>48</v>
      </c>
      <c r="T2273" s="1" t="s">
        <v>6889</v>
      </c>
      <c r="U2273" s="1" t="s">
        <v>48</v>
      </c>
      <c r="V2273" s="1" t="s">
        <v>48</v>
      </c>
      <c r="W2273" s="1" t="s">
        <v>48</v>
      </c>
      <c r="X2273" s="1" t="s">
        <v>48</v>
      </c>
      <c r="Y2273" s="1" t="s">
        <v>48</v>
      </c>
      <c r="Z2273" s="1" t="s">
        <v>48</v>
      </c>
      <c r="AA2273" s="1" t="s">
        <v>48</v>
      </c>
      <c r="AB2273" s="1" t="s">
        <v>48</v>
      </c>
      <c r="AC2273" s="1" t="s">
        <v>48</v>
      </c>
      <c r="AD2273" s="1" t="s">
        <v>48</v>
      </c>
      <c r="AE2273" s="1" t="s">
        <v>4244</v>
      </c>
      <c r="AF2273" s="1" t="s">
        <v>48</v>
      </c>
      <c r="AG2273" s="1" t="s">
        <v>48</v>
      </c>
      <c r="AH2273" s="1" t="s">
        <v>48</v>
      </c>
      <c r="AI2273" s="1" t="s">
        <v>251</v>
      </c>
      <c r="AJ2273" s="1" t="s">
        <v>7269</v>
      </c>
      <c r="AK2273" s="1" t="s">
        <v>48</v>
      </c>
      <c r="AL2273" s="1" t="s">
        <v>48</v>
      </c>
      <c r="AM2273" s="1" t="s">
        <v>48</v>
      </c>
      <c r="AN2273" s="1" t="s">
        <v>48</v>
      </c>
      <c r="AO2273" s="1" t="s">
        <v>48</v>
      </c>
      <c r="AP2273" s="1" t="s">
        <v>48</v>
      </c>
      <c r="AQ2273" s="1" t="s">
        <v>48</v>
      </c>
      <c r="AR2273" s="1" t="s">
        <v>59</v>
      </c>
      <c r="AS2273" s="1" t="s">
        <v>59</v>
      </c>
      <c r="AT2273" s="1" t="s">
        <v>59</v>
      </c>
      <c r="AU2273" s="1" t="s">
        <v>48</v>
      </c>
    </row>
    <row r="2274" spans="1:47" x14ac:dyDescent="0.4">
      <c r="A2274">
        <v>2273</v>
      </c>
      <c r="B2274">
        <v>1117313</v>
      </c>
      <c r="C2274" s="1" t="s">
        <v>10721</v>
      </c>
      <c r="D2274" s="1" t="s">
        <v>48</v>
      </c>
      <c r="E2274" s="1" t="s">
        <v>48</v>
      </c>
      <c r="F2274" s="1" t="s">
        <v>48</v>
      </c>
      <c r="G2274" s="1" t="s">
        <v>48</v>
      </c>
      <c r="H2274" s="1" t="s">
        <v>935</v>
      </c>
      <c r="I2274" s="1" t="s">
        <v>10722</v>
      </c>
      <c r="J2274">
        <v>0</v>
      </c>
      <c r="K2274" s="1" t="s">
        <v>10723</v>
      </c>
      <c r="L2274" s="1" t="s">
        <v>48</v>
      </c>
      <c r="M2274" s="1" t="s">
        <v>48</v>
      </c>
      <c r="N2274" s="1" t="s">
        <v>48</v>
      </c>
      <c r="O2274" s="1" t="s">
        <v>48</v>
      </c>
      <c r="P2274" s="1" t="s">
        <v>10680</v>
      </c>
      <c r="Q2274" s="1" t="s">
        <v>3172</v>
      </c>
      <c r="R2274" s="1" t="s">
        <v>10662</v>
      </c>
      <c r="S2274" s="1" t="s">
        <v>48</v>
      </c>
      <c r="T2274" s="1" t="s">
        <v>6889</v>
      </c>
      <c r="U2274" s="1" t="s">
        <v>48</v>
      </c>
      <c r="V2274" s="1" t="s">
        <v>48</v>
      </c>
      <c r="W2274" s="1" t="s">
        <v>48</v>
      </c>
      <c r="X2274" s="1" t="s">
        <v>48</v>
      </c>
      <c r="Y2274" s="1" t="s">
        <v>48</v>
      </c>
      <c r="Z2274" s="1" t="s">
        <v>48</v>
      </c>
      <c r="AA2274" s="1" t="s">
        <v>48</v>
      </c>
      <c r="AB2274" s="1" t="s">
        <v>48</v>
      </c>
      <c r="AC2274" s="1" t="s">
        <v>48</v>
      </c>
      <c r="AD2274" s="1" t="s">
        <v>48</v>
      </c>
      <c r="AE2274" s="1" t="s">
        <v>4244</v>
      </c>
      <c r="AF2274" s="1" t="s">
        <v>48</v>
      </c>
      <c r="AG2274" s="1" t="s">
        <v>48</v>
      </c>
      <c r="AH2274" s="1" t="s">
        <v>48</v>
      </c>
      <c r="AI2274" s="1" t="s">
        <v>10724</v>
      </c>
      <c r="AJ2274" s="1" t="s">
        <v>10725</v>
      </c>
      <c r="AK2274" s="1" t="s">
        <v>48</v>
      </c>
      <c r="AL2274" s="1" t="s">
        <v>48</v>
      </c>
      <c r="AM2274" s="1" t="s">
        <v>48</v>
      </c>
      <c r="AN2274" s="1" t="s">
        <v>48</v>
      </c>
      <c r="AO2274" s="1" t="s">
        <v>48</v>
      </c>
      <c r="AP2274" s="1" t="s">
        <v>48</v>
      </c>
      <c r="AQ2274" s="1" t="s">
        <v>48</v>
      </c>
      <c r="AR2274" s="1" t="s">
        <v>59</v>
      </c>
      <c r="AS2274" s="1" t="s">
        <v>59</v>
      </c>
      <c r="AT2274" s="1" t="s">
        <v>59</v>
      </c>
      <c r="AU2274" s="1" t="s">
        <v>48</v>
      </c>
    </row>
    <row r="2275" spans="1:47" x14ac:dyDescent="0.4">
      <c r="A2275">
        <v>2274</v>
      </c>
      <c r="B2275">
        <v>77258</v>
      </c>
      <c r="C2275" s="1" t="s">
        <v>10726</v>
      </c>
      <c r="D2275" s="1" t="s">
        <v>48</v>
      </c>
      <c r="E2275" s="1" t="s">
        <v>48</v>
      </c>
      <c r="F2275" s="1" t="s">
        <v>48</v>
      </c>
      <c r="G2275" s="1" t="s">
        <v>48</v>
      </c>
      <c r="H2275" s="1" t="s">
        <v>6809</v>
      </c>
      <c r="I2275" s="1" t="s">
        <v>10727</v>
      </c>
      <c r="J2275">
        <v>0</v>
      </c>
      <c r="K2275" s="1" t="s">
        <v>6811</v>
      </c>
      <c r="L2275" s="1" t="s">
        <v>48</v>
      </c>
      <c r="M2275" s="1" t="s">
        <v>48</v>
      </c>
      <c r="N2275" s="1" t="s">
        <v>48</v>
      </c>
      <c r="O2275" s="1" t="s">
        <v>48</v>
      </c>
      <c r="P2275" s="1" t="s">
        <v>10680</v>
      </c>
      <c r="Q2275" s="1" t="s">
        <v>3172</v>
      </c>
      <c r="R2275" s="1" t="s">
        <v>10662</v>
      </c>
      <c r="S2275" s="1" t="s">
        <v>48</v>
      </c>
      <c r="T2275" s="1" t="s">
        <v>6889</v>
      </c>
      <c r="U2275" s="1" t="s">
        <v>48</v>
      </c>
      <c r="V2275" s="1" t="s">
        <v>48</v>
      </c>
      <c r="W2275" s="1" t="s">
        <v>48</v>
      </c>
      <c r="X2275" s="1" t="s">
        <v>48</v>
      </c>
      <c r="Y2275" s="1" t="s">
        <v>48</v>
      </c>
      <c r="Z2275" s="1" t="s">
        <v>48</v>
      </c>
      <c r="AA2275" s="1" t="s">
        <v>48</v>
      </c>
      <c r="AB2275" s="1" t="s">
        <v>48</v>
      </c>
      <c r="AC2275" s="1" t="s">
        <v>48</v>
      </c>
      <c r="AD2275" s="1" t="s">
        <v>48</v>
      </c>
      <c r="AE2275" s="1" t="s">
        <v>4244</v>
      </c>
      <c r="AF2275" s="1" t="s">
        <v>48</v>
      </c>
      <c r="AG2275" s="1" t="s">
        <v>48</v>
      </c>
      <c r="AH2275" s="1" t="s">
        <v>48</v>
      </c>
      <c r="AI2275" s="1" t="s">
        <v>10724</v>
      </c>
      <c r="AJ2275" s="1" t="s">
        <v>10725</v>
      </c>
      <c r="AK2275" s="1" t="s">
        <v>48</v>
      </c>
      <c r="AL2275" s="1" t="s">
        <v>48</v>
      </c>
      <c r="AM2275" s="1" t="s">
        <v>48</v>
      </c>
      <c r="AN2275" s="1" t="s">
        <v>48</v>
      </c>
      <c r="AO2275" s="1" t="s">
        <v>48</v>
      </c>
      <c r="AP2275" s="1" t="s">
        <v>48</v>
      </c>
      <c r="AQ2275" s="1" t="s">
        <v>48</v>
      </c>
      <c r="AR2275" s="1" t="s">
        <v>59</v>
      </c>
      <c r="AS2275" s="1" t="s">
        <v>59</v>
      </c>
      <c r="AT2275" s="1" t="s">
        <v>59</v>
      </c>
      <c r="AU2275" s="1" t="s">
        <v>48</v>
      </c>
    </row>
    <row r="2276" spans="1:47" x14ac:dyDescent="0.4">
      <c r="A2276">
        <v>2275</v>
      </c>
      <c r="B2276">
        <v>2050604</v>
      </c>
      <c r="C2276" s="1" t="s">
        <v>10728</v>
      </c>
      <c r="D2276" s="1" t="s">
        <v>48</v>
      </c>
      <c r="E2276" s="1" t="s">
        <v>48</v>
      </c>
      <c r="F2276" s="1" t="s">
        <v>48</v>
      </c>
      <c r="G2276" s="1" t="s">
        <v>48</v>
      </c>
      <c r="H2276" s="1" t="s">
        <v>3154</v>
      </c>
      <c r="I2276" s="1" t="s">
        <v>10729</v>
      </c>
      <c r="J2276">
        <v>0</v>
      </c>
      <c r="K2276" s="1" t="s">
        <v>4488</v>
      </c>
      <c r="L2276" s="1" t="s">
        <v>48</v>
      </c>
      <c r="M2276" s="1" t="s">
        <v>48</v>
      </c>
      <c r="N2276" s="1" t="s">
        <v>48</v>
      </c>
      <c r="O2276" s="1" t="s">
        <v>48</v>
      </c>
      <c r="P2276" s="1" t="s">
        <v>10680</v>
      </c>
      <c r="Q2276" s="1" t="s">
        <v>3172</v>
      </c>
      <c r="R2276" s="1" t="s">
        <v>10662</v>
      </c>
      <c r="S2276" s="1" t="s">
        <v>48</v>
      </c>
      <c r="T2276" s="1" t="s">
        <v>6889</v>
      </c>
      <c r="U2276" s="1" t="s">
        <v>48</v>
      </c>
      <c r="V2276" s="1" t="s">
        <v>48</v>
      </c>
      <c r="W2276" s="1" t="s">
        <v>48</v>
      </c>
      <c r="X2276" s="1" t="s">
        <v>48</v>
      </c>
      <c r="Y2276" s="1" t="s">
        <v>48</v>
      </c>
      <c r="Z2276" s="1" t="s">
        <v>48</v>
      </c>
      <c r="AA2276" s="1" t="s">
        <v>48</v>
      </c>
      <c r="AB2276" s="1" t="s">
        <v>48</v>
      </c>
      <c r="AC2276" s="1" t="s">
        <v>48</v>
      </c>
      <c r="AD2276" s="1" t="s">
        <v>48</v>
      </c>
      <c r="AE2276" s="1" t="s">
        <v>4244</v>
      </c>
      <c r="AF2276" s="1" t="s">
        <v>48</v>
      </c>
      <c r="AG2276" s="1" t="s">
        <v>48</v>
      </c>
      <c r="AH2276" s="1" t="s">
        <v>48</v>
      </c>
      <c r="AI2276" s="1" t="s">
        <v>10724</v>
      </c>
      <c r="AJ2276" s="1" t="s">
        <v>10725</v>
      </c>
      <c r="AK2276" s="1" t="s">
        <v>48</v>
      </c>
      <c r="AL2276" s="1" t="s">
        <v>48</v>
      </c>
      <c r="AM2276" s="1" t="s">
        <v>48</v>
      </c>
      <c r="AN2276" s="1" t="s">
        <v>48</v>
      </c>
      <c r="AO2276" s="1" t="s">
        <v>48</v>
      </c>
      <c r="AP2276" s="1" t="s">
        <v>48</v>
      </c>
      <c r="AQ2276" s="1" t="s">
        <v>48</v>
      </c>
      <c r="AR2276" s="1" t="s">
        <v>59</v>
      </c>
      <c r="AS2276" s="1" t="s">
        <v>59</v>
      </c>
      <c r="AT2276" s="1" t="s">
        <v>59</v>
      </c>
      <c r="AU2276" s="1" t="s">
        <v>48</v>
      </c>
    </row>
    <row r="2277" spans="1:47" x14ac:dyDescent="0.4">
      <c r="A2277">
        <v>2276</v>
      </c>
      <c r="B2277">
        <v>1190392</v>
      </c>
      <c r="C2277" s="1" t="s">
        <v>10730</v>
      </c>
      <c r="D2277" s="1" t="s">
        <v>48</v>
      </c>
      <c r="E2277" s="1" t="s">
        <v>48</v>
      </c>
      <c r="F2277" s="1" t="s">
        <v>48</v>
      </c>
      <c r="G2277" s="1" t="s">
        <v>48</v>
      </c>
      <c r="H2277" s="1" t="s">
        <v>6809</v>
      </c>
      <c r="I2277" s="1" t="s">
        <v>10731</v>
      </c>
      <c r="J2277">
        <v>0</v>
      </c>
      <c r="K2277" s="1" t="s">
        <v>6811</v>
      </c>
      <c r="L2277" s="1" t="s">
        <v>48</v>
      </c>
      <c r="M2277" s="1" t="s">
        <v>48</v>
      </c>
      <c r="N2277" s="1" t="s">
        <v>48</v>
      </c>
      <c r="O2277" s="1" t="s">
        <v>48</v>
      </c>
      <c r="P2277" s="1" t="s">
        <v>10680</v>
      </c>
      <c r="Q2277" s="1" t="s">
        <v>3172</v>
      </c>
      <c r="R2277" s="1" t="s">
        <v>10662</v>
      </c>
      <c r="S2277" s="1" t="s">
        <v>48</v>
      </c>
      <c r="T2277" s="1" t="s">
        <v>6889</v>
      </c>
      <c r="U2277" s="1" t="s">
        <v>48</v>
      </c>
      <c r="V2277" s="1" t="s">
        <v>48</v>
      </c>
      <c r="W2277" s="1" t="s">
        <v>48</v>
      </c>
      <c r="X2277" s="1" t="s">
        <v>48</v>
      </c>
      <c r="Y2277" s="1" t="s">
        <v>48</v>
      </c>
      <c r="Z2277" s="1" t="s">
        <v>48</v>
      </c>
      <c r="AA2277" s="1" t="s">
        <v>48</v>
      </c>
      <c r="AB2277" s="1" t="s">
        <v>48</v>
      </c>
      <c r="AC2277" s="1" t="s">
        <v>48</v>
      </c>
      <c r="AD2277" s="1" t="s">
        <v>48</v>
      </c>
      <c r="AE2277" s="1" t="s">
        <v>4244</v>
      </c>
      <c r="AF2277" s="1" t="s">
        <v>48</v>
      </c>
      <c r="AG2277" s="1" t="s">
        <v>48</v>
      </c>
      <c r="AH2277" s="1" t="s">
        <v>48</v>
      </c>
      <c r="AI2277" s="1" t="s">
        <v>10724</v>
      </c>
      <c r="AJ2277" s="1" t="s">
        <v>10725</v>
      </c>
      <c r="AK2277" s="1" t="s">
        <v>48</v>
      </c>
      <c r="AL2277" s="1" t="s">
        <v>48</v>
      </c>
      <c r="AM2277" s="1" t="s">
        <v>48</v>
      </c>
      <c r="AN2277" s="1" t="s">
        <v>48</v>
      </c>
      <c r="AO2277" s="1" t="s">
        <v>48</v>
      </c>
      <c r="AP2277" s="1" t="s">
        <v>48</v>
      </c>
      <c r="AQ2277" s="1" t="s">
        <v>48</v>
      </c>
      <c r="AR2277" s="1" t="s">
        <v>59</v>
      </c>
      <c r="AS2277" s="1" t="s">
        <v>59</v>
      </c>
      <c r="AT2277" s="1" t="s">
        <v>59</v>
      </c>
      <c r="AU2277" s="1" t="s">
        <v>48</v>
      </c>
    </row>
    <row r="2278" spans="1:47" x14ac:dyDescent="0.4">
      <c r="A2278">
        <v>2277</v>
      </c>
      <c r="B2278">
        <v>6279874</v>
      </c>
      <c r="C2278" s="1" t="s">
        <v>10732</v>
      </c>
      <c r="D2278" s="1" t="s">
        <v>48</v>
      </c>
      <c r="E2278" s="1" t="s">
        <v>48</v>
      </c>
      <c r="F2278" s="1" t="s">
        <v>48</v>
      </c>
      <c r="G2278" s="1" t="s">
        <v>48</v>
      </c>
      <c r="H2278" s="1" t="s">
        <v>10733</v>
      </c>
      <c r="I2278" s="1" t="s">
        <v>10734</v>
      </c>
      <c r="J2278">
        <v>0</v>
      </c>
      <c r="K2278" s="1" t="s">
        <v>10735</v>
      </c>
      <c r="L2278" s="1" t="s">
        <v>48</v>
      </c>
      <c r="M2278" s="1" t="s">
        <v>48</v>
      </c>
      <c r="N2278" s="1" t="s">
        <v>48</v>
      </c>
      <c r="O2278" s="1" t="s">
        <v>48</v>
      </c>
      <c r="P2278" s="1" t="s">
        <v>10680</v>
      </c>
      <c r="Q2278" s="1" t="s">
        <v>3172</v>
      </c>
      <c r="R2278" s="1" t="s">
        <v>10662</v>
      </c>
      <c r="S2278" s="1" t="s">
        <v>48</v>
      </c>
      <c r="T2278" s="1" t="s">
        <v>6889</v>
      </c>
      <c r="U2278" s="1" t="s">
        <v>48</v>
      </c>
      <c r="V2278" s="1" t="s">
        <v>48</v>
      </c>
      <c r="W2278" s="1" t="s">
        <v>48</v>
      </c>
      <c r="X2278" s="1" t="s">
        <v>48</v>
      </c>
      <c r="Y2278" s="1" t="s">
        <v>48</v>
      </c>
      <c r="Z2278" s="1" t="s">
        <v>48</v>
      </c>
      <c r="AA2278" s="1" t="s">
        <v>48</v>
      </c>
      <c r="AB2278" s="1" t="s">
        <v>48</v>
      </c>
      <c r="AC2278" s="1" t="s">
        <v>48</v>
      </c>
      <c r="AD2278" s="1" t="s">
        <v>48</v>
      </c>
      <c r="AE2278" s="1" t="s">
        <v>4244</v>
      </c>
      <c r="AF2278" s="1" t="s">
        <v>48</v>
      </c>
      <c r="AG2278" s="1" t="s">
        <v>48</v>
      </c>
      <c r="AH2278" s="1" t="s">
        <v>48</v>
      </c>
      <c r="AI2278" s="1" t="s">
        <v>10724</v>
      </c>
      <c r="AJ2278" s="1" t="s">
        <v>10725</v>
      </c>
      <c r="AK2278" s="1" t="s">
        <v>48</v>
      </c>
      <c r="AL2278" s="1" t="s">
        <v>48</v>
      </c>
      <c r="AM2278" s="1" t="s">
        <v>48</v>
      </c>
      <c r="AN2278" s="1" t="s">
        <v>48</v>
      </c>
      <c r="AO2278" s="1" t="s">
        <v>48</v>
      </c>
      <c r="AP2278" s="1" t="s">
        <v>48</v>
      </c>
      <c r="AQ2278" s="1" t="s">
        <v>48</v>
      </c>
      <c r="AR2278" s="1" t="s">
        <v>59</v>
      </c>
      <c r="AS2278" s="1" t="s">
        <v>59</v>
      </c>
      <c r="AT2278" s="1" t="s">
        <v>59</v>
      </c>
      <c r="AU2278" s="1" t="s">
        <v>48</v>
      </c>
    </row>
    <row r="2279" spans="1:47" x14ac:dyDescent="0.4">
      <c r="A2279">
        <v>2278</v>
      </c>
      <c r="B2279">
        <v>0</v>
      </c>
      <c r="C2279" s="1" t="s">
        <v>10736</v>
      </c>
      <c r="D2279" s="1" t="s">
        <v>48</v>
      </c>
      <c r="E2279" s="1" t="s">
        <v>48</v>
      </c>
      <c r="F2279" s="1" t="s">
        <v>48</v>
      </c>
      <c r="G2279" s="1" t="s">
        <v>48</v>
      </c>
      <c r="H2279" s="1" t="s">
        <v>48</v>
      </c>
      <c r="I2279" s="1" t="s">
        <v>48</v>
      </c>
      <c r="J2279">
        <v>0</v>
      </c>
      <c r="K2279" s="1" t="s">
        <v>10735</v>
      </c>
      <c r="L2279" s="1" t="s">
        <v>48</v>
      </c>
      <c r="M2279" s="1" t="s">
        <v>48</v>
      </c>
      <c r="N2279" s="1" t="s">
        <v>48</v>
      </c>
      <c r="O2279" s="1" t="s">
        <v>48</v>
      </c>
      <c r="P2279" s="1" t="s">
        <v>10680</v>
      </c>
      <c r="Q2279" s="1" t="s">
        <v>3172</v>
      </c>
      <c r="R2279" s="1" t="s">
        <v>10662</v>
      </c>
      <c r="S2279" s="1" t="s">
        <v>48</v>
      </c>
      <c r="T2279" s="1" t="s">
        <v>6889</v>
      </c>
      <c r="U2279" s="1" t="s">
        <v>48</v>
      </c>
      <c r="V2279" s="1" t="s">
        <v>48</v>
      </c>
      <c r="W2279" s="1" t="s">
        <v>48</v>
      </c>
      <c r="X2279" s="1" t="s">
        <v>48</v>
      </c>
      <c r="Y2279" s="1" t="s">
        <v>48</v>
      </c>
      <c r="Z2279" s="1" t="s">
        <v>48</v>
      </c>
      <c r="AA2279" s="1" t="s">
        <v>48</v>
      </c>
      <c r="AB2279" s="1" t="s">
        <v>48</v>
      </c>
      <c r="AC2279" s="1" t="s">
        <v>48</v>
      </c>
      <c r="AD2279" s="1" t="s">
        <v>48</v>
      </c>
      <c r="AE2279" s="1" t="s">
        <v>4244</v>
      </c>
      <c r="AF2279" s="1" t="s">
        <v>48</v>
      </c>
      <c r="AG2279" s="1" t="s">
        <v>48</v>
      </c>
      <c r="AH2279" s="1" t="s">
        <v>48</v>
      </c>
      <c r="AI2279" s="1" t="s">
        <v>10724</v>
      </c>
      <c r="AJ2279" s="1" t="s">
        <v>10725</v>
      </c>
      <c r="AK2279" s="1" t="s">
        <v>48</v>
      </c>
      <c r="AL2279" s="1" t="s">
        <v>48</v>
      </c>
      <c r="AM2279" s="1" t="s">
        <v>48</v>
      </c>
      <c r="AN2279" s="1" t="s">
        <v>48</v>
      </c>
      <c r="AO2279" s="1" t="s">
        <v>48</v>
      </c>
      <c r="AP2279" s="1" t="s">
        <v>48</v>
      </c>
      <c r="AQ2279" s="1" t="s">
        <v>48</v>
      </c>
      <c r="AR2279" s="1" t="s">
        <v>59</v>
      </c>
      <c r="AS2279" s="1" t="s">
        <v>59</v>
      </c>
      <c r="AT2279" s="1" t="s">
        <v>59</v>
      </c>
      <c r="AU2279" s="1" t="s">
        <v>48</v>
      </c>
    </row>
    <row r="2280" spans="1:47" x14ac:dyDescent="0.4">
      <c r="A2280">
        <v>2279</v>
      </c>
      <c r="B2280">
        <v>2146385</v>
      </c>
      <c r="C2280" s="1" t="s">
        <v>10737</v>
      </c>
      <c r="D2280" s="1" t="s">
        <v>48</v>
      </c>
      <c r="E2280" s="1" t="s">
        <v>48</v>
      </c>
      <c r="F2280" s="1" t="s">
        <v>48</v>
      </c>
      <c r="G2280" s="1" t="s">
        <v>48</v>
      </c>
      <c r="H2280" s="1" t="s">
        <v>2347</v>
      </c>
      <c r="I2280" s="1" t="s">
        <v>10738</v>
      </c>
      <c r="J2280">
        <v>0</v>
      </c>
      <c r="K2280" s="1" t="s">
        <v>2349</v>
      </c>
      <c r="L2280" s="1" t="s">
        <v>48</v>
      </c>
      <c r="M2280" s="1" t="s">
        <v>48</v>
      </c>
      <c r="N2280" s="1" t="s">
        <v>48</v>
      </c>
      <c r="O2280" s="1" t="s">
        <v>48</v>
      </c>
      <c r="P2280" s="1" t="s">
        <v>10680</v>
      </c>
      <c r="Q2280" s="1" t="s">
        <v>3172</v>
      </c>
      <c r="R2280" s="1" t="s">
        <v>10662</v>
      </c>
      <c r="S2280" s="1" t="s">
        <v>48</v>
      </c>
      <c r="T2280" s="1" t="s">
        <v>6889</v>
      </c>
      <c r="U2280" s="1" t="s">
        <v>48</v>
      </c>
      <c r="V2280" s="1" t="s">
        <v>48</v>
      </c>
      <c r="W2280" s="1" t="s">
        <v>48</v>
      </c>
      <c r="X2280" s="1" t="s">
        <v>48</v>
      </c>
      <c r="Y2280" s="1" t="s">
        <v>48</v>
      </c>
      <c r="Z2280" s="1" t="s">
        <v>48</v>
      </c>
      <c r="AA2280" s="1" t="s">
        <v>48</v>
      </c>
      <c r="AB2280" s="1" t="s">
        <v>48</v>
      </c>
      <c r="AC2280" s="1" t="s">
        <v>48</v>
      </c>
      <c r="AD2280" s="1" t="s">
        <v>48</v>
      </c>
      <c r="AE2280" s="1" t="s">
        <v>4244</v>
      </c>
      <c r="AF2280" s="1" t="s">
        <v>48</v>
      </c>
      <c r="AG2280" s="1" t="s">
        <v>48</v>
      </c>
      <c r="AH2280" s="1" t="s">
        <v>48</v>
      </c>
      <c r="AI2280" s="1" t="s">
        <v>10724</v>
      </c>
      <c r="AJ2280" s="1" t="s">
        <v>10725</v>
      </c>
      <c r="AK2280" s="1" t="s">
        <v>48</v>
      </c>
      <c r="AL2280" s="1" t="s">
        <v>48</v>
      </c>
      <c r="AM2280" s="1" t="s">
        <v>48</v>
      </c>
      <c r="AN2280" s="1" t="s">
        <v>48</v>
      </c>
      <c r="AO2280" s="1" t="s">
        <v>48</v>
      </c>
      <c r="AP2280" s="1" t="s">
        <v>48</v>
      </c>
      <c r="AQ2280" s="1" t="s">
        <v>48</v>
      </c>
      <c r="AR2280" s="1" t="s">
        <v>59</v>
      </c>
      <c r="AS2280" s="1" t="s">
        <v>59</v>
      </c>
      <c r="AT2280" s="1" t="s">
        <v>59</v>
      </c>
      <c r="AU2280" s="1" t="s">
        <v>48</v>
      </c>
    </row>
    <row r="2281" spans="1:47" x14ac:dyDescent="0.4">
      <c r="A2281">
        <v>2280</v>
      </c>
      <c r="B2281">
        <v>694359</v>
      </c>
      <c r="C2281" s="1" t="s">
        <v>10739</v>
      </c>
      <c r="D2281" s="1" t="s">
        <v>48</v>
      </c>
      <c r="E2281" s="1" t="s">
        <v>48</v>
      </c>
      <c r="F2281" s="1" t="s">
        <v>48</v>
      </c>
      <c r="G2281" s="1" t="s">
        <v>48</v>
      </c>
      <c r="H2281" s="1" t="s">
        <v>2347</v>
      </c>
      <c r="I2281" s="1" t="s">
        <v>10740</v>
      </c>
      <c r="J2281">
        <v>7</v>
      </c>
      <c r="K2281" s="1" t="s">
        <v>2349</v>
      </c>
      <c r="L2281" s="1" t="s">
        <v>48</v>
      </c>
      <c r="M2281" s="1" t="s">
        <v>48</v>
      </c>
      <c r="N2281" s="1" t="s">
        <v>48</v>
      </c>
      <c r="O2281" s="1" t="s">
        <v>48</v>
      </c>
      <c r="P2281" s="1" t="s">
        <v>10680</v>
      </c>
      <c r="Q2281" s="1" t="s">
        <v>3172</v>
      </c>
      <c r="R2281" s="1" t="s">
        <v>10662</v>
      </c>
      <c r="S2281" s="1" t="s">
        <v>48</v>
      </c>
      <c r="T2281" s="1" t="s">
        <v>6889</v>
      </c>
      <c r="U2281" s="1" t="s">
        <v>48</v>
      </c>
      <c r="V2281" s="1" t="s">
        <v>48</v>
      </c>
      <c r="W2281" s="1" t="s">
        <v>48</v>
      </c>
      <c r="X2281" s="1" t="s">
        <v>48</v>
      </c>
      <c r="Y2281" s="1" t="s">
        <v>48</v>
      </c>
      <c r="Z2281" s="1" t="s">
        <v>48</v>
      </c>
      <c r="AA2281" s="1" t="s">
        <v>48</v>
      </c>
      <c r="AB2281" s="1" t="s">
        <v>48</v>
      </c>
      <c r="AC2281" s="1" t="s">
        <v>48</v>
      </c>
      <c r="AD2281" s="1" t="s">
        <v>48</v>
      </c>
      <c r="AE2281" s="1" t="s">
        <v>4244</v>
      </c>
      <c r="AF2281" s="1" t="s">
        <v>48</v>
      </c>
      <c r="AG2281" s="1" t="s">
        <v>48</v>
      </c>
      <c r="AH2281" s="1" t="s">
        <v>48</v>
      </c>
      <c r="AI2281" s="1" t="s">
        <v>10724</v>
      </c>
      <c r="AJ2281" s="1" t="s">
        <v>10725</v>
      </c>
      <c r="AK2281" s="1" t="s">
        <v>48</v>
      </c>
      <c r="AL2281" s="1" t="s">
        <v>48</v>
      </c>
      <c r="AM2281" s="1" t="s">
        <v>48</v>
      </c>
      <c r="AN2281" s="1" t="s">
        <v>48</v>
      </c>
      <c r="AO2281" s="1" t="s">
        <v>48</v>
      </c>
      <c r="AP2281" s="1" t="s">
        <v>48</v>
      </c>
      <c r="AQ2281" s="1" t="s">
        <v>48</v>
      </c>
      <c r="AR2281" s="1" t="s">
        <v>59</v>
      </c>
      <c r="AS2281" s="1" t="s">
        <v>59</v>
      </c>
      <c r="AT2281" s="1" t="s">
        <v>59</v>
      </c>
      <c r="AU2281" s="1" t="s">
        <v>48</v>
      </c>
    </row>
    <row r="2282" spans="1:47" x14ac:dyDescent="0.4">
      <c r="A2282">
        <v>2281</v>
      </c>
      <c r="B2282">
        <v>17455139</v>
      </c>
      <c r="C2282" s="1" t="s">
        <v>10741</v>
      </c>
      <c r="D2282" s="1" t="s">
        <v>48</v>
      </c>
      <c r="E2282" s="1" t="s">
        <v>48</v>
      </c>
      <c r="F2282" s="1" t="s">
        <v>48</v>
      </c>
      <c r="G2282" s="1" t="s">
        <v>48</v>
      </c>
      <c r="H2282" s="1" t="s">
        <v>10742</v>
      </c>
      <c r="I2282" s="1" t="s">
        <v>10743</v>
      </c>
      <c r="J2282">
        <v>0</v>
      </c>
      <c r="K2282" s="1" t="s">
        <v>10744</v>
      </c>
      <c r="L2282" s="1" t="s">
        <v>48</v>
      </c>
      <c r="M2282" s="1" t="s">
        <v>48</v>
      </c>
      <c r="N2282" s="1" t="s">
        <v>48</v>
      </c>
      <c r="O2282" s="1" t="s">
        <v>48</v>
      </c>
      <c r="P2282" s="1" t="s">
        <v>10680</v>
      </c>
      <c r="Q2282" s="1" t="s">
        <v>3172</v>
      </c>
      <c r="R2282" s="1" t="s">
        <v>10662</v>
      </c>
      <c r="S2282" s="1" t="s">
        <v>48</v>
      </c>
      <c r="T2282" s="1" t="s">
        <v>6889</v>
      </c>
      <c r="U2282" s="1" t="s">
        <v>48</v>
      </c>
      <c r="V2282" s="1" t="s">
        <v>48</v>
      </c>
      <c r="W2282" s="1" t="s">
        <v>48</v>
      </c>
      <c r="X2282" s="1" t="s">
        <v>48</v>
      </c>
      <c r="Y2282" s="1" t="s">
        <v>48</v>
      </c>
      <c r="Z2282" s="1" t="s">
        <v>48</v>
      </c>
      <c r="AA2282" s="1" t="s">
        <v>48</v>
      </c>
      <c r="AB2282" s="1" t="s">
        <v>48</v>
      </c>
      <c r="AC2282" s="1" t="s">
        <v>48</v>
      </c>
      <c r="AD2282" s="1" t="s">
        <v>48</v>
      </c>
      <c r="AE2282" s="1" t="s">
        <v>4244</v>
      </c>
      <c r="AF2282" s="1" t="s">
        <v>48</v>
      </c>
      <c r="AG2282" s="1" t="s">
        <v>48</v>
      </c>
      <c r="AH2282" s="1" t="s">
        <v>48</v>
      </c>
      <c r="AI2282" s="1" t="s">
        <v>10724</v>
      </c>
      <c r="AJ2282" s="1" t="s">
        <v>10725</v>
      </c>
      <c r="AK2282" s="1" t="s">
        <v>48</v>
      </c>
      <c r="AL2282" s="1" t="s">
        <v>48</v>
      </c>
      <c r="AM2282" s="1" t="s">
        <v>48</v>
      </c>
      <c r="AN2282" s="1" t="s">
        <v>48</v>
      </c>
      <c r="AO2282" s="1" t="s">
        <v>48</v>
      </c>
      <c r="AP2282" s="1" t="s">
        <v>48</v>
      </c>
      <c r="AQ2282" s="1" t="s">
        <v>48</v>
      </c>
      <c r="AR2282" s="1" t="s">
        <v>59</v>
      </c>
      <c r="AS2282" s="1" t="s">
        <v>59</v>
      </c>
      <c r="AT2282" s="1" t="s">
        <v>59</v>
      </c>
      <c r="AU2282" s="1" t="s">
        <v>48</v>
      </c>
    </row>
    <row r="2283" spans="1:47" x14ac:dyDescent="0.4">
      <c r="A2283">
        <v>2282</v>
      </c>
      <c r="B2283">
        <v>36640967</v>
      </c>
      <c r="C2283" s="1" t="s">
        <v>10745</v>
      </c>
      <c r="D2283" s="1" t="s">
        <v>48</v>
      </c>
      <c r="E2283" s="1" t="s">
        <v>48</v>
      </c>
      <c r="F2283" s="1" t="s">
        <v>48</v>
      </c>
      <c r="G2283" s="1" t="s">
        <v>48</v>
      </c>
      <c r="H2283" s="1" t="s">
        <v>10746</v>
      </c>
      <c r="I2283" s="1" t="s">
        <v>10747</v>
      </c>
      <c r="J2283">
        <v>0</v>
      </c>
      <c r="K2283" s="1" t="s">
        <v>10748</v>
      </c>
      <c r="L2283" s="1" t="s">
        <v>48</v>
      </c>
      <c r="M2283" s="1" t="s">
        <v>48</v>
      </c>
      <c r="N2283" s="1" t="s">
        <v>48</v>
      </c>
      <c r="O2283" s="1" t="s">
        <v>48</v>
      </c>
      <c r="P2283" s="1" t="s">
        <v>10680</v>
      </c>
      <c r="Q2283" s="1" t="s">
        <v>3172</v>
      </c>
      <c r="R2283" s="1" t="s">
        <v>10662</v>
      </c>
      <c r="S2283" s="1" t="s">
        <v>48</v>
      </c>
      <c r="T2283" s="1" t="s">
        <v>6889</v>
      </c>
      <c r="U2283" s="1" t="s">
        <v>48</v>
      </c>
      <c r="V2283" s="1" t="s">
        <v>48</v>
      </c>
      <c r="W2283" s="1" t="s">
        <v>48</v>
      </c>
      <c r="X2283" s="1" t="s">
        <v>48</v>
      </c>
      <c r="Y2283" s="1" t="s">
        <v>48</v>
      </c>
      <c r="Z2283" s="1" t="s">
        <v>48</v>
      </c>
      <c r="AA2283" s="1" t="s">
        <v>48</v>
      </c>
      <c r="AB2283" s="1" t="s">
        <v>48</v>
      </c>
      <c r="AC2283" s="1" t="s">
        <v>48</v>
      </c>
      <c r="AD2283" s="1" t="s">
        <v>48</v>
      </c>
      <c r="AE2283" s="1" t="s">
        <v>4244</v>
      </c>
      <c r="AF2283" s="1" t="s">
        <v>48</v>
      </c>
      <c r="AG2283" s="1" t="s">
        <v>48</v>
      </c>
      <c r="AH2283" s="1" t="s">
        <v>48</v>
      </c>
      <c r="AI2283" s="1" t="s">
        <v>10724</v>
      </c>
      <c r="AJ2283" s="1" t="s">
        <v>10725</v>
      </c>
      <c r="AK2283" s="1" t="s">
        <v>48</v>
      </c>
      <c r="AL2283" s="1" t="s">
        <v>48</v>
      </c>
      <c r="AM2283" s="1" t="s">
        <v>48</v>
      </c>
      <c r="AN2283" s="1" t="s">
        <v>48</v>
      </c>
      <c r="AO2283" s="1" t="s">
        <v>48</v>
      </c>
      <c r="AP2283" s="1" t="s">
        <v>48</v>
      </c>
      <c r="AQ2283" s="1" t="s">
        <v>48</v>
      </c>
      <c r="AR2283" s="1" t="s">
        <v>59</v>
      </c>
      <c r="AS2283" s="1" t="s">
        <v>59</v>
      </c>
      <c r="AT2283" s="1" t="s">
        <v>59</v>
      </c>
      <c r="AU2283" s="1" t="s">
        <v>48</v>
      </c>
    </row>
    <row r="2284" spans="1:47" x14ac:dyDescent="0.4">
      <c r="A2284">
        <v>2283</v>
      </c>
      <c r="B2284">
        <v>36640934</v>
      </c>
      <c r="C2284" s="1" t="s">
        <v>10749</v>
      </c>
      <c r="D2284" s="1" t="s">
        <v>48</v>
      </c>
      <c r="E2284" s="1" t="s">
        <v>48</v>
      </c>
      <c r="F2284" s="1" t="s">
        <v>48</v>
      </c>
      <c r="G2284" s="1" t="s">
        <v>48</v>
      </c>
      <c r="H2284" s="1" t="s">
        <v>10750</v>
      </c>
      <c r="I2284" s="1" t="s">
        <v>10751</v>
      </c>
      <c r="J2284">
        <v>0</v>
      </c>
      <c r="K2284" s="1" t="s">
        <v>10752</v>
      </c>
      <c r="L2284" s="1" t="s">
        <v>48</v>
      </c>
      <c r="M2284" s="1" t="s">
        <v>48</v>
      </c>
      <c r="N2284" s="1" t="s">
        <v>48</v>
      </c>
      <c r="O2284" s="1" t="s">
        <v>48</v>
      </c>
      <c r="P2284" s="1" t="s">
        <v>10680</v>
      </c>
      <c r="Q2284" s="1" t="s">
        <v>3172</v>
      </c>
      <c r="R2284" s="1" t="s">
        <v>10662</v>
      </c>
      <c r="S2284" s="1" t="s">
        <v>48</v>
      </c>
      <c r="T2284" s="1" t="s">
        <v>6889</v>
      </c>
      <c r="U2284" s="1" t="s">
        <v>48</v>
      </c>
      <c r="V2284" s="1" t="s">
        <v>48</v>
      </c>
      <c r="W2284" s="1" t="s">
        <v>48</v>
      </c>
      <c r="X2284" s="1" t="s">
        <v>48</v>
      </c>
      <c r="Y2284" s="1" t="s">
        <v>48</v>
      </c>
      <c r="Z2284" s="1" t="s">
        <v>48</v>
      </c>
      <c r="AA2284" s="1" t="s">
        <v>48</v>
      </c>
      <c r="AB2284" s="1" t="s">
        <v>48</v>
      </c>
      <c r="AC2284" s="1" t="s">
        <v>48</v>
      </c>
      <c r="AD2284" s="1" t="s">
        <v>48</v>
      </c>
      <c r="AE2284" s="1" t="s">
        <v>4244</v>
      </c>
      <c r="AF2284" s="1" t="s">
        <v>48</v>
      </c>
      <c r="AG2284" s="1" t="s">
        <v>48</v>
      </c>
      <c r="AH2284" s="1" t="s">
        <v>48</v>
      </c>
      <c r="AI2284" s="1" t="s">
        <v>10724</v>
      </c>
      <c r="AJ2284" s="1" t="s">
        <v>10725</v>
      </c>
      <c r="AK2284" s="1" t="s">
        <v>48</v>
      </c>
      <c r="AL2284" s="1" t="s">
        <v>48</v>
      </c>
      <c r="AM2284" s="1" t="s">
        <v>48</v>
      </c>
      <c r="AN2284" s="1" t="s">
        <v>48</v>
      </c>
      <c r="AO2284" s="1" t="s">
        <v>48</v>
      </c>
      <c r="AP2284" s="1" t="s">
        <v>48</v>
      </c>
      <c r="AQ2284" s="1" t="s">
        <v>48</v>
      </c>
      <c r="AR2284" s="1" t="s">
        <v>59</v>
      </c>
      <c r="AS2284" s="1" t="s">
        <v>59</v>
      </c>
      <c r="AT2284" s="1" t="s">
        <v>59</v>
      </c>
      <c r="AU2284" s="1" t="s">
        <v>48</v>
      </c>
    </row>
    <row r="2285" spans="1:47" x14ac:dyDescent="0.4">
      <c r="A2285">
        <v>2284</v>
      </c>
      <c r="B2285">
        <v>1825612</v>
      </c>
      <c r="C2285" s="1" t="s">
        <v>10753</v>
      </c>
      <c r="D2285" s="1" t="s">
        <v>48</v>
      </c>
      <c r="E2285" s="1" t="s">
        <v>48</v>
      </c>
      <c r="F2285" s="1" t="s">
        <v>48</v>
      </c>
      <c r="G2285" s="1" t="s">
        <v>48</v>
      </c>
      <c r="H2285" s="1" t="s">
        <v>10754</v>
      </c>
      <c r="I2285" s="1" t="s">
        <v>10755</v>
      </c>
      <c r="J2285">
        <v>0</v>
      </c>
      <c r="K2285" s="1" t="s">
        <v>10756</v>
      </c>
      <c r="L2285" s="1" t="s">
        <v>48</v>
      </c>
      <c r="M2285" s="1" t="s">
        <v>48</v>
      </c>
      <c r="N2285" s="1" t="s">
        <v>48</v>
      </c>
      <c r="O2285" s="1" t="s">
        <v>48</v>
      </c>
      <c r="P2285" s="1" t="s">
        <v>10680</v>
      </c>
      <c r="Q2285" s="1" t="s">
        <v>3172</v>
      </c>
      <c r="R2285" s="1" t="s">
        <v>10662</v>
      </c>
      <c r="S2285" s="1" t="s">
        <v>48</v>
      </c>
      <c r="T2285" s="1" t="s">
        <v>6889</v>
      </c>
      <c r="U2285" s="1" t="s">
        <v>48</v>
      </c>
      <c r="V2285" s="1" t="s">
        <v>48</v>
      </c>
      <c r="W2285" s="1" t="s">
        <v>48</v>
      </c>
      <c r="X2285" s="1" t="s">
        <v>48</v>
      </c>
      <c r="Y2285" s="1" t="s">
        <v>48</v>
      </c>
      <c r="Z2285" s="1" t="s">
        <v>48</v>
      </c>
      <c r="AA2285" s="1" t="s">
        <v>48</v>
      </c>
      <c r="AB2285" s="1" t="s">
        <v>48</v>
      </c>
      <c r="AC2285" s="1" t="s">
        <v>48</v>
      </c>
      <c r="AD2285" s="1" t="s">
        <v>48</v>
      </c>
      <c r="AE2285" s="1" t="s">
        <v>4244</v>
      </c>
      <c r="AF2285" s="1" t="s">
        <v>48</v>
      </c>
      <c r="AG2285" s="1" t="s">
        <v>48</v>
      </c>
      <c r="AH2285" s="1" t="s">
        <v>48</v>
      </c>
      <c r="AI2285" s="1" t="s">
        <v>10724</v>
      </c>
      <c r="AJ2285" s="1" t="s">
        <v>10725</v>
      </c>
      <c r="AK2285" s="1" t="s">
        <v>48</v>
      </c>
      <c r="AL2285" s="1" t="s">
        <v>48</v>
      </c>
      <c r="AM2285" s="1" t="s">
        <v>48</v>
      </c>
      <c r="AN2285" s="1" t="s">
        <v>48</v>
      </c>
      <c r="AO2285" s="1" t="s">
        <v>48</v>
      </c>
      <c r="AP2285" s="1" t="s">
        <v>48</v>
      </c>
      <c r="AQ2285" s="1" t="s">
        <v>48</v>
      </c>
      <c r="AR2285" s="1" t="s">
        <v>59</v>
      </c>
      <c r="AS2285" s="1" t="s">
        <v>59</v>
      </c>
      <c r="AT2285" s="1" t="s">
        <v>59</v>
      </c>
      <c r="AU2285" s="1" t="s">
        <v>48</v>
      </c>
    </row>
    <row r="2286" spans="1:47" x14ac:dyDescent="0.4">
      <c r="A2286">
        <v>2285</v>
      </c>
      <c r="B2286">
        <v>1589475</v>
      </c>
      <c r="C2286" s="1" t="s">
        <v>10757</v>
      </c>
      <c r="D2286" s="1" t="s">
        <v>48</v>
      </c>
      <c r="E2286" s="1" t="s">
        <v>48</v>
      </c>
      <c r="F2286" s="1" t="s">
        <v>48</v>
      </c>
      <c r="G2286" s="1" t="s">
        <v>48</v>
      </c>
      <c r="H2286" s="1" t="s">
        <v>274</v>
      </c>
      <c r="I2286" s="1" t="s">
        <v>10758</v>
      </c>
      <c r="J2286">
        <v>0</v>
      </c>
      <c r="K2286" s="1" t="s">
        <v>276</v>
      </c>
      <c r="L2286" s="1" t="s">
        <v>48</v>
      </c>
      <c r="M2286" s="1" t="s">
        <v>48</v>
      </c>
      <c r="N2286" s="1" t="s">
        <v>48</v>
      </c>
      <c r="O2286" s="1" t="s">
        <v>48</v>
      </c>
      <c r="P2286" s="1" t="s">
        <v>10680</v>
      </c>
      <c r="Q2286" s="1" t="s">
        <v>3172</v>
      </c>
      <c r="R2286" s="1" t="s">
        <v>10662</v>
      </c>
      <c r="S2286" s="1" t="s">
        <v>48</v>
      </c>
      <c r="T2286" s="1" t="s">
        <v>6889</v>
      </c>
      <c r="U2286" s="1" t="s">
        <v>48</v>
      </c>
      <c r="V2286" s="1" t="s">
        <v>48</v>
      </c>
      <c r="W2286" s="1" t="s">
        <v>48</v>
      </c>
      <c r="X2286" s="1" t="s">
        <v>48</v>
      </c>
      <c r="Y2286" s="1" t="s">
        <v>48</v>
      </c>
      <c r="Z2286" s="1" t="s">
        <v>48</v>
      </c>
      <c r="AA2286" s="1" t="s">
        <v>48</v>
      </c>
      <c r="AB2286" s="1" t="s">
        <v>48</v>
      </c>
      <c r="AC2286" s="1" t="s">
        <v>48</v>
      </c>
      <c r="AD2286" s="1" t="s">
        <v>48</v>
      </c>
      <c r="AE2286" s="1" t="s">
        <v>4244</v>
      </c>
      <c r="AF2286" s="1" t="s">
        <v>48</v>
      </c>
      <c r="AG2286" s="1" t="s">
        <v>48</v>
      </c>
      <c r="AH2286" s="1" t="s">
        <v>48</v>
      </c>
      <c r="AI2286" s="1" t="s">
        <v>10724</v>
      </c>
      <c r="AJ2286" s="1" t="s">
        <v>10725</v>
      </c>
      <c r="AK2286" s="1" t="s">
        <v>48</v>
      </c>
      <c r="AL2286" s="1" t="s">
        <v>48</v>
      </c>
      <c r="AM2286" s="1" t="s">
        <v>48</v>
      </c>
      <c r="AN2286" s="1" t="s">
        <v>48</v>
      </c>
      <c r="AO2286" s="1" t="s">
        <v>48</v>
      </c>
      <c r="AP2286" s="1" t="s">
        <v>48</v>
      </c>
      <c r="AQ2286" s="1" t="s">
        <v>48</v>
      </c>
      <c r="AR2286" s="1" t="s">
        <v>59</v>
      </c>
      <c r="AS2286" s="1" t="s">
        <v>59</v>
      </c>
      <c r="AT2286" s="1" t="s">
        <v>59</v>
      </c>
      <c r="AU2286" s="1" t="s">
        <v>48</v>
      </c>
    </row>
    <row r="2287" spans="1:47" x14ac:dyDescent="0.4">
      <c r="A2287">
        <v>2286</v>
      </c>
      <c r="B2287">
        <v>118694</v>
      </c>
      <c r="C2287" s="1" t="s">
        <v>10759</v>
      </c>
      <c r="D2287" s="1" t="s">
        <v>48</v>
      </c>
      <c r="E2287" s="1" t="s">
        <v>48</v>
      </c>
      <c r="F2287" s="1" t="s">
        <v>48</v>
      </c>
      <c r="G2287" s="1" t="s">
        <v>48</v>
      </c>
      <c r="H2287" s="1" t="s">
        <v>10760</v>
      </c>
      <c r="I2287" s="1" t="s">
        <v>10761</v>
      </c>
      <c r="J2287">
        <v>0</v>
      </c>
      <c r="K2287" s="1" t="s">
        <v>10762</v>
      </c>
      <c r="L2287" s="1" t="s">
        <v>48</v>
      </c>
      <c r="M2287" s="1" t="s">
        <v>48</v>
      </c>
      <c r="N2287" s="1" t="s">
        <v>48</v>
      </c>
      <c r="O2287" s="1" t="s">
        <v>48</v>
      </c>
      <c r="P2287" s="1" t="s">
        <v>10680</v>
      </c>
      <c r="Q2287" s="1" t="s">
        <v>3172</v>
      </c>
      <c r="R2287" s="1" t="s">
        <v>10662</v>
      </c>
      <c r="S2287" s="1" t="s">
        <v>48</v>
      </c>
      <c r="T2287" s="1" t="s">
        <v>6889</v>
      </c>
      <c r="U2287" s="1" t="s">
        <v>48</v>
      </c>
      <c r="V2287" s="1" t="s">
        <v>48</v>
      </c>
      <c r="W2287" s="1" t="s">
        <v>48</v>
      </c>
      <c r="X2287" s="1" t="s">
        <v>48</v>
      </c>
      <c r="Y2287" s="1" t="s">
        <v>48</v>
      </c>
      <c r="Z2287" s="1" t="s">
        <v>48</v>
      </c>
      <c r="AA2287" s="1" t="s">
        <v>48</v>
      </c>
      <c r="AB2287" s="1" t="s">
        <v>48</v>
      </c>
      <c r="AC2287" s="1" t="s">
        <v>48</v>
      </c>
      <c r="AD2287" s="1" t="s">
        <v>48</v>
      </c>
      <c r="AE2287" s="1" t="s">
        <v>4244</v>
      </c>
      <c r="AF2287" s="1" t="s">
        <v>48</v>
      </c>
      <c r="AG2287" s="1" t="s">
        <v>48</v>
      </c>
      <c r="AH2287" s="1" t="s">
        <v>48</v>
      </c>
      <c r="AI2287" s="1" t="s">
        <v>10724</v>
      </c>
      <c r="AJ2287" s="1" t="s">
        <v>10725</v>
      </c>
      <c r="AK2287" s="1" t="s">
        <v>48</v>
      </c>
      <c r="AL2287" s="1" t="s">
        <v>48</v>
      </c>
      <c r="AM2287" s="1" t="s">
        <v>48</v>
      </c>
      <c r="AN2287" s="1" t="s">
        <v>48</v>
      </c>
      <c r="AO2287" s="1" t="s">
        <v>48</v>
      </c>
      <c r="AP2287" s="1" t="s">
        <v>48</v>
      </c>
      <c r="AQ2287" s="1" t="s">
        <v>48</v>
      </c>
      <c r="AR2287" s="1" t="s">
        <v>59</v>
      </c>
      <c r="AS2287" s="1" t="s">
        <v>59</v>
      </c>
      <c r="AT2287" s="1" t="s">
        <v>59</v>
      </c>
      <c r="AU2287" s="1" t="s">
        <v>48</v>
      </c>
    </row>
    <row r="2288" spans="1:47" x14ac:dyDescent="0.4">
      <c r="A2288">
        <v>2287</v>
      </c>
      <c r="B2288">
        <v>25186474</v>
      </c>
      <c r="C2288" s="1" t="s">
        <v>10763</v>
      </c>
      <c r="D2288" s="1" t="s">
        <v>48</v>
      </c>
      <c r="E2288" s="1" t="s">
        <v>48</v>
      </c>
      <c r="F2288" s="1" t="s">
        <v>48</v>
      </c>
      <c r="G2288" s="1" t="s">
        <v>48</v>
      </c>
      <c r="H2288" s="1" t="s">
        <v>10760</v>
      </c>
      <c r="I2288" s="1" t="s">
        <v>10764</v>
      </c>
      <c r="J2288">
        <v>0</v>
      </c>
      <c r="K2288" s="1" t="s">
        <v>10762</v>
      </c>
      <c r="L2288" s="1" t="s">
        <v>48</v>
      </c>
      <c r="M2288" s="1" t="s">
        <v>48</v>
      </c>
      <c r="N2288" s="1" t="s">
        <v>48</v>
      </c>
      <c r="O2288" s="1" t="s">
        <v>48</v>
      </c>
      <c r="P2288" s="1" t="s">
        <v>10680</v>
      </c>
      <c r="Q2288" s="1" t="s">
        <v>3172</v>
      </c>
      <c r="R2288" s="1" t="s">
        <v>10662</v>
      </c>
      <c r="S2288" s="1" t="s">
        <v>48</v>
      </c>
      <c r="T2288" s="1" t="s">
        <v>6889</v>
      </c>
      <c r="U2288" s="1" t="s">
        <v>48</v>
      </c>
      <c r="V2288" s="1" t="s">
        <v>48</v>
      </c>
      <c r="W2288" s="1" t="s">
        <v>48</v>
      </c>
      <c r="X2288" s="1" t="s">
        <v>48</v>
      </c>
      <c r="Y2288" s="1" t="s">
        <v>48</v>
      </c>
      <c r="Z2288" s="1" t="s">
        <v>48</v>
      </c>
      <c r="AA2288" s="1" t="s">
        <v>48</v>
      </c>
      <c r="AB2288" s="1" t="s">
        <v>48</v>
      </c>
      <c r="AC2288" s="1" t="s">
        <v>48</v>
      </c>
      <c r="AD2288" s="1" t="s">
        <v>48</v>
      </c>
      <c r="AE2288" s="1" t="s">
        <v>4244</v>
      </c>
      <c r="AF2288" s="1" t="s">
        <v>48</v>
      </c>
      <c r="AG2288" s="1" t="s">
        <v>48</v>
      </c>
      <c r="AH2288" s="1" t="s">
        <v>48</v>
      </c>
      <c r="AI2288" s="1" t="s">
        <v>10724</v>
      </c>
      <c r="AJ2288" s="1" t="s">
        <v>10725</v>
      </c>
      <c r="AK2288" s="1" t="s">
        <v>48</v>
      </c>
      <c r="AL2288" s="1" t="s">
        <v>48</v>
      </c>
      <c r="AM2288" s="1" t="s">
        <v>48</v>
      </c>
      <c r="AN2288" s="1" t="s">
        <v>48</v>
      </c>
      <c r="AO2288" s="1" t="s">
        <v>48</v>
      </c>
      <c r="AP2288" s="1" t="s">
        <v>48</v>
      </c>
      <c r="AQ2288" s="1" t="s">
        <v>48</v>
      </c>
      <c r="AR2288" s="1" t="s">
        <v>59</v>
      </c>
      <c r="AS2288" s="1" t="s">
        <v>59</v>
      </c>
      <c r="AT2288" s="1" t="s">
        <v>59</v>
      </c>
      <c r="AU2288" s="1" t="s">
        <v>48</v>
      </c>
    </row>
    <row r="2289" spans="1:47" x14ac:dyDescent="0.4">
      <c r="A2289">
        <v>2288</v>
      </c>
      <c r="B2289">
        <v>24742301</v>
      </c>
      <c r="C2289" s="1" t="s">
        <v>10765</v>
      </c>
      <c r="D2289" s="1" t="s">
        <v>48</v>
      </c>
      <c r="E2289" s="1" t="s">
        <v>48</v>
      </c>
      <c r="F2289" s="1" t="s">
        <v>48</v>
      </c>
      <c r="G2289" s="1" t="s">
        <v>48</v>
      </c>
      <c r="H2289" s="1" t="s">
        <v>10766</v>
      </c>
      <c r="I2289" s="1" t="s">
        <v>10767</v>
      </c>
      <c r="J2289">
        <v>0</v>
      </c>
      <c r="K2289" s="1" t="s">
        <v>2310</v>
      </c>
      <c r="L2289" s="1" t="s">
        <v>48</v>
      </c>
      <c r="M2289" s="1" t="s">
        <v>48</v>
      </c>
      <c r="N2289" s="1" t="s">
        <v>48</v>
      </c>
      <c r="O2289" s="1" t="s">
        <v>48</v>
      </c>
      <c r="P2289" s="1" t="s">
        <v>10680</v>
      </c>
      <c r="Q2289" s="1" t="s">
        <v>3172</v>
      </c>
      <c r="R2289" s="1" t="s">
        <v>10662</v>
      </c>
      <c r="S2289" s="1" t="s">
        <v>48</v>
      </c>
      <c r="T2289" s="1" t="s">
        <v>6889</v>
      </c>
      <c r="U2289" s="1" t="s">
        <v>48</v>
      </c>
      <c r="V2289" s="1" t="s">
        <v>48</v>
      </c>
      <c r="W2289" s="1" t="s">
        <v>48</v>
      </c>
      <c r="X2289" s="1" t="s">
        <v>48</v>
      </c>
      <c r="Y2289" s="1" t="s">
        <v>48</v>
      </c>
      <c r="Z2289" s="1" t="s">
        <v>48</v>
      </c>
      <c r="AA2289" s="1" t="s">
        <v>48</v>
      </c>
      <c r="AB2289" s="1" t="s">
        <v>48</v>
      </c>
      <c r="AC2289" s="1" t="s">
        <v>48</v>
      </c>
      <c r="AD2289" s="1" t="s">
        <v>48</v>
      </c>
      <c r="AE2289" s="1" t="s">
        <v>4244</v>
      </c>
      <c r="AF2289" s="1" t="s">
        <v>48</v>
      </c>
      <c r="AG2289" s="1" t="s">
        <v>48</v>
      </c>
      <c r="AH2289" s="1" t="s">
        <v>48</v>
      </c>
      <c r="AI2289" s="1" t="s">
        <v>10724</v>
      </c>
      <c r="AJ2289" s="1" t="s">
        <v>10725</v>
      </c>
      <c r="AK2289" s="1" t="s">
        <v>48</v>
      </c>
      <c r="AL2289" s="1" t="s">
        <v>48</v>
      </c>
      <c r="AM2289" s="1" t="s">
        <v>48</v>
      </c>
      <c r="AN2289" s="1" t="s">
        <v>48</v>
      </c>
      <c r="AO2289" s="1" t="s">
        <v>48</v>
      </c>
      <c r="AP2289" s="1" t="s">
        <v>48</v>
      </c>
      <c r="AQ2289" s="1" t="s">
        <v>48</v>
      </c>
      <c r="AR2289" s="1" t="s">
        <v>59</v>
      </c>
      <c r="AS2289" s="1" t="s">
        <v>59</v>
      </c>
      <c r="AT2289" s="1" t="s">
        <v>59</v>
      </c>
      <c r="AU2289" s="1" t="s">
        <v>48</v>
      </c>
    </row>
    <row r="2290" spans="1:47" x14ac:dyDescent="0.4">
      <c r="A2290">
        <v>2289</v>
      </c>
      <c r="B2290">
        <v>624168</v>
      </c>
      <c r="C2290" s="1" t="s">
        <v>10768</v>
      </c>
      <c r="D2290" s="1" t="s">
        <v>48</v>
      </c>
      <c r="E2290" s="1" t="s">
        <v>48</v>
      </c>
      <c r="F2290" s="1" t="s">
        <v>48</v>
      </c>
      <c r="G2290" s="1" t="s">
        <v>48</v>
      </c>
      <c r="H2290" s="1" t="s">
        <v>3575</v>
      </c>
      <c r="I2290" s="1" t="s">
        <v>10769</v>
      </c>
      <c r="J2290">
        <v>0</v>
      </c>
      <c r="K2290" s="1" t="s">
        <v>3577</v>
      </c>
      <c r="L2290" s="1" t="s">
        <v>48</v>
      </c>
      <c r="M2290" s="1" t="s">
        <v>48</v>
      </c>
      <c r="N2290" s="1" t="s">
        <v>48</v>
      </c>
      <c r="O2290" s="1" t="s">
        <v>48</v>
      </c>
      <c r="P2290" s="1" t="s">
        <v>10680</v>
      </c>
      <c r="Q2290" s="1" t="s">
        <v>3172</v>
      </c>
      <c r="R2290" s="1" t="s">
        <v>10662</v>
      </c>
      <c r="S2290" s="1" t="s">
        <v>48</v>
      </c>
      <c r="T2290" s="1" t="s">
        <v>6889</v>
      </c>
      <c r="U2290" s="1" t="s">
        <v>48</v>
      </c>
      <c r="V2290" s="1" t="s">
        <v>48</v>
      </c>
      <c r="W2290" s="1" t="s">
        <v>48</v>
      </c>
      <c r="X2290" s="1" t="s">
        <v>48</v>
      </c>
      <c r="Y2290" s="1" t="s">
        <v>48</v>
      </c>
      <c r="Z2290" s="1" t="s">
        <v>48</v>
      </c>
      <c r="AA2290" s="1" t="s">
        <v>48</v>
      </c>
      <c r="AB2290" s="1" t="s">
        <v>48</v>
      </c>
      <c r="AC2290" s="1" t="s">
        <v>48</v>
      </c>
      <c r="AD2290" s="1" t="s">
        <v>48</v>
      </c>
      <c r="AE2290" s="1" t="s">
        <v>4244</v>
      </c>
      <c r="AF2290" s="1" t="s">
        <v>48</v>
      </c>
      <c r="AG2290" s="1" t="s">
        <v>48</v>
      </c>
      <c r="AH2290" s="1" t="s">
        <v>48</v>
      </c>
      <c r="AI2290" s="1" t="s">
        <v>10147</v>
      </c>
      <c r="AJ2290" s="1" t="s">
        <v>10148</v>
      </c>
      <c r="AK2290" s="1" t="s">
        <v>48</v>
      </c>
      <c r="AL2290" s="1" t="s">
        <v>48</v>
      </c>
      <c r="AM2290" s="1" t="s">
        <v>48</v>
      </c>
      <c r="AN2290" s="1" t="s">
        <v>48</v>
      </c>
      <c r="AO2290" s="1" t="s">
        <v>48</v>
      </c>
      <c r="AP2290" s="1" t="s">
        <v>48</v>
      </c>
      <c r="AQ2290" s="1" t="s">
        <v>48</v>
      </c>
      <c r="AR2290" s="1" t="s">
        <v>59</v>
      </c>
      <c r="AS2290" s="1" t="s">
        <v>59</v>
      </c>
      <c r="AT2290" s="1" t="s">
        <v>59</v>
      </c>
      <c r="AU2290" s="1" t="s">
        <v>48</v>
      </c>
    </row>
    <row r="2291" spans="1:47" x14ac:dyDescent="0.4">
      <c r="A2291">
        <v>2290</v>
      </c>
      <c r="B2291">
        <v>547648</v>
      </c>
      <c r="C2291" s="1" t="s">
        <v>10770</v>
      </c>
      <c r="D2291" s="1" t="s">
        <v>48</v>
      </c>
      <c r="E2291" s="1" t="s">
        <v>48</v>
      </c>
      <c r="F2291" s="1" t="s">
        <v>48</v>
      </c>
      <c r="G2291" s="1" t="s">
        <v>48</v>
      </c>
      <c r="H2291" s="1" t="s">
        <v>5671</v>
      </c>
      <c r="I2291" s="1" t="s">
        <v>10771</v>
      </c>
      <c r="J2291">
        <v>0</v>
      </c>
      <c r="K2291" s="1" t="s">
        <v>10772</v>
      </c>
      <c r="L2291" s="1" t="s">
        <v>48</v>
      </c>
      <c r="M2291" s="1" t="s">
        <v>48</v>
      </c>
      <c r="N2291" s="1" t="s">
        <v>48</v>
      </c>
      <c r="O2291" s="1" t="s">
        <v>48</v>
      </c>
      <c r="P2291" s="1" t="s">
        <v>10680</v>
      </c>
      <c r="Q2291" s="1" t="s">
        <v>3172</v>
      </c>
      <c r="R2291" s="1" t="s">
        <v>10662</v>
      </c>
      <c r="S2291" s="1" t="s">
        <v>48</v>
      </c>
      <c r="T2291" s="1" t="s">
        <v>6889</v>
      </c>
      <c r="U2291" s="1" t="s">
        <v>48</v>
      </c>
      <c r="V2291" s="1" t="s">
        <v>48</v>
      </c>
      <c r="W2291" s="1" t="s">
        <v>48</v>
      </c>
      <c r="X2291" s="1" t="s">
        <v>48</v>
      </c>
      <c r="Y2291" s="1" t="s">
        <v>48</v>
      </c>
      <c r="Z2291" s="1" t="s">
        <v>48</v>
      </c>
      <c r="AA2291" s="1" t="s">
        <v>48</v>
      </c>
      <c r="AB2291" s="1" t="s">
        <v>48</v>
      </c>
      <c r="AC2291" s="1" t="s">
        <v>48</v>
      </c>
      <c r="AD2291" s="1" t="s">
        <v>48</v>
      </c>
      <c r="AE2291" s="1" t="s">
        <v>4244</v>
      </c>
      <c r="AF2291" s="1" t="s">
        <v>48</v>
      </c>
      <c r="AG2291" s="1" t="s">
        <v>48</v>
      </c>
      <c r="AH2291" s="1" t="s">
        <v>48</v>
      </c>
      <c r="AI2291" s="1" t="s">
        <v>10147</v>
      </c>
      <c r="AJ2291" s="1" t="s">
        <v>10148</v>
      </c>
      <c r="AK2291" s="1" t="s">
        <v>48</v>
      </c>
      <c r="AL2291" s="1" t="s">
        <v>48</v>
      </c>
      <c r="AM2291" s="1" t="s">
        <v>48</v>
      </c>
      <c r="AN2291" s="1" t="s">
        <v>48</v>
      </c>
      <c r="AO2291" s="1" t="s">
        <v>48</v>
      </c>
      <c r="AP2291" s="1" t="s">
        <v>48</v>
      </c>
      <c r="AQ2291" s="1" t="s">
        <v>48</v>
      </c>
      <c r="AR2291" s="1" t="s">
        <v>59</v>
      </c>
      <c r="AS2291" s="1" t="s">
        <v>59</v>
      </c>
      <c r="AT2291" s="1" t="s">
        <v>59</v>
      </c>
      <c r="AU2291" s="1" t="s">
        <v>48</v>
      </c>
    </row>
    <row r="2292" spans="1:47" x14ac:dyDescent="0.4">
      <c r="A2292">
        <v>2291</v>
      </c>
      <c r="B2292">
        <v>97643</v>
      </c>
      <c r="C2292" s="1" t="s">
        <v>10773</v>
      </c>
      <c r="D2292" s="1" t="s">
        <v>48</v>
      </c>
      <c r="E2292" s="1" t="s">
        <v>48</v>
      </c>
      <c r="F2292" s="1" t="s">
        <v>48</v>
      </c>
      <c r="G2292" s="1" t="s">
        <v>48</v>
      </c>
      <c r="H2292" s="1" t="s">
        <v>3252</v>
      </c>
      <c r="I2292" s="1" t="s">
        <v>10774</v>
      </c>
      <c r="J2292">
        <v>0</v>
      </c>
      <c r="K2292" s="1" t="s">
        <v>3254</v>
      </c>
      <c r="L2292" s="1" t="s">
        <v>48</v>
      </c>
      <c r="M2292" s="1" t="s">
        <v>48</v>
      </c>
      <c r="N2292" s="1" t="s">
        <v>48</v>
      </c>
      <c r="O2292" s="1" t="s">
        <v>48</v>
      </c>
      <c r="P2292" s="1" t="s">
        <v>10680</v>
      </c>
      <c r="Q2292" s="1" t="s">
        <v>3172</v>
      </c>
      <c r="R2292" s="1" t="s">
        <v>10662</v>
      </c>
      <c r="S2292" s="1" t="s">
        <v>48</v>
      </c>
      <c r="T2292" s="1" t="s">
        <v>6889</v>
      </c>
      <c r="U2292" s="1" t="s">
        <v>48</v>
      </c>
      <c r="V2292" s="1" t="s">
        <v>48</v>
      </c>
      <c r="W2292" s="1" t="s">
        <v>48</v>
      </c>
      <c r="X2292" s="1" t="s">
        <v>48</v>
      </c>
      <c r="Y2292" s="1" t="s">
        <v>48</v>
      </c>
      <c r="Z2292" s="1" t="s">
        <v>48</v>
      </c>
      <c r="AA2292" s="1" t="s">
        <v>48</v>
      </c>
      <c r="AB2292" s="1" t="s">
        <v>48</v>
      </c>
      <c r="AC2292" s="1" t="s">
        <v>48</v>
      </c>
      <c r="AD2292" s="1" t="s">
        <v>48</v>
      </c>
      <c r="AE2292" s="1" t="s">
        <v>4244</v>
      </c>
      <c r="AF2292" s="1" t="s">
        <v>48</v>
      </c>
      <c r="AG2292" s="1" t="s">
        <v>48</v>
      </c>
      <c r="AH2292" s="1" t="s">
        <v>48</v>
      </c>
      <c r="AI2292" s="1" t="s">
        <v>10147</v>
      </c>
      <c r="AJ2292" s="1" t="s">
        <v>10148</v>
      </c>
      <c r="AK2292" s="1" t="s">
        <v>48</v>
      </c>
      <c r="AL2292" s="1" t="s">
        <v>48</v>
      </c>
      <c r="AM2292" s="1" t="s">
        <v>48</v>
      </c>
      <c r="AN2292" s="1" t="s">
        <v>48</v>
      </c>
      <c r="AO2292" s="1" t="s">
        <v>48</v>
      </c>
      <c r="AP2292" s="1" t="s">
        <v>48</v>
      </c>
      <c r="AQ2292" s="1" t="s">
        <v>48</v>
      </c>
      <c r="AR2292" s="1" t="s">
        <v>59</v>
      </c>
      <c r="AS2292" s="1" t="s">
        <v>59</v>
      </c>
      <c r="AT2292" s="1" t="s">
        <v>59</v>
      </c>
      <c r="AU2292" s="1" t="s">
        <v>48</v>
      </c>
    </row>
    <row r="2293" spans="1:47" x14ac:dyDescent="0.4">
      <c r="A2293">
        <v>2292</v>
      </c>
      <c r="B2293">
        <v>621625</v>
      </c>
      <c r="C2293" s="1" t="s">
        <v>10775</v>
      </c>
      <c r="D2293" s="1" t="s">
        <v>48</v>
      </c>
      <c r="E2293" s="1" t="s">
        <v>48</v>
      </c>
      <c r="F2293" s="1" t="s">
        <v>48</v>
      </c>
      <c r="G2293" s="1" t="s">
        <v>48</v>
      </c>
      <c r="H2293" s="1" t="s">
        <v>10776</v>
      </c>
      <c r="I2293" s="1" t="s">
        <v>10777</v>
      </c>
      <c r="J2293">
        <v>0</v>
      </c>
      <c r="K2293" s="1" t="s">
        <v>10778</v>
      </c>
      <c r="L2293" s="1" t="s">
        <v>48</v>
      </c>
      <c r="M2293" s="1" t="s">
        <v>48</v>
      </c>
      <c r="N2293" s="1" t="s">
        <v>48</v>
      </c>
      <c r="O2293" s="1" t="s">
        <v>48</v>
      </c>
      <c r="P2293" s="1" t="s">
        <v>10680</v>
      </c>
      <c r="Q2293" s="1" t="s">
        <v>3172</v>
      </c>
      <c r="R2293" s="1" t="s">
        <v>10662</v>
      </c>
      <c r="S2293" s="1" t="s">
        <v>48</v>
      </c>
      <c r="T2293" s="1" t="s">
        <v>6889</v>
      </c>
      <c r="U2293" s="1" t="s">
        <v>48</v>
      </c>
      <c r="V2293" s="1" t="s">
        <v>48</v>
      </c>
      <c r="W2293" s="1" t="s">
        <v>48</v>
      </c>
      <c r="X2293" s="1" t="s">
        <v>48</v>
      </c>
      <c r="Y2293" s="1" t="s">
        <v>48</v>
      </c>
      <c r="Z2293" s="1" t="s">
        <v>48</v>
      </c>
      <c r="AA2293" s="1" t="s">
        <v>48</v>
      </c>
      <c r="AB2293" s="1" t="s">
        <v>48</v>
      </c>
      <c r="AC2293" s="1" t="s">
        <v>48</v>
      </c>
      <c r="AD2293" s="1" t="s">
        <v>48</v>
      </c>
      <c r="AE2293" s="1" t="s">
        <v>4244</v>
      </c>
      <c r="AF2293" s="1" t="s">
        <v>48</v>
      </c>
      <c r="AG2293" s="1" t="s">
        <v>48</v>
      </c>
      <c r="AH2293" s="1" t="s">
        <v>48</v>
      </c>
      <c r="AI2293" s="1" t="s">
        <v>10147</v>
      </c>
      <c r="AJ2293" s="1" t="s">
        <v>10148</v>
      </c>
      <c r="AK2293" s="1" t="s">
        <v>48</v>
      </c>
      <c r="AL2293" s="1" t="s">
        <v>48</v>
      </c>
      <c r="AM2293" s="1" t="s">
        <v>48</v>
      </c>
      <c r="AN2293" s="1" t="s">
        <v>48</v>
      </c>
      <c r="AO2293" s="1" t="s">
        <v>48</v>
      </c>
      <c r="AP2293" s="1" t="s">
        <v>48</v>
      </c>
      <c r="AQ2293" s="1" t="s">
        <v>48</v>
      </c>
      <c r="AR2293" s="1" t="s">
        <v>59</v>
      </c>
      <c r="AS2293" s="1" t="s">
        <v>59</v>
      </c>
      <c r="AT2293" s="1" t="s">
        <v>59</v>
      </c>
      <c r="AU2293" s="1" t="s">
        <v>48</v>
      </c>
    </row>
    <row r="2294" spans="1:47" x14ac:dyDescent="0.4">
      <c r="A2294">
        <v>2293</v>
      </c>
      <c r="B2294">
        <v>76095</v>
      </c>
      <c r="C2294" s="1" t="s">
        <v>10779</v>
      </c>
      <c r="D2294" s="1" t="s">
        <v>48</v>
      </c>
      <c r="E2294" s="1" t="s">
        <v>48</v>
      </c>
      <c r="F2294" s="1" t="s">
        <v>48</v>
      </c>
      <c r="G2294" s="1" t="s">
        <v>48</v>
      </c>
      <c r="H2294" s="1" t="s">
        <v>396</v>
      </c>
      <c r="I2294" s="1" t="s">
        <v>10780</v>
      </c>
      <c r="J2294">
        <v>0</v>
      </c>
      <c r="K2294" s="1" t="s">
        <v>6077</v>
      </c>
      <c r="L2294" s="1" t="s">
        <v>48</v>
      </c>
      <c r="M2294" s="1" t="s">
        <v>48</v>
      </c>
      <c r="N2294" s="1" t="s">
        <v>48</v>
      </c>
      <c r="O2294" s="1" t="s">
        <v>48</v>
      </c>
      <c r="P2294" s="1" t="s">
        <v>10680</v>
      </c>
      <c r="Q2294" s="1" t="s">
        <v>3172</v>
      </c>
      <c r="R2294" s="1" t="s">
        <v>10662</v>
      </c>
      <c r="S2294" s="1" t="s">
        <v>48</v>
      </c>
      <c r="T2294" s="1" t="s">
        <v>6889</v>
      </c>
      <c r="U2294" s="1" t="s">
        <v>48</v>
      </c>
      <c r="V2294" s="1" t="s">
        <v>48</v>
      </c>
      <c r="W2294" s="1" t="s">
        <v>48</v>
      </c>
      <c r="X2294" s="1" t="s">
        <v>48</v>
      </c>
      <c r="Y2294" s="1" t="s">
        <v>48</v>
      </c>
      <c r="Z2294" s="1" t="s">
        <v>48</v>
      </c>
      <c r="AA2294" s="1" t="s">
        <v>48</v>
      </c>
      <c r="AB2294" s="1" t="s">
        <v>48</v>
      </c>
      <c r="AC2294" s="1" t="s">
        <v>48</v>
      </c>
      <c r="AD2294" s="1" t="s">
        <v>48</v>
      </c>
      <c r="AE2294" s="1" t="s">
        <v>4244</v>
      </c>
      <c r="AF2294" s="1" t="s">
        <v>48</v>
      </c>
      <c r="AG2294" s="1" t="s">
        <v>48</v>
      </c>
      <c r="AH2294" s="1" t="s">
        <v>48</v>
      </c>
      <c r="AI2294" s="1" t="s">
        <v>10781</v>
      </c>
      <c r="AJ2294" s="1" t="s">
        <v>10782</v>
      </c>
      <c r="AK2294" s="1" t="s">
        <v>48</v>
      </c>
      <c r="AL2294" s="1" t="s">
        <v>48</v>
      </c>
      <c r="AM2294" s="1" t="s">
        <v>48</v>
      </c>
      <c r="AN2294" s="1" t="s">
        <v>48</v>
      </c>
      <c r="AO2294" s="1" t="s">
        <v>48</v>
      </c>
      <c r="AP2294" s="1" t="s">
        <v>48</v>
      </c>
      <c r="AQ2294" s="1" t="s">
        <v>48</v>
      </c>
      <c r="AR2294" s="1" t="s">
        <v>59</v>
      </c>
      <c r="AS2294" s="1" t="s">
        <v>59</v>
      </c>
      <c r="AT2294" s="1" t="s">
        <v>59</v>
      </c>
      <c r="AU2294" s="1" t="s">
        <v>48</v>
      </c>
    </row>
    <row r="2295" spans="1:47" x14ac:dyDescent="0.4">
      <c r="A2295">
        <v>2294</v>
      </c>
      <c r="B2295">
        <v>470826</v>
      </c>
      <c r="C2295" s="1" t="s">
        <v>10783</v>
      </c>
      <c r="D2295" s="1" t="s">
        <v>48</v>
      </c>
      <c r="E2295" s="1" t="s">
        <v>48</v>
      </c>
      <c r="F2295" s="1" t="s">
        <v>48</v>
      </c>
      <c r="G2295" s="1" t="s">
        <v>48</v>
      </c>
      <c r="H2295" s="1" t="s">
        <v>3569</v>
      </c>
      <c r="I2295" s="1" t="s">
        <v>10784</v>
      </c>
      <c r="J2295">
        <v>0</v>
      </c>
      <c r="K2295" s="1" t="s">
        <v>3571</v>
      </c>
      <c r="L2295" s="1" t="s">
        <v>48</v>
      </c>
      <c r="M2295" s="1" t="s">
        <v>48</v>
      </c>
      <c r="N2295" s="1" t="s">
        <v>48</v>
      </c>
      <c r="O2295" s="1" t="s">
        <v>48</v>
      </c>
      <c r="P2295" s="1" t="s">
        <v>10680</v>
      </c>
      <c r="Q2295" s="1" t="s">
        <v>3172</v>
      </c>
      <c r="R2295" s="1" t="s">
        <v>10662</v>
      </c>
      <c r="S2295" s="1" t="s">
        <v>48</v>
      </c>
      <c r="T2295" s="1" t="s">
        <v>6889</v>
      </c>
      <c r="U2295" s="1" t="s">
        <v>48</v>
      </c>
      <c r="V2295" s="1" t="s">
        <v>48</v>
      </c>
      <c r="W2295" s="1" t="s">
        <v>48</v>
      </c>
      <c r="X2295" s="1" t="s">
        <v>48</v>
      </c>
      <c r="Y2295" s="1" t="s">
        <v>48</v>
      </c>
      <c r="Z2295" s="1" t="s">
        <v>48</v>
      </c>
      <c r="AA2295" s="1" t="s">
        <v>48</v>
      </c>
      <c r="AB2295" s="1" t="s">
        <v>48</v>
      </c>
      <c r="AC2295" s="1" t="s">
        <v>48</v>
      </c>
      <c r="AD2295" s="1" t="s">
        <v>48</v>
      </c>
      <c r="AE2295" s="1" t="s">
        <v>4244</v>
      </c>
      <c r="AF2295" s="1" t="s">
        <v>48</v>
      </c>
      <c r="AG2295" s="1" t="s">
        <v>48</v>
      </c>
      <c r="AH2295" s="1" t="s">
        <v>48</v>
      </c>
      <c r="AI2295" s="1" t="s">
        <v>10781</v>
      </c>
      <c r="AJ2295" s="1" t="s">
        <v>10782</v>
      </c>
      <c r="AK2295" s="1" t="s">
        <v>48</v>
      </c>
      <c r="AL2295" s="1" t="s">
        <v>48</v>
      </c>
      <c r="AM2295" s="1" t="s">
        <v>48</v>
      </c>
      <c r="AN2295" s="1" t="s">
        <v>48</v>
      </c>
      <c r="AO2295" s="1" t="s">
        <v>48</v>
      </c>
      <c r="AP2295" s="1" t="s">
        <v>48</v>
      </c>
      <c r="AQ2295" s="1" t="s">
        <v>48</v>
      </c>
      <c r="AR2295" s="1" t="s">
        <v>59</v>
      </c>
      <c r="AS2295" s="1" t="s">
        <v>59</v>
      </c>
      <c r="AT2295" s="1" t="s">
        <v>59</v>
      </c>
      <c r="AU2295" s="1" t="s">
        <v>48</v>
      </c>
    </row>
    <row r="2296" spans="1:47" x14ac:dyDescent="0.4">
      <c r="A2296">
        <v>2295</v>
      </c>
      <c r="B2296">
        <v>4516692</v>
      </c>
      <c r="C2296" s="1" t="s">
        <v>10785</v>
      </c>
      <c r="D2296" s="1" t="s">
        <v>48</v>
      </c>
      <c r="E2296" s="1" t="s">
        <v>48</v>
      </c>
      <c r="F2296" s="1" t="s">
        <v>48</v>
      </c>
      <c r="G2296" s="1" t="s">
        <v>48</v>
      </c>
      <c r="H2296" s="1" t="s">
        <v>1122</v>
      </c>
      <c r="I2296" s="1" t="s">
        <v>10786</v>
      </c>
      <c r="J2296">
        <v>6</v>
      </c>
      <c r="K2296" s="1" t="s">
        <v>3828</v>
      </c>
      <c r="L2296" s="1" t="s">
        <v>48</v>
      </c>
      <c r="M2296" s="1" t="s">
        <v>48</v>
      </c>
      <c r="N2296" s="1" t="s">
        <v>48</v>
      </c>
      <c r="O2296" s="1" t="s">
        <v>48</v>
      </c>
      <c r="P2296" s="1" t="s">
        <v>10680</v>
      </c>
      <c r="Q2296" s="1" t="s">
        <v>3172</v>
      </c>
      <c r="R2296" s="1" t="s">
        <v>10662</v>
      </c>
      <c r="S2296" s="1" t="s">
        <v>48</v>
      </c>
      <c r="T2296" s="1" t="s">
        <v>6889</v>
      </c>
      <c r="U2296" s="1" t="s">
        <v>48</v>
      </c>
      <c r="V2296" s="1" t="s">
        <v>48</v>
      </c>
      <c r="W2296" s="1" t="s">
        <v>48</v>
      </c>
      <c r="X2296" s="1" t="s">
        <v>48</v>
      </c>
      <c r="Y2296" s="1" t="s">
        <v>48</v>
      </c>
      <c r="Z2296" s="1" t="s">
        <v>48</v>
      </c>
      <c r="AA2296" s="1" t="s">
        <v>48</v>
      </c>
      <c r="AB2296" s="1" t="s">
        <v>48</v>
      </c>
      <c r="AC2296" s="1" t="s">
        <v>48</v>
      </c>
      <c r="AD2296" s="1" t="s">
        <v>48</v>
      </c>
      <c r="AE2296" s="1" t="s">
        <v>4244</v>
      </c>
      <c r="AF2296" s="1" t="s">
        <v>48</v>
      </c>
      <c r="AG2296" s="1" t="s">
        <v>48</v>
      </c>
      <c r="AH2296" s="1" t="s">
        <v>48</v>
      </c>
      <c r="AI2296" s="1" t="s">
        <v>3291</v>
      </c>
      <c r="AJ2296" s="1" t="s">
        <v>10687</v>
      </c>
      <c r="AK2296" s="1" t="s">
        <v>48</v>
      </c>
      <c r="AL2296" s="1" t="s">
        <v>48</v>
      </c>
      <c r="AM2296" s="1" t="s">
        <v>48</v>
      </c>
      <c r="AN2296" s="1" t="s">
        <v>48</v>
      </c>
      <c r="AO2296" s="1" t="s">
        <v>48</v>
      </c>
      <c r="AP2296" s="1" t="s">
        <v>48</v>
      </c>
      <c r="AQ2296" s="1" t="s">
        <v>48</v>
      </c>
      <c r="AR2296" s="1" t="s">
        <v>59</v>
      </c>
      <c r="AS2296" s="1" t="s">
        <v>59</v>
      </c>
      <c r="AT2296" s="1" t="s">
        <v>59</v>
      </c>
      <c r="AU2296" s="1" t="s">
        <v>48</v>
      </c>
    </row>
    <row r="2297" spans="1:47" x14ac:dyDescent="0.4">
      <c r="A2297">
        <v>2296</v>
      </c>
      <c r="B2297">
        <v>96344</v>
      </c>
      <c r="C2297" s="1" t="s">
        <v>10787</v>
      </c>
      <c r="D2297" s="1" t="s">
        <v>48</v>
      </c>
      <c r="E2297" s="1" t="s">
        <v>48</v>
      </c>
      <c r="F2297" s="1" t="s">
        <v>48</v>
      </c>
      <c r="G2297" s="1" t="s">
        <v>48</v>
      </c>
      <c r="H2297" s="1" t="s">
        <v>7608</v>
      </c>
      <c r="I2297" s="1" t="s">
        <v>10788</v>
      </c>
      <c r="J2297">
        <v>0</v>
      </c>
      <c r="K2297" s="1" t="s">
        <v>7610</v>
      </c>
      <c r="L2297" s="1" t="s">
        <v>48</v>
      </c>
      <c r="M2297" s="1" t="s">
        <v>48</v>
      </c>
      <c r="N2297" s="1" t="s">
        <v>48</v>
      </c>
      <c r="O2297" s="1" t="s">
        <v>48</v>
      </c>
      <c r="P2297" s="1" t="s">
        <v>10680</v>
      </c>
      <c r="Q2297" s="1" t="s">
        <v>3172</v>
      </c>
      <c r="R2297" s="1" t="s">
        <v>10662</v>
      </c>
      <c r="S2297" s="1" t="s">
        <v>48</v>
      </c>
      <c r="T2297" s="1" t="s">
        <v>6889</v>
      </c>
      <c r="U2297" s="1" t="s">
        <v>48</v>
      </c>
      <c r="V2297" s="1" t="s">
        <v>48</v>
      </c>
      <c r="W2297" s="1" t="s">
        <v>48</v>
      </c>
      <c r="X2297" s="1" t="s">
        <v>48</v>
      </c>
      <c r="Y2297" s="1" t="s">
        <v>48</v>
      </c>
      <c r="Z2297" s="1" t="s">
        <v>48</v>
      </c>
      <c r="AA2297" s="1" t="s">
        <v>48</v>
      </c>
      <c r="AB2297" s="1" t="s">
        <v>48</v>
      </c>
      <c r="AC2297" s="1" t="s">
        <v>48</v>
      </c>
      <c r="AD2297" s="1" t="s">
        <v>48</v>
      </c>
      <c r="AE2297" s="1" t="s">
        <v>4244</v>
      </c>
      <c r="AF2297" s="1" t="s">
        <v>48</v>
      </c>
      <c r="AG2297" s="1" t="s">
        <v>48</v>
      </c>
      <c r="AH2297" s="1" t="s">
        <v>48</v>
      </c>
      <c r="AI2297" s="1" t="s">
        <v>3291</v>
      </c>
      <c r="AJ2297" s="1" t="s">
        <v>10687</v>
      </c>
      <c r="AK2297" s="1" t="s">
        <v>48</v>
      </c>
      <c r="AL2297" s="1" t="s">
        <v>48</v>
      </c>
      <c r="AM2297" s="1" t="s">
        <v>48</v>
      </c>
      <c r="AN2297" s="1" t="s">
        <v>48</v>
      </c>
      <c r="AO2297" s="1" t="s">
        <v>48</v>
      </c>
      <c r="AP2297" s="1" t="s">
        <v>48</v>
      </c>
      <c r="AQ2297" s="1" t="s">
        <v>48</v>
      </c>
      <c r="AR2297" s="1" t="s">
        <v>59</v>
      </c>
      <c r="AS2297" s="1" t="s">
        <v>59</v>
      </c>
      <c r="AT2297" s="1" t="s">
        <v>59</v>
      </c>
      <c r="AU2297" s="1" t="s">
        <v>48</v>
      </c>
    </row>
    <row r="2298" spans="1:47" x14ac:dyDescent="0.4">
      <c r="A2298">
        <v>2297</v>
      </c>
      <c r="B2298">
        <v>557982</v>
      </c>
      <c r="C2298" s="1" t="s">
        <v>10789</v>
      </c>
      <c r="D2298" s="1" t="s">
        <v>48</v>
      </c>
      <c r="E2298" s="1" t="s">
        <v>48</v>
      </c>
      <c r="F2298" s="1" t="s">
        <v>48</v>
      </c>
      <c r="G2298" s="1" t="s">
        <v>48</v>
      </c>
      <c r="H2298" s="1" t="s">
        <v>2509</v>
      </c>
      <c r="I2298" s="1" t="s">
        <v>10790</v>
      </c>
      <c r="J2298">
        <v>50</v>
      </c>
      <c r="K2298" s="1" t="s">
        <v>2511</v>
      </c>
      <c r="L2298" s="1" t="s">
        <v>48</v>
      </c>
      <c r="M2298" s="1" t="s">
        <v>48</v>
      </c>
      <c r="N2298" s="1" t="s">
        <v>48</v>
      </c>
      <c r="O2298" s="1" t="s">
        <v>48</v>
      </c>
      <c r="P2298" s="1" t="s">
        <v>10680</v>
      </c>
      <c r="Q2298" s="1" t="s">
        <v>3172</v>
      </c>
      <c r="R2298" s="1" t="s">
        <v>10662</v>
      </c>
      <c r="S2298" s="1" t="s">
        <v>48</v>
      </c>
      <c r="T2298" s="1" t="s">
        <v>6889</v>
      </c>
      <c r="U2298" s="1" t="s">
        <v>48</v>
      </c>
      <c r="V2298" s="1" t="s">
        <v>48</v>
      </c>
      <c r="W2298" s="1" t="s">
        <v>48</v>
      </c>
      <c r="X2298" s="1" t="s">
        <v>48</v>
      </c>
      <c r="Y2298" s="1" t="s">
        <v>48</v>
      </c>
      <c r="Z2298" s="1" t="s">
        <v>48</v>
      </c>
      <c r="AA2298" s="1" t="s">
        <v>48</v>
      </c>
      <c r="AB2298" s="1" t="s">
        <v>48</v>
      </c>
      <c r="AC2298" s="1" t="s">
        <v>48</v>
      </c>
      <c r="AD2298" s="1" t="s">
        <v>48</v>
      </c>
      <c r="AE2298" s="1" t="s">
        <v>409</v>
      </c>
      <c r="AF2298" s="1" t="s">
        <v>48</v>
      </c>
      <c r="AG2298" s="1" t="s">
        <v>48</v>
      </c>
      <c r="AH2298" s="1" t="s">
        <v>48</v>
      </c>
      <c r="AI2298" s="1" t="s">
        <v>3291</v>
      </c>
      <c r="AJ2298" s="1" t="s">
        <v>10687</v>
      </c>
      <c r="AK2298" s="1" t="s">
        <v>48</v>
      </c>
      <c r="AL2298" s="1" t="s">
        <v>48</v>
      </c>
      <c r="AM2298" s="1" t="s">
        <v>48</v>
      </c>
      <c r="AN2298" s="1" t="s">
        <v>48</v>
      </c>
      <c r="AO2298" s="1" t="s">
        <v>48</v>
      </c>
      <c r="AP2298" s="1" t="s">
        <v>48</v>
      </c>
      <c r="AQ2298" s="1" t="s">
        <v>48</v>
      </c>
      <c r="AR2298" s="1" t="s">
        <v>59</v>
      </c>
      <c r="AS2298" s="1" t="s">
        <v>59</v>
      </c>
      <c r="AT2298" s="1" t="s">
        <v>59</v>
      </c>
      <c r="AU2298" s="1" t="s">
        <v>48</v>
      </c>
    </row>
    <row r="2299" spans="1:47" x14ac:dyDescent="0.4">
      <c r="A2299">
        <v>2298</v>
      </c>
      <c r="B2299">
        <v>0</v>
      </c>
      <c r="C2299" s="1" t="s">
        <v>10791</v>
      </c>
      <c r="D2299" s="1" t="s">
        <v>48</v>
      </c>
      <c r="E2299" s="1" t="s">
        <v>48</v>
      </c>
      <c r="F2299" s="1" t="s">
        <v>48</v>
      </c>
      <c r="G2299" s="1" t="s">
        <v>48</v>
      </c>
      <c r="H2299" s="1" t="s">
        <v>48</v>
      </c>
      <c r="I2299" s="1" t="s">
        <v>48</v>
      </c>
      <c r="J2299">
        <v>0</v>
      </c>
      <c r="K2299" s="1" t="s">
        <v>2511</v>
      </c>
      <c r="L2299" s="1" t="s">
        <v>48</v>
      </c>
      <c r="M2299" s="1" t="s">
        <v>48</v>
      </c>
      <c r="N2299" s="1" t="s">
        <v>48</v>
      </c>
      <c r="O2299" s="1" t="s">
        <v>48</v>
      </c>
      <c r="P2299" s="1" t="s">
        <v>10680</v>
      </c>
      <c r="Q2299" s="1" t="s">
        <v>3172</v>
      </c>
      <c r="R2299" s="1" t="s">
        <v>10662</v>
      </c>
      <c r="S2299" s="1" t="s">
        <v>48</v>
      </c>
      <c r="T2299" s="1" t="s">
        <v>6889</v>
      </c>
      <c r="U2299" s="1" t="s">
        <v>48</v>
      </c>
      <c r="V2299" s="1" t="s">
        <v>48</v>
      </c>
      <c r="W2299" s="1" t="s">
        <v>48</v>
      </c>
      <c r="X2299" s="1" t="s">
        <v>48</v>
      </c>
      <c r="Y2299" s="1" t="s">
        <v>48</v>
      </c>
      <c r="Z2299" s="1" t="s">
        <v>48</v>
      </c>
      <c r="AA2299" s="1" t="s">
        <v>48</v>
      </c>
      <c r="AB2299" s="1" t="s">
        <v>48</v>
      </c>
      <c r="AC2299" s="1" t="s">
        <v>48</v>
      </c>
      <c r="AD2299" s="1" t="s">
        <v>48</v>
      </c>
      <c r="AE2299" s="1" t="s">
        <v>409</v>
      </c>
      <c r="AF2299" s="1" t="s">
        <v>48</v>
      </c>
      <c r="AG2299" s="1" t="s">
        <v>48</v>
      </c>
      <c r="AH2299" s="1" t="s">
        <v>48</v>
      </c>
      <c r="AI2299" s="1" t="s">
        <v>3291</v>
      </c>
      <c r="AJ2299" s="1" t="s">
        <v>10687</v>
      </c>
      <c r="AK2299" s="1" t="s">
        <v>48</v>
      </c>
      <c r="AL2299" s="1" t="s">
        <v>48</v>
      </c>
      <c r="AM2299" s="1" t="s">
        <v>48</v>
      </c>
      <c r="AN2299" s="1" t="s">
        <v>48</v>
      </c>
      <c r="AO2299" s="1" t="s">
        <v>48</v>
      </c>
      <c r="AP2299" s="1" t="s">
        <v>48</v>
      </c>
      <c r="AQ2299" s="1" t="s">
        <v>48</v>
      </c>
      <c r="AR2299" s="1" t="s">
        <v>59</v>
      </c>
      <c r="AS2299" s="1" t="s">
        <v>59</v>
      </c>
      <c r="AT2299" s="1" t="s">
        <v>59</v>
      </c>
      <c r="AU2299" s="1" t="s">
        <v>48</v>
      </c>
    </row>
    <row r="2300" spans="1:47" x14ac:dyDescent="0.4">
      <c r="A2300">
        <v>2299</v>
      </c>
      <c r="B2300">
        <v>109955</v>
      </c>
      <c r="C2300" s="1" t="s">
        <v>10792</v>
      </c>
      <c r="D2300" s="1" t="s">
        <v>48</v>
      </c>
      <c r="E2300" s="1" t="s">
        <v>48</v>
      </c>
      <c r="F2300" s="1" t="s">
        <v>48</v>
      </c>
      <c r="G2300" s="1" t="s">
        <v>48</v>
      </c>
      <c r="H2300" s="1" t="s">
        <v>1499</v>
      </c>
      <c r="I2300" s="1" t="s">
        <v>10793</v>
      </c>
      <c r="J2300">
        <v>0</v>
      </c>
      <c r="K2300" s="1" t="s">
        <v>1501</v>
      </c>
      <c r="L2300" s="1" t="s">
        <v>48</v>
      </c>
      <c r="M2300" s="1" t="s">
        <v>48</v>
      </c>
      <c r="N2300" s="1" t="s">
        <v>48</v>
      </c>
      <c r="O2300" s="1" t="s">
        <v>48</v>
      </c>
      <c r="P2300" s="1" t="s">
        <v>10680</v>
      </c>
      <c r="Q2300" s="1" t="s">
        <v>3172</v>
      </c>
      <c r="R2300" s="1" t="s">
        <v>10662</v>
      </c>
      <c r="S2300" s="1" t="s">
        <v>48</v>
      </c>
      <c r="T2300" s="1" t="s">
        <v>6889</v>
      </c>
      <c r="U2300" s="1" t="s">
        <v>48</v>
      </c>
      <c r="V2300" s="1" t="s">
        <v>48</v>
      </c>
      <c r="W2300" s="1" t="s">
        <v>48</v>
      </c>
      <c r="X2300" s="1" t="s">
        <v>48</v>
      </c>
      <c r="Y2300" s="1" t="s">
        <v>48</v>
      </c>
      <c r="Z2300" s="1" t="s">
        <v>48</v>
      </c>
      <c r="AA2300" s="1" t="s">
        <v>48</v>
      </c>
      <c r="AB2300" s="1" t="s">
        <v>48</v>
      </c>
      <c r="AC2300" s="1" t="s">
        <v>48</v>
      </c>
      <c r="AD2300" s="1" t="s">
        <v>48</v>
      </c>
      <c r="AE2300" s="1" t="s">
        <v>355</v>
      </c>
      <c r="AF2300" s="1" t="s">
        <v>48</v>
      </c>
      <c r="AG2300" s="1" t="s">
        <v>48</v>
      </c>
      <c r="AH2300" s="1" t="s">
        <v>48</v>
      </c>
      <c r="AI2300" s="1" t="s">
        <v>3291</v>
      </c>
      <c r="AJ2300" s="1" t="s">
        <v>10687</v>
      </c>
      <c r="AK2300" s="1" t="s">
        <v>48</v>
      </c>
      <c r="AL2300" s="1" t="s">
        <v>48</v>
      </c>
      <c r="AM2300" s="1" t="s">
        <v>48</v>
      </c>
      <c r="AN2300" s="1" t="s">
        <v>48</v>
      </c>
      <c r="AO2300" s="1" t="s">
        <v>48</v>
      </c>
      <c r="AP2300" s="1" t="s">
        <v>48</v>
      </c>
      <c r="AQ2300" s="1" t="s">
        <v>48</v>
      </c>
      <c r="AR2300" s="1" t="s">
        <v>59</v>
      </c>
      <c r="AS2300" s="1" t="s">
        <v>59</v>
      </c>
      <c r="AT2300" s="1" t="s">
        <v>59</v>
      </c>
      <c r="AU2300" s="1" t="s">
        <v>48</v>
      </c>
    </row>
    <row r="2301" spans="1:47" x14ac:dyDescent="0.4">
      <c r="A2301">
        <v>2300</v>
      </c>
      <c r="B2301">
        <v>541424</v>
      </c>
      <c r="C2301" s="1" t="s">
        <v>10794</v>
      </c>
      <c r="D2301" s="1" t="s">
        <v>48</v>
      </c>
      <c r="E2301" s="1" t="s">
        <v>48</v>
      </c>
      <c r="F2301" s="1" t="s">
        <v>48</v>
      </c>
      <c r="G2301" s="1" t="s">
        <v>48</v>
      </c>
      <c r="H2301" s="1" t="s">
        <v>1097</v>
      </c>
      <c r="I2301" s="1" t="s">
        <v>10795</v>
      </c>
      <c r="J2301">
        <v>0</v>
      </c>
      <c r="K2301" s="1" t="s">
        <v>1099</v>
      </c>
      <c r="L2301" s="1" t="s">
        <v>48</v>
      </c>
      <c r="M2301" s="1" t="s">
        <v>48</v>
      </c>
      <c r="N2301" s="1" t="s">
        <v>48</v>
      </c>
      <c r="O2301" s="1" t="s">
        <v>48</v>
      </c>
      <c r="P2301" s="1" t="s">
        <v>10680</v>
      </c>
      <c r="Q2301" s="1" t="s">
        <v>3172</v>
      </c>
      <c r="R2301" s="1" t="s">
        <v>10662</v>
      </c>
      <c r="S2301" s="1" t="s">
        <v>48</v>
      </c>
      <c r="T2301" s="1" t="s">
        <v>6889</v>
      </c>
      <c r="U2301" s="1" t="s">
        <v>48</v>
      </c>
      <c r="V2301" s="1" t="s">
        <v>48</v>
      </c>
      <c r="W2301" s="1" t="s">
        <v>48</v>
      </c>
      <c r="X2301" s="1" t="s">
        <v>48</v>
      </c>
      <c r="Y2301" s="1" t="s">
        <v>48</v>
      </c>
      <c r="Z2301" s="1" t="s">
        <v>48</v>
      </c>
      <c r="AA2301" s="1" t="s">
        <v>48</v>
      </c>
      <c r="AB2301" s="1" t="s">
        <v>48</v>
      </c>
      <c r="AC2301" s="1" t="s">
        <v>48</v>
      </c>
      <c r="AD2301" s="1" t="s">
        <v>48</v>
      </c>
      <c r="AE2301" s="1" t="s">
        <v>355</v>
      </c>
      <c r="AF2301" s="1" t="s">
        <v>48</v>
      </c>
      <c r="AG2301" s="1" t="s">
        <v>48</v>
      </c>
      <c r="AH2301" s="1" t="s">
        <v>48</v>
      </c>
      <c r="AI2301" s="1" t="s">
        <v>3291</v>
      </c>
      <c r="AJ2301" s="1" t="s">
        <v>10687</v>
      </c>
      <c r="AK2301" s="1" t="s">
        <v>48</v>
      </c>
      <c r="AL2301" s="1" t="s">
        <v>48</v>
      </c>
      <c r="AM2301" s="1" t="s">
        <v>48</v>
      </c>
      <c r="AN2301" s="1" t="s">
        <v>48</v>
      </c>
      <c r="AO2301" s="1" t="s">
        <v>48</v>
      </c>
      <c r="AP2301" s="1" t="s">
        <v>48</v>
      </c>
      <c r="AQ2301" s="1" t="s">
        <v>48</v>
      </c>
      <c r="AR2301" s="1" t="s">
        <v>59</v>
      </c>
      <c r="AS2301" s="1" t="s">
        <v>59</v>
      </c>
      <c r="AT2301" s="1" t="s">
        <v>59</v>
      </c>
      <c r="AU2301" s="1" t="s">
        <v>48</v>
      </c>
    </row>
    <row r="2302" spans="1:47" x14ac:dyDescent="0.4">
      <c r="A2302">
        <v>2301</v>
      </c>
      <c r="B2302">
        <v>543679</v>
      </c>
      <c r="C2302" s="1" t="s">
        <v>10796</v>
      </c>
      <c r="D2302" s="1" t="s">
        <v>48</v>
      </c>
      <c r="E2302" s="1" t="s">
        <v>48</v>
      </c>
      <c r="F2302" s="1" t="s">
        <v>48</v>
      </c>
      <c r="G2302" s="1" t="s">
        <v>48</v>
      </c>
      <c r="H2302" s="1" t="s">
        <v>1097</v>
      </c>
      <c r="I2302" s="1" t="s">
        <v>10797</v>
      </c>
      <c r="J2302">
        <v>0</v>
      </c>
      <c r="K2302" s="1" t="s">
        <v>1099</v>
      </c>
      <c r="L2302" s="1" t="s">
        <v>48</v>
      </c>
      <c r="M2302" s="1" t="s">
        <v>48</v>
      </c>
      <c r="N2302" s="1" t="s">
        <v>48</v>
      </c>
      <c r="O2302" s="1" t="s">
        <v>48</v>
      </c>
      <c r="P2302" s="1" t="s">
        <v>10680</v>
      </c>
      <c r="Q2302" s="1" t="s">
        <v>3172</v>
      </c>
      <c r="R2302" s="1" t="s">
        <v>10662</v>
      </c>
      <c r="S2302" s="1" t="s">
        <v>48</v>
      </c>
      <c r="T2302" s="1" t="s">
        <v>6889</v>
      </c>
      <c r="U2302" s="1" t="s">
        <v>48</v>
      </c>
      <c r="V2302" s="1" t="s">
        <v>48</v>
      </c>
      <c r="W2302" s="1" t="s">
        <v>48</v>
      </c>
      <c r="X2302" s="1" t="s">
        <v>48</v>
      </c>
      <c r="Y2302" s="1" t="s">
        <v>48</v>
      </c>
      <c r="Z2302" s="1" t="s">
        <v>48</v>
      </c>
      <c r="AA2302" s="1" t="s">
        <v>48</v>
      </c>
      <c r="AB2302" s="1" t="s">
        <v>48</v>
      </c>
      <c r="AC2302" s="1" t="s">
        <v>48</v>
      </c>
      <c r="AD2302" s="1" t="s">
        <v>48</v>
      </c>
      <c r="AE2302" s="1" t="s">
        <v>355</v>
      </c>
      <c r="AF2302" s="1" t="s">
        <v>48</v>
      </c>
      <c r="AG2302" s="1" t="s">
        <v>48</v>
      </c>
      <c r="AH2302" s="1" t="s">
        <v>48</v>
      </c>
      <c r="AI2302" s="1" t="s">
        <v>3291</v>
      </c>
      <c r="AJ2302" s="1" t="s">
        <v>10687</v>
      </c>
      <c r="AK2302" s="1" t="s">
        <v>48</v>
      </c>
      <c r="AL2302" s="1" t="s">
        <v>48</v>
      </c>
      <c r="AM2302" s="1" t="s">
        <v>48</v>
      </c>
      <c r="AN2302" s="1" t="s">
        <v>48</v>
      </c>
      <c r="AO2302" s="1" t="s">
        <v>48</v>
      </c>
      <c r="AP2302" s="1" t="s">
        <v>48</v>
      </c>
      <c r="AQ2302" s="1" t="s">
        <v>48</v>
      </c>
      <c r="AR2302" s="1" t="s">
        <v>59</v>
      </c>
      <c r="AS2302" s="1" t="s">
        <v>59</v>
      </c>
      <c r="AT2302" s="1" t="s">
        <v>59</v>
      </c>
      <c r="AU2302" s="1" t="s">
        <v>48</v>
      </c>
    </row>
    <row r="2303" spans="1:47" x14ac:dyDescent="0.4">
      <c r="A2303">
        <v>2302</v>
      </c>
      <c r="B2303">
        <v>542563</v>
      </c>
      <c r="C2303" s="1" t="s">
        <v>10798</v>
      </c>
      <c r="D2303" s="1" t="s">
        <v>48</v>
      </c>
      <c r="E2303" s="1" t="s">
        <v>48</v>
      </c>
      <c r="F2303" s="1" t="s">
        <v>48</v>
      </c>
      <c r="G2303" s="1" t="s">
        <v>48</v>
      </c>
      <c r="H2303" s="1" t="s">
        <v>6085</v>
      </c>
      <c r="I2303" s="1" t="s">
        <v>10799</v>
      </c>
      <c r="J2303">
        <v>0</v>
      </c>
      <c r="K2303" s="1" t="s">
        <v>6087</v>
      </c>
      <c r="L2303" s="1" t="s">
        <v>48</v>
      </c>
      <c r="M2303" s="1" t="s">
        <v>48</v>
      </c>
      <c r="N2303" s="1" t="s">
        <v>48</v>
      </c>
      <c r="O2303" s="1" t="s">
        <v>48</v>
      </c>
      <c r="P2303" s="1" t="s">
        <v>10680</v>
      </c>
      <c r="Q2303" s="1" t="s">
        <v>3172</v>
      </c>
      <c r="R2303" s="1" t="s">
        <v>10662</v>
      </c>
      <c r="S2303" s="1" t="s">
        <v>48</v>
      </c>
      <c r="T2303" s="1" t="s">
        <v>6889</v>
      </c>
      <c r="U2303" s="1" t="s">
        <v>48</v>
      </c>
      <c r="V2303" s="1" t="s">
        <v>48</v>
      </c>
      <c r="W2303" s="1" t="s">
        <v>48</v>
      </c>
      <c r="X2303" s="1" t="s">
        <v>48</v>
      </c>
      <c r="Y2303" s="1" t="s">
        <v>48</v>
      </c>
      <c r="Z2303" s="1" t="s">
        <v>48</v>
      </c>
      <c r="AA2303" s="1" t="s">
        <v>48</v>
      </c>
      <c r="AB2303" s="1" t="s">
        <v>48</v>
      </c>
      <c r="AC2303" s="1" t="s">
        <v>48</v>
      </c>
      <c r="AD2303" s="1" t="s">
        <v>48</v>
      </c>
      <c r="AE2303" s="1" t="s">
        <v>355</v>
      </c>
      <c r="AF2303" s="1" t="s">
        <v>48</v>
      </c>
      <c r="AG2303" s="1" t="s">
        <v>48</v>
      </c>
      <c r="AH2303" s="1" t="s">
        <v>48</v>
      </c>
      <c r="AI2303" s="1" t="s">
        <v>3291</v>
      </c>
      <c r="AJ2303" s="1" t="s">
        <v>10687</v>
      </c>
      <c r="AK2303" s="1" t="s">
        <v>48</v>
      </c>
      <c r="AL2303" s="1" t="s">
        <v>48</v>
      </c>
      <c r="AM2303" s="1" t="s">
        <v>48</v>
      </c>
      <c r="AN2303" s="1" t="s">
        <v>48</v>
      </c>
      <c r="AO2303" s="1" t="s">
        <v>48</v>
      </c>
      <c r="AP2303" s="1" t="s">
        <v>48</v>
      </c>
      <c r="AQ2303" s="1" t="s">
        <v>48</v>
      </c>
      <c r="AR2303" s="1" t="s">
        <v>59</v>
      </c>
      <c r="AS2303" s="1" t="s">
        <v>59</v>
      </c>
      <c r="AT2303" s="1" t="s">
        <v>59</v>
      </c>
      <c r="AU2303" s="1" t="s">
        <v>48</v>
      </c>
    </row>
    <row r="2304" spans="1:47" x14ac:dyDescent="0.4">
      <c r="A2304">
        <v>2303</v>
      </c>
      <c r="B2304">
        <v>544161</v>
      </c>
      <c r="C2304" s="1" t="s">
        <v>10800</v>
      </c>
      <c r="D2304" s="1" t="s">
        <v>48</v>
      </c>
      <c r="E2304" s="1" t="s">
        <v>48</v>
      </c>
      <c r="F2304" s="1" t="s">
        <v>48</v>
      </c>
      <c r="G2304" s="1" t="s">
        <v>48</v>
      </c>
      <c r="H2304" s="1" t="s">
        <v>6085</v>
      </c>
      <c r="I2304" s="1" t="s">
        <v>10801</v>
      </c>
      <c r="J2304">
        <v>0</v>
      </c>
      <c r="K2304" s="1" t="s">
        <v>6087</v>
      </c>
      <c r="L2304" s="1" t="s">
        <v>48</v>
      </c>
      <c r="M2304" s="1" t="s">
        <v>48</v>
      </c>
      <c r="N2304" s="1" t="s">
        <v>48</v>
      </c>
      <c r="O2304" s="1" t="s">
        <v>48</v>
      </c>
      <c r="P2304" s="1" t="s">
        <v>10680</v>
      </c>
      <c r="Q2304" s="1" t="s">
        <v>3172</v>
      </c>
      <c r="R2304" s="1" t="s">
        <v>10662</v>
      </c>
      <c r="S2304" s="1" t="s">
        <v>48</v>
      </c>
      <c r="T2304" s="1" t="s">
        <v>6889</v>
      </c>
      <c r="U2304" s="1" t="s">
        <v>48</v>
      </c>
      <c r="V2304" s="1" t="s">
        <v>48</v>
      </c>
      <c r="W2304" s="1" t="s">
        <v>48</v>
      </c>
      <c r="X2304" s="1" t="s">
        <v>48</v>
      </c>
      <c r="Y2304" s="1" t="s">
        <v>48</v>
      </c>
      <c r="Z2304" s="1" t="s">
        <v>48</v>
      </c>
      <c r="AA2304" s="1" t="s">
        <v>48</v>
      </c>
      <c r="AB2304" s="1" t="s">
        <v>48</v>
      </c>
      <c r="AC2304" s="1" t="s">
        <v>48</v>
      </c>
      <c r="AD2304" s="1" t="s">
        <v>48</v>
      </c>
      <c r="AE2304" s="1" t="s">
        <v>355</v>
      </c>
      <c r="AF2304" s="1" t="s">
        <v>48</v>
      </c>
      <c r="AG2304" s="1" t="s">
        <v>48</v>
      </c>
      <c r="AH2304" s="1" t="s">
        <v>48</v>
      </c>
      <c r="AI2304" s="1" t="s">
        <v>3291</v>
      </c>
      <c r="AJ2304" s="1" t="s">
        <v>10687</v>
      </c>
      <c r="AK2304" s="1" t="s">
        <v>48</v>
      </c>
      <c r="AL2304" s="1" t="s">
        <v>48</v>
      </c>
      <c r="AM2304" s="1" t="s">
        <v>48</v>
      </c>
      <c r="AN2304" s="1" t="s">
        <v>48</v>
      </c>
      <c r="AO2304" s="1" t="s">
        <v>48</v>
      </c>
      <c r="AP2304" s="1" t="s">
        <v>48</v>
      </c>
      <c r="AQ2304" s="1" t="s">
        <v>48</v>
      </c>
      <c r="AR2304" s="1" t="s">
        <v>59</v>
      </c>
      <c r="AS2304" s="1" t="s">
        <v>59</v>
      </c>
      <c r="AT2304" s="1" t="s">
        <v>59</v>
      </c>
      <c r="AU2304" s="1" t="s">
        <v>48</v>
      </c>
    </row>
    <row r="2305" spans="1:47" x14ac:dyDescent="0.4">
      <c r="A2305">
        <v>2304</v>
      </c>
      <c r="B2305">
        <v>594207</v>
      </c>
      <c r="C2305" s="1" t="s">
        <v>10802</v>
      </c>
      <c r="D2305" s="1" t="s">
        <v>48</v>
      </c>
      <c r="E2305" s="1" t="s">
        <v>48</v>
      </c>
      <c r="F2305" s="1" t="s">
        <v>48</v>
      </c>
      <c r="G2305" s="1" t="s">
        <v>48</v>
      </c>
      <c r="H2305" s="1" t="s">
        <v>668</v>
      </c>
      <c r="I2305" s="1" t="s">
        <v>10803</v>
      </c>
      <c r="J2305">
        <v>48</v>
      </c>
      <c r="K2305" s="1" t="s">
        <v>670</v>
      </c>
      <c r="L2305" s="1" t="s">
        <v>48</v>
      </c>
      <c r="M2305" s="1" t="s">
        <v>48</v>
      </c>
      <c r="N2305" s="1" t="s">
        <v>48</v>
      </c>
      <c r="O2305" s="1" t="s">
        <v>48</v>
      </c>
      <c r="P2305" s="1" t="s">
        <v>10804</v>
      </c>
      <c r="Q2305" s="1" t="s">
        <v>10805</v>
      </c>
      <c r="R2305" s="1" t="s">
        <v>10662</v>
      </c>
      <c r="S2305" s="1" t="s">
        <v>48</v>
      </c>
      <c r="T2305" s="1" t="s">
        <v>6889</v>
      </c>
      <c r="U2305" s="1" t="s">
        <v>48</v>
      </c>
      <c r="V2305" s="1" t="s">
        <v>48</v>
      </c>
      <c r="W2305" s="1" t="s">
        <v>48</v>
      </c>
      <c r="X2305" s="1" t="s">
        <v>48</v>
      </c>
      <c r="Y2305" s="1" t="s">
        <v>48</v>
      </c>
      <c r="Z2305" s="1" t="s">
        <v>48</v>
      </c>
      <c r="AA2305" s="1" t="s">
        <v>48</v>
      </c>
      <c r="AB2305" s="1" t="s">
        <v>48</v>
      </c>
      <c r="AC2305" s="1" t="s">
        <v>48</v>
      </c>
      <c r="AD2305" s="1" t="s">
        <v>48</v>
      </c>
      <c r="AE2305" s="1" t="s">
        <v>5515</v>
      </c>
      <c r="AF2305" s="1" t="s">
        <v>48</v>
      </c>
      <c r="AG2305" s="1" t="s">
        <v>48</v>
      </c>
      <c r="AH2305" s="1" t="s">
        <v>48</v>
      </c>
      <c r="AI2305" s="1" t="s">
        <v>3291</v>
      </c>
      <c r="AJ2305" s="1" t="s">
        <v>10687</v>
      </c>
      <c r="AK2305" s="1" t="s">
        <v>48</v>
      </c>
      <c r="AL2305" s="1" t="s">
        <v>48</v>
      </c>
      <c r="AM2305" s="1" t="s">
        <v>48</v>
      </c>
      <c r="AN2305" s="1" t="s">
        <v>48</v>
      </c>
      <c r="AO2305" s="1" t="s">
        <v>48</v>
      </c>
      <c r="AP2305" s="1" t="s">
        <v>48</v>
      </c>
      <c r="AQ2305" s="1" t="s">
        <v>48</v>
      </c>
      <c r="AR2305" s="1" t="s">
        <v>59</v>
      </c>
      <c r="AS2305" s="1" t="s">
        <v>59</v>
      </c>
      <c r="AT2305" s="1" t="s">
        <v>59</v>
      </c>
      <c r="AU2305" s="1" t="s">
        <v>48</v>
      </c>
    </row>
    <row r="2306" spans="1:47" x14ac:dyDescent="0.4">
      <c r="A2306">
        <v>2305</v>
      </c>
      <c r="B2306">
        <v>110463</v>
      </c>
      <c r="C2306" s="1" t="s">
        <v>10806</v>
      </c>
      <c r="D2306" s="1" t="s">
        <v>48</v>
      </c>
      <c r="E2306" s="1" t="s">
        <v>48</v>
      </c>
      <c r="F2306" s="1" t="s">
        <v>48</v>
      </c>
      <c r="G2306" s="1" t="s">
        <v>48</v>
      </c>
      <c r="H2306" s="1" t="s">
        <v>6092</v>
      </c>
      <c r="I2306" s="1" t="s">
        <v>10807</v>
      </c>
      <c r="J2306">
        <v>0</v>
      </c>
      <c r="K2306" s="1" t="s">
        <v>6022</v>
      </c>
      <c r="L2306" s="1" t="s">
        <v>48</v>
      </c>
      <c r="M2306" s="1" t="s">
        <v>48</v>
      </c>
      <c r="N2306" s="1" t="s">
        <v>48</v>
      </c>
      <c r="O2306" s="1" t="s">
        <v>48</v>
      </c>
      <c r="P2306" s="1" t="s">
        <v>10804</v>
      </c>
      <c r="Q2306" s="1" t="s">
        <v>10805</v>
      </c>
      <c r="R2306" s="1" t="s">
        <v>10662</v>
      </c>
      <c r="S2306" s="1" t="s">
        <v>48</v>
      </c>
      <c r="T2306" s="1" t="s">
        <v>6889</v>
      </c>
      <c r="U2306" s="1" t="s">
        <v>48</v>
      </c>
      <c r="V2306" s="1" t="s">
        <v>48</v>
      </c>
      <c r="W2306" s="1" t="s">
        <v>48</v>
      </c>
      <c r="X2306" s="1" t="s">
        <v>48</v>
      </c>
      <c r="Y2306" s="1" t="s">
        <v>48</v>
      </c>
      <c r="Z2306" s="1" t="s">
        <v>48</v>
      </c>
      <c r="AA2306" s="1" t="s">
        <v>48</v>
      </c>
      <c r="AB2306" s="1" t="s">
        <v>48</v>
      </c>
      <c r="AC2306" s="1" t="s">
        <v>48</v>
      </c>
      <c r="AD2306" s="1" t="s">
        <v>48</v>
      </c>
      <c r="AE2306" s="1" t="s">
        <v>5515</v>
      </c>
      <c r="AF2306" s="1" t="s">
        <v>48</v>
      </c>
      <c r="AG2306" s="1" t="s">
        <v>48</v>
      </c>
      <c r="AH2306" s="1" t="s">
        <v>48</v>
      </c>
      <c r="AI2306" s="1" t="s">
        <v>3291</v>
      </c>
      <c r="AJ2306" s="1" t="s">
        <v>10687</v>
      </c>
      <c r="AK2306" s="1" t="s">
        <v>48</v>
      </c>
      <c r="AL2306" s="1" t="s">
        <v>48</v>
      </c>
      <c r="AM2306" s="1" t="s">
        <v>48</v>
      </c>
      <c r="AN2306" s="1" t="s">
        <v>48</v>
      </c>
      <c r="AO2306" s="1" t="s">
        <v>48</v>
      </c>
      <c r="AP2306" s="1" t="s">
        <v>48</v>
      </c>
      <c r="AQ2306" s="1" t="s">
        <v>48</v>
      </c>
      <c r="AR2306" s="1" t="s">
        <v>59</v>
      </c>
      <c r="AS2306" s="1" t="s">
        <v>59</v>
      </c>
      <c r="AT2306" s="1" t="s">
        <v>59</v>
      </c>
      <c r="AU2306" s="1" t="s">
        <v>48</v>
      </c>
    </row>
    <row r="2307" spans="1:47" x14ac:dyDescent="0.4">
      <c r="A2307">
        <v>2306</v>
      </c>
      <c r="B2307">
        <v>107846</v>
      </c>
      <c r="C2307" s="1" t="s">
        <v>10808</v>
      </c>
      <c r="D2307" s="1" t="s">
        <v>48</v>
      </c>
      <c r="E2307" s="1" t="s">
        <v>48</v>
      </c>
      <c r="F2307" s="1" t="s">
        <v>48</v>
      </c>
      <c r="G2307" s="1" t="s">
        <v>48</v>
      </c>
      <c r="H2307" s="1" t="s">
        <v>7162</v>
      </c>
      <c r="I2307" s="1" t="s">
        <v>10809</v>
      </c>
      <c r="J2307">
        <v>0</v>
      </c>
      <c r="K2307" s="1" t="s">
        <v>7164</v>
      </c>
      <c r="L2307" s="1" t="s">
        <v>48</v>
      </c>
      <c r="M2307" s="1" t="s">
        <v>48</v>
      </c>
      <c r="N2307" s="1" t="s">
        <v>48</v>
      </c>
      <c r="O2307" s="1" t="s">
        <v>48</v>
      </c>
      <c r="P2307" s="1" t="s">
        <v>7602</v>
      </c>
      <c r="Q2307" s="1" t="s">
        <v>10805</v>
      </c>
      <c r="R2307" s="1" t="s">
        <v>10662</v>
      </c>
      <c r="S2307" s="1" t="s">
        <v>48</v>
      </c>
      <c r="T2307" s="1" t="s">
        <v>6889</v>
      </c>
      <c r="U2307" s="1" t="s">
        <v>48</v>
      </c>
      <c r="V2307" s="1" t="s">
        <v>48</v>
      </c>
      <c r="W2307" s="1" t="s">
        <v>48</v>
      </c>
      <c r="X2307" s="1" t="s">
        <v>48</v>
      </c>
      <c r="Y2307" s="1" t="s">
        <v>48</v>
      </c>
      <c r="Z2307" s="1" t="s">
        <v>48</v>
      </c>
      <c r="AA2307" s="1" t="s">
        <v>48</v>
      </c>
      <c r="AB2307" s="1" t="s">
        <v>48</v>
      </c>
      <c r="AC2307" s="1" t="s">
        <v>48</v>
      </c>
      <c r="AD2307" s="1" t="s">
        <v>48</v>
      </c>
      <c r="AE2307" s="1" t="s">
        <v>5515</v>
      </c>
      <c r="AF2307" s="1" t="s">
        <v>48</v>
      </c>
      <c r="AG2307" s="1" t="s">
        <v>48</v>
      </c>
      <c r="AH2307" s="1" t="s">
        <v>48</v>
      </c>
      <c r="AI2307" s="1" t="s">
        <v>10810</v>
      </c>
      <c r="AJ2307" s="1" t="s">
        <v>10811</v>
      </c>
      <c r="AK2307" s="1" t="s">
        <v>48</v>
      </c>
      <c r="AL2307" s="1" t="s">
        <v>48</v>
      </c>
      <c r="AM2307" s="1" t="s">
        <v>48</v>
      </c>
      <c r="AN2307" s="1" t="s">
        <v>48</v>
      </c>
      <c r="AO2307" s="1" t="s">
        <v>48</v>
      </c>
      <c r="AP2307" s="1" t="s">
        <v>48</v>
      </c>
      <c r="AQ2307" s="1" t="s">
        <v>48</v>
      </c>
      <c r="AR2307" s="1" t="s">
        <v>59</v>
      </c>
      <c r="AS2307" s="1" t="s">
        <v>59</v>
      </c>
      <c r="AT2307" s="1" t="s">
        <v>59</v>
      </c>
      <c r="AU2307" s="1" t="s">
        <v>48</v>
      </c>
    </row>
    <row r="2308" spans="1:47" x14ac:dyDescent="0.4">
      <c r="A2308">
        <v>2307</v>
      </c>
      <c r="B2308">
        <v>97621</v>
      </c>
      <c r="C2308" s="1" t="s">
        <v>10812</v>
      </c>
      <c r="D2308" s="1" t="s">
        <v>48</v>
      </c>
      <c r="E2308" s="1" t="s">
        <v>48</v>
      </c>
      <c r="F2308" s="1" t="s">
        <v>48</v>
      </c>
      <c r="G2308" s="1" t="s">
        <v>48</v>
      </c>
      <c r="H2308" s="1" t="s">
        <v>565</v>
      </c>
      <c r="I2308" s="1" t="s">
        <v>10813</v>
      </c>
      <c r="J2308">
        <v>25</v>
      </c>
      <c r="K2308" s="1" t="s">
        <v>567</v>
      </c>
      <c r="L2308" s="1" t="s">
        <v>48</v>
      </c>
      <c r="M2308" s="1" t="s">
        <v>48</v>
      </c>
      <c r="N2308" s="1" t="s">
        <v>48</v>
      </c>
      <c r="O2308" s="1" t="s">
        <v>48</v>
      </c>
      <c r="P2308" s="1" t="s">
        <v>10814</v>
      </c>
      <c r="Q2308" s="1" t="s">
        <v>3442</v>
      </c>
      <c r="R2308" s="1" t="s">
        <v>4844</v>
      </c>
      <c r="S2308" s="1" t="s">
        <v>48</v>
      </c>
      <c r="T2308" s="1" t="s">
        <v>6889</v>
      </c>
      <c r="U2308" s="1" t="s">
        <v>48</v>
      </c>
      <c r="V2308" s="1" t="s">
        <v>48</v>
      </c>
      <c r="W2308" s="1" t="s">
        <v>48</v>
      </c>
      <c r="X2308" s="1" t="s">
        <v>48</v>
      </c>
      <c r="Y2308" s="1" t="s">
        <v>48</v>
      </c>
      <c r="Z2308" s="1" t="s">
        <v>48</v>
      </c>
      <c r="AA2308" s="1" t="s">
        <v>48</v>
      </c>
      <c r="AB2308" s="1" t="s">
        <v>48</v>
      </c>
      <c r="AC2308" s="1" t="s">
        <v>48</v>
      </c>
      <c r="AD2308" s="1" t="s">
        <v>48</v>
      </c>
      <c r="AE2308" s="1" t="s">
        <v>5515</v>
      </c>
      <c r="AF2308" s="1" t="s">
        <v>48</v>
      </c>
      <c r="AG2308" s="1" t="s">
        <v>48</v>
      </c>
      <c r="AH2308" s="1" t="s">
        <v>48</v>
      </c>
      <c r="AI2308" s="1" t="s">
        <v>6335</v>
      </c>
      <c r="AJ2308" s="1" t="s">
        <v>10815</v>
      </c>
      <c r="AK2308" s="1" t="s">
        <v>48</v>
      </c>
      <c r="AL2308" s="1" t="s">
        <v>48</v>
      </c>
      <c r="AM2308" s="1" t="s">
        <v>48</v>
      </c>
      <c r="AN2308" s="1" t="s">
        <v>48</v>
      </c>
      <c r="AO2308" s="1" t="s">
        <v>48</v>
      </c>
      <c r="AP2308" s="1" t="s">
        <v>48</v>
      </c>
      <c r="AQ2308" s="1" t="s">
        <v>48</v>
      </c>
      <c r="AR2308" s="1" t="s">
        <v>59</v>
      </c>
      <c r="AS2308" s="1" t="s">
        <v>59</v>
      </c>
      <c r="AT2308" s="1" t="s">
        <v>59</v>
      </c>
      <c r="AU2308" s="1" t="s">
        <v>48</v>
      </c>
    </row>
    <row r="2309" spans="1:47" x14ac:dyDescent="0.4">
      <c r="A2309">
        <v>2308</v>
      </c>
      <c r="B2309">
        <v>556569</v>
      </c>
      <c r="C2309" s="1" t="s">
        <v>10816</v>
      </c>
      <c r="D2309" s="1" t="s">
        <v>48</v>
      </c>
      <c r="E2309" s="1" t="s">
        <v>48</v>
      </c>
      <c r="F2309" s="1" t="s">
        <v>48</v>
      </c>
      <c r="G2309" s="1" t="s">
        <v>48</v>
      </c>
      <c r="H2309" s="1" t="s">
        <v>10817</v>
      </c>
      <c r="I2309" s="1" t="s">
        <v>10818</v>
      </c>
      <c r="J2309">
        <v>0</v>
      </c>
      <c r="K2309" s="1" t="s">
        <v>10819</v>
      </c>
      <c r="L2309" s="1" t="s">
        <v>48</v>
      </c>
      <c r="M2309" s="1" t="s">
        <v>48</v>
      </c>
      <c r="N2309" s="1" t="s">
        <v>48</v>
      </c>
      <c r="O2309" s="1" t="s">
        <v>48</v>
      </c>
      <c r="P2309" s="1" t="s">
        <v>10814</v>
      </c>
      <c r="Q2309" s="1" t="s">
        <v>3442</v>
      </c>
      <c r="R2309" s="1" t="s">
        <v>4844</v>
      </c>
      <c r="S2309" s="1" t="s">
        <v>48</v>
      </c>
      <c r="T2309" s="1" t="s">
        <v>6889</v>
      </c>
      <c r="U2309" s="1" t="s">
        <v>48</v>
      </c>
      <c r="V2309" s="1" t="s">
        <v>48</v>
      </c>
      <c r="W2309" s="1" t="s">
        <v>48</v>
      </c>
      <c r="X2309" s="1" t="s">
        <v>48</v>
      </c>
      <c r="Y2309" s="1" t="s">
        <v>48</v>
      </c>
      <c r="Z2309" s="1" t="s">
        <v>48</v>
      </c>
      <c r="AA2309" s="1" t="s">
        <v>48</v>
      </c>
      <c r="AB2309" s="1" t="s">
        <v>48</v>
      </c>
      <c r="AC2309" s="1" t="s">
        <v>48</v>
      </c>
      <c r="AD2309" s="1" t="s">
        <v>48</v>
      </c>
      <c r="AE2309" s="1" t="s">
        <v>5515</v>
      </c>
      <c r="AF2309" s="1" t="s">
        <v>48</v>
      </c>
      <c r="AG2309" s="1" t="s">
        <v>48</v>
      </c>
      <c r="AH2309" s="1" t="s">
        <v>48</v>
      </c>
      <c r="AI2309" s="1" t="s">
        <v>6335</v>
      </c>
      <c r="AJ2309" s="1" t="s">
        <v>10815</v>
      </c>
      <c r="AK2309" s="1" t="s">
        <v>48</v>
      </c>
      <c r="AL2309" s="1" t="s">
        <v>48</v>
      </c>
      <c r="AM2309" s="1" t="s">
        <v>48</v>
      </c>
      <c r="AN2309" s="1" t="s">
        <v>48</v>
      </c>
      <c r="AO2309" s="1" t="s">
        <v>48</v>
      </c>
      <c r="AP2309" s="1" t="s">
        <v>48</v>
      </c>
      <c r="AQ2309" s="1" t="s">
        <v>48</v>
      </c>
      <c r="AR2309" s="1" t="s">
        <v>59</v>
      </c>
      <c r="AS2309" s="1" t="s">
        <v>59</v>
      </c>
      <c r="AT2309" s="1" t="s">
        <v>59</v>
      </c>
      <c r="AU2309" s="1" t="s">
        <v>48</v>
      </c>
    </row>
    <row r="2310" spans="1:47" x14ac:dyDescent="0.4">
      <c r="A2310">
        <v>2309</v>
      </c>
      <c r="B2310">
        <v>557915</v>
      </c>
      <c r="C2310" s="1" t="s">
        <v>10820</v>
      </c>
      <c r="D2310" s="1" t="s">
        <v>48</v>
      </c>
      <c r="E2310" s="1" t="s">
        <v>48</v>
      </c>
      <c r="F2310" s="1" t="s">
        <v>48</v>
      </c>
      <c r="G2310" s="1" t="s">
        <v>48</v>
      </c>
      <c r="H2310" s="1" t="s">
        <v>105</v>
      </c>
      <c r="I2310" s="1" t="s">
        <v>10821</v>
      </c>
      <c r="J2310">
        <v>48</v>
      </c>
      <c r="K2310" s="1" t="s">
        <v>10822</v>
      </c>
      <c r="L2310" s="1" t="s">
        <v>48</v>
      </c>
      <c r="M2310" s="1" t="s">
        <v>48</v>
      </c>
      <c r="N2310" s="1" t="s">
        <v>48</v>
      </c>
      <c r="O2310" s="1" t="s">
        <v>48</v>
      </c>
      <c r="P2310" s="1" t="s">
        <v>10814</v>
      </c>
      <c r="Q2310" s="1" t="s">
        <v>3442</v>
      </c>
      <c r="R2310" s="1" t="s">
        <v>4844</v>
      </c>
      <c r="S2310" s="1" t="s">
        <v>48</v>
      </c>
      <c r="T2310" s="1" t="s">
        <v>6889</v>
      </c>
      <c r="U2310" s="1" t="s">
        <v>48</v>
      </c>
      <c r="V2310" s="1" t="s">
        <v>48</v>
      </c>
      <c r="W2310" s="1" t="s">
        <v>48</v>
      </c>
      <c r="X2310" s="1" t="s">
        <v>48</v>
      </c>
      <c r="Y2310" s="1" t="s">
        <v>48</v>
      </c>
      <c r="Z2310" s="1" t="s">
        <v>48</v>
      </c>
      <c r="AA2310" s="1" t="s">
        <v>48</v>
      </c>
      <c r="AB2310" s="1" t="s">
        <v>48</v>
      </c>
      <c r="AC2310" s="1" t="s">
        <v>48</v>
      </c>
      <c r="AD2310" s="1" t="s">
        <v>48</v>
      </c>
      <c r="AE2310" s="1" t="s">
        <v>5515</v>
      </c>
      <c r="AF2310" s="1" t="s">
        <v>48</v>
      </c>
      <c r="AG2310" s="1" t="s">
        <v>48</v>
      </c>
      <c r="AH2310" s="1" t="s">
        <v>48</v>
      </c>
      <c r="AI2310" s="1" t="s">
        <v>6335</v>
      </c>
      <c r="AJ2310" s="1" t="s">
        <v>10815</v>
      </c>
      <c r="AK2310" s="1" t="s">
        <v>48</v>
      </c>
      <c r="AL2310" s="1" t="s">
        <v>48</v>
      </c>
      <c r="AM2310" s="1" t="s">
        <v>48</v>
      </c>
      <c r="AN2310" s="1" t="s">
        <v>48</v>
      </c>
      <c r="AO2310" s="1" t="s">
        <v>48</v>
      </c>
      <c r="AP2310" s="1" t="s">
        <v>48</v>
      </c>
      <c r="AQ2310" s="1" t="s">
        <v>48</v>
      </c>
      <c r="AR2310" s="1" t="s">
        <v>59</v>
      </c>
      <c r="AS2310" s="1" t="s">
        <v>59</v>
      </c>
      <c r="AT2310" s="1" t="s">
        <v>59</v>
      </c>
      <c r="AU2310" s="1" t="s">
        <v>48</v>
      </c>
    </row>
    <row r="2311" spans="1:47" x14ac:dyDescent="0.4">
      <c r="A2311">
        <v>2310</v>
      </c>
      <c r="B2311">
        <v>556241</v>
      </c>
      <c r="C2311" s="1" t="s">
        <v>10823</v>
      </c>
      <c r="D2311" s="1" t="s">
        <v>48</v>
      </c>
      <c r="E2311" s="1" t="s">
        <v>48</v>
      </c>
      <c r="F2311" s="1" t="s">
        <v>48</v>
      </c>
      <c r="G2311" s="1" t="s">
        <v>48</v>
      </c>
      <c r="H2311" s="1" t="s">
        <v>565</v>
      </c>
      <c r="I2311" s="1" t="s">
        <v>10824</v>
      </c>
      <c r="J2311">
        <v>0</v>
      </c>
      <c r="K2311" s="1" t="s">
        <v>567</v>
      </c>
      <c r="L2311" s="1" t="s">
        <v>48</v>
      </c>
      <c r="M2311" s="1" t="s">
        <v>48</v>
      </c>
      <c r="N2311" s="1" t="s">
        <v>48</v>
      </c>
      <c r="O2311" s="1" t="s">
        <v>48</v>
      </c>
      <c r="P2311" s="1" t="s">
        <v>10814</v>
      </c>
      <c r="Q2311" s="1" t="s">
        <v>3442</v>
      </c>
      <c r="R2311" s="1" t="s">
        <v>4844</v>
      </c>
      <c r="S2311" s="1" t="s">
        <v>48</v>
      </c>
      <c r="T2311" s="1" t="s">
        <v>6889</v>
      </c>
      <c r="U2311" s="1" t="s">
        <v>48</v>
      </c>
      <c r="V2311" s="1" t="s">
        <v>48</v>
      </c>
      <c r="W2311" s="1" t="s">
        <v>48</v>
      </c>
      <c r="X2311" s="1" t="s">
        <v>48</v>
      </c>
      <c r="Y2311" s="1" t="s">
        <v>48</v>
      </c>
      <c r="Z2311" s="1" t="s">
        <v>48</v>
      </c>
      <c r="AA2311" s="1" t="s">
        <v>48</v>
      </c>
      <c r="AB2311" s="1" t="s">
        <v>48</v>
      </c>
      <c r="AC2311" s="1" t="s">
        <v>48</v>
      </c>
      <c r="AD2311" s="1" t="s">
        <v>48</v>
      </c>
      <c r="AE2311" s="1" t="s">
        <v>5515</v>
      </c>
      <c r="AF2311" s="1" t="s">
        <v>48</v>
      </c>
      <c r="AG2311" s="1" t="s">
        <v>48</v>
      </c>
      <c r="AH2311" s="1" t="s">
        <v>48</v>
      </c>
      <c r="AI2311" s="1" t="s">
        <v>6335</v>
      </c>
      <c r="AJ2311" s="1" t="s">
        <v>10815</v>
      </c>
      <c r="AK2311" s="1" t="s">
        <v>48</v>
      </c>
      <c r="AL2311" s="1" t="s">
        <v>48</v>
      </c>
      <c r="AM2311" s="1" t="s">
        <v>48</v>
      </c>
      <c r="AN2311" s="1" t="s">
        <v>48</v>
      </c>
      <c r="AO2311" s="1" t="s">
        <v>48</v>
      </c>
      <c r="AP2311" s="1" t="s">
        <v>48</v>
      </c>
      <c r="AQ2311" s="1" t="s">
        <v>48</v>
      </c>
      <c r="AR2311" s="1" t="s">
        <v>59</v>
      </c>
      <c r="AS2311" s="1" t="s">
        <v>59</v>
      </c>
      <c r="AT2311" s="1" t="s">
        <v>59</v>
      </c>
      <c r="AU2311" s="1" t="s">
        <v>48</v>
      </c>
    </row>
    <row r="2312" spans="1:47" x14ac:dyDescent="0.4">
      <c r="A2312">
        <v>2311</v>
      </c>
      <c r="B2312">
        <v>150469</v>
      </c>
      <c r="C2312" s="1" t="s">
        <v>10825</v>
      </c>
      <c r="D2312" s="1" t="s">
        <v>48</v>
      </c>
      <c r="E2312" s="1" t="s">
        <v>48</v>
      </c>
      <c r="F2312" s="1" t="s">
        <v>48</v>
      </c>
      <c r="G2312" s="1" t="s">
        <v>48</v>
      </c>
      <c r="H2312" s="1" t="s">
        <v>10826</v>
      </c>
      <c r="I2312" s="1" t="s">
        <v>10827</v>
      </c>
      <c r="J2312">
        <v>0</v>
      </c>
      <c r="K2312" s="1" t="s">
        <v>10828</v>
      </c>
      <c r="L2312" s="1" t="s">
        <v>48</v>
      </c>
      <c r="M2312" s="1" t="s">
        <v>48</v>
      </c>
      <c r="N2312" s="1" t="s">
        <v>48</v>
      </c>
      <c r="O2312" s="1" t="s">
        <v>48</v>
      </c>
      <c r="P2312" s="1" t="s">
        <v>10814</v>
      </c>
      <c r="Q2312" s="1" t="s">
        <v>3442</v>
      </c>
      <c r="R2312" s="1" t="s">
        <v>4844</v>
      </c>
      <c r="S2312" s="1" t="s">
        <v>48</v>
      </c>
      <c r="T2312" s="1" t="s">
        <v>6889</v>
      </c>
      <c r="U2312" s="1" t="s">
        <v>48</v>
      </c>
      <c r="V2312" s="1" t="s">
        <v>48</v>
      </c>
      <c r="W2312" s="1" t="s">
        <v>48</v>
      </c>
      <c r="X2312" s="1" t="s">
        <v>48</v>
      </c>
      <c r="Y2312" s="1" t="s">
        <v>48</v>
      </c>
      <c r="Z2312" s="1" t="s">
        <v>48</v>
      </c>
      <c r="AA2312" s="1" t="s">
        <v>48</v>
      </c>
      <c r="AB2312" s="1" t="s">
        <v>48</v>
      </c>
      <c r="AC2312" s="1" t="s">
        <v>48</v>
      </c>
      <c r="AD2312" s="1" t="s">
        <v>48</v>
      </c>
      <c r="AE2312" s="1" t="s">
        <v>5515</v>
      </c>
      <c r="AF2312" s="1" t="s">
        <v>48</v>
      </c>
      <c r="AG2312" s="1" t="s">
        <v>48</v>
      </c>
      <c r="AH2312" s="1" t="s">
        <v>48</v>
      </c>
      <c r="AI2312" s="1" t="s">
        <v>6335</v>
      </c>
      <c r="AJ2312" s="1" t="s">
        <v>10815</v>
      </c>
      <c r="AK2312" s="1" t="s">
        <v>48</v>
      </c>
      <c r="AL2312" s="1" t="s">
        <v>48</v>
      </c>
      <c r="AM2312" s="1" t="s">
        <v>48</v>
      </c>
      <c r="AN2312" s="1" t="s">
        <v>48</v>
      </c>
      <c r="AO2312" s="1" t="s">
        <v>48</v>
      </c>
      <c r="AP2312" s="1" t="s">
        <v>48</v>
      </c>
      <c r="AQ2312" s="1" t="s">
        <v>48</v>
      </c>
      <c r="AR2312" s="1" t="s">
        <v>59</v>
      </c>
      <c r="AS2312" s="1" t="s">
        <v>59</v>
      </c>
      <c r="AT2312" s="1" t="s">
        <v>59</v>
      </c>
      <c r="AU2312" s="1" t="s">
        <v>48</v>
      </c>
    </row>
    <row r="2313" spans="1:47" x14ac:dyDescent="0.4">
      <c r="A2313">
        <v>2312</v>
      </c>
      <c r="B2313">
        <v>617505</v>
      </c>
      <c r="C2313" s="1" t="s">
        <v>10829</v>
      </c>
      <c r="D2313" s="1" t="s">
        <v>48</v>
      </c>
      <c r="E2313" s="1" t="s">
        <v>48</v>
      </c>
      <c r="F2313" s="1" t="s">
        <v>48</v>
      </c>
      <c r="G2313" s="1" t="s">
        <v>48</v>
      </c>
      <c r="H2313" s="1" t="s">
        <v>1688</v>
      </c>
      <c r="I2313" s="1" t="s">
        <v>10830</v>
      </c>
      <c r="J2313">
        <v>25</v>
      </c>
      <c r="K2313" s="1" t="s">
        <v>575</v>
      </c>
      <c r="L2313" s="1" t="s">
        <v>48</v>
      </c>
      <c r="M2313" s="1" t="s">
        <v>48</v>
      </c>
      <c r="N2313" s="1" t="s">
        <v>48</v>
      </c>
      <c r="O2313" s="1" t="s">
        <v>48</v>
      </c>
      <c r="P2313" s="1" t="s">
        <v>10814</v>
      </c>
      <c r="Q2313" s="1" t="s">
        <v>3442</v>
      </c>
      <c r="R2313" s="1" t="s">
        <v>4844</v>
      </c>
      <c r="S2313" s="1" t="s">
        <v>48</v>
      </c>
      <c r="T2313" s="1" t="s">
        <v>6889</v>
      </c>
      <c r="U2313" s="1" t="s">
        <v>48</v>
      </c>
      <c r="V2313" s="1" t="s">
        <v>48</v>
      </c>
      <c r="W2313" s="1" t="s">
        <v>48</v>
      </c>
      <c r="X2313" s="1" t="s">
        <v>48</v>
      </c>
      <c r="Y2313" s="1" t="s">
        <v>48</v>
      </c>
      <c r="Z2313" s="1" t="s">
        <v>48</v>
      </c>
      <c r="AA2313" s="1" t="s">
        <v>48</v>
      </c>
      <c r="AB2313" s="1" t="s">
        <v>48</v>
      </c>
      <c r="AC2313" s="1" t="s">
        <v>48</v>
      </c>
      <c r="AD2313" s="1" t="s">
        <v>48</v>
      </c>
      <c r="AE2313" s="1" t="s">
        <v>5515</v>
      </c>
      <c r="AF2313" s="1" t="s">
        <v>48</v>
      </c>
      <c r="AG2313" s="1" t="s">
        <v>48</v>
      </c>
      <c r="AH2313" s="1" t="s">
        <v>48</v>
      </c>
      <c r="AI2313" s="1" t="s">
        <v>3134</v>
      </c>
      <c r="AJ2313" s="1" t="s">
        <v>10831</v>
      </c>
      <c r="AK2313" s="1" t="s">
        <v>48</v>
      </c>
      <c r="AL2313" s="1" t="s">
        <v>48</v>
      </c>
      <c r="AM2313" s="1" t="s">
        <v>48</v>
      </c>
      <c r="AN2313" s="1" t="s">
        <v>48</v>
      </c>
      <c r="AO2313" s="1" t="s">
        <v>48</v>
      </c>
      <c r="AP2313" s="1" t="s">
        <v>48</v>
      </c>
      <c r="AQ2313" s="1" t="s">
        <v>48</v>
      </c>
      <c r="AR2313" s="1" t="s">
        <v>59</v>
      </c>
      <c r="AS2313" s="1" t="s">
        <v>59</v>
      </c>
      <c r="AT2313" s="1" t="s">
        <v>59</v>
      </c>
      <c r="AU2313" s="1" t="s">
        <v>48</v>
      </c>
    </row>
    <row r="2314" spans="1:47" x14ac:dyDescent="0.4">
      <c r="A2314">
        <v>2313</v>
      </c>
      <c r="B2314">
        <v>513382</v>
      </c>
      <c r="C2314" s="1" t="s">
        <v>10832</v>
      </c>
      <c r="D2314" s="1" t="s">
        <v>48</v>
      </c>
      <c r="E2314" s="1" t="s">
        <v>48</v>
      </c>
      <c r="F2314" s="1" t="s">
        <v>48</v>
      </c>
      <c r="G2314" s="1" t="s">
        <v>48</v>
      </c>
      <c r="H2314" s="1" t="s">
        <v>10158</v>
      </c>
      <c r="I2314" s="1" t="s">
        <v>10833</v>
      </c>
      <c r="J2314">
        <v>0</v>
      </c>
      <c r="K2314" s="1" t="s">
        <v>10160</v>
      </c>
      <c r="L2314" s="1" t="s">
        <v>48</v>
      </c>
      <c r="M2314" s="1" t="s">
        <v>48</v>
      </c>
      <c r="N2314" s="1" t="s">
        <v>48</v>
      </c>
      <c r="O2314" s="1" t="s">
        <v>48</v>
      </c>
      <c r="P2314" s="1" t="s">
        <v>10814</v>
      </c>
      <c r="Q2314" s="1" t="s">
        <v>3442</v>
      </c>
      <c r="R2314" s="1" t="s">
        <v>4844</v>
      </c>
      <c r="S2314" s="1" t="s">
        <v>48</v>
      </c>
      <c r="T2314" s="1" t="s">
        <v>6889</v>
      </c>
      <c r="U2314" s="1" t="s">
        <v>48</v>
      </c>
      <c r="V2314" s="1" t="s">
        <v>48</v>
      </c>
      <c r="W2314" s="1" t="s">
        <v>48</v>
      </c>
      <c r="X2314" s="1" t="s">
        <v>48</v>
      </c>
      <c r="Y2314" s="1" t="s">
        <v>48</v>
      </c>
      <c r="Z2314" s="1" t="s">
        <v>48</v>
      </c>
      <c r="AA2314" s="1" t="s">
        <v>48</v>
      </c>
      <c r="AB2314" s="1" t="s">
        <v>48</v>
      </c>
      <c r="AC2314" s="1" t="s">
        <v>48</v>
      </c>
      <c r="AD2314" s="1" t="s">
        <v>48</v>
      </c>
      <c r="AE2314" s="1" t="s">
        <v>5515</v>
      </c>
      <c r="AF2314" s="1" t="s">
        <v>48</v>
      </c>
      <c r="AG2314" s="1" t="s">
        <v>48</v>
      </c>
      <c r="AH2314" s="1" t="s">
        <v>48</v>
      </c>
      <c r="AI2314" s="1" t="s">
        <v>3134</v>
      </c>
      <c r="AJ2314" s="1" t="s">
        <v>10831</v>
      </c>
      <c r="AK2314" s="1" t="s">
        <v>48</v>
      </c>
      <c r="AL2314" s="1" t="s">
        <v>48</v>
      </c>
      <c r="AM2314" s="1" t="s">
        <v>48</v>
      </c>
      <c r="AN2314" s="1" t="s">
        <v>48</v>
      </c>
      <c r="AO2314" s="1" t="s">
        <v>48</v>
      </c>
      <c r="AP2314" s="1" t="s">
        <v>48</v>
      </c>
      <c r="AQ2314" s="1" t="s">
        <v>48</v>
      </c>
      <c r="AR2314" s="1" t="s">
        <v>59</v>
      </c>
      <c r="AS2314" s="1" t="s">
        <v>59</v>
      </c>
      <c r="AT2314" s="1" t="s">
        <v>59</v>
      </c>
      <c r="AU2314" s="1" t="s">
        <v>48</v>
      </c>
    </row>
    <row r="2315" spans="1:47" x14ac:dyDescent="0.4">
      <c r="A2315">
        <v>2314</v>
      </c>
      <c r="B2315">
        <v>644495</v>
      </c>
      <c r="C2315" s="1" t="s">
        <v>10834</v>
      </c>
      <c r="D2315" s="1" t="s">
        <v>48</v>
      </c>
      <c r="E2315" s="1" t="s">
        <v>48</v>
      </c>
      <c r="F2315" s="1" t="s">
        <v>48</v>
      </c>
      <c r="G2315" s="1" t="s">
        <v>48</v>
      </c>
      <c r="H2315" s="1" t="s">
        <v>1688</v>
      </c>
      <c r="I2315" s="1" t="s">
        <v>10835</v>
      </c>
      <c r="J2315">
        <v>25</v>
      </c>
      <c r="K2315" s="1" t="s">
        <v>575</v>
      </c>
      <c r="L2315" s="1" t="s">
        <v>48</v>
      </c>
      <c r="M2315" s="1" t="s">
        <v>48</v>
      </c>
      <c r="N2315" s="1" t="s">
        <v>48</v>
      </c>
      <c r="O2315" s="1" t="s">
        <v>48</v>
      </c>
      <c r="P2315" s="1" t="s">
        <v>9331</v>
      </c>
      <c r="Q2315" s="1" t="s">
        <v>3442</v>
      </c>
      <c r="R2315" s="1" t="s">
        <v>4844</v>
      </c>
      <c r="S2315" s="1" t="s">
        <v>48</v>
      </c>
      <c r="T2315" s="1" t="s">
        <v>6889</v>
      </c>
      <c r="U2315" s="1" t="s">
        <v>48</v>
      </c>
      <c r="V2315" s="1" t="s">
        <v>48</v>
      </c>
      <c r="W2315" s="1" t="s">
        <v>48</v>
      </c>
      <c r="X2315" s="1" t="s">
        <v>48</v>
      </c>
      <c r="Y2315" s="1" t="s">
        <v>48</v>
      </c>
      <c r="Z2315" s="1" t="s">
        <v>48</v>
      </c>
      <c r="AA2315" s="1" t="s">
        <v>48</v>
      </c>
      <c r="AB2315" s="1" t="s">
        <v>48</v>
      </c>
      <c r="AC2315" s="1" t="s">
        <v>48</v>
      </c>
      <c r="AD2315" s="1" t="s">
        <v>48</v>
      </c>
      <c r="AE2315" s="1" t="s">
        <v>5515</v>
      </c>
      <c r="AF2315" s="1" t="s">
        <v>48</v>
      </c>
      <c r="AG2315" s="1" t="s">
        <v>48</v>
      </c>
      <c r="AH2315" s="1" t="s">
        <v>48</v>
      </c>
      <c r="AI2315" s="1" t="s">
        <v>10836</v>
      </c>
      <c r="AJ2315" s="1" t="s">
        <v>10837</v>
      </c>
      <c r="AK2315" s="1" t="s">
        <v>48</v>
      </c>
      <c r="AL2315" s="1" t="s">
        <v>48</v>
      </c>
      <c r="AM2315" s="1" t="s">
        <v>48</v>
      </c>
      <c r="AN2315" s="1" t="s">
        <v>48</v>
      </c>
      <c r="AO2315" s="1" t="s">
        <v>48</v>
      </c>
      <c r="AP2315" s="1" t="s">
        <v>48</v>
      </c>
      <c r="AQ2315" s="1" t="s">
        <v>48</v>
      </c>
      <c r="AR2315" s="1" t="s">
        <v>59</v>
      </c>
      <c r="AS2315" s="1" t="s">
        <v>59</v>
      </c>
      <c r="AT2315" s="1" t="s">
        <v>59</v>
      </c>
      <c r="AU2315" s="1" t="s">
        <v>48</v>
      </c>
    </row>
    <row r="2316" spans="1:47" x14ac:dyDescent="0.4">
      <c r="A2316">
        <v>2315</v>
      </c>
      <c r="B2316">
        <v>543293</v>
      </c>
      <c r="C2316" s="1" t="s">
        <v>10838</v>
      </c>
      <c r="D2316" s="1" t="s">
        <v>48</v>
      </c>
      <c r="E2316" s="1" t="s">
        <v>48</v>
      </c>
      <c r="F2316" s="1" t="s">
        <v>48</v>
      </c>
      <c r="G2316" s="1" t="s">
        <v>48</v>
      </c>
      <c r="H2316" s="1" t="s">
        <v>9167</v>
      </c>
      <c r="I2316" s="1" t="s">
        <v>10839</v>
      </c>
      <c r="J2316">
        <v>0</v>
      </c>
      <c r="K2316" s="1" t="s">
        <v>9169</v>
      </c>
      <c r="L2316" s="1" t="s">
        <v>48</v>
      </c>
      <c r="M2316" s="1" t="s">
        <v>48</v>
      </c>
      <c r="N2316" s="1" t="s">
        <v>48</v>
      </c>
      <c r="O2316" s="1" t="s">
        <v>48</v>
      </c>
      <c r="P2316" s="1" t="s">
        <v>9331</v>
      </c>
      <c r="Q2316" s="1" t="s">
        <v>3442</v>
      </c>
      <c r="R2316" s="1" t="s">
        <v>4844</v>
      </c>
      <c r="S2316" s="1" t="s">
        <v>48</v>
      </c>
      <c r="T2316" s="1" t="s">
        <v>6889</v>
      </c>
      <c r="U2316" s="1" t="s">
        <v>48</v>
      </c>
      <c r="V2316" s="1" t="s">
        <v>48</v>
      </c>
      <c r="W2316" s="1" t="s">
        <v>48</v>
      </c>
      <c r="X2316" s="1" t="s">
        <v>48</v>
      </c>
      <c r="Y2316" s="1" t="s">
        <v>48</v>
      </c>
      <c r="Z2316" s="1" t="s">
        <v>48</v>
      </c>
      <c r="AA2316" s="1" t="s">
        <v>48</v>
      </c>
      <c r="AB2316" s="1" t="s">
        <v>48</v>
      </c>
      <c r="AC2316" s="1" t="s">
        <v>48</v>
      </c>
      <c r="AD2316" s="1" t="s">
        <v>48</v>
      </c>
      <c r="AE2316" s="1" t="s">
        <v>5515</v>
      </c>
      <c r="AF2316" s="1" t="s">
        <v>48</v>
      </c>
      <c r="AG2316" s="1" t="s">
        <v>48</v>
      </c>
      <c r="AH2316" s="1" t="s">
        <v>48</v>
      </c>
      <c r="AI2316" s="1" t="s">
        <v>10836</v>
      </c>
      <c r="AJ2316" s="1" t="s">
        <v>10837</v>
      </c>
      <c r="AK2316" s="1" t="s">
        <v>48</v>
      </c>
      <c r="AL2316" s="1" t="s">
        <v>48</v>
      </c>
      <c r="AM2316" s="1" t="s">
        <v>48</v>
      </c>
      <c r="AN2316" s="1" t="s">
        <v>48</v>
      </c>
      <c r="AO2316" s="1" t="s">
        <v>48</v>
      </c>
      <c r="AP2316" s="1" t="s">
        <v>48</v>
      </c>
      <c r="AQ2316" s="1" t="s">
        <v>48</v>
      </c>
      <c r="AR2316" s="1" t="s">
        <v>59</v>
      </c>
      <c r="AS2316" s="1" t="s">
        <v>59</v>
      </c>
      <c r="AT2316" s="1" t="s">
        <v>59</v>
      </c>
      <c r="AU2316" s="1" t="s">
        <v>48</v>
      </c>
    </row>
    <row r="2317" spans="1:47" x14ac:dyDescent="0.4">
      <c r="A2317">
        <v>2316</v>
      </c>
      <c r="B2317">
        <v>594387</v>
      </c>
      <c r="C2317" s="1" t="s">
        <v>10840</v>
      </c>
      <c r="D2317" s="1" t="s">
        <v>48</v>
      </c>
      <c r="E2317" s="1" t="s">
        <v>48</v>
      </c>
      <c r="F2317" s="1" t="s">
        <v>48</v>
      </c>
      <c r="G2317" s="1" t="s">
        <v>48</v>
      </c>
      <c r="H2317" s="1" t="s">
        <v>6745</v>
      </c>
      <c r="I2317" s="1" t="s">
        <v>10841</v>
      </c>
      <c r="J2317">
        <v>0</v>
      </c>
      <c r="K2317" s="1" t="s">
        <v>6747</v>
      </c>
      <c r="L2317" s="1" t="s">
        <v>48</v>
      </c>
      <c r="M2317" s="1" t="s">
        <v>48</v>
      </c>
      <c r="N2317" s="1" t="s">
        <v>48</v>
      </c>
      <c r="O2317" s="1" t="s">
        <v>48</v>
      </c>
      <c r="P2317" s="1" t="s">
        <v>9331</v>
      </c>
      <c r="Q2317" s="1" t="s">
        <v>3442</v>
      </c>
      <c r="R2317" s="1" t="s">
        <v>4844</v>
      </c>
      <c r="S2317" s="1" t="s">
        <v>48</v>
      </c>
      <c r="T2317" s="1" t="s">
        <v>6889</v>
      </c>
      <c r="U2317" s="1" t="s">
        <v>48</v>
      </c>
      <c r="V2317" s="1" t="s">
        <v>48</v>
      </c>
      <c r="W2317" s="1" t="s">
        <v>48</v>
      </c>
      <c r="X2317" s="1" t="s">
        <v>48</v>
      </c>
      <c r="Y2317" s="1" t="s">
        <v>48</v>
      </c>
      <c r="Z2317" s="1" t="s">
        <v>48</v>
      </c>
      <c r="AA2317" s="1" t="s">
        <v>48</v>
      </c>
      <c r="AB2317" s="1" t="s">
        <v>48</v>
      </c>
      <c r="AC2317" s="1" t="s">
        <v>48</v>
      </c>
      <c r="AD2317" s="1" t="s">
        <v>48</v>
      </c>
      <c r="AE2317" s="1" t="s">
        <v>5515</v>
      </c>
      <c r="AF2317" s="1" t="s">
        <v>48</v>
      </c>
      <c r="AG2317" s="1" t="s">
        <v>48</v>
      </c>
      <c r="AH2317" s="1" t="s">
        <v>48</v>
      </c>
      <c r="AI2317" s="1" t="s">
        <v>10836</v>
      </c>
      <c r="AJ2317" s="1" t="s">
        <v>10837</v>
      </c>
      <c r="AK2317" s="1" t="s">
        <v>48</v>
      </c>
      <c r="AL2317" s="1" t="s">
        <v>48</v>
      </c>
      <c r="AM2317" s="1" t="s">
        <v>48</v>
      </c>
      <c r="AN2317" s="1" t="s">
        <v>48</v>
      </c>
      <c r="AO2317" s="1" t="s">
        <v>48</v>
      </c>
      <c r="AP2317" s="1" t="s">
        <v>48</v>
      </c>
      <c r="AQ2317" s="1" t="s">
        <v>48</v>
      </c>
      <c r="AR2317" s="1" t="s">
        <v>59</v>
      </c>
      <c r="AS2317" s="1" t="s">
        <v>59</v>
      </c>
      <c r="AT2317" s="1" t="s">
        <v>59</v>
      </c>
      <c r="AU2317" s="1" t="s">
        <v>48</v>
      </c>
    </row>
    <row r="2318" spans="1:47" x14ac:dyDescent="0.4">
      <c r="A2318">
        <v>2317</v>
      </c>
      <c r="B2318">
        <v>540421</v>
      </c>
      <c r="C2318" s="1" t="s">
        <v>10842</v>
      </c>
      <c r="D2318" s="1" t="s">
        <v>48</v>
      </c>
      <c r="E2318" s="1" t="s">
        <v>48</v>
      </c>
      <c r="F2318" s="1" t="s">
        <v>48</v>
      </c>
      <c r="G2318" s="1" t="s">
        <v>48</v>
      </c>
      <c r="H2318" s="1" t="s">
        <v>1688</v>
      </c>
      <c r="I2318" s="1" t="s">
        <v>10843</v>
      </c>
      <c r="J2318">
        <v>25</v>
      </c>
      <c r="K2318" s="1" t="s">
        <v>575</v>
      </c>
      <c r="L2318" s="1" t="s">
        <v>48</v>
      </c>
      <c r="M2318" s="1" t="s">
        <v>48</v>
      </c>
      <c r="N2318" s="1" t="s">
        <v>48</v>
      </c>
      <c r="O2318" s="1" t="s">
        <v>48</v>
      </c>
      <c r="P2318" s="1" t="s">
        <v>9331</v>
      </c>
      <c r="Q2318" s="1" t="s">
        <v>3442</v>
      </c>
      <c r="R2318" s="1" t="s">
        <v>4844</v>
      </c>
      <c r="S2318" s="1" t="s">
        <v>48</v>
      </c>
      <c r="T2318" s="1" t="s">
        <v>6889</v>
      </c>
      <c r="U2318" s="1" t="s">
        <v>48</v>
      </c>
      <c r="V2318" s="1" t="s">
        <v>48</v>
      </c>
      <c r="W2318" s="1" t="s">
        <v>48</v>
      </c>
      <c r="X2318" s="1" t="s">
        <v>48</v>
      </c>
      <c r="Y2318" s="1" t="s">
        <v>48</v>
      </c>
      <c r="Z2318" s="1" t="s">
        <v>48</v>
      </c>
      <c r="AA2318" s="1" t="s">
        <v>48</v>
      </c>
      <c r="AB2318" s="1" t="s">
        <v>48</v>
      </c>
      <c r="AC2318" s="1" t="s">
        <v>48</v>
      </c>
      <c r="AD2318" s="1" t="s">
        <v>48</v>
      </c>
      <c r="AE2318" s="1" t="s">
        <v>5515</v>
      </c>
      <c r="AF2318" s="1" t="s">
        <v>48</v>
      </c>
      <c r="AG2318" s="1" t="s">
        <v>48</v>
      </c>
      <c r="AH2318" s="1" t="s">
        <v>48</v>
      </c>
      <c r="AI2318" s="1" t="s">
        <v>570</v>
      </c>
      <c r="AJ2318" s="1" t="s">
        <v>571</v>
      </c>
      <c r="AK2318" s="1" t="s">
        <v>48</v>
      </c>
      <c r="AL2318" s="1" t="s">
        <v>48</v>
      </c>
      <c r="AM2318" s="1" t="s">
        <v>48</v>
      </c>
      <c r="AN2318" s="1" t="s">
        <v>48</v>
      </c>
      <c r="AO2318" s="1" t="s">
        <v>48</v>
      </c>
      <c r="AP2318" s="1" t="s">
        <v>48</v>
      </c>
      <c r="AQ2318" s="1" t="s">
        <v>48</v>
      </c>
      <c r="AR2318" s="1" t="s">
        <v>59</v>
      </c>
      <c r="AS2318" s="1" t="s">
        <v>59</v>
      </c>
      <c r="AT2318" s="1" t="s">
        <v>59</v>
      </c>
      <c r="AU2318" s="1" t="s">
        <v>48</v>
      </c>
    </row>
    <row r="2319" spans="1:47" x14ac:dyDescent="0.4">
      <c r="A2319">
        <v>2318</v>
      </c>
      <c r="B2319">
        <v>543873</v>
      </c>
      <c r="C2319" s="1" t="s">
        <v>10844</v>
      </c>
      <c r="D2319" s="1" t="s">
        <v>48</v>
      </c>
      <c r="E2319" s="1" t="s">
        <v>48</v>
      </c>
      <c r="F2319" s="1" t="s">
        <v>48</v>
      </c>
      <c r="G2319" s="1" t="s">
        <v>48</v>
      </c>
      <c r="H2319" s="1" t="s">
        <v>9161</v>
      </c>
      <c r="I2319" s="1" t="s">
        <v>10845</v>
      </c>
      <c r="J2319">
        <v>0</v>
      </c>
      <c r="K2319" s="1" t="s">
        <v>9163</v>
      </c>
      <c r="L2319" s="1" t="s">
        <v>48</v>
      </c>
      <c r="M2319" s="1" t="s">
        <v>48</v>
      </c>
      <c r="N2319" s="1" t="s">
        <v>48</v>
      </c>
      <c r="O2319" s="1" t="s">
        <v>48</v>
      </c>
      <c r="P2319" s="1" t="s">
        <v>9331</v>
      </c>
      <c r="Q2319" s="1" t="s">
        <v>3442</v>
      </c>
      <c r="R2319" s="1" t="s">
        <v>4844</v>
      </c>
      <c r="S2319" s="1" t="s">
        <v>48</v>
      </c>
      <c r="T2319" s="1" t="s">
        <v>6889</v>
      </c>
      <c r="U2319" s="1" t="s">
        <v>48</v>
      </c>
      <c r="V2319" s="1" t="s">
        <v>48</v>
      </c>
      <c r="W2319" s="1" t="s">
        <v>48</v>
      </c>
      <c r="X2319" s="1" t="s">
        <v>48</v>
      </c>
      <c r="Y2319" s="1" t="s">
        <v>48</v>
      </c>
      <c r="Z2319" s="1" t="s">
        <v>48</v>
      </c>
      <c r="AA2319" s="1" t="s">
        <v>48</v>
      </c>
      <c r="AB2319" s="1" t="s">
        <v>48</v>
      </c>
      <c r="AC2319" s="1" t="s">
        <v>48</v>
      </c>
      <c r="AD2319" s="1" t="s">
        <v>48</v>
      </c>
      <c r="AE2319" s="1" t="s">
        <v>5515</v>
      </c>
      <c r="AF2319" s="1" t="s">
        <v>48</v>
      </c>
      <c r="AG2319" s="1" t="s">
        <v>48</v>
      </c>
      <c r="AH2319" s="1" t="s">
        <v>48</v>
      </c>
      <c r="AI2319" s="1" t="s">
        <v>570</v>
      </c>
      <c r="AJ2319" s="1" t="s">
        <v>571</v>
      </c>
      <c r="AK2319" s="1" t="s">
        <v>48</v>
      </c>
      <c r="AL2319" s="1" t="s">
        <v>48</v>
      </c>
      <c r="AM2319" s="1" t="s">
        <v>48</v>
      </c>
      <c r="AN2319" s="1" t="s">
        <v>48</v>
      </c>
      <c r="AO2319" s="1" t="s">
        <v>48</v>
      </c>
      <c r="AP2319" s="1" t="s">
        <v>48</v>
      </c>
      <c r="AQ2319" s="1" t="s">
        <v>48</v>
      </c>
      <c r="AR2319" s="1" t="s">
        <v>59</v>
      </c>
      <c r="AS2319" s="1" t="s">
        <v>59</v>
      </c>
      <c r="AT2319" s="1" t="s">
        <v>59</v>
      </c>
      <c r="AU2319" s="1" t="s">
        <v>48</v>
      </c>
    </row>
    <row r="2320" spans="1:47" x14ac:dyDescent="0.4">
      <c r="A2320">
        <v>2319</v>
      </c>
      <c r="B2320">
        <v>97858</v>
      </c>
      <c r="C2320" s="1" t="s">
        <v>10846</v>
      </c>
      <c r="D2320" s="1" t="s">
        <v>48</v>
      </c>
      <c r="E2320" s="1" t="s">
        <v>48</v>
      </c>
      <c r="F2320" s="1" t="s">
        <v>48</v>
      </c>
      <c r="G2320" s="1" t="s">
        <v>48</v>
      </c>
      <c r="H2320" s="1" t="s">
        <v>767</v>
      </c>
      <c r="I2320" s="1" t="s">
        <v>10847</v>
      </c>
      <c r="J2320">
        <v>25</v>
      </c>
      <c r="K2320" s="1" t="s">
        <v>769</v>
      </c>
      <c r="L2320" s="1" t="s">
        <v>48</v>
      </c>
      <c r="M2320" s="1" t="s">
        <v>48</v>
      </c>
      <c r="N2320" s="1" t="s">
        <v>48</v>
      </c>
      <c r="O2320" s="1" t="s">
        <v>48</v>
      </c>
      <c r="P2320" s="1" t="s">
        <v>1400</v>
      </c>
      <c r="Q2320" s="1" t="s">
        <v>3442</v>
      </c>
      <c r="R2320" s="1" t="s">
        <v>4844</v>
      </c>
      <c r="S2320" s="1" t="s">
        <v>48</v>
      </c>
      <c r="T2320" s="1" t="s">
        <v>6889</v>
      </c>
      <c r="U2320" s="1" t="s">
        <v>48</v>
      </c>
      <c r="V2320" s="1" t="s">
        <v>48</v>
      </c>
      <c r="W2320" s="1" t="s">
        <v>48</v>
      </c>
      <c r="X2320" s="1" t="s">
        <v>48</v>
      </c>
      <c r="Y2320" s="1" t="s">
        <v>48</v>
      </c>
      <c r="Z2320" s="1" t="s">
        <v>48</v>
      </c>
      <c r="AA2320" s="1" t="s">
        <v>48</v>
      </c>
      <c r="AB2320" s="1" t="s">
        <v>48</v>
      </c>
      <c r="AC2320" s="1" t="s">
        <v>48</v>
      </c>
      <c r="AD2320" s="1" t="s">
        <v>48</v>
      </c>
      <c r="AE2320" s="1" t="s">
        <v>5515</v>
      </c>
      <c r="AF2320" s="1" t="s">
        <v>48</v>
      </c>
      <c r="AG2320" s="1" t="s">
        <v>48</v>
      </c>
      <c r="AH2320" s="1" t="s">
        <v>48</v>
      </c>
      <c r="AI2320" s="1" t="s">
        <v>570</v>
      </c>
      <c r="AJ2320" s="1" t="s">
        <v>571</v>
      </c>
      <c r="AK2320" s="1" t="s">
        <v>48</v>
      </c>
      <c r="AL2320" s="1" t="s">
        <v>48</v>
      </c>
      <c r="AM2320" s="1" t="s">
        <v>48</v>
      </c>
      <c r="AN2320" s="1" t="s">
        <v>48</v>
      </c>
      <c r="AO2320" s="1" t="s">
        <v>48</v>
      </c>
      <c r="AP2320" s="1" t="s">
        <v>48</v>
      </c>
      <c r="AQ2320" s="1" t="s">
        <v>48</v>
      </c>
      <c r="AR2320" s="1" t="s">
        <v>59</v>
      </c>
      <c r="AS2320" s="1" t="s">
        <v>59</v>
      </c>
      <c r="AT2320" s="1" t="s">
        <v>59</v>
      </c>
      <c r="AU2320" s="1" t="s">
        <v>48</v>
      </c>
    </row>
    <row r="2321" spans="1:47" x14ac:dyDescent="0.4">
      <c r="A2321">
        <v>2320</v>
      </c>
      <c r="B2321">
        <v>539902</v>
      </c>
      <c r="C2321" s="1" t="s">
        <v>10848</v>
      </c>
      <c r="D2321" s="1" t="s">
        <v>48</v>
      </c>
      <c r="E2321" s="1" t="s">
        <v>48</v>
      </c>
      <c r="F2321" s="1" t="s">
        <v>48</v>
      </c>
      <c r="G2321" s="1" t="s">
        <v>48</v>
      </c>
      <c r="H2321" s="1" t="s">
        <v>767</v>
      </c>
      <c r="I2321" s="1" t="s">
        <v>10849</v>
      </c>
      <c r="J2321">
        <v>25</v>
      </c>
      <c r="K2321" s="1" t="s">
        <v>769</v>
      </c>
      <c r="L2321" s="1" t="s">
        <v>48</v>
      </c>
      <c r="M2321" s="1" t="s">
        <v>48</v>
      </c>
      <c r="N2321" s="1" t="s">
        <v>48</v>
      </c>
      <c r="O2321" s="1" t="s">
        <v>48</v>
      </c>
      <c r="P2321" s="1" t="s">
        <v>1400</v>
      </c>
      <c r="Q2321" s="1" t="s">
        <v>3442</v>
      </c>
      <c r="R2321" s="1" t="s">
        <v>4844</v>
      </c>
      <c r="S2321" s="1" t="s">
        <v>48</v>
      </c>
      <c r="T2321" s="1" t="s">
        <v>6889</v>
      </c>
      <c r="U2321" s="1" t="s">
        <v>48</v>
      </c>
      <c r="V2321" s="1" t="s">
        <v>48</v>
      </c>
      <c r="W2321" s="1" t="s">
        <v>48</v>
      </c>
      <c r="X2321" s="1" t="s">
        <v>48</v>
      </c>
      <c r="Y2321" s="1" t="s">
        <v>48</v>
      </c>
      <c r="Z2321" s="1" t="s">
        <v>48</v>
      </c>
      <c r="AA2321" s="1" t="s">
        <v>48</v>
      </c>
      <c r="AB2321" s="1" t="s">
        <v>48</v>
      </c>
      <c r="AC2321" s="1" t="s">
        <v>48</v>
      </c>
      <c r="AD2321" s="1" t="s">
        <v>48</v>
      </c>
      <c r="AE2321" s="1" t="s">
        <v>5515</v>
      </c>
      <c r="AF2321" s="1" t="s">
        <v>48</v>
      </c>
      <c r="AG2321" s="1" t="s">
        <v>48</v>
      </c>
      <c r="AH2321" s="1" t="s">
        <v>48</v>
      </c>
      <c r="AI2321" s="1" t="s">
        <v>770</v>
      </c>
      <c r="AJ2321" s="1" t="s">
        <v>771</v>
      </c>
      <c r="AK2321" s="1" t="s">
        <v>48</v>
      </c>
      <c r="AL2321" s="1" t="s">
        <v>48</v>
      </c>
      <c r="AM2321" s="1" t="s">
        <v>48</v>
      </c>
      <c r="AN2321" s="1" t="s">
        <v>48</v>
      </c>
      <c r="AO2321" s="1" t="s">
        <v>48</v>
      </c>
      <c r="AP2321" s="1" t="s">
        <v>48</v>
      </c>
      <c r="AQ2321" s="1" t="s">
        <v>48</v>
      </c>
      <c r="AR2321" s="1" t="s">
        <v>59</v>
      </c>
      <c r="AS2321" s="1" t="s">
        <v>59</v>
      </c>
      <c r="AT2321" s="1" t="s">
        <v>59</v>
      </c>
      <c r="AU2321" s="1" t="s">
        <v>48</v>
      </c>
    </row>
    <row r="2322" spans="1:47" x14ac:dyDescent="0.4">
      <c r="A2322">
        <v>2321</v>
      </c>
      <c r="B2322">
        <v>541286</v>
      </c>
      <c r="C2322" s="1" t="s">
        <v>10850</v>
      </c>
      <c r="D2322" s="1" t="s">
        <v>48</v>
      </c>
      <c r="E2322" s="1" t="s">
        <v>48</v>
      </c>
      <c r="F2322" s="1" t="s">
        <v>48</v>
      </c>
      <c r="G2322" s="1" t="s">
        <v>48</v>
      </c>
      <c r="H2322" s="1" t="s">
        <v>6745</v>
      </c>
      <c r="I2322" s="1" t="s">
        <v>10851</v>
      </c>
      <c r="J2322">
        <v>0</v>
      </c>
      <c r="K2322" s="1" t="s">
        <v>6747</v>
      </c>
      <c r="L2322" s="1" t="s">
        <v>48</v>
      </c>
      <c r="M2322" s="1" t="s">
        <v>48</v>
      </c>
      <c r="N2322" s="1" t="s">
        <v>48</v>
      </c>
      <c r="O2322" s="1" t="s">
        <v>48</v>
      </c>
      <c r="P2322" s="1" t="s">
        <v>1400</v>
      </c>
      <c r="Q2322" s="1" t="s">
        <v>3442</v>
      </c>
      <c r="R2322" s="1" t="s">
        <v>4844</v>
      </c>
      <c r="S2322" s="1" t="s">
        <v>48</v>
      </c>
      <c r="T2322" s="1" t="s">
        <v>6889</v>
      </c>
      <c r="U2322" s="1" t="s">
        <v>48</v>
      </c>
      <c r="V2322" s="1" t="s">
        <v>48</v>
      </c>
      <c r="W2322" s="1" t="s">
        <v>48</v>
      </c>
      <c r="X2322" s="1" t="s">
        <v>48</v>
      </c>
      <c r="Y2322" s="1" t="s">
        <v>48</v>
      </c>
      <c r="Z2322" s="1" t="s">
        <v>48</v>
      </c>
      <c r="AA2322" s="1" t="s">
        <v>48</v>
      </c>
      <c r="AB2322" s="1" t="s">
        <v>48</v>
      </c>
      <c r="AC2322" s="1" t="s">
        <v>48</v>
      </c>
      <c r="AD2322" s="1" t="s">
        <v>48</v>
      </c>
      <c r="AE2322" s="1" t="s">
        <v>5515</v>
      </c>
      <c r="AF2322" s="1" t="s">
        <v>48</v>
      </c>
      <c r="AG2322" s="1" t="s">
        <v>48</v>
      </c>
      <c r="AH2322" s="1" t="s">
        <v>48</v>
      </c>
      <c r="AI2322" s="1" t="s">
        <v>770</v>
      </c>
      <c r="AJ2322" s="1" t="s">
        <v>771</v>
      </c>
      <c r="AK2322" s="1" t="s">
        <v>48</v>
      </c>
      <c r="AL2322" s="1" t="s">
        <v>48</v>
      </c>
      <c r="AM2322" s="1" t="s">
        <v>48</v>
      </c>
      <c r="AN2322" s="1" t="s">
        <v>48</v>
      </c>
      <c r="AO2322" s="1" t="s">
        <v>48</v>
      </c>
      <c r="AP2322" s="1" t="s">
        <v>48</v>
      </c>
      <c r="AQ2322" s="1" t="s">
        <v>48</v>
      </c>
      <c r="AR2322" s="1" t="s">
        <v>59</v>
      </c>
      <c r="AS2322" s="1" t="s">
        <v>59</v>
      </c>
      <c r="AT2322" s="1" t="s">
        <v>59</v>
      </c>
      <c r="AU2322" s="1" t="s">
        <v>48</v>
      </c>
    </row>
    <row r="2323" spans="1:47" x14ac:dyDescent="0.4">
      <c r="A2323">
        <v>2322</v>
      </c>
      <c r="B2323">
        <v>557006</v>
      </c>
      <c r="C2323" s="1" t="s">
        <v>10852</v>
      </c>
      <c r="D2323" s="1" t="s">
        <v>48</v>
      </c>
      <c r="E2323" s="1" t="s">
        <v>48</v>
      </c>
      <c r="F2323" s="1" t="s">
        <v>48</v>
      </c>
      <c r="G2323" s="1" t="s">
        <v>48</v>
      </c>
      <c r="H2323" s="1" t="s">
        <v>767</v>
      </c>
      <c r="I2323" s="1" t="s">
        <v>10853</v>
      </c>
      <c r="J2323">
        <v>0</v>
      </c>
      <c r="K2323" s="1" t="s">
        <v>769</v>
      </c>
      <c r="L2323" s="1" t="s">
        <v>48</v>
      </c>
      <c r="M2323" s="1" t="s">
        <v>48</v>
      </c>
      <c r="N2323" s="1" t="s">
        <v>48</v>
      </c>
      <c r="O2323" s="1" t="s">
        <v>48</v>
      </c>
      <c r="P2323" s="1" t="s">
        <v>1400</v>
      </c>
      <c r="Q2323" s="1" t="s">
        <v>3442</v>
      </c>
      <c r="R2323" s="1" t="s">
        <v>4844</v>
      </c>
      <c r="S2323" s="1" t="s">
        <v>48</v>
      </c>
      <c r="T2323" s="1" t="s">
        <v>6889</v>
      </c>
      <c r="U2323" s="1" t="s">
        <v>48</v>
      </c>
      <c r="V2323" s="1" t="s">
        <v>48</v>
      </c>
      <c r="W2323" s="1" t="s">
        <v>48</v>
      </c>
      <c r="X2323" s="1" t="s">
        <v>48</v>
      </c>
      <c r="Y2323" s="1" t="s">
        <v>48</v>
      </c>
      <c r="Z2323" s="1" t="s">
        <v>48</v>
      </c>
      <c r="AA2323" s="1" t="s">
        <v>48</v>
      </c>
      <c r="AB2323" s="1" t="s">
        <v>48</v>
      </c>
      <c r="AC2323" s="1" t="s">
        <v>48</v>
      </c>
      <c r="AD2323" s="1" t="s">
        <v>48</v>
      </c>
      <c r="AE2323" s="1" t="s">
        <v>5515</v>
      </c>
      <c r="AF2323" s="1" t="s">
        <v>48</v>
      </c>
      <c r="AG2323" s="1" t="s">
        <v>48</v>
      </c>
      <c r="AH2323" s="1" t="s">
        <v>48</v>
      </c>
      <c r="AI2323" s="1" t="s">
        <v>770</v>
      </c>
      <c r="AJ2323" s="1" t="s">
        <v>771</v>
      </c>
      <c r="AK2323" s="1" t="s">
        <v>48</v>
      </c>
      <c r="AL2323" s="1" t="s">
        <v>48</v>
      </c>
      <c r="AM2323" s="1" t="s">
        <v>48</v>
      </c>
      <c r="AN2323" s="1" t="s">
        <v>48</v>
      </c>
      <c r="AO2323" s="1" t="s">
        <v>48</v>
      </c>
      <c r="AP2323" s="1" t="s">
        <v>48</v>
      </c>
      <c r="AQ2323" s="1" t="s">
        <v>48</v>
      </c>
      <c r="AR2323" s="1" t="s">
        <v>59</v>
      </c>
      <c r="AS2323" s="1" t="s">
        <v>59</v>
      </c>
      <c r="AT2323" s="1" t="s">
        <v>59</v>
      </c>
      <c r="AU2323" s="1" t="s">
        <v>48</v>
      </c>
    </row>
    <row r="2324" spans="1:47" x14ac:dyDescent="0.4">
      <c r="A2324">
        <v>2323</v>
      </c>
      <c r="B2324">
        <v>589593</v>
      </c>
      <c r="C2324" s="1" t="s">
        <v>10854</v>
      </c>
      <c r="D2324" s="1" t="s">
        <v>48</v>
      </c>
      <c r="E2324" s="1" t="s">
        <v>48</v>
      </c>
      <c r="F2324" s="1" t="s">
        <v>48</v>
      </c>
      <c r="G2324" s="1" t="s">
        <v>48</v>
      </c>
      <c r="H2324" s="1" t="s">
        <v>2974</v>
      </c>
      <c r="I2324" s="1" t="s">
        <v>10855</v>
      </c>
      <c r="J2324">
        <v>0</v>
      </c>
      <c r="K2324" s="1" t="s">
        <v>10856</v>
      </c>
      <c r="L2324" s="1" t="s">
        <v>48</v>
      </c>
      <c r="M2324" s="1" t="s">
        <v>48</v>
      </c>
      <c r="N2324" s="1" t="s">
        <v>48</v>
      </c>
      <c r="O2324" s="1" t="s">
        <v>48</v>
      </c>
      <c r="P2324" s="1" t="s">
        <v>1400</v>
      </c>
      <c r="Q2324" s="1" t="s">
        <v>3442</v>
      </c>
      <c r="R2324" s="1" t="s">
        <v>4844</v>
      </c>
      <c r="S2324" s="1" t="s">
        <v>48</v>
      </c>
      <c r="T2324" s="1" t="s">
        <v>6889</v>
      </c>
      <c r="U2324" s="1" t="s">
        <v>48</v>
      </c>
      <c r="V2324" s="1" t="s">
        <v>48</v>
      </c>
      <c r="W2324" s="1" t="s">
        <v>48</v>
      </c>
      <c r="X2324" s="1" t="s">
        <v>48</v>
      </c>
      <c r="Y2324" s="1" t="s">
        <v>48</v>
      </c>
      <c r="Z2324" s="1" t="s">
        <v>48</v>
      </c>
      <c r="AA2324" s="1" t="s">
        <v>48</v>
      </c>
      <c r="AB2324" s="1" t="s">
        <v>48</v>
      </c>
      <c r="AC2324" s="1" t="s">
        <v>48</v>
      </c>
      <c r="AD2324" s="1" t="s">
        <v>48</v>
      </c>
      <c r="AE2324" s="1" t="s">
        <v>5515</v>
      </c>
      <c r="AF2324" s="1" t="s">
        <v>48</v>
      </c>
      <c r="AG2324" s="1" t="s">
        <v>48</v>
      </c>
      <c r="AH2324" s="1" t="s">
        <v>48</v>
      </c>
      <c r="AI2324" s="1" t="s">
        <v>3566</v>
      </c>
      <c r="AJ2324" s="1" t="s">
        <v>10857</v>
      </c>
      <c r="AK2324" s="1" t="s">
        <v>48</v>
      </c>
      <c r="AL2324" s="1" t="s">
        <v>48</v>
      </c>
      <c r="AM2324" s="1" t="s">
        <v>48</v>
      </c>
      <c r="AN2324" s="1" t="s">
        <v>48</v>
      </c>
      <c r="AO2324" s="1" t="s">
        <v>48</v>
      </c>
      <c r="AP2324" s="1" t="s">
        <v>48</v>
      </c>
      <c r="AQ2324" s="1" t="s">
        <v>48</v>
      </c>
      <c r="AR2324" s="1" t="s">
        <v>59</v>
      </c>
      <c r="AS2324" s="1" t="s">
        <v>59</v>
      </c>
      <c r="AT2324" s="1" t="s">
        <v>59</v>
      </c>
      <c r="AU2324" s="1" t="s">
        <v>48</v>
      </c>
    </row>
    <row r="2325" spans="1:47" x14ac:dyDescent="0.4">
      <c r="A2325">
        <v>2324</v>
      </c>
      <c r="B2325">
        <v>2050013</v>
      </c>
      <c r="C2325" s="1" t="s">
        <v>10858</v>
      </c>
      <c r="D2325" s="1" t="s">
        <v>48</v>
      </c>
      <c r="E2325" s="1" t="s">
        <v>48</v>
      </c>
      <c r="F2325" s="1" t="s">
        <v>48</v>
      </c>
      <c r="G2325" s="1" t="s">
        <v>48</v>
      </c>
      <c r="H2325" s="1" t="s">
        <v>2974</v>
      </c>
      <c r="I2325" s="1" t="s">
        <v>10859</v>
      </c>
      <c r="J2325">
        <v>0</v>
      </c>
      <c r="K2325" s="1" t="s">
        <v>10856</v>
      </c>
      <c r="L2325" s="1" t="s">
        <v>48</v>
      </c>
      <c r="M2325" s="1" t="s">
        <v>48</v>
      </c>
      <c r="N2325" s="1" t="s">
        <v>48</v>
      </c>
      <c r="O2325" s="1" t="s">
        <v>48</v>
      </c>
      <c r="P2325" s="1" t="s">
        <v>1400</v>
      </c>
      <c r="Q2325" s="1" t="s">
        <v>3442</v>
      </c>
      <c r="R2325" s="1" t="s">
        <v>4844</v>
      </c>
      <c r="S2325" s="1" t="s">
        <v>48</v>
      </c>
      <c r="T2325" s="1" t="s">
        <v>6889</v>
      </c>
      <c r="U2325" s="1" t="s">
        <v>48</v>
      </c>
      <c r="V2325" s="1" t="s">
        <v>48</v>
      </c>
      <c r="W2325" s="1" t="s">
        <v>48</v>
      </c>
      <c r="X2325" s="1" t="s">
        <v>48</v>
      </c>
      <c r="Y2325" s="1" t="s">
        <v>48</v>
      </c>
      <c r="Z2325" s="1" t="s">
        <v>48</v>
      </c>
      <c r="AA2325" s="1" t="s">
        <v>48</v>
      </c>
      <c r="AB2325" s="1" t="s">
        <v>48</v>
      </c>
      <c r="AC2325" s="1" t="s">
        <v>48</v>
      </c>
      <c r="AD2325" s="1" t="s">
        <v>48</v>
      </c>
      <c r="AE2325" s="1" t="s">
        <v>5515</v>
      </c>
      <c r="AF2325" s="1" t="s">
        <v>48</v>
      </c>
      <c r="AG2325" s="1" t="s">
        <v>48</v>
      </c>
      <c r="AH2325" s="1" t="s">
        <v>48</v>
      </c>
      <c r="AI2325" s="1" t="s">
        <v>3566</v>
      </c>
      <c r="AJ2325" s="1" t="s">
        <v>10857</v>
      </c>
      <c r="AK2325" s="1" t="s">
        <v>48</v>
      </c>
      <c r="AL2325" s="1" t="s">
        <v>48</v>
      </c>
      <c r="AM2325" s="1" t="s">
        <v>48</v>
      </c>
      <c r="AN2325" s="1" t="s">
        <v>48</v>
      </c>
      <c r="AO2325" s="1" t="s">
        <v>48</v>
      </c>
      <c r="AP2325" s="1" t="s">
        <v>48</v>
      </c>
      <c r="AQ2325" s="1" t="s">
        <v>48</v>
      </c>
      <c r="AR2325" s="1" t="s">
        <v>59</v>
      </c>
      <c r="AS2325" s="1" t="s">
        <v>59</v>
      </c>
      <c r="AT2325" s="1" t="s">
        <v>59</v>
      </c>
      <c r="AU2325" s="1" t="s">
        <v>48</v>
      </c>
    </row>
    <row r="2326" spans="1:47" x14ac:dyDescent="0.4">
      <c r="A2326">
        <v>2325</v>
      </c>
      <c r="B2326">
        <v>105680</v>
      </c>
      <c r="C2326" s="1" t="s">
        <v>10860</v>
      </c>
      <c r="D2326" s="1" t="s">
        <v>48</v>
      </c>
      <c r="E2326" s="1" t="s">
        <v>48</v>
      </c>
      <c r="F2326" s="1" t="s">
        <v>48</v>
      </c>
      <c r="G2326" s="1" t="s">
        <v>48</v>
      </c>
      <c r="H2326" s="1" t="s">
        <v>767</v>
      </c>
      <c r="I2326" s="1" t="s">
        <v>10861</v>
      </c>
      <c r="J2326">
        <v>25</v>
      </c>
      <c r="K2326" s="1" t="s">
        <v>769</v>
      </c>
      <c r="L2326" s="1" t="s">
        <v>48</v>
      </c>
      <c r="M2326" s="1" t="s">
        <v>48</v>
      </c>
      <c r="N2326" s="1" t="s">
        <v>48</v>
      </c>
      <c r="O2326" s="1" t="s">
        <v>48</v>
      </c>
      <c r="P2326" s="1" t="s">
        <v>1400</v>
      </c>
      <c r="Q2326" s="1" t="s">
        <v>3442</v>
      </c>
      <c r="R2326" s="1" t="s">
        <v>4844</v>
      </c>
      <c r="S2326" s="1" t="s">
        <v>48</v>
      </c>
      <c r="T2326" s="1" t="s">
        <v>6889</v>
      </c>
      <c r="U2326" s="1" t="s">
        <v>48</v>
      </c>
      <c r="V2326" s="1" t="s">
        <v>48</v>
      </c>
      <c r="W2326" s="1" t="s">
        <v>48</v>
      </c>
      <c r="X2326" s="1" t="s">
        <v>48</v>
      </c>
      <c r="Y2326" s="1" t="s">
        <v>48</v>
      </c>
      <c r="Z2326" s="1" t="s">
        <v>48</v>
      </c>
      <c r="AA2326" s="1" t="s">
        <v>48</v>
      </c>
      <c r="AB2326" s="1" t="s">
        <v>48</v>
      </c>
      <c r="AC2326" s="1" t="s">
        <v>48</v>
      </c>
      <c r="AD2326" s="1" t="s">
        <v>48</v>
      </c>
      <c r="AE2326" s="1" t="s">
        <v>5515</v>
      </c>
      <c r="AF2326" s="1" t="s">
        <v>48</v>
      </c>
      <c r="AG2326" s="1" t="s">
        <v>48</v>
      </c>
      <c r="AH2326" s="1" t="s">
        <v>48</v>
      </c>
      <c r="AI2326" s="1" t="s">
        <v>770</v>
      </c>
      <c r="AJ2326" s="1" t="s">
        <v>771</v>
      </c>
      <c r="AK2326" s="1" t="s">
        <v>48</v>
      </c>
      <c r="AL2326" s="1" t="s">
        <v>48</v>
      </c>
      <c r="AM2326" s="1" t="s">
        <v>48</v>
      </c>
      <c r="AN2326" s="1" t="s">
        <v>48</v>
      </c>
      <c r="AO2326" s="1" t="s">
        <v>48</v>
      </c>
      <c r="AP2326" s="1" t="s">
        <v>48</v>
      </c>
      <c r="AQ2326" s="1" t="s">
        <v>48</v>
      </c>
      <c r="AR2326" s="1" t="s">
        <v>59</v>
      </c>
      <c r="AS2326" s="1" t="s">
        <v>59</v>
      </c>
      <c r="AT2326" s="1" t="s">
        <v>59</v>
      </c>
      <c r="AU2326" s="1" t="s">
        <v>48</v>
      </c>
    </row>
    <row r="2327" spans="1:47" x14ac:dyDescent="0.4">
      <c r="A2327">
        <v>2326</v>
      </c>
      <c r="B2327">
        <v>106274</v>
      </c>
      <c r="C2327" s="1" t="s">
        <v>10862</v>
      </c>
      <c r="D2327" s="1" t="s">
        <v>48</v>
      </c>
      <c r="E2327" s="1" t="s">
        <v>48</v>
      </c>
      <c r="F2327" s="1" t="s">
        <v>48</v>
      </c>
      <c r="G2327" s="1" t="s">
        <v>48</v>
      </c>
      <c r="H2327" s="1" t="s">
        <v>2974</v>
      </c>
      <c r="I2327" s="1" t="s">
        <v>10863</v>
      </c>
      <c r="J2327">
        <v>0</v>
      </c>
      <c r="K2327" s="1" t="s">
        <v>10856</v>
      </c>
      <c r="L2327" s="1" t="s">
        <v>48</v>
      </c>
      <c r="M2327" s="1" t="s">
        <v>48</v>
      </c>
      <c r="N2327" s="1" t="s">
        <v>48</v>
      </c>
      <c r="O2327" s="1" t="s">
        <v>48</v>
      </c>
      <c r="P2327" s="1" t="s">
        <v>1400</v>
      </c>
      <c r="Q2327" s="1" t="s">
        <v>3442</v>
      </c>
      <c r="R2327" s="1" t="s">
        <v>4844</v>
      </c>
      <c r="S2327" s="1" t="s">
        <v>48</v>
      </c>
      <c r="T2327" s="1" t="s">
        <v>6889</v>
      </c>
      <c r="U2327" s="1" t="s">
        <v>48</v>
      </c>
      <c r="V2327" s="1" t="s">
        <v>48</v>
      </c>
      <c r="W2327" s="1" t="s">
        <v>48</v>
      </c>
      <c r="X2327" s="1" t="s">
        <v>48</v>
      </c>
      <c r="Y2327" s="1" t="s">
        <v>48</v>
      </c>
      <c r="Z2327" s="1" t="s">
        <v>48</v>
      </c>
      <c r="AA2327" s="1" t="s">
        <v>48</v>
      </c>
      <c r="AB2327" s="1" t="s">
        <v>48</v>
      </c>
      <c r="AC2327" s="1" t="s">
        <v>48</v>
      </c>
      <c r="AD2327" s="1" t="s">
        <v>48</v>
      </c>
      <c r="AE2327" s="1" t="s">
        <v>5515</v>
      </c>
      <c r="AF2327" s="1" t="s">
        <v>48</v>
      </c>
      <c r="AG2327" s="1" t="s">
        <v>48</v>
      </c>
      <c r="AH2327" s="1" t="s">
        <v>48</v>
      </c>
      <c r="AI2327" s="1" t="s">
        <v>10864</v>
      </c>
      <c r="AJ2327" s="1" t="s">
        <v>10865</v>
      </c>
      <c r="AK2327" s="1" t="s">
        <v>48</v>
      </c>
      <c r="AL2327" s="1" t="s">
        <v>48</v>
      </c>
      <c r="AM2327" s="1" t="s">
        <v>48</v>
      </c>
      <c r="AN2327" s="1" t="s">
        <v>48</v>
      </c>
      <c r="AO2327" s="1" t="s">
        <v>48</v>
      </c>
      <c r="AP2327" s="1" t="s">
        <v>48</v>
      </c>
      <c r="AQ2327" s="1" t="s">
        <v>48</v>
      </c>
      <c r="AR2327" s="1" t="s">
        <v>59</v>
      </c>
      <c r="AS2327" s="1" t="s">
        <v>59</v>
      </c>
      <c r="AT2327" s="1" t="s">
        <v>59</v>
      </c>
      <c r="AU2327" s="1" t="s">
        <v>48</v>
      </c>
    </row>
    <row r="2328" spans="1:47" x14ac:dyDescent="0.4">
      <c r="A2328">
        <v>2327</v>
      </c>
      <c r="B2328">
        <v>109193</v>
      </c>
      <c r="C2328" s="1" t="s">
        <v>10866</v>
      </c>
      <c r="D2328" s="1" t="s">
        <v>48</v>
      </c>
      <c r="E2328" s="1" t="s">
        <v>48</v>
      </c>
      <c r="F2328" s="1" t="s">
        <v>48</v>
      </c>
      <c r="G2328" s="1" t="s">
        <v>48</v>
      </c>
      <c r="H2328" s="1" t="s">
        <v>2974</v>
      </c>
      <c r="I2328" s="1" t="s">
        <v>10867</v>
      </c>
      <c r="J2328">
        <v>0</v>
      </c>
      <c r="K2328" s="1" t="s">
        <v>10856</v>
      </c>
      <c r="L2328" s="1" t="s">
        <v>48</v>
      </c>
      <c r="M2328" s="1" t="s">
        <v>48</v>
      </c>
      <c r="N2328" s="1" t="s">
        <v>48</v>
      </c>
      <c r="O2328" s="1" t="s">
        <v>48</v>
      </c>
      <c r="P2328" s="1" t="s">
        <v>1400</v>
      </c>
      <c r="Q2328" s="1" t="s">
        <v>3442</v>
      </c>
      <c r="R2328" s="1" t="s">
        <v>4844</v>
      </c>
      <c r="S2328" s="1" t="s">
        <v>48</v>
      </c>
      <c r="T2328" s="1" t="s">
        <v>6889</v>
      </c>
      <c r="U2328" s="1" t="s">
        <v>48</v>
      </c>
      <c r="V2328" s="1" t="s">
        <v>48</v>
      </c>
      <c r="W2328" s="1" t="s">
        <v>48</v>
      </c>
      <c r="X2328" s="1" t="s">
        <v>48</v>
      </c>
      <c r="Y2328" s="1" t="s">
        <v>48</v>
      </c>
      <c r="Z2328" s="1" t="s">
        <v>48</v>
      </c>
      <c r="AA2328" s="1" t="s">
        <v>48</v>
      </c>
      <c r="AB2328" s="1" t="s">
        <v>48</v>
      </c>
      <c r="AC2328" s="1" t="s">
        <v>48</v>
      </c>
      <c r="AD2328" s="1" t="s">
        <v>48</v>
      </c>
      <c r="AE2328" s="1" t="s">
        <v>5515</v>
      </c>
      <c r="AF2328" s="1" t="s">
        <v>48</v>
      </c>
      <c r="AG2328" s="1" t="s">
        <v>48</v>
      </c>
      <c r="AH2328" s="1" t="s">
        <v>48</v>
      </c>
      <c r="AI2328" s="1" t="s">
        <v>10864</v>
      </c>
      <c r="AJ2328" s="1" t="s">
        <v>10865</v>
      </c>
      <c r="AK2328" s="1" t="s">
        <v>48</v>
      </c>
      <c r="AL2328" s="1" t="s">
        <v>48</v>
      </c>
      <c r="AM2328" s="1" t="s">
        <v>48</v>
      </c>
      <c r="AN2328" s="1" t="s">
        <v>48</v>
      </c>
      <c r="AO2328" s="1" t="s">
        <v>48</v>
      </c>
      <c r="AP2328" s="1" t="s">
        <v>48</v>
      </c>
      <c r="AQ2328" s="1" t="s">
        <v>48</v>
      </c>
      <c r="AR2328" s="1" t="s">
        <v>59</v>
      </c>
      <c r="AS2328" s="1" t="s">
        <v>59</v>
      </c>
      <c r="AT2328" s="1" t="s">
        <v>59</v>
      </c>
      <c r="AU2328" s="1" t="s">
        <v>48</v>
      </c>
    </row>
    <row r="2329" spans="1:47" x14ac:dyDescent="0.4">
      <c r="A2329">
        <v>2328</v>
      </c>
      <c r="B2329">
        <v>659701</v>
      </c>
      <c r="C2329" s="1" t="s">
        <v>10868</v>
      </c>
      <c r="D2329" s="1" t="s">
        <v>48</v>
      </c>
      <c r="E2329" s="1" t="s">
        <v>48</v>
      </c>
      <c r="F2329" s="1" t="s">
        <v>48</v>
      </c>
      <c r="G2329" s="1" t="s">
        <v>48</v>
      </c>
      <c r="H2329" s="1" t="s">
        <v>3492</v>
      </c>
      <c r="I2329" s="1" t="s">
        <v>10869</v>
      </c>
      <c r="J2329">
        <v>25</v>
      </c>
      <c r="K2329" s="1" t="s">
        <v>3494</v>
      </c>
      <c r="L2329" s="1" t="s">
        <v>48</v>
      </c>
      <c r="M2329" s="1" t="s">
        <v>48</v>
      </c>
      <c r="N2329" s="1" t="s">
        <v>48</v>
      </c>
      <c r="O2329" s="1" t="s">
        <v>48</v>
      </c>
      <c r="P2329" s="1" t="s">
        <v>1400</v>
      </c>
      <c r="Q2329" s="1" t="s">
        <v>3442</v>
      </c>
      <c r="R2329" s="1" t="s">
        <v>4844</v>
      </c>
      <c r="S2329" s="1" t="s">
        <v>48</v>
      </c>
      <c r="T2329" s="1" t="s">
        <v>6889</v>
      </c>
      <c r="U2329" s="1" t="s">
        <v>48</v>
      </c>
      <c r="V2329" s="1" t="s">
        <v>48</v>
      </c>
      <c r="W2329" s="1" t="s">
        <v>48</v>
      </c>
      <c r="X2329" s="1" t="s">
        <v>48</v>
      </c>
      <c r="Y2329" s="1" t="s">
        <v>48</v>
      </c>
      <c r="Z2329" s="1" t="s">
        <v>48</v>
      </c>
      <c r="AA2329" s="1" t="s">
        <v>48</v>
      </c>
      <c r="AB2329" s="1" t="s">
        <v>48</v>
      </c>
      <c r="AC2329" s="1" t="s">
        <v>48</v>
      </c>
      <c r="AD2329" s="1" t="s">
        <v>48</v>
      </c>
      <c r="AE2329" s="1" t="s">
        <v>5515</v>
      </c>
      <c r="AF2329" s="1" t="s">
        <v>48</v>
      </c>
      <c r="AG2329" s="1" t="s">
        <v>48</v>
      </c>
      <c r="AH2329" s="1" t="s">
        <v>48</v>
      </c>
      <c r="AI2329" s="1" t="s">
        <v>3714</v>
      </c>
      <c r="AJ2329" s="1" t="s">
        <v>10870</v>
      </c>
      <c r="AK2329" s="1" t="s">
        <v>48</v>
      </c>
      <c r="AL2329" s="1" t="s">
        <v>48</v>
      </c>
      <c r="AM2329" s="1" t="s">
        <v>48</v>
      </c>
      <c r="AN2329" s="1" t="s">
        <v>48</v>
      </c>
      <c r="AO2329" s="1" t="s">
        <v>48</v>
      </c>
      <c r="AP2329" s="1" t="s">
        <v>48</v>
      </c>
      <c r="AQ2329" s="1" t="s">
        <v>48</v>
      </c>
      <c r="AR2329" s="1" t="s">
        <v>59</v>
      </c>
      <c r="AS2329" s="1" t="s">
        <v>59</v>
      </c>
      <c r="AT2329" s="1" t="s">
        <v>59</v>
      </c>
      <c r="AU2329" s="1" t="s">
        <v>48</v>
      </c>
    </row>
    <row r="2330" spans="1:47" x14ac:dyDescent="0.4">
      <c r="A2330">
        <v>2329</v>
      </c>
      <c r="B2330">
        <v>100390</v>
      </c>
      <c r="C2330" s="1" t="s">
        <v>10871</v>
      </c>
      <c r="D2330" s="1" t="s">
        <v>48</v>
      </c>
      <c r="E2330" s="1" t="s">
        <v>48</v>
      </c>
      <c r="F2330" s="1" t="s">
        <v>48</v>
      </c>
      <c r="G2330" s="1" t="s">
        <v>48</v>
      </c>
      <c r="H2330" s="1" t="s">
        <v>7660</v>
      </c>
      <c r="I2330" s="1" t="s">
        <v>10872</v>
      </c>
      <c r="J2330">
        <v>0</v>
      </c>
      <c r="K2330" s="1" t="s">
        <v>7662</v>
      </c>
      <c r="L2330" s="1" t="s">
        <v>48</v>
      </c>
      <c r="M2330" s="1" t="s">
        <v>48</v>
      </c>
      <c r="N2330" s="1" t="s">
        <v>48</v>
      </c>
      <c r="O2330" s="1" t="s">
        <v>48</v>
      </c>
      <c r="P2330" s="1" t="s">
        <v>1400</v>
      </c>
      <c r="Q2330" s="1" t="s">
        <v>3442</v>
      </c>
      <c r="R2330" s="1" t="s">
        <v>4844</v>
      </c>
      <c r="S2330" s="1" t="s">
        <v>48</v>
      </c>
      <c r="T2330" s="1" t="s">
        <v>6889</v>
      </c>
      <c r="U2330" s="1" t="s">
        <v>48</v>
      </c>
      <c r="V2330" s="1" t="s">
        <v>48</v>
      </c>
      <c r="W2330" s="1" t="s">
        <v>48</v>
      </c>
      <c r="X2330" s="1" t="s">
        <v>48</v>
      </c>
      <c r="Y2330" s="1" t="s">
        <v>48</v>
      </c>
      <c r="Z2330" s="1" t="s">
        <v>48</v>
      </c>
      <c r="AA2330" s="1" t="s">
        <v>48</v>
      </c>
      <c r="AB2330" s="1" t="s">
        <v>48</v>
      </c>
      <c r="AC2330" s="1" t="s">
        <v>48</v>
      </c>
      <c r="AD2330" s="1" t="s">
        <v>48</v>
      </c>
      <c r="AE2330" s="1" t="s">
        <v>5515</v>
      </c>
      <c r="AF2330" s="1" t="s">
        <v>48</v>
      </c>
      <c r="AG2330" s="1" t="s">
        <v>48</v>
      </c>
      <c r="AH2330" s="1" t="s">
        <v>48</v>
      </c>
      <c r="AI2330" s="1" t="s">
        <v>3714</v>
      </c>
      <c r="AJ2330" s="1" t="s">
        <v>10870</v>
      </c>
      <c r="AK2330" s="1" t="s">
        <v>48</v>
      </c>
      <c r="AL2330" s="1" t="s">
        <v>48</v>
      </c>
      <c r="AM2330" s="1" t="s">
        <v>48</v>
      </c>
      <c r="AN2330" s="1" t="s">
        <v>48</v>
      </c>
      <c r="AO2330" s="1" t="s">
        <v>48</v>
      </c>
      <c r="AP2330" s="1" t="s">
        <v>48</v>
      </c>
      <c r="AQ2330" s="1" t="s">
        <v>48</v>
      </c>
      <c r="AR2330" s="1" t="s">
        <v>59</v>
      </c>
      <c r="AS2330" s="1" t="s">
        <v>59</v>
      </c>
      <c r="AT2330" s="1" t="s">
        <v>59</v>
      </c>
      <c r="AU2330" s="1" t="s">
        <v>48</v>
      </c>
    </row>
    <row r="2331" spans="1:47" x14ac:dyDescent="0.4">
      <c r="A2331">
        <v>2330</v>
      </c>
      <c r="B2331">
        <v>98873</v>
      </c>
      <c r="C2331" s="1" t="s">
        <v>10873</v>
      </c>
      <c r="D2331" s="1" t="s">
        <v>48</v>
      </c>
      <c r="E2331" s="1" t="s">
        <v>48</v>
      </c>
      <c r="F2331" s="1" t="s">
        <v>48</v>
      </c>
      <c r="G2331" s="1" t="s">
        <v>48</v>
      </c>
      <c r="H2331" s="1" t="s">
        <v>10760</v>
      </c>
      <c r="I2331" s="1" t="s">
        <v>10874</v>
      </c>
      <c r="J2331">
        <v>49</v>
      </c>
      <c r="K2331" s="1" t="s">
        <v>10762</v>
      </c>
      <c r="L2331" s="1" t="s">
        <v>48</v>
      </c>
      <c r="M2331" s="1" t="s">
        <v>48</v>
      </c>
      <c r="N2331" s="1" t="s">
        <v>48</v>
      </c>
      <c r="O2331" s="1" t="s">
        <v>48</v>
      </c>
      <c r="P2331" s="1" t="s">
        <v>1400</v>
      </c>
      <c r="Q2331" s="1" t="s">
        <v>3442</v>
      </c>
      <c r="R2331" s="1" t="s">
        <v>4844</v>
      </c>
      <c r="S2331" s="1" t="s">
        <v>48</v>
      </c>
      <c r="T2331" s="1" t="s">
        <v>6889</v>
      </c>
      <c r="U2331" s="1" t="s">
        <v>48</v>
      </c>
      <c r="V2331" s="1" t="s">
        <v>48</v>
      </c>
      <c r="W2331" s="1" t="s">
        <v>48</v>
      </c>
      <c r="X2331" s="1" t="s">
        <v>48</v>
      </c>
      <c r="Y2331" s="1" t="s">
        <v>48</v>
      </c>
      <c r="Z2331" s="1" t="s">
        <v>48</v>
      </c>
      <c r="AA2331" s="1" t="s">
        <v>48</v>
      </c>
      <c r="AB2331" s="1" t="s">
        <v>48</v>
      </c>
      <c r="AC2331" s="1" t="s">
        <v>48</v>
      </c>
      <c r="AD2331" s="1" t="s">
        <v>48</v>
      </c>
      <c r="AE2331" s="1" t="s">
        <v>5515</v>
      </c>
      <c r="AF2331" s="1" t="s">
        <v>48</v>
      </c>
      <c r="AG2331" s="1" t="s">
        <v>48</v>
      </c>
      <c r="AH2331" s="1" t="s">
        <v>48</v>
      </c>
      <c r="AI2331" s="1" t="s">
        <v>3714</v>
      </c>
      <c r="AJ2331" s="1" t="s">
        <v>10870</v>
      </c>
      <c r="AK2331" s="1" t="s">
        <v>48</v>
      </c>
      <c r="AL2331" s="1" t="s">
        <v>48</v>
      </c>
      <c r="AM2331" s="1" t="s">
        <v>48</v>
      </c>
      <c r="AN2331" s="1" t="s">
        <v>48</v>
      </c>
      <c r="AO2331" s="1" t="s">
        <v>48</v>
      </c>
      <c r="AP2331" s="1" t="s">
        <v>48</v>
      </c>
      <c r="AQ2331" s="1" t="s">
        <v>48</v>
      </c>
      <c r="AR2331" s="1" t="s">
        <v>59</v>
      </c>
      <c r="AS2331" s="1" t="s">
        <v>59</v>
      </c>
      <c r="AT2331" s="1" t="s">
        <v>59</v>
      </c>
      <c r="AU2331" s="1" t="s">
        <v>48</v>
      </c>
    </row>
    <row r="2332" spans="1:47" x14ac:dyDescent="0.4">
      <c r="A2332">
        <v>2331</v>
      </c>
      <c r="B2332">
        <v>104574</v>
      </c>
      <c r="C2332" s="1" t="s">
        <v>10875</v>
      </c>
      <c r="D2332" s="1" t="s">
        <v>48</v>
      </c>
      <c r="E2332" s="1" t="s">
        <v>48</v>
      </c>
      <c r="F2332" s="1" t="s">
        <v>48</v>
      </c>
      <c r="G2332" s="1" t="s">
        <v>48</v>
      </c>
      <c r="H2332" s="1" t="s">
        <v>2367</v>
      </c>
      <c r="I2332" s="1" t="s">
        <v>10876</v>
      </c>
      <c r="J2332">
        <v>0</v>
      </c>
      <c r="K2332" s="1" t="s">
        <v>2369</v>
      </c>
      <c r="L2332" s="1" t="s">
        <v>48</v>
      </c>
      <c r="M2332" s="1" t="s">
        <v>48</v>
      </c>
      <c r="N2332" s="1" t="s">
        <v>48</v>
      </c>
      <c r="O2332" s="1" t="s">
        <v>48</v>
      </c>
      <c r="P2332" s="1" t="s">
        <v>1400</v>
      </c>
      <c r="Q2332" s="1" t="s">
        <v>3442</v>
      </c>
      <c r="R2332" s="1" t="s">
        <v>4844</v>
      </c>
      <c r="S2332" s="1" t="s">
        <v>48</v>
      </c>
      <c r="T2332" s="1" t="s">
        <v>6889</v>
      </c>
      <c r="U2332" s="1" t="s">
        <v>48</v>
      </c>
      <c r="V2332" s="1" t="s">
        <v>48</v>
      </c>
      <c r="W2332" s="1" t="s">
        <v>48</v>
      </c>
      <c r="X2332" s="1" t="s">
        <v>48</v>
      </c>
      <c r="Y2332" s="1" t="s">
        <v>48</v>
      </c>
      <c r="Z2332" s="1" t="s">
        <v>48</v>
      </c>
      <c r="AA2332" s="1" t="s">
        <v>48</v>
      </c>
      <c r="AB2332" s="1" t="s">
        <v>48</v>
      </c>
      <c r="AC2332" s="1" t="s">
        <v>48</v>
      </c>
      <c r="AD2332" s="1" t="s">
        <v>48</v>
      </c>
      <c r="AE2332" s="1" t="s">
        <v>5515</v>
      </c>
      <c r="AF2332" s="1" t="s">
        <v>48</v>
      </c>
      <c r="AG2332" s="1" t="s">
        <v>48</v>
      </c>
      <c r="AH2332" s="1" t="s">
        <v>48</v>
      </c>
      <c r="AI2332" s="1" t="s">
        <v>3714</v>
      </c>
      <c r="AJ2332" s="1" t="s">
        <v>10870</v>
      </c>
      <c r="AK2332" s="1" t="s">
        <v>48</v>
      </c>
      <c r="AL2332" s="1" t="s">
        <v>48</v>
      </c>
      <c r="AM2332" s="1" t="s">
        <v>48</v>
      </c>
      <c r="AN2332" s="1" t="s">
        <v>48</v>
      </c>
      <c r="AO2332" s="1" t="s">
        <v>48</v>
      </c>
      <c r="AP2332" s="1" t="s">
        <v>48</v>
      </c>
      <c r="AQ2332" s="1" t="s">
        <v>48</v>
      </c>
      <c r="AR2332" s="1" t="s">
        <v>59</v>
      </c>
      <c r="AS2332" s="1" t="s">
        <v>59</v>
      </c>
      <c r="AT2332" s="1" t="s">
        <v>59</v>
      </c>
      <c r="AU2332" s="1" t="s">
        <v>48</v>
      </c>
    </row>
    <row r="2333" spans="1:47" x14ac:dyDescent="0.4">
      <c r="A2333">
        <v>2332</v>
      </c>
      <c r="B2333">
        <v>615985</v>
      </c>
      <c r="C2333" s="1" t="s">
        <v>10877</v>
      </c>
      <c r="D2333" s="1" t="s">
        <v>48</v>
      </c>
      <c r="E2333" s="1" t="s">
        <v>48</v>
      </c>
      <c r="F2333" s="1" t="s">
        <v>48</v>
      </c>
      <c r="G2333" s="1" t="s">
        <v>48</v>
      </c>
      <c r="H2333" s="1" t="s">
        <v>935</v>
      </c>
      <c r="I2333" s="1" t="s">
        <v>10878</v>
      </c>
      <c r="J2333">
        <v>0</v>
      </c>
      <c r="K2333" s="1" t="s">
        <v>937</v>
      </c>
      <c r="L2333" s="1" t="s">
        <v>48</v>
      </c>
      <c r="M2333" s="1" t="s">
        <v>48</v>
      </c>
      <c r="N2333" s="1" t="s">
        <v>48</v>
      </c>
      <c r="O2333" s="1" t="s">
        <v>48</v>
      </c>
      <c r="P2333" s="1" t="s">
        <v>1400</v>
      </c>
      <c r="Q2333" s="1" t="s">
        <v>3442</v>
      </c>
      <c r="R2333" s="1" t="s">
        <v>4844</v>
      </c>
      <c r="S2333" s="1" t="s">
        <v>48</v>
      </c>
      <c r="T2333" s="1" t="s">
        <v>6889</v>
      </c>
      <c r="U2333" s="1" t="s">
        <v>48</v>
      </c>
      <c r="V2333" s="1" t="s">
        <v>48</v>
      </c>
      <c r="W2333" s="1" t="s">
        <v>48</v>
      </c>
      <c r="X2333" s="1" t="s">
        <v>48</v>
      </c>
      <c r="Y2333" s="1" t="s">
        <v>48</v>
      </c>
      <c r="Z2333" s="1" t="s">
        <v>48</v>
      </c>
      <c r="AA2333" s="1" t="s">
        <v>48</v>
      </c>
      <c r="AB2333" s="1" t="s">
        <v>48</v>
      </c>
      <c r="AC2333" s="1" t="s">
        <v>48</v>
      </c>
      <c r="AD2333" s="1" t="s">
        <v>48</v>
      </c>
      <c r="AE2333" s="1" t="s">
        <v>5515</v>
      </c>
      <c r="AF2333" s="1" t="s">
        <v>48</v>
      </c>
      <c r="AG2333" s="1" t="s">
        <v>48</v>
      </c>
      <c r="AH2333" s="1" t="s">
        <v>48</v>
      </c>
      <c r="AI2333" s="1" t="s">
        <v>3714</v>
      </c>
      <c r="AJ2333" s="1" t="s">
        <v>10870</v>
      </c>
      <c r="AK2333" s="1" t="s">
        <v>48</v>
      </c>
      <c r="AL2333" s="1" t="s">
        <v>48</v>
      </c>
      <c r="AM2333" s="1" t="s">
        <v>48</v>
      </c>
      <c r="AN2333" s="1" t="s">
        <v>48</v>
      </c>
      <c r="AO2333" s="1" t="s">
        <v>48</v>
      </c>
      <c r="AP2333" s="1" t="s">
        <v>48</v>
      </c>
      <c r="AQ2333" s="1" t="s">
        <v>48</v>
      </c>
      <c r="AR2333" s="1" t="s">
        <v>59</v>
      </c>
      <c r="AS2333" s="1" t="s">
        <v>59</v>
      </c>
      <c r="AT2333" s="1" t="s">
        <v>59</v>
      </c>
      <c r="AU2333" s="1" t="s">
        <v>48</v>
      </c>
    </row>
    <row r="2334" spans="1:47" x14ac:dyDescent="0.4">
      <c r="A2334">
        <v>2333</v>
      </c>
      <c r="B2334">
        <v>2050955</v>
      </c>
      <c r="C2334" s="1" t="s">
        <v>10879</v>
      </c>
      <c r="D2334" s="1" t="s">
        <v>48</v>
      </c>
      <c r="E2334" s="1" t="s">
        <v>48</v>
      </c>
      <c r="F2334" s="1" t="s">
        <v>48</v>
      </c>
      <c r="G2334" s="1" t="s">
        <v>48</v>
      </c>
      <c r="H2334" s="1" t="s">
        <v>10664</v>
      </c>
      <c r="I2334" s="1" t="s">
        <v>10880</v>
      </c>
      <c r="J2334">
        <v>0</v>
      </c>
      <c r="K2334" s="1" t="s">
        <v>10666</v>
      </c>
      <c r="L2334" s="1" t="s">
        <v>48</v>
      </c>
      <c r="M2334" s="1" t="s">
        <v>48</v>
      </c>
      <c r="N2334" s="1" t="s">
        <v>48</v>
      </c>
      <c r="O2334" s="1" t="s">
        <v>48</v>
      </c>
      <c r="P2334" s="1" t="s">
        <v>1400</v>
      </c>
      <c r="Q2334" s="1" t="s">
        <v>3442</v>
      </c>
      <c r="R2334" s="1" t="s">
        <v>4844</v>
      </c>
      <c r="S2334" s="1" t="s">
        <v>48</v>
      </c>
      <c r="T2334" s="1" t="s">
        <v>6889</v>
      </c>
      <c r="U2334" s="1" t="s">
        <v>48</v>
      </c>
      <c r="V2334" s="1" t="s">
        <v>48</v>
      </c>
      <c r="W2334" s="1" t="s">
        <v>48</v>
      </c>
      <c r="X2334" s="1" t="s">
        <v>48</v>
      </c>
      <c r="Y2334" s="1" t="s">
        <v>48</v>
      </c>
      <c r="Z2334" s="1" t="s">
        <v>48</v>
      </c>
      <c r="AA2334" s="1" t="s">
        <v>48</v>
      </c>
      <c r="AB2334" s="1" t="s">
        <v>48</v>
      </c>
      <c r="AC2334" s="1" t="s">
        <v>48</v>
      </c>
      <c r="AD2334" s="1" t="s">
        <v>48</v>
      </c>
      <c r="AE2334" s="1" t="s">
        <v>5515</v>
      </c>
      <c r="AF2334" s="1" t="s">
        <v>48</v>
      </c>
      <c r="AG2334" s="1" t="s">
        <v>48</v>
      </c>
      <c r="AH2334" s="1" t="s">
        <v>48</v>
      </c>
      <c r="AI2334" s="1" t="s">
        <v>3714</v>
      </c>
      <c r="AJ2334" s="1" t="s">
        <v>10870</v>
      </c>
      <c r="AK2334" s="1" t="s">
        <v>48</v>
      </c>
      <c r="AL2334" s="1" t="s">
        <v>48</v>
      </c>
      <c r="AM2334" s="1" t="s">
        <v>48</v>
      </c>
      <c r="AN2334" s="1" t="s">
        <v>48</v>
      </c>
      <c r="AO2334" s="1" t="s">
        <v>48</v>
      </c>
      <c r="AP2334" s="1" t="s">
        <v>48</v>
      </c>
      <c r="AQ2334" s="1" t="s">
        <v>48</v>
      </c>
      <c r="AR2334" s="1" t="s">
        <v>59</v>
      </c>
      <c r="AS2334" s="1" t="s">
        <v>59</v>
      </c>
      <c r="AT2334" s="1" t="s">
        <v>59</v>
      </c>
      <c r="AU2334" s="1" t="s">
        <v>48</v>
      </c>
    </row>
    <row r="2335" spans="1:47" x14ac:dyDescent="0.4">
      <c r="A2335">
        <v>2334</v>
      </c>
      <c r="B2335">
        <v>96117</v>
      </c>
      <c r="C2335" s="1" t="s">
        <v>10881</v>
      </c>
      <c r="D2335" s="1" t="s">
        <v>48</v>
      </c>
      <c r="E2335" s="1" t="s">
        <v>48</v>
      </c>
      <c r="F2335" s="1" t="s">
        <v>48</v>
      </c>
      <c r="G2335" s="1" t="s">
        <v>48</v>
      </c>
      <c r="H2335" s="1" t="s">
        <v>10882</v>
      </c>
      <c r="I2335" s="1" t="s">
        <v>10883</v>
      </c>
      <c r="J2335">
        <v>0</v>
      </c>
      <c r="K2335" s="1" t="s">
        <v>10884</v>
      </c>
      <c r="L2335" s="1" t="s">
        <v>48</v>
      </c>
      <c r="M2335" s="1" t="s">
        <v>48</v>
      </c>
      <c r="N2335" s="1" t="s">
        <v>48</v>
      </c>
      <c r="O2335" s="1" t="s">
        <v>48</v>
      </c>
      <c r="P2335" s="1" t="s">
        <v>1400</v>
      </c>
      <c r="Q2335" s="1" t="s">
        <v>3442</v>
      </c>
      <c r="R2335" s="1" t="s">
        <v>4844</v>
      </c>
      <c r="S2335" s="1" t="s">
        <v>48</v>
      </c>
      <c r="T2335" s="1" t="s">
        <v>6889</v>
      </c>
      <c r="U2335" s="1" t="s">
        <v>48</v>
      </c>
      <c r="V2335" s="1" t="s">
        <v>48</v>
      </c>
      <c r="W2335" s="1" t="s">
        <v>48</v>
      </c>
      <c r="X2335" s="1" t="s">
        <v>48</v>
      </c>
      <c r="Y2335" s="1" t="s">
        <v>48</v>
      </c>
      <c r="Z2335" s="1" t="s">
        <v>48</v>
      </c>
      <c r="AA2335" s="1" t="s">
        <v>48</v>
      </c>
      <c r="AB2335" s="1" t="s">
        <v>48</v>
      </c>
      <c r="AC2335" s="1" t="s">
        <v>48</v>
      </c>
      <c r="AD2335" s="1" t="s">
        <v>48</v>
      </c>
      <c r="AE2335" s="1" t="s">
        <v>5515</v>
      </c>
      <c r="AF2335" s="1" t="s">
        <v>48</v>
      </c>
      <c r="AG2335" s="1" t="s">
        <v>48</v>
      </c>
      <c r="AH2335" s="1" t="s">
        <v>48</v>
      </c>
      <c r="AI2335" s="1" t="s">
        <v>3714</v>
      </c>
      <c r="AJ2335" s="1" t="s">
        <v>10870</v>
      </c>
      <c r="AK2335" s="1" t="s">
        <v>48</v>
      </c>
      <c r="AL2335" s="1" t="s">
        <v>48</v>
      </c>
      <c r="AM2335" s="1" t="s">
        <v>48</v>
      </c>
      <c r="AN2335" s="1" t="s">
        <v>48</v>
      </c>
      <c r="AO2335" s="1" t="s">
        <v>48</v>
      </c>
      <c r="AP2335" s="1" t="s">
        <v>48</v>
      </c>
      <c r="AQ2335" s="1" t="s">
        <v>48</v>
      </c>
      <c r="AR2335" s="1" t="s">
        <v>59</v>
      </c>
      <c r="AS2335" s="1" t="s">
        <v>59</v>
      </c>
      <c r="AT2335" s="1" t="s">
        <v>59</v>
      </c>
      <c r="AU2335" s="1" t="s">
        <v>48</v>
      </c>
    </row>
    <row r="2336" spans="1:47" x14ac:dyDescent="0.4">
      <c r="A2336">
        <v>2335</v>
      </c>
      <c r="B2336">
        <v>2315686</v>
      </c>
      <c r="C2336" s="1" t="s">
        <v>10885</v>
      </c>
      <c r="D2336" s="1" t="s">
        <v>48</v>
      </c>
      <c r="E2336" s="1" t="s">
        <v>48</v>
      </c>
      <c r="F2336" s="1" t="s">
        <v>48</v>
      </c>
      <c r="G2336" s="1" t="s">
        <v>48</v>
      </c>
      <c r="H2336" s="1" t="s">
        <v>1151</v>
      </c>
      <c r="I2336" s="1" t="s">
        <v>10886</v>
      </c>
      <c r="J2336">
        <v>0</v>
      </c>
      <c r="K2336" s="1" t="s">
        <v>7524</v>
      </c>
      <c r="L2336" s="1" t="s">
        <v>48</v>
      </c>
      <c r="M2336" s="1" t="s">
        <v>48</v>
      </c>
      <c r="N2336" s="1" t="s">
        <v>48</v>
      </c>
      <c r="O2336" s="1" t="s">
        <v>48</v>
      </c>
      <c r="P2336" s="1" t="s">
        <v>1400</v>
      </c>
      <c r="Q2336" s="1" t="s">
        <v>3442</v>
      </c>
      <c r="R2336" s="1" t="s">
        <v>4844</v>
      </c>
      <c r="S2336" s="1" t="s">
        <v>48</v>
      </c>
      <c r="T2336" s="1" t="s">
        <v>6889</v>
      </c>
      <c r="U2336" s="1" t="s">
        <v>48</v>
      </c>
      <c r="V2336" s="1" t="s">
        <v>48</v>
      </c>
      <c r="W2336" s="1" t="s">
        <v>48</v>
      </c>
      <c r="X2336" s="1" t="s">
        <v>48</v>
      </c>
      <c r="Y2336" s="1" t="s">
        <v>48</v>
      </c>
      <c r="Z2336" s="1" t="s">
        <v>48</v>
      </c>
      <c r="AA2336" s="1" t="s">
        <v>48</v>
      </c>
      <c r="AB2336" s="1" t="s">
        <v>48</v>
      </c>
      <c r="AC2336" s="1" t="s">
        <v>48</v>
      </c>
      <c r="AD2336" s="1" t="s">
        <v>48</v>
      </c>
      <c r="AE2336" s="1" t="s">
        <v>5515</v>
      </c>
      <c r="AF2336" s="1" t="s">
        <v>48</v>
      </c>
      <c r="AG2336" s="1" t="s">
        <v>48</v>
      </c>
      <c r="AH2336" s="1" t="s">
        <v>48</v>
      </c>
      <c r="AI2336" s="1" t="s">
        <v>3714</v>
      </c>
      <c r="AJ2336" s="1" t="s">
        <v>10870</v>
      </c>
      <c r="AK2336" s="1" t="s">
        <v>48</v>
      </c>
      <c r="AL2336" s="1" t="s">
        <v>48</v>
      </c>
      <c r="AM2336" s="1" t="s">
        <v>48</v>
      </c>
      <c r="AN2336" s="1" t="s">
        <v>48</v>
      </c>
      <c r="AO2336" s="1" t="s">
        <v>48</v>
      </c>
      <c r="AP2336" s="1" t="s">
        <v>48</v>
      </c>
      <c r="AQ2336" s="1" t="s">
        <v>48</v>
      </c>
      <c r="AR2336" s="1" t="s">
        <v>59</v>
      </c>
      <c r="AS2336" s="1" t="s">
        <v>59</v>
      </c>
      <c r="AT2336" s="1" t="s">
        <v>59</v>
      </c>
      <c r="AU2336" s="1" t="s">
        <v>48</v>
      </c>
    </row>
    <row r="2337" spans="1:47" x14ac:dyDescent="0.4">
      <c r="A2337">
        <v>2336</v>
      </c>
      <c r="B2337">
        <v>925155</v>
      </c>
      <c r="C2337" s="1" t="s">
        <v>10887</v>
      </c>
      <c r="D2337" s="1" t="s">
        <v>48</v>
      </c>
      <c r="E2337" s="1" t="s">
        <v>48</v>
      </c>
      <c r="F2337" s="1" t="s">
        <v>48</v>
      </c>
      <c r="G2337" s="1" t="s">
        <v>48</v>
      </c>
      <c r="H2337" s="1" t="s">
        <v>3154</v>
      </c>
      <c r="I2337" s="1" t="s">
        <v>10888</v>
      </c>
      <c r="J2337">
        <v>0</v>
      </c>
      <c r="K2337" s="1" t="s">
        <v>4488</v>
      </c>
      <c r="L2337" s="1" t="s">
        <v>48</v>
      </c>
      <c r="M2337" s="1" t="s">
        <v>48</v>
      </c>
      <c r="N2337" s="1" t="s">
        <v>48</v>
      </c>
      <c r="O2337" s="1" t="s">
        <v>48</v>
      </c>
      <c r="P2337" s="1" t="s">
        <v>1400</v>
      </c>
      <c r="Q2337" s="1" t="s">
        <v>3442</v>
      </c>
      <c r="R2337" s="1" t="s">
        <v>4844</v>
      </c>
      <c r="S2337" s="1" t="s">
        <v>48</v>
      </c>
      <c r="T2337" s="1" t="s">
        <v>6889</v>
      </c>
      <c r="U2337" s="1" t="s">
        <v>48</v>
      </c>
      <c r="V2337" s="1" t="s">
        <v>48</v>
      </c>
      <c r="W2337" s="1" t="s">
        <v>48</v>
      </c>
      <c r="X2337" s="1" t="s">
        <v>48</v>
      </c>
      <c r="Y2337" s="1" t="s">
        <v>48</v>
      </c>
      <c r="Z2337" s="1" t="s">
        <v>48</v>
      </c>
      <c r="AA2337" s="1" t="s">
        <v>48</v>
      </c>
      <c r="AB2337" s="1" t="s">
        <v>48</v>
      </c>
      <c r="AC2337" s="1" t="s">
        <v>48</v>
      </c>
      <c r="AD2337" s="1" t="s">
        <v>48</v>
      </c>
      <c r="AE2337" s="1" t="s">
        <v>5515</v>
      </c>
      <c r="AF2337" s="1" t="s">
        <v>48</v>
      </c>
      <c r="AG2337" s="1" t="s">
        <v>48</v>
      </c>
      <c r="AH2337" s="1" t="s">
        <v>48</v>
      </c>
      <c r="AI2337" s="1" t="s">
        <v>4489</v>
      </c>
      <c r="AJ2337" s="1" t="s">
        <v>4490</v>
      </c>
      <c r="AK2337" s="1" t="s">
        <v>48</v>
      </c>
      <c r="AL2337" s="1" t="s">
        <v>48</v>
      </c>
      <c r="AM2337" s="1" t="s">
        <v>48</v>
      </c>
      <c r="AN2337" s="1" t="s">
        <v>48</v>
      </c>
      <c r="AO2337" s="1" t="s">
        <v>48</v>
      </c>
      <c r="AP2337" s="1" t="s">
        <v>48</v>
      </c>
      <c r="AQ2337" s="1" t="s">
        <v>48</v>
      </c>
      <c r="AR2337" s="1" t="s">
        <v>59</v>
      </c>
      <c r="AS2337" s="1" t="s">
        <v>59</v>
      </c>
      <c r="AT2337" s="1" t="s">
        <v>59</v>
      </c>
      <c r="AU2337" s="1" t="s">
        <v>48</v>
      </c>
    </row>
    <row r="2338" spans="1:47" x14ac:dyDescent="0.4">
      <c r="A2338">
        <v>2337</v>
      </c>
      <c r="B2338">
        <v>103264</v>
      </c>
      <c r="C2338" s="1" t="s">
        <v>10889</v>
      </c>
      <c r="D2338" s="1" t="s">
        <v>48</v>
      </c>
      <c r="E2338" s="1" t="s">
        <v>48</v>
      </c>
      <c r="F2338" s="1" t="s">
        <v>48</v>
      </c>
      <c r="G2338" s="1" t="s">
        <v>48</v>
      </c>
      <c r="H2338" s="1" t="s">
        <v>10890</v>
      </c>
      <c r="I2338" s="1" t="s">
        <v>10891</v>
      </c>
      <c r="J2338">
        <v>0</v>
      </c>
      <c r="K2338" s="1" t="s">
        <v>10892</v>
      </c>
      <c r="L2338" s="1" t="s">
        <v>48</v>
      </c>
      <c r="M2338" s="1" t="s">
        <v>48</v>
      </c>
      <c r="N2338" s="1" t="s">
        <v>48</v>
      </c>
      <c r="O2338" s="1" t="s">
        <v>48</v>
      </c>
      <c r="P2338" s="1" t="s">
        <v>1400</v>
      </c>
      <c r="Q2338" s="1" t="s">
        <v>3442</v>
      </c>
      <c r="R2338" s="1" t="s">
        <v>4844</v>
      </c>
      <c r="S2338" s="1" t="s">
        <v>48</v>
      </c>
      <c r="T2338" s="1" t="s">
        <v>6889</v>
      </c>
      <c r="U2338" s="1" t="s">
        <v>48</v>
      </c>
      <c r="V2338" s="1" t="s">
        <v>48</v>
      </c>
      <c r="W2338" s="1" t="s">
        <v>48</v>
      </c>
      <c r="X2338" s="1" t="s">
        <v>48</v>
      </c>
      <c r="Y2338" s="1" t="s">
        <v>48</v>
      </c>
      <c r="Z2338" s="1" t="s">
        <v>48</v>
      </c>
      <c r="AA2338" s="1" t="s">
        <v>48</v>
      </c>
      <c r="AB2338" s="1" t="s">
        <v>48</v>
      </c>
      <c r="AC2338" s="1" t="s">
        <v>48</v>
      </c>
      <c r="AD2338" s="1" t="s">
        <v>48</v>
      </c>
      <c r="AE2338" s="1" t="s">
        <v>5515</v>
      </c>
      <c r="AF2338" s="1" t="s">
        <v>48</v>
      </c>
      <c r="AG2338" s="1" t="s">
        <v>48</v>
      </c>
      <c r="AH2338" s="1" t="s">
        <v>48</v>
      </c>
      <c r="AI2338" s="1" t="s">
        <v>4489</v>
      </c>
      <c r="AJ2338" s="1" t="s">
        <v>4490</v>
      </c>
      <c r="AK2338" s="1" t="s">
        <v>48</v>
      </c>
      <c r="AL2338" s="1" t="s">
        <v>48</v>
      </c>
      <c r="AM2338" s="1" t="s">
        <v>48</v>
      </c>
      <c r="AN2338" s="1" t="s">
        <v>48</v>
      </c>
      <c r="AO2338" s="1" t="s">
        <v>48</v>
      </c>
      <c r="AP2338" s="1" t="s">
        <v>48</v>
      </c>
      <c r="AQ2338" s="1" t="s">
        <v>48</v>
      </c>
      <c r="AR2338" s="1" t="s">
        <v>59</v>
      </c>
      <c r="AS2338" s="1" t="s">
        <v>59</v>
      </c>
      <c r="AT2338" s="1" t="s">
        <v>59</v>
      </c>
      <c r="AU2338" s="1" t="s">
        <v>48</v>
      </c>
    </row>
    <row r="2339" spans="1:47" x14ac:dyDescent="0.4">
      <c r="A2339">
        <v>2338</v>
      </c>
      <c r="B2339">
        <v>4192772</v>
      </c>
      <c r="C2339" s="1" t="s">
        <v>10893</v>
      </c>
      <c r="D2339" s="1" t="s">
        <v>48</v>
      </c>
      <c r="E2339" s="1" t="s">
        <v>48</v>
      </c>
      <c r="F2339" s="1" t="s">
        <v>48</v>
      </c>
      <c r="G2339" s="1" t="s">
        <v>48</v>
      </c>
      <c r="H2339" s="1" t="s">
        <v>10894</v>
      </c>
      <c r="I2339" s="1" t="s">
        <v>10895</v>
      </c>
      <c r="J2339">
        <v>0</v>
      </c>
      <c r="K2339" s="1" t="s">
        <v>3150</v>
      </c>
      <c r="L2339" s="1" t="s">
        <v>48</v>
      </c>
      <c r="M2339" s="1" t="s">
        <v>48</v>
      </c>
      <c r="N2339" s="1" t="s">
        <v>48</v>
      </c>
      <c r="O2339" s="1" t="s">
        <v>48</v>
      </c>
      <c r="P2339" s="1" t="s">
        <v>1400</v>
      </c>
      <c r="Q2339" s="1" t="s">
        <v>3442</v>
      </c>
      <c r="R2339" s="1" t="s">
        <v>4844</v>
      </c>
      <c r="S2339" s="1" t="s">
        <v>48</v>
      </c>
      <c r="T2339" s="1" t="s">
        <v>6889</v>
      </c>
      <c r="U2339" s="1" t="s">
        <v>48</v>
      </c>
      <c r="V2339" s="1" t="s">
        <v>48</v>
      </c>
      <c r="W2339" s="1" t="s">
        <v>48</v>
      </c>
      <c r="X2339" s="1" t="s">
        <v>48</v>
      </c>
      <c r="Y2339" s="1" t="s">
        <v>48</v>
      </c>
      <c r="Z2339" s="1" t="s">
        <v>48</v>
      </c>
      <c r="AA2339" s="1" t="s">
        <v>48</v>
      </c>
      <c r="AB2339" s="1" t="s">
        <v>48</v>
      </c>
      <c r="AC2339" s="1" t="s">
        <v>48</v>
      </c>
      <c r="AD2339" s="1" t="s">
        <v>48</v>
      </c>
      <c r="AE2339" s="1" t="s">
        <v>5515</v>
      </c>
      <c r="AF2339" s="1" t="s">
        <v>48</v>
      </c>
      <c r="AG2339" s="1" t="s">
        <v>48</v>
      </c>
      <c r="AH2339" s="1" t="s">
        <v>48</v>
      </c>
      <c r="AI2339" s="1" t="s">
        <v>4489</v>
      </c>
      <c r="AJ2339" s="1" t="s">
        <v>4490</v>
      </c>
      <c r="AK2339" s="1" t="s">
        <v>48</v>
      </c>
      <c r="AL2339" s="1" t="s">
        <v>48</v>
      </c>
      <c r="AM2339" s="1" t="s">
        <v>48</v>
      </c>
      <c r="AN2339" s="1" t="s">
        <v>48</v>
      </c>
      <c r="AO2339" s="1" t="s">
        <v>48</v>
      </c>
      <c r="AP2339" s="1" t="s">
        <v>48</v>
      </c>
      <c r="AQ2339" s="1" t="s">
        <v>48</v>
      </c>
      <c r="AR2339" s="1" t="s">
        <v>59</v>
      </c>
      <c r="AS2339" s="1" t="s">
        <v>59</v>
      </c>
      <c r="AT2339" s="1" t="s">
        <v>59</v>
      </c>
      <c r="AU2339" s="1" t="s">
        <v>48</v>
      </c>
    </row>
    <row r="2340" spans="1:47" x14ac:dyDescent="0.4">
      <c r="A2340">
        <v>2339</v>
      </c>
      <c r="B2340">
        <v>94462</v>
      </c>
      <c r="C2340" s="1" t="s">
        <v>10896</v>
      </c>
      <c r="D2340" s="1" t="s">
        <v>48</v>
      </c>
      <c r="E2340" s="1" t="s">
        <v>48</v>
      </c>
      <c r="F2340" s="1" t="s">
        <v>48</v>
      </c>
      <c r="G2340" s="1" t="s">
        <v>48</v>
      </c>
      <c r="H2340" s="1" t="s">
        <v>1165</v>
      </c>
      <c r="I2340" s="1" t="s">
        <v>10897</v>
      </c>
      <c r="J2340">
        <v>0</v>
      </c>
      <c r="K2340" s="1" t="s">
        <v>1167</v>
      </c>
      <c r="L2340" s="1" t="s">
        <v>48</v>
      </c>
      <c r="M2340" s="1" t="s">
        <v>48</v>
      </c>
      <c r="N2340" s="1" t="s">
        <v>48</v>
      </c>
      <c r="O2340" s="1" t="s">
        <v>48</v>
      </c>
      <c r="P2340" s="1" t="s">
        <v>1400</v>
      </c>
      <c r="Q2340" s="1" t="s">
        <v>3442</v>
      </c>
      <c r="R2340" s="1" t="s">
        <v>4844</v>
      </c>
      <c r="S2340" s="1" t="s">
        <v>48</v>
      </c>
      <c r="T2340" s="1" t="s">
        <v>6889</v>
      </c>
      <c r="U2340" s="1" t="s">
        <v>48</v>
      </c>
      <c r="V2340" s="1" t="s">
        <v>48</v>
      </c>
      <c r="W2340" s="1" t="s">
        <v>48</v>
      </c>
      <c r="X2340" s="1" t="s">
        <v>48</v>
      </c>
      <c r="Y2340" s="1" t="s">
        <v>48</v>
      </c>
      <c r="Z2340" s="1" t="s">
        <v>48</v>
      </c>
      <c r="AA2340" s="1" t="s">
        <v>48</v>
      </c>
      <c r="AB2340" s="1" t="s">
        <v>48</v>
      </c>
      <c r="AC2340" s="1" t="s">
        <v>48</v>
      </c>
      <c r="AD2340" s="1" t="s">
        <v>48</v>
      </c>
      <c r="AE2340" s="1" t="s">
        <v>5515</v>
      </c>
      <c r="AF2340" s="1" t="s">
        <v>48</v>
      </c>
      <c r="AG2340" s="1" t="s">
        <v>48</v>
      </c>
      <c r="AH2340" s="1" t="s">
        <v>48</v>
      </c>
      <c r="AI2340" s="1" t="s">
        <v>4489</v>
      </c>
      <c r="AJ2340" s="1" t="s">
        <v>4490</v>
      </c>
      <c r="AK2340" s="1" t="s">
        <v>48</v>
      </c>
      <c r="AL2340" s="1" t="s">
        <v>48</v>
      </c>
      <c r="AM2340" s="1" t="s">
        <v>48</v>
      </c>
      <c r="AN2340" s="1" t="s">
        <v>48</v>
      </c>
      <c r="AO2340" s="1" t="s">
        <v>48</v>
      </c>
      <c r="AP2340" s="1" t="s">
        <v>48</v>
      </c>
      <c r="AQ2340" s="1" t="s">
        <v>48</v>
      </c>
      <c r="AR2340" s="1" t="s">
        <v>59</v>
      </c>
      <c r="AS2340" s="1" t="s">
        <v>59</v>
      </c>
      <c r="AT2340" s="1" t="s">
        <v>59</v>
      </c>
      <c r="AU2340" s="1" t="s">
        <v>48</v>
      </c>
    </row>
    <row r="2341" spans="1:47" x14ac:dyDescent="0.4">
      <c r="A2341">
        <v>2340</v>
      </c>
      <c r="B2341">
        <v>2051005</v>
      </c>
      <c r="C2341" s="1" t="s">
        <v>10898</v>
      </c>
      <c r="D2341" s="1" t="s">
        <v>48</v>
      </c>
      <c r="E2341" s="1" t="s">
        <v>48</v>
      </c>
      <c r="F2341" s="1" t="s">
        <v>48</v>
      </c>
      <c r="G2341" s="1" t="s">
        <v>48</v>
      </c>
      <c r="H2341" s="1" t="s">
        <v>9263</v>
      </c>
      <c r="I2341" s="1" t="s">
        <v>10899</v>
      </c>
      <c r="J2341">
        <v>0</v>
      </c>
      <c r="K2341" s="1" t="s">
        <v>9265</v>
      </c>
      <c r="L2341" s="1" t="s">
        <v>48</v>
      </c>
      <c r="M2341" s="1" t="s">
        <v>48</v>
      </c>
      <c r="N2341" s="1" t="s">
        <v>48</v>
      </c>
      <c r="O2341" s="1" t="s">
        <v>48</v>
      </c>
      <c r="P2341" s="1" t="s">
        <v>1400</v>
      </c>
      <c r="Q2341" s="1" t="s">
        <v>3442</v>
      </c>
      <c r="R2341" s="1" t="s">
        <v>4844</v>
      </c>
      <c r="S2341" s="1" t="s">
        <v>48</v>
      </c>
      <c r="T2341" s="1" t="s">
        <v>6889</v>
      </c>
      <c r="U2341" s="1" t="s">
        <v>48</v>
      </c>
      <c r="V2341" s="1" t="s">
        <v>48</v>
      </c>
      <c r="W2341" s="1" t="s">
        <v>48</v>
      </c>
      <c r="X2341" s="1" t="s">
        <v>48</v>
      </c>
      <c r="Y2341" s="1" t="s">
        <v>48</v>
      </c>
      <c r="Z2341" s="1" t="s">
        <v>48</v>
      </c>
      <c r="AA2341" s="1" t="s">
        <v>48</v>
      </c>
      <c r="AB2341" s="1" t="s">
        <v>48</v>
      </c>
      <c r="AC2341" s="1" t="s">
        <v>48</v>
      </c>
      <c r="AD2341" s="1" t="s">
        <v>48</v>
      </c>
      <c r="AE2341" s="1" t="s">
        <v>5515</v>
      </c>
      <c r="AF2341" s="1" t="s">
        <v>48</v>
      </c>
      <c r="AG2341" s="1" t="s">
        <v>48</v>
      </c>
      <c r="AH2341" s="1" t="s">
        <v>48</v>
      </c>
      <c r="AI2341" s="1" t="s">
        <v>4489</v>
      </c>
      <c r="AJ2341" s="1" t="s">
        <v>4490</v>
      </c>
      <c r="AK2341" s="1" t="s">
        <v>48</v>
      </c>
      <c r="AL2341" s="1" t="s">
        <v>48</v>
      </c>
      <c r="AM2341" s="1" t="s">
        <v>48</v>
      </c>
      <c r="AN2341" s="1" t="s">
        <v>48</v>
      </c>
      <c r="AO2341" s="1" t="s">
        <v>48</v>
      </c>
      <c r="AP2341" s="1" t="s">
        <v>48</v>
      </c>
      <c r="AQ2341" s="1" t="s">
        <v>48</v>
      </c>
      <c r="AR2341" s="1" t="s">
        <v>59</v>
      </c>
      <c r="AS2341" s="1" t="s">
        <v>59</v>
      </c>
      <c r="AT2341" s="1" t="s">
        <v>59</v>
      </c>
      <c r="AU2341" s="1" t="s">
        <v>48</v>
      </c>
    </row>
    <row r="2342" spans="1:47" x14ac:dyDescent="0.4">
      <c r="A2342">
        <v>2341</v>
      </c>
      <c r="B2342">
        <v>98555</v>
      </c>
      <c r="C2342" s="1" t="s">
        <v>10900</v>
      </c>
      <c r="D2342" s="1" t="s">
        <v>48</v>
      </c>
      <c r="E2342" s="1" t="s">
        <v>48</v>
      </c>
      <c r="F2342" s="1" t="s">
        <v>48</v>
      </c>
      <c r="G2342" s="1" t="s">
        <v>48</v>
      </c>
      <c r="H2342" s="1" t="s">
        <v>3569</v>
      </c>
      <c r="I2342" s="1" t="s">
        <v>10901</v>
      </c>
      <c r="J2342">
        <v>0</v>
      </c>
      <c r="K2342" s="1" t="s">
        <v>3571</v>
      </c>
      <c r="L2342" s="1" t="s">
        <v>48</v>
      </c>
      <c r="M2342" s="1" t="s">
        <v>48</v>
      </c>
      <c r="N2342" s="1" t="s">
        <v>48</v>
      </c>
      <c r="O2342" s="1" t="s">
        <v>48</v>
      </c>
      <c r="P2342" s="1" t="s">
        <v>1400</v>
      </c>
      <c r="Q2342" s="1" t="s">
        <v>3442</v>
      </c>
      <c r="R2342" s="1" t="s">
        <v>4844</v>
      </c>
      <c r="S2342" s="1" t="s">
        <v>48</v>
      </c>
      <c r="T2342" s="1" t="s">
        <v>6889</v>
      </c>
      <c r="U2342" s="1" t="s">
        <v>48</v>
      </c>
      <c r="V2342" s="1" t="s">
        <v>48</v>
      </c>
      <c r="W2342" s="1" t="s">
        <v>48</v>
      </c>
      <c r="X2342" s="1" t="s">
        <v>48</v>
      </c>
      <c r="Y2342" s="1" t="s">
        <v>48</v>
      </c>
      <c r="Z2342" s="1" t="s">
        <v>48</v>
      </c>
      <c r="AA2342" s="1" t="s">
        <v>48</v>
      </c>
      <c r="AB2342" s="1" t="s">
        <v>48</v>
      </c>
      <c r="AC2342" s="1" t="s">
        <v>48</v>
      </c>
      <c r="AD2342" s="1" t="s">
        <v>48</v>
      </c>
      <c r="AE2342" s="1" t="s">
        <v>5515</v>
      </c>
      <c r="AF2342" s="1" t="s">
        <v>48</v>
      </c>
      <c r="AG2342" s="1" t="s">
        <v>48</v>
      </c>
      <c r="AH2342" s="1" t="s">
        <v>48</v>
      </c>
      <c r="AI2342" s="1" t="s">
        <v>4489</v>
      </c>
      <c r="AJ2342" s="1" t="s">
        <v>4490</v>
      </c>
      <c r="AK2342" s="1" t="s">
        <v>48</v>
      </c>
      <c r="AL2342" s="1" t="s">
        <v>48</v>
      </c>
      <c r="AM2342" s="1" t="s">
        <v>48</v>
      </c>
      <c r="AN2342" s="1" t="s">
        <v>48</v>
      </c>
      <c r="AO2342" s="1" t="s">
        <v>48</v>
      </c>
      <c r="AP2342" s="1" t="s">
        <v>48</v>
      </c>
      <c r="AQ2342" s="1" t="s">
        <v>48</v>
      </c>
      <c r="AR2342" s="1" t="s">
        <v>59</v>
      </c>
      <c r="AS2342" s="1" t="s">
        <v>59</v>
      </c>
      <c r="AT2342" s="1" t="s">
        <v>59</v>
      </c>
      <c r="AU2342" s="1" t="s">
        <v>48</v>
      </c>
    </row>
    <row r="2343" spans="1:47" x14ac:dyDescent="0.4">
      <c r="A2343">
        <v>2342</v>
      </c>
      <c r="B2343">
        <v>94597</v>
      </c>
      <c r="C2343" s="1" t="s">
        <v>10902</v>
      </c>
      <c r="D2343" s="1" t="s">
        <v>48</v>
      </c>
      <c r="E2343" s="1" t="s">
        <v>48</v>
      </c>
      <c r="F2343" s="1" t="s">
        <v>48</v>
      </c>
      <c r="G2343" s="1" t="s">
        <v>48</v>
      </c>
      <c r="H2343" s="1" t="s">
        <v>10890</v>
      </c>
      <c r="I2343" s="1" t="s">
        <v>10903</v>
      </c>
      <c r="J2343">
        <v>0</v>
      </c>
      <c r="K2343" s="1" t="s">
        <v>10892</v>
      </c>
      <c r="L2343" s="1" t="s">
        <v>48</v>
      </c>
      <c r="M2343" s="1" t="s">
        <v>48</v>
      </c>
      <c r="N2343" s="1" t="s">
        <v>48</v>
      </c>
      <c r="O2343" s="1" t="s">
        <v>48</v>
      </c>
      <c r="P2343" s="1" t="s">
        <v>1400</v>
      </c>
      <c r="Q2343" s="1" t="s">
        <v>3442</v>
      </c>
      <c r="R2343" s="1" t="s">
        <v>4844</v>
      </c>
      <c r="S2343" s="1" t="s">
        <v>48</v>
      </c>
      <c r="T2343" s="1" t="s">
        <v>6889</v>
      </c>
      <c r="U2343" s="1" t="s">
        <v>48</v>
      </c>
      <c r="V2343" s="1" t="s">
        <v>48</v>
      </c>
      <c r="W2343" s="1" t="s">
        <v>48</v>
      </c>
      <c r="X2343" s="1" t="s">
        <v>48</v>
      </c>
      <c r="Y2343" s="1" t="s">
        <v>48</v>
      </c>
      <c r="Z2343" s="1" t="s">
        <v>48</v>
      </c>
      <c r="AA2343" s="1" t="s">
        <v>48</v>
      </c>
      <c r="AB2343" s="1" t="s">
        <v>48</v>
      </c>
      <c r="AC2343" s="1" t="s">
        <v>48</v>
      </c>
      <c r="AD2343" s="1" t="s">
        <v>48</v>
      </c>
      <c r="AE2343" s="1" t="s">
        <v>5515</v>
      </c>
      <c r="AF2343" s="1" t="s">
        <v>48</v>
      </c>
      <c r="AG2343" s="1" t="s">
        <v>48</v>
      </c>
      <c r="AH2343" s="1" t="s">
        <v>48</v>
      </c>
      <c r="AI2343" s="1" t="s">
        <v>4489</v>
      </c>
      <c r="AJ2343" s="1" t="s">
        <v>4490</v>
      </c>
      <c r="AK2343" s="1" t="s">
        <v>48</v>
      </c>
      <c r="AL2343" s="1" t="s">
        <v>48</v>
      </c>
      <c r="AM2343" s="1" t="s">
        <v>48</v>
      </c>
      <c r="AN2343" s="1" t="s">
        <v>48</v>
      </c>
      <c r="AO2343" s="1" t="s">
        <v>48</v>
      </c>
      <c r="AP2343" s="1" t="s">
        <v>48</v>
      </c>
      <c r="AQ2343" s="1" t="s">
        <v>48</v>
      </c>
      <c r="AR2343" s="1" t="s">
        <v>59</v>
      </c>
      <c r="AS2343" s="1" t="s">
        <v>59</v>
      </c>
      <c r="AT2343" s="1" t="s">
        <v>59</v>
      </c>
      <c r="AU2343" s="1" t="s">
        <v>48</v>
      </c>
    </row>
    <row r="2344" spans="1:47" x14ac:dyDescent="0.4">
      <c r="A2344">
        <v>2343</v>
      </c>
      <c r="B2344">
        <v>79050</v>
      </c>
      <c r="C2344" s="1" t="s">
        <v>10904</v>
      </c>
      <c r="D2344" s="1" t="s">
        <v>48</v>
      </c>
      <c r="E2344" s="1" t="s">
        <v>48</v>
      </c>
      <c r="F2344" s="1" t="s">
        <v>48</v>
      </c>
      <c r="G2344" s="1" t="s">
        <v>48</v>
      </c>
      <c r="H2344" s="1" t="s">
        <v>676</v>
      </c>
      <c r="I2344" s="1" t="s">
        <v>10905</v>
      </c>
      <c r="J2344">
        <v>0</v>
      </c>
      <c r="K2344" s="1" t="s">
        <v>10906</v>
      </c>
      <c r="L2344" s="1" t="s">
        <v>48</v>
      </c>
      <c r="M2344" s="1" t="s">
        <v>48</v>
      </c>
      <c r="N2344" s="1" t="s">
        <v>48</v>
      </c>
      <c r="O2344" s="1" t="s">
        <v>48</v>
      </c>
      <c r="P2344" s="1" t="s">
        <v>1400</v>
      </c>
      <c r="Q2344" s="1" t="s">
        <v>3442</v>
      </c>
      <c r="R2344" s="1" t="s">
        <v>4844</v>
      </c>
      <c r="S2344" s="1" t="s">
        <v>48</v>
      </c>
      <c r="T2344" s="1" t="s">
        <v>6889</v>
      </c>
      <c r="U2344" s="1" t="s">
        <v>48</v>
      </c>
      <c r="V2344" s="1" t="s">
        <v>48</v>
      </c>
      <c r="W2344" s="1" t="s">
        <v>48</v>
      </c>
      <c r="X2344" s="1" t="s">
        <v>48</v>
      </c>
      <c r="Y2344" s="1" t="s">
        <v>48</v>
      </c>
      <c r="Z2344" s="1" t="s">
        <v>48</v>
      </c>
      <c r="AA2344" s="1" t="s">
        <v>48</v>
      </c>
      <c r="AB2344" s="1" t="s">
        <v>48</v>
      </c>
      <c r="AC2344" s="1" t="s">
        <v>48</v>
      </c>
      <c r="AD2344" s="1" t="s">
        <v>48</v>
      </c>
      <c r="AE2344" s="1" t="s">
        <v>5515</v>
      </c>
      <c r="AF2344" s="1" t="s">
        <v>48</v>
      </c>
      <c r="AG2344" s="1" t="s">
        <v>48</v>
      </c>
      <c r="AH2344" s="1" t="s">
        <v>48</v>
      </c>
      <c r="AI2344" s="1" t="s">
        <v>4489</v>
      </c>
      <c r="AJ2344" s="1" t="s">
        <v>4490</v>
      </c>
      <c r="AK2344" s="1" t="s">
        <v>48</v>
      </c>
      <c r="AL2344" s="1" t="s">
        <v>48</v>
      </c>
      <c r="AM2344" s="1" t="s">
        <v>48</v>
      </c>
      <c r="AN2344" s="1" t="s">
        <v>48</v>
      </c>
      <c r="AO2344" s="1" t="s">
        <v>48</v>
      </c>
      <c r="AP2344" s="1" t="s">
        <v>48</v>
      </c>
      <c r="AQ2344" s="1" t="s">
        <v>48</v>
      </c>
      <c r="AR2344" s="1" t="s">
        <v>59</v>
      </c>
      <c r="AS2344" s="1" t="s">
        <v>59</v>
      </c>
      <c r="AT2344" s="1" t="s">
        <v>59</v>
      </c>
      <c r="AU2344" s="1" t="s">
        <v>48</v>
      </c>
    </row>
    <row r="2345" spans="1:47" x14ac:dyDescent="0.4">
      <c r="A2345">
        <v>2344</v>
      </c>
      <c r="B2345">
        <v>99854</v>
      </c>
      <c r="C2345" s="1" t="s">
        <v>10907</v>
      </c>
      <c r="D2345" s="1" t="s">
        <v>48</v>
      </c>
      <c r="E2345" s="1" t="s">
        <v>48</v>
      </c>
      <c r="F2345" s="1" t="s">
        <v>48</v>
      </c>
      <c r="G2345" s="1" t="s">
        <v>48</v>
      </c>
      <c r="H2345" s="1" t="s">
        <v>244</v>
      </c>
      <c r="I2345" s="1" t="s">
        <v>10908</v>
      </c>
      <c r="J2345">
        <v>0</v>
      </c>
      <c r="K2345" s="1" t="s">
        <v>246</v>
      </c>
      <c r="L2345" s="1" t="s">
        <v>48</v>
      </c>
      <c r="M2345" s="1" t="s">
        <v>48</v>
      </c>
      <c r="N2345" s="1" t="s">
        <v>48</v>
      </c>
      <c r="O2345" s="1" t="s">
        <v>48</v>
      </c>
      <c r="P2345" s="1" t="s">
        <v>1400</v>
      </c>
      <c r="Q2345" s="1" t="s">
        <v>3442</v>
      </c>
      <c r="R2345" s="1" t="s">
        <v>4844</v>
      </c>
      <c r="S2345" s="1" t="s">
        <v>48</v>
      </c>
      <c r="T2345" s="1" t="s">
        <v>6889</v>
      </c>
      <c r="U2345" s="1" t="s">
        <v>48</v>
      </c>
      <c r="V2345" s="1" t="s">
        <v>48</v>
      </c>
      <c r="W2345" s="1" t="s">
        <v>48</v>
      </c>
      <c r="X2345" s="1" t="s">
        <v>48</v>
      </c>
      <c r="Y2345" s="1" t="s">
        <v>48</v>
      </c>
      <c r="Z2345" s="1" t="s">
        <v>48</v>
      </c>
      <c r="AA2345" s="1" t="s">
        <v>48</v>
      </c>
      <c r="AB2345" s="1" t="s">
        <v>48</v>
      </c>
      <c r="AC2345" s="1" t="s">
        <v>48</v>
      </c>
      <c r="AD2345" s="1" t="s">
        <v>48</v>
      </c>
      <c r="AE2345" s="1" t="s">
        <v>5515</v>
      </c>
      <c r="AF2345" s="1" t="s">
        <v>48</v>
      </c>
      <c r="AG2345" s="1" t="s">
        <v>48</v>
      </c>
      <c r="AH2345" s="1" t="s">
        <v>48</v>
      </c>
      <c r="AI2345" s="1" t="s">
        <v>4489</v>
      </c>
      <c r="AJ2345" s="1" t="s">
        <v>4490</v>
      </c>
      <c r="AK2345" s="1" t="s">
        <v>48</v>
      </c>
      <c r="AL2345" s="1" t="s">
        <v>48</v>
      </c>
      <c r="AM2345" s="1" t="s">
        <v>48</v>
      </c>
      <c r="AN2345" s="1" t="s">
        <v>48</v>
      </c>
      <c r="AO2345" s="1" t="s">
        <v>48</v>
      </c>
      <c r="AP2345" s="1" t="s">
        <v>48</v>
      </c>
      <c r="AQ2345" s="1" t="s">
        <v>48</v>
      </c>
      <c r="AR2345" s="1" t="s">
        <v>59</v>
      </c>
      <c r="AS2345" s="1" t="s">
        <v>59</v>
      </c>
      <c r="AT2345" s="1" t="s">
        <v>59</v>
      </c>
      <c r="AU2345" s="1" t="s">
        <v>48</v>
      </c>
    </row>
    <row r="2346" spans="1:47" x14ac:dyDescent="0.4">
      <c r="A2346">
        <v>2345</v>
      </c>
      <c r="B2346">
        <v>103366</v>
      </c>
      <c r="C2346" s="1" t="s">
        <v>10909</v>
      </c>
      <c r="D2346" s="1" t="s">
        <v>48</v>
      </c>
      <c r="E2346" s="1" t="s">
        <v>48</v>
      </c>
      <c r="F2346" s="1" t="s">
        <v>48</v>
      </c>
      <c r="G2346" s="1" t="s">
        <v>48</v>
      </c>
      <c r="H2346" s="1" t="s">
        <v>10894</v>
      </c>
      <c r="I2346" s="1" t="s">
        <v>10910</v>
      </c>
      <c r="J2346">
        <v>0</v>
      </c>
      <c r="K2346" s="1" t="s">
        <v>3150</v>
      </c>
      <c r="L2346" s="1" t="s">
        <v>48</v>
      </c>
      <c r="M2346" s="1" t="s">
        <v>48</v>
      </c>
      <c r="N2346" s="1" t="s">
        <v>48</v>
      </c>
      <c r="O2346" s="1" t="s">
        <v>48</v>
      </c>
      <c r="P2346" s="1" t="s">
        <v>1400</v>
      </c>
      <c r="Q2346" s="1" t="s">
        <v>3442</v>
      </c>
      <c r="R2346" s="1" t="s">
        <v>4844</v>
      </c>
      <c r="S2346" s="1" t="s">
        <v>48</v>
      </c>
      <c r="T2346" s="1" t="s">
        <v>6889</v>
      </c>
      <c r="U2346" s="1" t="s">
        <v>48</v>
      </c>
      <c r="V2346" s="1" t="s">
        <v>48</v>
      </c>
      <c r="W2346" s="1" t="s">
        <v>48</v>
      </c>
      <c r="X2346" s="1" t="s">
        <v>48</v>
      </c>
      <c r="Y2346" s="1" t="s">
        <v>48</v>
      </c>
      <c r="Z2346" s="1" t="s">
        <v>48</v>
      </c>
      <c r="AA2346" s="1" t="s">
        <v>48</v>
      </c>
      <c r="AB2346" s="1" t="s">
        <v>48</v>
      </c>
      <c r="AC2346" s="1" t="s">
        <v>48</v>
      </c>
      <c r="AD2346" s="1" t="s">
        <v>48</v>
      </c>
      <c r="AE2346" s="1" t="s">
        <v>5515</v>
      </c>
      <c r="AF2346" s="1" t="s">
        <v>48</v>
      </c>
      <c r="AG2346" s="1" t="s">
        <v>48</v>
      </c>
      <c r="AH2346" s="1" t="s">
        <v>48</v>
      </c>
      <c r="AI2346" s="1" t="s">
        <v>4489</v>
      </c>
      <c r="AJ2346" s="1" t="s">
        <v>4490</v>
      </c>
      <c r="AK2346" s="1" t="s">
        <v>48</v>
      </c>
      <c r="AL2346" s="1" t="s">
        <v>48</v>
      </c>
      <c r="AM2346" s="1" t="s">
        <v>48</v>
      </c>
      <c r="AN2346" s="1" t="s">
        <v>48</v>
      </c>
      <c r="AO2346" s="1" t="s">
        <v>48</v>
      </c>
      <c r="AP2346" s="1" t="s">
        <v>48</v>
      </c>
      <c r="AQ2346" s="1" t="s">
        <v>48</v>
      </c>
      <c r="AR2346" s="1" t="s">
        <v>59</v>
      </c>
      <c r="AS2346" s="1" t="s">
        <v>59</v>
      </c>
      <c r="AT2346" s="1" t="s">
        <v>59</v>
      </c>
      <c r="AU2346" s="1" t="s">
        <v>48</v>
      </c>
    </row>
    <row r="2347" spans="1:47" x14ac:dyDescent="0.4">
      <c r="A2347">
        <v>2346</v>
      </c>
      <c r="B2347">
        <v>89827</v>
      </c>
      <c r="C2347" s="1" t="s">
        <v>10911</v>
      </c>
      <c r="D2347" s="1" t="s">
        <v>48</v>
      </c>
      <c r="E2347" s="1" t="s">
        <v>48</v>
      </c>
      <c r="F2347" s="1" t="s">
        <v>48</v>
      </c>
      <c r="G2347" s="1" t="s">
        <v>48</v>
      </c>
      <c r="H2347" s="1" t="s">
        <v>1418</v>
      </c>
      <c r="I2347" s="1" t="s">
        <v>10912</v>
      </c>
      <c r="J2347">
        <v>0</v>
      </c>
      <c r="K2347" s="1" t="s">
        <v>1420</v>
      </c>
      <c r="L2347" s="1" t="s">
        <v>48</v>
      </c>
      <c r="M2347" s="1" t="s">
        <v>48</v>
      </c>
      <c r="N2347" s="1" t="s">
        <v>48</v>
      </c>
      <c r="O2347" s="1" t="s">
        <v>48</v>
      </c>
      <c r="P2347" s="1" t="s">
        <v>1400</v>
      </c>
      <c r="Q2347" s="1" t="s">
        <v>3442</v>
      </c>
      <c r="R2347" s="1" t="s">
        <v>4844</v>
      </c>
      <c r="S2347" s="1" t="s">
        <v>48</v>
      </c>
      <c r="T2347" s="1" t="s">
        <v>6889</v>
      </c>
      <c r="U2347" s="1" t="s">
        <v>48</v>
      </c>
      <c r="V2347" s="1" t="s">
        <v>48</v>
      </c>
      <c r="W2347" s="1" t="s">
        <v>48</v>
      </c>
      <c r="X2347" s="1" t="s">
        <v>48</v>
      </c>
      <c r="Y2347" s="1" t="s">
        <v>48</v>
      </c>
      <c r="Z2347" s="1" t="s">
        <v>48</v>
      </c>
      <c r="AA2347" s="1" t="s">
        <v>48</v>
      </c>
      <c r="AB2347" s="1" t="s">
        <v>48</v>
      </c>
      <c r="AC2347" s="1" t="s">
        <v>48</v>
      </c>
      <c r="AD2347" s="1" t="s">
        <v>48</v>
      </c>
      <c r="AE2347" s="1" t="s">
        <v>5515</v>
      </c>
      <c r="AF2347" s="1" t="s">
        <v>48</v>
      </c>
      <c r="AG2347" s="1" t="s">
        <v>48</v>
      </c>
      <c r="AH2347" s="1" t="s">
        <v>48</v>
      </c>
      <c r="AI2347" s="1" t="s">
        <v>4489</v>
      </c>
      <c r="AJ2347" s="1" t="s">
        <v>4490</v>
      </c>
      <c r="AK2347" s="1" t="s">
        <v>48</v>
      </c>
      <c r="AL2347" s="1" t="s">
        <v>48</v>
      </c>
      <c r="AM2347" s="1" t="s">
        <v>48</v>
      </c>
      <c r="AN2347" s="1" t="s">
        <v>48</v>
      </c>
      <c r="AO2347" s="1" t="s">
        <v>48</v>
      </c>
      <c r="AP2347" s="1" t="s">
        <v>48</v>
      </c>
      <c r="AQ2347" s="1" t="s">
        <v>48</v>
      </c>
      <c r="AR2347" s="1" t="s">
        <v>59</v>
      </c>
      <c r="AS2347" s="1" t="s">
        <v>59</v>
      </c>
      <c r="AT2347" s="1" t="s">
        <v>59</v>
      </c>
      <c r="AU2347" s="1" t="s">
        <v>48</v>
      </c>
    </row>
    <row r="2348" spans="1:47" x14ac:dyDescent="0.4">
      <c r="A2348">
        <v>2347</v>
      </c>
      <c r="B2348">
        <v>89838</v>
      </c>
      <c r="C2348" s="1" t="s">
        <v>10913</v>
      </c>
      <c r="D2348" s="1" t="s">
        <v>48</v>
      </c>
      <c r="E2348" s="1" t="s">
        <v>48</v>
      </c>
      <c r="F2348" s="1" t="s">
        <v>48</v>
      </c>
      <c r="G2348" s="1" t="s">
        <v>48</v>
      </c>
      <c r="H2348" s="1" t="s">
        <v>6725</v>
      </c>
      <c r="I2348" s="1" t="s">
        <v>10914</v>
      </c>
      <c r="J2348">
        <v>12</v>
      </c>
      <c r="K2348" s="1" t="s">
        <v>6727</v>
      </c>
      <c r="L2348" s="1" t="s">
        <v>48</v>
      </c>
      <c r="M2348" s="1" t="s">
        <v>48</v>
      </c>
      <c r="N2348" s="1" t="s">
        <v>48</v>
      </c>
      <c r="O2348" s="1" t="s">
        <v>48</v>
      </c>
      <c r="P2348" s="1" t="s">
        <v>1400</v>
      </c>
      <c r="Q2348" s="1" t="s">
        <v>3442</v>
      </c>
      <c r="R2348" s="1" t="s">
        <v>4844</v>
      </c>
      <c r="S2348" s="1" t="s">
        <v>48</v>
      </c>
      <c r="T2348" s="1" t="s">
        <v>6889</v>
      </c>
      <c r="U2348" s="1" t="s">
        <v>48</v>
      </c>
      <c r="V2348" s="1" t="s">
        <v>48</v>
      </c>
      <c r="W2348" s="1" t="s">
        <v>48</v>
      </c>
      <c r="X2348" s="1" t="s">
        <v>48</v>
      </c>
      <c r="Y2348" s="1" t="s">
        <v>48</v>
      </c>
      <c r="Z2348" s="1" t="s">
        <v>48</v>
      </c>
      <c r="AA2348" s="1" t="s">
        <v>48</v>
      </c>
      <c r="AB2348" s="1" t="s">
        <v>48</v>
      </c>
      <c r="AC2348" s="1" t="s">
        <v>48</v>
      </c>
      <c r="AD2348" s="1" t="s">
        <v>48</v>
      </c>
      <c r="AE2348" s="1" t="s">
        <v>5515</v>
      </c>
      <c r="AF2348" s="1" t="s">
        <v>48</v>
      </c>
      <c r="AG2348" s="1" t="s">
        <v>48</v>
      </c>
      <c r="AH2348" s="1" t="s">
        <v>48</v>
      </c>
      <c r="AI2348" s="1" t="s">
        <v>4489</v>
      </c>
      <c r="AJ2348" s="1" t="s">
        <v>4490</v>
      </c>
      <c r="AK2348" s="1" t="s">
        <v>48</v>
      </c>
      <c r="AL2348" s="1" t="s">
        <v>48</v>
      </c>
      <c r="AM2348" s="1" t="s">
        <v>48</v>
      </c>
      <c r="AN2348" s="1" t="s">
        <v>48</v>
      </c>
      <c r="AO2348" s="1" t="s">
        <v>48</v>
      </c>
      <c r="AP2348" s="1" t="s">
        <v>48</v>
      </c>
      <c r="AQ2348" s="1" t="s">
        <v>48</v>
      </c>
      <c r="AR2348" s="1" t="s">
        <v>59</v>
      </c>
      <c r="AS2348" s="1" t="s">
        <v>59</v>
      </c>
      <c r="AT2348" s="1" t="s">
        <v>59</v>
      </c>
      <c r="AU2348" s="1" t="s">
        <v>48</v>
      </c>
    </row>
    <row r="2349" spans="1:47" x14ac:dyDescent="0.4">
      <c r="A2349">
        <v>2348</v>
      </c>
      <c r="B2349">
        <v>120503</v>
      </c>
      <c r="C2349" s="1" t="s">
        <v>10915</v>
      </c>
      <c r="D2349" s="1" t="s">
        <v>48</v>
      </c>
      <c r="E2349" s="1" t="s">
        <v>48</v>
      </c>
      <c r="F2349" s="1" t="s">
        <v>48</v>
      </c>
      <c r="G2349" s="1" t="s">
        <v>48</v>
      </c>
      <c r="H2349" s="1" t="s">
        <v>6421</v>
      </c>
      <c r="I2349" s="1" t="s">
        <v>10916</v>
      </c>
      <c r="J2349">
        <v>0</v>
      </c>
      <c r="K2349" s="1" t="s">
        <v>4189</v>
      </c>
      <c r="L2349" s="1" t="s">
        <v>48</v>
      </c>
      <c r="M2349" s="1" t="s">
        <v>48</v>
      </c>
      <c r="N2349" s="1" t="s">
        <v>48</v>
      </c>
      <c r="O2349" s="1" t="s">
        <v>48</v>
      </c>
      <c r="P2349" s="1" t="s">
        <v>1400</v>
      </c>
      <c r="Q2349" s="1" t="s">
        <v>3442</v>
      </c>
      <c r="R2349" s="1" t="s">
        <v>4844</v>
      </c>
      <c r="S2349" s="1" t="s">
        <v>48</v>
      </c>
      <c r="T2349" s="1" t="s">
        <v>6889</v>
      </c>
      <c r="U2349" s="1" t="s">
        <v>48</v>
      </c>
      <c r="V2349" s="1" t="s">
        <v>48</v>
      </c>
      <c r="W2349" s="1" t="s">
        <v>48</v>
      </c>
      <c r="X2349" s="1" t="s">
        <v>48</v>
      </c>
      <c r="Y2349" s="1" t="s">
        <v>48</v>
      </c>
      <c r="Z2349" s="1" t="s">
        <v>48</v>
      </c>
      <c r="AA2349" s="1" t="s">
        <v>48</v>
      </c>
      <c r="AB2349" s="1" t="s">
        <v>48</v>
      </c>
      <c r="AC2349" s="1" t="s">
        <v>48</v>
      </c>
      <c r="AD2349" s="1" t="s">
        <v>48</v>
      </c>
      <c r="AE2349" s="1" t="s">
        <v>5515</v>
      </c>
      <c r="AF2349" s="1" t="s">
        <v>48</v>
      </c>
      <c r="AG2349" s="1" t="s">
        <v>48</v>
      </c>
      <c r="AH2349" s="1" t="s">
        <v>48</v>
      </c>
      <c r="AI2349" s="1" t="s">
        <v>4489</v>
      </c>
      <c r="AJ2349" s="1" t="s">
        <v>4490</v>
      </c>
      <c r="AK2349" s="1" t="s">
        <v>48</v>
      </c>
      <c r="AL2349" s="1" t="s">
        <v>48</v>
      </c>
      <c r="AM2349" s="1" t="s">
        <v>48</v>
      </c>
      <c r="AN2349" s="1" t="s">
        <v>48</v>
      </c>
      <c r="AO2349" s="1" t="s">
        <v>48</v>
      </c>
      <c r="AP2349" s="1" t="s">
        <v>48</v>
      </c>
      <c r="AQ2349" s="1" t="s">
        <v>48</v>
      </c>
      <c r="AR2349" s="1" t="s">
        <v>59</v>
      </c>
      <c r="AS2349" s="1" t="s">
        <v>59</v>
      </c>
      <c r="AT2349" s="1" t="s">
        <v>59</v>
      </c>
      <c r="AU2349" s="1" t="s">
        <v>48</v>
      </c>
    </row>
    <row r="2350" spans="1:47" x14ac:dyDescent="0.4">
      <c r="A2350">
        <v>2349</v>
      </c>
      <c r="B2350">
        <v>504201</v>
      </c>
      <c r="C2350" s="1" t="s">
        <v>10917</v>
      </c>
      <c r="D2350" s="1" t="s">
        <v>48</v>
      </c>
      <c r="E2350" s="1" t="s">
        <v>48</v>
      </c>
      <c r="F2350" s="1" t="s">
        <v>48</v>
      </c>
      <c r="G2350" s="1" t="s">
        <v>48</v>
      </c>
      <c r="H2350" s="1" t="s">
        <v>4113</v>
      </c>
      <c r="I2350" s="1" t="s">
        <v>10918</v>
      </c>
      <c r="J2350">
        <v>0</v>
      </c>
      <c r="K2350" s="1" t="s">
        <v>4115</v>
      </c>
      <c r="L2350" s="1" t="s">
        <v>48</v>
      </c>
      <c r="M2350" s="1" t="s">
        <v>48</v>
      </c>
      <c r="N2350" s="1" t="s">
        <v>48</v>
      </c>
      <c r="O2350" s="1" t="s">
        <v>48</v>
      </c>
      <c r="P2350" s="1" t="s">
        <v>1400</v>
      </c>
      <c r="Q2350" s="1" t="s">
        <v>3442</v>
      </c>
      <c r="R2350" s="1" t="s">
        <v>4844</v>
      </c>
      <c r="S2350" s="1" t="s">
        <v>48</v>
      </c>
      <c r="T2350" s="1" t="s">
        <v>6889</v>
      </c>
      <c r="U2350" s="1" t="s">
        <v>48</v>
      </c>
      <c r="V2350" s="1" t="s">
        <v>48</v>
      </c>
      <c r="W2350" s="1" t="s">
        <v>48</v>
      </c>
      <c r="X2350" s="1" t="s">
        <v>48</v>
      </c>
      <c r="Y2350" s="1" t="s">
        <v>48</v>
      </c>
      <c r="Z2350" s="1" t="s">
        <v>48</v>
      </c>
      <c r="AA2350" s="1" t="s">
        <v>48</v>
      </c>
      <c r="AB2350" s="1" t="s">
        <v>48</v>
      </c>
      <c r="AC2350" s="1" t="s">
        <v>48</v>
      </c>
      <c r="AD2350" s="1" t="s">
        <v>48</v>
      </c>
      <c r="AE2350" s="1" t="s">
        <v>5515</v>
      </c>
      <c r="AF2350" s="1" t="s">
        <v>48</v>
      </c>
      <c r="AG2350" s="1" t="s">
        <v>48</v>
      </c>
      <c r="AH2350" s="1" t="s">
        <v>48</v>
      </c>
      <c r="AI2350" s="1" t="s">
        <v>4489</v>
      </c>
      <c r="AJ2350" s="1" t="s">
        <v>4490</v>
      </c>
      <c r="AK2350" s="1" t="s">
        <v>48</v>
      </c>
      <c r="AL2350" s="1" t="s">
        <v>48</v>
      </c>
      <c r="AM2350" s="1" t="s">
        <v>48</v>
      </c>
      <c r="AN2350" s="1" t="s">
        <v>48</v>
      </c>
      <c r="AO2350" s="1" t="s">
        <v>48</v>
      </c>
      <c r="AP2350" s="1" t="s">
        <v>48</v>
      </c>
      <c r="AQ2350" s="1" t="s">
        <v>48</v>
      </c>
      <c r="AR2350" s="1" t="s">
        <v>59</v>
      </c>
      <c r="AS2350" s="1" t="s">
        <v>59</v>
      </c>
      <c r="AT2350" s="1" t="s">
        <v>59</v>
      </c>
      <c r="AU2350" s="1" t="s">
        <v>48</v>
      </c>
    </row>
    <row r="2351" spans="1:47" x14ac:dyDescent="0.4">
      <c r="A2351">
        <v>2350</v>
      </c>
      <c r="B2351">
        <v>2676337</v>
      </c>
      <c r="C2351" s="1" t="s">
        <v>10919</v>
      </c>
      <c r="D2351" s="1" t="s">
        <v>48</v>
      </c>
      <c r="E2351" s="1" t="s">
        <v>48</v>
      </c>
      <c r="F2351" s="1" t="s">
        <v>48</v>
      </c>
      <c r="G2351" s="1" t="s">
        <v>48</v>
      </c>
      <c r="H2351" s="1" t="s">
        <v>3252</v>
      </c>
      <c r="I2351" s="1" t="s">
        <v>10920</v>
      </c>
      <c r="J2351">
        <v>0</v>
      </c>
      <c r="K2351" s="1" t="s">
        <v>3254</v>
      </c>
      <c r="L2351" s="1" t="s">
        <v>48</v>
      </c>
      <c r="M2351" s="1" t="s">
        <v>48</v>
      </c>
      <c r="N2351" s="1" t="s">
        <v>48</v>
      </c>
      <c r="O2351" s="1" t="s">
        <v>48</v>
      </c>
      <c r="P2351" s="1" t="s">
        <v>1400</v>
      </c>
      <c r="Q2351" s="1" t="s">
        <v>3442</v>
      </c>
      <c r="R2351" s="1" t="s">
        <v>4844</v>
      </c>
      <c r="S2351" s="1" t="s">
        <v>48</v>
      </c>
      <c r="T2351" s="1" t="s">
        <v>6889</v>
      </c>
      <c r="U2351" s="1" t="s">
        <v>48</v>
      </c>
      <c r="V2351" s="1" t="s">
        <v>48</v>
      </c>
      <c r="W2351" s="1" t="s">
        <v>48</v>
      </c>
      <c r="X2351" s="1" t="s">
        <v>48</v>
      </c>
      <c r="Y2351" s="1" t="s">
        <v>48</v>
      </c>
      <c r="Z2351" s="1" t="s">
        <v>48</v>
      </c>
      <c r="AA2351" s="1" t="s">
        <v>48</v>
      </c>
      <c r="AB2351" s="1" t="s">
        <v>48</v>
      </c>
      <c r="AC2351" s="1" t="s">
        <v>48</v>
      </c>
      <c r="AD2351" s="1" t="s">
        <v>48</v>
      </c>
      <c r="AE2351" s="1" t="s">
        <v>5515</v>
      </c>
      <c r="AF2351" s="1" t="s">
        <v>48</v>
      </c>
      <c r="AG2351" s="1" t="s">
        <v>48</v>
      </c>
      <c r="AH2351" s="1" t="s">
        <v>48</v>
      </c>
      <c r="AI2351" s="1" t="s">
        <v>4489</v>
      </c>
      <c r="AJ2351" s="1" t="s">
        <v>4490</v>
      </c>
      <c r="AK2351" s="1" t="s">
        <v>48</v>
      </c>
      <c r="AL2351" s="1" t="s">
        <v>48</v>
      </c>
      <c r="AM2351" s="1" t="s">
        <v>48</v>
      </c>
      <c r="AN2351" s="1" t="s">
        <v>48</v>
      </c>
      <c r="AO2351" s="1" t="s">
        <v>48</v>
      </c>
      <c r="AP2351" s="1" t="s">
        <v>48</v>
      </c>
      <c r="AQ2351" s="1" t="s">
        <v>48</v>
      </c>
      <c r="AR2351" s="1" t="s">
        <v>59</v>
      </c>
      <c r="AS2351" s="1" t="s">
        <v>59</v>
      </c>
      <c r="AT2351" s="1" t="s">
        <v>59</v>
      </c>
      <c r="AU2351" s="1" t="s">
        <v>48</v>
      </c>
    </row>
    <row r="2352" spans="1:47" x14ac:dyDescent="0.4">
      <c r="A2352">
        <v>2351</v>
      </c>
      <c r="B2352">
        <v>106376</v>
      </c>
      <c r="C2352" s="1" t="s">
        <v>10921</v>
      </c>
      <c r="D2352" s="1" t="s">
        <v>48</v>
      </c>
      <c r="E2352" s="1" t="s">
        <v>48</v>
      </c>
      <c r="F2352" s="1" t="s">
        <v>48</v>
      </c>
      <c r="G2352" s="1" t="s">
        <v>48</v>
      </c>
      <c r="H2352" s="1" t="s">
        <v>7723</v>
      </c>
      <c r="I2352" s="1" t="s">
        <v>10922</v>
      </c>
      <c r="J2352">
        <v>49</v>
      </c>
      <c r="K2352" s="1" t="s">
        <v>7725</v>
      </c>
      <c r="L2352" s="1" t="s">
        <v>48</v>
      </c>
      <c r="M2352" s="1" t="s">
        <v>48</v>
      </c>
      <c r="N2352" s="1" t="s">
        <v>48</v>
      </c>
      <c r="O2352" s="1" t="s">
        <v>48</v>
      </c>
      <c r="P2352" s="1" t="s">
        <v>1400</v>
      </c>
      <c r="Q2352" s="1" t="s">
        <v>3442</v>
      </c>
      <c r="R2352" s="1" t="s">
        <v>4844</v>
      </c>
      <c r="S2352" s="1" t="s">
        <v>48</v>
      </c>
      <c r="T2352" s="1" t="s">
        <v>6889</v>
      </c>
      <c r="U2352" s="1" t="s">
        <v>48</v>
      </c>
      <c r="V2352" s="1" t="s">
        <v>48</v>
      </c>
      <c r="W2352" s="1" t="s">
        <v>48</v>
      </c>
      <c r="X2352" s="1" t="s">
        <v>48</v>
      </c>
      <c r="Y2352" s="1" t="s">
        <v>48</v>
      </c>
      <c r="Z2352" s="1" t="s">
        <v>48</v>
      </c>
      <c r="AA2352" s="1" t="s">
        <v>48</v>
      </c>
      <c r="AB2352" s="1" t="s">
        <v>48</v>
      </c>
      <c r="AC2352" s="1" t="s">
        <v>48</v>
      </c>
      <c r="AD2352" s="1" t="s">
        <v>48</v>
      </c>
      <c r="AE2352" s="1" t="s">
        <v>5515</v>
      </c>
      <c r="AF2352" s="1" t="s">
        <v>48</v>
      </c>
      <c r="AG2352" s="1" t="s">
        <v>48</v>
      </c>
      <c r="AH2352" s="1" t="s">
        <v>48</v>
      </c>
      <c r="AI2352" s="1" t="s">
        <v>4489</v>
      </c>
      <c r="AJ2352" s="1" t="s">
        <v>4490</v>
      </c>
      <c r="AK2352" s="1" t="s">
        <v>48</v>
      </c>
      <c r="AL2352" s="1" t="s">
        <v>48</v>
      </c>
      <c r="AM2352" s="1" t="s">
        <v>48</v>
      </c>
      <c r="AN2352" s="1" t="s">
        <v>48</v>
      </c>
      <c r="AO2352" s="1" t="s">
        <v>48</v>
      </c>
      <c r="AP2352" s="1" t="s">
        <v>48</v>
      </c>
      <c r="AQ2352" s="1" t="s">
        <v>48</v>
      </c>
      <c r="AR2352" s="1" t="s">
        <v>59</v>
      </c>
      <c r="AS2352" s="1" t="s">
        <v>59</v>
      </c>
      <c r="AT2352" s="1" t="s">
        <v>59</v>
      </c>
      <c r="AU2352" s="1" t="s">
        <v>48</v>
      </c>
    </row>
    <row r="2353" spans="1:47" x14ac:dyDescent="0.4">
      <c r="A2353">
        <v>2352</v>
      </c>
      <c r="B2353">
        <v>93163</v>
      </c>
      <c r="C2353" s="1" t="s">
        <v>10923</v>
      </c>
      <c r="D2353" s="1" t="s">
        <v>48</v>
      </c>
      <c r="E2353" s="1" t="s">
        <v>48</v>
      </c>
      <c r="F2353" s="1" t="s">
        <v>48</v>
      </c>
      <c r="G2353" s="1" t="s">
        <v>48</v>
      </c>
      <c r="H2353" s="1" t="s">
        <v>6421</v>
      </c>
      <c r="I2353" s="1" t="s">
        <v>10924</v>
      </c>
      <c r="J2353">
        <v>0</v>
      </c>
      <c r="K2353" s="1" t="s">
        <v>4189</v>
      </c>
      <c r="L2353" s="1" t="s">
        <v>48</v>
      </c>
      <c r="M2353" s="1" t="s">
        <v>48</v>
      </c>
      <c r="N2353" s="1" t="s">
        <v>48</v>
      </c>
      <c r="O2353" s="1" t="s">
        <v>48</v>
      </c>
      <c r="P2353" s="1" t="s">
        <v>1400</v>
      </c>
      <c r="Q2353" s="1" t="s">
        <v>3442</v>
      </c>
      <c r="R2353" s="1" t="s">
        <v>4844</v>
      </c>
      <c r="S2353" s="1" t="s">
        <v>48</v>
      </c>
      <c r="T2353" s="1" t="s">
        <v>6889</v>
      </c>
      <c r="U2353" s="1" t="s">
        <v>48</v>
      </c>
      <c r="V2353" s="1" t="s">
        <v>48</v>
      </c>
      <c r="W2353" s="1" t="s">
        <v>48</v>
      </c>
      <c r="X2353" s="1" t="s">
        <v>48</v>
      </c>
      <c r="Y2353" s="1" t="s">
        <v>48</v>
      </c>
      <c r="Z2353" s="1" t="s">
        <v>48</v>
      </c>
      <c r="AA2353" s="1" t="s">
        <v>48</v>
      </c>
      <c r="AB2353" s="1" t="s">
        <v>48</v>
      </c>
      <c r="AC2353" s="1" t="s">
        <v>48</v>
      </c>
      <c r="AD2353" s="1" t="s">
        <v>48</v>
      </c>
      <c r="AE2353" s="1" t="s">
        <v>5515</v>
      </c>
      <c r="AF2353" s="1" t="s">
        <v>48</v>
      </c>
      <c r="AG2353" s="1" t="s">
        <v>48</v>
      </c>
      <c r="AH2353" s="1" t="s">
        <v>48</v>
      </c>
      <c r="AI2353" s="1" t="s">
        <v>4489</v>
      </c>
      <c r="AJ2353" s="1" t="s">
        <v>4490</v>
      </c>
      <c r="AK2353" s="1" t="s">
        <v>48</v>
      </c>
      <c r="AL2353" s="1" t="s">
        <v>48</v>
      </c>
      <c r="AM2353" s="1" t="s">
        <v>48</v>
      </c>
      <c r="AN2353" s="1" t="s">
        <v>48</v>
      </c>
      <c r="AO2353" s="1" t="s">
        <v>48</v>
      </c>
      <c r="AP2353" s="1" t="s">
        <v>48</v>
      </c>
      <c r="AQ2353" s="1" t="s">
        <v>48</v>
      </c>
      <c r="AR2353" s="1" t="s">
        <v>59</v>
      </c>
      <c r="AS2353" s="1" t="s">
        <v>59</v>
      </c>
      <c r="AT2353" s="1" t="s">
        <v>59</v>
      </c>
      <c r="AU2353" s="1" t="s">
        <v>48</v>
      </c>
    </row>
    <row r="2354" spans="1:47" x14ac:dyDescent="0.4">
      <c r="A2354">
        <v>2353</v>
      </c>
      <c r="B2354">
        <v>120581</v>
      </c>
      <c r="C2354" s="1" t="s">
        <v>10925</v>
      </c>
      <c r="D2354" s="1" t="s">
        <v>48</v>
      </c>
      <c r="E2354" s="1" t="s">
        <v>48</v>
      </c>
      <c r="F2354" s="1" t="s">
        <v>48</v>
      </c>
      <c r="G2354" s="1" t="s">
        <v>48</v>
      </c>
      <c r="H2354" s="1" t="s">
        <v>10890</v>
      </c>
      <c r="I2354" s="1" t="s">
        <v>10926</v>
      </c>
      <c r="J2354">
        <v>0</v>
      </c>
      <c r="K2354" s="1" t="s">
        <v>10927</v>
      </c>
      <c r="L2354" s="1" t="s">
        <v>48</v>
      </c>
      <c r="M2354" s="1" t="s">
        <v>48</v>
      </c>
      <c r="N2354" s="1" t="s">
        <v>48</v>
      </c>
      <c r="O2354" s="1" t="s">
        <v>48</v>
      </c>
      <c r="P2354" s="1" t="s">
        <v>1400</v>
      </c>
      <c r="Q2354" s="1" t="s">
        <v>3442</v>
      </c>
      <c r="R2354" s="1" t="s">
        <v>4844</v>
      </c>
      <c r="S2354" s="1" t="s">
        <v>48</v>
      </c>
      <c r="T2354" s="1" t="s">
        <v>6889</v>
      </c>
      <c r="U2354" s="1" t="s">
        <v>48</v>
      </c>
      <c r="V2354" s="1" t="s">
        <v>48</v>
      </c>
      <c r="W2354" s="1" t="s">
        <v>48</v>
      </c>
      <c r="X2354" s="1" t="s">
        <v>48</v>
      </c>
      <c r="Y2354" s="1" t="s">
        <v>48</v>
      </c>
      <c r="Z2354" s="1" t="s">
        <v>48</v>
      </c>
      <c r="AA2354" s="1" t="s">
        <v>48</v>
      </c>
      <c r="AB2354" s="1" t="s">
        <v>48</v>
      </c>
      <c r="AC2354" s="1" t="s">
        <v>48</v>
      </c>
      <c r="AD2354" s="1" t="s">
        <v>48</v>
      </c>
      <c r="AE2354" s="1" t="s">
        <v>5515</v>
      </c>
      <c r="AF2354" s="1" t="s">
        <v>48</v>
      </c>
      <c r="AG2354" s="1" t="s">
        <v>48</v>
      </c>
      <c r="AH2354" s="1" t="s">
        <v>48</v>
      </c>
      <c r="AI2354" s="1" t="s">
        <v>4489</v>
      </c>
      <c r="AJ2354" s="1" t="s">
        <v>4490</v>
      </c>
      <c r="AK2354" s="1" t="s">
        <v>48</v>
      </c>
      <c r="AL2354" s="1" t="s">
        <v>48</v>
      </c>
      <c r="AM2354" s="1" t="s">
        <v>48</v>
      </c>
      <c r="AN2354" s="1" t="s">
        <v>48</v>
      </c>
      <c r="AO2354" s="1" t="s">
        <v>48</v>
      </c>
      <c r="AP2354" s="1" t="s">
        <v>48</v>
      </c>
      <c r="AQ2354" s="1" t="s">
        <v>48</v>
      </c>
      <c r="AR2354" s="1" t="s">
        <v>59</v>
      </c>
      <c r="AS2354" s="1" t="s">
        <v>59</v>
      </c>
      <c r="AT2354" s="1" t="s">
        <v>59</v>
      </c>
      <c r="AU2354" s="1" t="s">
        <v>48</v>
      </c>
    </row>
    <row r="2355" spans="1:47" x14ac:dyDescent="0.4">
      <c r="A2355">
        <v>2354</v>
      </c>
      <c r="B2355">
        <v>76493</v>
      </c>
      <c r="C2355" s="1" t="s">
        <v>10928</v>
      </c>
      <c r="D2355" s="1" t="s">
        <v>48</v>
      </c>
      <c r="E2355" s="1" t="s">
        <v>48</v>
      </c>
      <c r="F2355" s="1" t="s">
        <v>48</v>
      </c>
      <c r="G2355" s="1" t="s">
        <v>48</v>
      </c>
      <c r="H2355" s="1" t="s">
        <v>3711</v>
      </c>
      <c r="I2355" s="1" t="s">
        <v>10929</v>
      </c>
      <c r="J2355">
        <v>0</v>
      </c>
      <c r="K2355" s="1" t="s">
        <v>3713</v>
      </c>
      <c r="L2355" s="1" t="s">
        <v>48</v>
      </c>
      <c r="M2355" s="1" t="s">
        <v>48</v>
      </c>
      <c r="N2355" s="1" t="s">
        <v>48</v>
      </c>
      <c r="O2355" s="1" t="s">
        <v>48</v>
      </c>
      <c r="P2355" s="1" t="s">
        <v>1400</v>
      </c>
      <c r="Q2355" s="1" t="s">
        <v>3442</v>
      </c>
      <c r="R2355" s="1" t="s">
        <v>4844</v>
      </c>
      <c r="S2355" s="1" t="s">
        <v>48</v>
      </c>
      <c r="T2355" s="1" t="s">
        <v>6889</v>
      </c>
      <c r="U2355" s="1" t="s">
        <v>48</v>
      </c>
      <c r="V2355" s="1" t="s">
        <v>48</v>
      </c>
      <c r="W2355" s="1" t="s">
        <v>48</v>
      </c>
      <c r="X2355" s="1" t="s">
        <v>48</v>
      </c>
      <c r="Y2355" s="1" t="s">
        <v>48</v>
      </c>
      <c r="Z2355" s="1" t="s">
        <v>48</v>
      </c>
      <c r="AA2355" s="1" t="s">
        <v>48</v>
      </c>
      <c r="AB2355" s="1" t="s">
        <v>48</v>
      </c>
      <c r="AC2355" s="1" t="s">
        <v>48</v>
      </c>
      <c r="AD2355" s="1" t="s">
        <v>48</v>
      </c>
      <c r="AE2355" s="1" t="s">
        <v>5515</v>
      </c>
      <c r="AF2355" s="1" t="s">
        <v>48</v>
      </c>
      <c r="AG2355" s="1" t="s">
        <v>48</v>
      </c>
      <c r="AH2355" s="1" t="s">
        <v>48</v>
      </c>
      <c r="AI2355" s="1" t="s">
        <v>3714</v>
      </c>
      <c r="AJ2355" s="1" t="s">
        <v>3715</v>
      </c>
      <c r="AK2355" s="1" t="s">
        <v>48</v>
      </c>
      <c r="AL2355" s="1" t="s">
        <v>48</v>
      </c>
      <c r="AM2355" s="1" t="s">
        <v>48</v>
      </c>
      <c r="AN2355" s="1" t="s">
        <v>48</v>
      </c>
      <c r="AO2355" s="1" t="s">
        <v>48</v>
      </c>
      <c r="AP2355" s="1" t="s">
        <v>48</v>
      </c>
      <c r="AQ2355" s="1" t="s">
        <v>48</v>
      </c>
      <c r="AR2355" s="1" t="s">
        <v>59</v>
      </c>
      <c r="AS2355" s="1" t="s">
        <v>59</v>
      </c>
      <c r="AT2355" s="1" t="s">
        <v>59</v>
      </c>
      <c r="AU2355" s="1" t="s">
        <v>48</v>
      </c>
    </row>
    <row r="2356" spans="1:47" x14ac:dyDescent="0.4">
      <c r="A2356">
        <v>2355</v>
      </c>
      <c r="B2356">
        <v>110758</v>
      </c>
      <c r="C2356" s="1" t="s">
        <v>10930</v>
      </c>
      <c r="D2356" s="1" t="s">
        <v>48</v>
      </c>
      <c r="E2356" s="1" t="s">
        <v>48</v>
      </c>
      <c r="F2356" s="1" t="s">
        <v>48</v>
      </c>
      <c r="G2356" s="1" t="s">
        <v>48</v>
      </c>
      <c r="H2356" s="1" t="s">
        <v>10931</v>
      </c>
      <c r="I2356" s="1" t="s">
        <v>10932</v>
      </c>
      <c r="J2356">
        <v>0</v>
      </c>
      <c r="K2356" s="1" t="s">
        <v>10933</v>
      </c>
      <c r="L2356" s="1" t="s">
        <v>48</v>
      </c>
      <c r="M2356" s="1" t="s">
        <v>48</v>
      </c>
      <c r="N2356" s="1" t="s">
        <v>48</v>
      </c>
      <c r="O2356" s="1" t="s">
        <v>48</v>
      </c>
      <c r="P2356" s="1" t="s">
        <v>1400</v>
      </c>
      <c r="Q2356" s="1" t="s">
        <v>3442</v>
      </c>
      <c r="R2356" s="1" t="s">
        <v>4844</v>
      </c>
      <c r="S2356" s="1" t="s">
        <v>48</v>
      </c>
      <c r="T2356" s="1" t="s">
        <v>6889</v>
      </c>
      <c r="U2356" s="1" t="s">
        <v>48</v>
      </c>
      <c r="V2356" s="1" t="s">
        <v>48</v>
      </c>
      <c r="W2356" s="1" t="s">
        <v>48</v>
      </c>
      <c r="X2356" s="1" t="s">
        <v>48</v>
      </c>
      <c r="Y2356" s="1" t="s">
        <v>48</v>
      </c>
      <c r="Z2356" s="1" t="s">
        <v>48</v>
      </c>
      <c r="AA2356" s="1" t="s">
        <v>48</v>
      </c>
      <c r="AB2356" s="1" t="s">
        <v>48</v>
      </c>
      <c r="AC2356" s="1" t="s">
        <v>48</v>
      </c>
      <c r="AD2356" s="1" t="s">
        <v>48</v>
      </c>
      <c r="AE2356" s="1" t="s">
        <v>5515</v>
      </c>
      <c r="AF2356" s="1" t="s">
        <v>48</v>
      </c>
      <c r="AG2356" s="1" t="s">
        <v>48</v>
      </c>
      <c r="AH2356" s="1" t="s">
        <v>48</v>
      </c>
      <c r="AI2356" s="1" t="s">
        <v>3714</v>
      </c>
      <c r="AJ2356" s="1" t="s">
        <v>3715</v>
      </c>
      <c r="AK2356" s="1" t="s">
        <v>48</v>
      </c>
      <c r="AL2356" s="1" t="s">
        <v>48</v>
      </c>
      <c r="AM2356" s="1" t="s">
        <v>48</v>
      </c>
      <c r="AN2356" s="1" t="s">
        <v>48</v>
      </c>
      <c r="AO2356" s="1" t="s">
        <v>48</v>
      </c>
      <c r="AP2356" s="1" t="s">
        <v>48</v>
      </c>
      <c r="AQ2356" s="1" t="s">
        <v>48</v>
      </c>
      <c r="AR2356" s="1" t="s">
        <v>59</v>
      </c>
      <c r="AS2356" s="1" t="s">
        <v>59</v>
      </c>
      <c r="AT2356" s="1" t="s">
        <v>59</v>
      </c>
      <c r="AU2356" s="1" t="s">
        <v>48</v>
      </c>
    </row>
    <row r="2357" spans="1:47" x14ac:dyDescent="0.4">
      <c r="A2357">
        <v>2356</v>
      </c>
      <c r="B2357">
        <v>14258403</v>
      </c>
      <c r="C2357" s="1" t="s">
        <v>10934</v>
      </c>
      <c r="D2357" s="1" t="s">
        <v>48</v>
      </c>
      <c r="E2357" s="1" t="s">
        <v>48</v>
      </c>
      <c r="F2357" s="1" t="s">
        <v>48</v>
      </c>
      <c r="G2357" s="1" t="s">
        <v>48</v>
      </c>
      <c r="H2357" s="1" t="s">
        <v>10935</v>
      </c>
      <c r="I2357" s="1" t="s">
        <v>10936</v>
      </c>
      <c r="J2357">
        <v>0</v>
      </c>
      <c r="K2357" s="1" t="s">
        <v>10937</v>
      </c>
      <c r="L2357" s="1" t="s">
        <v>48</v>
      </c>
      <c r="M2357" s="1" t="s">
        <v>48</v>
      </c>
      <c r="N2357" s="1" t="s">
        <v>48</v>
      </c>
      <c r="O2357" s="1" t="s">
        <v>48</v>
      </c>
      <c r="P2357" s="1" t="s">
        <v>1400</v>
      </c>
      <c r="Q2357" s="1" t="s">
        <v>3442</v>
      </c>
      <c r="R2357" s="1" t="s">
        <v>4844</v>
      </c>
      <c r="S2357" s="1" t="s">
        <v>48</v>
      </c>
      <c r="T2357" s="1" t="s">
        <v>6889</v>
      </c>
      <c r="U2357" s="1" t="s">
        <v>48</v>
      </c>
      <c r="V2357" s="1" t="s">
        <v>48</v>
      </c>
      <c r="W2357" s="1" t="s">
        <v>48</v>
      </c>
      <c r="X2357" s="1" t="s">
        <v>48</v>
      </c>
      <c r="Y2357" s="1" t="s">
        <v>48</v>
      </c>
      <c r="Z2357" s="1" t="s">
        <v>48</v>
      </c>
      <c r="AA2357" s="1" t="s">
        <v>48</v>
      </c>
      <c r="AB2357" s="1" t="s">
        <v>48</v>
      </c>
      <c r="AC2357" s="1" t="s">
        <v>48</v>
      </c>
      <c r="AD2357" s="1" t="s">
        <v>48</v>
      </c>
      <c r="AE2357" s="1" t="s">
        <v>5515</v>
      </c>
      <c r="AF2357" s="1" t="s">
        <v>48</v>
      </c>
      <c r="AG2357" s="1" t="s">
        <v>48</v>
      </c>
      <c r="AH2357" s="1" t="s">
        <v>48</v>
      </c>
      <c r="AI2357" s="1" t="s">
        <v>3714</v>
      </c>
      <c r="AJ2357" s="1" t="s">
        <v>3715</v>
      </c>
      <c r="AK2357" s="1" t="s">
        <v>48</v>
      </c>
      <c r="AL2357" s="1" t="s">
        <v>48</v>
      </c>
      <c r="AM2357" s="1" t="s">
        <v>48</v>
      </c>
      <c r="AN2357" s="1" t="s">
        <v>48</v>
      </c>
      <c r="AO2357" s="1" t="s">
        <v>48</v>
      </c>
      <c r="AP2357" s="1" t="s">
        <v>48</v>
      </c>
      <c r="AQ2357" s="1" t="s">
        <v>48</v>
      </c>
      <c r="AR2357" s="1" t="s">
        <v>59</v>
      </c>
      <c r="AS2357" s="1" t="s">
        <v>59</v>
      </c>
      <c r="AT2357" s="1" t="s">
        <v>59</v>
      </c>
      <c r="AU2357" s="1" t="s">
        <v>48</v>
      </c>
    </row>
    <row r="2358" spans="1:47" x14ac:dyDescent="0.4">
      <c r="A2358">
        <v>2357</v>
      </c>
      <c r="B2358">
        <v>541311</v>
      </c>
      <c r="C2358" s="1" t="s">
        <v>10938</v>
      </c>
      <c r="D2358" s="1" t="s">
        <v>48</v>
      </c>
      <c r="E2358" s="1" t="s">
        <v>48</v>
      </c>
      <c r="F2358" s="1" t="s">
        <v>48</v>
      </c>
      <c r="G2358" s="1" t="s">
        <v>48</v>
      </c>
      <c r="H2358" s="1" t="s">
        <v>10939</v>
      </c>
      <c r="I2358" s="1" t="s">
        <v>10940</v>
      </c>
      <c r="J2358">
        <v>0</v>
      </c>
      <c r="K2358" s="1" t="s">
        <v>10941</v>
      </c>
      <c r="L2358" s="1" t="s">
        <v>48</v>
      </c>
      <c r="M2358" s="1" t="s">
        <v>48</v>
      </c>
      <c r="N2358" s="1" t="s">
        <v>48</v>
      </c>
      <c r="O2358" s="1" t="s">
        <v>48</v>
      </c>
      <c r="P2358" s="1" t="s">
        <v>10942</v>
      </c>
      <c r="Q2358" s="1" t="s">
        <v>3442</v>
      </c>
      <c r="R2358" s="1" t="s">
        <v>4844</v>
      </c>
      <c r="S2358" s="1" t="s">
        <v>48</v>
      </c>
      <c r="T2358" s="1" t="s">
        <v>6889</v>
      </c>
      <c r="U2358" s="1" t="s">
        <v>48</v>
      </c>
      <c r="V2358" s="1" t="s">
        <v>48</v>
      </c>
      <c r="W2358" s="1" t="s">
        <v>48</v>
      </c>
      <c r="X2358" s="1" t="s">
        <v>48</v>
      </c>
      <c r="Y2358" s="1" t="s">
        <v>48</v>
      </c>
      <c r="Z2358" s="1" t="s">
        <v>48</v>
      </c>
      <c r="AA2358" s="1" t="s">
        <v>48</v>
      </c>
      <c r="AB2358" s="1" t="s">
        <v>48</v>
      </c>
      <c r="AC2358" s="1" t="s">
        <v>48</v>
      </c>
      <c r="AD2358" s="1" t="s">
        <v>48</v>
      </c>
      <c r="AE2358" s="1" t="s">
        <v>5515</v>
      </c>
      <c r="AF2358" s="1" t="s">
        <v>48</v>
      </c>
      <c r="AG2358" s="1" t="s">
        <v>48</v>
      </c>
      <c r="AH2358" s="1" t="s">
        <v>48</v>
      </c>
      <c r="AI2358" s="1" t="s">
        <v>3714</v>
      </c>
      <c r="AJ2358" s="1" t="s">
        <v>3715</v>
      </c>
      <c r="AK2358" s="1" t="s">
        <v>48</v>
      </c>
      <c r="AL2358" s="1" t="s">
        <v>48</v>
      </c>
      <c r="AM2358" s="1" t="s">
        <v>48</v>
      </c>
      <c r="AN2358" s="1" t="s">
        <v>48</v>
      </c>
      <c r="AO2358" s="1" t="s">
        <v>48</v>
      </c>
      <c r="AP2358" s="1" t="s">
        <v>48</v>
      </c>
      <c r="AQ2358" s="1" t="s">
        <v>48</v>
      </c>
      <c r="AR2358" s="1" t="s">
        <v>59</v>
      </c>
      <c r="AS2358" s="1" t="s">
        <v>59</v>
      </c>
      <c r="AT2358" s="1" t="s">
        <v>59</v>
      </c>
      <c r="AU2358" s="1" t="s">
        <v>48</v>
      </c>
    </row>
    <row r="2359" spans="1:47" x14ac:dyDescent="0.4">
      <c r="A2359">
        <v>2358</v>
      </c>
      <c r="B2359">
        <v>83682728</v>
      </c>
      <c r="C2359" s="1" t="s">
        <v>10943</v>
      </c>
      <c r="D2359" s="1" t="s">
        <v>48</v>
      </c>
      <c r="E2359" s="1" t="s">
        <v>48</v>
      </c>
      <c r="F2359" s="1" t="s">
        <v>48</v>
      </c>
      <c r="G2359" s="1" t="s">
        <v>48</v>
      </c>
      <c r="H2359" s="1" t="s">
        <v>6766</v>
      </c>
      <c r="I2359" s="1" t="s">
        <v>10944</v>
      </c>
      <c r="J2359">
        <v>0</v>
      </c>
      <c r="K2359" s="1" t="s">
        <v>6768</v>
      </c>
      <c r="L2359" s="1" t="s">
        <v>48</v>
      </c>
      <c r="M2359" s="1" t="s">
        <v>48</v>
      </c>
      <c r="N2359" s="1" t="s">
        <v>48</v>
      </c>
      <c r="O2359" s="1" t="s">
        <v>48</v>
      </c>
      <c r="P2359" s="1" t="s">
        <v>10942</v>
      </c>
      <c r="Q2359" s="1" t="s">
        <v>3442</v>
      </c>
      <c r="R2359" s="1" t="s">
        <v>4844</v>
      </c>
      <c r="S2359" s="1" t="s">
        <v>48</v>
      </c>
      <c r="T2359" s="1" t="s">
        <v>6889</v>
      </c>
      <c r="U2359" s="1" t="s">
        <v>48</v>
      </c>
      <c r="V2359" s="1" t="s">
        <v>48</v>
      </c>
      <c r="W2359" s="1" t="s">
        <v>48</v>
      </c>
      <c r="X2359" s="1" t="s">
        <v>48</v>
      </c>
      <c r="Y2359" s="1" t="s">
        <v>48</v>
      </c>
      <c r="Z2359" s="1" t="s">
        <v>48</v>
      </c>
      <c r="AA2359" s="1" t="s">
        <v>48</v>
      </c>
      <c r="AB2359" s="1" t="s">
        <v>48</v>
      </c>
      <c r="AC2359" s="1" t="s">
        <v>48</v>
      </c>
      <c r="AD2359" s="1" t="s">
        <v>48</v>
      </c>
      <c r="AE2359" s="1" t="s">
        <v>5515</v>
      </c>
      <c r="AF2359" s="1" t="s">
        <v>48</v>
      </c>
      <c r="AG2359" s="1" t="s">
        <v>48</v>
      </c>
      <c r="AH2359" s="1" t="s">
        <v>48</v>
      </c>
      <c r="AI2359" s="1" t="s">
        <v>3714</v>
      </c>
      <c r="AJ2359" s="1" t="s">
        <v>3715</v>
      </c>
      <c r="AK2359" s="1" t="s">
        <v>48</v>
      </c>
      <c r="AL2359" s="1" t="s">
        <v>48</v>
      </c>
      <c r="AM2359" s="1" t="s">
        <v>48</v>
      </c>
      <c r="AN2359" s="1" t="s">
        <v>48</v>
      </c>
      <c r="AO2359" s="1" t="s">
        <v>48</v>
      </c>
      <c r="AP2359" s="1" t="s">
        <v>48</v>
      </c>
      <c r="AQ2359" s="1" t="s">
        <v>48</v>
      </c>
      <c r="AR2359" s="1" t="s">
        <v>59</v>
      </c>
      <c r="AS2359" s="1" t="s">
        <v>59</v>
      </c>
      <c r="AT2359" s="1" t="s">
        <v>59</v>
      </c>
      <c r="AU2359" s="1" t="s">
        <v>48</v>
      </c>
    </row>
    <row r="2360" spans="1:47" x14ac:dyDescent="0.4">
      <c r="A2360">
        <v>2359</v>
      </c>
      <c r="B2360">
        <v>6627721</v>
      </c>
      <c r="C2360" s="1" t="s">
        <v>10945</v>
      </c>
      <c r="D2360" s="1" t="s">
        <v>48</v>
      </c>
      <c r="E2360" s="1" t="s">
        <v>48</v>
      </c>
      <c r="F2360" s="1" t="s">
        <v>48</v>
      </c>
      <c r="G2360" s="1" t="s">
        <v>48</v>
      </c>
      <c r="H2360" s="1" t="s">
        <v>3569</v>
      </c>
      <c r="I2360" s="1" t="s">
        <v>10946</v>
      </c>
      <c r="J2360">
        <v>0</v>
      </c>
      <c r="K2360" s="1" t="s">
        <v>3571</v>
      </c>
      <c r="L2360" s="1" t="s">
        <v>48</v>
      </c>
      <c r="M2360" s="1" t="s">
        <v>48</v>
      </c>
      <c r="N2360" s="1" t="s">
        <v>48</v>
      </c>
      <c r="O2360" s="1" t="s">
        <v>48</v>
      </c>
      <c r="P2360" s="1" t="s">
        <v>10942</v>
      </c>
      <c r="Q2360" s="1" t="s">
        <v>3442</v>
      </c>
      <c r="R2360" s="1" t="s">
        <v>4844</v>
      </c>
      <c r="S2360" s="1" t="s">
        <v>48</v>
      </c>
      <c r="T2360" s="1" t="s">
        <v>6889</v>
      </c>
      <c r="U2360" s="1" t="s">
        <v>48</v>
      </c>
      <c r="V2360" s="1" t="s">
        <v>48</v>
      </c>
      <c r="W2360" s="1" t="s">
        <v>48</v>
      </c>
      <c r="X2360" s="1" t="s">
        <v>48</v>
      </c>
      <c r="Y2360" s="1" t="s">
        <v>48</v>
      </c>
      <c r="Z2360" s="1" t="s">
        <v>48</v>
      </c>
      <c r="AA2360" s="1" t="s">
        <v>48</v>
      </c>
      <c r="AB2360" s="1" t="s">
        <v>48</v>
      </c>
      <c r="AC2360" s="1" t="s">
        <v>48</v>
      </c>
      <c r="AD2360" s="1" t="s">
        <v>48</v>
      </c>
      <c r="AE2360" s="1" t="s">
        <v>5515</v>
      </c>
      <c r="AF2360" s="1" t="s">
        <v>48</v>
      </c>
      <c r="AG2360" s="1" t="s">
        <v>48</v>
      </c>
      <c r="AH2360" s="1" t="s">
        <v>48</v>
      </c>
      <c r="AI2360" s="1" t="s">
        <v>3015</v>
      </c>
      <c r="AJ2360" s="1" t="s">
        <v>10947</v>
      </c>
      <c r="AK2360" s="1" t="s">
        <v>48</v>
      </c>
      <c r="AL2360" s="1" t="s">
        <v>48</v>
      </c>
      <c r="AM2360" s="1" t="s">
        <v>48</v>
      </c>
      <c r="AN2360" s="1" t="s">
        <v>48</v>
      </c>
      <c r="AO2360" s="1" t="s">
        <v>48</v>
      </c>
      <c r="AP2360" s="1" t="s">
        <v>48</v>
      </c>
      <c r="AQ2360" s="1" t="s">
        <v>48</v>
      </c>
      <c r="AR2360" s="1" t="s">
        <v>59</v>
      </c>
      <c r="AS2360" s="1" t="s">
        <v>59</v>
      </c>
      <c r="AT2360" s="1" t="s">
        <v>59</v>
      </c>
      <c r="AU2360" s="1" t="s">
        <v>48</v>
      </c>
    </row>
    <row r="2361" spans="1:47" x14ac:dyDescent="0.4">
      <c r="A2361">
        <v>2360</v>
      </c>
      <c r="B2361">
        <v>93152</v>
      </c>
      <c r="C2361" s="1" t="s">
        <v>10948</v>
      </c>
      <c r="D2361" s="1" t="s">
        <v>48</v>
      </c>
      <c r="E2361" s="1" t="s">
        <v>48</v>
      </c>
      <c r="F2361" s="1" t="s">
        <v>48</v>
      </c>
      <c r="G2361" s="1" t="s">
        <v>48</v>
      </c>
      <c r="H2361" s="1" t="s">
        <v>6421</v>
      </c>
      <c r="I2361" s="1" t="s">
        <v>10949</v>
      </c>
      <c r="J2361">
        <v>0</v>
      </c>
      <c r="K2361" s="1" t="s">
        <v>4189</v>
      </c>
      <c r="L2361" s="1" t="s">
        <v>48</v>
      </c>
      <c r="M2361" s="1" t="s">
        <v>48</v>
      </c>
      <c r="N2361" s="1" t="s">
        <v>48</v>
      </c>
      <c r="O2361" s="1" t="s">
        <v>48</v>
      </c>
      <c r="P2361" s="1" t="s">
        <v>10942</v>
      </c>
      <c r="Q2361" s="1" t="s">
        <v>3442</v>
      </c>
      <c r="R2361" s="1" t="s">
        <v>4844</v>
      </c>
      <c r="S2361" s="1" t="s">
        <v>48</v>
      </c>
      <c r="T2361" s="1" t="s">
        <v>6889</v>
      </c>
      <c r="U2361" s="1" t="s">
        <v>48</v>
      </c>
      <c r="V2361" s="1" t="s">
        <v>48</v>
      </c>
      <c r="W2361" s="1" t="s">
        <v>48</v>
      </c>
      <c r="X2361" s="1" t="s">
        <v>48</v>
      </c>
      <c r="Y2361" s="1" t="s">
        <v>48</v>
      </c>
      <c r="Z2361" s="1" t="s">
        <v>48</v>
      </c>
      <c r="AA2361" s="1" t="s">
        <v>48</v>
      </c>
      <c r="AB2361" s="1" t="s">
        <v>48</v>
      </c>
      <c r="AC2361" s="1" t="s">
        <v>48</v>
      </c>
      <c r="AD2361" s="1" t="s">
        <v>48</v>
      </c>
      <c r="AE2361" s="1" t="s">
        <v>5515</v>
      </c>
      <c r="AF2361" s="1" t="s">
        <v>48</v>
      </c>
      <c r="AG2361" s="1" t="s">
        <v>48</v>
      </c>
      <c r="AH2361" s="1" t="s">
        <v>48</v>
      </c>
      <c r="AI2361" s="1" t="s">
        <v>3015</v>
      </c>
      <c r="AJ2361" s="1" t="s">
        <v>10947</v>
      </c>
      <c r="AK2361" s="1" t="s">
        <v>48</v>
      </c>
      <c r="AL2361" s="1" t="s">
        <v>48</v>
      </c>
      <c r="AM2361" s="1" t="s">
        <v>48</v>
      </c>
      <c r="AN2361" s="1" t="s">
        <v>48</v>
      </c>
      <c r="AO2361" s="1" t="s">
        <v>48</v>
      </c>
      <c r="AP2361" s="1" t="s">
        <v>48</v>
      </c>
      <c r="AQ2361" s="1" t="s">
        <v>48</v>
      </c>
      <c r="AR2361" s="1" t="s">
        <v>59</v>
      </c>
      <c r="AS2361" s="1" t="s">
        <v>59</v>
      </c>
      <c r="AT2361" s="1" t="s">
        <v>59</v>
      </c>
      <c r="AU2361" s="1" t="s">
        <v>48</v>
      </c>
    </row>
    <row r="2362" spans="1:47" x14ac:dyDescent="0.4">
      <c r="A2362">
        <v>2361</v>
      </c>
      <c r="B2362">
        <v>0</v>
      </c>
      <c r="C2362" s="1" t="s">
        <v>10950</v>
      </c>
      <c r="D2362" s="1" t="s">
        <v>48</v>
      </c>
      <c r="E2362" s="1" t="s">
        <v>48</v>
      </c>
      <c r="F2362" s="1" t="s">
        <v>48</v>
      </c>
      <c r="G2362" s="1" t="s">
        <v>48</v>
      </c>
      <c r="H2362" s="1" t="s">
        <v>48</v>
      </c>
      <c r="I2362" s="1" t="s">
        <v>48</v>
      </c>
      <c r="J2362">
        <v>0</v>
      </c>
      <c r="K2362" s="1" t="s">
        <v>4189</v>
      </c>
      <c r="L2362" s="1" t="s">
        <v>48</v>
      </c>
      <c r="M2362" s="1" t="s">
        <v>48</v>
      </c>
      <c r="N2362" s="1" t="s">
        <v>48</v>
      </c>
      <c r="O2362" s="1" t="s">
        <v>48</v>
      </c>
      <c r="P2362" s="1" t="s">
        <v>10942</v>
      </c>
      <c r="Q2362" s="1" t="s">
        <v>3442</v>
      </c>
      <c r="R2362" s="1" t="s">
        <v>4844</v>
      </c>
      <c r="S2362" s="1" t="s">
        <v>48</v>
      </c>
      <c r="T2362" s="1" t="s">
        <v>6889</v>
      </c>
      <c r="U2362" s="1" t="s">
        <v>48</v>
      </c>
      <c r="V2362" s="1" t="s">
        <v>48</v>
      </c>
      <c r="W2362" s="1" t="s">
        <v>48</v>
      </c>
      <c r="X2362" s="1" t="s">
        <v>48</v>
      </c>
      <c r="Y2362" s="1" t="s">
        <v>48</v>
      </c>
      <c r="Z2362" s="1" t="s">
        <v>48</v>
      </c>
      <c r="AA2362" s="1" t="s">
        <v>48</v>
      </c>
      <c r="AB2362" s="1" t="s">
        <v>48</v>
      </c>
      <c r="AC2362" s="1" t="s">
        <v>48</v>
      </c>
      <c r="AD2362" s="1" t="s">
        <v>48</v>
      </c>
      <c r="AE2362" s="1" t="s">
        <v>5515</v>
      </c>
      <c r="AF2362" s="1" t="s">
        <v>48</v>
      </c>
      <c r="AG2362" s="1" t="s">
        <v>48</v>
      </c>
      <c r="AH2362" s="1" t="s">
        <v>48</v>
      </c>
      <c r="AI2362" s="1" t="s">
        <v>3015</v>
      </c>
      <c r="AJ2362" s="1" t="s">
        <v>10947</v>
      </c>
      <c r="AK2362" s="1" t="s">
        <v>48</v>
      </c>
      <c r="AL2362" s="1" t="s">
        <v>48</v>
      </c>
      <c r="AM2362" s="1" t="s">
        <v>48</v>
      </c>
      <c r="AN2362" s="1" t="s">
        <v>48</v>
      </c>
      <c r="AO2362" s="1" t="s">
        <v>48</v>
      </c>
      <c r="AP2362" s="1" t="s">
        <v>48</v>
      </c>
      <c r="AQ2362" s="1" t="s">
        <v>48</v>
      </c>
      <c r="AR2362" s="1" t="s">
        <v>59</v>
      </c>
      <c r="AS2362" s="1" t="s">
        <v>59</v>
      </c>
      <c r="AT2362" s="1" t="s">
        <v>59</v>
      </c>
      <c r="AU2362" s="1" t="s">
        <v>48</v>
      </c>
    </row>
    <row r="2363" spans="1:47" x14ac:dyDescent="0.4">
      <c r="A2363">
        <v>2362</v>
      </c>
      <c r="B2363">
        <v>598254</v>
      </c>
      <c r="C2363" s="1" t="s">
        <v>10951</v>
      </c>
      <c r="D2363" s="1" t="s">
        <v>48</v>
      </c>
      <c r="E2363" s="1" t="s">
        <v>48</v>
      </c>
      <c r="F2363" s="1" t="s">
        <v>48</v>
      </c>
      <c r="G2363" s="1" t="s">
        <v>48</v>
      </c>
      <c r="H2363" s="1" t="s">
        <v>905</v>
      </c>
      <c r="I2363" s="1" t="s">
        <v>10952</v>
      </c>
      <c r="J2363">
        <v>4</v>
      </c>
      <c r="K2363" s="1" t="s">
        <v>907</v>
      </c>
      <c r="L2363" s="1" t="s">
        <v>48</v>
      </c>
      <c r="M2363" s="1" t="s">
        <v>48</v>
      </c>
      <c r="N2363" s="1" t="s">
        <v>48</v>
      </c>
      <c r="O2363" s="1" t="s">
        <v>48</v>
      </c>
      <c r="P2363" s="1" t="s">
        <v>10942</v>
      </c>
      <c r="Q2363" s="1" t="s">
        <v>3442</v>
      </c>
      <c r="R2363" s="1" t="s">
        <v>4844</v>
      </c>
      <c r="S2363" s="1" t="s">
        <v>48</v>
      </c>
      <c r="T2363" s="1" t="s">
        <v>6889</v>
      </c>
      <c r="U2363" s="1" t="s">
        <v>48</v>
      </c>
      <c r="V2363" s="1" t="s">
        <v>48</v>
      </c>
      <c r="W2363" s="1" t="s">
        <v>48</v>
      </c>
      <c r="X2363" s="1" t="s">
        <v>48</v>
      </c>
      <c r="Y2363" s="1" t="s">
        <v>48</v>
      </c>
      <c r="Z2363" s="1" t="s">
        <v>48</v>
      </c>
      <c r="AA2363" s="1" t="s">
        <v>48</v>
      </c>
      <c r="AB2363" s="1" t="s">
        <v>48</v>
      </c>
      <c r="AC2363" s="1" t="s">
        <v>48</v>
      </c>
      <c r="AD2363" s="1" t="s">
        <v>48</v>
      </c>
      <c r="AE2363" s="1" t="s">
        <v>5515</v>
      </c>
      <c r="AF2363" s="1" t="s">
        <v>48</v>
      </c>
      <c r="AG2363" s="1" t="s">
        <v>48</v>
      </c>
      <c r="AH2363" s="1" t="s">
        <v>48</v>
      </c>
      <c r="AI2363" s="1" t="s">
        <v>3015</v>
      </c>
      <c r="AJ2363" s="1" t="s">
        <v>10947</v>
      </c>
      <c r="AK2363" s="1" t="s">
        <v>48</v>
      </c>
      <c r="AL2363" s="1" t="s">
        <v>48</v>
      </c>
      <c r="AM2363" s="1" t="s">
        <v>48</v>
      </c>
      <c r="AN2363" s="1" t="s">
        <v>48</v>
      </c>
      <c r="AO2363" s="1" t="s">
        <v>48</v>
      </c>
      <c r="AP2363" s="1" t="s">
        <v>48</v>
      </c>
      <c r="AQ2363" s="1" t="s">
        <v>48</v>
      </c>
      <c r="AR2363" s="1" t="s">
        <v>59</v>
      </c>
      <c r="AS2363" s="1" t="s">
        <v>59</v>
      </c>
      <c r="AT2363" s="1" t="s">
        <v>59</v>
      </c>
      <c r="AU2363" s="1" t="s">
        <v>48</v>
      </c>
    </row>
    <row r="2364" spans="1:47" x14ac:dyDescent="0.4">
      <c r="A2364">
        <v>2363</v>
      </c>
      <c r="B2364">
        <v>1124272</v>
      </c>
      <c r="C2364" s="1" t="s">
        <v>10953</v>
      </c>
      <c r="D2364" s="1" t="s">
        <v>48</v>
      </c>
      <c r="E2364" s="1" t="s">
        <v>48</v>
      </c>
      <c r="F2364" s="1" t="s">
        <v>48</v>
      </c>
      <c r="G2364" s="1" t="s">
        <v>48</v>
      </c>
      <c r="H2364" s="1" t="s">
        <v>1337</v>
      </c>
      <c r="I2364" s="1" t="s">
        <v>10954</v>
      </c>
      <c r="J2364">
        <v>0</v>
      </c>
      <c r="K2364" s="1" t="s">
        <v>5017</v>
      </c>
      <c r="L2364" s="1" t="s">
        <v>48</v>
      </c>
      <c r="M2364" s="1" t="s">
        <v>48</v>
      </c>
      <c r="N2364" s="1" t="s">
        <v>48</v>
      </c>
      <c r="O2364" s="1" t="s">
        <v>48</v>
      </c>
      <c r="P2364" s="1" t="s">
        <v>10942</v>
      </c>
      <c r="Q2364" s="1" t="s">
        <v>3442</v>
      </c>
      <c r="R2364" s="1" t="s">
        <v>4844</v>
      </c>
      <c r="S2364" s="1" t="s">
        <v>48</v>
      </c>
      <c r="T2364" s="1" t="s">
        <v>6889</v>
      </c>
      <c r="U2364" s="1" t="s">
        <v>48</v>
      </c>
      <c r="V2364" s="1" t="s">
        <v>48</v>
      </c>
      <c r="W2364" s="1" t="s">
        <v>48</v>
      </c>
      <c r="X2364" s="1" t="s">
        <v>48</v>
      </c>
      <c r="Y2364" s="1" t="s">
        <v>48</v>
      </c>
      <c r="Z2364" s="1" t="s">
        <v>48</v>
      </c>
      <c r="AA2364" s="1" t="s">
        <v>48</v>
      </c>
      <c r="AB2364" s="1" t="s">
        <v>48</v>
      </c>
      <c r="AC2364" s="1" t="s">
        <v>48</v>
      </c>
      <c r="AD2364" s="1" t="s">
        <v>48</v>
      </c>
      <c r="AE2364" s="1" t="s">
        <v>5515</v>
      </c>
      <c r="AF2364" s="1" t="s">
        <v>48</v>
      </c>
      <c r="AG2364" s="1" t="s">
        <v>48</v>
      </c>
      <c r="AH2364" s="1" t="s">
        <v>48</v>
      </c>
      <c r="AI2364" s="1" t="s">
        <v>3015</v>
      </c>
      <c r="AJ2364" s="1" t="s">
        <v>10947</v>
      </c>
      <c r="AK2364" s="1" t="s">
        <v>48</v>
      </c>
      <c r="AL2364" s="1" t="s">
        <v>48</v>
      </c>
      <c r="AM2364" s="1" t="s">
        <v>48</v>
      </c>
      <c r="AN2364" s="1" t="s">
        <v>48</v>
      </c>
      <c r="AO2364" s="1" t="s">
        <v>48</v>
      </c>
      <c r="AP2364" s="1" t="s">
        <v>48</v>
      </c>
      <c r="AQ2364" s="1" t="s">
        <v>48</v>
      </c>
      <c r="AR2364" s="1" t="s">
        <v>59</v>
      </c>
      <c r="AS2364" s="1" t="s">
        <v>59</v>
      </c>
      <c r="AT2364" s="1" t="s">
        <v>59</v>
      </c>
      <c r="AU2364" s="1" t="s">
        <v>48</v>
      </c>
    </row>
    <row r="2365" spans="1:47" x14ac:dyDescent="0.4">
      <c r="A2365">
        <v>2364</v>
      </c>
      <c r="B2365">
        <v>600000</v>
      </c>
      <c r="C2365" s="1" t="s">
        <v>10955</v>
      </c>
      <c r="D2365" s="1" t="s">
        <v>48</v>
      </c>
      <c r="E2365" s="1" t="s">
        <v>48</v>
      </c>
      <c r="F2365" s="1" t="s">
        <v>48</v>
      </c>
      <c r="G2365" s="1" t="s">
        <v>48</v>
      </c>
      <c r="H2365" s="1" t="s">
        <v>6877</v>
      </c>
      <c r="I2365" s="1" t="s">
        <v>10956</v>
      </c>
      <c r="J2365">
        <v>0</v>
      </c>
      <c r="K2365" s="1" t="s">
        <v>6879</v>
      </c>
      <c r="L2365" s="1" t="s">
        <v>48</v>
      </c>
      <c r="M2365" s="1" t="s">
        <v>48</v>
      </c>
      <c r="N2365" s="1" t="s">
        <v>48</v>
      </c>
      <c r="O2365" s="1" t="s">
        <v>48</v>
      </c>
      <c r="P2365" s="1" t="s">
        <v>10942</v>
      </c>
      <c r="Q2365" s="1" t="s">
        <v>3442</v>
      </c>
      <c r="R2365" s="1" t="s">
        <v>4844</v>
      </c>
      <c r="S2365" s="1" t="s">
        <v>48</v>
      </c>
      <c r="T2365" s="1" t="s">
        <v>6889</v>
      </c>
      <c r="U2365" s="1" t="s">
        <v>48</v>
      </c>
      <c r="V2365" s="1" t="s">
        <v>48</v>
      </c>
      <c r="W2365" s="1" t="s">
        <v>48</v>
      </c>
      <c r="X2365" s="1" t="s">
        <v>48</v>
      </c>
      <c r="Y2365" s="1" t="s">
        <v>48</v>
      </c>
      <c r="Z2365" s="1" t="s">
        <v>48</v>
      </c>
      <c r="AA2365" s="1" t="s">
        <v>48</v>
      </c>
      <c r="AB2365" s="1" t="s">
        <v>48</v>
      </c>
      <c r="AC2365" s="1" t="s">
        <v>48</v>
      </c>
      <c r="AD2365" s="1" t="s">
        <v>48</v>
      </c>
      <c r="AE2365" s="1" t="s">
        <v>5515</v>
      </c>
      <c r="AF2365" s="1" t="s">
        <v>48</v>
      </c>
      <c r="AG2365" s="1" t="s">
        <v>48</v>
      </c>
      <c r="AH2365" s="1" t="s">
        <v>48</v>
      </c>
      <c r="AI2365" s="1" t="s">
        <v>3015</v>
      </c>
      <c r="AJ2365" s="1" t="s">
        <v>10947</v>
      </c>
      <c r="AK2365" s="1" t="s">
        <v>48</v>
      </c>
      <c r="AL2365" s="1" t="s">
        <v>48</v>
      </c>
      <c r="AM2365" s="1" t="s">
        <v>48</v>
      </c>
      <c r="AN2365" s="1" t="s">
        <v>48</v>
      </c>
      <c r="AO2365" s="1" t="s">
        <v>48</v>
      </c>
      <c r="AP2365" s="1" t="s">
        <v>48</v>
      </c>
      <c r="AQ2365" s="1" t="s">
        <v>48</v>
      </c>
      <c r="AR2365" s="1" t="s">
        <v>59</v>
      </c>
      <c r="AS2365" s="1" t="s">
        <v>59</v>
      </c>
      <c r="AT2365" s="1" t="s">
        <v>59</v>
      </c>
      <c r="AU2365" s="1" t="s">
        <v>48</v>
      </c>
    </row>
    <row r="2366" spans="1:47" x14ac:dyDescent="0.4">
      <c r="A2366">
        <v>2365</v>
      </c>
      <c r="B2366">
        <v>94702</v>
      </c>
      <c r="C2366" s="1" t="s">
        <v>10957</v>
      </c>
      <c r="D2366" s="1" t="s">
        <v>48</v>
      </c>
      <c r="E2366" s="1" t="s">
        <v>48</v>
      </c>
      <c r="F2366" s="1" t="s">
        <v>48</v>
      </c>
      <c r="G2366" s="1" t="s">
        <v>48</v>
      </c>
      <c r="H2366" s="1" t="s">
        <v>5957</v>
      </c>
      <c r="I2366" s="1" t="s">
        <v>10958</v>
      </c>
      <c r="J2366">
        <v>47</v>
      </c>
      <c r="K2366" s="1" t="s">
        <v>5959</v>
      </c>
      <c r="L2366" s="1" t="s">
        <v>48</v>
      </c>
      <c r="M2366" s="1" t="s">
        <v>48</v>
      </c>
      <c r="N2366" s="1" t="s">
        <v>48</v>
      </c>
      <c r="O2366" s="1" t="s">
        <v>48</v>
      </c>
      <c r="P2366" s="1" t="s">
        <v>10942</v>
      </c>
      <c r="Q2366" s="1" t="s">
        <v>3442</v>
      </c>
      <c r="R2366" s="1" t="s">
        <v>4844</v>
      </c>
      <c r="S2366" s="1" t="s">
        <v>48</v>
      </c>
      <c r="T2366" s="1" t="s">
        <v>6889</v>
      </c>
      <c r="U2366" s="1" t="s">
        <v>48</v>
      </c>
      <c r="V2366" s="1" t="s">
        <v>48</v>
      </c>
      <c r="W2366" s="1" t="s">
        <v>48</v>
      </c>
      <c r="X2366" s="1" t="s">
        <v>48</v>
      </c>
      <c r="Y2366" s="1" t="s">
        <v>48</v>
      </c>
      <c r="Z2366" s="1" t="s">
        <v>48</v>
      </c>
      <c r="AA2366" s="1" t="s">
        <v>48</v>
      </c>
      <c r="AB2366" s="1" t="s">
        <v>48</v>
      </c>
      <c r="AC2366" s="1" t="s">
        <v>48</v>
      </c>
      <c r="AD2366" s="1" t="s">
        <v>48</v>
      </c>
      <c r="AE2366" s="1" t="s">
        <v>5515</v>
      </c>
      <c r="AF2366" s="1" t="s">
        <v>48</v>
      </c>
      <c r="AG2366" s="1" t="s">
        <v>48</v>
      </c>
      <c r="AH2366" s="1" t="s">
        <v>48</v>
      </c>
      <c r="AI2366" s="1" t="s">
        <v>3015</v>
      </c>
      <c r="AJ2366" s="1" t="s">
        <v>10947</v>
      </c>
      <c r="AK2366" s="1" t="s">
        <v>48</v>
      </c>
      <c r="AL2366" s="1" t="s">
        <v>48</v>
      </c>
      <c r="AM2366" s="1" t="s">
        <v>48</v>
      </c>
      <c r="AN2366" s="1" t="s">
        <v>48</v>
      </c>
      <c r="AO2366" s="1" t="s">
        <v>48</v>
      </c>
      <c r="AP2366" s="1" t="s">
        <v>48</v>
      </c>
      <c r="AQ2366" s="1" t="s">
        <v>48</v>
      </c>
      <c r="AR2366" s="1" t="s">
        <v>59</v>
      </c>
      <c r="AS2366" s="1" t="s">
        <v>59</v>
      </c>
      <c r="AT2366" s="1" t="s">
        <v>59</v>
      </c>
      <c r="AU2366" s="1" t="s">
        <v>48</v>
      </c>
    </row>
    <row r="2367" spans="1:47" x14ac:dyDescent="0.4">
      <c r="A2367">
        <v>2366</v>
      </c>
      <c r="B2367">
        <v>499741</v>
      </c>
      <c r="C2367" s="1" t="s">
        <v>10959</v>
      </c>
      <c r="D2367" s="1" t="s">
        <v>48</v>
      </c>
      <c r="E2367" s="1" t="s">
        <v>48</v>
      </c>
      <c r="F2367" s="1" t="s">
        <v>48</v>
      </c>
      <c r="G2367" s="1" t="s">
        <v>48</v>
      </c>
      <c r="H2367" s="1" t="s">
        <v>1418</v>
      </c>
      <c r="I2367" s="1" t="s">
        <v>10960</v>
      </c>
      <c r="J2367">
        <v>0</v>
      </c>
      <c r="K2367" s="1" t="s">
        <v>1420</v>
      </c>
      <c r="L2367" s="1" t="s">
        <v>48</v>
      </c>
      <c r="M2367" s="1" t="s">
        <v>48</v>
      </c>
      <c r="N2367" s="1" t="s">
        <v>48</v>
      </c>
      <c r="O2367" s="1" t="s">
        <v>48</v>
      </c>
      <c r="P2367" s="1" t="s">
        <v>10942</v>
      </c>
      <c r="Q2367" s="1" t="s">
        <v>3442</v>
      </c>
      <c r="R2367" s="1" t="s">
        <v>4844</v>
      </c>
      <c r="S2367" s="1" t="s">
        <v>48</v>
      </c>
      <c r="T2367" s="1" t="s">
        <v>6889</v>
      </c>
      <c r="U2367" s="1" t="s">
        <v>48</v>
      </c>
      <c r="V2367" s="1" t="s">
        <v>48</v>
      </c>
      <c r="W2367" s="1" t="s">
        <v>48</v>
      </c>
      <c r="X2367" s="1" t="s">
        <v>48</v>
      </c>
      <c r="Y2367" s="1" t="s">
        <v>48</v>
      </c>
      <c r="Z2367" s="1" t="s">
        <v>48</v>
      </c>
      <c r="AA2367" s="1" t="s">
        <v>48</v>
      </c>
      <c r="AB2367" s="1" t="s">
        <v>48</v>
      </c>
      <c r="AC2367" s="1" t="s">
        <v>48</v>
      </c>
      <c r="AD2367" s="1" t="s">
        <v>48</v>
      </c>
      <c r="AE2367" s="1" t="s">
        <v>5515</v>
      </c>
      <c r="AF2367" s="1" t="s">
        <v>48</v>
      </c>
      <c r="AG2367" s="1" t="s">
        <v>48</v>
      </c>
      <c r="AH2367" s="1" t="s">
        <v>48</v>
      </c>
      <c r="AI2367" s="1" t="s">
        <v>3015</v>
      </c>
      <c r="AJ2367" s="1" t="s">
        <v>10947</v>
      </c>
      <c r="AK2367" s="1" t="s">
        <v>48</v>
      </c>
      <c r="AL2367" s="1" t="s">
        <v>48</v>
      </c>
      <c r="AM2367" s="1" t="s">
        <v>48</v>
      </c>
      <c r="AN2367" s="1" t="s">
        <v>48</v>
      </c>
      <c r="AO2367" s="1" t="s">
        <v>48</v>
      </c>
      <c r="AP2367" s="1" t="s">
        <v>48</v>
      </c>
      <c r="AQ2367" s="1" t="s">
        <v>48</v>
      </c>
      <c r="AR2367" s="1" t="s">
        <v>59</v>
      </c>
      <c r="AS2367" s="1" t="s">
        <v>59</v>
      </c>
      <c r="AT2367" s="1" t="s">
        <v>59</v>
      </c>
      <c r="AU2367" s="1" t="s">
        <v>48</v>
      </c>
    </row>
    <row r="2368" spans="1:47" x14ac:dyDescent="0.4">
      <c r="A2368">
        <v>2367</v>
      </c>
      <c r="B2368">
        <v>814788</v>
      </c>
      <c r="C2368" s="1" t="s">
        <v>10961</v>
      </c>
      <c r="D2368" s="1" t="s">
        <v>48</v>
      </c>
      <c r="E2368" s="1" t="s">
        <v>48</v>
      </c>
      <c r="F2368" s="1" t="s">
        <v>48</v>
      </c>
      <c r="G2368" s="1" t="s">
        <v>48</v>
      </c>
      <c r="H2368" s="1" t="s">
        <v>954</v>
      </c>
      <c r="I2368" s="1" t="s">
        <v>10962</v>
      </c>
      <c r="J2368">
        <v>30</v>
      </c>
      <c r="K2368" s="1" t="s">
        <v>956</v>
      </c>
      <c r="L2368" s="1" t="s">
        <v>48</v>
      </c>
      <c r="M2368" s="1" t="s">
        <v>48</v>
      </c>
      <c r="N2368" s="1" t="s">
        <v>48</v>
      </c>
      <c r="O2368" s="1" t="s">
        <v>48</v>
      </c>
      <c r="P2368" s="1" t="s">
        <v>10942</v>
      </c>
      <c r="Q2368" s="1" t="s">
        <v>3442</v>
      </c>
      <c r="R2368" s="1" t="s">
        <v>4844</v>
      </c>
      <c r="S2368" s="1" t="s">
        <v>48</v>
      </c>
      <c r="T2368" s="1" t="s">
        <v>6889</v>
      </c>
      <c r="U2368" s="1" t="s">
        <v>48</v>
      </c>
      <c r="V2368" s="1" t="s">
        <v>48</v>
      </c>
      <c r="W2368" s="1" t="s">
        <v>48</v>
      </c>
      <c r="X2368" s="1" t="s">
        <v>48</v>
      </c>
      <c r="Y2368" s="1" t="s">
        <v>48</v>
      </c>
      <c r="Z2368" s="1" t="s">
        <v>48</v>
      </c>
      <c r="AA2368" s="1" t="s">
        <v>48</v>
      </c>
      <c r="AB2368" s="1" t="s">
        <v>48</v>
      </c>
      <c r="AC2368" s="1" t="s">
        <v>48</v>
      </c>
      <c r="AD2368" s="1" t="s">
        <v>48</v>
      </c>
      <c r="AE2368" s="1" t="s">
        <v>5515</v>
      </c>
      <c r="AF2368" s="1" t="s">
        <v>48</v>
      </c>
      <c r="AG2368" s="1" t="s">
        <v>48</v>
      </c>
      <c r="AH2368" s="1" t="s">
        <v>48</v>
      </c>
      <c r="AI2368" s="1" t="s">
        <v>3015</v>
      </c>
      <c r="AJ2368" s="1" t="s">
        <v>10947</v>
      </c>
      <c r="AK2368" s="1" t="s">
        <v>48</v>
      </c>
      <c r="AL2368" s="1" t="s">
        <v>48</v>
      </c>
      <c r="AM2368" s="1" t="s">
        <v>48</v>
      </c>
      <c r="AN2368" s="1" t="s">
        <v>48</v>
      </c>
      <c r="AO2368" s="1" t="s">
        <v>48</v>
      </c>
      <c r="AP2368" s="1" t="s">
        <v>48</v>
      </c>
      <c r="AQ2368" s="1" t="s">
        <v>48</v>
      </c>
      <c r="AR2368" s="1" t="s">
        <v>59</v>
      </c>
      <c r="AS2368" s="1" t="s">
        <v>59</v>
      </c>
      <c r="AT2368" s="1" t="s">
        <v>59</v>
      </c>
      <c r="AU2368" s="1" t="s">
        <v>48</v>
      </c>
    </row>
    <row r="2369" spans="1:47" x14ac:dyDescent="0.4">
      <c r="A2369">
        <v>2368</v>
      </c>
      <c r="B2369">
        <v>104938</v>
      </c>
      <c r="C2369" s="1" t="s">
        <v>10963</v>
      </c>
      <c r="D2369" s="1" t="s">
        <v>48</v>
      </c>
      <c r="E2369" s="1" t="s">
        <v>48</v>
      </c>
      <c r="F2369" s="1" t="s">
        <v>48</v>
      </c>
      <c r="G2369" s="1" t="s">
        <v>48</v>
      </c>
      <c r="H2369" s="1" t="s">
        <v>2163</v>
      </c>
      <c r="I2369" s="1" t="s">
        <v>10964</v>
      </c>
      <c r="J2369">
        <v>0</v>
      </c>
      <c r="K2369" s="1" t="s">
        <v>2165</v>
      </c>
      <c r="L2369" s="1" t="s">
        <v>48</v>
      </c>
      <c r="M2369" s="1" t="s">
        <v>48</v>
      </c>
      <c r="N2369" s="1" t="s">
        <v>48</v>
      </c>
      <c r="O2369" s="1" t="s">
        <v>48</v>
      </c>
      <c r="P2369" s="1" t="s">
        <v>10942</v>
      </c>
      <c r="Q2369" s="1" t="s">
        <v>3442</v>
      </c>
      <c r="R2369" s="1" t="s">
        <v>4844</v>
      </c>
      <c r="S2369" s="1" t="s">
        <v>48</v>
      </c>
      <c r="T2369" s="1" t="s">
        <v>6889</v>
      </c>
      <c r="U2369" s="1" t="s">
        <v>48</v>
      </c>
      <c r="V2369" s="1" t="s">
        <v>48</v>
      </c>
      <c r="W2369" s="1" t="s">
        <v>48</v>
      </c>
      <c r="X2369" s="1" t="s">
        <v>48</v>
      </c>
      <c r="Y2369" s="1" t="s">
        <v>48</v>
      </c>
      <c r="Z2369" s="1" t="s">
        <v>48</v>
      </c>
      <c r="AA2369" s="1" t="s">
        <v>48</v>
      </c>
      <c r="AB2369" s="1" t="s">
        <v>48</v>
      </c>
      <c r="AC2369" s="1" t="s">
        <v>48</v>
      </c>
      <c r="AD2369" s="1" t="s">
        <v>48</v>
      </c>
      <c r="AE2369" s="1" t="s">
        <v>5515</v>
      </c>
      <c r="AF2369" s="1" t="s">
        <v>48</v>
      </c>
      <c r="AG2369" s="1" t="s">
        <v>48</v>
      </c>
      <c r="AH2369" s="1" t="s">
        <v>48</v>
      </c>
      <c r="AI2369" s="1" t="s">
        <v>3015</v>
      </c>
      <c r="AJ2369" s="1" t="s">
        <v>10947</v>
      </c>
      <c r="AK2369" s="1" t="s">
        <v>48</v>
      </c>
      <c r="AL2369" s="1" t="s">
        <v>48</v>
      </c>
      <c r="AM2369" s="1" t="s">
        <v>48</v>
      </c>
      <c r="AN2369" s="1" t="s">
        <v>48</v>
      </c>
      <c r="AO2369" s="1" t="s">
        <v>48</v>
      </c>
      <c r="AP2369" s="1" t="s">
        <v>48</v>
      </c>
      <c r="AQ2369" s="1" t="s">
        <v>48</v>
      </c>
      <c r="AR2369" s="1" t="s">
        <v>59</v>
      </c>
      <c r="AS2369" s="1" t="s">
        <v>59</v>
      </c>
      <c r="AT2369" s="1" t="s">
        <v>59</v>
      </c>
      <c r="AU2369" s="1" t="s">
        <v>48</v>
      </c>
    </row>
    <row r="2370" spans="1:47" x14ac:dyDescent="0.4">
      <c r="A2370">
        <v>2369</v>
      </c>
      <c r="B2370">
        <v>616091</v>
      </c>
      <c r="C2370" s="1" t="s">
        <v>10965</v>
      </c>
      <c r="D2370" s="1" t="s">
        <v>48</v>
      </c>
      <c r="E2370" s="1" t="s">
        <v>48</v>
      </c>
      <c r="F2370" s="1" t="s">
        <v>48</v>
      </c>
      <c r="G2370" s="1" t="s">
        <v>48</v>
      </c>
      <c r="H2370" s="1" t="s">
        <v>4238</v>
      </c>
      <c r="I2370" s="1" t="s">
        <v>10966</v>
      </c>
      <c r="J2370">
        <v>0</v>
      </c>
      <c r="K2370" s="1" t="s">
        <v>4240</v>
      </c>
      <c r="L2370" s="1" t="s">
        <v>48</v>
      </c>
      <c r="M2370" s="1" t="s">
        <v>48</v>
      </c>
      <c r="N2370" s="1" t="s">
        <v>48</v>
      </c>
      <c r="O2370" s="1" t="s">
        <v>48</v>
      </c>
      <c r="P2370" s="1" t="s">
        <v>10942</v>
      </c>
      <c r="Q2370" s="1" t="s">
        <v>3442</v>
      </c>
      <c r="R2370" s="1" t="s">
        <v>4844</v>
      </c>
      <c r="S2370" s="1" t="s">
        <v>48</v>
      </c>
      <c r="T2370" s="1" t="s">
        <v>6889</v>
      </c>
      <c r="U2370" s="1" t="s">
        <v>48</v>
      </c>
      <c r="V2370" s="1" t="s">
        <v>48</v>
      </c>
      <c r="W2370" s="1" t="s">
        <v>48</v>
      </c>
      <c r="X2370" s="1" t="s">
        <v>48</v>
      </c>
      <c r="Y2370" s="1" t="s">
        <v>48</v>
      </c>
      <c r="Z2370" s="1" t="s">
        <v>48</v>
      </c>
      <c r="AA2370" s="1" t="s">
        <v>48</v>
      </c>
      <c r="AB2370" s="1" t="s">
        <v>48</v>
      </c>
      <c r="AC2370" s="1" t="s">
        <v>48</v>
      </c>
      <c r="AD2370" s="1" t="s">
        <v>48</v>
      </c>
      <c r="AE2370" s="1" t="s">
        <v>5515</v>
      </c>
      <c r="AF2370" s="1" t="s">
        <v>48</v>
      </c>
      <c r="AG2370" s="1" t="s">
        <v>48</v>
      </c>
      <c r="AH2370" s="1" t="s">
        <v>48</v>
      </c>
      <c r="AI2370" s="1" t="s">
        <v>3015</v>
      </c>
      <c r="AJ2370" s="1" t="s">
        <v>10947</v>
      </c>
      <c r="AK2370" s="1" t="s">
        <v>48</v>
      </c>
      <c r="AL2370" s="1" t="s">
        <v>48</v>
      </c>
      <c r="AM2370" s="1" t="s">
        <v>48</v>
      </c>
      <c r="AN2370" s="1" t="s">
        <v>48</v>
      </c>
      <c r="AO2370" s="1" t="s">
        <v>48</v>
      </c>
      <c r="AP2370" s="1" t="s">
        <v>48</v>
      </c>
      <c r="AQ2370" s="1" t="s">
        <v>48</v>
      </c>
      <c r="AR2370" s="1" t="s">
        <v>59</v>
      </c>
      <c r="AS2370" s="1" t="s">
        <v>59</v>
      </c>
      <c r="AT2370" s="1" t="s">
        <v>59</v>
      </c>
      <c r="AU2370" s="1" t="s">
        <v>48</v>
      </c>
    </row>
    <row r="2371" spans="1:47" x14ac:dyDescent="0.4">
      <c r="A2371">
        <v>2370</v>
      </c>
      <c r="B2371">
        <v>14371109</v>
      </c>
      <c r="C2371" s="1" t="s">
        <v>10967</v>
      </c>
      <c r="D2371" s="1" t="s">
        <v>48</v>
      </c>
      <c r="E2371" s="1" t="s">
        <v>48</v>
      </c>
      <c r="F2371" s="1" t="s">
        <v>48</v>
      </c>
      <c r="G2371" s="1" t="s">
        <v>48</v>
      </c>
      <c r="H2371" s="1" t="s">
        <v>8624</v>
      </c>
      <c r="I2371" s="1" t="s">
        <v>10968</v>
      </c>
      <c r="J2371">
        <v>0</v>
      </c>
      <c r="K2371" s="1" t="s">
        <v>4240</v>
      </c>
      <c r="L2371" s="1" t="s">
        <v>48</v>
      </c>
      <c r="M2371" s="1" t="s">
        <v>48</v>
      </c>
      <c r="N2371" s="1" t="s">
        <v>48</v>
      </c>
      <c r="O2371" s="1" t="s">
        <v>48</v>
      </c>
      <c r="P2371" s="1" t="s">
        <v>10942</v>
      </c>
      <c r="Q2371" s="1" t="s">
        <v>3442</v>
      </c>
      <c r="R2371" s="1" t="s">
        <v>4844</v>
      </c>
      <c r="S2371" s="1" t="s">
        <v>48</v>
      </c>
      <c r="T2371" s="1" t="s">
        <v>6889</v>
      </c>
      <c r="U2371" s="1" t="s">
        <v>48</v>
      </c>
      <c r="V2371" s="1" t="s">
        <v>48</v>
      </c>
      <c r="W2371" s="1" t="s">
        <v>48</v>
      </c>
      <c r="X2371" s="1" t="s">
        <v>48</v>
      </c>
      <c r="Y2371" s="1" t="s">
        <v>48</v>
      </c>
      <c r="Z2371" s="1" t="s">
        <v>48</v>
      </c>
      <c r="AA2371" s="1" t="s">
        <v>48</v>
      </c>
      <c r="AB2371" s="1" t="s">
        <v>48</v>
      </c>
      <c r="AC2371" s="1" t="s">
        <v>48</v>
      </c>
      <c r="AD2371" s="1" t="s">
        <v>48</v>
      </c>
      <c r="AE2371" s="1" t="s">
        <v>5515</v>
      </c>
      <c r="AF2371" s="1" t="s">
        <v>48</v>
      </c>
      <c r="AG2371" s="1" t="s">
        <v>48</v>
      </c>
      <c r="AH2371" s="1" t="s">
        <v>48</v>
      </c>
      <c r="AI2371" s="1" t="s">
        <v>3015</v>
      </c>
      <c r="AJ2371" s="1" t="s">
        <v>10947</v>
      </c>
      <c r="AK2371" s="1" t="s">
        <v>48</v>
      </c>
      <c r="AL2371" s="1" t="s">
        <v>48</v>
      </c>
      <c r="AM2371" s="1" t="s">
        <v>48</v>
      </c>
      <c r="AN2371" s="1" t="s">
        <v>48</v>
      </c>
      <c r="AO2371" s="1" t="s">
        <v>48</v>
      </c>
      <c r="AP2371" s="1" t="s">
        <v>48</v>
      </c>
      <c r="AQ2371" s="1" t="s">
        <v>48</v>
      </c>
      <c r="AR2371" s="1" t="s">
        <v>59</v>
      </c>
      <c r="AS2371" s="1" t="s">
        <v>59</v>
      </c>
      <c r="AT2371" s="1" t="s">
        <v>59</v>
      </c>
      <c r="AU2371" s="1" t="s">
        <v>48</v>
      </c>
    </row>
    <row r="2372" spans="1:47" x14ac:dyDescent="0.4">
      <c r="A2372">
        <v>2371</v>
      </c>
      <c r="B2372">
        <v>14576080</v>
      </c>
      <c r="C2372" s="1" t="s">
        <v>10969</v>
      </c>
      <c r="D2372" s="1" t="s">
        <v>48</v>
      </c>
      <c r="E2372" s="1" t="s">
        <v>48</v>
      </c>
      <c r="F2372" s="1" t="s">
        <v>48</v>
      </c>
      <c r="G2372" s="1" t="s">
        <v>48</v>
      </c>
      <c r="H2372" s="1" t="s">
        <v>10970</v>
      </c>
      <c r="I2372" s="1" t="s">
        <v>10971</v>
      </c>
      <c r="J2372">
        <v>0</v>
      </c>
      <c r="K2372" s="1" t="s">
        <v>10972</v>
      </c>
      <c r="L2372" s="1" t="s">
        <v>48</v>
      </c>
      <c r="M2372" s="1" t="s">
        <v>48</v>
      </c>
      <c r="N2372" s="1" t="s">
        <v>48</v>
      </c>
      <c r="O2372" s="1" t="s">
        <v>48</v>
      </c>
      <c r="P2372" s="1" t="s">
        <v>10942</v>
      </c>
      <c r="Q2372" s="1" t="s">
        <v>3442</v>
      </c>
      <c r="R2372" s="1" t="s">
        <v>4844</v>
      </c>
      <c r="S2372" s="1" t="s">
        <v>48</v>
      </c>
      <c r="T2372" s="1" t="s">
        <v>6889</v>
      </c>
      <c r="U2372" s="1" t="s">
        <v>48</v>
      </c>
      <c r="V2372" s="1" t="s">
        <v>48</v>
      </c>
      <c r="W2372" s="1" t="s">
        <v>48</v>
      </c>
      <c r="X2372" s="1" t="s">
        <v>48</v>
      </c>
      <c r="Y2372" s="1" t="s">
        <v>48</v>
      </c>
      <c r="Z2372" s="1" t="s">
        <v>48</v>
      </c>
      <c r="AA2372" s="1" t="s">
        <v>48</v>
      </c>
      <c r="AB2372" s="1" t="s">
        <v>48</v>
      </c>
      <c r="AC2372" s="1" t="s">
        <v>48</v>
      </c>
      <c r="AD2372" s="1" t="s">
        <v>48</v>
      </c>
      <c r="AE2372" s="1" t="s">
        <v>5515</v>
      </c>
      <c r="AF2372" s="1" t="s">
        <v>48</v>
      </c>
      <c r="AG2372" s="1" t="s">
        <v>48</v>
      </c>
      <c r="AH2372" s="1" t="s">
        <v>48</v>
      </c>
      <c r="AI2372" s="1" t="s">
        <v>3015</v>
      </c>
      <c r="AJ2372" s="1" t="s">
        <v>10947</v>
      </c>
      <c r="AK2372" s="1" t="s">
        <v>48</v>
      </c>
      <c r="AL2372" s="1" t="s">
        <v>48</v>
      </c>
      <c r="AM2372" s="1" t="s">
        <v>48</v>
      </c>
      <c r="AN2372" s="1" t="s">
        <v>48</v>
      </c>
      <c r="AO2372" s="1" t="s">
        <v>48</v>
      </c>
      <c r="AP2372" s="1" t="s">
        <v>48</v>
      </c>
      <c r="AQ2372" s="1" t="s">
        <v>48</v>
      </c>
      <c r="AR2372" s="1" t="s">
        <v>59</v>
      </c>
      <c r="AS2372" s="1" t="s">
        <v>59</v>
      </c>
      <c r="AT2372" s="1" t="s">
        <v>59</v>
      </c>
      <c r="AU2372" s="1" t="s">
        <v>48</v>
      </c>
    </row>
    <row r="2373" spans="1:47" x14ac:dyDescent="0.4">
      <c r="A2373">
        <v>2372</v>
      </c>
      <c r="B2373">
        <v>585240</v>
      </c>
      <c r="C2373" s="1" t="s">
        <v>10973</v>
      </c>
      <c r="D2373" s="1" t="s">
        <v>48</v>
      </c>
      <c r="E2373" s="1" t="s">
        <v>48</v>
      </c>
      <c r="F2373" s="1" t="s">
        <v>48</v>
      </c>
      <c r="G2373" s="1" t="s">
        <v>48</v>
      </c>
      <c r="H2373" s="1" t="s">
        <v>7694</v>
      </c>
      <c r="I2373" s="1" t="s">
        <v>10974</v>
      </c>
      <c r="J2373">
        <v>0</v>
      </c>
      <c r="K2373" s="1" t="s">
        <v>2317</v>
      </c>
      <c r="L2373" s="1" t="s">
        <v>48</v>
      </c>
      <c r="M2373" s="1" t="s">
        <v>48</v>
      </c>
      <c r="N2373" s="1" t="s">
        <v>48</v>
      </c>
      <c r="O2373" s="1" t="s">
        <v>48</v>
      </c>
      <c r="P2373" s="1" t="s">
        <v>10942</v>
      </c>
      <c r="Q2373" s="1" t="s">
        <v>3442</v>
      </c>
      <c r="R2373" s="1" t="s">
        <v>4844</v>
      </c>
      <c r="S2373" s="1" t="s">
        <v>48</v>
      </c>
      <c r="T2373" s="1" t="s">
        <v>6889</v>
      </c>
      <c r="U2373" s="1" t="s">
        <v>48</v>
      </c>
      <c r="V2373" s="1" t="s">
        <v>48</v>
      </c>
      <c r="W2373" s="1" t="s">
        <v>48</v>
      </c>
      <c r="X2373" s="1" t="s">
        <v>48</v>
      </c>
      <c r="Y2373" s="1" t="s">
        <v>48</v>
      </c>
      <c r="Z2373" s="1" t="s">
        <v>48</v>
      </c>
      <c r="AA2373" s="1" t="s">
        <v>48</v>
      </c>
      <c r="AB2373" s="1" t="s">
        <v>48</v>
      </c>
      <c r="AC2373" s="1" t="s">
        <v>48</v>
      </c>
      <c r="AD2373" s="1" t="s">
        <v>48</v>
      </c>
      <c r="AE2373" s="1" t="s">
        <v>5515</v>
      </c>
      <c r="AF2373" s="1" t="s">
        <v>48</v>
      </c>
      <c r="AG2373" s="1" t="s">
        <v>48</v>
      </c>
      <c r="AH2373" s="1" t="s">
        <v>48</v>
      </c>
      <c r="AI2373" s="1" t="s">
        <v>3015</v>
      </c>
      <c r="AJ2373" s="1" t="s">
        <v>10947</v>
      </c>
      <c r="AK2373" s="1" t="s">
        <v>48</v>
      </c>
      <c r="AL2373" s="1" t="s">
        <v>48</v>
      </c>
      <c r="AM2373" s="1" t="s">
        <v>48</v>
      </c>
      <c r="AN2373" s="1" t="s">
        <v>48</v>
      </c>
      <c r="AO2373" s="1" t="s">
        <v>48</v>
      </c>
      <c r="AP2373" s="1" t="s">
        <v>48</v>
      </c>
      <c r="AQ2373" s="1" t="s">
        <v>48</v>
      </c>
      <c r="AR2373" s="1" t="s">
        <v>59</v>
      </c>
      <c r="AS2373" s="1" t="s">
        <v>59</v>
      </c>
      <c r="AT2373" s="1" t="s">
        <v>59</v>
      </c>
      <c r="AU2373" s="1" t="s">
        <v>48</v>
      </c>
    </row>
    <row r="2374" spans="1:47" x14ac:dyDescent="0.4">
      <c r="A2374">
        <v>2373</v>
      </c>
      <c r="B2374">
        <v>97541</v>
      </c>
      <c r="C2374" s="1" t="s">
        <v>10975</v>
      </c>
      <c r="D2374" s="1" t="s">
        <v>48</v>
      </c>
      <c r="E2374" s="1" t="s">
        <v>48</v>
      </c>
      <c r="F2374" s="1" t="s">
        <v>48</v>
      </c>
      <c r="G2374" s="1" t="s">
        <v>48</v>
      </c>
      <c r="H2374" s="1" t="s">
        <v>1151</v>
      </c>
      <c r="I2374" s="1" t="s">
        <v>10976</v>
      </c>
      <c r="J2374">
        <v>0</v>
      </c>
      <c r="K2374" s="1" t="s">
        <v>7524</v>
      </c>
      <c r="L2374" s="1" t="s">
        <v>48</v>
      </c>
      <c r="M2374" s="1" t="s">
        <v>48</v>
      </c>
      <c r="N2374" s="1" t="s">
        <v>48</v>
      </c>
      <c r="O2374" s="1" t="s">
        <v>48</v>
      </c>
      <c r="P2374" s="1" t="s">
        <v>10942</v>
      </c>
      <c r="Q2374" s="1" t="s">
        <v>3442</v>
      </c>
      <c r="R2374" s="1" t="s">
        <v>4844</v>
      </c>
      <c r="S2374" s="1" t="s">
        <v>48</v>
      </c>
      <c r="T2374" s="1" t="s">
        <v>6889</v>
      </c>
      <c r="U2374" s="1" t="s">
        <v>48</v>
      </c>
      <c r="V2374" s="1" t="s">
        <v>48</v>
      </c>
      <c r="W2374" s="1" t="s">
        <v>48</v>
      </c>
      <c r="X2374" s="1" t="s">
        <v>48</v>
      </c>
      <c r="Y2374" s="1" t="s">
        <v>48</v>
      </c>
      <c r="Z2374" s="1" t="s">
        <v>48</v>
      </c>
      <c r="AA2374" s="1" t="s">
        <v>48</v>
      </c>
      <c r="AB2374" s="1" t="s">
        <v>48</v>
      </c>
      <c r="AC2374" s="1" t="s">
        <v>48</v>
      </c>
      <c r="AD2374" s="1" t="s">
        <v>48</v>
      </c>
      <c r="AE2374" s="1" t="s">
        <v>5515</v>
      </c>
      <c r="AF2374" s="1" t="s">
        <v>48</v>
      </c>
      <c r="AG2374" s="1" t="s">
        <v>48</v>
      </c>
      <c r="AH2374" s="1" t="s">
        <v>48</v>
      </c>
      <c r="AI2374" s="1" t="s">
        <v>3015</v>
      </c>
      <c r="AJ2374" s="1" t="s">
        <v>10947</v>
      </c>
      <c r="AK2374" s="1" t="s">
        <v>48</v>
      </c>
      <c r="AL2374" s="1" t="s">
        <v>48</v>
      </c>
      <c r="AM2374" s="1" t="s">
        <v>48</v>
      </c>
      <c r="AN2374" s="1" t="s">
        <v>48</v>
      </c>
      <c r="AO2374" s="1" t="s">
        <v>48</v>
      </c>
      <c r="AP2374" s="1" t="s">
        <v>48</v>
      </c>
      <c r="AQ2374" s="1" t="s">
        <v>48</v>
      </c>
      <c r="AR2374" s="1" t="s">
        <v>59</v>
      </c>
      <c r="AS2374" s="1" t="s">
        <v>59</v>
      </c>
      <c r="AT2374" s="1" t="s">
        <v>59</v>
      </c>
      <c r="AU2374" s="1" t="s">
        <v>48</v>
      </c>
    </row>
    <row r="2375" spans="1:47" x14ac:dyDescent="0.4">
      <c r="A2375">
        <v>2374</v>
      </c>
      <c r="B2375">
        <v>108703</v>
      </c>
      <c r="C2375" s="1" t="s">
        <v>10977</v>
      </c>
      <c r="D2375" s="1" t="s">
        <v>48</v>
      </c>
      <c r="E2375" s="1" t="s">
        <v>48</v>
      </c>
      <c r="F2375" s="1" t="s">
        <v>48</v>
      </c>
      <c r="G2375" s="1" t="s">
        <v>48</v>
      </c>
      <c r="H2375" s="1" t="s">
        <v>3308</v>
      </c>
      <c r="I2375" s="1" t="s">
        <v>10978</v>
      </c>
      <c r="J2375">
        <v>49</v>
      </c>
      <c r="K2375" s="1" t="s">
        <v>3310</v>
      </c>
      <c r="L2375" s="1" t="s">
        <v>48</v>
      </c>
      <c r="M2375" s="1" t="s">
        <v>48</v>
      </c>
      <c r="N2375" s="1" t="s">
        <v>48</v>
      </c>
      <c r="O2375" s="1" t="s">
        <v>48</v>
      </c>
      <c r="P2375" s="1" t="s">
        <v>10942</v>
      </c>
      <c r="Q2375" s="1" t="s">
        <v>3442</v>
      </c>
      <c r="R2375" s="1" t="s">
        <v>4844</v>
      </c>
      <c r="S2375" s="1" t="s">
        <v>48</v>
      </c>
      <c r="T2375" s="1" t="s">
        <v>6889</v>
      </c>
      <c r="U2375" s="1" t="s">
        <v>48</v>
      </c>
      <c r="V2375" s="1" t="s">
        <v>48</v>
      </c>
      <c r="W2375" s="1" t="s">
        <v>48</v>
      </c>
      <c r="X2375" s="1" t="s">
        <v>48</v>
      </c>
      <c r="Y2375" s="1" t="s">
        <v>48</v>
      </c>
      <c r="Z2375" s="1" t="s">
        <v>48</v>
      </c>
      <c r="AA2375" s="1" t="s">
        <v>48</v>
      </c>
      <c r="AB2375" s="1" t="s">
        <v>48</v>
      </c>
      <c r="AC2375" s="1" t="s">
        <v>48</v>
      </c>
      <c r="AD2375" s="1" t="s">
        <v>48</v>
      </c>
      <c r="AE2375" s="1" t="s">
        <v>5515</v>
      </c>
      <c r="AF2375" s="1" t="s">
        <v>48</v>
      </c>
      <c r="AG2375" s="1" t="s">
        <v>48</v>
      </c>
      <c r="AH2375" s="1" t="s">
        <v>48</v>
      </c>
      <c r="AI2375" s="1" t="s">
        <v>3015</v>
      </c>
      <c r="AJ2375" s="1" t="s">
        <v>10947</v>
      </c>
      <c r="AK2375" s="1" t="s">
        <v>48</v>
      </c>
      <c r="AL2375" s="1" t="s">
        <v>48</v>
      </c>
      <c r="AM2375" s="1" t="s">
        <v>48</v>
      </c>
      <c r="AN2375" s="1" t="s">
        <v>48</v>
      </c>
      <c r="AO2375" s="1" t="s">
        <v>48</v>
      </c>
      <c r="AP2375" s="1" t="s">
        <v>48</v>
      </c>
      <c r="AQ2375" s="1" t="s">
        <v>48</v>
      </c>
      <c r="AR2375" s="1" t="s">
        <v>59</v>
      </c>
      <c r="AS2375" s="1" t="s">
        <v>59</v>
      </c>
      <c r="AT2375" s="1" t="s">
        <v>59</v>
      </c>
      <c r="AU2375" s="1" t="s">
        <v>48</v>
      </c>
    </row>
    <row r="2376" spans="1:47" x14ac:dyDescent="0.4">
      <c r="A2376">
        <v>2375</v>
      </c>
      <c r="B2376">
        <v>21368683</v>
      </c>
      <c r="C2376" s="1" t="s">
        <v>10979</v>
      </c>
      <c r="D2376" s="1" t="s">
        <v>48</v>
      </c>
      <c r="E2376" s="1" t="s">
        <v>48</v>
      </c>
      <c r="F2376" s="1" t="s">
        <v>48</v>
      </c>
      <c r="G2376" s="1" t="s">
        <v>48</v>
      </c>
      <c r="H2376" s="1" t="s">
        <v>1418</v>
      </c>
      <c r="I2376" s="1" t="s">
        <v>10980</v>
      </c>
      <c r="J2376">
        <v>0</v>
      </c>
      <c r="K2376" s="1" t="s">
        <v>1420</v>
      </c>
      <c r="L2376" s="1" t="s">
        <v>48</v>
      </c>
      <c r="M2376" s="1" t="s">
        <v>48</v>
      </c>
      <c r="N2376" s="1" t="s">
        <v>48</v>
      </c>
      <c r="O2376" s="1" t="s">
        <v>48</v>
      </c>
      <c r="P2376" s="1" t="s">
        <v>10942</v>
      </c>
      <c r="Q2376" s="1" t="s">
        <v>3442</v>
      </c>
      <c r="R2376" s="1" t="s">
        <v>4844</v>
      </c>
      <c r="S2376" s="1" t="s">
        <v>48</v>
      </c>
      <c r="T2376" s="1" t="s">
        <v>6889</v>
      </c>
      <c r="U2376" s="1" t="s">
        <v>48</v>
      </c>
      <c r="V2376" s="1" t="s">
        <v>48</v>
      </c>
      <c r="W2376" s="1" t="s">
        <v>48</v>
      </c>
      <c r="X2376" s="1" t="s">
        <v>48</v>
      </c>
      <c r="Y2376" s="1" t="s">
        <v>48</v>
      </c>
      <c r="Z2376" s="1" t="s">
        <v>48</v>
      </c>
      <c r="AA2376" s="1" t="s">
        <v>48</v>
      </c>
      <c r="AB2376" s="1" t="s">
        <v>48</v>
      </c>
      <c r="AC2376" s="1" t="s">
        <v>48</v>
      </c>
      <c r="AD2376" s="1" t="s">
        <v>48</v>
      </c>
      <c r="AE2376" s="1" t="s">
        <v>5515</v>
      </c>
      <c r="AF2376" s="1" t="s">
        <v>48</v>
      </c>
      <c r="AG2376" s="1" t="s">
        <v>48</v>
      </c>
      <c r="AH2376" s="1" t="s">
        <v>48</v>
      </c>
      <c r="AI2376" s="1" t="s">
        <v>1421</v>
      </c>
      <c r="AJ2376" s="1" t="s">
        <v>1422</v>
      </c>
      <c r="AK2376" s="1" t="s">
        <v>48</v>
      </c>
      <c r="AL2376" s="1" t="s">
        <v>48</v>
      </c>
      <c r="AM2376" s="1" t="s">
        <v>48</v>
      </c>
      <c r="AN2376" s="1" t="s">
        <v>48</v>
      </c>
      <c r="AO2376" s="1" t="s">
        <v>48</v>
      </c>
      <c r="AP2376" s="1" t="s">
        <v>48</v>
      </c>
      <c r="AQ2376" s="1" t="s">
        <v>48</v>
      </c>
      <c r="AR2376" s="1" t="s">
        <v>59</v>
      </c>
      <c r="AS2376" s="1" t="s">
        <v>59</v>
      </c>
      <c r="AT2376" s="1" t="s">
        <v>59</v>
      </c>
      <c r="AU2376" s="1" t="s">
        <v>48</v>
      </c>
    </row>
    <row r="2377" spans="1:47" x14ac:dyDescent="0.4">
      <c r="A2377">
        <v>2376</v>
      </c>
      <c r="B2377">
        <v>94713</v>
      </c>
      <c r="C2377" s="1" t="s">
        <v>10981</v>
      </c>
      <c r="D2377" s="1" t="s">
        <v>48</v>
      </c>
      <c r="E2377" s="1" t="s">
        <v>48</v>
      </c>
      <c r="F2377" s="1" t="s">
        <v>48</v>
      </c>
      <c r="G2377" s="1" t="s">
        <v>48</v>
      </c>
      <c r="H2377" s="1" t="s">
        <v>7546</v>
      </c>
      <c r="I2377" s="1" t="s">
        <v>10982</v>
      </c>
      <c r="J2377">
        <v>0</v>
      </c>
      <c r="K2377" s="1" t="s">
        <v>7548</v>
      </c>
      <c r="L2377" s="1" t="s">
        <v>48</v>
      </c>
      <c r="M2377" s="1" t="s">
        <v>48</v>
      </c>
      <c r="N2377" s="1" t="s">
        <v>48</v>
      </c>
      <c r="O2377" s="1" t="s">
        <v>48</v>
      </c>
      <c r="P2377" s="1" t="s">
        <v>10942</v>
      </c>
      <c r="Q2377" s="1" t="s">
        <v>3442</v>
      </c>
      <c r="R2377" s="1" t="s">
        <v>4844</v>
      </c>
      <c r="S2377" s="1" t="s">
        <v>48</v>
      </c>
      <c r="T2377" s="1" t="s">
        <v>6889</v>
      </c>
      <c r="U2377" s="1" t="s">
        <v>48</v>
      </c>
      <c r="V2377" s="1" t="s">
        <v>48</v>
      </c>
      <c r="W2377" s="1" t="s">
        <v>48</v>
      </c>
      <c r="X2377" s="1" t="s">
        <v>48</v>
      </c>
      <c r="Y2377" s="1" t="s">
        <v>48</v>
      </c>
      <c r="Z2377" s="1" t="s">
        <v>48</v>
      </c>
      <c r="AA2377" s="1" t="s">
        <v>48</v>
      </c>
      <c r="AB2377" s="1" t="s">
        <v>48</v>
      </c>
      <c r="AC2377" s="1" t="s">
        <v>48</v>
      </c>
      <c r="AD2377" s="1" t="s">
        <v>48</v>
      </c>
      <c r="AE2377" s="1" t="s">
        <v>5515</v>
      </c>
      <c r="AF2377" s="1" t="s">
        <v>48</v>
      </c>
      <c r="AG2377" s="1" t="s">
        <v>48</v>
      </c>
      <c r="AH2377" s="1" t="s">
        <v>48</v>
      </c>
      <c r="AI2377" s="1" t="s">
        <v>1421</v>
      </c>
      <c r="AJ2377" s="1" t="s">
        <v>1422</v>
      </c>
      <c r="AK2377" s="1" t="s">
        <v>48</v>
      </c>
      <c r="AL2377" s="1" t="s">
        <v>48</v>
      </c>
      <c r="AM2377" s="1" t="s">
        <v>48</v>
      </c>
      <c r="AN2377" s="1" t="s">
        <v>48</v>
      </c>
      <c r="AO2377" s="1" t="s">
        <v>48</v>
      </c>
      <c r="AP2377" s="1" t="s">
        <v>48</v>
      </c>
      <c r="AQ2377" s="1" t="s">
        <v>48</v>
      </c>
      <c r="AR2377" s="1" t="s">
        <v>59</v>
      </c>
      <c r="AS2377" s="1" t="s">
        <v>59</v>
      </c>
      <c r="AT2377" s="1" t="s">
        <v>59</v>
      </c>
      <c r="AU2377" s="1" t="s">
        <v>48</v>
      </c>
    </row>
    <row r="2378" spans="1:47" x14ac:dyDescent="0.4">
      <c r="A2378">
        <v>2377</v>
      </c>
      <c r="B2378">
        <v>104461</v>
      </c>
      <c r="C2378" s="1" t="s">
        <v>10983</v>
      </c>
      <c r="D2378" s="1" t="s">
        <v>48</v>
      </c>
      <c r="E2378" s="1" t="s">
        <v>48</v>
      </c>
      <c r="F2378" s="1" t="s">
        <v>48</v>
      </c>
      <c r="G2378" s="1" t="s">
        <v>48</v>
      </c>
      <c r="H2378" s="1" t="s">
        <v>6068</v>
      </c>
      <c r="I2378" s="1" t="s">
        <v>10984</v>
      </c>
      <c r="J2378">
        <v>21</v>
      </c>
      <c r="K2378" s="1" t="s">
        <v>3643</v>
      </c>
      <c r="L2378" s="1" t="s">
        <v>48</v>
      </c>
      <c r="M2378" s="1" t="s">
        <v>48</v>
      </c>
      <c r="N2378" s="1" t="s">
        <v>48</v>
      </c>
      <c r="O2378" s="1" t="s">
        <v>48</v>
      </c>
      <c r="P2378" s="1" t="s">
        <v>10942</v>
      </c>
      <c r="Q2378" s="1" t="s">
        <v>3442</v>
      </c>
      <c r="R2378" s="1" t="s">
        <v>4844</v>
      </c>
      <c r="S2378" s="1" t="s">
        <v>48</v>
      </c>
      <c r="T2378" s="1" t="s">
        <v>6889</v>
      </c>
      <c r="U2378" s="1" t="s">
        <v>48</v>
      </c>
      <c r="V2378" s="1" t="s">
        <v>48</v>
      </c>
      <c r="W2378" s="1" t="s">
        <v>48</v>
      </c>
      <c r="X2378" s="1" t="s">
        <v>48</v>
      </c>
      <c r="Y2378" s="1" t="s">
        <v>48</v>
      </c>
      <c r="Z2378" s="1" t="s">
        <v>48</v>
      </c>
      <c r="AA2378" s="1" t="s">
        <v>48</v>
      </c>
      <c r="AB2378" s="1" t="s">
        <v>48</v>
      </c>
      <c r="AC2378" s="1" t="s">
        <v>48</v>
      </c>
      <c r="AD2378" s="1" t="s">
        <v>48</v>
      </c>
      <c r="AE2378" s="1" t="s">
        <v>5515</v>
      </c>
      <c r="AF2378" s="1" t="s">
        <v>48</v>
      </c>
      <c r="AG2378" s="1" t="s">
        <v>48</v>
      </c>
      <c r="AH2378" s="1" t="s">
        <v>48</v>
      </c>
      <c r="AI2378" s="1" t="s">
        <v>1421</v>
      </c>
      <c r="AJ2378" s="1" t="s">
        <v>1422</v>
      </c>
      <c r="AK2378" s="1" t="s">
        <v>48</v>
      </c>
      <c r="AL2378" s="1" t="s">
        <v>48</v>
      </c>
      <c r="AM2378" s="1" t="s">
        <v>48</v>
      </c>
      <c r="AN2378" s="1" t="s">
        <v>48</v>
      </c>
      <c r="AO2378" s="1" t="s">
        <v>48</v>
      </c>
      <c r="AP2378" s="1" t="s">
        <v>48</v>
      </c>
      <c r="AQ2378" s="1" t="s">
        <v>48</v>
      </c>
      <c r="AR2378" s="1" t="s">
        <v>59</v>
      </c>
      <c r="AS2378" s="1" t="s">
        <v>59</v>
      </c>
      <c r="AT2378" s="1" t="s">
        <v>59</v>
      </c>
      <c r="AU2378" s="1" t="s">
        <v>48</v>
      </c>
    </row>
    <row r="2379" spans="1:47" x14ac:dyDescent="0.4">
      <c r="A2379">
        <v>2378</v>
      </c>
      <c r="B2379">
        <v>79083</v>
      </c>
      <c r="C2379" s="1" t="s">
        <v>10985</v>
      </c>
      <c r="D2379" s="1" t="s">
        <v>48</v>
      </c>
      <c r="E2379" s="1" t="s">
        <v>48</v>
      </c>
      <c r="F2379" s="1" t="s">
        <v>48</v>
      </c>
      <c r="G2379" s="1" t="s">
        <v>48</v>
      </c>
      <c r="H2379" s="1" t="s">
        <v>10986</v>
      </c>
      <c r="I2379" s="1" t="s">
        <v>10987</v>
      </c>
      <c r="J2379">
        <v>51</v>
      </c>
      <c r="K2379" s="1" t="s">
        <v>10988</v>
      </c>
      <c r="L2379" s="1" t="s">
        <v>48</v>
      </c>
      <c r="M2379" s="1" t="s">
        <v>48</v>
      </c>
      <c r="N2379" s="1" t="s">
        <v>48</v>
      </c>
      <c r="O2379" s="1" t="s">
        <v>48</v>
      </c>
      <c r="P2379" s="1" t="s">
        <v>10942</v>
      </c>
      <c r="Q2379" s="1" t="s">
        <v>3442</v>
      </c>
      <c r="R2379" s="1" t="s">
        <v>4844</v>
      </c>
      <c r="S2379" s="1" t="s">
        <v>48</v>
      </c>
      <c r="T2379" s="1" t="s">
        <v>6889</v>
      </c>
      <c r="U2379" s="1" t="s">
        <v>48</v>
      </c>
      <c r="V2379" s="1" t="s">
        <v>48</v>
      </c>
      <c r="W2379" s="1" t="s">
        <v>48</v>
      </c>
      <c r="X2379" s="1" t="s">
        <v>48</v>
      </c>
      <c r="Y2379" s="1" t="s">
        <v>48</v>
      </c>
      <c r="Z2379" s="1" t="s">
        <v>48</v>
      </c>
      <c r="AA2379" s="1" t="s">
        <v>48</v>
      </c>
      <c r="AB2379" s="1" t="s">
        <v>48</v>
      </c>
      <c r="AC2379" s="1" t="s">
        <v>48</v>
      </c>
      <c r="AD2379" s="1" t="s">
        <v>48</v>
      </c>
      <c r="AE2379" s="1" t="s">
        <v>5515</v>
      </c>
      <c r="AF2379" s="1" t="s">
        <v>48</v>
      </c>
      <c r="AG2379" s="1" t="s">
        <v>48</v>
      </c>
      <c r="AH2379" s="1" t="s">
        <v>48</v>
      </c>
      <c r="AI2379" s="1" t="s">
        <v>1421</v>
      </c>
      <c r="AJ2379" s="1" t="s">
        <v>1422</v>
      </c>
      <c r="AK2379" s="1" t="s">
        <v>48</v>
      </c>
      <c r="AL2379" s="1" t="s">
        <v>48</v>
      </c>
      <c r="AM2379" s="1" t="s">
        <v>48</v>
      </c>
      <c r="AN2379" s="1" t="s">
        <v>48</v>
      </c>
      <c r="AO2379" s="1" t="s">
        <v>48</v>
      </c>
      <c r="AP2379" s="1" t="s">
        <v>48</v>
      </c>
      <c r="AQ2379" s="1" t="s">
        <v>48</v>
      </c>
      <c r="AR2379" s="1" t="s">
        <v>59</v>
      </c>
      <c r="AS2379" s="1" t="s">
        <v>59</v>
      </c>
      <c r="AT2379" s="1" t="s">
        <v>59</v>
      </c>
      <c r="AU2379" s="1" t="s">
        <v>48</v>
      </c>
    </row>
    <row r="2380" spans="1:47" x14ac:dyDescent="0.4">
      <c r="A2380">
        <v>2379</v>
      </c>
      <c r="B2380">
        <v>5331328</v>
      </c>
      <c r="C2380" s="1" t="s">
        <v>10989</v>
      </c>
      <c r="D2380" s="1" t="s">
        <v>48</v>
      </c>
      <c r="E2380" s="1" t="s">
        <v>48</v>
      </c>
      <c r="F2380" s="1" t="s">
        <v>48</v>
      </c>
      <c r="G2380" s="1" t="s">
        <v>48</v>
      </c>
      <c r="H2380" s="1" t="s">
        <v>10970</v>
      </c>
      <c r="I2380" s="1" t="s">
        <v>10990</v>
      </c>
      <c r="J2380">
        <v>0</v>
      </c>
      <c r="K2380" s="1" t="s">
        <v>10972</v>
      </c>
      <c r="L2380" s="1" t="s">
        <v>48</v>
      </c>
      <c r="M2380" s="1" t="s">
        <v>48</v>
      </c>
      <c r="N2380" s="1" t="s">
        <v>48</v>
      </c>
      <c r="O2380" s="1" t="s">
        <v>48</v>
      </c>
      <c r="P2380" s="1" t="s">
        <v>10942</v>
      </c>
      <c r="Q2380" s="1" t="s">
        <v>3442</v>
      </c>
      <c r="R2380" s="1" t="s">
        <v>4844</v>
      </c>
      <c r="S2380" s="1" t="s">
        <v>48</v>
      </c>
      <c r="T2380" s="1" t="s">
        <v>6889</v>
      </c>
      <c r="U2380" s="1" t="s">
        <v>48</v>
      </c>
      <c r="V2380" s="1" t="s">
        <v>48</v>
      </c>
      <c r="W2380" s="1" t="s">
        <v>48</v>
      </c>
      <c r="X2380" s="1" t="s">
        <v>48</v>
      </c>
      <c r="Y2380" s="1" t="s">
        <v>48</v>
      </c>
      <c r="Z2380" s="1" t="s">
        <v>48</v>
      </c>
      <c r="AA2380" s="1" t="s">
        <v>48</v>
      </c>
      <c r="AB2380" s="1" t="s">
        <v>48</v>
      </c>
      <c r="AC2380" s="1" t="s">
        <v>48</v>
      </c>
      <c r="AD2380" s="1" t="s">
        <v>48</v>
      </c>
      <c r="AE2380" s="1" t="s">
        <v>5515</v>
      </c>
      <c r="AF2380" s="1" t="s">
        <v>48</v>
      </c>
      <c r="AG2380" s="1" t="s">
        <v>48</v>
      </c>
      <c r="AH2380" s="1" t="s">
        <v>48</v>
      </c>
      <c r="AI2380" s="1" t="s">
        <v>1421</v>
      </c>
      <c r="AJ2380" s="1" t="s">
        <v>1422</v>
      </c>
      <c r="AK2380" s="1" t="s">
        <v>48</v>
      </c>
      <c r="AL2380" s="1" t="s">
        <v>48</v>
      </c>
      <c r="AM2380" s="1" t="s">
        <v>48</v>
      </c>
      <c r="AN2380" s="1" t="s">
        <v>48</v>
      </c>
      <c r="AO2380" s="1" t="s">
        <v>48</v>
      </c>
      <c r="AP2380" s="1" t="s">
        <v>48</v>
      </c>
      <c r="AQ2380" s="1" t="s">
        <v>48</v>
      </c>
      <c r="AR2380" s="1" t="s">
        <v>59</v>
      </c>
      <c r="AS2380" s="1" t="s">
        <v>59</v>
      </c>
      <c r="AT2380" s="1" t="s">
        <v>59</v>
      </c>
      <c r="AU2380" s="1" t="s">
        <v>48</v>
      </c>
    </row>
    <row r="2381" spans="1:47" x14ac:dyDescent="0.4">
      <c r="A2381">
        <v>2380</v>
      </c>
      <c r="B2381">
        <v>1888808</v>
      </c>
      <c r="C2381" s="1" t="s">
        <v>10991</v>
      </c>
      <c r="D2381" s="1" t="s">
        <v>48</v>
      </c>
      <c r="E2381" s="1" t="s">
        <v>48</v>
      </c>
      <c r="F2381" s="1" t="s">
        <v>48</v>
      </c>
      <c r="G2381" s="1" t="s">
        <v>48</v>
      </c>
      <c r="H2381" s="1" t="s">
        <v>5872</v>
      </c>
      <c r="I2381" s="1" t="s">
        <v>10992</v>
      </c>
      <c r="J2381">
        <v>0</v>
      </c>
      <c r="K2381" s="1" t="s">
        <v>10993</v>
      </c>
      <c r="L2381" s="1" t="s">
        <v>48</v>
      </c>
      <c r="M2381" s="1" t="s">
        <v>48</v>
      </c>
      <c r="N2381" s="1" t="s">
        <v>48</v>
      </c>
      <c r="O2381" s="1" t="s">
        <v>48</v>
      </c>
      <c r="P2381" s="1" t="s">
        <v>10942</v>
      </c>
      <c r="Q2381" s="1" t="s">
        <v>3442</v>
      </c>
      <c r="R2381" s="1" t="s">
        <v>4844</v>
      </c>
      <c r="S2381" s="1" t="s">
        <v>48</v>
      </c>
      <c r="T2381" s="1" t="s">
        <v>6889</v>
      </c>
      <c r="U2381" s="1" t="s">
        <v>48</v>
      </c>
      <c r="V2381" s="1" t="s">
        <v>48</v>
      </c>
      <c r="W2381" s="1" t="s">
        <v>48</v>
      </c>
      <c r="X2381" s="1" t="s">
        <v>48</v>
      </c>
      <c r="Y2381" s="1" t="s">
        <v>48</v>
      </c>
      <c r="Z2381" s="1" t="s">
        <v>48</v>
      </c>
      <c r="AA2381" s="1" t="s">
        <v>48</v>
      </c>
      <c r="AB2381" s="1" t="s">
        <v>48</v>
      </c>
      <c r="AC2381" s="1" t="s">
        <v>48</v>
      </c>
      <c r="AD2381" s="1" t="s">
        <v>48</v>
      </c>
      <c r="AE2381" s="1" t="s">
        <v>5515</v>
      </c>
      <c r="AF2381" s="1" t="s">
        <v>48</v>
      </c>
      <c r="AG2381" s="1" t="s">
        <v>48</v>
      </c>
      <c r="AH2381" s="1" t="s">
        <v>48</v>
      </c>
      <c r="AI2381" s="1" t="s">
        <v>1421</v>
      </c>
      <c r="AJ2381" s="1" t="s">
        <v>1422</v>
      </c>
      <c r="AK2381" s="1" t="s">
        <v>48</v>
      </c>
      <c r="AL2381" s="1" t="s">
        <v>48</v>
      </c>
      <c r="AM2381" s="1" t="s">
        <v>48</v>
      </c>
      <c r="AN2381" s="1" t="s">
        <v>48</v>
      </c>
      <c r="AO2381" s="1" t="s">
        <v>48</v>
      </c>
      <c r="AP2381" s="1" t="s">
        <v>48</v>
      </c>
      <c r="AQ2381" s="1" t="s">
        <v>48</v>
      </c>
      <c r="AR2381" s="1" t="s">
        <v>59</v>
      </c>
      <c r="AS2381" s="1" t="s">
        <v>59</v>
      </c>
      <c r="AT2381" s="1" t="s">
        <v>59</v>
      </c>
      <c r="AU2381" s="1" t="s">
        <v>48</v>
      </c>
    </row>
    <row r="2382" spans="1:47" x14ac:dyDescent="0.4">
      <c r="A2382">
        <v>2381</v>
      </c>
      <c r="B2382">
        <v>2807309</v>
      </c>
      <c r="C2382" s="1" t="s">
        <v>10994</v>
      </c>
      <c r="D2382" s="1" t="s">
        <v>48</v>
      </c>
      <c r="E2382" s="1" t="s">
        <v>48</v>
      </c>
      <c r="F2382" s="1" t="s">
        <v>48</v>
      </c>
      <c r="G2382" s="1" t="s">
        <v>48</v>
      </c>
      <c r="H2382" s="1" t="s">
        <v>1735</v>
      </c>
      <c r="I2382" s="1" t="s">
        <v>10995</v>
      </c>
      <c r="J2382">
        <v>0</v>
      </c>
      <c r="K2382" s="1" t="s">
        <v>1296</v>
      </c>
      <c r="L2382" s="1" t="s">
        <v>48</v>
      </c>
      <c r="M2382" s="1" t="s">
        <v>48</v>
      </c>
      <c r="N2382" s="1" t="s">
        <v>48</v>
      </c>
      <c r="O2382" s="1" t="s">
        <v>48</v>
      </c>
      <c r="P2382" s="1" t="s">
        <v>10996</v>
      </c>
      <c r="Q2382" s="1" t="s">
        <v>3332</v>
      </c>
      <c r="R2382" s="1" t="s">
        <v>10997</v>
      </c>
      <c r="S2382" s="1" t="s">
        <v>48</v>
      </c>
      <c r="T2382" s="1" t="s">
        <v>6889</v>
      </c>
      <c r="U2382" s="1" t="s">
        <v>48</v>
      </c>
      <c r="V2382" s="1" t="s">
        <v>48</v>
      </c>
      <c r="W2382" s="1" t="s">
        <v>48</v>
      </c>
      <c r="X2382" s="1" t="s">
        <v>48</v>
      </c>
      <c r="Y2382" s="1" t="s">
        <v>48</v>
      </c>
      <c r="Z2382" s="1" t="s">
        <v>48</v>
      </c>
      <c r="AA2382" s="1" t="s">
        <v>48</v>
      </c>
      <c r="AB2382" s="1" t="s">
        <v>48</v>
      </c>
      <c r="AC2382" s="1" t="s">
        <v>48</v>
      </c>
      <c r="AD2382" s="1" t="s">
        <v>48</v>
      </c>
      <c r="AE2382" s="1" t="s">
        <v>5515</v>
      </c>
      <c r="AF2382" s="1" t="s">
        <v>48</v>
      </c>
      <c r="AG2382" s="1" t="s">
        <v>48</v>
      </c>
      <c r="AH2382" s="1" t="s">
        <v>48</v>
      </c>
      <c r="AI2382" s="1" t="s">
        <v>1421</v>
      </c>
      <c r="AJ2382" s="1" t="s">
        <v>1422</v>
      </c>
      <c r="AK2382" s="1" t="s">
        <v>48</v>
      </c>
      <c r="AL2382" s="1" t="s">
        <v>48</v>
      </c>
      <c r="AM2382" s="1" t="s">
        <v>48</v>
      </c>
      <c r="AN2382" s="1" t="s">
        <v>48</v>
      </c>
      <c r="AO2382" s="1" t="s">
        <v>48</v>
      </c>
      <c r="AP2382" s="1" t="s">
        <v>48</v>
      </c>
      <c r="AQ2382" s="1" t="s">
        <v>48</v>
      </c>
      <c r="AR2382" s="1" t="s">
        <v>59</v>
      </c>
      <c r="AS2382" s="1" t="s">
        <v>59</v>
      </c>
      <c r="AT2382" s="1" t="s">
        <v>59</v>
      </c>
      <c r="AU2382" s="1" t="s">
        <v>48</v>
      </c>
    </row>
    <row r="2383" spans="1:47" x14ac:dyDescent="0.4">
      <c r="A2383">
        <v>2382</v>
      </c>
      <c r="B2383">
        <v>542596</v>
      </c>
      <c r="C2383" s="1" t="s">
        <v>10998</v>
      </c>
      <c r="D2383" s="1" t="s">
        <v>48</v>
      </c>
      <c r="E2383" s="1" t="s">
        <v>48</v>
      </c>
      <c r="F2383" s="1" t="s">
        <v>48</v>
      </c>
      <c r="G2383" s="1" t="s">
        <v>48</v>
      </c>
      <c r="H2383" s="1" t="s">
        <v>5671</v>
      </c>
      <c r="I2383" s="1" t="s">
        <v>10999</v>
      </c>
      <c r="J2383">
        <v>0</v>
      </c>
      <c r="K2383" s="1" t="s">
        <v>6991</v>
      </c>
      <c r="L2383" s="1" t="s">
        <v>48</v>
      </c>
      <c r="M2383" s="1" t="s">
        <v>48</v>
      </c>
      <c r="N2383" s="1" t="s">
        <v>48</v>
      </c>
      <c r="O2383" s="1" t="s">
        <v>48</v>
      </c>
      <c r="P2383" s="1" t="s">
        <v>10996</v>
      </c>
      <c r="Q2383" s="1" t="s">
        <v>3332</v>
      </c>
      <c r="R2383" s="1" t="s">
        <v>10997</v>
      </c>
      <c r="S2383" s="1" t="s">
        <v>48</v>
      </c>
      <c r="T2383" s="1" t="s">
        <v>6889</v>
      </c>
      <c r="U2383" s="1" t="s">
        <v>48</v>
      </c>
      <c r="V2383" s="1" t="s">
        <v>48</v>
      </c>
      <c r="W2383" s="1" t="s">
        <v>48</v>
      </c>
      <c r="X2383" s="1" t="s">
        <v>48</v>
      </c>
      <c r="Y2383" s="1" t="s">
        <v>48</v>
      </c>
      <c r="Z2383" s="1" t="s">
        <v>48</v>
      </c>
      <c r="AA2383" s="1" t="s">
        <v>48</v>
      </c>
      <c r="AB2383" s="1" t="s">
        <v>48</v>
      </c>
      <c r="AC2383" s="1" t="s">
        <v>48</v>
      </c>
      <c r="AD2383" s="1" t="s">
        <v>48</v>
      </c>
      <c r="AE2383" s="1" t="s">
        <v>5515</v>
      </c>
      <c r="AF2383" s="1" t="s">
        <v>48</v>
      </c>
      <c r="AG2383" s="1" t="s">
        <v>48</v>
      </c>
      <c r="AH2383" s="1" t="s">
        <v>48</v>
      </c>
      <c r="AI2383" s="1" t="s">
        <v>3320</v>
      </c>
      <c r="AJ2383" s="1" t="s">
        <v>11000</v>
      </c>
      <c r="AK2383" s="1" t="s">
        <v>48</v>
      </c>
      <c r="AL2383" s="1" t="s">
        <v>48</v>
      </c>
      <c r="AM2383" s="1" t="s">
        <v>48</v>
      </c>
      <c r="AN2383" s="1" t="s">
        <v>48</v>
      </c>
      <c r="AO2383" s="1" t="s">
        <v>48</v>
      </c>
      <c r="AP2383" s="1" t="s">
        <v>48</v>
      </c>
      <c r="AQ2383" s="1" t="s">
        <v>48</v>
      </c>
      <c r="AR2383" s="1" t="s">
        <v>59</v>
      </c>
      <c r="AS2383" s="1" t="s">
        <v>59</v>
      </c>
      <c r="AT2383" s="1" t="s">
        <v>59</v>
      </c>
      <c r="AU2383" s="1" t="s">
        <v>48</v>
      </c>
    </row>
    <row r="2384" spans="1:47" x14ac:dyDescent="0.4">
      <c r="A2384">
        <v>2383</v>
      </c>
      <c r="B2384">
        <v>624497</v>
      </c>
      <c r="C2384" s="1" t="s">
        <v>11001</v>
      </c>
      <c r="D2384" s="1" t="s">
        <v>48</v>
      </c>
      <c r="E2384" s="1" t="s">
        <v>48</v>
      </c>
      <c r="F2384" s="1" t="s">
        <v>48</v>
      </c>
      <c r="G2384" s="1" t="s">
        <v>48</v>
      </c>
      <c r="H2384" s="1" t="s">
        <v>9008</v>
      </c>
      <c r="I2384" s="1" t="s">
        <v>11002</v>
      </c>
      <c r="J2384">
        <v>27</v>
      </c>
      <c r="K2384" s="1" t="s">
        <v>9010</v>
      </c>
      <c r="L2384" s="1" t="s">
        <v>48</v>
      </c>
      <c r="M2384" s="1" t="s">
        <v>48</v>
      </c>
      <c r="N2384" s="1" t="s">
        <v>48</v>
      </c>
      <c r="O2384" s="1" t="s">
        <v>48</v>
      </c>
      <c r="P2384" s="1" t="s">
        <v>10996</v>
      </c>
      <c r="Q2384" s="1" t="s">
        <v>3332</v>
      </c>
      <c r="R2384" s="1" t="s">
        <v>10997</v>
      </c>
      <c r="S2384" s="1" t="s">
        <v>48</v>
      </c>
      <c r="T2384" s="1" t="s">
        <v>6889</v>
      </c>
      <c r="U2384" s="1" t="s">
        <v>48</v>
      </c>
      <c r="V2384" s="1" t="s">
        <v>48</v>
      </c>
      <c r="W2384" s="1" t="s">
        <v>48</v>
      </c>
      <c r="X2384" s="1" t="s">
        <v>48</v>
      </c>
      <c r="Y2384" s="1" t="s">
        <v>48</v>
      </c>
      <c r="Z2384" s="1" t="s">
        <v>48</v>
      </c>
      <c r="AA2384" s="1" t="s">
        <v>48</v>
      </c>
      <c r="AB2384" s="1" t="s">
        <v>48</v>
      </c>
      <c r="AC2384" s="1" t="s">
        <v>48</v>
      </c>
      <c r="AD2384" s="1" t="s">
        <v>48</v>
      </c>
      <c r="AE2384" s="1" t="s">
        <v>5515</v>
      </c>
      <c r="AF2384" s="1" t="s">
        <v>48</v>
      </c>
      <c r="AG2384" s="1" t="s">
        <v>48</v>
      </c>
      <c r="AH2384" s="1" t="s">
        <v>48</v>
      </c>
      <c r="AI2384" s="1" t="s">
        <v>3320</v>
      </c>
      <c r="AJ2384" s="1" t="s">
        <v>11000</v>
      </c>
      <c r="AK2384" s="1" t="s">
        <v>48</v>
      </c>
      <c r="AL2384" s="1" t="s">
        <v>48</v>
      </c>
      <c r="AM2384" s="1" t="s">
        <v>48</v>
      </c>
      <c r="AN2384" s="1" t="s">
        <v>48</v>
      </c>
      <c r="AO2384" s="1" t="s">
        <v>48</v>
      </c>
      <c r="AP2384" s="1" t="s">
        <v>48</v>
      </c>
      <c r="AQ2384" s="1" t="s">
        <v>48</v>
      </c>
      <c r="AR2384" s="1" t="s">
        <v>59</v>
      </c>
      <c r="AS2384" s="1" t="s">
        <v>59</v>
      </c>
      <c r="AT2384" s="1" t="s">
        <v>59</v>
      </c>
      <c r="AU2384" s="1" t="s">
        <v>48</v>
      </c>
    </row>
    <row r="2385" spans="1:47" x14ac:dyDescent="0.4">
      <c r="A2385">
        <v>2384</v>
      </c>
      <c r="B2385">
        <v>4435534</v>
      </c>
      <c r="C2385" s="1" t="s">
        <v>11003</v>
      </c>
      <c r="D2385" s="1" t="s">
        <v>48</v>
      </c>
      <c r="E2385" s="1" t="s">
        <v>48</v>
      </c>
      <c r="F2385" s="1" t="s">
        <v>48</v>
      </c>
      <c r="G2385" s="1" t="s">
        <v>48</v>
      </c>
      <c r="H2385" s="1" t="s">
        <v>7694</v>
      </c>
      <c r="I2385" s="1" t="s">
        <v>11004</v>
      </c>
      <c r="J2385">
        <v>0</v>
      </c>
      <c r="K2385" s="1" t="s">
        <v>2317</v>
      </c>
      <c r="L2385" s="1" t="s">
        <v>48</v>
      </c>
      <c r="M2385" s="1" t="s">
        <v>48</v>
      </c>
      <c r="N2385" s="1" t="s">
        <v>48</v>
      </c>
      <c r="O2385" s="1" t="s">
        <v>48</v>
      </c>
      <c r="P2385" s="1" t="s">
        <v>10996</v>
      </c>
      <c r="Q2385" s="1" t="s">
        <v>3332</v>
      </c>
      <c r="R2385" s="1" t="s">
        <v>10997</v>
      </c>
      <c r="S2385" s="1" t="s">
        <v>48</v>
      </c>
      <c r="T2385" s="1" t="s">
        <v>6889</v>
      </c>
      <c r="U2385" s="1" t="s">
        <v>48</v>
      </c>
      <c r="V2385" s="1" t="s">
        <v>48</v>
      </c>
      <c r="W2385" s="1" t="s">
        <v>48</v>
      </c>
      <c r="X2385" s="1" t="s">
        <v>48</v>
      </c>
      <c r="Y2385" s="1" t="s">
        <v>48</v>
      </c>
      <c r="Z2385" s="1" t="s">
        <v>48</v>
      </c>
      <c r="AA2385" s="1" t="s">
        <v>48</v>
      </c>
      <c r="AB2385" s="1" t="s">
        <v>48</v>
      </c>
      <c r="AC2385" s="1" t="s">
        <v>48</v>
      </c>
      <c r="AD2385" s="1" t="s">
        <v>48</v>
      </c>
      <c r="AE2385" s="1" t="s">
        <v>5515</v>
      </c>
      <c r="AF2385" s="1" t="s">
        <v>48</v>
      </c>
      <c r="AG2385" s="1" t="s">
        <v>48</v>
      </c>
      <c r="AH2385" s="1" t="s">
        <v>48</v>
      </c>
      <c r="AI2385" s="1" t="s">
        <v>3320</v>
      </c>
      <c r="AJ2385" s="1" t="s">
        <v>11000</v>
      </c>
      <c r="AK2385" s="1" t="s">
        <v>48</v>
      </c>
      <c r="AL2385" s="1" t="s">
        <v>48</v>
      </c>
      <c r="AM2385" s="1" t="s">
        <v>48</v>
      </c>
      <c r="AN2385" s="1" t="s">
        <v>48</v>
      </c>
      <c r="AO2385" s="1" t="s">
        <v>48</v>
      </c>
      <c r="AP2385" s="1" t="s">
        <v>48</v>
      </c>
      <c r="AQ2385" s="1" t="s">
        <v>48</v>
      </c>
      <c r="AR2385" s="1" t="s">
        <v>59</v>
      </c>
      <c r="AS2385" s="1" t="s">
        <v>59</v>
      </c>
      <c r="AT2385" s="1" t="s">
        <v>59</v>
      </c>
      <c r="AU2385" s="1" t="s">
        <v>48</v>
      </c>
    </row>
    <row r="2386" spans="1:47" x14ac:dyDescent="0.4">
      <c r="A2386">
        <v>2385</v>
      </c>
      <c r="B2386">
        <v>617481</v>
      </c>
      <c r="C2386" s="1" t="s">
        <v>11005</v>
      </c>
      <c r="D2386" s="1" t="s">
        <v>48</v>
      </c>
      <c r="E2386" s="1" t="s">
        <v>48</v>
      </c>
      <c r="F2386" s="1" t="s">
        <v>48</v>
      </c>
      <c r="G2386" s="1" t="s">
        <v>48</v>
      </c>
      <c r="H2386" s="1" t="s">
        <v>11006</v>
      </c>
      <c r="I2386" s="1" t="s">
        <v>11007</v>
      </c>
      <c r="J2386">
        <v>0</v>
      </c>
      <c r="K2386" s="1" t="s">
        <v>11008</v>
      </c>
      <c r="L2386" s="1" t="s">
        <v>48</v>
      </c>
      <c r="M2386" s="1" t="s">
        <v>48</v>
      </c>
      <c r="N2386" s="1" t="s">
        <v>48</v>
      </c>
      <c r="O2386" s="1" t="s">
        <v>48</v>
      </c>
      <c r="P2386" s="1" t="s">
        <v>10996</v>
      </c>
      <c r="Q2386" s="1" t="s">
        <v>3332</v>
      </c>
      <c r="R2386" s="1" t="s">
        <v>10997</v>
      </c>
      <c r="S2386" s="1" t="s">
        <v>48</v>
      </c>
      <c r="T2386" s="1" t="s">
        <v>6889</v>
      </c>
      <c r="U2386" s="1" t="s">
        <v>48</v>
      </c>
      <c r="V2386" s="1" t="s">
        <v>48</v>
      </c>
      <c r="W2386" s="1" t="s">
        <v>48</v>
      </c>
      <c r="X2386" s="1" t="s">
        <v>48</v>
      </c>
      <c r="Y2386" s="1" t="s">
        <v>48</v>
      </c>
      <c r="Z2386" s="1" t="s">
        <v>48</v>
      </c>
      <c r="AA2386" s="1" t="s">
        <v>48</v>
      </c>
      <c r="AB2386" s="1" t="s">
        <v>48</v>
      </c>
      <c r="AC2386" s="1" t="s">
        <v>48</v>
      </c>
      <c r="AD2386" s="1" t="s">
        <v>48</v>
      </c>
      <c r="AE2386" s="1" t="s">
        <v>5515</v>
      </c>
      <c r="AF2386" s="1" t="s">
        <v>48</v>
      </c>
      <c r="AG2386" s="1" t="s">
        <v>48</v>
      </c>
      <c r="AH2386" s="1" t="s">
        <v>48</v>
      </c>
      <c r="AI2386" s="1" t="s">
        <v>3320</v>
      </c>
      <c r="AJ2386" s="1" t="s">
        <v>11000</v>
      </c>
      <c r="AK2386" s="1" t="s">
        <v>48</v>
      </c>
      <c r="AL2386" s="1" t="s">
        <v>48</v>
      </c>
      <c r="AM2386" s="1" t="s">
        <v>48</v>
      </c>
      <c r="AN2386" s="1" t="s">
        <v>48</v>
      </c>
      <c r="AO2386" s="1" t="s">
        <v>48</v>
      </c>
      <c r="AP2386" s="1" t="s">
        <v>48</v>
      </c>
      <c r="AQ2386" s="1" t="s">
        <v>48</v>
      </c>
      <c r="AR2386" s="1" t="s">
        <v>59</v>
      </c>
      <c r="AS2386" s="1" t="s">
        <v>59</v>
      </c>
      <c r="AT2386" s="1" t="s">
        <v>59</v>
      </c>
      <c r="AU2386" s="1" t="s">
        <v>48</v>
      </c>
    </row>
    <row r="2387" spans="1:47" x14ac:dyDescent="0.4">
      <c r="A2387">
        <v>2386</v>
      </c>
      <c r="B2387">
        <v>100834</v>
      </c>
      <c r="C2387" s="1" t="s">
        <v>11009</v>
      </c>
      <c r="D2387" s="1" t="s">
        <v>48</v>
      </c>
      <c r="E2387" s="1" t="s">
        <v>48</v>
      </c>
      <c r="F2387" s="1" t="s">
        <v>48</v>
      </c>
      <c r="G2387" s="1" t="s">
        <v>48</v>
      </c>
      <c r="H2387" s="1" t="s">
        <v>3078</v>
      </c>
      <c r="I2387" s="1" t="s">
        <v>11010</v>
      </c>
      <c r="J2387">
        <v>0</v>
      </c>
      <c r="K2387" s="1" t="s">
        <v>3080</v>
      </c>
      <c r="L2387" s="1" t="s">
        <v>48</v>
      </c>
      <c r="M2387" s="1" t="s">
        <v>48</v>
      </c>
      <c r="N2387" s="1" t="s">
        <v>48</v>
      </c>
      <c r="O2387" s="1" t="s">
        <v>48</v>
      </c>
      <c r="P2387" s="1" t="s">
        <v>10996</v>
      </c>
      <c r="Q2387" s="1" t="s">
        <v>3332</v>
      </c>
      <c r="R2387" s="1" t="s">
        <v>10997</v>
      </c>
      <c r="S2387" s="1" t="s">
        <v>48</v>
      </c>
      <c r="T2387" s="1" t="s">
        <v>6889</v>
      </c>
      <c r="U2387" s="1" t="s">
        <v>48</v>
      </c>
      <c r="V2387" s="1" t="s">
        <v>48</v>
      </c>
      <c r="W2387" s="1" t="s">
        <v>48</v>
      </c>
      <c r="X2387" s="1" t="s">
        <v>48</v>
      </c>
      <c r="Y2387" s="1" t="s">
        <v>48</v>
      </c>
      <c r="Z2387" s="1" t="s">
        <v>48</v>
      </c>
      <c r="AA2387" s="1" t="s">
        <v>48</v>
      </c>
      <c r="AB2387" s="1" t="s">
        <v>48</v>
      </c>
      <c r="AC2387" s="1" t="s">
        <v>48</v>
      </c>
      <c r="AD2387" s="1" t="s">
        <v>48</v>
      </c>
      <c r="AE2387" s="1" t="s">
        <v>5515</v>
      </c>
      <c r="AF2387" s="1" t="s">
        <v>48</v>
      </c>
      <c r="AG2387" s="1" t="s">
        <v>48</v>
      </c>
      <c r="AH2387" s="1" t="s">
        <v>48</v>
      </c>
      <c r="AI2387" s="1" t="s">
        <v>5081</v>
      </c>
      <c r="AJ2387" s="1" t="s">
        <v>5082</v>
      </c>
      <c r="AK2387" s="1" t="s">
        <v>48</v>
      </c>
      <c r="AL2387" s="1" t="s">
        <v>48</v>
      </c>
      <c r="AM2387" s="1" t="s">
        <v>48</v>
      </c>
      <c r="AN2387" s="1" t="s">
        <v>48</v>
      </c>
      <c r="AO2387" s="1" t="s">
        <v>48</v>
      </c>
      <c r="AP2387" s="1" t="s">
        <v>48</v>
      </c>
      <c r="AQ2387" s="1" t="s">
        <v>48</v>
      </c>
      <c r="AR2387" s="1" t="s">
        <v>59</v>
      </c>
      <c r="AS2387" s="1" t="s">
        <v>59</v>
      </c>
      <c r="AT2387" s="1" t="s">
        <v>59</v>
      </c>
      <c r="AU2387" s="1" t="s">
        <v>48</v>
      </c>
    </row>
    <row r="2388" spans="1:47" x14ac:dyDescent="0.4">
      <c r="A2388">
        <v>2387</v>
      </c>
      <c r="B2388">
        <v>123080</v>
      </c>
      <c r="C2388" s="1" t="s">
        <v>11011</v>
      </c>
      <c r="D2388" s="1" t="s">
        <v>48</v>
      </c>
      <c r="E2388" s="1" t="s">
        <v>48</v>
      </c>
      <c r="F2388" s="1" t="s">
        <v>48</v>
      </c>
      <c r="G2388" s="1" t="s">
        <v>48</v>
      </c>
      <c r="H2388" s="1" t="s">
        <v>3078</v>
      </c>
      <c r="I2388" s="1" t="s">
        <v>11012</v>
      </c>
      <c r="J2388">
        <v>32</v>
      </c>
      <c r="K2388" s="1" t="s">
        <v>3080</v>
      </c>
      <c r="L2388" s="1" t="s">
        <v>48</v>
      </c>
      <c r="M2388" s="1" t="s">
        <v>48</v>
      </c>
      <c r="N2388" s="1" t="s">
        <v>48</v>
      </c>
      <c r="O2388" s="1" t="s">
        <v>48</v>
      </c>
      <c r="P2388" s="1" t="s">
        <v>10996</v>
      </c>
      <c r="Q2388" s="1" t="s">
        <v>3332</v>
      </c>
      <c r="R2388" s="1" t="s">
        <v>10997</v>
      </c>
      <c r="S2388" s="1" t="s">
        <v>48</v>
      </c>
      <c r="T2388" s="1" t="s">
        <v>6889</v>
      </c>
      <c r="U2388" s="1" t="s">
        <v>48</v>
      </c>
      <c r="V2388" s="1" t="s">
        <v>48</v>
      </c>
      <c r="W2388" s="1" t="s">
        <v>48</v>
      </c>
      <c r="X2388" s="1" t="s">
        <v>48</v>
      </c>
      <c r="Y2388" s="1" t="s">
        <v>48</v>
      </c>
      <c r="Z2388" s="1" t="s">
        <v>48</v>
      </c>
      <c r="AA2388" s="1" t="s">
        <v>48</v>
      </c>
      <c r="AB2388" s="1" t="s">
        <v>48</v>
      </c>
      <c r="AC2388" s="1" t="s">
        <v>48</v>
      </c>
      <c r="AD2388" s="1" t="s">
        <v>48</v>
      </c>
      <c r="AE2388" s="1" t="s">
        <v>5515</v>
      </c>
      <c r="AF2388" s="1" t="s">
        <v>48</v>
      </c>
      <c r="AG2388" s="1" t="s">
        <v>48</v>
      </c>
      <c r="AH2388" s="1" t="s">
        <v>48</v>
      </c>
      <c r="AI2388" s="1" t="s">
        <v>5081</v>
      </c>
      <c r="AJ2388" s="1" t="s">
        <v>5082</v>
      </c>
      <c r="AK2388" s="1" t="s">
        <v>48</v>
      </c>
      <c r="AL2388" s="1" t="s">
        <v>48</v>
      </c>
      <c r="AM2388" s="1" t="s">
        <v>48</v>
      </c>
      <c r="AN2388" s="1" t="s">
        <v>48</v>
      </c>
      <c r="AO2388" s="1" t="s">
        <v>48</v>
      </c>
      <c r="AP2388" s="1" t="s">
        <v>48</v>
      </c>
      <c r="AQ2388" s="1" t="s">
        <v>48</v>
      </c>
      <c r="AR2388" s="1" t="s">
        <v>59</v>
      </c>
      <c r="AS2388" s="1" t="s">
        <v>59</v>
      </c>
      <c r="AT2388" s="1" t="s">
        <v>59</v>
      </c>
      <c r="AU2388" s="1" t="s">
        <v>48</v>
      </c>
    </row>
    <row r="2389" spans="1:47" x14ac:dyDescent="0.4">
      <c r="A2389">
        <v>2388</v>
      </c>
      <c r="B2389">
        <v>10075384</v>
      </c>
      <c r="C2389" s="1" t="s">
        <v>11013</v>
      </c>
      <c r="D2389" s="1" t="s">
        <v>48</v>
      </c>
      <c r="E2389" s="1" t="s">
        <v>48</v>
      </c>
      <c r="F2389" s="1" t="s">
        <v>48</v>
      </c>
      <c r="G2389" s="1" t="s">
        <v>48</v>
      </c>
      <c r="H2389" s="1" t="s">
        <v>2724</v>
      </c>
      <c r="I2389" s="1" t="s">
        <v>11014</v>
      </c>
      <c r="J2389">
        <v>0</v>
      </c>
      <c r="K2389" s="1" t="s">
        <v>2726</v>
      </c>
      <c r="L2389" s="1" t="s">
        <v>48</v>
      </c>
      <c r="M2389" s="1" t="s">
        <v>48</v>
      </c>
      <c r="N2389" s="1" t="s">
        <v>48</v>
      </c>
      <c r="O2389" s="1" t="s">
        <v>48</v>
      </c>
      <c r="P2389" s="1" t="s">
        <v>10996</v>
      </c>
      <c r="Q2389" s="1" t="s">
        <v>3332</v>
      </c>
      <c r="R2389" s="1" t="s">
        <v>10997</v>
      </c>
      <c r="S2389" s="1" t="s">
        <v>48</v>
      </c>
      <c r="T2389" s="1" t="s">
        <v>6889</v>
      </c>
      <c r="U2389" s="1" t="s">
        <v>48</v>
      </c>
      <c r="V2389" s="1" t="s">
        <v>48</v>
      </c>
      <c r="W2389" s="1" t="s">
        <v>48</v>
      </c>
      <c r="X2389" s="1" t="s">
        <v>48</v>
      </c>
      <c r="Y2389" s="1" t="s">
        <v>48</v>
      </c>
      <c r="Z2389" s="1" t="s">
        <v>48</v>
      </c>
      <c r="AA2389" s="1" t="s">
        <v>48</v>
      </c>
      <c r="AB2389" s="1" t="s">
        <v>48</v>
      </c>
      <c r="AC2389" s="1" t="s">
        <v>48</v>
      </c>
      <c r="AD2389" s="1" t="s">
        <v>48</v>
      </c>
      <c r="AE2389" s="1" t="s">
        <v>5515</v>
      </c>
      <c r="AF2389" s="1" t="s">
        <v>48</v>
      </c>
      <c r="AG2389" s="1" t="s">
        <v>48</v>
      </c>
      <c r="AH2389" s="1" t="s">
        <v>48</v>
      </c>
      <c r="AI2389" s="1" t="s">
        <v>5081</v>
      </c>
      <c r="AJ2389" s="1" t="s">
        <v>5082</v>
      </c>
      <c r="AK2389" s="1" t="s">
        <v>48</v>
      </c>
      <c r="AL2389" s="1" t="s">
        <v>48</v>
      </c>
      <c r="AM2389" s="1" t="s">
        <v>48</v>
      </c>
      <c r="AN2389" s="1" t="s">
        <v>48</v>
      </c>
      <c r="AO2389" s="1" t="s">
        <v>48</v>
      </c>
      <c r="AP2389" s="1" t="s">
        <v>48</v>
      </c>
      <c r="AQ2389" s="1" t="s">
        <v>48</v>
      </c>
      <c r="AR2389" s="1" t="s">
        <v>59</v>
      </c>
      <c r="AS2389" s="1" t="s">
        <v>59</v>
      </c>
      <c r="AT2389" s="1" t="s">
        <v>59</v>
      </c>
      <c r="AU2389" s="1" t="s">
        <v>48</v>
      </c>
    </row>
    <row r="2390" spans="1:47" x14ac:dyDescent="0.4">
      <c r="A2390">
        <v>2389</v>
      </c>
      <c r="B2390">
        <v>7415318</v>
      </c>
      <c r="C2390" s="1" t="s">
        <v>11015</v>
      </c>
      <c r="D2390" s="1" t="s">
        <v>48</v>
      </c>
      <c r="E2390" s="1" t="s">
        <v>48</v>
      </c>
      <c r="F2390" s="1" t="s">
        <v>48</v>
      </c>
      <c r="G2390" s="1" t="s">
        <v>48</v>
      </c>
      <c r="H2390" s="1" t="s">
        <v>2724</v>
      </c>
      <c r="I2390" s="1" t="s">
        <v>11016</v>
      </c>
      <c r="J2390">
        <v>0</v>
      </c>
      <c r="K2390" s="1" t="s">
        <v>2726</v>
      </c>
      <c r="L2390" s="1" t="s">
        <v>48</v>
      </c>
      <c r="M2390" s="1" t="s">
        <v>48</v>
      </c>
      <c r="N2390" s="1" t="s">
        <v>48</v>
      </c>
      <c r="O2390" s="1" t="s">
        <v>48</v>
      </c>
      <c r="P2390" s="1" t="s">
        <v>10996</v>
      </c>
      <c r="Q2390" s="1" t="s">
        <v>3332</v>
      </c>
      <c r="R2390" s="1" t="s">
        <v>10997</v>
      </c>
      <c r="S2390" s="1" t="s">
        <v>48</v>
      </c>
      <c r="T2390" s="1" t="s">
        <v>6889</v>
      </c>
      <c r="U2390" s="1" t="s">
        <v>48</v>
      </c>
      <c r="V2390" s="1" t="s">
        <v>48</v>
      </c>
      <c r="W2390" s="1" t="s">
        <v>48</v>
      </c>
      <c r="X2390" s="1" t="s">
        <v>48</v>
      </c>
      <c r="Y2390" s="1" t="s">
        <v>48</v>
      </c>
      <c r="Z2390" s="1" t="s">
        <v>48</v>
      </c>
      <c r="AA2390" s="1" t="s">
        <v>48</v>
      </c>
      <c r="AB2390" s="1" t="s">
        <v>48</v>
      </c>
      <c r="AC2390" s="1" t="s">
        <v>48</v>
      </c>
      <c r="AD2390" s="1" t="s">
        <v>48</v>
      </c>
      <c r="AE2390" s="1" t="s">
        <v>5515</v>
      </c>
      <c r="AF2390" s="1" t="s">
        <v>48</v>
      </c>
      <c r="AG2390" s="1" t="s">
        <v>48</v>
      </c>
      <c r="AH2390" s="1" t="s">
        <v>48</v>
      </c>
      <c r="AI2390" s="1" t="s">
        <v>5081</v>
      </c>
      <c r="AJ2390" s="1" t="s">
        <v>5082</v>
      </c>
      <c r="AK2390" s="1" t="s">
        <v>48</v>
      </c>
      <c r="AL2390" s="1" t="s">
        <v>48</v>
      </c>
      <c r="AM2390" s="1" t="s">
        <v>48</v>
      </c>
      <c r="AN2390" s="1" t="s">
        <v>48</v>
      </c>
      <c r="AO2390" s="1" t="s">
        <v>48</v>
      </c>
      <c r="AP2390" s="1" t="s">
        <v>48</v>
      </c>
      <c r="AQ2390" s="1" t="s">
        <v>48</v>
      </c>
      <c r="AR2390" s="1" t="s">
        <v>59</v>
      </c>
      <c r="AS2390" s="1" t="s">
        <v>59</v>
      </c>
      <c r="AT2390" s="1" t="s">
        <v>59</v>
      </c>
      <c r="AU2390" s="1" t="s">
        <v>48</v>
      </c>
    </row>
    <row r="2391" spans="1:47" x14ac:dyDescent="0.4">
      <c r="A2391">
        <v>2390</v>
      </c>
      <c r="B2391">
        <v>37428469</v>
      </c>
      <c r="C2391" s="1" t="s">
        <v>11017</v>
      </c>
      <c r="D2391" s="1" t="s">
        <v>48</v>
      </c>
      <c r="E2391" s="1" t="s">
        <v>48</v>
      </c>
      <c r="F2391" s="1" t="s">
        <v>48</v>
      </c>
      <c r="G2391" s="1" t="s">
        <v>48</v>
      </c>
      <c r="H2391" s="1" t="s">
        <v>10931</v>
      </c>
      <c r="I2391" s="1" t="s">
        <v>11018</v>
      </c>
      <c r="J2391">
        <v>0</v>
      </c>
      <c r="K2391" s="1" t="s">
        <v>10933</v>
      </c>
      <c r="L2391" s="1" t="s">
        <v>48</v>
      </c>
      <c r="M2391" s="1" t="s">
        <v>48</v>
      </c>
      <c r="N2391" s="1" t="s">
        <v>48</v>
      </c>
      <c r="O2391" s="1" t="s">
        <v>48</v>
      </c>
      <c r="P2391" s="1" t="s">
        <v>10996</v>
      </c>
      <c r="Q2391" s="1" t="s">
        <v>3332</v>
      </c>
      <c r="R2391" s="1" t="s">
        <v>10997</v>
      </c>
      <c r="S2391" s="1" t="s">
        <v>48</v>
      </c>
      <c r="T2391" s="1" t="s">
        <v>6889</v>
      </c>
      <c r="U2391" s="1" t="s">
        <v>48</v>
      </c>
      <c r="V2391" s="1" t="s">
        <v>48</v>
      </c>
      <c r="W2391" s="1" t="s">
        <v>48</v>
      </c>
      <c r="X2391" s="1" t="s">
        <v>48</v>
      </c>
      <c r="Y2391" s="1" t="s">
        <v>48</v>
      </c>
      <c r="Z2391" s="1" t="s">
        <v>48</v>
      </c>
      <c r="AA2391" s="1" t="s">
        <v>48</v>
      </c>
      <c r="AB2391" s="1" t="s">
        <v>48</v>
      </c>
      <c r="AC2391" s="1" t="s">
        <v>48</v>
      </c>
      <c r="AD2391" s="1" t="s">
        <v>48</v>
      </c>
      <c r="AE2391" s="1" t="s">
        <v>5515</v>
      </c>
      <c r="AF2391" s="1" t="s">
        <v>48</v>
      </c>
      <c r="AG2391" s="1" t="s">
        <v>48</v>
      </c>
      <c r="AH2391" s="1" t="s">
        <v>48</v>
      </c>
      <c r="AI2391" s="1" t="s">
        <v>5081</v>
      </c>
      <c r="AJ2391" s="1" t="s">
        <v>5082</v>
      </c>
      <c r="AK2391" s="1" t="s">
        <v>48</v>
      </c>
      <c r="AL2391" s="1" t="s">
        <v>48</v>
      </c>
      <c r="AM2391" s="1" t="s">
        <v>48</v>
      </c>
      <c r="AN2391" s="1" t="s">
        <v>48</v>
      </c>
      <c r="AO2391" s="1" t="s">
        <v>48</v>
      </c>
      <c r="AP2391" s="1" t="s">
        <v>48</v>
      </c>
      <c r="AQ2391" s="1" t="s">
        <v>48</v>
      </c>
      <c r="AR2391" s="1" t="s">
        <v>59</v>
      </c>
      <c r="AS2391" s="1" t="s">
        <v>59</v>
      </c>
      <c r="AT2391" s="1" t="s">
        <v>59</v>
      </c>
      <c r="AU2391" s="1" t="s">
        <v>48</v>
      </c>
    </row>
    <row r="2392" spans="1:47" x14ac:dyDescent="0.4">
      <c r="A2392">
        <v>2391</v>
      </c>
      <c r="B2392">
        <v>37428538</v>
      </c>
      <c r="C2392" s="1" t="s">
        <v>11019</v>
      </c>
      <c r="D2392" s="1" t="s">
        <v>48</v>
      </c>
      <c r="E2392" s="1" t="s">
        <v>48</v>
      </c>
      <c r="F2392" s="1" t="s">
        <v>48</v>
      </c>
      <c r="G2392" s="1" t="s">
        <v>48</v>
      </c>
      <c r="H2392" s="1" t="s">
        <v>10931</v>
      </c>
      <c r="I2392" s="1" t="s">
        <v>11020</v>
      </c>
      <c r="J2392">
        <v>0</v>
      </c>
      <c r="K2392" s="1" t="s">
        <v>10933</v>
      </c>
      <c r="L2392" s="1" t="s">
        <v>48</v>
      </c>
      <c r="M2392" s="1" t="s">
        <v>48</v>
      </c>
      <c r="N2392" s="1" t="s">
        <v>48</v>
      </c>
      <c r="O2392" s="1" t="s">
        <v>48</v>
      </c>
      <c r="P2392" s="1" t="s">
        <v>10996</v>
      </c>
      <c r="Q2392" s="1" t="s">
        <v>3332</v>
      </c>
      <c r="R2392" s="1" t="s">
        <v>10997</v>
      </c>
      <c r="S2392" s="1" t="s">
        <v>48</v>
      </c>
      <c r="T2392" s="1" t="s">
        <v>6889</v>
      </c>
      <c r="U2392" s="1" t="s">
        <v>48</v>
      </c>
      <c r="V2392" s="1" t="s">
        <v>48</v>
      </c>
      <c r="W2392" s="1" t="s">
        <v>48</v>
      </c>
      <c r="X2392" s="1" t="s">
        <v>48</v>
      </c>
      <c r="Y2392" s="1" t="s">
        <v>48</v>
      </c>
      <c r="Z2392" s="1" t="s">
        <v>48</v>
      </c>
      <c r="AA2392" s="1" t="s">
        <v>48</v>
      </c>
      <c r="AB2392" s="1" t="s">
        <v>48</v>
      </c>
      <c r="AC2392" s="1" t="s">
        <v>48</v>
      </c>
      <c r="AD2392" s="1" t="s">
        <v>48</v>
      </c>
      <c r="AE2392" s="1" t="s">
        <v>5515</v>
      </c>
      <c r="AF2392" s="1" t="s">
        <v>48</v>
      </c>
      <c r="AG2392" s="1" t="s">
        <v>48</v>
      </c>
      <c r="AH2392" s="1" t="s">
        <v>48</v>
      </c>
      <c r="AI2392" s="1" t="s">
        <v>5081</v>
      </c>
      <c r="AJ2392" s="1" t="s">
        <v>5082</v>
      </c>
      <c r="AK2392" s="1" t="s">
        <v>48</v>
      </c>
      <c r="AL2392" s="1" t="s">
        <v>48</v>
      </c>
      <c r="AM2392" s="1" t="s">
        <v>48</v>
      </c>
      <c r="AN2392" s="1" t="s">
        <v>48</v>
      </c>
      <c r="AO2392" s="1" t="s">
        <v>48</v>
      </c>
      <c r="AP2392" s="1" t="s">
        <v>48</v>
      </c>
      <c r="AQ2392" s="1" t="s">
        <v>48</v>
      </c>
      <c r="AR2392" s="1" t="s">
        <v>59</v>
      </c>
      <c r="AS2392" s="1" t="s">
        <v>59</v>
      </c>
      <c r="AT2392" s="1" t="s">
        <v>59</v>
      </c>
      <c r="AU2392" s="1" t="s">
        <v>48</v>
      </c>
    </row>
    <row r="2393" spans="1:47" x14ac:dyDescent="0.4">
      <c r="A2393">
        <v>2392</v>
      </c>
      <c r="B2393">
        <v>7783611</v>
      </c>
      <c r="C2393" s="1" t="s">
        <v>11021</v>
      </c>
      <c r="D2393" s="1" t="s">
        <v>48</v>
      </c>
      <c r="E2393" s="1" t="s">
        <v>48</v>
      </c>
      <c r="F2393" s="1" t="s">
        <v>48</v>
      </c>
      <c r="G2393" s="1" t="s">
        <v>48</v>
      </c>
      <c r="H2393" s="1" t="s">
        <v>11022</v>
      </c>
      <c r="I2393" s="1" t="s">
        <v>11023</v>
      </c>
      <c r="J2393">
        <v>0</v>
      </c>
      <c r="K2393" s="1" t="s">
        <v>11024</v>
      </c>
      <c r="L2393" s="1" t="s">
        <v>48</v>
      </c>
      <c r="M2393" s="1" t="s">
        <v>48</v>
      </c>
      <c r="N2393" s="1" t="s">
        <v>48</v>
      </c>
      <c r="O2393" s="1" t="s">
        <v>48</v>
      </c>
      <c r="P2393" s="1" t="s">
        <v>11025</v>
      </c>
      <c r="Q2393" s="1" t="s">
        <v>11026</v>
      </c>
      <c r="R2393" s="1" t="s">
        <v>10997</v>
      </c>
      <c r="S2393" s="1" t="s">
        <v>48</v>
      </c>
      <c r="T2393" s="1" t="s">
        <v>6889</v>
      </c>
      <c r="U2393" s="1" t="s">
        <v>48</v>
      </c>
      <c r="V2393" s="1" t="s">
        <v>48</v>
      </c>
      <c r="W2393" s="1" t="s">
        <v>48</v>
      </c>
      <c r="X2393" s="1" t="s">
        <v>48</v>
      </c>
      <c r="Y2393" s="1" t="s">
        <v>48</v>
      </c>
      <c r="Z2393" s="1" t="s">
        <v>48</v>
      </c>
      <c r="AA2393" s="1" t="s">
        <v>48</v>
      </c>
      <c r="AB2393" s="1" t="s">
        <v>48</v>
      </c>
      <c r="AC2393" s="1" t="s">
        <v>48</v>
      </c>
      <c r="AD2393" s="1" t="s">
        <v>48</v>
      </c>
      <c r="AE2393" s="1" t="s">
        <v>5515</v>
      </c>
      <c r="AF2393" s="1" t="s">
        <v>48</v>
      </c>
      <c r="AG2393" s="1" t="s">
        <v>48</v>
      </c>
      <c r="AH2393" s="1" t="s">
        <v>48</v>
      </c>
      <c r="AI2393" s="1" t="s">
        <v>5081</v>
      </c>
      <c r="AJ2393" s="1" t="s">
        <v>5082</v>
      </c>
      <c r="AK2393" s="1" t="s">
        <v>48</v>
      </c>
      <c r="AL2393" s="1" t="s">
        <v>48</v>
      </c>
      <c r="AM2393" s="1" t="s">
        <v>48</v>
      </c>
      <c r="AN2393" s="1" t="s">
        <v>48</v>
      </c>
      <c r="AO2393" s="1" t="s">
        <v>48</v>
      </c>
      <c r="AP2393" s="1" t="s">
        <v>48</v>
      </c>
      <c r="AQ2393" s="1" t="s">
        <v>48</v>
      </c>
      <c r="AR2393" s="1" t="s">
        <v>59</v>
      </c>
      <c r="AS2393" s="1" t="s">
        <v>59</v>
      </c>
      <c r="AT2393" s="1" t="s">
        <v>59</v>
      </c>
      <c r="AU2393" s="1" t="s">
        <v>48</v>
      </c>
    </row>
    <row r="2394" spans="1:47" x14ac:dyDescent="0.4">
      <c r="A2394">
        <v>2393</v>
      </c>
      <c r="B2394">
        <v>811972</v>
      </c>
      <c r="C2394" s="1" t="s">
        <v>11027</v>
      </c>
      <c r="D2394" s="1" t="s">
        <v>48</v>
      </c>
      <c r="E2394" s="1" t="s">
        <v>48</v>
      </c>
      <c r="F2394" s="1" t="s">
        <v>48</v>
      </c>
      <c r="G2394" s="1" t="s">
        <v>48</v>
      </c>
      <c r="H2394" s="1" t="s">
        <v>10541</v>
      </c>
      <c r="I2394" s="1" t="s">
        <v>11028</v>
      </c>
      <c r="J2394">
        <v>48</v>
      </c>
      <c r="K2394" s="1" t="s">
        <v>10543</v>
      </c>
      <c r="L2394" s="1" t="s">
        <v>48</v>
      </c>
      <c r="M2394" s="1" t="s">
        <v>48</v>
      </c>
      <c r="N2394" s="1" t="s">
        <v>48</v>
      </c>
      <c r="O2394" s="1" t="s">
        <v>48</v>
      </c>
      <c r="P2394" s="1" t="s">
        <v>11029</v>
      </c>
      <c r="Q2394" s="1" t="s">
        <v>11030</v>
      </c>
      <c r="R2394" s="1" t="s">
        <v>11031</v>
      </c>
      <c r="S2394" s="1" t="s">
        <v>48</v>
      </c>
      <c r="T2394" s="1" t="s">
        <v>11032</v>
      </c>
      <c r="U2394" s="1" t="s">
        <v>48</v>
      </c>
      <c r="V2394" s="1" t="s">
        <v>48</v>
      </c>
      <c r="W2394" s="1" t="s">
        <v>48</v>
      </c>
      <c r="X2394" s="1" t="s">
        <v>48</v>
      </c>
      <c r="Y2394" s="1" t="s">
        <v>48</v>
      </c>
      <c r="Z2394" s="1" t="s">
        <v>48</v>
      </c>
      <c r="AA2394" s="1" t="s">
        <v>48</v>
      </c>
      <c r="AB2394" s="1" t="s">
        <v>48</v>
      </c>
      <c r="AC2394" s="1" t="s">
        <v>48</v>
      </c>
      <c r="AD2394" s="1" t="s">
        <v>48</v>
      </c>
      <c r="AE2394" s="1" t="s">
        <v>5515</v>
      </c>
      <c r="AF2394" s="1" t="s">
        <v>48</v>
      </c>
      <c r="AG2394" s="1" t="s">
        <v>48</v>
      </c>
      <c r="AH2394" s="1" t="s">
        <v>48</v>
      </c>
      <c r="AI2394" s="1" t="s">
        <v>5081</v>
      </c>
      <c r="AJ2394" s="1" t="s">
        <v>5082</v>
      </c>
      <c r="AK2394" s="1" t="s">
        <v>48</v>
      </c>
      <c r="AL2394" s="1" t="s">
        <v>48</v>
      </c>
      <c r="AM2394" s="1" t="s">
        <v>48</v>
      </c>
      <c r="AN2394" s="1" t="s">
        <v>48</v>
      </c>
      <c r="AO2394" s="1" t="s">
        <v>48</v>
      </c>
      <c r="AP2394" s="1" t="s">
        <v>48</v>
      </c>
      <c r="AQ2394" s="1" t="s">
        <v>48</v>
      </c>
      <c r="AR2394" s="1" t="s">
        <v>59</v>
      </c>
      <c r="AS2394" s="1" t="s">
        <v>59</v>
      </c>
      <c r="AT2394" s="1" t="s">
        <v>59</v>
      </c>
      <c r="AU2394" s="1" t="s">
        <v>48</v>
      </c>
    </row>
    <row r="2395" spans="1:47" x14ac:dyDescent="0.4">
      <c r="A2395">
        <v>2394</v>
      </c>
      <c r="B2395">
        <v>7787715</v>
      </c>
      <c r="C2395" s="1" t="s">
        <v>11033</v>
      </c>
      <c r="D2395" s="1" t="s">
        <v>48</v>
      </c>
      <c r="E2395" s="1" t="s">
        <v>48</v>
      </c>
      <c r="F2395" s="1" t="s">
        <v>48</v>
      </c>
      <c r="G2395" s="1" t="s">
        <v>48</v>
      </c>
      <c r="H2395" s="1" t="s">
        <v>11034</v>
      </c>
      <c r="I2395" s="1" t="s">
        <v>11035</v>
      </c>
      <c r="J2395">
        <v>0</v>
      </c>
      <c r="K2395" s="1" t="s">
        <v>11036</v>
      </c>
      <c r="L2395" s="1" t="s">
        <v>48</v>
      </c>
      <c r="M2395" s="1" t="s">
        <v>48</v>
      </c>
      <c r="N2395" s="1" t="s">
        <v>48</v>
      </c>
      <c r="O2395" s="1" t="s">
        <v>48</v>
      </c>
      <c r="P2395" s="1" t="s">
        <v>11029</v>
      </c>
      <c r="Q2395" s="1" t="s">
        <v>11030</v>
      </c>
      <c r="R2395" s="1" t="s">
        <v>11031</v>
      </c>
      <c r="S2395" s="1" t="s">
        <v>48</v>
      </c>
      <c r="T2395" s="1" t="s">
        <v>11032</v>
      </c>
      <c r="U2395" s="1" t="s">
        <v>48</v>
      </c>
      <c r="V2395" s="1" t="s">
        <v>48</v>
      </c>
      <c r="W2395" s="1" t="s">
        <v>48</v>
      </c>
      <c r="X2395" s="1" t="s">
        <v>48</v>
      </c>
      <c r="Y2395" s="1" t="s">
        <v>48</v>
      </c>
      <c r="Z2395" s="1" t="s">
        <v>48</v>
      </c>
      <c r="AA2395" s="1" t="s">
        <v>48</v>
      </c>
      <c r="AB2395" s="1" t="s">
        <v>48</v>
      </c>
      <c r="AC2395" s="1" t="s">
        <v>48</v>
      </c>
      <c r="AD2395" s="1" t="s">
        <v>48</v>
      </c>
      <c r="AE2395" s="1" t="s">
        <v>5515</v>
      </c>
      <c r="AF2395" s="1" t="s">
        <v>48</v>
      </c>
      <c r="AG2395" s="1" t="s">
        <v>48</v>
      </c>
      <c r="AH2395" s="1" t="s">
        <v>48</v>
      </c>
      <c r="AI2395" s="1" t="s">
        <v>5081</v>
      </c>
      <c r="AJ2395" s="1" t="s">
        <v>5082</v>
      </c>
      <c r="AK2395" s="1" t="s">
        <v>48</v>
      </c>
      <c r="AL2395" s="1" t="s">
        <v>48</v>
      </c>
      <c r="AM2395" s="1" t="s">
        <v>48</v>
      </c>
      <c r="AN2395" s="1" t="s">
        <v>48</v>
      </c>
      <c r="AO2395" s="1" t="s">
        <v>48</v>
      </c>
      <c r="AP2395" s="1" t="s">
        <v>48</v>
      </c>
      <c r="AQ2395" s="1" t="s">
        <v>48</v>
      </c>
      <c r="AR2395" s="1" t="s">
        <v>59</v>
      </c>
      <c r="AS2395" s="1" t="s">
        <v>59</v>
      </c>
      <c r="AT2395" s="1" t="s">
        <v>59</v>
      </c>
      <c r="AU2395" s="1" t="s">
        <v>48</v>
      </c>
    </row>
    <row r="2396" spans="1:47" x14ac:dyDescent="0.4">
      <c r="A2396">
        <v>2395</v>
      </c>
      <c r="B2396">
        <v>97870</v>
      </c>
      <c r="C2396" s="1" t="s">
        <v>11037</v>
      </c>
      <c r="D2396" s="1" t="s">
        <v>48</v>
      </c>
      <c r="E2396" s="1" t="s">
        <v>48</v>
      </c>
      <c r="F2396" s="1" t="s">
        <v>48</v>
      </c>
      <c r="G2396" s="1" t="s">
        <v>48</v>
      </c>
      <c r="H2396" s="1" t="s">
        <v>767</v>
      </c>
      <c r="I2396" s="1" t="s">
        <v>11038</v>
      </c>
      <c r="J2396">
        <v>0</v>
      </c>
      <c r="K2396" s="1" t="s">
        <v>769</v>
      </c>
      <c r="L2396" s="1" t="s">
        <v>48</v>
      </c>
      <c r="M2396" s="1" t="s">
        <v>48</v>
      </c>
      <c r="N2396" s="1" t="s">
        <v>48</v>
      </c>
      <c r="O2396" s="1" t="s">
        <v>48</v>
      </c>
      <c r="P2396" s="1" t="s">
        <v>11029</v>
      </c>
      <c r="Q2396" s="1" t="s">
        <v>11030</v>
      </c>
      <c r="R2396" s="1" t="s">
        <v>11031</v>
      </c>
      <c r="S2396" s="1" t="s">
        <v>48</v>
      </c>
      <c r="T2396" s="1" t="s">
        <v>11032</v>
      </c>
      <c r="U2396" s="1" t="s">
        <v>48</v>
      </c>
      <c r="V2396" s="1" t="s">
        <v>48</v>
      </c>
      <c r="W2396" s="1" t="s">
        <v>48</v>
      </c>
      <c r="X2396" s="1" t="s">
        <v>48</v>
      </c>
      <c r="Y2396" s="1" t="s">
        <v>48</v>
      </c>
      <c r="Z2396" s="1" t="s">
        <v>48</v>
      </c>
      <c r="AA2396" s="1" t="s">
        <v>48</v>
      </c>
      <c r="AB2396" s="1" t="s">
        <v>48</v>
      </c>
      <c r="AC2396" s="1" t="s">
        <v>48</v>
      </c>
      <c r="AD2396" s="1" t="s">
        <v>48</v>
      </c>
      <c r="AE2396" s="1" t="s">
        <v>5515</v>
      </c>
      <c r="AF2396" s="1" t="s">
        <v>48</v>
      </c>
      <c r="AG2396" s="1" t="s">
        <v>48</v>
      </c>
      <c r="AH2396" s="1" t="s">
        <v>48</v>
      </c>
      <c r="AI2396" s="1" t="s">
        <v>5081</v>
      </c>
      <c r="AJ2396" s="1" t="s">
        <v>5082</v>
      </c>
      <c r="AK2396" s="1" t="s">
        <v>48</v>
      </c>
      <c r="AL2396" s="1" t="s">
        <v>48</v>
      </c>
      <c r="AM2396" s="1" t="s">
        <v>48</v>
      </c>
      <c r="AN2396" s="1" t="s">
        <v>48</v>
      </c>
      <c r="AO2396" s="1" t="s">
        <v>48</v>
      </c>
      <c r="AP2396" s="1" t="s">
        <v>48</v>
      </c>
      <c r="AQ2396" s="1" t="s">
        <v>48</v>
      </c>
      <c r="AR2396" s="1" t="s">
        <v>59</v>
      </c>
      <c r="AS2396" s="1" t="s">
        <v>59</v>
      </c>
      <c r="AT2396" s="1" t="s">
        <v>59</v>
      </c>
      <c r="AU2396" s="1" t="s">
        <v>48</v>
      </c>
    </row>
    <row r="2397" spans="1:47" x14ac:dyDescent="0.4">
      <c r="A2397">
        <v>2396</v>
      </c>
      <c r="B2397">
        <v>335364</v>
      </c>
      <c r="C2397" s="1" t="s">
        <v>11039</v>
      </c>
      <c r="D2397" s="1" t="s">
        <v>48</v>
      </c>
      <c r="E2397" s="1" t="s">
        <v>48</v>
      </c>
      <c r="F2397" s="1" t="s">
        <v>48</v>
      </c>
      <c r="G2397" s="1" t="s">
        <v>48</v>
      </c>
      <c r="H2397" s="1" t="s">
        <v>2926</v>
      </c>
      <c r="I2397" s="1" t="s">
        <v>11040</v>
      </c>
      <c r="J2397">
        <v>0</v>
      </c>
      <c r="K2397" s="1" t="s">
        <v>11041</v>
      </c>
      <c r="L2397" s="1" t="s">
        <v>48</v>
      </c>
      <c r="M2397" s="1" t="s">
        <v>48</v>
      </c>
      <c r="N2397" s="1" t="s">
        <v>48</v>
      </c>
      <c r="O2397" s="1" t="s">
        <v>48</v>
      </c>
      <c r="P2397" s="1" t="s">
        <v>11029</v>
      </c>
      <c r="Q2397" s="1" t="s">
        <v>11030</v>
      </c>
      <c r="R2397" s="1" t="s">
        <v>11031</v>
      </c>
      <c r="S2397" s="1" t="s">
        <v>48</v>
      </c>
      <c r="T2397" s="1" t="s">
        <v>11032</v>
      </c>
      <c r="U2397" s="1" t="s">
        <v>48</v>
      </c>
      <c r="V2397" s="1" t="s">
        <v>48</v>
      </c>
      <c r="W2397" s="1" t="s">
        <v>48</v>
      </c>
      <c r="X2397" s="1" t="s">
        <v>48</v>
      </c>
      <c r="Y2397" s="1" t="s">
        <v>48</v>
      </c>
      <c r="Z2397" s="1" t="s">
        <v>48</v>
      </c>
      <c r="AA2397" s="1" t="s">
        <v>48</v>
      </c>
      <c r="AB2397" s="1" t="s">
        <v>48</v>
      </c>
      <c r="AC2397" s="1" t="s">
        <v>48</v>
      </c>
      <c r="AD2397" s="1" t="s">
        <v>48</v>
      </c>
      <c r="AE2397" s="1" t="s">
        <v>5515</v>
      </c>
      <c r="AF2397" s="1" t="s">
        <v>48</v>
      </c>
      <c r="AG2397" s="1" t="s">
        <v>48</v>
      </c>
      <c r="AH2397" s="1" t="s">
        <v>48</v>
      </c>
      <c r="AI2397" s="1" t="s">
        <v>5081</v>
      </c>
      <c r="AJ2397" s="1" t="s">
        <v>5082</v>
      </c>
      <c r="AK2397" s="1" t="s">
        <v>48</v>
      </c>
      <c r="AL2397" s="1" t="s">
        <v>48</v>
      </c>
      <c r="AM2397" s="1" t="s">
        <v>48</v>
      </c>
      <c r="AN2397" s="1" t="s">
        <v>48</v>
      </c>
      <c r="AO2397" s="1" t="s">
        <v>48</v>
      </c>
      <c r="AP2397" s="1" t="s">
        <v>48</v>
      </c>
      <c r="AQ2397" s="1" t="s">
        <v>48</v>
      </c>
      <c r="AR2397" s="1" t="s">
        <v>59</v>
      </c>
      <c r="AS2397" s="1" t="s">
        <v>59</v>
      </c>
      <c r="AT2397" s="1" t="s">
        <v>59</v>
      </c>
      <c r="AU2397" s="1" t="s">
        <v>48</v>
      </c>
    </row>
    <row r="2398" spans="1:47" x14ac:dyDescent="0.4">
      <c r="A2398">
        <v>2397</v>
      </c>
      <c r="B2398">
        <v>7154805</v>
      </c>
      <c r="C2398" s="1" t="s">
        <v>11042</v>
      </c>
      <c r="D2398" s="1" t="s">
        <v>48</v>
      </c>
      <c r="E2398" s="1" t="s">
        <v>48</v>
      </c>
      <c r="F2398" s="1" t="s">
        <v>48</v>
      </c>
      <c r="G2398" s="1" t="s">
        <v>48</v>
      </c>
      <c r="H2398" s="1" t="s">
        <v>579</v>
      </c>
      <c r="I2398" s="1" t="s">
        <v>11043</v>
      </c>
      <c r="J2398">
        <v>0</v>
      </c>
      <c r="K2398" s="1" t="s">
        <v>6658</v>
      </c>
      <c r="L2398" s="1" t="s">
        <v>48</v>
      </c>
      <c r="M2398" s="1" t="s">
        <v>48</v>
      </c>
      <c r="N2398" s="1" t="s">
        <v>48</v>
      </c>
      <c r="O2398" s="1" t="s">
        <v>48</v>
      </c>
      <c r="P2398" s="1" t="s">
        <v>11044</v>
      </c>
      <c r="Q2398" s="1" t="s">
        <v>3229</v>
      </c>
      <c r="R2398" s="1" t="s">
        <v>11031</v>
      </c>
      <c r="S2398" s="1" t="s">
        <v>48</v>
      </c>
      <c r="T2398" s="1" t="s">
        <v>11032</v>
      </c>
      <c r="U2398" s="1" t="s">
        <v>48</v>
      </c>
      <c r="V2398" s="1" t="s">
        <v>48</v>
      </c>
      <c r="W2398" s="1" t="s">
        <v>48</v>
      </c>
      <c r="X2398" s="1" t="s">
        <v>48</v>
      </c>
      <c r="Y2398" s="1" t="s">
        <v>48</v>
      </c>
      <c r="Z2398" s="1" t="s">
        <v>48</v>
      </c>
      <c r="AA2398" s="1" t="s">
        <v>48</v>
      </c>
      <c r="AB2398" s="1" t="s">
        <v>48</v>
      </c>
      <c r="AC2398" s="1" t="s">
        <v>48</v>
      </c>
      <c r="AD2398" s="1" t="s">
        <v>48</v>
      </c>
      <c r="AE2398" s="1" t="s">
        <v>5515</v>
      </c>
      <c r="AF2398" s="1" t="s">
        <v>48</v>
      </c>
      <c r="AG2398" s="1" t="s">
        <v>48</v>
      </c>
      <c r="AH2398" s="1" t="s">
        <v>48</v>
      </c>
      <c r="AI2398" s="1" t="s">
        <v>11045</v>
      </c>
      <c r="AJ2398" s="1" t="s">
        <v>11046</v>
      </c>
      <c r="AK2398" s="1" t="s">
        <v>48</v>
      </c>
      <c r="AL2398" s="1" t="s">
        <v>48</v>
      </c>
      <c r="AM2398" s="1" t="s">
        <v>48</v>
      </c>
      <c r="AN2398" s="1" t="s">
        <v>48</v>
      </c>
      <c r="AO2398" s="1" t="s">
        <v>48</v>
      </c>
      <c r="AP2398" s="1" t="s">
        <v>48</v>
      </c>
      <c r="AQ2398" s="1" t="s">
        <v>48</v>
      </c>
      <c r="AR2398" s="1" t="s">
        <v>59</v>
      </c>
      <c r="AS2398" s="1" t="s">
        <v>59</v>
      </c>
      <c r="AT2398" s="1" t="s">
        <v>59</v>
      </c>
      <c r="AU2398" s="1" t="s">
        <v>48</v>
      </c>
    </row>
    <row r="2399" spans="1:47" x14ac:dyDescent="0.4">
      <c r="A2399">
        <v>2398</v>
      </c>
      <c r="B2399">
        <v>22056822</v>
      </c>
      <c r="C2399" s="1" t="s">
        <v>11047</v>
      </c>
      <c r="D2399" s="1" t="s">
        <v>48</v>
      </c>
      <c r="E2399" s="1" t="s">
        <v>48</v>
      </c>
      <c r="F2399" s="1" t="s">
        <v>48</v>
      </c>
      <c r="G2399" s="1" t="s">
        <v>48</v>
      </c>
      <c r="H2399" s="1" t="s">
        <v>254</v>
      </c>
      <c r="I2399" s="1" t="s">
        <v>11048</v>
      </c>
      <c r="J2399">
        <v>0</v>
      </c>
      <c r="K2399" s="1" t="s">
        <v>256</v>
      </c>
      <c r="L2399" s="1" t="s">
        <v>48</v>
      </c>
      <c r="M2399" s="1" t="s">
        <v>48</v>
      </c>
      <c r="N2399" s="1" t="s">
        <v>48</v>
      </c>
      <c r="O2399" s="1" t="s">
        <v>48</v>
      </c>
      <c r="P2399" s="1" t="s">
        <v>11044</v>
      </c>
      <c r="Q2399" s="1" t="s">
        <v>3229</v>
      </c>
      <c r="R2399" s="1" t="s">
        <v>11031</v>
      </c>
      <c r="S2399" s="1" t="s">
        <v>48</v>
      </c>
      <c r="T2399" s="1" t="s">
        <v>11032</v>
      </c>
      <c r="U2399" s="1" t="s">
        <v>48</v>
      </c>
      <c r="V2399" s="1" t="s">
        <v>48</v>
      </c>
      <c r="W2399" s="1" t="s">
        <v>48</v>
      </c>
      <c r="X2399" s="1" t="s">
        <v>48</v>
      </c>
      <c r="Y2399" s="1" t="s">
        <v>48</v>
      </c>
      <c r="Z2399" s="1" t="s">
        <v>48</v>
      </c>
      <c r="AA2399" s="1" t="s">
        <v>48</v>
      </c>
      <c r="AB2399" s="1" t="s">
        <v>48</v>
      </c>
      <c r="AC2399" s="1" t="s">
        <v>48</v>
      </c>
      <c r="AD2399" s="1" t="s">
        <v>48</v>
      </c>
      <c r="AE2399" s="1" t="s">
        <v>5515</v>
      </c>
      <c r="AF2399" s="1" t="s">
        <v>48</v>
      </c>
      <c r="AG2399" s="1" t="s">
        <v>48</v>
      </c>
      <c r="AH2399" s="1" t="s">
        <v>48</v>
      </c>
      <c r="AI2399" s="1" t="s">
        <v>11045</v>
      </c>
      <c r="AJ2399" s="1" t="s">
        <v>11046</v>
      </c>
      <c r="AK2399" s="1" t="s">
        <v>48</v>
      </c>
      <c r="AL2399" s="1" t="s">
        <v>48</v>
      </c>
      <c r="AM2399" s="1" t="s">
        <v>48</v>
      </c>
      <c r="AN2399" s="1" t="s">
        <v>48</v>
      </c>
      <c r="AO2399" s="1" t="s">
        <v>48</v>
      </c>
      <c r="AP2399" s="1" t="s">
        <v>48</v>
      </c>
      <c r="AQ2399" s="1" t="s">
        <v>48</v>
      </c>
      <c r="AR2399" s="1" t="s">
        <v>59</v>
      </c>
      <c r="AS2399" s="1" t="s">
        <v>59</v>
      </c>
      <c r="AT2399" s="1" t="s">
        <v>59</v>
      </c>
      <c r="AU2399" s="1" t="s">
        <v>48</v>
      </c>
    </row>
    <row r="2400" spans="1:47" x14ac:dyDescent="0.4">
      <c r="A2400">
        <v>2399</v>
      </c>
      <c r="B2400">
        <v>10312831</v>
      </c>
      <c r="C2400" s="1" t="s">
        <v>11049</v>
      </c>
      <c r="D2400" s="1" t="s">
        <v>48</v>
      </c>
      <c r="E2400" s="1" t="s">
        <v>48</v>
      </c>
      <c r="F2400" s="1" t="s">
        <v>48</v>
      </c>
      <c r="G2400" s="1" t="s">
        <v>48</v>
      </c>
      <c r="H2400" s="1" t="s">
        <v>204</v>
      </c>
      <c r="I2400" s="1" t="s">
        <v>11050</v>
      </c>
      <c r="J2400">
        <v>0</v>
      </c>
      <c r="K2400" s="1" t="s">
        <v>206</v>
      </c>
      <c r="L2400" s="1" t="s">
        <v>48</v>
      </c>
      <c r="M2400" s="1" t="s">
        <v>48</v>
      </c>
      <c r="N2400" s="1" t="s">
        <v>48</v>
      </c>
      <c r="O2400" s="1" t="s">
        <v>48</v>
      </c>
      <c r="P2400" s="1" t="s">
        <v>11044</v>
      </c>
      <c r="Q2400" s="1" t="s">
        <v>3229</v>
      </c>
      <c r="R2400" s="1" t="s">
        <v>11031</v>
      </c>
      <c r="S2400" s="1" t="s">
        <v>48</v>
      </c>
      <c r="T2400" s="1" t="s">
        <v>11032</v>
      </c>
      <c r="U2400" s="1" t="s">
        <v>48</v>
      </c>
      <c r="V2400" s="1" t="s">
        <v>48</v>
      </c>
      <c r="W2400" s="1" t="s">
        <v>48</v>
      </c>
      <c r="X2400" s="1" t="s">
        <v>48</v>
      </c>
      <c r="Y2400" s="1" t="s">
        <v>48</v>
      </c>
      <c r="Z2400" s="1" t="s">
        <v>48</v>
      </c>
      <c r="AA2400" s="1" t="s">
        <v>48</v>
      </c>
      <c r="AB2400" s="1" t="s">
        <v>48</v>
      </c>
      <c r="AC2400" s="1" t="s">
        <v>48</v>
      </c>
      <c r="AD2400" s="1" t="s">
        <v>48</v>
      </c>
      <c r="AE2400" s="1" t="s">
        <v>5515</v>
      </c>
      <c r="AF2400" s="1" t="s">
        <v>48</v>
      </c>
      <c r="AG2400" s="1" t="s">
        <v>48</v>
      </c>
      <c r="AH2400" s="1" t="s">
        <v>48</v>
      </c>
      <c r="AI2400" s="1" t="s">
        <v>11045</v>
      </c>
      <c r="AJ2400" s="1" t="s">
        <v>11046</v>
      </c>
      <c r="AK2400" s="1" t="s">
        <v>48</v>
      </c>
      <c r="AL2400" s="1" t="s">
        <v>48</v>
      </c>
      <c r="AM2400" s="1" t="s">
        <v>48</v>
      </c>
      <c r="AN2400" s="1" t="s">
        <v>48</v>
      </c>
      <c r="AO2400" s="1" t="s">
        <v>48</v>
      </c>
      <c r="AP2400" s="1" t="s">
        <v>48</v>
      </c>
      <c r="AQ2400" s="1" t="s">
        <v>48</v>
      </c>
      <c r="AR2400" s="1" t="s">
        <v>59</v>
      </c>
      <c r="AS2400" s="1" t="s">
        <v>59</v>
      </c>
      <c r="AT2400" s="1" t="s">
        <v>59</v>
      </c>
      <c r="AU2400" s="1" t="s">
        <v>48</v>
      </c>
    </row>
    <row r="2401" spans="1:47" x14ac:dyDescent="0.4">
      <c r="A2401">
        <v>2400</v>
      </c>
      <c r="B2401">
        <v>7069387</v>
      </c>
      <c r="C2401" s="1" t="s">
        <v>11051</v>
      </c>
      <c r="D2401" s="1" t="s">
        <v>48</v>
      </c>
      <c r="E2401" s="1" t="s">
        <v>48</v>
      </c>
      <c r="F2401" s="1" t="s">
        <v>48</v>
      </c>
      <c r="G2401" s="1" t="s">
        <v>48</v>
      </c>
      <c r="H2401" s="1" t="s">
        <v>11052</v>
      </c>
      <c r="I2401" s="1" t="s">
        <v>11053</v>
      </c>
      <c r="J2401">
        <v>0</v>
      </c>
      <c r="K2401" s="1" t="s">
        <v>11054</v>
      </c>
      <c r="L2401" s="1" t="s">
        <v>48</v>
      </c>
      <c r="M2401" s="1" t="s">
        <v>48</v>
      </c>
      <c r="N2401" s="1" t="s">
        <v>48</v>
      </c>
      <c r="O2401" s="1" t="s">
        <v>48</v>
      </c>
      <c r="P2401" s="1" t="s">
        <v>11044</v>
      </c>
      <c r="Q2401" s="1" t="s">
        <v>3229</v>
      </c>
      <c r="R2401" s="1" t="s">
        <v>11031</v>
      </c>
      <c r="S2401" s="1" t="s">
        <v>48</v>
      </c>
      <c r="T2401" s="1" t="s">
        <v>11032</v>
      </c>
      <c r="U2401" s="1" t="s">
        <v>48</v>
      </c>
      <c r="V2401" s="1" t="s">
        <v>48</v>
      </c>
      <c r="W2401" s="1" t="s">
        <v>48</v>
      </c>
      <c r="X2401" s="1" t="s">
        <v>48</v>
      </c>
      <c r="Y2401" s="1" t="s">
        <v>48</v>
      </c>
      <c r="Z2401" s="1" t="s">
        <v>48</v>
      </c>
      <c r="AA2401" s="1" t="s">
        <v>48</v>
      </c>
      <c r="AB2401" s="1" t="s">
        <v>48</v>
      </c>
      <c r="AC2401" s="1" t="s">
        <v>48</v>
      </c>
      <c r="AD2401" s="1" t="s">
        <v>48</v>
      </c>
      <c r="AE2401" s="1" t="s">
        <v>5515</v>
      </c>
      <c r="AF2401" s="1" t="s">
        <v>48</v>
      </c>
      <c r="AG2401" s="1" t="s">
        <v>48</v>
      </c>
      <c r="AH2401" s="1" t="s">
        <v>48</v>
      </c>
      <c r="AI2401" s="1" t="s">
        <v>11045</v>
      </c>
      <c r="AJ2401" s="1" t="s">
        <v>11046</v>
      </c>
      <c r="AK2401" s="1" t="s">
        <v>48</v>
      </c>
      <c r="AL2401" s="1" t="s">
        <v>48</v>
      </c>
      <c r="AM2401" s="1" t="s">
        <v>48</v>
      </c>
      <c r="AN2401" s="1" t="s">
        <v>48</v>
      </c>
      <c r="AO2401" s="1" t="s">
        <v>48</v>
      </c>
      <c r="AP2401" s="1" t="s">
        <v>48</v>
      </c>
      <c r="AQ2401" s="1" t="s">
        <v>48</v>
      </c>
      <c r="AR2401" s="1" t="s">
        <v>59</v>
      </c>
      <c r="AS2401" s="1" t="s">
        <v>59</v>
      </c>
      <c r="AT2401" s="1" t="s">
        <v>59</v>
      </c>
      <c r="AU2401" s="1" t="s">
        <v>48</v>
      </c>
    </row>
    <row r="2402" spans="1:47" x14ac:dyDescent="0.4">
      <c r="A2402">
        <v>2401</v>
      </c>
      <c r="B2402">
        <v>760792</v>
      </c>
      <c r="C2402" s="1" t="s">
        <v>11055</v>
      </c>
      <c r="D2402" s="1" t="s">
        <v>48</v>
      </c>
      <c r="E2402" s="1" t="s">
        <v>48</v>
      </c>
      <c r="F2402" s="1" t="s">
        <v>48</v>
      </c>
      <c r="G2402" s="1" t="s">
        <v>48</v>
      </c>
      <c r="H2402" s="1" t="s">
        <v>9138</v>
      </c>
      <c r="I2402" s="1" t="s">
        <v>11056</v>
      </c>
      <c r="J2402">
        <v>0</v>
      </c>
      <c r="K2402" s="1" t="s">
        <v>9140</v>
      </c>
      <c r="L2402" s="1" t="s">
        <v>48</v>
      </c>
      <c r="M2402" s="1" t="s">
        <v>48</v>
      </c>
      <c r="N2402" s="1" t="s">
        <v>48</v>
      </c>
      <c r="O2402" s="1" t="s">
        <v>48</v>
      </c>
      <c r="P2402" s="1" t="s">
        <v>11044</v>
      </c>
      <c r="Q2402" s="1" t="s">
        <v>3229</v>
      </c>
      <c r="R2402" s="1" t="s">
        <v>11031</v>
      </c>
      <c r="S2402" s="1" t="s">
        <v>48</v>
      </c>
      <c r="T2402" s="1" t="s">
        <v>11032</v>
      </c>
      <c r="U2402" s="1" t="s">
        <v>48</v>
      </c>
      <c r="V2402" s="1" t="s">
        <v>48</v>
      </c>
      <c r="W2402" s="1" t="s">
        <v>48</v>
      </c>
      <c r="X2402" s="1" t="s">
        <v>48</v>
      </c>
      <c r="Y2402" s="1" t="s">
        <v>48</v>
      </c>
      <c r="Z2402" s="1" t="s">
        <v>48</v>
      </c>
      <c r="AA2402" s="1" t="s">
        <v>48</v>
      </c>
      <c r="AB2402" s="1" t="s">
        <v>48</v>
      </c>
      <c r="AC2402" s="1" t="s">
        <v>48</v>
      </c>
      <c r="AD2402" s="1" t="s">
        <v>48</v>
      </c>
      <c r="AE2402" s="1" t="s">
        <v>5515</v>
      </c>
      <c r="AF2402" s="1" t="s">
        <v>48</v>
      </c>
      <c r="AG2402" s="1" t="s">
        <v>48</v>
      </c>
      <c r="AH2402" s="1" t="s">
        <v>48</v>
      </c>
      <c r="AI2402" s="1" t="s">
        <v>11045</v>
      </c>
      <c r="AJ2402" s="1" t="s">
        <v>11046</v>
      </c>
      <c r="AK2402" s="1" t="s">
        <v>48</v>
      </c>
      <c r="AL2402" s="1" t="s">
        <v>48</v>
      </c>
      <c r="AM2402" s="1" t="s">
        <v>48</v>
      </c>
      <c r="AN2402" s="1" t="s">
        <v>48</v>
      </c>
      <c r="AO2402" s="1" t="s">
        <v>48</v>
      </c>
      <c r="AP2402" s="1" t="s">
        <v>48</v>
      </c>
      <c r="AQ2402" s="1" t="s">
        <v>48</v>
      </c>
      <c r="AR2402" s="1" t="s">
        <v>59</v>
      </c>
      <c r="AS2402" s="1" t="s">
        <v>59</v>
      </c>
      <c r="AT2402" s="1" t="s">
        <v>59</v>
      </c>
      <c r="AU2402" s="1" t="s">
        <v>48</v>
      </c>
    </row>
    <row r="2403" spans="1:47" x14ac:dyDescent="0.4">
      <c r="A2403">
        <v>2402</v>
      </c>
      <c r="B2403">
        <v>6225065</v>
      </c>
      <c r="C2403" s="1" t="s">
        <v>11057</v>
      </c>
      <c r="D2403" s="1" t="s">
        <v>48</v>
      </c>
      <c r="E2403" s="1" t="s">
        <v>48</v>
      </c>
      <c r="F2403" s="1" t="s">
        <v>48</v>
      </c>
      <c r="G2403" s="1" t="s">
        <v>48</v>
      </c>
      <c r="H2403" s="1" t="s">
        <v>7733</v>
      </c>
      <c r="I2403" s="1" t="s">
        <v>11058</v>
      </c>
      <c r="J2403">
        <v>0</v>
      </c>
      <c r="K2403" s="1" t="s">
        <v>7735</v>
      </c>
      <c r="L2403" s="1" t="s">
        <v>48</v>
      </c>
      <c r="M2403" s="1" t="s">
        <v>48</v>
      </c>
      <c r="N2403" s="1" t="s">
        <v>48</v>
      </c>
      <c r="O2403" s="1" t="s">
        <v>48</v>
      </c>
      <c r="P2403" s="1" t="s">
        <v>11044</v>
      </c>
      <c r="Q2403" s="1" t="s">
        <v>3229</v>
      </c>
      <c r="R2403" s="1" t="s">
        <v>11031</v>
      </c>
      <c r="S2403" s="1" t="s">
        <v>48</v>
      </c>
      <c r="T2403" s="1" t="s">
        <v>11032</v>
      </c>
      <c r="U2403" s="1" t="s">
        <v>48</v>
      </c>
      <c r="V2403" s="1" t="s">
        <v>48</v>
      </c>
      <c r="W2403" s="1" t="s">
        <v>48</v>
      </c>
      <c r="X2403" s="1" t="s">
        <v>48</v>
      </c>
      <c r="Y2403" s="1" t="s">
        <v>48</v>
      </c>
      <c r="Z2403" s="1" t="s">
        <v>48</v>
      </c>
      <c r="AA2403" s="1" t="s">
        <v>48</v>
      </c>
      <c r="AB2403" s="1" t="s">
        <v>48</v>
      </c>
      <c r="AC2403" s="1" t="s">
        <v>48</v>
      </c>
      <c r="AD2403" s="1" t="s">
        <v>48</v>
      </c>
      <c r="AE2403" s="1" t="s">
        <v>5515</v>
      </c>
      <c r="AF2403" s="1" t="s">
        <v>48</v>
      </c>
      <c r="AG2403" s="1" t="s">
        <v>48</v>
      </c>
      <c r="AH2403" s="1" t="s">
        <v>48</v>
      </c>
      <c r="AI2403" s="1" t="s">
        <v>11045</v>
      </c>
      <c r="AJ2403" s="1" t="s">
        <v>11046</v>
      </c>
      <c r="AK2403" s="1" t="s">
        <v>48</v>
      </c>
      <c r="AL2403" s="1" t="s">
        <v>48</v>
      </c>
      <c r="AM2403" s="1" t="s">
        <v>48</v>
      </c>
      <c r="AN2403" s="1" t="s">
        <v>48</v>
      </c>
      <c r="AO2403" s="1" t="s">
        <v>48</v>
      </c>
      <c r="AP2403" s="1" t="s">
        <v>48</v>
      </c>
      <c r="AQ2403" s="1" t="s">
        <v>48</v>
      </c>
      <c r="AR2403" s="1" t="s">
        <v>59</v>
      </c>
      <c r="AS2403" s="1" t="s">
        <v>59</v>
      </c>
      <c r="AT2403" s="1" t="s">
        <v>59</v>
      </c>
      <c r="AU2403" s="1" t="s">
        <v>48</v>
      </c>
    </row>
    <row r="2404" spans="1:47" x14ac:dyDescent="0.4">
      <c r="A2404">
        <v>2403</v>
      </c>
      <c r="B2404">
        <v>1118929</v>
      </c>
      <c r="C2404" s="1" t="s">
        <v>11059</v>
      </c>
      <c r="D2404" s="1" t="s">
        <v>48</v>
      </c>
      <c r="E2404" s="1" t="s">
        <v>48</v>
      </c>
      <c r="F2404" s="1" t="s">
        <v>48</v>
      </c>
      <c r="G2404" s="1" t="s">
        <v>48</v>
      </c>
      <c r="H2404" s="1" t="s">
        <v>11060</v>
      </c>
      <c r="I2404" s="1" t="s">
        <v>11061</v>
      </c>
      <c r="J2404">
        <v>0</v>
      </c>
      <c r="K2404" s="1" t="s">
        <v>11062</v>
      </c>
      <c r="L2404" s="1" t="s">
        <v>48</v>
      </c>
      <c r="M2404" s="1" t="s">
        <v>48</v>
      </c>
      <c r="N2404" s="1" t="s">
        <v>48</v>
      </c>
      <c r="O2404" s="1" t="s">
        <v>48</v>
      </c>
      <c r="P2404" s="1" t="s">
        <v>11044</v>
      </c>
      <c r="Q2404" s="1" t="s">
        <v>3229</v>
      </c>
      <c r="R2404" s="1" t="s">
        <v>11031</v>
      </c>
      <c r="S2404" s="1" t="s">
        <v>48</v>
      </c>
      <c r="T2404" s="1" t="s">
        <v>11032</v>
      </c>
      <c r="U2404" s="1" t="s">
        <v>48</v>
      </c>
      <c r="V2404" s="1" t="s">
        <v>48</v>
      </c>
      <c r="W2404" s="1" t="s">
        <v>48</v>
      </c>
      <c r="X2404" s="1" t="s">
        <v>48</v>
      </c>
      <c r="Y2404" s="1" t="s">
        <v>48</v>
      </c>
      <c r="Z2404" s="1" t="s">
        <v>48</v>
      </c>
      <c r="AA2404" s="1" t="s">
        <v>48</v>
      </c>
      <c r="AB2404" s="1" t="s">
        <v>48</v>
      </c>
      <c r="AC2404" s="1" t="s">
        <v>48</v>
      </c>
      <c r="AD2404" s="1" t="s">
        <v>48</v>
      </c>
      <c r="AE2404" s="1" t="s">
        <v>5515</v>
      </c>
      <c r="AF2404" s="1" t="s">
        <v>48</v>
      </c>
      <c r="AG2404" s="1" t="s">
        <v>48</v>
      </c>
      <c r="AH2404" s="1" t="s">
        <v>48</v>
      </c>
      <c r="AI2404" s="1" t="s">
        <v>11045</v>
      </c>
      <c r="AJ2404" s="1" t="s">
        <v>11046</v>
      </c>
      <c r="AK2404" s="1" t="s">
        <v>48</v>
      </c>
      <c r="AL2404" s="1" t="s">
        <v>48</v>
      </c>
      <c r="AM2404" s="1" t="s">
        <v>48</v>
      </c>
      <c r="AN2404" s="1" t="s">
        <v>48</v>
      </c>
      <c r="AO2404" s="1" t="s">
        <v>48</v>
      </c>
      <c r="AP2404" s="1" t="s">
        <v>48</v>
      </c>
      <c r="AQ2404" s="1" t="s">
        <v>48</v>
      </c>
      <c r="AR2404" s="1" t="s">
        <v>59</v>
      </c>
      <c r="AS2404" s="1" t="s">
        <v>59</v>
      </c>
      <c r="AT2404" s="1" t="s">
        <v>59</v>
      </c>
      <c r="AU2404" s="1" t="s">
        <v>48</v>
      </c>
    </row>
    <row r="2405" spans="1:47" x14ac:dyDescent="0.4">
      <c r="A2405">
        <v>2404</v>
      </c>
      <c r="B2405">
        <v>762049</v>
      </c>
      <c r="C2405" s="1" t="s">
        <v>11063</v>
      </c>
      <c r="D2405" s="1" t="s">
        <v>48</v>
      </c>
      <c r="E2405" s="1" t="s">
        <v>48</v>
      </c>
      <c r="F2405" s="1" t="s">
        <v>48</v>
      </c>
      <c r="G2405" s="1" t="s">
        <v>48</v>
      </c>
      <c r="H2405" s="1" t="s">
        <v>11064</v>
      </c>
      <c r="I2405" s="1" t="s">
        <v>11065</v>
      </c>
      <c r="J2405">
        <v>0</v>
      </c>
      <c r="K2405" s="1" t="s">
        <v>11066</v>
      </c>
      <c r="L2405" s="1" t="s">
        <v>48</v>
      </c>
      <c r="M2405" s="1" t="s">
        <v>48</v>
      </c>
      <c r="N2405" s="1" t="s">
        <v>48</v>
      </c>
      <c r="O2405" s="1" t="s">
        <v>48</v>
      </c>
      <c r="P2405" s="1" t="s">
        <v>11044</v>
      </c>
      <c r="Q2405" s="1" t="s">
        <v>3229</v>
      </c>
      <c r="R2405" s="1" t="s">
        <v>11031</v>
      </c>
      <c r="S2405" s="1" t="s">
        <v>48</v>
      </c>
      <c r="T2405" s="1" t="s">
        <v>11032</v>
      </c>
      <c r="U2405" s="1" t="s">
        <v>48</v>
      </c>
      <c r="V2405" s="1" t="s">
        <v>48</v>
      </c>
      <c r="W2405" s="1" t="s">
        <v>48</v>
      </c>
      <c r="X2405" s="1" t="s">
        <v>48</v>
      </c>
      <c r="Y2405" s="1" t="s">
        <v>48</v>
      </c>
      <c r="Z2405" s="1" t="s">
        <v>48</v>
      </c>
      <c r="AA2405" s="1" t="s">
        <v>48</v>
      </c>
      <c r="AB2405" s="1" t="s">
        <v>48</v>
      </c>
      <c r="AC2405" s="1" t="s">
        <v>48</v>
      </c>
      <c r="AD2405" s="1" t="s">
        <v>48</v>
      </c>
      <c r="AE2405" s="1" t="s">
        <v>5515</v>
      </c>
      <c r="AF2405" s="1" t="s">
        <v>48</v>
      </c>
      <c r="AG2405" s="1" t="s">
        <v>48</v>
      </c>
      <c r="AH2405" s="1" t="s">
        <v>48</v>
      </c>
      <c r="AI2405" s="1" t="s">
        <v>11045</v>
      </c>
      <c r="AJ2405" s="1" t="s">
        <v>11046</v>
      </c>
      <c r="AK2405" s="1" t="s">
        <v>48</v>
      </c>
      <c r="AL2405" s="1" t="s">
        <v>48</v>
      </c>
      <c r="AM2405" s="1" t="s">
        <v>48</v>
      </c>
      <c r="AN2405" s="1" t="s">
        <v>48</v>
      </c>
      <c r="AO2405" s="1" t="s">
        <v>48</v>
      </c>
      <c r="AP2405" s="1" t="s">
        <v>48</v>
      </c>
      <c r="AQ2405" s="1" t="s">
        <v>48</v>
      </c>
      <c r="AR2405" s="1" t="s">
        <v>59</v>
      </c>
      <c r="AS2405" s="1" t="s">
        <v>59</v>
      </c>
      <c r="AT2405" s="1" t="s">
        <v>59</v>
      </c>
      <c r="AU2405" s="1" t="s">
        <v>48</v>
      </c>
    </row>
    <row r="2406" spans="1:47" x14ac:dyDescent="0.4">
      <c r="A2406">
        <v>2405</v>
      </c>
      <c r="B2406">
        <v>1809218</v>
      </c>
      <c r="C2406" s="1" t="s">
        <v>11067</v>
      </c>
      <c r="D2406" s="1" t="s">
        <v>48</v>
      </c>
      <c r="E2406" s="1" t="s">
        <v>48</v>
      </c>
      <c r="F2406" s="1" t="s">
        <v>48</v>
      </c>
      <c r="G2406" s="1" t="s">
        <v>48</v>
      </c>
      <c r="H2406" s="1" t="s">
        <v>6258</v>
      </c>
      <c r="I2406" s="1" t="s">
        <v>11068</v>
      </c>
      <c r="J2406">
        <v>0</v>
      </c>
      <c r="K2406" s="1" t="s">
        <v>6260</v>
      </c>
      <c r="L2406" s="1" t="s">
        <v>48</v>
      </c>
      <c r="M2406" s="1" t="s">
        <v>48</v>
      </c>
      <c r="N2406" s="1" t="s">
        <v>48</v>
      </c>
      <c r="O2406" s="1" t="s">
        <v>48</v>
      </c>
      <c r="P2406" s="1" t="s">
        <v>11044</v>
      </c>
      <c r="Q2406" s="1" t="s">
        <v>3229</v>
      </c>
      <c r="R2406" s="1" t="s">
        <v>11031</v>
      </c>
      <c r="S2406" s="1" t="s">
        <v>48</v>
      </c>
      <c r="T2406" s="1" t="s">
        <v>11032</v>
      </c>
      <c r="U2406" s="1" t="s">
        <v>48</v>
      </c>
      <c r="V2406" s="1" t="s">
        <v>48</v>
      </c>
      <c r="W2406" s="1" t="s">
        <v>48</v>
      </c>
      <c r="X2406" s="1" t="s">
        <v>48</v>
      </c>
      <c r="Y2406" s="1" t="s">
        <v>48</v>
      </c>
      <c r="Z2406" s="1" t="s">
        <v>48</v>
      </c>
      <c r="AA2406" s="1" t="s">
        <v>48</v>
      </c>
      <c r="AB2406" s="1" t="s">
        <v>48</v>
      </c>
      <c r="AC2406" s="1" t="s">
        <v>48</v>
      </c>
      <c r="AD2406" s="1" t="s">
        <v>48</v>
      </c>
      <c r="AE2406" s="1" t="s">
        <v>5515</v>
      </c>
      <c r="AF2406" s="1" t="s">
        <v>48</v>
      </c>
      <c r="AG2406" s="1" t="s">
        <v>48</v>
      </c>
      <c r="AH2406" s="1" t="s">
        <v>48</v>
      </c>
      <c r="AI2406" s="1" t="s">
        <v>11045</v>
      </c>
      <c r="AJ2406" s="1" t="s">
        <v>11046</v>
      </c>
      <c r="AK2406" s="1" t="s">
        <v>48</v>
      </c>
      <c r="AL2406" s="1" t="s">
        <v>48</v>
      </c>
      <c r="AM2406" s="1" t="s">
        <v>48</v>
      </c>
      <c r="AN2406" s="1" t="s">
        <v>48</v>
      </c>
      <c r="AO2406" s="1" t="s">
        <v>48</v>
      </c>
      <c r="AP2406" s="1" t="s">
        <v>48</v>
      </c>
      <c r="AQ2406" s="1" t="s">
        <v>48</v>
      </c>
      <c r="AR2406" s="1" t="s">
        <v>59</v>
      </c>
      <c r="AS2406" s="1" t="s">
        <v>59</v>
      </c>
      <c r="AT2406" s="1" t="s">
        <v>59</v>
      </c>
      <c r="AU2406" s="1" t="s">
        <v>48</v>
      </c>
    </row>
    <row r="2407" spans="1:47" x14ac:dyDescent="0.4">
      <c r="A2407">
        <v>2406</v>
      </c>
      <c r="B2407">
        <v>123955</v>
      </c>
      <c r="C2407" s="1" t="s">
        <v>11069</v>
      </c>
      <c r="D2407" s="1" t="s">
        <v>48</v>
      </c>
      <c r="E2407" s="1" t="s">
        <v>48</v>
      </c>
      <c r="F2407" s="1" t="s">
        <v>48</v>
      </c>
      <c r="G2407" s="1" t="s">
        <v>48</v>
      </c>
      <c r="H2407" s="1" t="s">
        <v>11070</v>
      </c>
      <c r="I2407" s="1" t="s">
        <v>11071</v>
      </c>
      <c r="J2407">
        <v>25</v>
      </c>
      <c r="K2407" s="1" t="s">
        <v>11072</v>
      </c>
      <c r="L2407" s="1" t="s">
        <v>48</v>
      </c>
      <c r="M2407" s="1" t="s">
        <v>48</v>
      </c>
      <c r="N2407" s="1" t="s">
        <v>48</v>
      </c>
      <c r="O2407" s="1" t="s">
        <v>48</v>
      </c>
      <c r="P2407" s="1" t="s">
        <v>11044</v>
      </c>
      <c r="Q2407" s="1" t="s">
        <v>3229</v>
      </c>
      <c r="R2407" s="1" t="s">
        <v>11031</v>
      </c>
      <c r="S2407" s="1" t="s">
        <v>48</v>
      </c>
      <c r="T2407" s="1" t="s">
        <v>11032</v>
      </c>
      <c r="U2407" s="1" t="s">
        <v>48</v>
      </c>
      <c r="V2407" s="1" t="s">
        <v>48</v>
      </c>
      <c r="W2407" s="1" t="s">
        <v>48</v>
      </c>
      <c r="X2407" s="1" t="s">
        <v>48</v>
      </c>
      <c r="Y2407" s="1" t="s">
        <v>48</v>
      </c>
      <c r="Z2407" s="1" t="s">
        <v>48</v>
      </c>
      <c r="AA2407" s="1" t="s">
        <v>48</v>
      </c>
      <c r="AB2407" s="1" t="s">
        <v>48</v>
      </c>
      <c r="AC2407" s="1" t="s">
        <v>48</v>
      </c>
      <c r="AD2407" s="1" t="s">
        <v>48</v>
      </c>
      <c r="AE2407" s="1" t="s">
        <v>5515</v>
      </c>
      <c r="AF2407" s="1" t="s">
        <v>48</v>
      </c>
      <c r="AG2407" s="1" t="s">
        <v>48</v>
      </c>
      <c r="AH2407" s="1" t="s">
        <v>48</v>
      </c>
      <c r="AI2407" s="1" t="s">
        <v>11073</v>
      </c>
      <c r="AJ2407" s="1" t="s">
        <v>11074</v>
      </c>
      <c r="AK2407" s="1" t="s">
        <v>48</v>
      </c>
      <c r="AL2407" s="1" t="s">
        <v>48</v>
      </c>
      <c r="AM2407" s="1" t="s">
        <v>48</v>
      </c>
      <c r="AN2407" s="1" t="s">
        <v>48</v>
      </c>
      <c r="AO2407" s="1" t="s">
        <v>48</v>
      </c>
      <c r="AP2407" s="1" t="s">
        <v>48</v>
      </c>
      <c r="AQ2407" s="1" t="s">
        <v>48</v>
      </c>
      <c r="AR2407" s="1" t="s">
        <v>59</v>
      </c>
      <c r="AS2407" s="1" t="s">
        <v>59</v>
      </c>
      <c r="AT2407" s="1" t="s">
        <v>59</v>
      </c>
      <c r="AU2407" s="1" t="s">
        <v>48</v>
      </c>
    </row>
    <row r="2408" spans="1:47" x14ac:dyDescent="0.4">
      <c r="A2408">
        <v>2407</v>
      </c>
      <c r="B2408">
        <v>75865</v>
      </c>
      <c r="C2408" s="1" t="s">
        <v>11075</v>
      </c>
      <c r="D2408" s="1" t="s">
        <v>48</v>
      </c>
      <c r="E2408" s="1" t="s">
        <v>48</v>
      </c>
      <c r="F2408" s="1" t="s">
        <v>48</v>
      </c>
      <c r="G2408" s="1" t="s">
        <v>48</v>
      </c>
      <c r="H2408" s="1" t="s">
        <v>4601</v>
      </c>
      <c r="I2408" s="1" t="s">
        <v>11076</v>
      </c>
      <c r="J2408">
        <v>0</v>
      </c>
      <c r="K2408" s="1" t="s">
        <v>4603</v>
      </c>
      <c r="L2408" s="1" t="s">
        <v>48</v>
      </c>
      <c r="M2408" s="1" t="s">
        <v>48</v>
      </c>
      <c r="N2408" s="1" t="s">
        <v>48</v>
      </c>
      <c r="O2408" s="1" t="s">
        <v>48</v>
      </c>
      <c r="P2408" s="1" t="s">
        <v>11044</v>
      </c>
      <c r="Q2408" s="1" t="s">
        <v>3229</v>
      </c>
      <c r="R2408" s="1" t="s">
        <v>11031</v>
      </c>
      <c r="S2408" s="1" t="s">
        <v>48</v>
      </c>
      <c r="T2408" s="1" t="s">
        <v>11032</v>
      </c>
      <c r="U2408" s="1" t="s">
        <v>48</v>
      </c>
      <c r="V2408" s="1" t="s">
        <v>48</v>
      </c>
      <c r="W2408" s="1" t="s">
        <v>48</v>
      </c>
      <c r="X2408" s="1" t="s">
        <v>48</v>
      </c>
      <c r="Y2408" s="1" t="s">
        <v>48</v>
      </c>
      <c r="Z2408" s="1" t="s">
        <v>48</v>
      </c>
      <c r="AA2408" s="1" t="s">
        <v>48</v>
      </c>
      <c r="AB2408" s="1" t="s">
        <v>48</v>
      </c>
      <c r="AC2408" s="1" t="s">
        <v>48</v>
      </c>
      <c r="AD2408" s="1" t="s">
        <v>48</v>
      </c>
      <c r="AE2408" s="1" t="s">
        <v>5515</v>
      </c>
      <c r="AF2408" s="1" t="s">
        <v>48</v>
      </c>
      <c r="AG2408" s="1" t="s">
        <v>48</v>
      </c>
      <c r="AH2408" s="1" t="s">
        <v>48</v>
      </c>
      <c r="AI2408" s="1" t="s">
        <v>11073</v>
      </c>
      <c r="AJ2408" s="1" t="s">
        <v>11074</v>
      </c>
      <c r="AK2408" s="1" t="s">
        <v>48</v>
      </c>
      <c r="AL2408" s="1" t="s">
        <v>48</v>
      </c>
      <c r="AM2408" s="1" t="s">
        <v>48</v>
      </c>
      <c r="AN2408" s="1" t="s">
        <v>48</v>
      </c>
      <c r="AO2408" s="1" t="s">
        <v>48</v>
      </c>
      <c r="AP2408" s="1" t="s">
        <v>48</v>
      </c>
      <c r="AQ2408" s="1" t="s">
        <v>48</v>
      </c>
      <c r="AR2408" s="1" t="s">
        <v>59</v>
      </c>
      <c r="AS2408" s="1" t="s">
        <v>59</v>
      </c>
      <c r="AT2408" s="1" t="s">
        <v>59</v>
      </c>
      <c r="AU2408" s="1" t="s">
        <v>48</v>
      </c>
    </row>
    <row r="2409" spans="1:47" x14ac:dyDescent="0.4">
      <c r="A2409">
        <v>2408</v>
      </c>
      <c r="B2409">
        <v>1189248</v>
      </c>
      <c r="C2409" s="1" t="s">
        <v>11077</v>
      </c>
      <c r="D2409" s="1" t="s">
        <v>48</v>
      </c>
      <c r="E2409" s="1" t="s">
        <v>48</v>
      </c>
      <c r="F2409" s="1" t="s">
        <v>48</v>
      </c>
      <c r="G2409" s="1" t="s">
        <v>48</v>
      </c>
      <c r="H2409" s="1" t="s">
        <v>9908</v>
      </c>
      <c r="I2409" s="1" t="s">
        <v>11078</v>
      </c>
      <c r="J2409">
        <v>0</v>
      </c>
      <c r="K2409" s="1" t="s">
        <v>9910</v>
      </c>
      <c r="L2409" s="1" t="s">
        <v>48</v>
      </c>
      <c r="M2409" s="1" t="s">
        <v>48</v>
      </c>
      <c r="N2409" s="1" t="s">
        <v>48</v>
      </c>
      <c r="O2409" s="1" t="s">
        <v>48</v>
      </c>
      <c r="P2409" s="1" t="s">
        <v>11044</v>
      </c>
      <c r="Q2409" s="1" t="s">
        <v>3229</v>
      </c>
      <c r="R2409" s="1" t="s">
        <v>11031</v>
      </c>
      <c r="S2409" s="1" t="s">
        <v>48</v>
      </c>
      <c r="T2409" s="1" t="s">
        <v>11032</v>
      </c>
      <c r="U2409" s="1" t="s">
        <v>48</v>
      </c>
      <c r="V2409" s="1" t="s">
        <v>48</v>
      </c>
      <c r="W2409" s="1" t="s">
        <v>48</v>
      </c>
      <c r="X2409" s="1" t="s">
        <v>48</v>
      </c>
      <c r="Y2409" s="1" t="s">
        <v>48</v>
      </c>
      <c r="Z2409" s="1" t="s">
        <v>48</v>
      </c>
      <c r="AA2409" s="1" t="s">
        <v>48</v>
      </c>
      <c r="AB2409" s="1" t="s">
        <v>48</v>
      </c>
      <c r="AC2409" s="1" t="s">
        <v>48</v>
      </c>
      <c r="AD2409" s="1" t="s">
        <v>48</v>
      </c>
      <c r="AE2409" s="1" t="s">
        <v>5515</v>
      </c>
      <c r="AF2409" s="1" t="s">
        <v>48</v>
      </c>
      <c r="AG2409" s="1" t="s">
        <v>48</v>
      </c>
      <c r="AH2409" s="1" t="s">
        <v>48</v>
      </c>
      <c r="AI2409" s="1" t="s">
        <v>11073</v>
      </c>
      <c r="AJ2409" s="1" t="s">
        <v>11074</v>
      </c>
      <c r="AK2409" s="1" t="s">
        <v>48</v>
      </c>
      <c r="AL2409" s="1" t="s">
        <v>48</v>
      </c>
      <c r="AM2409" s="1" t="s">
        <v>48</v>
      </c>
      <c r="AN2409" s="1" t="s">
        <v>48</v>
      </c>
      <c r="AO2409" s="1" t="s">
        <v>48</v>
      </c>
      <c r="AP2409" s="1" t="s">
        <v>48</v>
      </c>
      <c r="AQ2409" s="1" t="s">
        <v>48</v>
      </c>
      <c r="AR2409" s="1" t="s">
        <v>59</v>
      </c>
      <c r="AS2409" s="1" t="s">
        <v>59</v>
      </c>
      <c r="AT2409" s="1" t="s">
        <v>59</v>
      </c>
      <c r="AU2409" s="1" t="s">
        <v>48</v>
      </c>
    </row>
    <row r="2410" spans="1:47" x14ac:dyDescent="0.4">
      <c r="A2410">
        <v>2409</v>
      </c>
      <c r="B2410">
        <v>931975</v>
      </c>
      <c r="C2410" s="1" t="s">
        <v>11079</v>
      </c>
      <c r="D2410" s="1" t="s">
        <v>48</v>
      </c>
      <c r="E2410" s="1" t="s">
        <v>48</v>
      </c>
      <c r="F2410" s="1" t="s">
        <v>48</v>
      </c>
      <c r="G2410" s="1" t="s">
        <v>48</v>
      </c>
      <c r="H2410" s="1" t="s">
        <v>11080</v>
      </c>
      <c r="I2410" s="1" t="s">
        <v>11081</v>
      </c>
      <c r="J2410">
        <v>0</v>
      </c>
      <c r="K2410" s="1" t="s">
        <v>11082</v>
      </c>
      <c r="L2410" s="1" t="s">
        <v>48</v>
      </c>
      <c r="M2410" s="1" t="s">
        <v>48</v>
      </c>
      <c r="N2410" s="1" t="s">
        <v>48</v>
      </c>
      <c r="O2410" s="1" t="s">
        <v>48</v>
      </c>
      <c r="P2410" s="1" t="s">
        <v>11044</v>
      </c>
      <c r="Q2410" s="1" t="s">
        <v>3229</v>
      </c>
      <c r="R2410" s="1" t="s">
        <v>11031</v>
      </c>
      <c r="S2410" s="1" t="s">
        <v>48</v>
      </c>
      <c r="T2410" s="1" t="s">
        <v>11032</v>
      </c>
      <c r="U2410" s="1" t="s">
        <v>48</v>
      </c>
      <c r="V2410" s="1" t="s">
        <v>48</v>
      </c>
      <c r="W2410" s="1" t="s">
        <v>48</v>
      </c>
      <c r="X2410" s="1" t="s">
        <v>48</v>
      </c>
      <c r="Y2410" s="1" t="s">
        <v>48</v>
      </c>
      <c r="Z2410" s="1" t="s">
        <v>48</v>
      </c>
      <c r="AA2410" s="1" t="s">
        <v>48</v>
      </c>
      <c r="AB2410" s="1" t="s">
        <v>48</v>
      </c>
      <c r="AC2410" s="1" t="s">
        <v>48</v>
      </c>
      <c r="AD2410" s="1" t="s">
        <v>48</v>
      </c>
      <c r="AE2410" s="1" t="s">
        <v>5515</v>
      </c>
      <c r="AF2410" s="1" t="s">
        <v>48</v>
      </c>
      <c r="AG2410" s="1" t="s">
        <v>48</v>
      </c>
      <c r="AH2410" s="1" t="s">
        <v>48</v>
      </c>
      <c r="AI2410" s="1" t="s">
        <v>11073</v>
      </c>
      <c r="AJ2410" s="1" t="s">
        <v>11074</v>
      </c>
      <c r="AK2410" s="1" t="s">
        <v>48</v>
      </c>
      <c r="AL2410" s="1" t="s">
        <v>48</v>
      </c>
      <c r="AM2410" s="1" t="s">
        <v>48</v>
      </c>
      <c r="AN2410" s="1" t="s">
        <v>48</v>
      </c>
      <c r="AO2410" s="1" t="s">
        <v>48</v>
      </c>
      <c r="AP2410" s="1" t="s">
        <v>48</v>
      </c>
      <c r="AQ2410" s="1" t="s">
        <v>48</v>
      </c>
      <c r="AR2410" s="1" t="s">
        <v>59</v>
      </c>
      <c r="AS2410" s="1" t="s">
        <v>59</v>
      </c>
      <c r="AT2410" s="1" t="s">
        <v>59</v>
      </c>
      <c r="AU2410" s="1" t="s">
        <v>48</v>
      </c>
    </row>
    <row r="2411" spans="1:47" x14ac:dyDescent="0.4">
      <c r="A2411">
        <v>2410</v>
      </c>
      <c r="B2411">
        <v>5699729</v>
      </c>
      <c r="C2411" s="1" t="s">
        <v>11083</v>
      </c>
      <c r="D2411" s="1" t="s">
        <v>48</v>
      </c>
      <c r="E2411" s="1" t="s">
        <v>48</v>
      </c>
      <c r="F2411" s="1" t="s">
        <v>48</v>
      </c>
      <c r="G2411" s="1" t="s">
        <v>48</v>
      </c>
      <c r="H2411" s="1" t="s">
        <v>2213</v>
      </c>
      <c r="I2411" s="1" t="s">
        <v>11084</v>
      </c>
      <c r="J2411">
        <v>0</v>
      </c>
      <c r="K2411" s="1" t="s">
        <v>2215</v>
      </c>
      <c r="L2411" s="1" t="s">
        <v>48</v>
      </c>
      <c r="M2411" s="1" t="s">
        <v>48</v>
      </c>
      <c r="N2411" s="1" t="s">
        <v>48</v>
      </c>
      <c r="O2411" s="1" t="s">
        <v>48</v>
      </c>
      <c r="P2411" s="1" t="s">
        <v>11044</v>
      </c>
      <c r="Q2411" s="1" t="s">
        <v>3229</v>
      </c>
      <c r="R2411" s="1" t="s">
        <v>11031</v>
      </c>
      <c r="S2411" s="1" t="s">
        <v>48</v>
      </c>
      <c r="T2411" s="1" t="s">
        <v>11032</v>
      </c>
      <c r="U2411" s="1" t="s">
        <v>48</v>
      </c>
      <c r="V2411" s="1" t="s">
        <v>48</v>
      </c>
      <c r="W2411" s="1" t="s">
        <v>48</v>
      </c>
      <c r="X2411" s="1" t="s">
        <v>48</v>
      </c>
      <c r="Y2411" s="1" t="s">
        <v>48</v>
      </c>
      <c r="Z2411" s="1" t="s">
        <v>48</v>
      </c>
      <c r="AA2411" s="1" t="s">
        <v>48</v>
      </c>
      <c r="AB2411" s="1" t="s">
        <v>48</v>
      </c>
      <c r="AC2411" s="1" t="s">
        <v>48</v>
      </c>
      <c r="AD2411" s="1" t="s">
        <v>48</v>
      </c>
      <c r="AE2411" s="1" t="s">
        <v>5515</v>
      </c>
      <c r="AF2411" s="1" t="s">
        <v>48</v>
      </c>
      <c r="AG2411" s="1" t="s">
        <v>48</v>
      </c>
      <c r="AH2411" s="1" t="s">
        <v>48</v>
      </c>
      <c r="AI2411" s="1" t="s">
        <v>11073</v>
      </c>
      <c r="AJ2411" s="1" t="s">
        <v>11074</v>
      </c>
      <c r="AK2411" s="1" t="s">
        <v>48</v>
      </c>
      <c r="AL2411" s="1" t="s">
        <v>48</v>
      </c>
      <c r="AM2411" s="1" t="s">
        <v>48</v>
      </c>
      <c r="AN2411" s="1" t="s">
        <v>48</v>
      </c>
      <c r="AO2411" s="1" t="s">
        <v>48</v>
      </c>
      <c r="AP2411" s="1" t="s">
        <v>48</v>
      </c>
      <c r="AQ2411" s="1" t="s">
        <v>48</v>
      </c>
      <c r="AR2411" s="1" t="s">
        <v>59</v>
      </c>
      <c r="AS2411" s="1" t="s">
        <v>59</v>
      </c>
      <c r="AT2411" s="1" t="s">
        <v>59</v>
      </c>
      <c r="AU2411" s="1" t="s">
        <v>48</v>
      </c>
    </row>
    <row r="2412" spans="1:47" x14ac:dyDescent="0.4">
      <c r="A2412">
        <v>2411</v>
      </c>
      <c r="B2412">
        <v>107164</v>
      </c>
      <c r="C2412" s="1" t="s">
        <v>11085</v>
      </c>
      <c r="D2412" s="1" t="s">
        <v>48</v>
      </c>
      <c r="E2412" s="1" t="s">
        <v>48</v>
      </c>
      <c r="F2412" s="1" t="s">
        <v>48</v>
      </c>
      <c r="G2412" s="1" t="s">
        <v>48</v>
      </c>
      <c r="H2412" s="1" t="s">
        <v>2788</v>
      </c>
      <c r="I2412" s="1" t="s">
        <v>11086</v>
      </c>
      <c r="J2412">
        <v>0</v>
      </c>
      <c r="K2412" s="1" t="s">
        <v>2790</v>
      </c>
      <c r="L2412" s="1" t="s">
        <v>48</v>
      </c>
      <c r="M2412" s="1" t="s">
        <v>48</v>
      </c>
      <c r="N2412" s="1" t="s">
        <v>48</v>
      </c>
      <c r="O2412" s="1" t="s">
        <v>48</v>
      </c>
      <c r="P2412" s="1" t="s">
        <v>11044</v>
      </c>
      <c r="Q2412" s="1" t="s">
        <v>3229</v>
      </c>
      <c r="R2412" s="1" t="s">
        <v>11031</v>
      </c>
      <c r="S2412" s="1" t="s">
        <v>48</v>
      </c>
      <c r="T2412" s="1" t="s">
        <v>11032</v>
      </c>
      <c r="U2412" s="1" t="s">
        <v>48</v>
      </c>
      <c r="V2412" s="1" t="s">
        <v>48</v>
      </c>
      <c r="W2412" s="1" t="s">
        <v>48</v>
      </c>
      <c r="X2412" s="1" t="s">
        <v>48</v>
      </c>
      <c r="Y2412" s="1" t="s">
        <v>48</v>
      </c>
      <c r="Z2412" s="1" t="s">
        <v>48</v>
      </c>
      <c r="AA2412" s="1" t="s">
        <v>48</v>
      </c>
      <c r="AB2412" s="1" t="s">
        <v>48</v>
      </c>
      <c r="AC2412" s="1" t="s">
        <v>48</v>
      </c>
      <c r="AD2412" s="1" t="s">
        <v>48</v>
      </c>
      <c r="AE2412" s="1" t="s">
        <v>5515</v>
      </c>
      <c r="AF2412" s="1" t="s">
        <v>48</v>
      </c>
      <c r="AG2412" s="1" t="s">
        <v>48</v>
      </c>
      <c r="AH2412" s="1" t="s">
        <v>48</v>
      </c>
      <c r="AI2412" s="1" t="s">
        <v>11073</v>
      </c>
      <c r="AJ2412" s="1" t="s">
        <v>11074</v>
      </c>
      <c r="AK2412" s="1" t="s">
        <v>48</v>
      </c>
      <c r="AL2412" s="1" t="s">
        <v>48</v>
      </c>
      <c r="AM2412" s="1" t="s">
        <v>48</v>
      </c>
      <c r="AN2412" s="1" t="s">
        <v>48</v>
      </c>
      <c r="AO2412" s="1" t="s">
        <v>48</v>
      </c>
      <c r="AP2412" s="1" t="s">
        <v>48</v>
      </c>
      <c r="AQ2412" s="1" t="s">
        <v>48</v>
      </c>
      <c r="AR2412" s="1" t="s">
        <v>59</v>
      </c>
      <c r="AS2412" s="1" t="s">
        <v>59</v>
      </c>
      <c r="AT2412" s="1" t="s">
        <v>59</v>
      </c>
      <c r="AU2412" s="1" t="s">
        <v>48</v>
      </c>
    </row>
    <row r="2413" spans="1:47" x14ac:dyDescent="0.4">
      <c r="A2413">
        <v>2412</v>
      </c>
      <c r="B2413">
        <v>57158</v>
      </c>
      <c r="C2413" s="1" t="s">
        <v>11087</v>
      </c>
      <c r="D2413" s="1" t="s">
        <v>48</v>
      </c>
      <c r="E2413" s="1" t="s">
        <v>48</v>
      </c>
      <c r="F2413" s="1" t="s">
        <v>48</v>
      </c>
      <c r="G2413" s="1" t="s">
        <v>48</v>
      </c>
      <c r="H2413" s="1" t="s">
        <v>11088</v>
      </c>
      <c r="I2413" s="1" t="s">
        <v>11089</v>
      </c>
      <c r="J2413">
        <v>0</v>
      </c>
      <c r="K2413" s="1" t="s">
        <v>11090</v>
      </c>
      <c r="L2413" s="1" t="s">
        <v>48</v>
      </c>
      <c r="M2413" s="1" t="s">
        <v>48</v>
      </c>
      <c r="N2413" s="1" t="s">
        <v>48</v>
      </c>
      <c r="O2413" s="1" t="s">
        <v>48</v>
      </c>
      <c r="P2413" s="1" t="s">
        <v>11044</v>
      </c>
      <c r="Q2413" s="1" t="s">
        <v>3229</v>
      </c>
      <c r="R2413" s="1" t="s">
        <v>11031</v>
      </c>
      <c r="S2413" s="1" t="s">
        <v>48</v>
      </c>
      <c r="T2413" s="1" t="s">
        <v>11032</v>
      </c>
      <c r="U2413" s="1" t="s">
        <v>48</v>
      </c>
      <c r="V2413" s="1" t="s">
        <v>48</v>
      </c>
      <c r="W2413" s="1" t="s">
        <v>48</v>
      </c>
      <c r="X2413" s="1" t="s">
        <v>48</v>
      </c>
      <c r="Y2413" s="1" t="s">
        <v>48</v>
      </c>
      <c r="Z2413" s="1" t="s">
        <v>48</v>
      </c>
      <c r="AA2413" s="1" t="s">
        <v>48</v>
      </c>
      <c r="AB2413" s="1" t="s">
        <v>48</v>
      </c>
      <c r="AC2413" s="1" t="s">
        <v>48</v>
      </c>
      <c r="AD2413" s="1" t="s">
        <v>48</v>
      </c>
      <c r="AE2413" s="1" t="s">
        <v>5515</v>
      </c>
      <c r="AF2413" s="1" t="s">
        <v>48</v>
      </c>
      <c r="AG2413" s="1" t="s">
        <v>48</v>
      </c>
      <c r="AH2413" s="1" t="s">
        <v>48</v>
      </c>
      <c r="AI2413" s="1" t="s">
        <v>11073</v>
      </c>
      <c r="AJ2413" s="1" t="s">
        <v>11074</v>
      </c>
      <c r="AK2413" s="1" t="s">
        <v>48</v>
      </c>
      <c r="AL2413" s="1" t="s">
        <v>48</v>
      </c>
      <c r="AM2413" s="1" t="s">
        <v>48</v>
      </c>
      <c r="AN2413" s="1" t="s">
        <v>48</v>
      </c>
      <c r="AO2413" s="1" t="s">
        <v>48</v>
      </c>
      <c r="AP2413" s="1" t="s">
        <v>48</v>
      </c>
      <c r="AQ2413" s="1" t="s">
        <v>48</v>
      </c>
      <c r="AR2413" s="1" t="s">
        <v>59</v>
      </c>
      <c r="AS2413" s="1" t="s">
        <v>59</v>
      </c>
      <c r="AT2413" s="1" t="s">
        <v>59</v>
      </c>
      <c r="AU2413" s="1" t="s">
        <v>48</v>
      </c>
    </row>
    <row r="2414" spans="1:47" x14ac:dyDescent="0.4">
      <c r="A2414">
        <v>2413</v>
      </c>
      <c r="B2414">
        <v>3453994</v>
      </c>
      <c r="C2414" s="1" t="s">
        <v>11091</v>
      </c>
      <c r="D2414" s="1" t="s">
        <v>48</v>
      </c>
      <c r="E2414" s="1" t="s">
        <v>48</v>
      </c>
      <c r="F2414" s="1" t="s">
        <v>48</v>
      </c>
      <c r="G2414" s="1" t="s">
        <v>48</v>
      </c>
      <c r="H2414" s="1" t="s">
        <v>396</v>
      </c>
      <c r="I2414" s="1" t="s">
        <v>11092</v>
      </c>
      <c r="J2414">
        <v>0</v>
      </c>
      <c r="K2414" s="1" t="s">
        <v>398</v>
      </c>
      <c r="L2414" s="1" t="s">
        <v>48</v>
      </c>
      <c r="M2414" s="1" t="s">
        <v>48</v>
      </c>
      <c r="N2414" s="1" t="s">
        <v>48</v>
      </c>
      <c r="O2414" s="1" t="s">
        <v>48</v>
      </c>
      <c r="P2414" s="1" t="s">
        <v>11044</v>
      </c>
      <c r="Q2414" s="1" t="s">
        <v>3229</v>
      </c>
      <c r="R2414" s="1" t="s">
        <v>11031</v>
      </c>
      <c r="S2414" s="1" t="s">
        <v>48</v>
      </c>
      <c r="T2414" s="1" t="s">
        <v>11032</v>
      </c>
      <c r="U2414" s="1" t="s">
        <v>48</v>
      </c>
      <c r="V2414" s="1" t="s">
        <v>48</v>
      </c>
      <c r="W2414" s="1" t="s">
        <v>48</v>
      </c>
      <c r="X2414" s="1" t="s">
        <v>48</v>
      </c>
      <c r="Y2414" s="1" t="s">
        <v>48</v>
      </c>
      <c r="Z2414" s="1" t="s">
        <v>48</v>
      </c>
      <c r="AA2414" s="1" t="s">
        <v>48</v>
      </c>
      <c r="AB2414" s="1" t="s">
        <v>48</v>
      </c>
      <c r="AC2414" s="1" t="s">
        <v>48</v>
      </c>
      <c r="AD2414" s="1" t="s">
        <v>48</v>
      </c>
      <c r="AE2414" s="1" t="s">
        <v>5515</v>
      </c>
      <c r="AF2414" s="1" t="s">
        <v>48</v>
      </c>
      <c r="AG2414" s="1" t="s">
        <v>48</v>
      </c>
      <c r="AH2414" s="1" t="s">
        <v>48</v>
      </c>
      <c r="AI2414" s="1" t="s">
        <v>11073</v>
      </c>
      <c r="AJ2414" s="1" t="s">
        <v>11074</v>
      </c>
      <c r="AK2414" s="1" t="s">
        <v>48</v>
      </c>
      <c r="AL2414" s="1" t="s">
        <v>48</v>
      </c>
      <c r="AM2414" s="1" t="s">
        <v>48</v>
      </c>
      <c r="AN2414" s="1" t="s">
        <v>48</v>
      </c>
      <c r="AO2414" s="1" t="s">
        <v>48</v>
      </c>
      <c r="AP2414" s="1" t="s">
        <v>48</v>
      </c>
      <c r="AQ2414" s="1" t="s">
        <v>48</v>
      </c>
      <c r="AR2414" s="1" t="s">
        <v>59</v>
      </c>
      <c r="AS2414" s="1" t="s">
        <v>59</v>
      </c>
      <c r="AT2414" s="1" t="s">
        <v>59</v>
      </c>
      <c r="AU2414" s="1" t="s">
        <v>48</v>
      </c>
    </row>
    <row r="2415" spans="1:47" x14ac:dyDescent="0.4">
      <c r="A2415">
        <v>2414</v>
      </c>
      <c r="B2415">
        <v>14704144</v>
      </c>
      <c r="C2415" s="1" t="s">
        <v>11093</v>
      </c>
      <c r="D2415" s="1" t="s">
        <v>48</v>
      </c>
      <c r="E2415" s="1" t="s">
        <v>48</v>
      </c>
      <c r="F2415" s="1" t="s">
        <v>48</v>
      </c>
      <c r="G2415" s="1" t="s">
        <v>48</v>
      </c>
      <c r="H2415" s="1" t="s">
        <v>6857</v>
      </c>
      <c r="I2415" s="1" t="s">
        <v>11094</v>
      </c>
      <c r="J2415">
        <v>0</v>
      </c>
      <c r="K2415" s="1" t="s">
        <v>6859</v>
      </c>
      <c r="L2415" s="1" t="s">
        <v>48</v>
      </c>
      <c r="M2415" s="1" t="s">
        <v>48</v>
      </c>
      <c r="N2415" s="1" t="s">
        <v>48</v>
      </c>
      <c r="O2415" s="1" t="s">
        <v>48</v>
      </c>
      <c r="P2415" s="1" t="s">
        <v>11044</v>
      </c>
      <c r="Q2415" s="1" t="s">
        <v>3229</v>
      </c>
      <c r="R2415" s="1" t="s">
        <v>11031</v>
      </c>
      <c r="S2415" s="1" t="s">
        <v>48</v>
      </c>
      <c r="T2415" s="1" t="s">
        <v>11032</v>
      </c>
      <c r="U2415" s="1" t="s">
        <v>48</v>
      </c>
      <c r="V2415" s="1" t="s">
        <v>48</v>
      </c>
      <c r="W2415" s="1" t="s">
        <v>48</v>
      </c>
      <c r="X2415" s="1" t="s">
        <v>48</v>
      </c>
      <c r="Y2415" s="1" t="s">
        <v>48</v>
      </c>
      <c r="Z2415" s="1" t="s">
        <v>48</v>
      </c>
      <c r="AA2415" s="1" t="s">
        <v>48</v>
      </c>
      <c r="AB2415" s="1" t="s">
        <v>48</v>
      </c>
      <c r="AC2415" s="1" t="s">
        <v>48</v>
      </c>
      <c r="AD2415" s="1" t="s">
        <v>48</v>
      </c>
      <c r="AE2415" s="1" t="s">
        <v>5515</v>
      </c>
      <c r="AF2415" s="1" t="s">
        <v>48</v>
      </c>
      <c r="AG2415" s="1" t="s">
        <v>48</v>
      </c>
      <c r="AH2415" s="1" t="s">
        <v>48</v>
      </c>
      <c r="AI2415" s="1" t="s">
        <v>11073</v>
      </c>
      <c r="AJ2415" s="1" t="s">
        <v>11074</v>
      </c>
      <c r="AK2415" s="1" t="s">
        <v>48</v>
      </c>
      <c r="AL2415" s="1" t="s">
        <v>48</v>
      </c>
      <c r="AM2415" s="1" t="s">
        <v>48</v>
      </c>
      <c r="AN2415" s="1" t="s">
        <v>48</v>
      </c>
      <c r="AO2415" s="1" t="s">
        <v>48</v>
      </c>
      <c r="AP2415" s="1" t="s">
        <v>48</v>
      </c>
      <c r="AQ2415" s="1" t="s">
        <v>48</v>
      </c>
      <c r="AR2415" s="1" t="s">
        <v>59</v>
      </c>
      <c r="AS2415" s="1" t="s">
        <v>59</v>
      </c>
      <c r="AT2415" s="1" t="s">
        <v>59</v>
      </c>
      <c r="AU2415" s="1" t="s">
        <v>48</v>
      </c>
    </row>
    <row r="2416" spans="1:47" x14ac:dyDescent="0.4">
      <c r="A2416">
        <v>2415</v>
      </c>
      <c r="B2416">
        <v>17348582</v>
      </c>
      <c r="C2416" s="1" t="s">
        <v>11095</v>
      </c>
      <c r="D2416" s="1" t="s">
        <v>48</v>
      </c>
      <c r="E2416" s="1" t="s">
        <v>48</v>
      </c>
      <c r="F2416" s="1" t="s">
        <v>48</v>
      </c>
      <c r="G2416" s="1" t="s">
        <v>48</v>
      </c>
      <c r="H2416" s="1" t="s">
        <v>11096</v>
      </c>
      <c r="I2416" s="1" t="s">
        <v>11097</v>
      </c>
      <c r="J2416">
        <v>0</v>
      </c>
      <c r="K2416" s="1" t="s">
        <v>11098</v>
      </c>
      <c r="L2416" s="1" t="s">
        <v>48</v>
      </c>
      <c r="M2416" s="1" t="s">
        <v>48</v>
      </c>
      <c r="N2416" s="1" t="s">
        <v>48</v>
      </c>
      <c r="O2416" s="1" t="s">
        <v>48</v>
      </c>
      <c r="P2416" s="1" t="s">
        <v>11044</v>
      </c>
      <c r="Q2416" s="1" t="s">
        <v>3229</v>
      </c>
      <c r="R2416" s="1" t="s">
        <v>11031</v>
      </c>
      <c r="S2416" s="1" t="s">
        <v>48</v>
      </c>
      <c r="T2416" s="1" t="s">
        <v>11032</v>
      </c>
      <c r="U2416" s="1" t="s">
        <v>48</v>
      </c>
      <c r="V2416" s="1" t="s">
        <v>48</v>
      </c>
      <c r="W2416" s="1" t="s">
        <v>48</v>
      </c>
      <c r="X2416" s="1" t="s">
        <v>48</v>
      </c>
      <c r="Y2416" s="1" t="s">
        <v>48</v>
      </c>
      <c r="Z2416" s="1" t="s">
        <v>48</v>
      </c>
      <c r="AA2416" s="1" t="s">
        <v>48</v>
      </c>
      <c r="AB2416" s="1" t="s">
        <v>48</v>
      </c>
      <c r="AC2416" s="1" t="s">
        <v>48</v>
      </c>
      <c r="AD2416" s="1" t="s">
        <v>48</v>
      </c>
      <c r="AE2416" s="1" t="s">
        <v>5515</v>
      </c>
      <c r="AF2416" s="1" t="s">
        <v>48</v>
      </c>
      <c r="AG2416" s="1" t="s">
        <v>48</v>
      </c>
      <c r="AH2416" s="1" t="s">
        <v>48</v>
      </c>
      <c r="AI2416" s="1" t="s">
        <v>11073</v>
      </c>
      <c r="AJ2416" s="1" t="s">
        <v>11074</v>
      </c>
      <c r="AK2416" s="1" t="s">
        <v>48</v>
      </c>
      <c r="AL2416" s="1" t="s">
        <v>48</v>
      </c>
      <c r="AM2416" s="1" t="s">
        <v>48</v>
      </c>
      <c r="AN2416" s="1" t="s">
        <v>48</v>
      </c>
      <c r="AO2416" s="1" t="s">
        <v>48</v>
      </c>
      <c r="AP2416" s="1" t="s">
        <v>48</v>
      </c>
      <c r="AQ2416" s="1" t="s">
        <v>48</v>
      </c>
      <c r="AR2416" s="1" t="s">
        <v>59</v>
      </c>
      <c r="AS2416" s="1" t="s">
        <v>59</v>
      </c>
      <c r="AT2416" s="1" t="s">
        <v>59</v>
      </c>
      <c r="AU2416" s="1" t="s">
        <v>48</v>
      </c>
    </row>
    <row r="2417" spans="1:47" x14ac:dyDescent="0.4">
      <c r="A2417">
        <v>2416</v>
      </c>
      <c r="B2417">
        <v>18246521</v>
      </c>
      <c r="C2417" s="1" t="s">
        <v>11099</v>
      </c>
      <c r="D2417" s="1" t="s">
        <v>48</v>
      </c>
      <c r="E2417" s="1" t="s">
        <v>48</v>
      </c>
      <c r="F2417" s="1" t="s">
        <v>48</v>
      </c>
      <c r="G2417" s="1" t="s">
        <v>48</v>
      </c>
      <c r="H2417" s="1" t="s">
        <v>11100</v>
      </c>
      <c r="I2417" s="1" t="s">
        <v>11101</v>
      </c>
      <c r="J2417">
        <v>0</v>
      </c>
      <c r="K2417" s="1" t="s">
        <v>11102</v>
      </c>
      <c r="L2417" s="1" t="s">
        <v>48</v>
      </c>
      <c r="M2417" s="1" t="s">
        <v>48</v>
      </c>
      <c r="N2417" s="1" t="s">
        <v>48</v>
      </c>
      <c r="O2417" s="1" t="s">
        <v>48</v>
      </c>
      <c r="P2417" s="1" t="s">
        <v>11044</v>
      </c>
      <c r="Q2417" s="1" t="s">
        <v>3229</v>
      </c>
      <c r="R2417" s="1" t="s">
        <v>11031</v>
      </c>
      <c r="S2417" s="1" t="s">
        <v>48</v>
      </c>
      <c r="T2417" s="1" t="s">
        <v>11032</v>
      </c>
      <c r="U2417" s="1" t="s">
        <v>48</v>
      </c>
      <c r="V2417" s="1" t="s">
        <v>48</v>
      </c>
      <c r="W2417" s="1" t="s">
        <v>48</v>
      </c>
      <c r="X2417" s="1" t="s">
        <v>48</v>
      </c>
      <c r="Y2417" s="1" t="s">
        <v>48</v>
      </c>
      <c r="Z2417" s="1" t="s">
        <v>48</v>
      </c>
      <c r="AA2417" s="1" t="s">
        <v>48</v>
      </c>
      <c r="AB2417" s="1" t="s">
        <v>48</v>
      </c>
      <c r="AC2417" s="1" t="s">
        <v>48</v>
      </c>
      <c r="AD2417" s="1" t="s">
        <v>48</v>
      </c>
      <c r="AE2417" s="1" t="s">
        <v>5515</v>
      </c>
      <c r="AF2417" s="1" t="s">
        <v>48</v>
      </c>
      <c r="AG2417" s="1" t="s">
        <v>48</v>
      </c>
      <c r="AH2417" s="1" t="s">
        <v>48</v>
      </c>
      <c r="AI2417" s="1" t="s">
        <v>11073</v>
      </c>
      <c r="AJ2417" s="1" t="s">
        <v>11074</v>
      </c>
      <c r="AK2417" s="1" t="s">
        <v>48</v>
      </c>
      <c r="AL2417" s="1" t="s">
        <v>48</v>
      </c>
      <c r="AM2417" s="1" t="s">
        <v>48</v>
      </c>
      <c r="AN2417" s="1" t="s">
        <v>48</v>
      </c>
      <c r="AO2417" s="1" t="s">
        <v>48</v>
      </c>
      <c r="AP2417" s="1" t="s">
        <v>48</v>
      </c>
      <c r="AQ2417" s="1" t="s">
        <v>48</v>
      </c>
      <c r="AR2417" s="1" t="s">
        <v>59</v>
      </c>
      <c r="AS2417" s="1" t="s">
        <v>59</v>
      </c>
      <c r="AT2417" s="1" t="s">
        <v>59</v>
      </c>
      <c r="AU2417" s="1" t="s">
        <v>48</v>
      </c>
    </row>
    <row r="2418" spans="1:47" x14ac:dyDescent="0.4">
      <c r="A2418">
        <v>2417</v>
      </c>
      <c r="B2418">
        <v>19287457</v>
      </c>
      <c r="C2418" s="1" t="s">
        <v>11103</v>
      </c>
      <c r="D2418" s="1" t="s">
        <v>48</v>
      </c>
      <c r="E2418" s="1" t="s">
        <v>48</v>
      </c>
      <c r="F2418" s="1" t="s">
        <v>48</v>
      </c>
      <c r="G2418" s="1" t="s">
        <v>48</v>
      </c>
      <c r="H2418" s="1" t="s">
        <v>11104</v>
      </c>
      <c r="I2418" s="1" t="s">
        <v>11105</v>
      </c>
      <c r="J2418">
        <v>0</v>
      </c>
      <c r="K2418" s="1" t="s">
        <v>11106</v>
      </c>
      <c r="L2418" s="1" t="s">
        <v>48</v>
      </c>
      <c r="M2418" s="1" t="s">
        <v>48</v>
      </c>
      <c r="N2418" s="1" t="s">
        <v>48</v>
      </c>
      <c r="O2418" s="1" t="s">
        <v>48</v>
      </c>
      <c r="P2418" s="1" t="s">
        <v>6228</v>
      </c>
      <c r="Q2418" s="1" t="s">
        <v>11107</v>
      </c>
      <c r="R2418" s="1" t="s">
        <v>77</v>
      </c>
      <c r="S2418" s="1" t="s">
        <v>48</v>
      </c>
      <c r="T2418" s="1" t="s">
        <v>11032</v>
      </c>
      <c r="U2418" s="1" t="s">
        <v>48</v>
      </c>
      <c r="V2418" s="1" t="s">
        <v>48</v>
      </c>
      <c r="W2418" s="1" t="s">
        <v>48</v>
      </c>
      <c r="X2418" s="1" t="s">
        <v>48</v>
      </c>
      <c r="Y2418" s="1" t="s">
        <v>48</v>
      </c>
      <c r="Z2418" s="1" t="s">
        <v>48</v>
      </c>
      <c r="AA2418" s="1" t="s">
        <v>48</v>
      </c>
      <c r="AB2418" s="1" t="s">
        <v>48</v>
      </c>
      <c r="AC2418" s="1" t="s">
        <v>48</v>
      </c>
      <c r="AD2418" s="1" t="s">
        <v>48</v>
      </c>
      <c r="AE2418" s="1" t="s">
        <v>5515</v>
      </c>
      <c r="AF2418" s="1" t="s">
        <v>48</v>
      </c>
      <c r="AG2418" s="1" t="s">
        <v>48</v>
      </c>
      <c r="AH2418" s="1" t="s">
        <v>48</v>
      </c>
      <c r="AI2418" s="1" t="s">
        <v>11073</v>
      </c>
      <c r="AJ2418" s="1" t="s">
        <v>11074</v>
      </c>
      <c r="AK2418" s="1" t="s">
        <v>48</v>
      </c>
      <c r="AL2418" s="1" t="s">
        <v>48</v>
      </c>
      <c r="AM2418" s="1" t="s">
        <v>48</v>
      </c>
      <c r="AN2418" s="1" t="s">
        <v>48</v>
      </c>
      <c r="AO2418" s="1" t="s">
        <v>48</v>
      </c>
      <c r="AP2418" s="1" t="s">
        <v>48</v>
      </c>
      <c r="AQ2418" s="1" t="s">
        <v>48</v>
      </c>
      <c r="AR2418" s="1" t="s">
        <v>59</v>
      </c>
      <c r="AS2418" s="1" t="s">
        <v>59</v>
      </c>
      <c r="AT2418" s="1" t="s">
        <v>59</v>
      </c>
      <c r="AU2418" s="1" t="s">
        <v>48</v>
      </c>
    </row>
    <row r="2419" spans="1:47" x14ac:dyDescent="0.4">
      <c r="A2419">
        <v>2418</v>
      </c>
      <c r="B2419">
        <v>10294345</v>
      </c>
      <c r="C2419" s="1" t="s">
        <v>11108</v>
      </c>
      <c r="D2419" s="1" t="s">
        <v>48</v>
      </c>
      <c r="E2419" s="1" t="s">
        <v>48</v>
      </c>
      <c r="F2419" s="1" t="s">
        <v>48</v>
      </c>
      <c r="G2419" s="1" t="s">
        <v>48</v>
      </c>
      <c r="H2419" s="1" t="s">
        <v>11109</v>
      </c>
      <c r="I2419" s="1" t="s">
        <v>11110</v>
      </c>
      <c r="J2419">
        <v>59</v>
      </c>
      <c r="K2419" s="1" t="s">
        <v>11111</v>
      </c>
      <c r="L2419" s="1" t="s">
        <v>48</v>
      </c>
      <c r="M2419" s="1" t="s">
        <v>48</v>
      </c>
      <c r="N2419" s="1" t="s">
        <v>48</v>
      </c>
      <c r="O2419" s="1" t="s">
        <v>48</v>
      </c>
      <c r="P2419" s="1" t="s">
        <v>11112</v>
      </c>
      <c r="Q2419" s="1" t="s">
        <v>11113</v>
      </c>
      <c r="R2419" s="1" t="s">
        <v>77</v>
      </c>
      <c r="S2419" s="1" t="s">
        <v>48</v>
      </c>
      <c r="T2419" s="1" t="s">
        <v>11032</v>
      </c>
      <c r="U2419" s="1" t="s">
        <v>48</v>
      </c>
      <c r="V2419" s="1" t="s">
        <v>48</v>
      </c>
      <c r="W2419" s="1" t="s">
        <v>48</v>
      </c>
      <c r="X2419" s="1" t="s">
        <v>48</v>
      </c>
      <c r="Y2419" s="1" t="s">
        <v>48</v>
      </c>
      <c r="Z2419" s="1" t="s">
        <v>48</v>
      </c>
      <c r="AA2419" s="1" t="s">
        <v>48</v>
      </c>
      <c r="AB2419" s="1" t="s">
        <v>48</v>
      </c>
      <c r="AC2419" s="1" t="s">
        <v>48</v>
      </c>
      <c r="AD2419" s="1" t="s">
        <v>48</v>
      </c>
      <c r="AE2419" s="1" t="s">
        <v>5515</v>
      </c>
      <c r="AF2419" s="1" t="s">
        <v>48</v>
      </c>
      <c r="AG2419" s="1" t="s">
        <v>48</v>
      </c>
      <c r="AH2419" s="1" t="s">
        <v>48</v>
      </c>
      <c r="AI2419" s="1" t="s">
        <v>11073</v>
      </c>
      <c r="AJ2419" s="1" t="s">
        <v>11074</v>
      </c>
      <c r="AK2419" s="1" t="s">
        <v>48</v>
      </c>
      <c r="AL2419" s="1" t="s">
        <v>48</v>
      </c>
      <c r="AM2419" s="1" t="s">
        <v>48</v>
      </c>
      <c r="AN2419" s="1" t="s">
        <v>48</v>
      </c>
      <c r="AO2419" s="1" t="s">
        <v>48</v>
      </c>
      <c r="AP2419" s="1" t="s">
        <v>48</v>
      </c>
      <c r="AQ2419" s="1" t="s">
        <v>48</v>
      </c>
      <c r="AR2419" s="1" t="s">
        <v>59</v>
      </c>
      <c r="AS2419" s="1" t="s">
        <v>59</v>
      </c>
      <c r="AT2419" s="1" t="s">
        <v>59</v>
      </c>
      <c r="AU2419" s="1" t="s">
        <v>48</v>
      </c>
    </row>
    <row r="2420" spans="1:47" x14ac:dyDescent="0.4">
      <c r="A2420">
        <v>2419</v>
      </c>
      <c r="B2420">
        <v>354212</v>
      </c>
      <c r="C2420" s="1" t="s">
        <v>11114</v>
      </c>
      <c r="D2420" s="1" t="s">
        <v>48</v>
      </c>
      <c r="E2420" s="1" t="s">
        <v>48</v>
      </c>
      <c r="F2420" s="1" t="s">
        <v>48</v>
      </c>
      <c r="G2420" s="1" t="s">
        <v>48</v>
      </c>
      <c r="H2420" s="1" t="s">
        <v>11115</v>
      </c>
      <c r="I2420" s="1" t="s">
        <v>11116</v>
      </c>
      <c r="J2420">
        <v>0</v>
      </c>
      <c r="K2420" s="1" t="s">
        <v>11117</v>
      </c>
      <c r="L2420" s="1" t="s">
        <v>48</v>
      </c>
      <c r="M2420" s="1" t="s">
        <v>48</v>
      </c>
      <c r="N2420" s="1" t="s">
        <v>48</v>
      </c>
      <c r="O2420" s="1" t="s">
        <v>48</v>
      </c>
      <c r="P2420" s="1" t="s">
        <v>11112</v>
      </c>
      <c r="Q2420" s="1" t="s">
        <v>11113</v>
      </c>
      <c r="R2420" s="1" t="s">
        <v>77</v>
      </c>
      <c r="S2420" s="1" t="s">
        <v>48</v>
      </c>
      <c r="T2420" s="1" t="s">
        <v>11032</v>
      </c>
      <c r="U2420" s="1" t="s">
        <v>48</v>
      </c>
      <c r="V2420" s="1" t="s">
        <v>48</v>
      </c>
      <c r="W2420" s="1" t="s">
        <v>48</v>
      </c>
      <c r="X2420" s="1" t="s">
        <v>48</v>
      </c>
      <c r="Y2420" s="1" t="s">
        <v>48</v>
      </c>
      <c r="Z2420" s="1" t="s">
        <v>48</v>
      </c>
      <c r="AA2420" s="1" t="s">
        <v>48</v>
      </c>
      <c r="AB2420" s="1" t="s">
        <v>48</v>
      </c>
      <c r="AC2420" s="1" t="s">
        <v>48</v>
      </c>
      <c r="AD2420" s="1" t="s">
        <v>48</v>
      </c>
      <c r="AE2420" s="1" t="s">
        <v>5515</v>
      </c>
      <c r="AF2420" s="1" t="s">
        <v>48</v>
      </c>
      <c r="AG2420" s="1" t="s">
        <v>48</v>
      </c>
      <c r="AH2420" s="1" t="s">
        <v>48</v>
      </c>
      <c r="AI2420" s="1" t="s">
        <v>11073</v>
      </c>
      <c r="AJ2420" s="1" t="s">
        <v>11074</v>
      </c>
      <c r="AK2420" s="1" t="s">
        <v>48</v>
      </c>
      <c r="AL2420" s="1" t="s">
        <v>48</v>
      </c>
      <c r="AM2420" s="1" t="s">
        <v>48</v>
      </c>
      <c r="AN2420" s="1" t="s">
        <v>48</v>
      </c>
      <c r="AO2420" s="1" t="s">
        <v>48</v>
      </c>
      <c r="AP2420" s="1" t="s">
        <v>48</v>
      </c>
      <c r="AQ2420" s="1" t="s">
        <v>48</v>
      </c>
      <c r="AR2420" s="1" t="s">
        <v>59</v>
      </c>
      <c r="AS2420" s="1" t="s">
        <v>59</v>
      </c>
      <c r="AT2420" s="1" t="s">
        <v>59</v>
      </c>
      <c r="AU2420" s="1" t="s">
        <v>48</v>
      </c>
    </row>
    <row r="2421" spans="1:47" x14ac:dyDescent="0.4">
      <c r="A2421">
        <v>2420</v>
      </c>
      <c r="B2421">
        <v>471432</v>
      </c>
      <c r="C2421" s="1" t="s">
        <v>11118</v>
      </c>
      <c r="D2421" s="1" t="s">
        <v>48</v>
      </c>
      <c r="E2421" s="1" t="s">
        <v>48</v>
      </c>
      <c r="F2421" s="1" t="s">
        <v>48</v>
      </c>
      <c r="G2421" s="1" t="s">
        <v>48</v>
      </c>
      <c r="H2421" s="1" t="s">
        <v>11119</v>
      </c>
      <c r="I2421" s="1" t="s">
        <v>11120</v>
      </c>
      <c r="J2421">
        <v>0</v>
      </c>
      <c r="K2421" s="1" t="s">
        <v>11121</v>
      </c>
      <c r="L2421" s="1" t="s">
        <v>48</v>
      </c>
      <c r="M2421" s="1" t="s">
        <v>48</v>
      </c>
      <c r="N2421" s="1" t="s">
        <v>48</v>
      </c>
      <c r="O2421" s="1" t="s">
        <v>48</v>
      </c>
      <c r="P2421" s="1" t="s">
        <v>11112</v>
      </c>
      <c r="Q2421" s="1" t="s">
        <v>11113</v>
      </c>
      <c r="R2421" s="1" t="s">
        <v>77</v>
      </c>
      <c r="S2421" s="1" t="s">
        <v>48</v>
      </c>
      <c r="T2421" s="1" t="s">
        <v>11032</v>
      </c>
      <c r="U2421" s="1" t="s">
        <v>48</v>
      </c>
      <c r="V2421" s="1" t="s">
        <v>48</v>
      </c>
      <c r="W2421" s="1" t="s">
        <v>48</v>
      </c>
      <c r="X2421" s="1" t="s">
        <v>48</v>
      </c>
      <c r="Y2421" s="1" t="s">
        <v>48</v>
      </c>
      <c r="Z2421" s="1" t="s">
        <v>48</v>
      </c>
      <c r="AA2421" s="1" t="s">
        <v>48</v>
      </c>
      <c r="AB2421" s="1" t="s">
        <v>48</v>
      </c>
      <c r="AC2421" s="1" t="s">
        <v>48</v>
      </c>
      <c r="AD2421" s="1" t="s">
        <v>48</v>
      </c>
      <c r="AE2421" s="1" t="s">
        <v>5515</v>
      </c>
      <c r="AF2421" s="1" t="s">
        <v>48</v>
      </c>
      <c r="AG2421" s="1" t="s">
        <v>48</v>
      </c>
      <c r="AH2421" s="1" t="s">
        <v>48</v>
      </c>
      <c r="AI2421" s="1" t="s">
        <v>11073</v>
      </c>
      <c r="AJ2421" s="1" t="s">
        <v>11074</v>
      </c>
      <c r="AK2421" s="1" t="s">
        <v>48</v>
      </c>
      <c r="AL2421" s="1" t="s">
        <v>48</v>
      </c>
      <c r="AM2421" s="1" t="s">
        <v>48</v>
      </c>
      <c r="AN2421" s="1" t="s">
        <v>48</v>
      </c>
      <c r="AO2421" s="1" t="s">
        <v>48</v>
      </c>
      <c r="AP2421" s="1" t="s">
        <v>48</v>
      </c>
      <c r="AQ2421" s="1" t="s">
        <v>48</v>
      </c>
      <c r="AR2421" s="1" t="s">
        <v>59</v>
      </c>
      <c r="AS2421" s="1" t="s">
        <v>59</v>
      </c>
      <c r="AT2421" s="1" t="s">
        <v>59</v>
      </c>
      <c r="AU2421" s="1" t="s">
        <v>48</v>
      </c>
    </row>
    <row r="2422" spans="1:47" x14ac:dyDescent="0.4">
      <c r="A2422">
        <v>2421</v>
      </c>
      <c r="B2422">
        <v>1314563</v>
      </c>
      <c r="C2422" s="1" t="s">
        <v>11122</v>
      </c>
      <c r="D2422" s="1" t="s">
        <v>48</v>
      </c>
      <c r="E2422" s="1" t="s">
        <v>48</v>
      </c>
      <c r="F2422" s="1" t="s">
        <v>48</v>
      </c>
      <c r="G2422" s="1" t="s">
        <v>48</v>
      </c>
      <c r="H2422" s="1" t="s">
        <v>11123</v>
      </c>
      <c r="I2422" s="1" t="s">
        <v>11124</v>
      </c>
      <c r="J2422">
        <v>0</v>
      </c>
      <c r="K2422" s="1" t="s">
        <v>918</v>
      </c>
      <c r="L2422" s="1" t="s">
        <v>48</v>
      </c>
      <c r="M2422" s="1" t="s">
        <v>48</v>
      </c>
      <c r="N2422" s="1" t="s">
        <v>48</v>
      </c>
      <c r="O2422" s="1" t="s">
        <v>48</v>
      </c>
      <c r="P2422" s="1" t="s">
        <v>11112</v>
      </c>
      <c r="Q2422" s="1" t="s">
        <v>11113</v>
      </c>
      <c r="R2422" s="1" t="s">
        <v>77</v>
      </c>
      <c r="S2422" s="1" t="s">
        <v>48</v>
      </c>
      <c r="T2422" s="1" t="s">
        <v>11032</v>
      </c>
      <c r="U2422" s="1" t="s">
        <v>48</v>
      </c>
      <c r="V2422" s="1" t="s">
        <v>48</v>
      </c>
      <c r="W2422" s="1" t="s">
        <v>48</v>
      </c>
      <c r="X2422" s="1" t="s">
        <v>48</v>
      </c>
      <c r="Y2422" s="1" t="s">
        <v>48</v>
      </c>
      <c r="Z2422" s="1" t="s">
        <v>48</v>
      </c>
      <c r="AA2422" s="1" t="s">
        <v>48</v>
      </c>
      <c r="AB2422" s="1" t="s">
        <v>48</v>
      </c>
      <c r="AC2422" s="1" t="s">
        <v>48</v>
      </c>
      <c r="AD2422" s="1" t="s">
        <v>48</v>
      </c>
      <c r="AE2422" s="1" t="s">
        <v>5515</v>
      </c>
      <c r="AF2422" s="1" t="s">
        <v>48</v>
      </c>
      <c r="AG2422" s="1" t="s">
        <v>48</v>
      </c>
      <c r="AH2422" s="1" t="s">
        <v>48</v>
      </c>
      <c r="AI2422" s="1" t="s">
        <v>11073</v>
      </c>
      <c r="AJ2422" s="1" t="s">
        <v>11074</v>
      </c>
      <c r="AK2422" s="1" t="s">
        <v>48</v>
      </c>
      <c r="AL2422" s="1" t="s">
        <v>48</v>
      </c>
      <c r="AM2422" s="1" t="s">
        <v>48</v>
      </c>
      <c r="AN2422" s="1" t="s">
        <v>48</v>
      </c>
      <c r="AO2422" s="1" t="s">
        <v>48</v>
      </c>
      <c r="AP2422" s="1" t="s">
        <v>48</v>
      </c>
      <c r="AQ2422" s="1" t="s">
        <v>48</v>
      </c>
      <c r="AR2422" s="1" t="s">
        <v>59</v>
      </c>
      <c r="AS2422" s="1" t="s">
        <v>59</v>
      </c>
      <c r="AT2422" s="1" t="s">
        <v>59</v>
      </c>
      <c r="AU2422" s="1" t="s">
        <v>48</v>
      </c>
    </row>
    <row r="2423" spans="1:47" x14ac:dyDescent="0.4">
      <c r="A2423">
        <v>2422</v>
      </c>
      <c r="B2423">
        <v>7783815</v>
      </c>
      <c r="C2423" s="1" t="s">
        <v>11125</v>
      </c>
      <c r="D2423" s="1" t="s">
        <v>48</v>
      </c>
      <c r="E2423" s="1" t="s">
        <v>48</v>
      </c>
      <c r="F2423" s="1" t="s">
        <v>48</v>
      </c>
      <c r="G2423" s="1" t="s">
        <v>48</v>
      </c>
      <c r="H2423" s="1" t="s">
        <v>11126</v>
      </c>
      <c r="I2423" s="1" t="s">
        <v>11127</v>
      </c>
      <c r="J2423">
        <v>0</v>
      </c>
      <c r="K2423" s="1" t="s">
        <v>11128</v>
      </c>
      <c r="L2423" s="1" t="s">
        <v>48</v>
      </c>
      <c r="M2423" s="1" t="s">
        <v>48</v>
      </c>
      <c r="N2423" s="1" t="s">
        <v>48</v>
      </c>
      <c r="O2423" s="1" t="s">
        <v>48</v>
      </c>
      <c r="P2423" s="1" t="s">
        <v>11129</v>
      </c>
      <c r="Q2423" s="1" t="s">
        <v>11130</v>
      </c>
      <c r="R2423" s="1" t="s">
        <v>912</v>
      </c>
      <c r="S2423" s="1" t="s">
        <v>48</v>
      </c>
      <c r="T2423" s="1" t="s">
        <v>546</v>
      </c>
      <c r="U2423" s="1" t="s">
        <v>48</v>
      </c>
      <c r="V2423" s="1" t="s">
        <v>48</v>
      </c>
      <c r="W2423" s="1" t="s">
        <v>48</v>
      </c>
      <c r="X2423" s="1" t="s">
        <v>48</v>
      </c>
      <c r="Y2423" s="1" t="s">
        <v>48</v>
      </c>
      <c r="Z2423" s="1" t="s">
        <v>48</v>
      </c>
      <c r="AA2423" s="1" t="s">
        <v>48</v>
      </c>
      <c r="AB2423" s="1" t="s">
        <v>48</v>
      </c>
      <c r="AC2423" s="1" t="s">
        <v>48</v>
      </c>
      <c r="AD2423" s="1" t="s">
        <v>48</v>
      </c>
      <c r="AE2423" s="1" t="s">
        <v>5515</v>
      </c>
      <c r="AF2423" s="1" t="s">
        <v>48</v>
      </c>
      <c r="AG2423" s="1" t="s">
        <v>48</v>
      </c>
      <c r="AH2423" s="1" t="s">
        <v>48</v>
      </c>
      <c r="AI2423" s="1" t="s">
        <v>11073</v>
      </c>
      <c r="AJ2423" s="1" t="s">
        <v>11074</v>
      </c>
      <c r="AK2423" s="1" t="s">
        <v>48</v>
      </c>
      <c r="AL2423" s="1" t="s">
        <v>48</v>
      </c>
      <c r="AM2423" s="1" t="s">
        <v>48</v>
      </c>
      <c r="AN2423" s="1" t="s">
        <v>48</v>
      </c>
      <c r="AO2423" s="1" t="s">
        <v>48</v>
      </c>
      <c r="AP2423" s="1" t="s">
        <v>48</v>
      </c>
      <c r="AQ2423" s="1" t="s">
        <v>48</v>
      </c>
      <c r="AR2423" s="1" t="s">
        <v>59</v>
      </c>
      <c r="AS2423" s="1" t="s">
        <v>59</v>
      </c>
      <c r="AT2423" s="1" t="s">
        <v>59</v>
      </c>
      <c r="AU2423" s="1" t="s">
        <v>48</v>
      </c>
    </row>
    <row r="2424" spans="1:47" x14ac:dyDescent="0.4">
      <c r="A2424">
        <v>2423</v>
      </c>
      <c r="B2424">
        <v>7790912</v>
      </c>
      <c r="C2424" s="1" t="s">
        <v>11131</v>
      </c>
      <c r="D2424" s="1" t="s">
        <v>48</v>
      </c>
      <c r="E2424" s="1" t="s">
        <v>48</v>
      </c>
      <c r="F2424" s="1" t="s">
        <v>48</v>
      </c>
      <c r="G2424" s="1" t="s">
        <v>48</v>
      </c>
      <c r="H2424" s="1" t="s">
        <v>11132</v>
      </c>
      <c r="I2424" s="1" t="s">
        <v>11133</v>
      </c>
      <c r="J2424">
        <v>0</v>
      </c>
      <c r="K2424" s="1" t="s">
        <v>11134</v>
      </c>
      <c r="L2424" s="1" t="s">
        <v>48</v>
      </c>
      <c r="M2424" s="1" t="s">
        <v>48</v>
      </c>
      <c r="N2424" s="1" t="s">
        <v>48</v>
      </c>
      <c r="O2424" s="1" t="s">
        <v>48</v>
      </c>
      <c r="P2424" s="1" t="s">
        <v>11129</v>
      </c>
      <c r="Q2424" s="1" t="s">
        <v>11130</v>
      </c>
      <c r="R2424" s="1" t="s">
        <v>912</v>
      </c>
      <c r="S2424" s="1" t="s">
        <v>48</v>
      </c>
      <c r="T2424" s="1" t="s">
        <v>546</v>
      </c>
      <c r="U2424" s="1" t="s">
        <v>48</v>
      </c>
      <c r="V2424" s="1" t="s">
        <v>48</v>
      </c>
      <c r="W2424" s="1" t="s">
        <v>48</v>
      </c>
      <c r="X2424" s="1" t="s">
        <v>48</v>
      </c>
      <c r="Y2424" s="1" t="s">
        <v>48</v>
      </c>
      <c r="Z2424" s="1" t="s">
        <v>48</v>
      </c>
      <c r="AA2424" s="1" t="s">
        <v>48</v>
      </c>
      <c r="AB2424" s="1" t="s">
        <v>48</v>
      </c>
      <c r="AC2424" s="1" t="s">
        <v>48</v>
      </c>
      <c r="AD2424" s="1" t="s">
        <v>48</v>
      </c>
      <c r="AE2424" s="1" t="s">
        <v>5515</v>
      </c>
      <c r="AF2424" s="1" t="s">
        <v>48</v>
      </c>
      <c r="AG2424" s="1" t="s">
        <v>48</v>
      </c>
      <c r="AH2424" s="1" t="s">
        <v>48</v>
      </c>
      <c r="AI2424" s="1" t="s">
        <v>11073</v>
      </c>
      <c r="AJ2424" s="1" t="s">
        <v>11074</v>
      </c>
      <c r="AK2424" s="1" t="s">
        <v>48</v>
      </c>
      <c r="AL2424" s="1" t="s">
        <v>48</v>
      </c>
      <c r="AM2424" s="1" t="s">
        <v>48</v>
      </c>
      <c r="AN2424" s="1" t="s">
        <v>48</v>
      </c>
      <c r="AO2424" s="1" t="s">
        <v>48</v>
      </c>
      <c r="AP2424" s="1" t="s">
        <v>48</v>
      </c>
      <c r="AQ2424" s="1" t="s">
        <v>48</v>
      </c>
      <c r="AR2424" s="1" t="s">
        <v>59</v>
      </c>
      <c r="AS2424" s="1" t="s">
        <v>59</v>
      </c>
      <c r="AT2424" s="1" t="s">
        <v>59</v>
      </c>
      <c r="AU2424" s="1" t="s">
        <v>48</v>
      </c>
    </row>
    <row r="2425" spans="1:47" x14ac:dyDescent="0.4">
      <c r="A2425">
        <v>2424</v>
      </c>
      <c r="B2425">
        <v>7789302</v>
      </c>
      <c r="C2425" s="1" t="s">
        <v>11135</v>
      </c>
      <c r="D2425" s="1" t="s">
        <v>48</v>
      </c>
      <c r="E2425" s="1" t="s">
        <v>48</v>
      </c>
      <c r="F2425" s="1" t="s">
        <v>48</v>
      </c>
      <c r="G2425" s="1" t="s">
        <v>48</v>
      </c>
      <c r="H2425" s="1" t="s">
        <v>11136</v>
      </c>
      <c r="I2425" s="1" t="s">
        <v>11137</v>
      </c>
      <c r="J2425">
        <v>0</v>
      </c>
      <c r="K2425" s="1" t="s">
        <v>11138</v>
      </c>
      <c r="L2425" s="1" t="s">
        <v>48</v>
      </c>
      <c r="M2425" s="1" t="s">
        <v>48</v>
      </c>
      <c r="N2425" s="1" t="s">
        <v>48</v>
      </c>
      <c r="O2425" s="1" t="s">
        <v>48</v>
      </c>
      <c r="P2425" s="1" t="s">
        <v>11129</v>
      </c>
      <c r="Q2425" s="1" t="s">
        <v>11130</v>
      </c>
      <c r="R2425" s="1" t="s">
        <v>912</v>
      </c>
      <c r="S2425" s="1" t="s">
        <v>48</v>
      </c>
      <c r="T2425" s="1" t="s">
        <v>546</v>
      </c>
      <c r="U2425" s="1" t="s">
        <v>48</v>
      </c>
      <c r="V2425" s="1" t="s">
        <v>48</v>
      </c>
      <c r="W2425" s="1" t="s">
        <v>48</v>
      </c>
      <c r="X2425" s="1" t="s">
        <v>48</v>
      </c>
      <c r="Y2425" s="1" t="s">
        <v>48</v>
      </c>
      <c r="Z2425" s="1" t="s">
        <v>48</v>
      </c>
      <c r="AA2425" s="1" t="s">
        <v>48</v>
      </c>
      <c r="AB2425" s="1" t="s">
        <v>48</v>
      </c>
      <c r="AC2425" s="1" t="s">
        <v>48</v>
      </c>
      <c r="AD2425" s="1" t="s">
        <v>48</v>
      </c>
      <c r="AE2425" s="1" t="s">
        <v>5515</v>
      </c>
      <c r="AF2425" s="1" t="s">
        <v>48</v>
      </c>
      <c r="AG2425" s="1" t="s">
        <v>48</v>
      </c>
      <c r="AH2425" s="1" t="s">
        <v>48</v>
      </c>
      <c r="AI2425" s="1" t="s">
        <v>11073</v>
      </c>
      <c r="AJ2425" s="1" t="s">
        <v>11074</v>
      </c>
      <c r="AK2425" s="1" t="s">
        <v>48</v>
      </c>
      <c r="AL2425" s="1" t="s">
        <v>48</v>
      </c>
      <c r="AM2425" s="1" t="s">
        <v>48</v>
      </c>
      <c r="AN2425" s="1" t="s">
        <v>48</v>
      </c>
      <c r="AO2425" s="1" t="s">
        <v>48</v>
      </c>
      <c r="AP2425" s="1" t="s">
        <v>48</v>
      </c>
      <c r="AQ2425" s="1" t="s">
        <v>48</v>
      </c>
      <c r="AR2425" s="1" t="s">
        <v>59</v>
      </c>
      <c r="AS2425" s="1" t="s">
        <v>59</v>
      </c>
      <c r="AT2425" s="1" t="s">
        <v>59</v>
      </c>
      <c r="AU2425" s="1" t="s">
        <v>48</v>
      </c>
    </row>
    <row r="2426" spans="1:47" x14ac:dyDescent="0.4">
      <c r="A2426">
        <v>2425</v>
      </c>
      <c r="B2426">
        <v>7446700</v>
      </c>
      <c r="C2426" s="1" t="s">
        <v>11139</v>
      </c>
      <c r="D2426" s="1" t="s">
        <v>48</v>
      </c>
      <c r="E2426" s="1" t="s">
        <v>48</v>
      </c>
      <c r="F2426" s="1" t="s">
        <v>48</v>
      </c>
      <c r="G2426" s="1" t="s">
        <v>48</v>
      </c>
      <c r="H2426" s="1" t="s">
        <v>11140</v>
      </c>
      <c r="I2426" s="1" t="s">
        <v>11141</v>
      </c>
      <c r="J2426">
        <v>0</v>
      </c>
      <c r="K2426" s="1" t="s">
        <v>11142</v>
      </c>
      <c r="L2426" s="1" t="s">
        <v>48</v>
      </c>
      <c r="M2426" s="1" t="s">
        <v>48</v>
      </c>
      <c r="N2426" s="1" t="s">
        <v>48</v>
      </c>
      <c r="O2426" s="1" t="s">
        <v>48</v>
      </c>
      <c r="P2426" s="1" t="s">
        <v>1245</v>
      </c>
      <c r="Q2426" s="1" t="s">
        <v>11143</v>
      </c>
      <c r="R2426" s="1" t="s">
        <v>353</v>
      </c>
      <c r="S2426" s="1" t="s">
        <v>48</v>
      </c>
      <c r="T2426" s="1" t="s">
        <v>1393</v>
      </c>
      <c r="U2426" s="1" t="s">
        <v>48</v>
      </c>
      <c r="V2426" s="1" t="s">
        <v>48</v>
      </c>
      <c r="W2426" s="1" t="s">
        <v>48</v>
      </c>
      <c r="X2426" s="1" t="s">
        <v>48</v>
      </c>
      <c r="Y2426" s="1" t="s">
        <v>48</v>
      </c>
      <c r="Z2426" s="1" t="s">
        <v>48</v>
      </c>
      <c r="AA2426" s="1" t="s">
        <v>48</v>
      </c>
      <c r="AB2426" s="1" t="s">
        <v>48</v>
      </c>
      <c r="AC2426" s="1" t="s">
        <v>48</v>
      </c>
      <c r="AD2426" s="1" t="s">
        <v>48</v>
      </c>
      <c r="AE2426" s="1" t="s">
        <v>454</v>
      </c>
      <c r="AF2426" s="1" t="s">
        <v>48</v>
      </c>
      <c r="AG2426" s="1" t="s">
        <v>48</v>
      </c>
      <c r="AH2426" s="1" t="s">
        <v>48</v>
      </c>
      <c r="AI2426" s="1" t="s">
        <v>11073</v>
      </c>
      <c r="AJ2426" s="1" t="s">
        <v>11074</v>
      </c>
      <c r="AK2426" s="1" t="s">
        <v>48</v>
      </c>
      <c r="AL2426" s="1" t="s">
        <v>48</v>
      </c>
      <c r="AM2426" s="1" t="s">
        <v>48</v>
      </c>
      <c r="AN2426" s="1" t="s">
        <v>48</v>
      </c>
      <c r="AO2426" s="1" t="s">
        <v>48</v>
      </c>
      <c r="AP2426" s="1" t="s">
        <v>48</v>
      </c>
      <c r="AQ2426" s="1" t="s">
        <v>48</v>
      </c>
      <c r="AR2426" s="1" t="s">
        <v>59</v>
      </c>
      <c r="AS2426" s="1" t="s">
        <v>59</v>
      </c>
      <c r="AT2426" s="1" t="s">
        <v>59</v>
      </c>
      <c r="AU2426" s="1" t="s">
        <v>48</v>
      </c>
    </row>
    <row r="2427" spans="1:47" x14ac:dyDescent="0.4">
      <c r="A2427">
        <v>2426</v>
      </c>
      <c r="B2427">
        <v>7721019</v>
      </c>
      <c r="C2427" s="1" t="s">
        <v>11144</v>
      </c>
      <c r="D2427" s="1" t="s">
        <v>48</v>
      </c>
      <c r="E2427" s="1" t="s">
        <v>48</v>
      </c>
      <c r="F2427" s="1" t="s">
        <v>48</v>
      </c>
      <c r="G2427" s="1" t="s">
        <v>48</v>
      </c>
      <c r="H2427" s="1" t="s">
        <v>11145</v>
      </c>
      <c r="I2427" s="1" t="s">
        <v>11146</v>
      </c>
      <c r="J2427">
        <v>0</v>
      </c>
      <c r="K2427" s="1" t="s">
        <v>11147</v>
      </c>
      <c r="L2427" s="1" t="s">
        <v>48</v>
      </c>
      <c r="M2427" s="1" t="s">
        <v>48</v>
      </c>
      <c r="N2427" s="1" t="s">
        <v>48</v>
      </c>
      <c r="O2427" s="1" t="s">
        <v>48</v>
      </c>
      <c r="P2427" s="1" t="s">
        <v>1245</v>
      </c>
      <c r="Q2427" s="1" t="s">
        <v>11143</v>
      </c>
      <c r="R2427" s="1" t="s">
        <v>353</v>
      </c>
      <c r="S2427" s="1" t="s">
        <v>48</v>
      </c>
      <c r="T2427" s="1" t="s">
        <v>1393</v>
      </c>
      <c r="U2427" s="1" t="s">
        <v>48</v>
      </c>
      <c r="V2427" s="1" t="s">
        <v>48</v>
      </c>
      <c r="W2427" s="1" t="s">
        <v>48</v>
      </c>
      <c r="X2427" s="1" t="s">
        <v>48</v>
      </c>
      <c r="Y2427" s="1" t="s">
        <v>48</v>
      </c>
      <c r="Z2427" s="1" t="s">
        <v>48</v>
      </c>
      <c r="AA2427" s="1" t="s">
        <v>48</v>
      </c>
      <c r="AB2427" s="1" t="s">
        <v>48</v>
      </c>
      <c r="AC2427" s="1" t="s">
        <v>48</v>
      </c>
      <c r="AD2427" s="1" t="s">
        <v>48</v>
      </c>
      <c r="AE2427" s="1" t="s">
        <v>454</v>
      </c>
      <c r="AF2427" s="1" t="s">
        <v>48</v>
      </c>
      <c r="AG2427" s="1" t="s">
        <v>48</v>
      </c>
      <c r="AH2427" s="1" t="s">
        <v>48</v>
      </c>
      <c r="AI2427" s="1" t="s">
        <v>11073</v>
      </c>
      <c r="AJ2427" s="1" t="s">
        <v>11074</v>
      </c>
      <c r="AK2427" s="1" t="s">
        <v>48</v>
      </c>
      <c r="AL2427" s="1" t="s">
        <v>48</v>
      </c>
      <c r="AM2427" s="1" t="s">
        <v>48</v>
      </c>
      <c r="AN2427" s="1" t="s">
        <v>48</v>
      </c>
      <c r="AO2427" s="1" t="s">
        <v>48</v>
      </c>
      <c r="AP2427" s="1" t="s">
        <v>48</v>
      </c>
      <c r="AQ2427" s="1" t="s">
        <v>48</v>
      </c>
      <c r="AR2427" s="1" t="s">
        <v>59</v>
      </c>
      <c r="AS2427" s="1" t="s">
        <v>59</v>
      </c>
      <c r="AT2427" s="1" t="s">
        <v>59</v>
      </c>
      <c r="AU2427" s="1" t="s">
        <v>48</v>
      </c>
    </row>
    <row r="2428" spans="1:47" x14ac:dyDescent="0.4">
      <c r="A2428">
        <v>2427</v>
      </c>
      <c r="B2428">
        <v>7784421</v>
      </c>
      <c r="C2428" s="1" t="s">
        <v>11148</v>
      </c>
      <c r="D2428" s="1" t="s">
        <v>48</v>
      </c>
      <c r="E2428" s="1" t="s">
        <v>48</v>
      </c>
      <c r="F2428" s="1" t="s">
        <v>48</v>
      </c>
      <c r="G2428" s="1" t="s">
        <v>48</v>
      </c>
      <c r="H2428" s="1" t="s">
        <v>11149</v>
      </c>
      <c r="I2428" s="1" t="s">
        <v>11150</v>
      </c>
      <c r="J2428">
        <v>0</v>
      </c>
      <c r="K2428" s="1" t="s">
        <v>11151</v>
      </c>
      <c r="L2428" s="1" t="s">
        <v>48</v>
      </c>
      <c r="M2428" s="1" t="s">
        <v>48</v>
      </c>
      <c r="N2428" s="1" t="s">
        <v>48</v>
      </c>
      <c r="O2428" s="1" t="s">
        <v>48</v>
      </c>
      <c r="P2428" s="1" t="s">
        <v>11152</v>
      </c>
      <c r="Q2428" s="1" t="s">
        <v>11143</v>
      </c>
      <c r="R2428" s="1" t="s">
        <v>353</v>
      </c>
      <c r="S2428" s="1" t="s">
        <v>48</v>
      </c>
      <c r="T2428" s="1" t="s">
        <v>1393</v>
      </c>
      <c r="U2428" s="1" t="s">
        <v>48</v>
      </c>
      <c r="V2428" s="1" t="s">
        <v>48</v>
      </c>
      <c r="W2428" s="1" t="s">
        <v>48</v>
      </c>
      <c r="X2428" s="1" t="s">
        <v>48</v>
      </c>
      <c r="Y2428" s="1" t="s">
        <v>48</v>
      </c>
      <c r="Z2428" s="1" t="s">
        <v>48</v>
      </c>
      <c r="AA2428" s="1" t="s">
        <v>48</v>
      </c>
      <c r="AB2428" s="1" t="s">
        <v>48</v>
      </c>
      <c r="AC2428" s="1" t="s">
        <v>48</v>
      </c>
      <c r="AD2428" s="1" t="s">
        <v>48</v>
      </c>
      <c r="AE2428" s="1" t="s">
        <v>179</v>
      </c>
      <c r="AF2428" s="1" t="s">
        <v>48</v>
      </c>
      <c r="AG2428" s="1" t="s">
        <v>48</v>
      </c>
      <c r="AH2428" s="1" t="s">
        <v>48</v>
      </c>
      <c r="AI2428" s="1" t="s">
        <v>11073</v>
      </c>
      <c r="AJ2428" s="1" t="s">
        <v>11074</v>
      </c>
      <c r="AK2428" s="1" t="s">
        <v>48</v>
      </c>
      <c r="AL2428" s="1" t="s">
        <v>48</v>
      </c>
      <c r="AM2428" s="1" t="s">
        <v>48</v>
      </c>
      <c r="AN2428" s="1" t="s">
        <v>48</v>
      </c>
      <c r="AO2428" s="1" t="s">
        <v>48</v>
      </c>
      <c r="AP2428" s="1" t="s">
        <v>48</v>
      </c>
      <c r="AQ2428" s="1" t="s">
        <v>48</v>
      </c>
      <c r="AR2428" s="1" t="s">
        <v>59</v>
      </c>
      <c r="AS2428" s="1" t="s">
        <v>59</v>
      </c>
      <c r="AT2428" s="1" t="s">
        <v>59</v>
      </c>
      <c r="AU2428" s="1" t="s">
        <v>48</v>
      </c>
    </row>
    <row r="2429" spans="1:47" x14ac:dyDescent="0.4">
      <c r="A2429">
        <v>2428</v>
      </c>
      <c r="B2429">
        <v>7784341</v>
      </c>
      <c r="C2429" s="1" t="s">
        <v>11153</v>
      </c>
      <c r="D2429" s="1" t="s">
        <v>48</v>
      </c>
      <c r="E2429" s="1" t="s">
        <v>48</v>
      </c>
      <c r="F2429" s="1" t="s">
        <v>48</v>
      </c>
      <c r="G2429" s="1" t="s">
        <v>48</v>
      </c>
      <c r="H2429" s="1" t="s">
        <v>11154</v>
      </c>
      <c r="I2429" s="1" t="s">
        <v>11155</v>
      </c>
      <c r="J2429">
        <v>0</v>
      </c>
      <c r="K2429" s="1" t="s">
        <v>11156</v>
      </c>
      <c r="L2429" s="1" t="s">
        <v>48</v>
      </c>
      <c r="M2429" s="1" t="s">
        <v>48</v>
      </c>
      <c r="N2429" s="1" t="s">
        <v>48</v>
      </c>
      <c r="O2429" s="1" t="s">
        <v>48</v>
      </c>
      <c r="P2429" s="1" t="s">
        <v>1064</v>
      </c>
      <c r="Q2429" s="1" t="s">
        <v>11143</v>
      </c>
      <c r="R2429" s="1" t="s">
        <v>110</v>
      </c>
      <c r="S2429" s="1" t="s">
        <v>48</v>
      </c>
      <c r="T2429" s="1" t="s">
        <v>1393</v>
      </c>
      <c r="U2429" s="1" t="s">
        <v>48</v>
      </c>
      <c r="V2429" s="1" t="s">
        <v>48</v>
      </c>
      <c r="W2429" s="1" t="s">
        <v>48</v>
      </c>
      <c r="X2429" s="1" t="s">
        <v>48</v>
      </c>
      <c r="Y2429" s="1" t="s">
        <v>48</v>
      </c>
      <c r="Z2429" s="1" t="s">
        <v>48</v>
      </c>
      <c r="AA2429" s="1" t="s">
        <v>48</v>
      </c>
      <c r="AB2429" s="1" t="s">
        <v>48</v>
      </c>
      <c r="AC2429" s="1" t="s">
        <v>48</v>
      </c>
      <c r="AD2429" s="1" t="s">
        <v>48</v>
      </c>
      <c r="AE2429" s="1" t="s">
        <v>189</v>
      </c>
      <c r="AF2429" s="1" t="s">
        <v>48</v>
      </c>
      <c r="AG2429" s="1" t="s">
        <v>48</v>
      </c>
      <c r="AH2429" s="1" t="s">
        <v>48</v>
      </c>
      <c r="AI2429" s="1" t="s">
        <v>11073</v>
      </c>
      <c r="AJ2429" s="1" t="s">
        <v>11074</v>
      </c>
      <c r="AK2429" s="1" t="s">
        <v>48</v>
      </c>
      <c r="AL2429" s="1" t="s">
        <v>48</v>
      </c>
      <c r="AM2429" s="1" t="s">
        <v>48</v>
      </c>
      <c r="AN2429" s="1" t="s">
        <v>48</v>
      </c>
      <c r="AO2429" s="1" t="s">
        <v>48</v>
      </c>
      <c r="AP2429" s="1" t="s">
        <v>48</v>
      </c>
      <c r="AQ2429" s="1" t="s">
        <v>48</v>
      </c>
      <c r="AR2429" s="1" t="s">
        <v>59</v>
      </c>
      <c r="AS2429" s="1" t="s">
        <v>59</v>
      </c>
      <c r="AT2429" s="1" t="s">
        <v>59</v>
      </c>
      <c r="AU2429" s="1" t="s">
        <v>48</v>
      </c>
    </row>
    <row r="2430" spans="1:47" x14ac:dyDescent="0.4">
      <c r="A2430">
        <v>2429</v>
      </c>
      <c r="B2430">
        <v>1825634</v>
      </c>
      <c r="C2430" s="1" t="s">
        <v>11157</v>
      </c>
      <c r="D2430" s="1" t="s">
        <v>48</v>
      </c>
      <c r="E2430" s="1" t="s">
        <v>48</v>
      </c>
      <c r="F2430" s="1" t="s">
        <v>48</v>
      </c>
      <c r="G2430" s="1" t="s">
        <v>48</v>
      </c>
      <c r="H2430" s="1" t="s">
        <v>11096</v>
      </c>
      <c r="I2430" s="1" t="s">
        <v>11158</v>
      </c>
      <c r="J2430">
        <v>0</v>
      </c>
      <c r="K2430" s="1" t="s">
        <v>11098</v>
      </c>
      <c r="L2430" s="1" t="s">
        <v>48</v>
      </c>
      <c r="M2430" s="1" t="s">
        <v>48</v>
      </c>
      <c r="N2430" s="1" t="s">
        <v>48</v>
      </c>
      <c r="O2430" s="1" t="s">
        <v>48</v>
      </c>
      <c r="P2430" s="1" t="s">
        <v>1064</v>
      </c>
      <c r="Q2430" s="1" t="s">
        <v>11143</v>
      </c>
      <c r="R2430" s="1" t="s">
        <v>110</v>
      </c>
      <c r="S2430" s="1" t="s">
        <v>48</v>
      </c>
      <c r="T2430" s="1" t="s">
        <v>1393</v>
      </c>
      <c r="U2430" s="1" t="s">
        <v>48</v>
      </c>
      <c r="V2430" s="1" t="s">
        <v>48</v>
      </c>
      <c r="W2430" s="1" t="s">
        <v>48</v>
      </c>
      <c r="X2430" s="1" t="s">
        <v>48</v>
      </c>
      <c r="Y2430" s="1" t="s">
        <v>48</v>
      </c>
      <c r="Z2430" s="1" t="s">
        <v>48</v>
      </c>
      <c r="AA2430" s="1" t="s">
        <v>48</v>
      </c>
      <c r="AB2430" s="1" t="s">
        <v>48</v>
      </c>
      <c r="AC2430" s="1" t="s">
        <v>48</v>
      </c>
      <c r="AD2430" s="1" t="s">
        <v>48</v>
      </c>
      <c r="AE2430" s="1" t="s">
        <v>189</v>
      </c>
      <c r="AF2430" s="1" t="s">
        <v>48</v>
      </c>
      <c r="AG2430" s="1" t="s">
        <v>48</v>
      </c>
      <c r="AH2430" s="1" t="s">
        <v>48</v>
      </c>
      <c r="AI2430" s="1" t="s">
        <v>11073</v>
      </c>
      <c r="AJ2430" s="1" t="s">
        <v>11074</v>
      </c>
      <c r="AK2430" s="1" t="s">
        <v>48</v>
      </c>
      <c r="AL2430" s="1" t="s">
        <v>48</v>
      </c>
      <c r="AM2430" s="1" t="s">
        <v>48</v>
      </c>
      <c r="AN2430" s="1" t="s">
        <v>48</v>
      </c>
      <c r="AO2430" s="1" t="s">
        <v>48</v>
      </c>
      <c r="AP2430" s="1" t="s">
        <v>48</v>
      </c>
      <c r="AQ2430" s="1" t="s">
        <v>48</v>
      </c>
      <c r="AR2430" s="1" t="s">
        <v>59</v>
      </c>
      <c r="AS2430" s="1" t="s">
        <v>59</v>
      </c>
      <c r="AT2430" s="1" t="s">
        <v>59</v>
      </c>
      <c r="AU2430" s="1" t="s">
        <v>48</v>
      </c>
    </row>
    <row r="2431" spans="1:47" x14ac:dyDescent="0.4">
      <c r="A2431">
        <v>2430</v>
      </c>
      <c r="B2431">
        <v>18157170</v>
      </c>
      <c r="C2431" s="1" t="s">
        <v>11159</v>
      </c>
      <c r="D2431" s="1" t="s">
        <v>48</v>
      </c>
      <c r="E2431" s="1" t="s">
        <v>48</v>
      </c>
      <c r="F2431" s="1" t="s">
        <v>48</v>
      </c>
      <c r="G2431" s="1" t="s">
        <v>48</v>
      </c>
      <c r="H2431" s="1" t="s">
        <v>11160</v>
      </c>
      <c r="I2431" s="1" t="s">
        <v>11161</v>
      </c>
      <c r="J2431">
        <v>0</v>
      </c>
      <c r="K2431" s="1" t="s">
        <v>11162</v>
      </c>
      <c r="L2431" s="1" t="s">
        <v>48</v>
      </c>
      <c r="M2431" s="1" t="s">
        <v>48</v>
      </c>
      <c r="N2431" s="1" t="s">
        <v>48</v>
      </c>
      <c r="O2431" s="1" t="s">
        <v>48</v>
      </c>
      <c r="P2431" s="1" t="s">
        <v>1064</v>
      </c>
      <c r="Q2431" s="1" t="s">
        <v>11143</v>
      </c>
      <c r="R2431" s="1" t="s">
        <v>110</v>
      </c>
      <c r="S2431" s="1" t="s">
        <v>48</v>
      </c>
      <c r="T2431" s="1" t="s">
        <v>1393</v>
      </c>
      <c r="U2431" s="1" t="s">
        <v>48</v>
      </c>
      <c r="V2431" s="1" t="s">
        <v>48</v>
      </c>
      <c r="W2431" s="1" t="s">
        <v>48</v>
      </c>
      <c r="X2431" s="1" t="s">
        <v>48</v>
      </c>
      <c r="Y2431" s="1" t="s">
        <v>48</v>
      </c>
      <c r="Z2431" s="1" t="s">
        <v>48</v>
      </c>
      <c r="AA2431" s="1" t="s">
        <v>48</v>
      </c>
      <c r="AB2431" s="1" t="s">
        <v>48</v>
      </c>
      <c r="AC2431" s="1" t="s">
        <v>48</v>
      </c>
      <c r="AD2431" s="1" t="s">
        <v>48</v>
      </c>
      <c r="AE2431" s="1" t="s">
        <v>189</v>
      </c>
      <c r="AF2431" s="1" t="s">
        <v>48</v>
      </c>
      <c r="AG2431" s="1" t="s">
        <v>48</v>
      </c>
      <c r="AH2431" s="1" t="s">
        <v>48</v>
      </c>
      <c r="AI2431" s="1" t="s">
        <v>11073</v>
      </c>
      <c r="AJ2431" s="1" t="s">
        <v>11074</v>
      </c>
      <c r="AK2431" s="1" t="s">
        <v>48</v>
      </c>
      <c r="AL2431" s="1" t="s">
        <v>48</v>
      </c>
      <c r="AM2431" s="1" t="s">
        <v>48</v>
      </c>
      <c r="AN2431" s="1" t="s">
        <v>48</v>
      </c>
      <c r="AO2431" s="1" t="s">
        <v>48</v>
      </c>
      <c r="AP2431" s="1" t="s">
        <v>48</v>
      </c>
      <c r="AQ2431" s="1" t="s">
        <v>48</v>
      </c>
      <c r="AR2431" s="1" t="s">
        <v>59</v>
      </c>
      <c r="AS2431" s="1" t="s">
        <v>59</v>
      </c>
      <c r="AT2431" s="1" t="s">
        <v>59</v>
      </c>
      <c r="AU2431" s="1" t="s">
        <v>48</v>
      </c>
    </row>
    <row r="2432" spans="1:47" x14ac:dyDescent="0.4">
      <c r="A2432">
        <v>2431</v>
      </c>
      <c r="B2432">
        <v>51796</v>
      </c>
      <c r="C2432" s="1" t="s">
        <v>11163</v>
      </c>
      <c r="D2432" s="1" t="s">
        <v>48</v>
      </c>
      <c r="E2432" s="1" t="s">
        <v>48</v>
      </c>
      <c r="F2432" s="1" t="s">
        <v>48</v>
      </c>
      <c r="G2432" s="1" t="s">
        <v>48</v>
      </c>
      <c r="H2432" s="1" t="s">
        <v>1097</v>
      </c>
      <c r="I2432" s="1" t="s">
        <v>11164</v>
      </c>
      <c r="J2432">
        <v>47</v>
      </c>
      <c r="K2432" s="1" t="s">
        <v>11165</v>
      </c>
      <c r="L2432" s="1" t="s">
        <v>48</v>
      </c>
      <c r="M2432" s="1" t="s">
        <v>48</v>
      </c>
      <c r="N2432" s="1" t="s">
        <v>48</v>
      </c>
      <c r="O2432" s="1" t="s">
        <v>48</v>
      </c>
      <c r="P2432" s="1" t="s">
        <v>1064</v>
      </c>
      <c r="Q2432" s="1" t="s">
        <v>11143</v>
      </c>
      <c r="R2432" s="1" t="s">
        <v>110</v>
      </c>
      <c r="S2432" s="1" t="s">
        <v>48</v>
      </c>
      <c r="T2432" s="1" t="s">
        <v>1393</v>
      </c>
      <c r="U2432" s="1" t="s">
        <v>48</v>
      </c>
      <c r="V2432" s="1" t="s">
        <v>48</v>
      </c>
      <c r="W2432" s="1" t="s">
        <v>48</v>
      </c>
      <c r="X2432" s="1" t="s">
        <v>48</v>
      </c>
      <c r="Y2432" s="1" t="s">
        <v>48</v>
      </c>
      <c r="Z2432" s="1" t="s">
        <v>48</v>
      </c>
      <c r="AA2432" s="1" t="s">
        <v>48</v>
      </c>
      <c r="AB2432" s="1" t="s">
        <v>48</v>
      </c>
      <c r="AC2432" s="1" t="s">
        <v>48</v>
      </c>
      <c r="AD2432" s="1" t="s">
        <v>48</v>
      </c>
      <c r="AE2432" s="1" t="s">
        <v>189</v>
      </c>
      <c r="AF2432" s="1" t="s">
        <v>48</v>
      </c>
      <c r="AG2432" s="1" t="s">
        <v>48</v>
      </c>
      <c r="AH2432" s="1" t="s">
        <v>48</v>
      </c>
      <c r="AI2432" s="1" t="s">
        <v>11073</v>
      </c>
      <c r="AJ2432" s="1" t="s">
        <v>11074</v>
      </c>
      <c r="AK2432" s="1" t="s">
        <v>48</v>
      </c>
      <c r="AL2432" s="1" t="s">
        <v>48</v>
      </c>
      <c r="AM2432" s="1" t="s">
        <v>48</v>
      </c>
      <c r="AN2432" s="1" t="s">
        <v>48</v>
      </c>
      <c r="AO2432" s="1" t="s">
        <v>48</v>
      </c>
      <c r="AP2432" s="1" t="s">
        <v>48</v>
      </c>
      <c r="AQ2432" s="1" t="s">
        <v>48</v>
      </c>
      <c r="AR2432" s="1" t="s">
        <v>59</v>
      </c>
      <c r="AS2432" s="1" t="s">
        <v>59</v>
      </c>
      <c r="AT2432" s="1" t="s">
        <v>59</v>
      </c>
      <c r="AU2432" s="1" t="s">
        <v>48</v>
      </c>
    </row>
    <row r="2433" spans="1:47" x14ac:dyDescent="0.4">
      <c r="A2433">
        <v>2432</v>
      </c>
      <c r="B2433">
        <v>687445</v>
      </c>
      <c r="C2433" s="1" t="s">
        <v>11166</v>
      </c>
      <c r="D2433" s="1" t="s">
        <v>48</v>
      </c>
      <c r="E2433" s="1" t="s">
        <v>48</v>
      </c>
      <c r="F2433" s="1" t="s">
        <v>48</v>
      </c>
      <c r="G2433" s="1" t="s">
        <v>48</v>
      </c>
      <c r="H2433" s="1" t="s">
        <v>11088</v>
      </c>
      <c r="I2433" s="1" t="s">
        <v>11167</v>
      </c>
      <c r="J2433">
        <v>0</v>
      </c>
      <c r="K2433" s="1" t="s">
        <v>11090</v>
      </c>
      <c r="L2433" s="1" t="s">
        <v>48</v>
      </c>
      <c r="M2433" s="1" t="s">
        <v>48</v>
      </c>
      <c r="N2433" s="1" t="s">
        <v>48</v>
      </c>
      <c r="O2433" s="1" t="s">
        <v>48</v>
      </c>
      <c r="P2433" s="1" t="s">
        <v>1064</v>
      </c>
      <c r="Q2433" s="1" t="s">
        <v>11143</v>
      </c>
      <c r="R2433" s="1" t="s">
        <v>110</v>
      </c>
      <c r="S2433" s="1" t="s">
        <v>48</v>
      </c>
      <c r="T2433" s="1" t="s">
        <v>1393</v>
      </c>
      <c r="U2433" s="1" t="s">
        <v>48</v>
      </c>
      <c r="V2433" s="1" t="s">
        <v>48</v>
      </c>
      <c r="W2433" s="1" t="s">
        <v>48</v>
      </c>
      <c r="X2433" s="1" t="s">
        <v>48</v>
      </c>
      <c r="Y2433" s="1" t="s">
        <v>48</v>
      </c>
      <c r="Z2433" s="1" t="s">
        <v>48</v>
      </c>
      <c r="AA2433" s="1" t="s">
        <v>48</v>
      </c>
      <c r="AB2433" s="1" t="s">
        <v>48</v>
      </c>
      <c r="AC2433" s="1" t="s">
        <v>48</v>
      </c>
      <c r="AD2433" s="1" t="s">
        <v>48</v>
      </c>
      <c r="AE2433" s="1" t="s">
        <v>189</v>
      </c>
      <c r="AF2433" s="1" t="s">
        <v>48</v>
      </c>
      <c r="AG2433" s="1" t="s">
        <v>48</v>
      </c>
      <c r="AH2433" s="1" t="s">
        <v>48</v>
      </c>
      <c r="AI2433" s="1" t="s">
        <v>11073</v>
      </c>
      <c r="AJ2433" s="1" t="s">
        <v>11074</v>
      </c>
      <c r="AK2433" s="1" t="s">
        <v>48</v>
      </c>
      <c r="AL2433" s="1" t="s">
        <v>48</v>
      </c>
      <c r="AM2433" s="1" t="s">
        <v>48</v>
      </c>
      <c r="AN2433" s="1" t="s">
        <v>48</v>
      </c>
      <c r="AO2433" s="1" t="s">
        <v>48</v>
      </c>
      <c r="AP2433" s="1" t="s">
        <v>48</v>
      </c>
      <c r="AQ2433" s="1" t="s">
        <v>48</v>
      </c>
      <c r="AR2433" s="1" t="s">
        <v>59</v>
      </c>
      <c r="AS2433" s="1" t="s">
        <v>59</v>
      </c>
      <c r="AT2433" s="1" t="s">
        <v>59</v>
      </c>
      <c r="AU2433" s="1" t="s">
        <v>48</v>
      </c>
    </row>
    <row r="2434" spans="1:47" x14ac:dyDescent="0.4">
      <c r="A2434">
        <v>2433</v>
      </c>
      <c r="B2434">
        <v>499752</v>
      </c>
      <c r="C2434" s="1" t="s">
        <v>11168</v>
      </c>
      <c r="D2434" s="1" t="s">
        <v>48</v>
      </c>
      <c r="E2434" s="1" t="s">
        <v>48</v>
      </c>
      <c r="F2434" s="1" t="s">
        <v>48</v>
      </c>
      <c r="G2434" s="1" t="s">
        <v>48</v>
      </c>
      <c r="H2434" s="1" t="s">
        <v>6725</v>
      </c>
      <c r="I2434" s="1" t="s">
        <v>11169</v>
      </c>
      <c r="J2434">
        <v>12</v>
      </c>
      <c r="K2434" s="1" t="s">
        <v>6727</v>
      </c>
      <c r="L2434" s="1" t="s">
        <v>48</v>
      </c>
      <c r="M2434" s="1" t="s">
        <v>48</v>
      </c>
      <c r="N2434" s="1" t="s">
        <v>48</v>
      </c>
      <c r="O2434" s="1" t="s">
        <v>48</v>
      </c>
      <c r="P2434" s="1" t="s">
        <v>1064</v>
      </c>
      <c r="Q2434" s="1" t="s">
        <v>11143</v>
      </c>
      <c r="R2434" s="1" t="s">
        <v>110</v>
      </c>
      <c r="S2434" s="1" t="s">
        <v>48</v>
      </c>
      <c r="T2434" s="1" t="s">
        <v>1393</v>
      </c>
      <c r="U2434" s="1" t="s">
        <v>48</v>
      </c>
      <c r="V2434" s="1" t="s">
        <v>48</v>
      </c>
      <c r="W2434" s="1" t="s">
        <v>48</v>
      </c>
      <c r="X2434" s="1" t="s">
        <v>48</v>
      </c>
      <c r="Y2434" s="1" t="s">
        <v>48</v>
      </c>
      <c r="Z2434" s="1" t="s">
        <v>48</v>
      </c>
      <c r="AA2434" s="1" t="s">
        <v>48</v>
      </c>
      <c r="AB2434" s="1" t="s">
        <v>48</v>
      </c>
      <c r="AC2434" s="1" t="s">
        <v>48</v>
      </c>
      <c r="AD2434" s="1" t="s">
        <v>48</v>
      </c>
      <c r="AE2434" s="1" t="s">
        <v>189</v>
      </c>
      <c r="AF2434" s="1" t="s">
        <v>48</v>
      </c>
      <c r="AG2434" s="1" t="s">
        <v>48</v>
      </c>
      <c r="AH2434" s="1" t="s">
        <v>48</v>
      </c>
      <c r="AI2434" s="1" t="s">
        <v>11073</v>
      </c>
      <c r="AJ2434" s="1" t="s">
        <v>11074</v>
      </c>
      <c r="AK2434" s="1" t="s">
        <v>48</v>
      </c>
      <c r="AL2434" s="1" t="s">
        <v>48</v>
      </c>
      <c r="AM2434" s="1" t="s">
        <v>48</v>
      </c>
      <c r="AN2434" s="1" t="s">
        <v>48</v>
      </c>
      <c r="AO2434" s="1" t="s">
        <v>48</v>
      </c>
      <c r="AP2434" s="1" t="s">
        <v>48</v>
      </c>
      <c r="AQ2434" s="1" t="s">
        <v>48</v>
      </c>
      <c r="AR2434" s="1" t="s">
        <v>59</v>
      </c>
      <c r="AS2434" s="1" t="s">
        <v>59</v>
      </c>
      <c r="AT2434" s="1" t="s">
        <v>59</v>
      </c>
      <c r="AU2434" s="1" t="s">
        <v>48</v>
      </c>
    </row>
    <row r="2435" spans="1:47" x14ac:dyDescent="0.4">
      <c r="A2435">
        <v>2434</v>
      </c>
      <c r="B2435">
        <v>598583</v>
      </c>
      <c r="C2435" s="1" t="s">
        <v>11170</v>
      </c>
      <c r="D2435" s="1" t="s">
        <v>48</v>
      </c>
      <c r="E2435" s="1" t="s">
        <v>48</v>
      </c>
      <c r="F2435" s="1" t="s">
        <v>48</v>
      </c>
      <c r="G2435" s="1" t="s">
        <v>48</v>
      </c>
      <c r="H2435" s="1" t="s">
        <v>11171</v>
      </c>
      <c r="I2435" s="1" t="s">
        <v>11172</v>
      </c>
      <c r="J2435">
        <v>46</v>
      </c>
      <c r="K2435" s="1" t="s">
        <v>11173</v>
      </c>
      <c r="L2435" s="1" t="s">
        <v>48</v>
      </c>
      <c r="M2435" s="1" t="s">
        <v>48</v>
      </c>
      <c r="N2435" s="1" t="s">
        <v>48</v>
      </c>
      <c r="O2435" s="1" t="s">
        <v>48</v>
      </c>
      <c r="P2435" s="1" t="s">
        <v>1064</v>
      </c>
      <c r="Q2435" s="1" t="s">
        <v>11143</v>
      </c>
      <c r="R2435" s="1" t="s">
        <v>110</v>
      </c>
      <c r="S2435" s="1" t="s">
        <v>48</v>
      </c>
      <c r="T2435" s="1" t="s">
        <v>1393</v>
      </c>
      <c r="U2435" s="1" t="s">
        <v>48</v>
      </c>
      <c r="V2435" s="1" t="s">
        <v>48</v>
      </c>
      <c r="W2435" s="1" t="s">
        <v>48</v>
      </c>
      <c r="X2435" s="1" t="s">
        <v>48</v>
      </c>
      <c r="Y2435" s="1" t="s">
        <v>48</v>
      </c>
      <c r="Z2435" s="1" t="s">
        <v>48</v>
      </c>
      <c r="AA2435" s="1" t="s">
        <v>48</v>
      </c>
      <c r="AB2435" s="1" t="s">
        <v>48</v>
      </c>
      <c r="AC2435" s="1" t="s">
        <v>48</v>
      </c>
      <c r="AD2435" s="1" t="s">
        <v>48</v>
      </c>
      <c r="AE2435" s="1" t="s">
        <v>11174</v>
      </c>
      <c r="AF2435" s="1" t="s">
        <v>48</v>
      </c>
      <c r="AG2435" s="1" t="s">
        <v>48</v>
      </c>
      <c r="AH2435" s="1" t="s">
        <v>48</v>
      </c>
      <c r="AI2435" s="1" t="s">
        <v>11073</v>
      </c>
      <c r="AJ2435" s="1" t="s">
        <v>11074</v>
      </c>
      <c r="AK2435" s="1" t="s">
        <v>48</v>
      </c>
      <c r="AL2435" s="1" t="s">
        <v>48</v>
      </c>
      <c r="AM2435" s="1" t="s">
        <v>48</v>
      </c>
      <c r="AN2435" s="1" t="s">
        <v>48</v>
      </c>
      <c r="AO2435" s="1" t="s">
        <v>48</v>
      </c>
      <c r="AP2435" s="1" t="s">
        <v>48</v>
      </c>
      <c r="AQ2435" s="1" t="s">
        <v>48</v>
      </c>
      <c r="AR2435" s="1" t="s">
        <v>59</v>
      </c>
      <c r="AS2435" s="1" t="s">
        <v>59</v>
      </c>
      <c r="AT2435" s="1" t="s">
        <v>59</v>
      </c>
      <c r="AU2435" s="1" t="s">
        <v>48</v>
      </c>
    </row>
    <row r="2436" spans="1:47" x14ac:dyDescent="0.4">
      <c r="A2436">
        <v>2435</v>
      </c>
      <c r="B2436">
        <v>22251349</v>
      </c>
      <c r="C2436" s="1" t="s">
        <v>11175</v>
      </c>
      <c r="D2436" s="1" t="s">
        <v>48</v>
      </c>
      <c r="E2436" s="1" t="s">
        <v>48</v>
      </c>
      <c r="F2436" s="1" t="s">
        <v>48</v>
      </c>
      <c r="G2436" s="1" t="s">
        <v>48</v>
      </c>
      <c r="H2436" s="1" t="s">
        <v>274</v>
      </c>
      <c r="I2436" s="1" t="s">
        <v>11176</v>
      </c>
      <c r="J2436">
        <v>0</v>
      </c>
      <c r="K2436" s="1" t="s">
        <v>276</v>
      </c>
      <c r="L2436" s="1" t="s">
        <v>48</v>
      </c>
      <c r="M2436" s="1" t="s">
        <v>48</v>
      </c>
      <c r="N2436" s="1" t="s">
        <v>48</v>
      </c>
      <c r="O2436" s="1" t="s">
        <v>48</v>
      </c>
      <c r="P2436" s="1" t="s">
        <v>1064</v>
      </c>
      <c r="Q2436" s="1" t="s">
        <v>11143</v>
      </c>
      <c r="R2436" s="1" t="s">
        <v>110</v>
      </c>
      <c r="S2436" s="1" t="s">
        <v>48</v>
      </c>
      <c r="T2436" s="1" t="s">
        <v>1393</v>
      </c>
      <c r="U2436" s="1" t="s">
        <v>48</v>
      </c>
      <c r="V2436" s="1" t="s">
        <v>48</v>
      </c>
      <c r="W2436" s="1" t="s">
        <v>48</v>
      </c>
      <c r="X2436" s="1" t="s">
        <v>48</v>
      </c>
      <c r="Y2436" s="1" t="s">
        <v>48</v>
      </c>
      <c r="Z2436" s="1" t="s">
        <v>48</v>
      </c>
      <c r="AA2436" s="1" t="s">
        <v>48</v>
      </c>
      <c r="AB2436" s="1" t="s">
        <v>48</v>
      </c>
      <c r="AC2436" s="1" t="s">
        <v>48</v>
      </c>
      <c r="AD2436" s="1" t="s">
        <v>48</v>
      </c>
      <c r="AE2436" s="1" t="s">
        <v>11174</v>
      </c>
      <c r="AF2436" s="1" t="s">
        <v>48</v>
      </c>
      <c r="AG2436" s="1" t="s">
        <v>48</v>
      </c>
      <c r="AH2436" s="1" t="s">
        <v>48</v>
      </c>
      <c r="AI2436" s="1" t="s">
        <v>11073</v>
      </c>
      <c r="AJ2436" s="1" t="s">
        <v>11074</v>
      </c>
      <c r="AK2436" s="1" t="s">
        <v>48</v>
      </c>
      <c r="AL2436" s="1" t="s">
        <v>48</v>
      </c>
      <c r="AM2436" s="1" t="s">
        <v>48</v>
      </c>
      <c r="AN2436" s="1" t="s">
        <v>48</v>
      </c>
      <c r="AO2436" s="1" t="s">
        <v>48</v>
      </c>
      <c r="AP2436" s="1" t="s">
        <v>48</v>
      </c>
      <c r="AQ2436" s="1" t="s">
        <v>48</v>
      </c>
      <c r="AR2436" s="1" t="s">
        <v>59</v>
      </c>
      <c r="AS2436" s="1" t="s">
        <v>59</v>
      </c>
      <c r="AT2436" s="1" t="s">
        <v>59</v>
      </c>
      <c r="AU2436" s="1" t="s">
        <v>48</v>
      </c>
    </row>
    <row r="2437" spans="1:47" x14ac:dyDescent="0.4">
      <c r="A2437">
        <v>2436</v>
      </c>
      <c r="B2437">
        <v>139157758</v>
      </c>
      <c r="C2437" s="1" t="s">
        <v>11177</v>
      </c>
      <c r="D2437" s="1" t="s">
        <v>48</v>
      </c>
      <c r="E2437" s="1" t="s">
        <v>48</v>
      </c>
      <c r="F2437" s="1" t="s">
        <v>48</v>
      </c>
      <c r="G2437" s="1" t="s">
        <v>48</v>
      </c>
      <c r="H2437" s="1" t="s">
        <v>396</v>
      </c>
      <c r="I2437" s="1" t="s">
        <v>11178</v>
      </c>
      <c r="J2437">
        <v>0</v>
      </c>
      <c r="K2437" s="1" t="s">
        <v>398</v>
      </c>
      <c r="L2437" s="1" t="s">
        <v>48</v>
      </c>
      <c r="M2437" s="1" t="s">
        <v>48</v>
      </c>
      <c r="N2437" s="1" t="s">
        <v>48</v>
      </c>
      <c r="O2437" s="1" t="s">
        <v>48</v>
      </c>
      <c r="P2437" s="1" t="s">
        <v>1064</v>
      </c>
      <c r="Q2437" s="1" t="s">
        <v>11143</v>
      </c>
      <c r="R2437" s="1" t="s">
        <v>110</v>
      </c>
      <c r="S2437" s="1" t="s">
        <v>48</v>
      </c>
      <c r="T2437" s="1" t="s">
        <v>1393</v>
      </c>
      <c r="U2437" s="1" t="s">
        <v>48</v>
      </c>
      <c r="V2437" s="1" t="s">
        <v>48</v>
      </c>
      <c r="W2437" s="1" t="s">
        <v>48</v>
      </c>
      <c r="X2437" s="1" t="s">
        <v>48</v>
      </c>
      <c r="Y2437" s="1" t="s">
        <v>48</v>
      </c>
      <c r="Z2437" s="1" t="s">
        <v>48</v>
      </c>
      <c r="AA2437" s="1" t="s">
        <v>48</v>
      </c>
      <c r="AB2437" s="1" t="s">
        <v>48</v>
      </c>
      <c r="AC2437" s="1" t="s">
        <v>48</v>
      </c>
      <c r="AD2437" s="1" t="s">
        <v>48</v>
      </c>
      <c r="AE2437" s="1" t="s">
        <v>11174</v>
      </c>
      <c r="AF2437" s="1" t="s">
        <v>48</v>
      </c>
      <c r="AG2437" s="1" t="s">
        <v>48</v>
      </c>
      <c r="AH2437" s="1" t="s">
        <v>48</v>
      </c>
      <c r="AI2437" s="1" t="s">
        <v>11073</v>
      </c>
      <c r="AJ2437" s="1" t="s">
        <v>11074</v>
      </c>
      <c r="AK2437" s="1" t="s">
        <v>48</v>
      </c>
      <c r="AL2437" s="1" t="s">
        <v>48</v>
      </c>
      <c r="AM2437" s="1" t="s">
        <v>48</v>
      </c>
      <c r="AN2437" s="1" t="s">
        <v>48</v>
      </c>
      <c r="AO2437" s="1" t="s">
        <v>48</v>
      </c>
      <c r="AP2437" s="1" t="s">
        <v>48</v>
      </c>
      <c r="AQ2437" s="1" t="s">
        <v>48</v>
      </c>
      <c r="AR2437" s="1" t="s">
        <v>59</v>
      </c>
      <c r="AS2437" s="1" t="s">
        <v>59</v>
      </c>
      <c r="AT2437" s="1" t="s">
        <v>59</v>
      </c>
      <c r="AU2437" s="1" t="s">
        <v>48</v>
      </c>
    </row>
    <row r="2438" spans="1:47" x14ac:dyDescent="0.4">
      <c r="A2438">
        <v>2437</v>
      </c>
      <c r="B2438">
        <v>505840</v>
      </c>
      <c r="C2438" s="1" t="s">
        <v>11179</v>
      </c>
      <c r="D2438" s="1" t="s">
        <v>48</v>
      </c>
      <c r="E2438" s="1" t="s">
        <v>48</v>
      </c>
      <c r="F2438" s="1" t="s">
        <v>48</v>
      </c>
      <c r="G2438" s="1" t="s">
        <v>48</v>
      </c>
      <c r="H2438" s="1" t="s">
        <v>6081</v>
      </c>
      <c r="I2438" s="1" t="s">
        <v>11180</v>
      </c>
      <c r="J2438">
        <v>0</v>
      </c>
      <c r="K2438" s="1" t="s">
        <v>3409</v>
      </c>
      <c r="L2438" s="1" t="s">
        <v>48</v>
      </c>
      <c r="M2438" s="1" t="s">
        <v>48</v>
      </c>
      <c r="N2438" s="1" t="s">
        <v>48</v>
      </c>
      <c r="O2438" s="1" t="s">
        <v>48</v>
      </c>
      <c r="P2438" s="1" t="s">
        <v>1064</v>
      </c>
      <c r="Q2438" s="1" t="s">
        <v>11143</v>
      </c>
      <c r="R2438" s="1" t="s">
        <v>110</v>
      </c>
      <c r="S2438" s="1" t="s">
        <v>48</v>
      </c>
      <c r="T2438" s="1" t="s">
        <v>1393</v>
      </c>
      <c r="U2438" s="1" t="s">
        <v>48</v>
      </c>
      <c r="V2438" s="1" t="s">
        <v>48</v>
      </c>
      <c r="W2438" s="1" t="s">
        <v>48</v>
      </c>
      <c r="X2438" s="1" t="s">
        <v>48</v>
      </c>
      <c r="Y2438" s="1" t="s">
        <v>48</v>
      </c>
      <c r="Z2438" s="1" t="s">
        <v>48</v>
      </c>
      <c r="AA2438" s="1" t="s">
        <v>48</v>
      </c>
      <c r="AB2438" s="1" t="s">
        <v>48</v>
      </c>
      <c r="AC2438" s="1" t="s">
        <v>48</v>
      </c>
      <c r="AD2438" s="1" t="s">
        <v>48</v>
      </c>
      <c r="AE2438" s="1" t="s">
        <v>11174</v>
      </c>
      <c r="AF2438" s="1" t="s">
        <v>48</v>
      </c>
      <c r="AG2438" s="1" t="s">
        <v>48</v>
      </c>
      <c r="AH2438" s="1" t="s">
        <v>48</v>
      </c>
      <c r="AI2438" s="1" t="s">
        <v>11073</v>
      </c>
      <c r="AJ2438" s="1" t="s">
        <v>11074</v>
      </c>
      <c r="AK2438" s="1" t="s">
        <v>48</v>
      </c>
      <c r="AL2438" s="1" t="s">
        <v>48</v>
      </c>
      <c r="AM2438" s="1" t="s">
        <v>48</v>
      </c>
      <c r="AN2438" s="1" t="s">
        <v>48</v>
      </c>
      <c r="AO2438" s="1" t="s">
        <v>48</v>
      </c>
      <c r="AP2438" s="1" t="s">
        <v>48</v>
      </c>
      <c r="AQ2438" s="1" t="s">
        <v>48</v>
      </c>
      <c r="AR2438" s="1" t="s">
        <v>59</v>
      </c>
      <c r="AS2438" s="1" t="s">
        <v>59</v>
      </c>
      <c r="AT2438" s="1" t="s">
        <v>59</v>
      </c>
      <c r="AU2438" s="1" t="s">
        <v>48</v>
      </c>
    </row>
    <row r="2439" spans="1:47" x14ac:dyDescent="0.4">
      <c r="A2439">
        <v>2438</v>
      </c>
      <c r="B2439">
        <v>2568914</v>
      </c>
      <c r="C2439" s="1" t="s">
        <v>11181</v>
      </c>
      <c r="D2439" s="1" t="s">
        <v>48</v>
      </c>
      <c r="E2439" s="1" t="s">
        <v>48</v>
      </c>
      <c r="F2439" s="1" t="s">
        <v>48</v>
      </c>
      <c r="G2439" s="1" t="s">
        <v>48</v>
      </c>
      <c r="H2439" s="1" t="s">
        <v>7233</v>
      </c>
      <c r="I2439" s="1" t="s">
        <v>11182</v>
      </c>
      <c r="J2439">
        <v>0</v>
      </c>
      <c r="K2439" s="1" t="s">
        <v>3133</v>
      </c>
      <c r="L2439" s="1" t="s">
        <v>48</v>
      </c>
      <c r="M2439" s="1" t="s">
        <v>48</v>
      </c>
      <c r="N2439" s="1" t="s">
        <v>48</v>
      </c>
      <c r="O2439" s="1" t="s">
        <v>48</v>
      </c>
      <c r="P2439" s="1" t="s">
        <v>1064</v>
      </c>
      <c r="Q2439" s="1" t="s">
        <v>11143</v>
      </c>
      <c r="R2439" s="1" t="s">
        <v>110</v>
      </c>
      <c r="S2439" s="1" t="s">
        <v>48</v>
      </c>
      <c r="T2439" s="1" t="s">
        <v>1393</v>
      </c>
      <c r="U2439" s="1" t="s">
        <v>48</v>
      </c>
      <c r="V2439" s="1" t="s">
        <v>48</v>
      </c>
      <c r="W2439" s="1" t="s">
        <v>48</v>
      </c>
      <c r="X2439" s="1" t="s">
        <v>48</v>
      </c>
      <c r="Y2439" s="1" t="s">
        <v>48</v>
      </c>
      <c r="Z2439" s="1" t="s">
        <v>48</v>
      </c>
      <c r="AA2439" s="1" t="s">
        <v>48</v>
      </c>
      <c r="AB2439" s="1" t="s">
        <v>48</v>
      </c>
      <c r="AC2439" s="1" t="s">
        <v>48</v>
      </c>
      <c r="AD2439" s="1" t="s">
        <v>48</v>
      </c>
      <c r="AE2439" s="1" t="s">
        <v>11174</v>
      </c>
      <c r="AF2439" s="1" t="s">
        <v>48</v>
      </c>
      <c r="AG2439" s="1" t="s">
        <v>48</v>
      </c>
      <c r="AH2439" s="1" t="s">
        <v>48</v>
      </c>
      <c r="AI2439" s="1" t="s">
        <v>11073</v>
      </c>
      <c r="AJ2439" s="1" t="s">
        <v>11074</v>
      </c>
      <c r="AK2439" s="1" t="s">
        <v>48</v>
      </c>
      <c r="AL2439" s="1" t="s">
        <v>48</v>
      </c>
      <c r="AM2439" s="1" t="s">
        <v>48</v>
      </c>
      <c r="AN2439" s="1" t="s">
        <v>48</v>
      </c>
      <c r="AO2439" s="1" t="s">
        <v>48</v>
      </c>
      <c r="AP2439" s="1" t="s">
        <v>48</v>
      </c>
      <c r="AQ2439" s="1" t="s">
        <v>48</v>
      </c>
      <c r="AR2439" s="1" t="s">
        <v>59</v>
      </c>
      <c r="AS2439" s="1" t="s">
        <v>59</v>
      </c>
      <c r="AT2439" s="1" t="s">
        <v>59</v>
      </c>
      <c r="AU2439" s="1" t="s">
        <v>48</v>
      </c>
    </row>
    <row r="2440" spans="1:47" x14ac:dyDescent="0.4">
      <c r="A2440">
        <v>2439</v>
      </c>
      <c r="B2440">
        <v>592881</v>
      </c>
      <c r="C2440" s="1" t="s">
        <v>11183</v>
      </c>
      <c r="D2440" s="1" t="s">
        <v>48</v>
      </c>
      <c r="E2440" s="1" t="s">
        <v>48</v>
      </c>
      <c r="F2440" s="1" t="s">
        <v>48</v>
      </c>
      <c r="G2440" s="1" t="s">
        <v>48</v>
      </c>
      <c r="H2440" s="1" t="s">
        <v>11184</v>
      </c>
      <c r="I2440" s="1" t="s">
        <v>11185</v>
      </c>
      <c r="J2440">
        <v>0</v>
      </c>
      <c r="K2440" s="1" t="s">
        <v>11186</v>
      </c>
      <c r="L2440" s="1" t="s">
        <v>48</v>
      </c>
      <c r="M2440" s="1" t="s">
        <v>48</v>
      </c>
      <c r="N2440" s="1" t="s">
        <v>48</v>
      </c>
      <c r="O2440" s="1" t="s">
        <v>48</v>
      </c>
      <c r="P2440" s="1" t="s">
        <v>1064</v>
      </c>
      <c r="Q2440" s="1" t="s">
        <v>11143</v>
      </c>
      <c r="R2440" s="1" t="s">
        <v>110</v>
      </c>
      <c r="S2440" s="1" t="s">
        <v>48</v>
      </c>
      <c r="T2440" s="1" t="s">
        <v>1393</v>
      </c>
      <c r="U2440" s="1" t="s">
        <v>48</v>
      </c>
      <c r="V2440" s="1" t="s">
        <v>48</v>
      </c>
      <c r="W2440" s="1" t="s">
        <v>48</v>
      </c>
      <c r="X2440" s="1" t="s">
        <v>48</v>
      </c>
      <c r="Y2440" s="1" t="s">
        <v>48</v>
      </c>
      <c r="Z2440" s="1" t="s">
        <v>48</v>
      </c>
      <c r="AA2440" s="1" t="s">
        <v>48</v>
      </c>
      <c r="AB2440" s="1" t="s">
        <v>48</v>
      </c>
      <c r="AC2440" s="1" t="s">
        <v>48</v>
      </c>
      <c r="AD2440" s="1" t="s">
        <v>48</v>
      </c>
      <c r="AE2440" s="1" t="s">
        <v>11174</v>
      </c>
      <c r="AF2440" s="1" t="s">
        <v>48</v>
      </c>
      <c r="AG2440" s="1" t="s">
        <v>48</v>
      </c>
      <c r="AH2440" s="1" t="s">
        <v>48</v>
      </c>
      <c r="AI2440" s="1" t="s">
        <v>11073</v>
      </c>
      <c r="AJ2440" s="1" t="s">
        <v>11074</v>
      </c>
      <c r="AK2440" s="1" t="s">
        <v>48</v>
      </c>
      <c r="AL2440" s="1" t="s">
        <v>48</v>
      </c>
      <c r="AM2440" s="1" t="s">
        <v>48</v>
      </c>
      <c r="AN2440" s="1" t="s">
        <v>48</v>
      </c>
      <c r="AO2440" s="1" t="s">
        <v>48</v>
      </c>
      <c r="AP2440" s="1" t="s">
        <v>48</v>
      </c>
      <c r="AQ2440" s="1" t="s">
        <v>48</v>
      </c>
      <c r="AR2440" s="1" t="s">
        <v>59</v>
      </c>
      <c r="AS2440" s="1" t="s">
        <v>59</v>
      </c>
      <c r="AT2440" s="1" t="s">
        <v>59</v>
      </c>
      <c r="AU2440" s="1" t="s">
        <v>48</v>
      </c>
    </row>
    <row r="2441" spans="1:47" x14ac:dyDescent="0.4">
      <c r="A2441">
        <v>2440</v>
      </c>
      <c r="B2441">
        <v>93992</v>
      </c>
      <c r="C2441" s="1" t="s">
        <v>11187</v>
      </c>
      <c r="D2441" s="1" t="s">
        <v>48</v>
      </c>
      <c r="E2441" s="1" t="s">
        <v>48</v>
      </c>
      <c r="F2441" s="1" t="s">
        <v>48</v>
      </c>
      <c r="G2441" s="1" t="s">
        <v>48</v>
      </c>
      <c r="H2441" s="1" t="s">
        <v>11188</v>
      </c>
      <c r="I2441" s="1" t="s">
        <v>11189</v>
      </c>
      <c r="J2441">
        <v>0</v>
      </c>
      <c r="K2441" s="1" t="s">
        <v>11190</v>
      </c>
      <c r="L2441" s="1" t="s">
        <v>48</v>
      </c>
      <c r="M2441" s="1" t="s">
        <v>48</v>
      </c>
      <c r="N2441" s="1" t="s">
        <v>48</v>
      </c>
      <c r="O2441" s="1" t="s">
        <v>48</v>
      </c>
      <c r="P2441" s="1" t="s">
        <v>1064</v>
      </c>
      <c r="Q2441" s="1" t="s">
        <v>11143</v>
      </c>
      <c r="R2441" s="1" t="s">
        <v>110</v>
      </c>
      <c r="S2441" s="1" t="s">
        <v>48</v>
      </c>
      <c r="T2441" s="1" t="s">
        <v>1393</v>
      </c>
      <c r="U2441" s="1" t="s">
        <v>48</v>
      </c>
      <c r="V2441" s="1" t="s">
        <v>48</v>
      </c>
      <c r="W2441" s="1" t="s">
        <v>48</v>
      </c>
      <c r="X2441" s="1" t="s">
        <v>48</v>
      </c>
      <c r="Y2441" s="1" t="s">
        <v>48</v>
      </c>
      <c r="Z2441" s="1" t="s">
        <v>48</v>
      </c>
      <c r="AA2441" s="1" t="s">
        <v>48</v>
      </c>
      <c r="AB2441" s="1" t="s">
        <v>48</v>
      </c>
      <c r="AC2441" s="1" t="s">
        <v>48</v>
      </c>
      <c r="AD2441" s="1" t="s">
        <v>48</v>
      </c>
      <c r="AE2441" s="1" t="s">
        <v>11174</v>
      </c>
      <c r="AF2441" s="1" t="s">
        <v>48</v>
      </c>
      <c r="AG2441" s="1" t="s">
        <v>48</v>
      </c>
      <c r="AH2441" s="1" t="s">
        <v>48</v>
      </c>
      <c r="AI2441" s="1" t="s">
        <v>11073</v>
      </c>
      <c r="AJ2441" s="1" t="s">
        <v>11074</v>
      </c>
      <c r="AK2441" s="1" t="s">
        <v>48</v>
      </c>
      <c r="AL2441" s="1" t="s">
        <v>48</v>
      </c>
      <c r="AM2441" s="1" t="s">
        <v>48</v>
      </c>
      <c r="AN2441" s="1" t="s">
        <v>48</v>
      </c>
      <c r="AO2441" s="1" t="s">
        <v>48</v>
      </c>
      <c r="AP2441" s="1" t="s">
        <v>48</v>
      </c>
      <c r="AQ2441" s="1" t="s">
        <v>48</v>
      </c>
      <c r="AR2441" s="1" t="s">
        <v>59</v>
      </c>
      <c r="AS2441" s="1" t="s">
        <v>59</v>
      </c>
      <c r="AT2441" s="1" t="s">
        <v>59</v>
      </c>
      <c r="AU2441" s="1" t="s">
        <v>48</v>
      </c>
    </row>
    <row r="2442" spans="1:47" x14ac:dyDescent="0.4">
      <c r="A2442">
        <v>2441</v>
      </c>
      <c r="B2442">
        <v>19316724</v>
      </c>
      <c r="C2442" s="1" t="s">
        <v>11191</v>
      </c>
      <c r="D2442" s="1" t="s">
        <v>48</v>
      </c>
      <c r="E2442" s="1" t="s">
        <v>48</v>
      </c>
      <c r="F2442" s="1" t="s">
        <v>48</v>
      </c>
      <c r="G2442" s="1" t="s">
        <v>48</v>
      </c>
      <c r="H2442" s="1" t="s">
        <v>5872</v>
      </c>
      <c r="I2442" s="1" t="s">
        <v>11192</v>
      </c>
      <c r="J2442">
        <v>0</v>
      </c>
      <c r="K2442" s="1" t="s">
        <v>10993</v>
      </c>
      <c r="L2442" s="1" t="s">
        <v>48</v>
      </c>
      <c r="M2442" s="1" t="s">
        <v>48</v>
      </c>
      <c r="N2442" s="1" t="s">
        <v>48</v>
      </c>
      <c r="O2442" s="1" t="s">
        <v>48</v>
      </c>
      <c r="P2442" s="1" t="s">
        <v>1064</v>
      </c>
      <c r="Q2442" s="1" t="s">
        <v>11143</v>
      </c>
      <c r="R2442" s="1" t="s">
        <v>110</v>
      </c>
      <c r="S2442" s="1" t="s">
        <v>48</v>
      </c>
      <c r="T2442" s="1" t="s">
        <v>1393</v>
      </c>
      <c r="U2442" s="1" t="s">
        <v>48</v>
      </c>
      <c r="V2442" s="1" t="s">
        <v>48</v>
      </c>
      <c r="W2442" s="1" t="s">
        <v>48</v>
      </c>
      <c r="X2442" s="1" t="s">
        <v>48</v>
      </c>
      <c r="Y2442" s="1" t="s">
        <v>48</v>
      </c>
      <c r="Z2442" s="1" t="s">
        <v>48</v>
      </c>
      <c r="AA2442" s="1" t="s">
        <v>48</v>
      </c>
      <c r="AB2442" s="1" t="s">
        <v>48</v>
      </c>
      <c r="AC2442" s="1" t="s">
        <v>48</v>
      </c>
      <c r="AD2442" s="1" t="s">
        <v>48</v>
      </c>
      <c r="AE2442" s="1" t="s">
        <v>11174</v>
      </c>
      <c r="AF2442" s="1" t="s">
        <v>48</v>
      </c>
      <c r="AG2442" s="1" t="s">
        <v>48</v>
      </c>
      <c r="AH2442" s="1" t="s">
        <v>48</v>
      </c>
      <c r="AI2442" s="1" t="s">
        <v>11073</v>
      </c>
      <c r="AJ2442" s="1" t="s">
        <v>11074</v>
      </c>
      <c r="AK2442" s="1" t="s">
        <v>48</v>
      </c>
      <c r="AL2442" s="1" t="s">
        <v>48</v>
      </c>
      <c r="AM2442" s="1" t="s">
        <v>48</v>
      </c>
      <c r="AN2442" s="1" t="s">
        <v>48</v>
      </c>
      <c r="AO2442" s="1" t="s">
        <v>48</v>
      </c>
      <c r="AP2442" s="1" t="s">
        <v>48</v>
      </c>
      <c r="AQ2442" s="1" t="s">
        <v>48</v>
      </c>
      <c r="AR2442" s="1" t="s">
        <v>59</v>
      </c>
      <c r="AS2442" s="1" t="s">
        <v>59</v>
      </c>
      <c r="AT2442" s="1" t="s">
        <v>59</v>
      </c>
      <c r="AU2442" s="1" t="s">
        <v>48</v>
      </c>
    </row>
    <row r="2443" spans="1:47" x14ac:dyDescent="0.4">
      <c r="A2443">
        <v>2442</v>
      </c>
      <c r="B2443">
        <v>22418640</v>
      </c>
      <c r="C2443" s="1" t="s">
        <v>11193</v>
      </c>
      <c r="D2443" s="1" t="s">
        <v>48</v>
      </c>
      <c r="E2443" s="1" t="s">
        <v>48</v>
      </c>
      <c r="F2443" s="1" t="s">
        <v>48</v>
      </c>
      <c r="G2443" s="1" t="s">
        <v>48</v>
      </c>
      <c r="H2443" s="1" t="s">
        <v>7256</v>
      </c>
      <c r="I2443" s="1" t="s">
        <v>11194</v>
      </c>
      <c r="J2443">
        <v>0</v>
      </c>
      <c r="K2443" s="1" t="s">
        <v>7258</v>
      </c>
      <c r="L2443" s="1" t="s">
        <v>48</v>
      </c>
      <c r="M2443" s="1" t="s">
        <v>48</v>
      </c>
      <c r="N2443" s="1" t="s">
        <v>48</v>
      </c>
      <c r="O2443" s="1" t="s">
        <v>48</v>
      </c>
      <c r="P2443" s="1" t="s">
        <v>1064</v>
      </c>
      <c r="Q2443" s="1" t="s">
        <v>11143</v>
      </c>
      <c r="R2443" s="1" t="s">
        <v>110</v>
      </c>
      <c r="S2443" s="1" t="s">
        <v>48</v>
      </c>
      <c r="T2443" s="1" t="s">
        <v>1393</v>
      </c>
      <c r="U2443" s="1" t="s">
        <v>48</v>
      </c>
      <c r="V2443" s="1" t="s">
        <v>48</v>
      </c>
      <c r="W2443" s="1" t="s">
        <v>48</v>
      </c>
      <c r="X2443" s="1" t="s">
        <v>48</v>
      </c>
      <c r="Y2443" s="1" t="s">
        <v>48</v>
      </c>
      <c r="Z2443" s="1" t="s">
        <v>48</v>
      </c>
      <c r="AA2443" s="1" t="s">
        <v>48</v>
      </c>
      <c r="AB2443" s="1" t="s">
        <v>48</v>
      </c>
      <c r="AC2443" s="1" t="s">
        <v>48</v>
      </c>
      <c r="AD2443" s="1" t="s">
        <v>48</v>
      </c>
      <c r="AE2443" s="1" t="s">
        <v>11174</v>
      </c>
      <c r="AF2443" s="1" t="s">
        <v>48</v>
      </c>
      <c r="AG2443" s="1" t="s">
        <v>48</v>
      </c>
      <c r="AH2443" s="1" t="s">
        <v>48</v>
      </c>
      <c r="AI2443" s="1" t="s">
        <v>11073</v>
      </c>
      <c r="AJ2443" s="1" t="s">
        <v>11074</v>
      </c>
      <c r="AK2443" s="1" t="s">
        <v>48</v>
      </c>
      <c r="AL2443" s="1" t="s">
        <v>48</v>
      </c>
      <c r="AM2443" s="1" t="s">
        <v>48</v>
      </c>
      <c r="AN2443" s="1" t="s">
        <v>48</v>
      </c>
      <c r="AO2443" s="1" t="s">
        <v>48</v>
      </c>
      <c r="AP2443" s="1" t="s">
        <v>48</v>
      </c>
      <c r="AQ2443" s="1" t="s">
        <v>48</v>
      </c>
      <c r="AR2443" s="1" t="s">
        <v>59</v>
      </c>
      <c r="AS2443" s="1" t="s">
        <v>59</v>
      </c>
      <c r="AT2443" s="1" t="s">
        <v>59</v>
      </c>
      <c r="AU2443" s="1" t="s">
        <v>48</v>
      </c>
    </row>
    <row r="2444" spans="1:47" x14ac:dyDescent="0.4">
      <c r="A2444">
        <v>2443</v>
      </c>
      <c r="B2444">
        <v>151100</v>
      </c>
      <c r="C2444" s="1" t="s">
        <v>11195</v>
      </c>
      <c r="D2444" s="1" t="s">
        <v>48</v>
      </c>
      <c r="E2444" s="1" t="s">
        <v>48</v>
      </c>
      <c r="F2444" s="1" t="s">
        <v>48</v>
      </c>
      <c r="G2444" s="1" t="s">
        <v>48</v>
      </c>
      <c r="H2444" s="1" t="s">
        <v>7546</v>
      </c>
      <c r="I2444" s="1" t="s">
        <v>11196</v>
      </c>
      <c r="J2444">
        <v>0</v>
      </c>
      <c r="K2444" s="1" t="s">
        <v>11197</v>
      </c>
      <c r="L2444" s="1" t="s">
        <v>48</v>
      </c>
      <c r="M2444" s="1" t="s">
        <v>48</v>
      </c>
      <c r="N2444" s="1" t="s">
        <v>48</v>
      </c>
      <c r="O2444" s="1" t="s">
        <v>48</v>
      </c>
      <c r="P2444" s="1" t="s">
        <v>1064</v>
      </c>
      <c r="Q2444" s="1" t="s">
        <v>11143</v>
      </c>
      <c r="R2444" s="1" t="s">
        <v>110</v>
      </c>
      <c r="S2444" s="1" t="s">
        <v>48</v>
      </c>
      <c r="T2444" s="1" t="s">
        <v>1393</v>
      </c>
      <c r="U2444" s="1" t="s">
        <v>48</v>
      </c>
      <c r="V2444" s="1" t="s">
        <v>48</v>
      </c>
      <c r="W2444" s="1" t="s">
        <v>48</v>
      </c>
      <c r="X2444" s="1" t="s">
        <v>48</v>
      </c>
      <c r="Y2444" s="1" t="s">
        <v>48</v>
      </c>
      <c r="Z2444" s="1" t="s">
        <v>48</v>
      </c>
      <c r="AA2444" s="1" t="s">
        <v>48</v>
      </c>
      <c r="AB2444" s="1" t="s">
        <v>48</v>
      </c>
      <c r="AC2444" s="1" t="s">
        <v>48</v>
      </c>
      <c r="AD2444" s="1" t="s">
        <v>48</v>
      </c>
      <c r="AE2444" s="1" t="s">
        <v>11174</v>
      </c>
      <c r="AF2444" s="1" t="s">
        <v>48</v>
      </c>
      <c r="AG2444" s="1" t="s">
        <v>48</v>
      </c>
      <c r="AH2444" s="1" t="s">
        <v>48</v>
      </c>
      <c r="AI2444" s="1" t="s">
        <v>11073</v>
      </c>
      <c r="AJ2444" s="1" t="s">
        <v>11074</v>
      </c>
      <c r="AK2444" s="1" t="s">
        <v>48</v>
      </c>
      <c r="AL2444" s="1" t="s">
        <v>48</v>
      </c>
      <c r="AM2444" s="1" t="s">
        <v>48</v>
      </c>
      <c r="AN2444" s="1" t="s">
        <v>48</v>
      </c>
      <c r="AO2444" s="1" t="s">
        <v>48</v>
      </c>
      <c r="AP2444" s="1" t="s">
        <v>48</v>
      </c>
      <c r="AQ2444" s="1" t="s">
        <v>48</v>
      </c>
      <c r="AR2444" s="1" t="s">
        <v>59</v>
      </c>
      <c r="AS2444" s="1" t="s">
        <v>59</v>
      </c>
      <c r="AT2444" s="1" t="s">
        <v>59</v>
      </c>
      <c r="AU2444" s="1" t="s">
        <v>48</v>
      </c>
    </row>
    <row r="2445" spans="1:47" x14ac:dyDescent="0.4">
      <c r="A2445">
        <v>2444</v>
      </c>
      <c r="B2445">
        <v>1076568</v>
      </c>
      <c r="C2445" s="1" t="s">
        <v>11198</v>
      </c>
      <c r="D2445" s="1" t="s">
        <v>48</v>
      </c>
      <c r="E2445" s="1" t="s">
        <v>48</v>
      </c>
      <c r="F2445" s="1" t="s">
        <v>48</v>
      </c>
      <c r="G2445" s="1" t="s">
        <v>48</v>
      </c>
      <c r="H2445" s="1" t="s">
        <v>7805</v>
      </c>
      <c r="I2445" s="1" t="s">
        <v>11199</v>
      </c>
      <c r="J2445">
        <v>0</v>
      </c>
      <c r="K2445" s="1" t="s">
        <v>7807</v>
      </c>
      <c r="L2445" s="1" t="s">
        <v>48</v>
      </c>
      <c r="M2445" s="1" t="s">
        <v>48</v>
      </c>
      <c r="N2445" s="1" t="s">
        <v>48</v>
      </c>
      <c r="O2445" s="1" t="s">
        <v>48</v>
      </c>
      <c r="P2445" s="1" t="s">
        <v>1064</v>
      </c>
      <c r="Q2445" s="1" t="s">
        <v>11143</v>
      </c>
      <c r="R2445" s="1" t="s">
        <v>110</v>
      </c>
      <c r="S2445" s="1" t="s">
        <v>48</v>
      </c>
      <c r="T2445" s="1" t="s">
        <v>1393</v>
      </c>
      <c r="U2445" s="1" t="s">
        <v>48</v>
      </c>
      <c r="V2445" s="1" t="s">
        <v>48</v>
      </c>
      <c r="W2445" s="1" t="s">
        <v>48</v>
      </c>
      <c r="X2445" s="1" t="s">
        <v>48</v>
      </c>
      <c r="Y2445" s="1" t="s">
        <v>48</v>
      </c>
      <c r="Z2445" s="1" t="s">
        <v>48</v>
      </c>
      <c r="AA2445" s="1" t="s">
        <v>48</v>
      </c>
      <c r="AB2445" s="1" t="s">
        <v>48</v>
      </c>
      <c r="AC2445" s="1" t="s">
        <v>48</v>
      </c>
      <c r="AD2445" s="1" t="s">
        <v>48</v>
      </c>
      <c r="AE2445" s="1" t="s">
        <v>11174</v>
      </c>
      <c r="AF2445" s="1" t="s">
        <v>48</v>
      </c>
      <c r="AG2445" s="1" t="s">
        <v>48</v>
      </c>
      <c r="AH2445" s="1" t="s">
        <v>48</v>
      </c>
      <c r="AI2445" s="1" t="s">
        <v>11073</v>
      </c>
      <c r="AJ2445" s="1" t="s">
        <v>11074</v>
      </c>
      <c r="AK2445" s="1" t="s">
        <v>48</v>
      </c>
      <c r="AL2445" s="1" t="s">
        <v>48</v>
      </c>
      <c r="AM2445" s="1" t="s">
        <v>48</v>
      </c>
      <c r="AN2445" s="1" t="s">
        <v>48</v>
      </c>
      <c r="AO2445" s="1" t="s">
        <v>48</v>
      </c>
      <c r="AP2445" s="1" t="s">
        <v>48</v>
      </c>
      <c r="AQ2445" s="1" t="s">
        <v>48</v>
      </c>
      <c r="AR2445" s="1" t="s">
        <v>59</v>
      </c>
      <c r="AS2445" s="1" t="s">
        <v>59</v>
      </c>
      <c r="AT2445" s="1" t="s">
        <v>59</v>
      </c>
      <c r="AU2445" s="1" t="s">
        <v>48</v>
      </c>
    </row>
    <row r="2446" spans="1:47" x14ac:dyDescent="0.4">
      <c r="A2446">
        <v>2445</v>
      </c>
      <c r="B2446">
        <v>2049732</v>
      </c>
      <c r="C2446" s="1" t="s">
        <v>11200</v>
      </c>
      <c r="D2446" s="1" t="s">
        <v>48</v>
      </c>
      <c r="E2446" s="1" t="s">
        <v>48</v>
      </c>
      <c r="F2446" s="1" t="s">
        <v>48</v>
      </c>
      <c r="G2446" s="1" t="s">
        <v>48</v>
      </c>
      <c r="H2446" s="1" t="s">
        <v>11201</v>
      </c>
      <c r="I2446" s="1" t="s">
        <v>11202</v>
      </c>
      <c r="J2446">
        <v>0</v>
      </c>
      <c r="K2446" s="1" t="s">
        <v>11203</v>
      </c>
      <c r="L2446" s="1" t="s">
        <v>48</v>
      </c>
      <c r="M2446" s="1" t="s">
        <v>48</v>
      </c>
      <c r="N2446" s="1" t="s">
        <v>48</v>
      </c>
      <c r="O2446" s="1" t="s">
        <v>48</v>
      </c>
      <c r="P2446" s="1" t="s">
        <v>1064</v>
      </c>
      <c r="Q2446" s="1" t="s">
        <v>11143</v>
      </c>
      <c r="R2446" s="1" t="s">
        <v>110</v>
      </c>
      <c r="S2446" s="1" t="s">
        <v>48</v>
      </c>
      <c r="T2446" s="1" t="s">
        <v>1393</v>
      </c>
      <c r="U2446" s="1" t="s">
        <v>48</v>
      </c>
      <c r="V2446" s="1" t="s">
        <v>48</v>
      </c>
      <c r="W2446" s="1" t="s">
        <v>48</v>
      </c>
      <c r="X2446" s="1" t="s">
        <v>48</v>
      </c>
      <c r="Y2446" s="1" t="s">
        <v>48</v>
      </c>
      <c r="Z2446" s="1" t="s">
        <v>48</v>
      </c>
      <c r="AA2446" s="1" t="s">
        <v>48</v>
      </c>
      <c r="AB2446" s="1" t="s">
        <v>48</v>
      </c>
      <c r="AC2446" s="1" t="s">
        <v>48</v>
      </c>
      <c r="AD2446" s="1" t="s">
        <v>48</v>
      </c>
      <c r="AE2446" s="1" t="s">
        <v>11174</v>
      </c>
      <c r="AF2446" s="1" t="s">
        <v>48</v>
      </c>
      <c r="AG2446" s="1" t="s">
        <v>48</v>
      </c>
      <c r="AH2446" s="1" t="s">
        <v>48</v>
      </c>
      <c r="AI2446" s="1" t="s">
        <v>11073</v>
      </c>
      <c r="AJ2446" s="1" t="s">
        <v>11074</v>
      </c>
      <c r="AK2446" s="1" t="s">
        <v>48</v>
      </c>
      <c r="AL2446" s="1" t="s">
        <v>48</v>
      </c>
      <c r="AM2446" s="1" t="s">
        <v>48</v>
      </c>
      <c r="AN2446" s="1" t="s">
        <v>48</v>
      </c>
      <c r="AO2446" s="1" t="s">
        <v>48</v>
      </c>
      <c r="AP2446" s="1" t="s">
        <v>48</v>
      </c>
      <c r="AQ2446" s="1" t="s">
        <v>48</v>
      </c>
      <c r="AR2446" s="1" t="s">
        <v>59</v>
      </c>
      <c r="AS2446" s="1" t="s">
        <v>59</v>
      </c>
      <c r="AT2446" s="1" t="s">
        <v>59</v>
      </c>
      <c r="AU2446" s="1" t="s">
        <v>48</v>
      </c>
    </row>
    <row r="2447" spans="1:47" x14ac:dyDescent="0.4">
      <c r="A2447">
        <v>2446</v>
      </c>
      <c r="B2447">
        <v>2021285</v>
      </c>
      <c r="C2447" s="1" t="s">
        <v>11204</v>
      </c>
      <c r="D2447" s="1" t="s">
        <v>48</v>
      </c>
      <c r="E2447" s="1" t="s">
        <v>48</v>
      </c>
      <c r="F2447" s="1" t="s">
        <v>48</v>
      </c>
      <c r="G2447" s="1" t="s">
        <v>48</v>
      </c>
      <c r="H2447" s="1" t="s">
        <v>6421</v>
      </c>
      <c r="I2447" s="1" t="s">
        <v>11205</v>
      </c>
      <c r="J2447">
        <v>0</v>
      </c>
      <c r="K2447" s="1" t="s">
        <v>4189</v>
      </c>
      <c r="L2447" s="1" t="s">
        <v>48</v>
      </c>
      <c r="M2447" s="1" t="s">
        <v>48</v>
      </c>
      <c r="N2447" s="1" t="s">
        <v>48</v>
      </c>
      <c r="O2447" s="1" t="s">
        <v>48</v>
      </c>
      <c r="P2447" s="1" t="s">
        <v>1064</v>
      </c>
      <c r="Q2447" s="1" t="s">
        <v>11143</v>
      </c>
      <c r="R2447" s="1" t="s">
        <v>110</v>
      </c>
      <c r="S2447" s="1" t="s">
        <v>48</v>
      </c>
      <c r="T2447" s="1" t="s">
        <v>1393</v>
      </c>
      <c r="U2447" s="1" t="s">
        <v>48</v>
      </c>
      <c r="V2447" s="1" t="s">
        <v>48</v>
      </c>
      <c r="W2447" s="1" t="s">
        <v>48</v>
      </c>
      <c r="X2447" s="1" t="s">
        <v>48</v>
      </c>
      <c r="Y2447" s="1" t="s">
        <v>48</v>
      </c>
      <c r="Z2447" s="1" t="s">
        <v>48</v>
      </c>
      <c r="AA2447" s="1" t="s">
        <v>48</v>
      </c>
      <c r="AB2447" s="1" t="s">
        <v>48</v>
      </c>
      <c r="AC2447" s="1" t="s">
        <v>48</v>
      </c>
      <c r="AD2447" s="1" t="s">
        <v>48</v>
      </c>
      <c r="AE2447" s="1" t="s">
        <v>11174</v>
      </c>
      <c r="AF2447" s="1" t="s">
        <v>48</v>
      </c>
      <c r="AG2447" s="1" t="s">
        <v>48</v>
      </c>
      <c r="AH2447" s="1" t="s">
        <v>48</v>
      </c>
      <c r="AI2447" s="1" t="s">
        <v>11073</v>
      </c>
      <c r="AJ2447" s="1" t="s">
        <v>11074</v>
      </c>
      <c r="AK2447" s="1" t="s">
        <v>48</v>
      </c>
      <c r="AL2447" s="1" t="s">
        <v>48</v>
      </c>
      <c r="AM2447" s="1" t="s">
        <v>48</v>
      </c>
      <c r="AN2447" s="1" t="s">
        <v>48</v>
      </c>
      <c r="AO2447" s="1" t="s">
        <v>48</v>
      </c>
      <c r="AP2447" s="1" t="s">
        <v>48</v>
      </c>
      <c r="AQ2447" s="1" t="s">
        <v>48</v>
      </c>
      <c r="AR2447" s="1" t="s">
        <v>59</v>
      </c>
      <c r="AS2447" s="1" t="s">
        <v>59</v>
      </c>
      <c r="AT2447" s="1" t="s">
        <v>59</v>
      </c>
      <c r="AU2447" s="1" t="s">
        <v>48</v>
      </c>
    </row>
    <row r="2448" spans="1:47" x14ac:dyDescent="0.4">
      <c r="A2448">
        <v>2447</v>
      </c>
      <c r="B2448">
        <v>4396025</v>
      </c>
      <c r="C2448" s="1" t="s">
        <v>11206</v>
      </c>
      <c r="D2448" s="1" t="s">
        <v>48</v>
      </c>
      <c r="E2448" s="1" t="s">
        <v>48</v>
      </c>
      <c r="F2448" s="1" t="s">
        <v>48</v>
      </c>
      <c r="G2448" s="1" t="s">
        <v>48</v>
      </c>
      <c r="H2448" s="1" t="s">
        <v>11207</v>
      </c>
      <c r="I2448" s="1" t="s">
        <v>11208</v>
      </c>
      <c r="J2448">
        <v>0</v>
      </c>
      <c r="K2448" s="1" t="s">
        <v>11209</v>
      </c>
      <c r="L2448" s="1" t="s">
        <v>48</v>
      </c>
      <c r="M2448" s="1" t="s">
        <v>48</v>
      </c>
      <c r="N2448" s="1" t="s">
        <v>48</v>
      </c>
      <c r="O2448" s="1" t="s">
        <v>48</v>
      </c>
      <c r="P2448" s="1" t="s">
        <v>1064</v>
      </c>
      <c r="Q2448" s="1" t="s">
        <v>11143</v>
      </c>
      <c r="R2448" s="1" t="s">
        <v>110</v>
      </c>
      <c r="S2448" s="1" t="s">
        <v>48</v>
      </c>
      <c r="T2448" s="1" t="s">
        <v>1393</v>
      </c>
      <c r="U2448" s="1" t="s">
        <v>48</v>
      </c>
      <c r="V2448" s="1" t="s">
        <v>48</v>
      </c>
      <c r="W2448" s="1" t="s">
        <v>48</v>
      </c>
      <c r="X2448" s="1" t="s">
        <v>48</v>
      </c>
      <c r="Y2448" s="1" t="s">
        <v>48</v>
      </c>
      <c r="Z2448" s="1" t="s">
        <v>48</v>
      </c>
      <c r="AA2448" s="1" t="s">
        <v>48</v>
      </c>
      <c r="AB2448" s="1" t="s">
        <v>48</v>
      </c>
      <c r="AC2448" s="1" t="s">
        <v>48</v>
      </c>
      <c r="AD2448" s="1" t="s">
        <v>48</v>
      </c>
      <c r="AE2448" s="1" t="s">
        <v>11174</v>
      </c>
      <c r="AF2448" s="1" t="s">
        <v>48</v>
      </c>
      <c r="AG2448" s="1" t="s">
        <v>48</v>
      </c>
      <c r="AH2448" s="1" t="s">
        <v>48</v>
      </c>
      <c r="AI2448" s="1" t="s">
        <v>11073</v>
      </c>
      <c r="AJ2448" s="1" t="s">
        <v>11074</v>
      </c>
      <c r="AK2448" s="1" t="s">
        <v>48</v>
      </c>
      <c r="AL2448" s="1" t="s">
        <v>48</v>
      </c>
      <c r="AM2448" s="1" t="s">
        <v>48</v>
      </c>
      <c r="AN2448" s="1" t="s">
        <v>48</v>
      </c>
      <c r="AO2448" s="1" t="s">
        <v>48</v>
      </c>
      <c r="AP2448" s="1" t="s">
        <v>48</v>
      </c>
      <c r="AQ2448" s="1" t="s">
        <v>48</v>
      </c>
      <c r="AR2448" s="1" t="s">
        <v>59</v>
      </c>
      <c r="AS2448" s="1" t="s">
        <v>59</v>
      </c>
      <c r="AT2448" s="1" t="s">
        <v>59</v>
      </c>
      <c r="AU2448" s="1" t="s">
        <v>48</v>
      </c>
    </row>
    <row r="2449" spans="1:47" x14ac:dyDescent="0.4">
      <c r="A2449">
        <v>2448</v>
      </c>
      <c r="B2449">
        <v>946805</v>
      </c>
      <c r="C2449" s="1" t="s">
        <v>11210</v>
      </c>
      <c r="D2449" s="1" t="s">
        <v>48</v>
      </c>
      <c r="E2449" s="1" t="s">
        <v>48</v>
      </c>
      <c r="F2449" s="1" t="s">
        <v>48</v>
      </c>
      <c r="G2449" s="1" t="s">
        <v>48</v>
      </c>
      <c r="H2449" s="1" t="s">
        <v>11211</v>
      </c>
      <c r="I2449" s="1" t="s">
        <v>11212</v>
      </c>
      <c r="J2449">
        <v>0</v>
      </c>
      <c r="K2449" s="1" t="s">
        <v>11213</v>
      </c>
      <c r="L2449" s="1" t="s">
        <v>48</v>
      </c>
      <c r="M2449" s="1" t="s">
        <v>48</v>
      </c>
      <c r="N2449" s="1" t="s">
        <v>48</v>
      </c>
      <c r="O2449" s="1" t="s">
        <v>48</v>
      </c>
      <c r="P2449" s="1" t="s">
        <v>1064</v>
      </c>
      <c r="Q2449" s="1" t="s">
        <v>11143</v>
      </c>
      <c r="R2449" s="1" t="s">
        <v>110</v>
      </c>
      <c r="S2449" s="1" t="s">
        <v>48</v>
      </c>
      <c r="T2449" s="1" t="s">
        <v>1393</v>
      </c>
      <c r="U2449" s="1" t="s">
        <v>48</v>
      </c>
      <c r="V2449" s="1" t="s">
        <v>48</v>
      </c>
      <c r="W2449" s="1" t="s">
        <v>48</v>
      </c>
      <c r="X2449" s="1" t="s">
        <v>48</v>
      </c>
      <c r="Y2449" s="1" t="s">
        <v>48</v>
      </c>
      <c r="Z2449" s="1" t="s">
        <v>48</v>
      </c>
      <c r="AA2449" s="1" t="s">
        <v>48</v>
      </c>
      <c r="AB2449" s="1" t="s">
        <v>48</v>
      </c>
      <c r="AC2449" s="1" t="s">
        <v>48</v>
      </c>
      <c r="AD2449" s="1" t="s">
        <v>48</v>
      </c>
      <c r="AE2449" s="1" t="s">
        <v>11174</v>
      </c>
      <c r="AF2449" s="1" t="s">
        <v>48</v>
      </c>
      <c r="AG2449" s="1" t="s">
        <v>48</v>
      </c>
      <c r="AH2449" s="1" t="s">
        <v>48</v>
      </c>
      <c r="AI2449" s="1" t="s">
        <v>11073</v>
      </c>
      <c r="AJ2449" s="1" t="s">
        <v>11074</v>
      </c>
      <c r="AK2449" s="1" t="s">
        <v>48</v>
      </c>
      <c r="AL2449" s="1" t="s">
        <v>48</v>
      </c>
      <c r="AM2449" s="1" t="s">
        <v>48</v>
      </c>
      <c r="AN2449" s="1" t="s">
        <v>48</v>
      </c>
      <c r="AO2449" s="1" t="s">
        <v>48</v>
      </c>
      <c r="AP2449" s="1" t="s">
        <v>48</v>
      </c>
      <c r="AQ2449" s="1" t="s">
        <v>48</v>
      </c>
      <c r="AR2449" s="1" t="s">
        <v>59</v>
      </c>
      <c r="AS2449" s="1" t="s">
        <v>59</v>
      </c>
      <c r="AT2449" s="1" t="s">
        <v>59</v>
      </c>
      <c r="AU2449" s="1" t="s">
        <v>48</v>
      </c>
    </row>
    <row r="2450" spans="1:47" x14ac:dyDescent="0.4">
      <c r="A2450">
        <v>2449</v>
      </c>
      <c r="B2450">
        <v>16883480</v>
      </c>
      <c r="C2450" s="1" t="s">
        <v>11214</v>
      </c>
      <c r="D2450" s="1" t="s">
        <v>48</v>
      </c>
      <c r="E2450" s="1" t="s">
        <v>48</v>
      </c>
      <c r="F2450" s="1" t="s">
        <v>48</v>
      </c>
      <c r="G2450" s="1" t="s">
        <v>48</v>
      </c>
      <c r="H2450" s="1" t="s">
        <v>1122</v>
      </c>
      <c r="I2450" s="1" t="s">
        <v>11215</v>
      </c>
      <c r="J2450">
        <v>0</v>
      </c>
      <c r="K2450" s="1" t="s">
        <v>3828</v>
      </c>
      <c r="L2450" s="1" t="s">
        <v>48</v>
      </c>
      <c r="M2450" s="1" t="s">
        <v>48</v>
      </c>
      <c r="N2450" s="1" t="s">
        <v>48</v>
      </c>
      <c r="O2450" s="1" t="s">
        <v>48</v>
      </c>
      <c r="P2450" s="1" t="s">
        <v>1064</v>
      </c>
      <c r="Q2450" s="1" t="s">
        <v>11143</v>
      </c>
      <c r="R2450" s="1" t="s">
        <v>110</v>
      </c>
      <c r="S2450" s="1" t="s">
        <v>48</v>
      </c>
      <c r="T2450" s="1" t="s">
        <v>1393</v>
      </c>
      <c r="U2450" s="1" t="s">
        <v>48</v>
      </c>
      <c r="V2450" s="1" t="s">
        <v>48</v>
      </c>
      <c r="W2450" s="1" t="s">
        <v>48</v>
      </c>
      <c r="X2450" s="1" t="s">
        <v>48</v>
      </c>
      <c r="Y2450" s="1" t="s">
        <v>48</v>
      </c>
      <c r="Z2450" s="1" t="s">
        <v>48</v>
      </c>
      <c r="AA2450" s="1" t="s">
        <v>48</v>
      </c>
      <c r="AB2450" s="1" t="s">
        <v>48</v>
      </c>
      <c r="AC2450" s="1" t="s">
        <v>48</v>
      </c>
      <c r="AD2450" s="1" t="s">
        <v>48</v>
      </c>
      <c r="AE2450" s="1" t="s">
        <v>11174</v>
      </c>
      <c r="AF2450" s="1" t="s">
        <v>48</v>
      </c>
      <c r="AG2450" s="1" t="s">
        <v>48</v>
      </c>
      <c r="AH2450" s="1" t="s">
        <v>48</v>
      </c>
      <c r="AI2450" s="1" t="s">
        <v>1026</v>
      </c>
      <c r="AJ2450" s="1" t="s">
        <v>3430</v>
      </c>
      <c r="AK2450" s="1" t="s">
        <v>48</v>
      </c>
      <c r="AL2450" s="1" t="s">
        <v>48</v>
      </c>
      <c r="AM2450" s="1" t="s">
        <v>48</v>
      </c>
      <c r="AN2450" s="1" t="s">
        <v>48</v>
      </c>
      <c r="AO2450" s="1" t="s">
        <v>48</v>
      </c>
      <c r="AP2450" s="1" t="s">
        <v>48</v>
      </c>
      <c r="AQ2450" s="1" t="s">
        <v>48</v>
      </c>
      <c r="AR2450" s="1" t="s">
        <v>59</v>
      </c>
      <c r="AS2450" s="1" t="s">
        <v>59</v>
      </c>
      <c r="AT2450" s="1" t="s">
        <v>59</v>
      </c>
      <c r="AU2450" s="1" t="s">
        <v>48</v>
      </c>
    </row>
    <row r="2451" spans="1:47" x14ac:dyDescent="0.4">
      <c r="A2451">
        <v>2450</v>
      </c>
      <c r="B2451">
        <v>0</v>
      </c>
      <c r="C2451" s="1" t="s">
        <v>11216</v>
      </c>
      <c r="D2451" s="1" t="s">
        <v>48</v>
      </c>
      <c r="E2451" s="1" t="s">
        <v>48</v>
      </c>
      <c r="F2451" s="1" t="s">
        <v>48</v>
      </c>
      <c r="G2451" s="1" t="s">
        <v>48</v>
      </c>
      <c r="H2451" s="1" t="s">
        <v>1122</v>
      </c>
      <c r="I2451" s="1" t="s">
        <v>48</v>
      </c>
      <c r="J2451">
        <v>0</v>
      </c>
      <c r="K2451" s="1" t="s">
        <v>3828</v>
      </c>
      <c r="L2451" s="1" t="s">
        <v>48</v>
      </c>
      <c r="M2451" s="1" t="s">
        <v>48</v>
      </c>
      <c r="N2451" s="1" t="s">
        <v>48</v>
      </c>
      <c r="O2451" s="1" t="s">
        <v>48</v>
      </c>
      <c r="P2451" s="1" t="s">
        <v>1064</v>
      </c>
      <c r="Q2451" s="1" t="s">
        <v>11143</v>
      </c>
      <c r="R2451" s="1" t="s">
        <v>110</v>
      </c>
      <c r="S2451" s="1" t="s">
        <v>48</v>
      </c>
      <c r="T2451" s="1" t="s">
        <v>1393</v>
      </c>
      <c r="U2451" s="1" t="s">
        <v>48</v>
      </c>
      <c r="V2451" s="1" t="s">
        <v>48</v>
      </c>
      <c r="W2451" s="1" t="s">
        <v>48</v>
      </c>
      <c r="X2451" s="1" t="s">
        <v>48</v>
      </c>
      <c r="Y2451" s="1" t="s">
        <v>48</v>
      </c>
      <c r="Z2451" s="1" t="s">
        <v>48</v>
      </c>
      <c r="AA2451" s="1" t="s">
        <v>48</v>
      </c>
      <c r="AB2451" s="1" t="s">
        <v>48</v>
      </c>
      <c r="AC2451" s="1" t="s">
        <v>48</v>
      </c>
      <c r="AD2451" s="1" t="s">
        <v>48</v>
      </c>
      <c r="AE2451" s="1" t="s">
        <v>11174</v>
      </c>
      <c r="AF2451" s="1" t="s">
        <v>48</v>
      </c>
      <c r="AG2451" s="1" t="s">
        <v>48</v>
      </c>
      <c r="AH2451" s="1" t="s">
        <v>48</v>
      </c>
      <c r="AI2451" s="1" t="s">
        <v>1026</v>
      </c>
      <c r="AJ2451" s="1" t="s">
        <v>3430</v>
      </c>
      <c r="AK2451" s="1" t="s">
        <v>48</v>
      </c>
      <c r="AL2451" s="1" t="s">
        <v>48</v>
      </c>
      <c r="AM2451" s="1" t="s">
        <v>48</v>
      </c>
      <c r="AN2451" s="1" t="s">
        <v>48</v>
      </c>
      <c r="AO2451" s="1" t="s">
        <v>48</v>
      </c>
      <c r="AP2451" s="1" t="s">
        <v>48</v>
      </c>
      <c r="AQ2451" s="1" t="s">
        <v>48</v>
      </c>
      <c r="AR2451" s="1" t="s">
        <v>59</v>
      </c>
      <c r="AS2451" s="1" t="s">
        <v>59</v>
      </c>
      <c r="AT2451" s="1" t="s">
        <v>59</v>
      </c>
      <c r="AU2451" s="1" t="s">
        <v>48</v>
      </c>
    </row>
    <row r="2452" spans="1:47" x14ac:dyDescent="0.4">
      <c r="A2452">
        <v>2451</v>
      </c>
      <c r="B2452">
        <v>919948</v>
      </c>
      <c r="C2452" s="1" t="s">
        <v>11217</v>
      </c>
      <c r="D2452" s="1" t="s">
        <v>48</v>
      </c>
      <c r="E2452" s="1" t="s">
        <v>48</v>
      </c>
      <c r="F2452" s="1" t="s">
        <v>48</v>
      </c>
      <c r="G2452" s="1" t="s">
        <v>48</v>
      </c>
      <c r="H2452" s="1" t="s">
        <v>1700</v>
      </c>
      <c r="I2452" s="1" t="s">
        <v>11218</v>
      </c>
      <c r="J2452">
        <v>0</v>
      </c>
      <c r="K2452" s="1" t="s">
        <v>2581</v>
      </c>
      <c r="L2452" s="1" t="s">
        <v>48</v>
      </c>
      <c r="M2452" s="1" t="s">
        <v>48</v>
      </c>
      <c r="N2452" s="1" t="s">
        <v>48</v>
      </c>
      <c r="O2452" s="1" t="s">
        <v>48</v>
      </c>
      <c r="P2452" s="1" t="s">
        <v>1064</v>
      </c>
      <c r="Q2452" s="1" t="s">
        <v>11143</v>
      </c>
      <c r="R2452" s="1" t="s">
        <v>110</v>
      </c>
      <c r="S2452" s="1" t="s">
        <v>48</v>
      </c>
      <c r="T2452" s="1" t="s">
        <v>1393</v>
      </c>
      <c r="U2452" s="1" t="s">
        <v>48</v>
      </c>
      <c r="V2452" s="1" t="s">
        <v>48</v>
      </c>
      <c r="W2452" s="1" t="s">
        <v>48</v>
      </c>
      <c r="X2452" s="1" t="s">
        <v>48</v>
      </c>
      <c r="Y2452" s="1" t="s">
        <v>48</v>
      </c>
      <c r="Z2452" s="1" t="s">
        <v>48</v>
      </c>
      <c r="AA2452" s="1" t="s">
        <v>48</v>
      </c>
      <c r="AB2452" s="1" t="s">
        <v>48</v>
      </c>
      <c r="AC2452" s="1" t="s">
        <v>48</v>
      </c>
      <c r="AD2452" s="1" t="s">
        <v>48</v>
      </c>
      <c r="AE2452" s="1" t="s">
        <v>11174</v>
      </c>
      <c r="AF2452" s="1" t="s">
        <v>48</v>
      </c>
      <c r="AG2452" s="1" t="s">
        <v>48</v>
      </c>
      <c r="AH2452" s="1" t="s">
        <v>48</v>
      </c>
      <c r="AI2452" s="1" t="s">
        <v>11219</v>
      </c>
      <c r="AJ2452" s="1" t="s">
        <v>11220</v>
      </c>
      <c r="AK2452" s="1" t="s">
        <v>48</v>
      </c>
      <c r="AL2452" s="1" t="s">
        <v>48</v>
      </c>
      <c r="AM2452" s="1" t="s">
        <v>48</v>
      </c>
      <c r="AN2452" s="1" t="s">
        <v>48</v>
      </c>
      <c r="AO2452" s="1" t="s">
        <v>48</v>
      </c>
      <c r="AP2452" s="1" t="s">
        <v>48</v>
      </c>
      <c r="AQ2452" s="1" t="s">
        <v>48</v>
      </c>
      <c r="AR2452" s="1" t="s">
        <v>59</v>
      </c>
      <c r="AS2452" s="1" t="s">
        <v>59</v>
      </c>
      <c r="AT2452" s="1" t="s">
        <v>59</v>
      </c>
      <c r="AU2452" s="1" t="s">
        <v>48</v>
      </c>
    </row>
    <row r="2453" spans="1:47" x14ac:dyDescent="0.4">
      <c r="A2453">
        <v>2452</v>
      </c>
      <c r="B2453">
        <v>504030</v>
      </c>
      <c r="C2453" s="1" t="s">
        <v>11221</v>
      </c>
      <c r="D2453" s="1" t="s">
        <v>48</v>
      </c>
      <c r="E2453" s="1" t="s">
        <v>48</v>
      </c>
      <c r="F2453" s="1" t="s">
        <v>48</v>
      </c>
      <c r="G2453" s="1" t="s">
        <v>48</v>
      </c>
      <c r="H2453" s="1" t="s">
        <v>5104</v>
      </c>
      <c r="I2453" s="1" t="s">
        <v>11222</v>
      </c>
      <c r="J2453">
        <v>0</v>
      </c>
      <c r="K2453" s="1" t="s">
        <v>5106</v>
      </c>
      <c r="L2453" s="1" t="s">
        <v>48</v>
      </c>
      <c r="M2453" s="1" t="s">
        <v>48</v>
      </c>
      <c r="N2453" s="1" t="s">
        <v>48</v>
      </c>
      <c r="O2453" s="1" t="s">
        <v>48</v>
      </c>
      <c r="P2453" s="1" t="s">
        <v>1064</v>
      </c>
      <c r="Q2453" s="1" t="s">
        <v>11143</v>
      </c>
      <c r="R2453" s="1" t="s">
        <v>110</v>
      </c>
      <c r="S2453" s="1" t="s">
        <v>48</v>
      </c>
      <c r="T2453" s="1" t="s">
        <v>1393</v>
      </c>
      <c r="U2453" s="1" t="s">
        <v>48</v>
      </c>
      <c r="V2453" s="1" t="s">
        <v>48</v>
      </c>
      <c r="W2453" s="1" t="s">
        <v>48</v>
      </c>
      <c r="X2453" s="1" t="s">
        <v>48</v>
      </c>
      <c r="Y2453" s="1" t="s">
        <v>48</v>
      </c>
      <c r="Z2453" s="1" t="s">
        <v>48</v>
      </c>
      <c r="AA2453" s="1" t="s">
        <v>48</v>
      </c>
      <c r="AB2453" s="1" t="s">
        <v>48</v>
      </c>
      <c r="AC2453" s="1" t="s">
        <v>48</v>
      </c>
      <c r="AD2453" s="1" t="s">
        <v>48</v>
      </c>
      <c r="AE2453" s="1" t="s">
        <v>11174</v>
      </c>
      <c r="AF2453" s="1" t="s">
        <v>48</v>
      </c>
      <c r="AG2453" s="1" t="s">
        <v>48</v>
      </c>
      <c r="AH2453" s="1" t="s">
        <v>48</v>
      </c>
      <c r="AI2453" s="1" t="s">
        <v>11219</v>
      </c>
      <c r="AJ2453" s="1" t="s">
        <v>11220</v>
      </c>
      <c r="AK2453" s="1" t="s">
        <v>48</v>
      </c>
      <c r="AL2453" s="1" t="s">
        <v>48</v>
      </c>
      <c r="AM2453" s="1" t="s">
        <v>48</v>
      </c>
      <c r="AN2453" s="1" t="s">
        <v>48</v>
      </c>
      <c r="AO2453" s="1" t="s">
        <v>48</v>
      </c>
      <c r="AP2453" s="1" t="s">
        <v>48</v>
      </c>
      <c r="AQ2453" s="1" t="s">
        <v>48</v>
      </c>
      <c r="AR2453" s="1" t="s">
        <v>59</v>
      </c>
      <c r="AS2453" s="1" t="s">
        <v>59</v>
      </c>
      <c r="AT2453" s="1" t="s">
        <v>59</v>
      </c>
      <c r="AU2453" s="1" t="s">
        <v>48</v>
      </c>
    </row>
    <row r="2454" spans="1:47" x14ac:dyDescent="0.4">
      <c r="A2454">
        <v>2453</v>
      </c>
      <c r="B2454">
        <v>671363</v>
      </c>
      <c r="C2454" s="1" t="s">
        <v>11223</v>
      </c>
      <c r="D2454" s="1" t="s">
        <v>48</v>
      </c>
      <c r="E2454" s="1" t="s">
        <v>48</v>
      </c>
      <c r="F2454" s="1" t="s">
        <v>48</v>
      </c>
      <c r="G2454" s="1" t="s">
        <v>48</v>
      </c>
      <c r="H2454" s="1" t="s">
        <v>5104</v>
      </c>
      <c r="I2454" s="1" t="s">
        <v>11224</v>
      </c>
      <c r="J2454">
        <v>0</v>
      </c>
      <c r="K2454" s="1" t="s">
        <v>5106</v>
      </c>
      <c r="L2454" s="1" t="s">
        <v>48</v>
      </c>
      <c r="M2454" s="1" t="s">
        <v>48</v>
      </c>
      <c r="N2454" s="1" t="s">
        <v>48</v>
      </c>
      <c r="O2454" s="1" t="s">
        <v>48</v>
      </c>
      <c r="P2454" s="1" t="s">
        <v>1064</v>
      </c>
      <c r="Q2454" s="1" t="s">
        <v>11143</v>
      </c>
      <c r="R2454" s="1" t="s">
        <v>110</v>
      </c>
      <c r="S2454" s="1" t="s">
        <v>48</v>
      </c>
      <c r="T2454" s="1" t="s">
        <v>1393</v>
      </c>
      <c r="U2454" s="1" t="s">
        <v>48</v>
      </c>
      <c r="V2454" s="1" t="s">
        <v>48</v>
      </c>
      <c r="W2454" s="1" t="s">
        <v>48</v>
      </c>
      <c r="X2454" s="1" t="s">
        <v>48</v>
      </c>
      <c r="Y2454" s="1" t="s">
        <v>48</v>
      </c>
      <c r="Z2454" s="1" t="s">
        <v>48</v>
      </c>
      <c r="AA2454" s="1" t="s">
        <v>48</v>
      </c>
      <c r="AB2454" s="1" t="s">
        <v>48</v>
      </c>
      <c r="AC2454" s="1" t="s">
        <v>48</v>
      </c>
      <c r="AD2454" s="1" t="s">
        <v>48</v>
      </c>
      <c r="AE2454" s="1" t="s">
        <v>11174</v>
      </c>
      <c r="AF2454" s="1" t="s">
        <v>48</v>
      </c>
      <c r="AG2454" s="1" t="s">
        <v>48</v>
      </c>
      <c r="AH2454" s="1" t="s">
        <v>48</v>
      </c>
      <c r="AI2454" s="1" t="s">
        <v>11219</v>
      </c>
      <c r="AJ2454" s="1" t="s">
        <v>11220</v>
      </c>
      <c r="AK2454" s="1" t="s">
        <v>48</v>
      </c>
      <c r="AL2454" s="1" t="s">
        <v>48</v>
      </c>
      <c r="AM2454" s="1" t="s">
        <v>48</v>
      </c>
      <c r="AN2454" s="1" t="s">
        <v>48</v>
      </c>
      <c r="AO2454" s="1" t="s">
        <v>48</v>
      </c>
      <c r="AP2454" s="1" t="s">
        <v>48</v>
      </c>
      <c r="AQ2454" s="1" t="s">
        <v>48</v>
      </c>
      <c r="AR2454" s="1" t="s">
        <v>59</v>
      </c>
      <c r="AS2454" s="1" t="s">
        <v>59</v>
      </c>
      <c r="AT2454" s="1" t="s">
        <v>59</v>
      </c>
      <c r="AU2454" s="1" t="s">
        <v>48</v>
      </c>
    </row>
    <row r="2455" spans="1:47" x14ac:dyDescent="0.4">
      <c r="A2455">
        <v>2454</v>
      </c>
      <c r="B2455">
        <v>63512367</v>
      </c>
      <c r="C2455" s="1" t="s">
        <v>11225</v>
      </c>
      <c r="D2455" s="1" t="s">
        <v>48</v>
      </c>
      <c r="E2455" s="1" t="s">
        <v>48</v>
      </c>
      <c r="F2455" s="1" t="s">
        <v>48</v>
      </c>
      <c r="G2455" s="1" t="s">
        <v>48</v>
      </c>
      <c r="H2455" s="1" t="s">
        <v>11226</v>
      </c>
      <c r="I2455" s="1" t="s">
        <v>11227</v>
      </c>
      <c r="J2455">
        <v>0</v>
      </c>
      <c r="K2455" s="1" t="s">
        <v>11228</v>
      </c>
      <c r="L2455" s="1" t="s">
        <v>48</v>
      </c>
      <c r="M2455" s="1" t="s">
        <v>48</v>
      </c>
      <c r="N2455" s="1" t="s">
        <v>48</v>
      </c>
      <c r="O2455" s="1" t="s">
        <v>48</v>
      </c>
      <c r="P2455" s="1" t="s">
        <v>1064</v>
      </c>
      <c r="Q2455" s="1" t="s">
        <v>11143</v>
      </c>
      <c r="R2455" s="1" t="s">
        <v>110</v>
      </c>
      <c r="S2455" s="1" t="s">
        <v>48</v>
      </c>
      <c r="T2455" s="1" t="s">
        <v>1393</v>
      </c>
      <c r="U2455" s="1" t="s">
        <v>48</v>
      </c>
      <c r="V2455" s="1" t="s">
        <v>48</v>
      </c>
      <c r="W2455" s="1" t="s">
        <v>48</v>
      </c>
      <c r="X2455" s="1" t="s">
        <v>48</v>
      </c>
      <c r="Y2455" s="1" t="s">
        <v>48</v>
      </c>
      <c r="Z2455" s="1" t="s">
        <v>48</v>
      </c>
      <c r="AA2455" s="1" t="s">
        <v>48</v>
      </c>
      <c r="AB2455" s="1" t="s">
        <v>48</v>
      </c>
      <c r="AC2455" s="1" t="s">
        <v>48</v>
      </c>
      <c r="AD2455" s="1" t="s">
        <v>48</v>
      </c>
      <c r="AE2455" s="1" t="s">
        <v>11174</v>
      </c>
      <c r="AF2455" s="1" t="s">
        <v>48</v>
      </c>
      <c r="AG2455" s="1" t="s">
        <v>48</v>
      </c>
      <c r="AH2455" s="1" t="s">
        <v>48</v>
      </c>
      <c r="AI2455" s="1" t="s">
        <v>11229</v>
      </c>
      <c r="AJ2455" s="1" t="s">
        <v>11230</v>
      </c>
      <c r="AK2455" s="1" t="s">
        <v>48</v>
      </c>
      <c r="AL2455" s="1" t="s">
        <v>48</v>
      </c>
      <c r="AM2455" s="1" t="s">
        <v>48</v>
      </c>
      <c r="AN2455" s="1" t="s">
        <v>48</v>
      </c>
      <c r="AO2455" s="1" t="s">
        <v>48</v>
      </c>
      <c r="AP2455" s="1" t="s">
        <v>48</v>
      </c>
      <c r="AQ2455" s="1" t="s">
        <v>48</v>
      </c>
      <c r="AR2455" s="1" t="s">
        <v>59</v>
      </c>
      <c r="AS2455" s="1" t="s">
        <v>59</v>
      </c>
      <c r="AT2455" s="1" t="s">
        <v>59</v>
      </c>
      <c r="AU2455" s="1" t="s">
        <v>48</v>
      </c>
    </row>
    <row r="2456" spans="1:47" x14ac:dyDescent="0.4">
      <c r="A2456">
        <v>2455</v>
      </c>
      <c r="B2456">
        <v>138874</v>
      </c>
      <c r="C2456" s="1" t="s">
        <v>11231</v>
      </c>
      <c r="D2456" s="1" t="s">
        <v>48</v>
      </c>
      <c r="E2456" s="1" t="s">
        <v>48</v>
      </c>
      <c r="F2456" s="1" t="s">
        <v>48</v>
      </c>
      <c r="G2456" s="1" t="s">
        <v>48</v>
      </c>
      <c r="H2456" s="1" t="s">
        <v>3569</v>
      </c>
      <c r="I2456" s="1" t="s">
        <v>11232</v>
      </c>
      <c r="J2456">
        <v>0</v>
      </c>
      <c r="K2456" s="1" t="s">
        <v>3571</v>
      </c>
      <c r="L2456" s="1" t="s">
        <v>48</v>
      </c>
      <c r="M2456" s="1" t="s">
        <v>48</v>
      </c>
      <c r="N2456" s="1" t="s">
        <v>48</v>
      </c>
      <c r="O2456" s="1" t="s">
        <v>48</v>
      </c>
      <c r="P2456" s="1" t="s">
        <v>1064</v>
      </c>
      <c r="Q2456" s="1" t="s">
        <v>11143</v>
      </c>
      <c r="R2456" s="1" t="s">
        <v>110</v>
      </c>
      <c r="S2456" s="1" t="s">
        <v>48</v>
      </c>
      <c r="T2456" s="1" t="s">
        <v>1393</v>
      </c>
      <c r="U2456" s="1" t="s">
        <v>48</v>
      </c>
      <c r="V2456" s="1" t="s">
        <v>48</v>
      </c>
      <c r="W2456" s="1" t="s">
        <v>48</v>
      </c>
      <c r="X2456" s="1" t="s">
        <v>48</v>
      </c>
      <c r="Y2456" s="1" t="s">
        <v>48</v>
      </c>
      <c r="Z2456" s="1" t="s">
        <v>48</v>
      </c>
      <c r="AA2456" s="1" t="s">
        <v>48</v>
      </c>
      <c r="AB2456" s="1" t="s">
        <v>48</v>
      </c>
      <c r="AC2456" s="1" t="s">
        <v>48</v>
      </c>
      <c r="AD2456" s="1" t="s">
        <v>48</v>
      </c>
      <c r="AE2456" s="1" t="s">
        <v>11174</v>
      </c>
      <c r="AF2456" s="1" t="s">
        <v>48</v>
      </c>
      <c r="AG2456" s="1" t="s">
        <v>48</v>
      </c>
      <c r="AH2456" s="1" t="s">
        <v>48</v>
      </c>
      <c r="AI2456" s="1" t="s">
        <v>11229</v>
      </c>
      <c r="AJ2456" s="1" t="s">
        <v>11230</v>
      </c>
      <c r="AK2456" s="1" t="s">
        <v>48</v>
      </c>
      <c r="AL2456" s="1" t="s">
        <v>48</v>
      </c>
      <c r="AM2456" s="1" t="s">
        <v>48</v>
      </c>
      <c r="AN2456" s="1" t="s">
        <v>48</v>
      </c>
      <c r="AO2456" s="1" t="s">
        <v>48</v>
      </c>
      <c r="AP2456" s="1" t="s">
        <v>48</v>
      </c>
      <c r="AQ2456" s="1" t="s">
        <v>48</v>
      </c>
      <c r="AR2456" s="1" t="s">
        <v>59</v>
      </c>
      <c r="AS2456" s="1" t="s">
        <v>59</v>
      </c>
      <c r="AT2456" s="1" t="s">
        <v>59</v>
      </c>
      <c r="AU2456" s="1" t="s">
        <v>48</v>
      </c>
    </row>
    <row r="2457" spans="1:47" x14ac:dyDescent="0.4">
      <c r="A2457">
        <v>2456</v>
      </c>
      <c r="B2457">
        <v>1838591</v>
      </c>
      <c r="C2457" s="1" t="s">
        <v>11233</v>
      </c>
      <c r="D2457" s="1" t="s">
        <v>48</v>
      </c>
      <c r="E2457" s="1" t="s">
        <v>48</v>
      </c>
      <c r="F2457" s="1" t="s">
        <v>48</v>
      </c>
      <c r="G2457" s="1" t="s">
        <v>48</v>
      </c>
      <c r="H2457" s="1" t="s">
        <v>599</v>
      </c>
      <c r="I2457" s="1" t="s">
        <v>11234</v>
      </c>
      <c r="J2457">
        <v>0</v>
      </c>
      <c r="K2457" s="1" t="s">
        <v>601</v>
      </c>
      <c r="L2457" s="1" t="s">
        <v>48</v>
      </c>
      <c r="M2457" s="1" t="s">
        <v>48</v>
      </c>
      <c r="N2457" s="1" t="s">
        <v>48</v>
      </c>
      <c r="O2457" s="1" t="s">
        <v>48</v>
      </c>
      <c r="P2457" s="1" t="s">
        <v>1064</v>
      </c>
      <c r="Q2457" s="1" t="s">
        <v>11143</v>
      </c>
      <c r="R2457" s="1" t="s">
        <v>110</v>
      </c>
      <c r="S2457" s="1" t="s">
        <v>48</v>
      </c>
      <c r="T2457" s="1" t="s">
        <v>1393</v>
      </c>
      <c r="U2457" s="1" t="s">
        <v>48</v>
      </c>
      <c r="V2457" s="1" t="s">
        <v>48</v>
      </c>
      <c r="W2457" s="1" t="s">
        <v>48</v>
      </c>
      <c r="X2457" s="1" t="s">
        <v>48</v>
      </c>
      <c r="Y2457" s="1" t="s">
        <v>48</v>
      </c>
      <c r="Z2457" s="1" t="s">
        <v>48</v>
      </c>
      <c r="AA2457" s="1" t="s">
        <v>48</v>
      </c>
      <c r="AB2457" s="1" t="s">
        <v>48</v>
      </c>
      <c r="AC2457" s="1" t="s">
        <v>48</v>
      </c>
      <c r="AD2457" s="1" t="s">
        <v>48</v>
      </c>
      <c r="AE2457" s="1" t="s">
        <v>11174</v>
      </c>
      <c r="AF2457" s="1" t="s">
        <v>48</v>
      </c>
      <c r="AG2457" s="1" t="s">
        <v>48</v>
      </c>
      <c r="AH2457" s="1" t="s">
        <v>48</v>
      </c>
      <c r="AI2457" s="1" t="s">
        <v>11229</v>
      </c>
      <c r="AJ2457" s="1" t="s">
        <v>11230</v>
      </c>
      <c r="AK2457" s="1" t="s">
        <v>48</v>
      </c>
      <c r="AL2457" s="1" t="s">
        <v>48</v>
      </c>
      <c r="AM2457" s="1" t="s">
        <v>48</v>
      </c>
      <c r="AN2457" s="1" t="s">
        <v>48</v>
      </c>
      <c r="AO2457" s="1" t="s">
        <v>48</v>
      </c>
      <c r="AP2457" s="1" t="s">
        <v>48</v>
      </c>
      <c r="AQ2457" s="1" t="s">
        <v>48</v>
      </c>
      <c r="AR2457" s="1" t="s">
        <v>59</v>
      </c>
      <c r="AS2457" s="1" t="s">
        <v>59</v>
      </c>
      <c r="AT2457" s="1" t="s">
        <v>59</v>
      </c>
      <c r="AU2457" s="1" t="s">
        <v>48</v>
      </c>
    </row>
    <row r="2458" spans="1:47" x14ac:dyDescent="0.4">
      <c r="A2458">
        <v>2457</v>
      </c>
      <c r="B2458">
        <v>513484</v>
      </c>
      <c r="C2458" s="1" t="s">
        <v>11235</v>
      </c>
      <c r="D2458" s="1" t="s">
        <v>48</v>
      </c>
      <c r="E2458" s="1" t="s">
        <v>48</v>
      </c>
      <c r="F2458" s="1" t="s">
        <v>48</v>
      </c>
      <c r="G2458" s="1" t="s">
        <v>48</v>
      </c>
      <c r="H2458" s="1" t="s">
        <v>10158</v>
      </c>
      <c r="I2458" s="1" t="s">
        <v>11236</v>
      </c>
      <c r="J2458">
        <v>0</v>
      </c>
      <c r="K2458" s="1" t="s">
        <v>10160</v>
      </c>
      <c r="L2458" s="1" t="s">
        <v>48</v>
      </c>
      <c r="M2458" s="1" t="s">
        <v>48</v>
      </c>
      <c r="N2458" s="1" t="s">
        <v>48</v>
      </c>
      <c r="O2458" s="1" t="s">
        <v>48</v>
      </c>
      <c r="P2458" s="1" t="s">
        <v>1064</v>
      </c>
      <c r="Q2458" s="1" t="s">
        <v>11143</v>
      </c>
      <c r="R2458" s="1" t="s">
        <v>110</v>
      </c>
      <c r="S2458" s="1" t="s">
        <v>48</v>
      </c>
      <c r="T2458" s="1" t="s">
        <v>1393</v>
      </c>
      <c r="U2458" s="1" t="s">
        <v>48</v>
      </c>
      <c r="V2458" s="1" t="s">
        <v>48</v>
      </c>
      <c r="W2458" s="1" t="s">
        <v>48</v>
      </c>
      <c r="X2458" s="1" t="s">
        <v>48</v>
      </c>
      <c r="Y2458" s="1" t="s">
        <v>48</v>
      </c>
      <c r="Z2458" s="1" t="s">
        <v>48</v>
      </c>
      <c r="AA2458" s="1" t="s">
        <v>48</v>
      </c>
      <c r="AB2458" s="1" t="s">
        <v>48</v>
      </c>
      <c r="AC2458" s="1" t="s">
        <v>48</v>
      </c>
      <c r="AD2458" s="1" t="s">
        <v>48</v>
      </c>
      <c r="AE2458" s="1" t="s">
        <v>11174</v>
      </c>
      <c r="AF2458" s="1" t="s">
        <v>48</v>
      </c>
      <c r="AG2458" s="1" t="s">
        <v>48</v>
      </c>
      <c r="AH2458" s="1" t="s">
        <v>48</v>
      </c>
      <c r="AI2458" s="1" t="s">
        <v>11229</v>
      </c>
      <c r="AJ2458" s="1" t="s">
        <v>11230</v>
      </c>
      <c r="AK2458" s="1" t="s">
        <v>48</v>
      </c>
      <c r="AL2458" s="1" t="s">
        <v>48</v>
      </c>
      <c r="AM2458" s="1" t="s">
        <v>48</v>
      </c>
      <c r="AN2458" s="1" t="s">
        <v>48</v>
      </c>
      <c r="AO2458" s="1" t="s">
        <v>48</v>
      </c>
      <c r="AP2458" s="1" t="s">
        <v>48</v>
      </c>
      <c r="AQ2458" s="1" t="s">
        <v>48</v>
      </c>
      <c r="AR2458" s="1" t="s">
        <v>59</v>
      </c>
      <c r="AS2458" s="1" t="s">
        <v>59</v>
      </c>
      <c r="AT2458" s="1" t="s">
        <v>59</v>
      </c>
      <c r="AU2458" s="1" t="s">
        <v>48</v>
      </c>
    </row>
    <row r="2459" spans="1:47" x14ac:dyDescent="0.4">
      <c r="A2459">
        <v>2458</v>
      </c>
      <c r="B2459">
        <v>30525894</v>
      </c>
      <c r="C2459" s="1" t="s">
        <v>11237</v>
      </c>
      <c r="D2459" s="1" t="s">
        <v>48</v>
      </c>
      <c r="E2459" s="1" t="s">
        <v>48</v>
      </c>
      <c r="F2459" s="1" t="s">
        <v>48</v>
      </c>
      <c r="G2459" s="1" t="s">
        <v>48</v>
      </c>
      <c r="H2459" s="1" t="s">
        <v>48</v>
      </c>
      <c r="I2459" s="1" t="s">
        <v>11238</v>
      </c>
      <c r="J2459">
        <v>0</v>
      </c>
      <c r="K2459" s="1" t="s">
        <v>10160</v>
      </c>
      <c r="L2459" s="1" t="s">
        <v>48</v>
      </c>
      <c r="M2459" s="1" t="s">
        <v>48</v>
      </c>
      <c r="N2459" s="1" t="s">
        <v>48</v>
      </c>
      <c r="O2459" s="1" t="s">
        <v>48</v>
      </c>
      <c r="P2459" s="1" t="s">
        <v>1064</v>
      </c>
      <c r="Q2459" s="1" t="s">
        <v>11143</v>
      </c>
      <c r="R2459" s="1" t="s">
        <v>110</v>
      </c>
      <c r="S2459" s="1" t="s">
        <v>48</v>
      </c>
      <c r="T2459" s="1" t="s">
        <v>1393</v>
      </c>
      <c r="U2459" s="1" t="s">
        <v>48</v>
      </c>
      <c r="V2459" s="1" t="s">
        <v>48</v>
      </c>
      <c r="W2459" s="1" t="s">
        <v>48</v>
      </c>
      <c r="X2459" s="1" t="s">
        <v>48</v>
      </c>
      <c r="Y2459" s="1" t="s">
        <v>48</v>
      </c>
      <c r="Z2459" s="1" t="s">
        <v>48</v>
      </c>
      <c r="AA2459" s="1" t="s">
        <v>48</v>
      </c>
      <c r="AB2459" s="1" t="s">
        <v>48</v>
      </c>
      <c r="AC2459" s="1" t="s">
        <v>48</v>
      </c>
      <c r="AD2459" s="1" t="s">
        <v>48</v>
      </c>
      <c r="AE2459" s="1" t="s">
        <v>11174</v>
      </c>
      <c r="AF2459" s="1" t="s">
        <v>48</v>
      </c>
      <c r="AG2459" s="1" t="s">
        <v>48</v>
      </c>
      <c r="AH2459" s="1" t="s">
        <v>48</v>
      </c>
      <c r="AI2459" s="1" t="s">
        <v>11229</v>
      </c>
      <c r="AJ2459" s="1" t="s">
        <v>11230</v>
      </c>
      <c r="AK2459" s="1" t="s">
        <v>48</v>
      </c>
      <c r="AL2459" s="1" t="s">
        <v>48</v>
      </c>
      <c r="AM2459" s="1" t="s">
        <v>48</v>
      </c>
      <c r="AN2459" s="1" t="s">
        <v>48</v>
      </c>
      <c r="AO2459" s="1" t="s">
        <v>48</v>
      </c>
      <c r="AP2459" s="1" t="s">
        <v>48</v>
      </c>
      <c r="AQ2459" s="1" t="s">
        <v>48</v>
      </c>
      <c r="AR2459" s="1" t="s">
        <v>59</v>
      </c>
      <c r="AS2459" s="1" t="s">
        <v>59</v>
      </c>
      <c r="AT2459" s="1" t="s">
        <v>59</v>
      </c>
      <c r="AU2459" s="1" t="s">
        <v>48</v>
      </c>
    </row>
    <row r="2460" spans="1:47" x14ac:dyDescent="0.4">
      <c r="A2460">
        <v>2459</v>
      </c>
      <c r="B2460">
        <v>0</v>
      </c>
      <c r="C2460" s="1" t="s">
        <v>11239</v>
      </c>
      <c r="D2460" s="1" t="s">
        <v>48</v>
      </c>
      <c r="E2460" s="1" t="s">
        <v>48</v>
      </c>
      <c r="F2460" s="1" t="s">
        <v>48</v>
      </c>
      <c r="G2460" s="1" t="s">
        <v>48</v>
      </c>
      <c r="H2460" s="1" t="s">
        <v>48</v>
      </c>
      <c r="I2460" s="1" t="s">
        <v>48</v>
      </c>
      <c r="J2460">
        <v>0</v>
      </c>
      <c r="K2460" s="1" t="s">
        <v>10160</v>
      </c>
      <c r="L2460" s="1" t="s">
        <v>48</v>
      </c>
      <c r="M2460" s="1" t="s">
        <v>48</v>
      </c>
      <c r="N2460" s="1" t="s">
        <v>48</v>
      </c>
      <c r="O2460" s="1" t="s">
        <v>48</v>
      </c>
      <c r="P2460" s="1" t="s">
        <v>1064</v>
      </c>
      <c r="Q2460" s="1" t="s">
        <v>11143</v>
      </c>
      <c r="R2460" s="1" t="s">
        <v>110</v>
      </c>
      <c r="S2460" s="1" t="s">
        <v>48</v>
      </c>
      <c r="T2460" s="1" t="s">
        <v>1393</v>
      </c>
      <c r="U2460" s="1" t="s">
        <v>48</v>
      </c>
      <c r="V2460" s="1" t="s">
        <v>48</v>
      </c>
      <c r="W2460" s="1" t="s">
        <v>48</v>
      </c>
      <c r="X2460" s="1" t="s">
        <v>48</v>
      </c>
      <c r="Y2460" s="1" t="s">
        <v>48</v>
      </c>
      <c r="Z2460" s="1" t="s">
        <v>48</v>
      </c>
      <c r="AA2460" s="1" t="s">
        <v>48</v>
      </c>
      <c r="AB2460" s="1" t="s">
        <v>48</v>
      </c>
      <c r="AC2460" s="1" t="s">
        <v>48</v>
      </c>
      <c r="AD2460" s="1" t="s">
        <v>48</v>
      </c>
      <c r="AE2460" s="1" t="s">
        <v>11174</v>
      </c>
      <c r="AF2460" s="1" t="s">
        <v>48</v>
      </c>
      <c r="AG2460" s="1" t="s">
        <v>48</v>
      </c>
      <c r="AH2460" s="1" t="s">
        <v>48</v>
      </c>
      <c r="AI2460" s="1" t="s">
        <v>11229</v>
      </c>
      <c r="AJ2460" s="1" t="s">
        <v>11230</v>
      </c>
      <c r="AK2460" s="1" t="s">
        <v>48</v>
      </c>
      <c r="AL2460" s="1" t="s">
        <v>48</v>
      </c>
      <c r="AM2460" s="1" t="s">
        <v>48</v>
      </c>
      <c r="AN2460" s="1" t="s">
        <v>48</v>
      </c>
      <c r="AO2460" s="1" t="s">
        <v>48</v>
      </c>
      <c r="AP2460" s="1" t="s">
        <v>48</v>
      </c>
      <c r="AQ2460" s="1" t="s">
        <v>48</v>
      </c>
      <c r="AR2460" s="1" t="s">
        <v>59</v>
      </c>
      <c r="AS2460" s="1" t="s">
        <v>59</v>
      </c>
      <c r="AT2460" s="1" t="s">
        <v>59</v>
      </c>
      <c r="AU2460" s="1" t="s">
        <v>48</v>
      </c>
    </row>
    <row r="2461" spans="1:47" x14ac:dyDescent="0.4">
      <c r="A2461">
        <v>2460</v>
      </c>
      <c r="B2461">
        <v>617516</v>
      </c>
      <c r="C2461" s="1" t="s">
        <v>11240</v>
      </c>
      <c r="D2461" s="1" t="s">
        <v>48</v>
      </c>
      <c r="E2461" s="1" t="s">
        <v>48</v>
      </c>
      <c r="F2461" s="1" t="s">
        <v>48</v>
      </c>
      <c r="G2461" s="1" t="s">
        <v>48</v>
      </c>
      <c r="H2461" s="1" t="s">
        <v>4238</v>
      </c>
      <c r="I2461" s="1" t="s">
        <v>11241</v>
      </c>
      <c r="J2461">
        <v>0</v>
      </c>
      <c r="K2461" s="1" t="s">
        <v>4240</v>
      </c>
      <c r="L2461" s="1" t="s">
        <v>48</v>
      </c>
      <c r="M2461" s="1" t="s">
        <v>48</v>
      </c>
      <c r="N2461" s="1" t="s">
        <v>48</v>
      </c>
      <c r="O2461" s="1" t="s">
        <v>48</v>
      </c>
      <c r="P2461" s="1" t="s">
        <v>1064</v>
      </c>
      <c r="Q2461" s="1" t="s">
        <v>11143</v>
      </c>
      <c r="R2461" s="1" t="s">
        <v>110</v>
      </c>
      <c r="S2461" s="1" t="s">
        <v>48</v>
      </c>
      <c r="T2461" s="1" t="s">
        <v>1393</v>
      </c>
      <c r="U2461" s="1" t="s">
        <v>48</v>
      </c>
      <c r="V2461" s="1" t="s">
        <v>48</v>
      </c>
      <c r="W2461" s="1" t="s">
        <v>48</v>
      </c>
      <c r="X2461" s="1" t="s">
        <v>48</v>
      </c>
      <c r="Y2461" s="1" t="s">
        <v>48</v>
      </c>
      <c r="Z2461" s="1" t="s">
        <v>48</v>
      </c>
      <c r="AA2461" s="1" t="s">
        <v>48</v>
      </c>
      <c r="AB2461" s="1" t="s">
        <v>48</v>
      </c>
      <c r="AC2461" s="1" t="s">
        <v>48</v>
      </c>
      <c r="AD2461" s="1" t="s">
        <v>48</v>
      </c>
      <c r="AE2461" s="1" t="s">
        <v>11174</v>
      </c>
      <c r="AF2461" s="1" t="s">
        <v>48</v>
      </c>
      <c r="AG2461" s="1" t="s">
        <v>48</v>
      </c>
      <c r="AH2461" s="1" t="s">
        <v>48</v>
      </c>
      <c r="AI2461" s="1" t="s">
        <v>11229</v>
      </c>
      <c r="AJ2461" s="1" t="s">
        <v>11230</v>
      </c>
      <c r="AK2461" s="1" t="s">
        <v>48</v>
      </c>
      <c r="AL2461" s="1" t="s">
        <v>48</v>
      </c>
      <c r="AM2461" s="1" t="s">
        <v>48</v>
      </c>
      <c r="AN2461" s="1" t="s">
        <v>48</v>
      </c>
      <c r="AO2461" s="1" t="s">
        <v>48</v>
      </c>
      <c r="AP2461" s="1" t="s">
        <v>48</v>
      </c>
      <c r="AQ2461" s="1" t="s">
        <v>48</v>
      </c>
      <c r="AR2461" s="1" t="s">
        <v>59</v>
      </c>
      <c r="AS2461" s="1" t="s">
        <v>59</v>
      </c>
      <c r="AT2461" s="1" t="s">
        <v>59</v>
      </c>
      <c r="AU2461" s="1" t="s">
        <v>48</v>
      </c>
    </row>
    <row r="2462" spans="1:47" x14ac:dyDescent="0.4">
      <c r="A2462">
        <v>2461</v>
      </c>
      <c r="B2462">
        <v>624760</v>
      </c>
      <c r="C2462" s="1" t="s">
        <v>11242</v>
      </c>
      <c r="D2462" s="1" t="s">
        <v>48</v>
      </c>
      <c r="E2462" s="1" t="s">
        <v>48</v>
      </c>
      <c r="F2462" s="1" t="s">
        <v>48</v>
      </c>
      <c r="G2462" s="1" t="s">
        <v>48</v>
      </c>
      <c r="H2462" s="1" t="s">
        <v>11243</v>
      </c>
      <c r="I2462" s="1" t="s">
        <v>11244</v>
      </c>
      <c r="J2462">
        <v>0</v>
      </c>
      <c r="K2462" s="1" t="s">
        <v>11245</v>
      </c>
      <c r="L2462" s="1" t="s">
        <v>48</v>
      </c>
      <c r="M2462" s="1" t="s">
        <v>48</v>
      </c>
      <c r="N2462" s="1" t="s">
        <v>48</v>
      </c>
      <c r="O2462" s="1" t="s">
        <v>48</v>
      </c>
      <c r="P2462" s="1" t="s">
        <v>1064</v>
      </c>
      <c r="Q2462" s="1" t="s">
        <v>11143</v>
      </c>
      <c r="R2462" s="1" t="s">
        <v>110</v>
      </c>
      <c r="S2462" s="1" t="s">
        <v>48</v>
      </c>
      <c r="T2462" s="1" t="s">
        <v>1393</v>
      </c>
      <c r="U2462" s="1" t="s">
        <v>48</v>
      </c>
      <c r="V2462" s="1" t="s">
        <v>48</v>
      </c>
      <c r="W2462" s="1" t="s">
        <v>48</v>
      </c>
      <c r="X2462" s="1" t="s">
        <v>48</v>
      </c>
      <c r="Y2462" s="1" t="s">
        <v>48</v>
      </c>
      <c r="Z2462" s="1" t="s">
        <v>48</v>
      </c>
      <c r="AA2462" s="1" t="s">
        <v>48</v>
      </c>
      <c r="AB2462" s="1" t="s">
        <v>48</v>
      </c>
      <c r="AC2462" s="1" t="s">
        <v>48</v>
      </c>
      <c r="AD2462" s="1" t="s">
        <v>48</v>
      </c>
      <c r="AE2462" s="1" t="s">
        <v>11174</v>
      </c>
      <c r="AF2462" s="1" t="s">
        <v>48</v>
      </c>
      <c r="AG2462" s="1" t="s">
        <v>48</v>
      </c>
      <c r="AH2462" s="1" t="s">
        <v>48</v>
      </c>
      <c r="AI2462" s="1" t="s">
        <v>11229</v>
      </c>
      <c r="AJ2462" s="1" t="s">
        <v>11230</v>
      </c>
      <c r="AK2462" s="1" t="s">
        <v>48</v>
      </c>
      <c r="AL2462" s="1" t="s">
        <v>48</v>
      </c>
      <c r="AM2462" s="1" t="s">
        <v>48</v>
      </c>
      <c r="AN2462" s="1" t="s">
        <v>48</v>
      </c>
      <c r="AO2462" s="1" t="s">
        <v>48</v>
      </c>
      <c r="AP2462" s="1" t="s">
        <v>48</v>
      </c>
      <c r="AQ2462" s="1" t="s">
        <v>48</v>
      </c>
      <c r="AR2462" s="1" t="s">
        <v>59</v>
      </c>
      <c r="AS2462" s="1" t="s">
        <v>59</v>
      </c>
      <c r="AT2462" s="1" t="s">
        <v>59</v>
      </c>
      <c r="AU2462" s="1" t="s">
        <v>48</v>
      </c>
    </row>
    <row r="2463" spans="1:47" x14ac:dyDescent="0.4">
      <c r="A2463">
        <v>2462</v>
      </c>
      <c r="B2463">
        <v>78897</v>
      </c>
      <c r="C2463" s="1" t="s">
        <v>11246</v>
      </c>
      <c r="D2463" s="1" t="s">
        <v>48</v>
      </c>
      <c r="E2463" s="1" t="s">
        <v>48</v>
      </c>
      <c r="F2463" s="1" t="s">
        <v>48</v>
      </c>
      <c r="G2463" s="1" t="s">
        <v>48</v>
      </c>
      <c r="H2463" s="1" t="s">
        <v>7628</v>
      </c>
      <c r="I2463" s="1" t="s">
        <v>11247</v>
      </c>
      <c r="J2463">
        <v>0</v>
      </c>
      <c r="K2463" s="1" t="s">
        <v>7630</v>
      </c>
      <c r="L2463" s="1" t="s">
        <v>48</v>
      </c>
      <c r="M2463" s="1" t="s">
        <v>48</v>
      </c>
      <c r="N2463" s="1" t="s">
        <v>48</v>
      </c>
      <c r="O2463" s="1" t="s">
        <v>48</v>
      </c>
      <c r="P2463" s="1" t="s">
        <v>1064</v>
      </c>
      <c r="Q2463" s="1" t="s">
        <v>11143</v>
      </c>
      <c r="R2463" s="1" t="s">
        <v>110</v>
      </c>
      <c r="S2463" s="1" t="s">
        <v>48</v>
      </c>
      <c r="T2463" s="1" t="s">
        <v>1393</v>
      </c>
      <c r="U2463" s="1" t="s">
        <v>48</v>
      </c>
      <c r="V2463" s="1" t="s">
        <v>48</v>
      </c>
      <c r="W2463" s="1" t="s">
        <v>48</v>
      </c>
      <c r="X2463" s="1" t="s">
        <v>48</v>
      </c>
      <c r="Y2463" s="1" t="s">
        <v>48</v>
      </c>
      <c r="Z2463" s="1" t="s">
        <v>48</v>
      </c>
      <c r="AA2463" s="1" t="s">
        <v>48</v>
      </c>
      <c r="AB2463" s="1" t="s">
        <v>48</v>
      </c>
      <c r="AC2463" s="1" t="s">
        <v>48</v>
      </c>
      <c r="AD2463" s="1" t="s">
        <v>48</v>
      </c>
      <c r="AE2463" s="1" t="s">
        <v>11174</v>
      </c>
      <c r="AF2463" s="1" t="s">
        <v>48</v>
      </c>
      <c r="AG2463" s="1" t="s">
        <v>48</v>
      </c>
      <c r="AH2463" s="1" t="s">
        <v>48</v>
      </c>
      <c r="AI2463" s="1" t="s">
        <v>11229</v>
      </c>
      <c r="AJ2463" s="1" t="s">
        <v>11230</v>
      </c>
      <c r="AK2463" s="1" t="s">
        <v>48</v>
      </c>
      <c r="AL2463" s="1" t="s">
        <v>48</v>
      </c>
      <c r="AM2463" s="1" t="s">
        <v>48</v>
      </c>
      <c r="AN2463" s="1" t="s">
        <v>48</v>
      </c>
      <c r="AO2463" s="1" t="s">
        <v>48</v>
      </c>
      <c r="AP2463" s="1" t="s">
        <v>48</v>
      </c>
      <c r="AQ2463" s="1" t="s">
        <v>48</v>
      </c>
      <c r="AR2463" s="1" t="s">
        <v>59</v>
      </c>
      <c r="AS2463" s="1" t="s">
        <v>59</v>
      </c>
      <c r="AT2463" s="1" t="s">
        <v>59</v>
      </c>
      <c r="AU2463" s="1" t="s">
        <v>48</v>
      </c>
    </row>
    <row r="2464" spans="1:47" x14ac:dyDescent="0.4">
      <c r="A2464">
        <v>2463</v>
      </c>
      <c r="B2464">
        <v>598721</v>
      </c>
      <c r="C2464" s="1" t="s">
        <v>11248</v>
      </c>
      <c r="D2464" s="1" t="s">
        <v>48</v>
      </c>
      <c r="E2464" s="1" t="s">
        <v>48</v>
      </c>
      <c r="F2464" s="1" t="s">
        <v>48</v>
      </c>
      <c r="G2464" s="1" t="s">
        <v>48</v>
      </c>
      <c r="H2464" s="1" t="s">
        <v>11249</v>
      </c>
      <c r="I2464" s="1" t="s">
        <v>11250</v>
      </c>
      <c r="J2464">
        <v>0</v>
      </c>
      <c r="K2464" s="1" t="s">
        <v>11251</v>
      </c>
      <c r="L2464" s="1" t="s">
        <v>48</v>
      </c>
      <c r="M2464" s="1" t="s">
        <v>48</v>
      </c>
      <c r="N2464" s="1" t="s">
        <v>48</v>
      </c>
      <c r="O2464" s="1" t="s">
        <v>48</v>
      </c>
      <c r="P2464" s="1" t="s">
        <v>1064</v>
      </c>
      <c r="Q2464" s="1" t="s">
        <v>11143</v>
      </c>
      <c r="R2464" s="1" t="s">
        <v>110</v>
      </c>
      <c r="S2464" s="1" t="s">
        <v>48</v>
      </c>
      <c r="T2464" s="1" t="s">
        <v>1393</v>
      </c>
      <c r="U2464" s="1" t="s">
        <v>48</v>
      </c>
      <c r="V2464" s="1" t="s">
        <v>48</v>
      </c>
      <c r="W2464" s="1" t="s">
        <v>48</v>
      </c>
      <c r="X2464" s="1" t="s">
        <v>48</v>
      </c>
      <c r="Y2464" s="1" t="s">
        <v>48</v>
      </c>
      <c r="Z2464" s="1" t="s">
        <v>48</v>
      </c>
      <c r="AA2464" s="1" t="s">
        <v>48</v>
      </c>
      <c r="AB2464" s="1" t="s">
        <v>48</v>
      </c>
      <c r="AC2464" s="1" t="s">
        <v>48</v>
      </c>
      <c r="AD2464" s="1" t="s">
        <v>48</v>
      </c>
      <c r="AE2464" s="1" t="s">
        <v>11174</v>
      </c>
      <c r="AF2464" s="1" t="s">
        <v>48</v>
      </c>
      <c r="AG2464" s="1" t="s">
        <v>48</v>
      </c>
      <c r="AH2464" s="1" t="s">
        <v>48</v>
      </c>
      <c r="AI2464" s="1" t="s">
        <v>11229</v>
      </c>
      <c r="AJ2464" s="1" t="s">
        <v>11230</v>
      </c>
      <c r="AK2464" s="1" t="s">
        <v>48</v>
      </c>
      <c r="AL2464" s="1" t="s">
        <v>48</v>
      </c>
      <c r="AM2464" s="1" t="s">
        <v>48</v>
      </c>
      <c r="AN2464" s="1" t="s">
        <v>48</v>
      </c>
      <c r="AO2464" s="1" t="s">
        <v>48</v>
      </c>
      <c r="AP2464" s="1" t="s">
        <v>48</v>
      </c>
      <c r="AQ2464" s="1" t="s">
        <v>48</v>
      </c>
      <c r="AR2464" s="1" t="s">
        <v>59</v>
      </c>
      <c r="AS2464" s="1" t="s">
        <v>59</v>
      </c>
      <c r="AT2464" s="1" t="s">
        <v>59</v>
      </c>
      <c r="AU2464" s="1" t="s">
        <v>48</v>
      </c>
    </row>
    <row r="2465" spans="1:47" x14ac:dyDescent="0.4">
      <c r="A2465">
        <v>2464</v>
      </c>
      <c r="B2465">
        <v>600135</v>
      </c>
      <c r="C2465" s="1" t="s">
        <v>11252</v>
      </c>
      <c r="D2465" s="1" t="s">
        <v>48</v>
      </c>
      <c r="E2465" s="1" t="s">
        <v>48</v>
      </c>
      <c r="F2465" s="1" t="s">
        <v>48</v>
      </c>
      <c r="G2465" s="1" t="s">
        <v>48</v>
      </c>
      <c r="H2465" s="1" t="s">
        <v>11253</v>
      </c>
      <c r="I2465" s="1" t="s">
        <v>11254</v>
      </c>
      <c r="J2465">
        <v>0</v>
      </c>
      <c r="K2465" s="1" t="s">
        <v>11255</v>
      </c>
      <c r="L2465" s="1" t="s">
        <v>48</v>
      </c>
      <c r="M2465" s="1" t="s">
        <v>48</v>
      </c>
      <c r="N2465" s="1" t="s">
        <v>48</v>
      </c>
      <c r="O2465" s="1" t="s">
        <v>48</v>
      </c>
      <c r="P2465" s="1" t="s">
        <v>1064</v>
      </c>
      <c r="Q2465" s="1" t="s">
        <v>11143</v>
      </c>
      <c r="R2465" s="1" t="s">
        <v>110</v>
      </c>
      <c r="S2465" s="1" t="s">
        <v>48</v>
      </c>
      <c r="T2465" s="1" t="s">
        <v>1393</v>
      </c>
      <c r="U2465" s="1" t="s">
        <v>48</v>
      </c>
      <c r="V2465" s="1" t="s">
        <v>48</v>
      </c>
      <c r="W2465" s="1" t="s">
        <v>48</v>
      </c>
      <c r="X2465" s="1" t="s">
        <v>48</v>
      </c>
      <c r="Y2465" s="1" t="s">
        <v>48</v>
      </c>
      <c r="Z2465" s="1" t="s">
        <v>48</v>
      </c>
      <c r="AA2465" s="1" t="s">
        <v>48</v>
      </c>
      <c r="AB2465" s="1" t="s">
        <v>48</v>
      </c>
      <c r="AC2465" s="1" t="s">
        <v>48</v>
      </c>
      <c r="AD2465" s="1" t="s">
        <v>48</v>
      </c>
      <c r="AE2465" s="1" t="s">
        <v>11174</v>
      </c>
      <c r="AF2465" s="1" t="s">
        <v>48</v>
      </c>
      <c r="AG2465" s="1" t="s">
        <v>48</v>
      </c>
      <c r="AH2465" s="1" t="s">
        <v>48</v>
      </c>
      <c r="AI2465" s="1" t="s">
        <v>11229</v>
      </c>
      <c r="AJ2465" s="1" t="s">
        <v>11230</v>
      </c>
      <c r="AK2465" s="1" t="s">
        <v>48</v>
      </c>
      <c r="AL2465" s="1" t="s">
        <v>48</v>
      </c>
      <c r="AM2465" s="1" t="s">
        <v>48</v>
      </c>
      <c r="AN2465" s="1" t="s">
        <v>48</v>
      </c>
      <c r="AO2465" s="1" t="s">
        <v>48</v>
      </c>
      <c r="AP2465" s="1" t="s">
        <v>48</v>
      </c>
      <c r="AQ2465" s="1" t="s">
        <v>48</v>
      </c>
      <c r="AR2465" s="1" t="s">
        <v>59</v>
      </c>
      <c r="AS2465" s="1" t="s">
        <v>59</v>
      </c>
      <c r="AT2465" s="1" t="s">
        <v>59</v>
      </c>
      <c r="AU2465" s="1" t="s">
        <v>48</v>
      </c>
    </row>
    <row r="2466" spans="1:47" x14ac:dyDescent="0.4">
      <c r="A2466">
        <v>2465</v>
      </c>
      <c r="B2466">
        <v>104541</v>
      </c>
      <c r="C2466" s="1" t="s">
        <v>11256</v>
      </c>
      <c r="D2466" s="1" t="s">
        <v>48</v>
      </c>
      <c r="E2466" s="1" t="s">
        <v>48</v>
      </c>
      <c r="F2466" s="1" t="s">
        <v>48</v>
      </c>
      <c r="G2466" s="1" t="s">
        <v>48</v>
      </c>
      <c r="H2466" s="1" t="s">
        <v>3861</v>
      </c>
      <c r="I2466" s="1" t="s">
        <v>11257</v>
      </c>
      <c r="J2466">
        <v>0</v>
      </c>
      <c r="K2466" s="1" t="s">
        <v>3020</v>
      </c>
      <c r="L2466" s="1" t="s">
        <v>48</v>
      </c>
      <c r="M2466" s="1" t="s">
        <v>48</v>
      </c>
      <c r="N2466" s="1" t="s">
        <v>48</v>
      </c>
      <c r="O2466" s="1" t="s">
        <v>48</v>
      </c>
      <c r="P2466" s="1" t="s">
        <v>1064</v>
      </c>
      <c r="Q2466" s="1" t="s">
        <v>11143</v>
      </c>
      <c r="R2466" s="1" t="s">
        <v>110</v>
      </c>
      <c r="S2466" s="1" t="s">
        <v>48</v>
      </c>
      <c r="T2466" s="1" t="s">
        <v>1393</v>
      </c>
      <c r="U2466" s="1" t="s">
        <v>48</v>
      </c>
      <c r="V2466" s="1" t="s">
        <v>48</v>
      </c>
      <c r="W2466" s="1" t="s">
        <v>48</v>
      </c>
      <c r="X2466" s="1" t="s">
        <v>48</v>
      </c>
      <c r="Y2466" s="1" t="s">
        <v>48</v>
      </c>
      <c r="Z2466" s="1" t="s">
        <v>48</v>
      </c>
      <c r="AA2466" s="1" t="s">
        <v>48</v>
      </c>
      <c r="AB2466" s="1" t="s">
        <v>48</v>
      </c>
      <c r="AC2466" s="1" t="s">
        <v>48</v>
      </c>
      <c r="AD2466" s="1" t="s">
        <v>48</v>
      </c>
      <c r="AE2466" s="1" t="s">
        <v>11174</v>
      </c>
      <c r="AF2466" s="1" t="s">
        <v>48</v>
      </c>
      <c r="AG2466" s="1" t="s">
        <v>48</v>
      </c>
      <c r="AH2466" s="1" t="s">
        <v>48</v>
      </c>
      <c r="AI2466" s="1" t="s">
        <v>11229</v>
      </c>
      <c r="AJ2466" s="1" t="s">
        <v>11230</v>
      </c>
      <c r="AK2466" s="1" t="s">
        <v>48</v>
      </c>
      <c r="AL2466" s="1" t="s">
        <v>48</v>
      </c>
      <c r="AM2466" s="1" t="s">
        <v>48</v>
      </c>
      <c r="AN2466" s="1" t="s">
        <v>48</v>
      </c>
      <c r="AO2466" s="1" t="s">
        <v>48</v>
      </c>
      <c r="AP2466" s="1" t="s">
        <v>48</v>
      </c>
      <c r="AQ2466" s="1" t="s">
        <v>48</v>
      </c>
      <c r="AR2466" s="1" t="s">
        <v>59</v>
      </c>
      <c r="AS2466" s="1" t="s">
        <v>59</v>
      </c>
      <c r="AT2466" s="1" t="s">
        <v>59</v>
      </c>
      <c r="AU2466" s="1" t="s">
        <v>48</v>
      </c>
    </row>
    <row r="2467" spans="1:47" x14ac:dyDescent="0.4">
      <c r="A2467">
        <v>2466</v>
      </c>
      <c r="B2467">
        <v>19329896</v>
      </c>
      <c r="C2467" s="1" t="s">
        <v>11258</v>
      </c>
      <c r="D2467" s="1" t="s">
        <v>48</v>
      </c>
      <c r="E2467" s="1" t="s">
        <v>48</v>
      </c>
      <c r="F2467" s="1" t="s">
        <v>48</v>
      </c>
      <c r="G2467" s="1" t="s">
        <v>48</v>
      </c>
      <c r="H2467" s="1" t="s">
        <v>2456</v>
      </c>
      <c r="I2467" s="1" t="s">
        <v>11259</v>
      </c>
      <c r="J2467">
        <v>0</v>
      </c>
      <c r="K2467" s="1" t="s">
        <v>2458</v>
      </c>
      <c r="L2467" s="1" t="s">
        <v>48</v>
      </c>
      <c r="M2467" s="1" t="s">
        <v>48</v>
      </c>
      <c r="N2467" s="1" t="s">
        <v>48</v>
      </c>
      <c r="O2467" s="1" t="s">
        <v>48</v>
      </c>
      <c r="P2467" s="1" t="s">
        <v>1064</v>
      </c>
      <c r="Q2467" s="1" t="s">
        <v>11143</v>
      </c>
      <c r="R2467" s="1" t="s">
        <v>110</v>
      </c>
      <c r="S2467" s="1" t="s">
        <v>48</v>
      </c>
      <c r="T2467" s="1" t="s">
        <v>1393</v>
      </c>
      <c r="U2467" s="1" t="s">
        <v>48</v>
      </c>
      <c r="V2467" s="1" t="s">
        <v>48</v>
      </c>
      <c r="W2467" s="1" t="s">
        <v>48</v>
      </c>
      <c r="X2467" s="1" t="s">
        <v>48</v>
      </c>
      <c r="Y2467" s="1" t="s">
        <v>48</v>
      </c>
      <c r="Z2467" s="1" t="s">
        <v>48</v>
      </c>
      <c r="AA2467" s="1" t="s">
        <v>48</v>
      </c>
      <c r="AB2467" s="1" t="s">
        <v>48</v>
      </c>
      <c r="AC2467" s="1" t="s">
        <v>48</v>
      </c>
      <c r="AD2467" s="1" t="s">
        <v>48</v>
      </c>
      <c r="AE2467" s="1" t="s">
        <v>11174</v>
      </c>
      <c r="AF2467" s="1" t="s">
        <v>48</v>
      </c>
      <c r="AG2467" s="1" t="s">
        <v>48</v>
      </c>
      <c r="AH2467" s="1" t="s">
        <v>48</v>
      </c>
      <c r="AI2467" s="1" t="s">
        <v>11229</v>
      </c>
      <c r="AJ2467" s="1" t="s">
        <v>11230</v>
      </c>
      <c r="AK2467" s="1" t="s">
        <v>48</v>
      </c>
      <c r="AL2467" s="1" t="s">
        <v>48</v>
      </c>
      <c r="AM2467" s="1" t="s">
        <v>48</v>
      </c>
      <c r="AN2467" s="1" t="s">
        <v>48</v>
      </c>
      <c r="AO2467" s="1" t="s">
        <v>48</v>
      </c>
      <c r="AP2467" s="1" t="s">
        <v>48</v>
      </c>
      <c r="AQ2467" s="1" t="s">
        <v>48</v>
      </c>
      <c r="AR2467" s="1" t="s">
        <v>59</v>
      </c>
      <c r="AS2467" s="1" t="s">
        <v>59</v>
      </c>
      <c r="AT2467" s="1" t="s">
        <v>59</v>
      </c>
      <c r="AU2467" s="1" t="s">
        <v>48</v>
      </c>
    </row>
    <row r="2468" spans="1:47" x14ac:dyDescent="0.4">
      <c r="A2468">
        <v>2467</v>
      </c>
      <c r="B2468">
        <v>622082</v>
      </c>
      <c r="C2468" s="1" t="s">
        <v>11260</v>
      </c>
      <c r="D2468" s="1" t="s">
        <v>48</v>
      </c>
      <c r="E2468" s="1" t="s">
        <v>48</v>
      </c>
      <c r="F2468" s="1" t="s">
        <v>48</v>
      </c>
      <c r="G2468" s="1" t="s">
        <v>48</v>
      </c>
      <c r="H2468" s="1" t="s">
        <v>11261</v>
      </c>
      <c r="I2468" s="1" t="s">
        <v>11262</v>
      </c>
      <c r="J2468">
        <v>0</v>
      </c>
      <c r="K2468" s="1" t="s">
        <v>8734</v>
      </c>
      <c r="L2468" s="1" t="s">
        <v>48</v>
      </c>
      <c r="M2468" s="1" t="s">
        <v>48</v>
      </c>
      <c r="N2468" s="1" t="s">
        <v>48</v>
      </c>
      <c r="O2468" s="1" t="s">
        <v>48</v>
      </c>
      <c r="P2468" s="1" t="s">
        <v>1064</v>
      </c>
      <c r="Q2468" s="1" t="s">
        <v>11143</v>
      </c>
      <c r="R2468" s="1" t="s">
        <v>110</v>
      </c>
      <c r="S2468" s="1" t="s">
        <v>48</v>
      </c>
      <c r="T2468" s="1" t="s">
        <v>1393</v>
      </c>
      <c r="U2468" s="1" t="s">
        <v>48</v>
      </c>
      <c r="V2468" s="1" t="s">
        <v>48</v>
      </c>
      <c r="W2468" s="1" t="s">
        <v>48</v>
      </c>
      <c r="X2468" s="1" t="s">
        <v>48</v>
      </c>
      <c r="Y2468" s="1" t="s">
        <v>48</v>
      </c>
      <c r="Z2468" s="1" t="s">
        <v>48</v>
      </c>
      <c r="AA2468" s="1" t="s">
        <v>48</v>
      </c>
      <c r="AB2468" s="1" t="s">
        <v>48</v>
      </c>
      <c r="AC2468" s="1" t="s">
        <v>48</v>
      </c>
      <c r="AD2468" s="1" t="s">
        <v>48</v>
      </c>
      <c r="AE2468" s="1" t="s">
        <v>11174</v>
      </c>
      <c r="AF2468" s="1" t="s">
        <v>48</v>
      </c>
      <c r="AG2468" s="1" t="s">
        <v>48</v>
      </c>
      <c r="AH2468" s="1" t="s">
        <v>48</v>
      </c>
      <c r="AI2468" s="1" t="s">
        <v>11229</v>
      </c>
      <c r="AJ2468" s="1" t="s">
        <v>11230</v>
      </c>
      <c r="AK2468" s="1" t="s">
        <v>48</v>
      </c>
      <c r="AL2468" s="1" t="s">
        <v>48</v>
      </c>
      <c r="AM2468" s="1" t="s">
        <v>48</v>
      </c>
      <c r="AN2468" s="1" t="s">
        <v>48</v>
      </c>
      <c r="AO2468" s="1" t="s">
        <v>48</v>
      </c>
      <c r="AP2468" s="1" t="s">
        <v>48</v>
      </c>
      <c r="AQ2468" s="1" t="s">
        <v>48</v>
      </c>
      <c r="AR2468" s="1" t="s">
        <v>59</v>
      </c>
      <c r="AS2468" s="1" t="s">
        <v>59</v>
      </c>
      <c r="AT2468" s="1" t="s">
        <v>59</v>
      </c>
      <c r="AU2468" s="1" t="s">
        <v>48</v>
      </c>
    </row>
    <row r="2469" spans="1:47" x14ac:dyDescent="0.4">
      <c r="A2469">
        <v>2468</v>
      </c>
      <c r="B2469">
        <v>87207</v>
      </c>
      <c r="C2469" s="1" t="s">
        <v>11263</v>
      </c>
      <c r="D2469" s="1" t="s">
        <v>48</v>
      </c>
      <c r="E2469" s="1" t="s">
        <v>48</v>
      </c>
      <c r="F2469" s="1" t="s">
        <v>48</v>
      </c>
      <c r="G2469" s="1" t="s">
        <v>48</v>
      </c>
      <c r="H2469" s="1" t="s">
        <v>11264</v>
      </c>
      <c r="I2469" s="1" t="s">
        <v>11265</v>
      </c>
      <c r="J2469">
        <v>0</v>
      </c>
      <c r="K2469" s="1" t="s">
        <v>11266</v>
      </c>
      <c r="L2469" s="1" t="s">
        <v>48</v>
      </c>
      <c r="M2469" s="1" t="s">
        <v>48</v>
      </c>
      <c r="N2469" s="1" t="s">
        <v>48</v>
      </c>
      <c r="O2469" s="1" t="s">
        <v>48</v>
      </c>
      <c r="P2469" s="1" t="s">
        <v>1064</v>
      </c>
      <c r="Q2469" s="1" t="s">
        <v>11143</v>
      </c>
      <c r="R2469" s="1" t="s">
        <v>110</v>
      </c>
      <c r="S2469" s="1" t="s">
        <v>48</v>
      </c>
      <c r="T2469" s="1" t="s">
        <v>1393</v>
      </c>
      <c r="U2469" s="1" t="s">
        <v>48</v>
      </c>
      <c r="V2469" s="1" t="s">
        <v>48</v>
      </c>
      <c r="W2469" s="1" t="s">
        <v>48</v>
      </c>
      <c r="X2469" s="1" t="s">
        <v>48</v>
      </c>
      <c r="Y2469" s="1" t="s">
        <v>48</v>
      </c>
      <c r="Z2469" s="1" t="s">
        <v>48</v>
      </c>
      <c r="AA2469" s="1" t="s">
        <v>48</v>
      </c>
      <c r="AB2469" s="1" t="s">
        <v>48</v>
      </c>
      <c r="AC2469" s="1" t="s">
        <v>48</v>
      </c>
      <c r="AD2469" s="1" t="s">
        <v>48</v>
      </c>
      <c r="AE2469" s="1" t="s">
        <v>11174</v>
      </c>
      <c r="AF2469" s="1" t="s">
        <v>48</v>
      </c>
      <c r="AG2469" s="1" t="s">
        <v>48</v>
      </c>
      <c r="AH2469" s="1" t="s">
        <v>48</v>
      </c>
      <c r="AI2469" s="1" t="s">
        <v>11229</v>
      </c>
      <c r="AJ2469" s="1" t="s">
        <v>11230</v>
      </c>
      <c r="AK2469" s="1" t="s">
        <v>48</v>
      </c>
      <c r="AL2469" s="1" t="s">
        <v>48</v>
      </c>
      <c r="AM2469" s="1" t="s">
        <v>48</v>
      </c>
      <c r="AN2469" s="1" t="s">
        <v>48</v>
      </c>
      <c r="AO2469" s="1" t="s">
        <v>48</v>
      </c>
      <c r="AP2469" s="1" t="s">
        <v>48</v>
      </c>
      <c r="AQ2469" s="1" t="s">
        <v>48</v>
      </c>
      <c r="AR2469" s="1" t="s">
        <v>59</v>
      </c>
      <c r="AS2469" s="1" t="s">
        <v>59</v>
      </c>
      <c r="AT2469" s="1" t="s">
        <v>59</v>
      </c>
      <c r="AU2469" s="1" t="s">
        <v>48</v>
      </c>
    </row>
    <row r="2470" spans="1:47" x14ac:dyDescent="0.4">
      <c r="A2470">
        <v>2469</v>
      </c>
      <c r="B2470">
        <v>6120134</v>
      </c>
      <c r="C2470" s="1" t="s">
        <v>11267</v>
      </c>
      <c r="D2470" s="1" t="s">
        <v>48</v>
      </c>
      <c r="E2470" s="1" t="s">
        <v>48</v>
      </c>
      <c r="F2470" s="1" t="s">
        <v>48</v>
      </c>
      <c r="G2470" s="1" t="s">
        <v>48</v>
      </c>
      <c r="H2470" s="1" t="s">
        <v>11268</v>
      </c>
      <c r="I2470" s="1" t="s">
        <v>11269</v>
      </c>
      <c r="J2470">
        <v>0</v>
      </c>
      <c r="K2470" s="1" t="s">
        <v>11270</v>
      </c>
      <c r="L2470" s="1" t="s">
        <v>48</v>
      </c>
      <c r="M2470" s="1" t="s">
        <v>48</v>
      </c>
      <c r="N2470" s="1" t="s">
        <v>48</v>
      </c>
      <c r="O2470" s="1" t="s">
        <v>48</v>
      </c>
      <c r="P2470" s="1" t="s">
        <v>1064</v>
      </c>
      <c r="Q2470" s="1" t="s">
        <v>11143</v>
      </c>
      <c r="R2470" s="1" t="s">
        <v>110</v>
      </c>
      <c r="S2470" s="1" t="s">
        <v>48</v>
      </c>
      <c r="T2470" s="1" t="s">
        <v>1393</v>
      </c>
      <c r="U2470" s="1" t="s">
        <v>48</v>
      </c>
      <c r="V2470" s="1" t="s">
        <v>48</v>
      </c>
      <c r="W2470" s="1" t="s">
        <v>48</v>
      </c>
      <c r="X2470" s="1" t="s">
        <v>48</v>
      </c>
      <c r="Y2470" s="1" t="s">
        <v>48</v>
      </c>
      <c r="Z2470" s="1" t="s">
        <v>48</v>
      </c>
      <c r="AA2470" s="1" t="s">
        <v>48</v>
      </c>
      <c r="AB2470" s="1" t="s">
        <v>48</v>
      </c>
      <c r="AC2470" s="1" t="s">
        <v>48</v>
      </c>
      <c r="AD2470" s="1" t="s">
        <v>48</v>
      </c>
      <c r="AE2470" s="1" t="s">
        <v>11174</v>
      </c>
      <c r="AF2470" s="1" t="s">
        <v>48</v>
      </c>
      <c r="AG2470" s="1" t="s">
        <v>48</v>
      </c>
      <c r="AH2470" s="1" t="s">
        <v>48</v>
      </c>
      <c r="AI2470" s="1" t="s">
        <v>11271</v>
      </c>
      <c r="AJ2470" s="1" t="s">
        <v>11272</v>
      </c>
      <c r="AK2470" s="1" t="s">
        <v>48</v>
      </c>
      <c r="AL2470" s="1" t="s">
        <v>48</v>
      </c>
      <c r="AM2470" s="1" t="s">
        <v>48</v>
      </c>
      <c r="AN2470" s="1" t="s">
        <v>48</v>
      </c>
      <c r="AO2470" s="1" t="s">
        <v>48</v>
      </c>
      <c r="AP2470" s="1" t="s">
        <v>48</v>
      </c>
      <c r="AQ2470" s="1" t="s">
        <v>48</v>
      </c>
      <c r="AR2470" s="1" t="s">
        <v>59</v>
      </c>
      <c r="AS2470" s="1" t="s">
        <v>59</v>
      </c>
      <c r="AT2470" s="1" t="s">
        <v>59</v>
      </c>
      <c r="AU2470" s="1" t="s">
        <v>48</v>
      </c>
    </row>
    <row r="2471" spans="1:47" x14ac:dyDescent="0.4">
      <c r="A2471">
        <v>2470</v>
      </c>
      <c r="B2471">
        <v>544025</v>
      </c>
      <c r="C2471" s="1" t="s">
        <v>11273</v>
      </c>
      <c r="D2471" s="1" t="s">
        <v>48</v>
      </c>
      <c r="E2471" s="1" t="s">
        <v>48</v>
      </c>
      <c r="F2471" s="1" t="s">
        <v>48</v>
      </c>
      <c r="G2471" s="1" t="s">
        <v>48</v>
      </c>
      <c r="H2471" s="1" t="s">
        <v>9825</v>
      </c>
      <c r="I2471" s="1" t="s">
        <v>11274</v>
      </c>
      <c r="J2471">
        <v>52</v>
      </c>
      <c r="K2471" s="1" t="s">
        <v>9827</v>
      </c>
      <c r="L2471" s="1" t="s">
        <v>48</v>
      </c>
      <c r="M2471" s="1" t="s">
        <v>48</v>
      </c>
      <c r="N2471" s="1" t="s">
        <v>48</v>
      </c>
      <c r="O2471" s="1" t="s">
        <v>48</v>
      </c>
      <c r="P2471" s="1" t="s">
        <v>1064</v>
      </c>
      <c r="Q2471" s="1" t="s">
        <v>11143</v>
      </c>
      <c r="R2471" s="1" t="s">
        <v>110</v>
      </c>
      <c r="S2471" s="1" t="s">
        <v>48</v>
      </c>
      <c r="T2471" s="1" t="s">
        <v>1393</v>
      </c>
      <c r="U2471" s="1" t="s">
        <v>48</v>
      </c>
      <c r="V2471" s="1" t="s">
        <v>48</v>
      </c>
      <c r="W2471" s="1" t="s">
        <v>48</v>
      </c>
      <c r="X2471" s="1" t="s">
        <v>48</v>
      </c>
      <c r="Y2471" s="1" t="s">
        <v>48</v>
      </c>
      <c r="Z2471" s="1" t="s">
        <v>48</v>
      </c>
      <c r="AA2471" s="1" t="s">
        <v>48</v>
      </c>
      <c r="AB2471" s="1" t="s">
        <v>48</v>
      </c>
      <c r="AC2471" s="1" t="s">
        <v>48</v>
      </c>
      <c r="AD2471" s="1" t="s">
        <v>48</v>
      </c>
      <c r="AE2471" s="1" t="s">
        <v>11174</v>
      </c>
      <c r="AF2471" s="1" t="s">
        <v>48</v>
      </c>
      <c r="AG2471" s="1" t="s">
        <v>48</v>
      </c>
      <c r="AH2471" s="1" t="s">
        <v>48</v>
      </c>
      <c r="AI2471" s="1" t="s">
        <v>11271</v>
      </c>
      <c r="AJ2471" s="1" t="s">
        <v>11272</v>
      </c>
      <c r="AK2471" s="1" t="s">
        <v>48</v>
      </c>
      <c r="AL2471" s="1" t="s">
        <v>48</v>
      </c>
      <c r="AM2471" s="1" t="s">
        <v>48</v>
      </c>
      <c r="AN2471" s="1" t="s">
        <v>48</v>
      </c>
      <c r="AO2471" s="1" t="s">
        <v>48</v>
      </c>
      <c r="AP2471" s="1" t="s">
        <v>48</v>
      </c>
      <c r="AQ2471" s="1" t="s">
        <v>48</v>
      </c>
      <c r="AR2471" s="1" t="s">
        <v>59</v>
      </c>
      <c r="AS2471" s="1" t="s">
        <v>59</v>
      </c>
      <c r="AT2471" s="1" t="s">
        <v>59</v>
      </c>
      <c r="AU2471" s="1" t="s">
        <v>48</v>
      </c>
    </row>
    <row r="2472" spans="1:47" x14ac:dyDescent="0.4">
      <c r="A2472">
        <v>2471</v>
      </c>
      <c r="B2472">
        <v>1794849</v>
      </c>
      <c r="C2472" s="1" t="s">
        <v>11275</v>
      </c>
      <c r="D2472" s="1" t="s">
        <v>48</v>
      </c>
      <c r="E2472" s="1" t="s">
        <v>48</v>
      </c>
      <c r="F2472" s="1" t="s">
        <v>48</v>
      </c>
      <c r="G2472" s="1" t="s">
        <v>48</v>
      </c>
      <c r="H2472" s="1" t="s">
        <v>11276</v>
      </c>
      <c r="I2472" s="1" t="s">
        <v>11277</v>
      </c>
      <c r="J2472">
        <v>0</v>
      </c>
      <c r="K2472" s="1" t="s">
        <v>11278</v>
      </c>
      <c r="L2472" s="1" t="s">
        <v>48</v>
      </c>
      <c r="M2472" s="1" t="s">
        <v>48</v>
      </c>
      <c r="N2472" s="1" t="s">
        <v>48</v>
      </c>
      <c r="O2472" s="1" t="s">
        <v>48</v>
      </c>
      <c r="P2472" s="1" t="s">
        <v>1064</v>
      </c>
      <c r="Q2472" s="1" t="s">
        <v>11143</v>
      </c>
      <c r="R2472" s="1" t="s">
        <v>110</v>
      </c>
      <c r="S2472" s="1" t="s">
        <v>48</v>
      </c>
      <c r="T2472" s="1" t="s">
        <v>1393</v>
      </c>
      <c r="U2472" s="1" t="s">
        <v>48</v>
      </c>
      <c r="V2472" s="1" t="s">
        <v>48</v>
      </c>
      <c r="W2472" s="1" t="s">
        <v>48</v>
      </c>
      <c r="X2472" s="1" t="s">
        <v>48</v>
      </c>
      <c r="Y2472" s="1" t="s">
        <v>48</v>
      </c>
      <c r="Z2472" s="1" t="s">
        <v>48</v>
      </c>
      <c r="AA2472" s="1" t="s">
        <v>48</v>
      </c>
      <c r="AB2472" s="1" t="s">
        <v>48</v>
      </c>
      <c r="AC2472" s="1" t="s">
        <v>48</v>
      </c>
      <c r="AD2472" s="1" t="s">
        <v>48</v>
      </c>
      <c r="AE2472" s="1" t="s">
        <v>1360</v>
      </c>
      <c r="AF2472" s="1" t="s">
        <v>48</v>
      </c>
      <c r="AG2472" s="1" t="s">
        <v>48</v>
      </c>
      <c r="AH2472" s="1" t="s">
        <v>48</v>
      </c>
      <c r="AI2472" s="1" t="s">
        <v>11271</v>
      </c>
      <c r="AJ2472" s="1" t="s">
        <v>11272</v>
      </c>
      <c r="AK2472" s="1" t="s">
        <v>48</v>
      </c>
      <c r="AL2472" s="1" t="s">
        <v>48</v>
      </c>
      <c r="AM2472" s="1" t="s">
        <v>48</v>
      </c>
      <c r="AN2472" s="1" t="s">
        <v>48</v>
      </c>
      <c r="AO2472" s="1" t="s">
        <v>48</v>
      </c>
      <c r="AP2472" s="1" t="s">
        <v>48</v>
      </c>
      <c r="AQ2472" s="1" t="s">
        <v>48</v>
      </c>
      <c r="AR2472" s="1" t="s">
        <v>59</v>
      </c>
      <c r="AS2472" s="1" t="s">
        <v>59</v>
      </c>
      <c r="AT2472" s="1" t="s">
        <v>59</v>
      </c>
      <c r="AU2472" s="1" t="s">
        <v>48</v>
      </c>
    </row>
    <row r="2473" spans="1:47" x14ac:dyDescent="0.4">
      <c r="A2473">
        <v>2472</v>
      </c>
      <c r="B2473">
        <v>106309</v>
      </c>
      <c r="C2473" s="1" t="s">
        <v>11279</v>
      </c>
      <c r="D2473" s="1" t="s">
        <v>48</v>
      </c>
      <c r="E2473" s="1" t="s">
        <v>48</v>
      </c>
      <c r="F2473" s="1" t="s">
        <v>48</v>
      </c>
      <c r="G2473" s="1" t="s">
        <v>48</v>
      </c>
      <c r="H2473" s="1" t="s">
        <v>2974</v>
      </c>
      <c r="I2473" s="1" t="s">
        <v>11280</v>
      </c>
      <c r="J2473">
        <v>0</v>
      </c>
      <c r="K2473" s="1" t="s">
        <v>2976</v>
      </c>
      <c r="L2473" s="1" t="s">
        <v>48</v>
      </c>
      <c r="M2473" s="1" t="s">
        <v>48</v>
      </c>
      <c r="N2473" s="1" t="s">
        <v>48</v>
      </c>
      <c r="O2473" s="1" t="s">
        <v>48</v>
      </c>
      <c r="P2473" s="1" t="s">
        <v>1064</v>
      </c>
      <c r="Q2473" s="1" t="s">
        <v>11143</v>
      </c>
      <c r="R2473" s="1" t="s">
        <v>110</v>
      </c>
      <c r="S2473" s="1" t="s">
        <v>48</v>
      </c>
      <c r="T2473" s="1" t="s">
        <v>1393</v>
      </c>
      <c r="U2473" s="1" t="s">
        <v>48</v>
      </c>
      <c r="V2473" s="1" t="s">
        <v>48</v>
      </c>
      <c r="W2473" s="1" t="s">
        <v>48</v>
      </c>
      <c r="X2473" s="1" t="s">
        <v>48</v>
      </c>
      <c r="Y2473" s="1" t="s">
        <v>48</v>
      </c>
      <c r="Z2473" s="1" t="s">
        <v>48</v>
      </c>
      <c r="AA2473" s="1" t="s">
        <v>48</v>
      </c>
      <c r="AB2473" s="1" t="s">
        <v>48</v>
      </c>
      <c r="AC2473" s="1" t="s">
        <v>48</v>
      </c>
      <c r="AD2473" s="1" t="s">
        <v>48</v>
      </c>
      <c r="AE2473" s="1" t="s">
        <v>1360</v>
      </c>
      <c r="AF2473" s="1" t="s">
        <v>48</v>
      </c>
      <c r="AG2473" s="1" t="s">
        <v>48</v>
      </c>
      <c r="AH2473" s="1" t="s">
        <v>48</v>
      </c>
      <c r="AI2473" s="1" t="s">
        <v>2979</v>
      </c>
      <c r="AJ2473" s="1" t="s">
        <v>2980</v>
      </c>
      <c r="AK2473" s="1" t="s">
        <v>48</v>
      </c>
      <c r="AL2473" s="1" t="s">
        <v>48</v>
      </c>
      <c r="AM2473" s="1" t="s">
        <v>48</v>
      </c>
      <c r="AN2473" s="1" t="s">
        <v>48</v>
      </c>
      <c r="AO2473" s="1" t="s">
        <v>48</v>
      </c>
      <c r="AP2473" s="1" t="s">
        <v>48</v>
      </c>
      <c r="AQ2473" s="1" t="s">
        <v>48</v>
      </c>
      <c r="AR2473" s="1" t="s">
        <v>59</v>
      </c>
      <c r="AS2473" s="1" t="s">
        <v>59</v>
      </c>
      <c r="AT2473" s="1" t="s">
        <v>59</v>
      </c>
      <c r="AU2473" s="1" t="s">
        <v>48</v>
      </c>
    </row>
    <row r="2474" spans="1:47" x14ac:dyDescent="0.4">
      <c r="A2474">
        <v>2473</v>
      </c>
      <c r="B2474">
        <v>123295</v>
      </c>
      <c r="C2474" s="1" t="s">
        <v>11281</v>
      </c>
      <c r="D2474" s="1" t="s">
        <v>48</v>
      </c>
      <c r="E2474" s="1" t="s">
        <v>48</v>
      </c>
      <c r="F2474" s="1" t="s">
        <v>48</v>
      </c>
      <c r="G2474" s="1" t="s">
        <v>48</v>
      </c>
      <c r="H2474" s="1" t="s">
        <v>2982</v>
      </c>
      <c r="I2474" s="1" t="s">
        <v>11282</v>
      </c>
      <c r="J2474">
        <v>0</v>
      </c>
      <c r="K2474" s="1" t="s">
        <v>7713</v>
      </c>
      <c r="L2474" s="1" t="s">
        <v>48</v>
      </c>
      <c r="M2474" s="1" t="s">
        <v>48</v>
      </c>
      <c r="N2474" s="1" t="s">
        <v>48</v>
      </c>
      <c r="O2474" s="1" t="s">
        <v>48</v>
      </c>
      <c r="P2474" s="1" t="s">
        <v>1064</v>
      </c>
      <c r="Q2474" s="1" t="s">
        <v>11143</v>
      </c>
      <c r="R2474" s="1" t="s">
        <v>110</v>
      </c>
      <c r="S2474" s="1" t="s">
        <v>48</v>
      </c>
      <c r="T2474" s="1" t="s">
        <v>1393</v>
      </c>
      <c r="U2474" s="1" t="s">
        <v>48</v>
      </c>
      <c r="V2474" s="1" t="s">
        <v>48</v>
      </c>
      <c r="W2474" s="1" t="s">
        <v>48</v>
      </c>
      <c r="X2474" s="1" t="s">
        <v>48</v>
      </c>
      <c r="Y2474" s="1" t="s">
        <v>48</v>
      </c>
      <c r="Z2474" s="1" t="s">
        <v>48</v>
      </c>
      <c r="AA2474" s="1" t="s">
        <v>48</v>
      </c>
      <c r="AB2474" s="1" t="s">
        <v>48</v>
      </c>
      <c r="AC2474" s="1" t="s">
        <v>48</v>
      </c>
      <c r="AD2474" s="1" t="s">
        <v>48</v>
      </c>
      <c r="AE2474" s="1" t="s">
        <v>1360</v>
      </c>
      <c r="AF2474" s="1" t="s">
        <v>48</v>
      </c>
      <c r="AG2474" s="1" t="s">
        <v>48</v>
      </c>
      <c r="AH2474" s="1" t="s">
        <v>48</v>
      </c>
      <c r="AI2474" s="1" t="s">
        <v>2987</v>
      </c>
      <c r="AJ2474" s="1" t="s">
        <v>2988</v>
      </c>
      <c r="AK2474" s="1" t="s">
        <v>48</v>
      </c>
      <c r="AL2474" s="1" t="s">
        <v>48</v>
      </c>
      <c r="AM2474" s="1" t="s">
        <v>48</v>
      </c>
      <c r="AN2474" s="1" t="s">
        <v>48</v>
      </c>
      <c r="AO2474" s="1" t="s">
        <v>48</v>
      </c>
      <c r="AP2474" s="1" t="s">
        <v>48</v>
      </c>
      <c r="AQ2474" s="1" t="s">
        <v>48</v>
      </c>
      <c r="AR2474" s="1" t="s">
        <v>59</v>
      </c>
      <c r="AS2474" s="1" t="s">
        <v>59</v>
      </c>
      <c r="AT2474" s="1" t="s">
        <v>59</v>
      </c>
      <c r="AU2474" s="1" t="s">
        <v>48</v>
      </c>
    </row>
    <row r="2475" spans="1:47" x14ac:dyDescent="0.4">
      <c r="A2475">
        <v>2474</v>
      </c>
      <c r="B2475">
        <v>2035894</v>
      </c>
      <c r="C2475" s="1" t="s">
        <v>11283</v>
      </c>
      <c r="D2475" s="1" t="s">
        <v>48</v>
      </c>
      <c r="E2475" s="1" t="s">
        <v>48</v>
      </c>
      <c r="F2475" s="1" t="s">
        <v>48</v>
      </c>
      <c r="G2475" s="1" t="s">
        <v>48</v>
      </c>
      <c r="H2475" s="1" t="s">
        <v>11284</v>
      </c>
      <c r="I2475" s="1" t="s">
        <v>11285</v>
      </c>
      <c r="J2475">
        <v>0</v>
      </c>
      <c r="K2475" s="1" t="s">
        <v>415</v>
      </c>
      <c r="L2475" s="1" t="s">
        <v>48</v>
      </c>
      <c r="M2475" s="1" t="s">
        <v>48</v>
      </c>
      <c r="N2475" s="1" t="s">
        <v>48</v>
      </c>
      <c r="O2475" s="1" t="s">
        <v>48</v>
      </c>
      <c r="P2475" s="1" t="s">
        <v>1064</v>
      </c>
      <c r="Q2475" s="1" t="s">
        <v>11143</v>
      </c>
      <c r="R2475" s="1" t="s">
        <v>110</v>
      </c>
      <c r="S2475" s="1" t="s">
        <v>48</v>
      </c>
      <c r="T2475" s="1" t="s">
        <v>1393</v>
      </c>
      <c r="U2475" s="1" t="s">
        <v>48</v>
      </c>
      <c r="V2475" s="1" t="s">
        <v>48</v>
      </c>
      <c r="W2475" s="1" t="s">
        <v>48</v>
      </c>
      <c r="X2475" s="1" t="s">
        <v>48</v>
      </c>
      <c r="Y2475" s="1" t="s">
        <v>48</v>
      </c>
      <c r="Z2475" s="1" t="s">
        <v>48</v>
      </c>
      <c r="AA2475" s="1" t="s">
        <v>48</v>
      </c>
      <c r="AB2475" s="1" t="s">
        <v>48</v>
      </c>
      <c r="AC2475" s="1" t="s">
        <v>48</v>
      </c>
      <c r="AD2475" s="1" t="s">
        <v>48</v>
      </c>
      <c r="AE2475" s="1" t="s">
        <v>1360</v>
      </c>
      <c r="AF2475" s="1" t="s">
        <v>48</v>
      </c>
      <c r="AG2475" s="1" t="s">
        <v>48</v>
      </c>
      <c r="AH2475" s="1" t="s">
        <v>48</v>
      </c>
      <c r="AI2475" s="1" t="s">
        <v>2987</v>
      </c>
      <c r="AJ2475" s="1" t="s">
        <v>2988</v>
      </c>
      <c r="AK2475" s="1" t="s">
        <v>48</v>
      </c>
      <c r="AL2475" s="1" t="s">
        <v>48</v>
      </c>
      <c r="AM2475" s="1" t="s">
        <v>48</v>
      </c>
      <c r="AN2475" s="1" t="s">
        <v>48</v>
      </c>
      <c r="AO2475" s="1" t="s">
        <v>48</v>
      </c>
      <c r="AP2475" s="1" t="s">
        <v>48</v>
      </c>
      <c r="AQ2475" s="1" t="s">
        <v>48</v>
      </c>
      <c r="AR2475" s="1" t="s">
        <v>59</v>
      </c>
      <c r="AS2475" s="1" t="s">
        <v>59</v>
      </c>
      <c r="AT2475" s="1" t="s">
        <v>59</v>
      </c>
      <c r="AU2475" s="1" t="s">
        <v>48</v>
      </c>
    </row>
    <row r="2476" spans="1:47" x14ac:dyDescent="0.4">
      <c r="A2476">
        <v>2475</v>
      </c>
      <c r="B2476">
        <v>107119</v>
      </c>
      <c r="C2476" s="1" t="s">
        <v>11286</v>
      </c>
      <c r="D2476" s="1" t="s">
        <v>48</v>
      </c>
      <c r="E2476" s="1" t="s">
        <v>48</v>
      </c>
      <c r="F2476" s="1" t="s">
        <v>48</v>
      </c>
      <c r="G2476" s="1" t="s">
        <v>48</v>
      </c>
      <c r="H2476" s="1" t="s">
        <v>5749</v>
      </c>
      <c r="I2476" s="1" t="s">
        <v>11287</v>
      </c>
      <c r="J2476">
        <v>36</v>
      </c>
      <c r="K2476" s="1" t="s">
        <v>5751</v>
      </c>
      <c r="L2476" s="1" t="s">
        <v>48</v>
      </c>
      <c r="M2476" s="1" t="s">
        <v>48</v>
      </c>
      <c r="N2476" s="1" t="s">
        <v>48</v>
      </c>
      <c r="O2476" s="1" t="s">
        <v>48</v>
      </c>
      <c r="P2476" s="1" t="s">
        <v>1064</v>
      </c>
      <c r="Q2476" s="1" t="s">
        <v>11143</v>
      </c>
      <c r="R2476" s="1" t="s">
        <v>110</v>
      </c>
      <c r="S2476" s="1" t="s">
        <v>48</v>
      </c>
      <c r="T2476" s="1" t="s">
        <v>1393</v>
      </c>
      <c r="U2476" s="1" t="s">
        <v>48</v>
      </c>
      <c r="V2476" s="1" t="s">
        <v>48</v>
      </c>
      <c r="W2476" s="1" t="s">
        <v>48</v>
      </c>
      <c r="X2476" s="1" t="s">
        <v>48</v>
      </c>
      <c r="Y2476" s="1" t="s">
        <v>48</v>
      </c>
      <c r="Z2476" s="1" t="s">
        <v>48</v>
      </c>
      <c r="AA2476" s="1" t="s">
        <v>48</v>
      </c>
      <c r="AB2476" s="1" t="s">
        <v>48</v>
      </c>
      <c r="AC2476" s="1" t="s">
        <v>48</v>
      </c>
      <c r="AD2476" s="1" t="s">
        <v>48</v>
      </c>
      <c r="AE2476" s="1" t="s">
        <v>4122</v>
      </c>
      <c r="AF2476" s="1" t="s">
        <v>48</v>
      </c>
      <c r="AG2476" s="1" t="s">
        <v>48</v>
      </c>
      <c r="AH2476" s="1" t="s">
        <v>48</v>
      </c>
      <c r="AI2476" s="1" t="s">
        <v>2987</v>
      </c>
      <c r="AJ2476" s="1" t="s">
        <v>2988</v>
      </c>
      <c r="AK2476" s="1" t="s">
        <v>48</v>
      </c>
      <c r="AL2476" s="1" t="s">
        <v>48</v>
      </c>
      <c r="AM2476" s="1" t="s">
        <v>48</v>
      </c>
      <c r="AN2476" s="1" t="s">
        <v>48</v>
      </c>
      <c r="AO2476" s="1" t="s">
        <v>48</v>
      </c>
      <c r="AP2476" s="1" t="s">
        <v>48</v>
      </c>
      <c r="AQ2476" s="1" t="s">
        <v>48</v>
      </c>
      <c r="AR2476" s="1" t="s">
        <v>59</v>
      </c>
      <c r="AS2476" s="1" t="s">
        <v>59</v>
      </c>
      <c r="AT2476" s="1" t="s">
        <v>59</v>
      </c>
      <c r="AU2476" s="1" t="s">
        <v>48</v>
      </c>
    </row>
    <row r="2477" spans="1:47" x14ac:dyDescent="0.4">
      <c r="A2477">
        <v>2476</v>
      </c>
      <c r="B2477">
        <v>106730</v>
      </c>
      <c r="C2477" s="1" t="s">
        <v>11288</v>
      </c>
      <c r="D2477" s="1" t="s">
        <v>48</v>
      </c>
      <c r="E2477" s="1" t="s">
        <v>48</v>
      </c>
      <c r="F2477" s="1" t="s">
        <v>48</v>
      </c>
      <c r="G2477" s="1" t="s">
        <v>48</v>
      </c>
      <c r="H2477" s="1" t="s">
        <v>767</v>
      </c>
      <c r="I2477" s="1" t="s">
        <v>11289</v>
      </c>
      <c r="J2477">
        <v>0</v>
      </c>
      <c r="K2477" s="1" t="s">
        <v>769</v>
      </c>
      <c r="L2477" s="1" t="s">
        <v>48</v>
      </c>
      <c r="M2477" s="1" t="s">
        <v>48</v>
      </c>
      <c r="N2477" s="1" t="s">
        <v>48</v>
      </c>
      <c r="O2477" s="1" t="s">
        <v>48</v>
      </c>
      <c r="P2477" s="1" t="s">
        <v>1064</v>
      </c>
      <c r="Q2477" s="1" t="s">
        <v>11143</v>
      </c>
      <c r="R2477" s="1" t="s">
        <v>110</v>
      </c>
      <c r="S2477" s="1" t="s">
        <v>48</v>
      </c>
      <c r="T2477" s="1" t="s">
        <v>1393</v>
      </c>
      <c r="U2477" s="1" t="s">
        <v>48</v>
      </c>
      <c r="V2477" s="1" t="s">
        <v>48</v>
      </c>
      <c r="W2477" s="1" t="s">
        <v>48</v>
      </c>
      <c r="X2477" s="1" t="s">
        <v>48</v>
      </c>
      <c r="Y2477" s="1" t="s">
        <v>48</v>
      </c>
      <c r="Z2477" s="1" t="s">
        <v>48</v>
      </c>
      <c r="AA2477" s="1" t="s">
        <v>48</v>
      </c>
      <c r="AB2477" s="1" t="s">
        <v>48</v>
      </c>
      <c r="AC2477" s="1" t="s">
        <v>48</v>
      </c>
      <c r="AD2477" s="1" t="s">
        <v>48</v>
      </c>
      <c r="AE2477" s="1" t="s">
        <v>4122</v>
      </c>
      <c r="AF2477" s="1" t="s">
        <v>48</v>
      </c>
      <c r="AG2477" s="1" t="s">
        <v>48</v>
      </c>
      <c r="AH2477" s="1" t="s">
        <v>48</v>
      </c>
      <c r="AI2477" s="1" t="s">
        <v>1697</v>
      </c>
      <c r="AJ2477" s="1" t="s">
        <v>1698</v>
      </c>
      <c r="AK2477" s="1" t="s">
        <v>48</v>
      </c>
      <c r="AL2477" s="1" t="s">
        <v>48</v>
      </c>
      <c r="AM2477" s="1" t="s">
        <v>48</v>
      </c>
      <c r="AN2477" s="1" t="s">
        <v>48</v>
      </c>
      <c r="AO2477" s="1" t="s">
        <v>48</v>
      </c>
      <c r="AP2477" s="1" t="s">
        <v>48</v>
      </c>
      <c r="AQ2477" s="1" t="s">
        <v>48</v>
      </c>
      <c r="AR2477" s="1" t="s">
        <v>59</v>
      </c>
      <c r="AS2477" s="1" t="s">
        <v>59</v>
      </c>
      <c r="AT2477" s="1" t="s">
        <v>59</v>
      </c>
      <c r="AU2477" s="1" t="s">
        <v>48</v>
      </c>
    </row>
    <row r="2478" spans="1:47" x14ac:dyDescent="0.4">
      <c r="A2478">
        <v>2477</v>
      </c>
      <c r="B2478">
        <v>123762</v>
      </c>
      <c r="C2478" s="1" t="s">
        <v>11290</v>
      </c>
      <c r="D2478" s="1" t="s">
        <v>48</v>
      </c>
      <c r="E2478" s="1" t="s">
        <v>48</v>
      </c>
      <c r="F2478" s="1" t="s">
        <v>48</v>
      </c>
      <c r="G2478" s="1" t="s">
        <v>48</v>
      </c>
      <c r="H2478" s="1" t="s">
        <v>7767</v>
      </c>
      <c r="I2478" s="1" t="s">
        <v>11291</v>
      </c>
      <c r="J2478">
        <v>0</v>
      </c>
      <c r="K2478" s="1" t="s">
        <v>7769</v>
      </c>
      <c r="L2478" s="1" t="s">
        <v>48</v>
      </c>
      <c r="M2478" s="1" t="s">
        <v>48</v>
      </c>
      <c r="N2478" s="1" t="s">
        <v>48</v>
      </c>
      <c r="O2478" s="1" t="s">
        <v>48</v>
      </c>
      <c r="P2478" s="1" t="s">
        <v>1064</v>
      </c>
      <c r="Q2478" s="1" t="s">
        <v>11143</v>
      </c>
      <c r="R2478" s="1" t="s">
        <v>110</v>
      </c>
      <c r="S2478" s="1" t="s">
        <v>48</v>
      </c>
      <c r="T2478" s="1" t="s">
        <v>1393</v>
      </c>
      <c r="U2478" s="1" t="s">
        <v>48</v>
      </c>
      <c r="V2478" s="1" t="s">
        <v>48</v>
      </c>
      <c r="W2478" s="1" t="s">
        <v>48</v>
      </c>
      <c r="X2478" s="1" t="s">
        <v>48</v>
      </c>
      <c r="Y2478" s="1" t="s">
        <v>48</v>
      </c>
      <c r="Z2478" s="1" t="s">
        <v>48</v>
      </c>
      <c r="AA2478" s="1" t="s">
        <v>48</v>
      </c>
      <c r="AB2478" s="1" t="s">
        <v>48</v>
      </c>
      <c r="AC2478" s="1" t="s">
        <v>48</v>
      </c>
      <c r="AD2478" s="1" t="s">
        <v>48</v>
      </c>
      <c r="AE2478" s="1" t="s">
        <v>4122</v>
      </c>
      <c r="AF2478" s="1" t="s">
        <v>48</v>
      </c>
      <c r="AG2478" s="1" t="s">
        <v>48</v>
      </c>
      <c r="AH2478" s="1" t="s">
        <v>48</v>
      </c>
      <c r="AI2478" s="1" t="s">
        <v>1697</v>
      </c>
      <c r="AJ2478" s="1" t="s">
        <v>1698</v>
      </c>
      <c r="AK2478" s="1" t="s">
        <v>48</v>
      </c>
      <c r="AL2478" s="1" t="s">
        <v>48</v>
      </c>
      <c r="AM2478" s="1" t="s">
        <v>48</v>
      </c>
      <c r="AN2478" s="1" t="s">
        <v>48</v>
      </c>
      <c r="AO2478" s="1" t="s">
        <v>48</v>
      </c>
      <c r="AP2478" s="1" t="s">
        <v>48</v>
      </c>
      <c r="AQ2478" s="1" t="s">
        <v>48</v>
      </c>
      <c r="AR2478" s="1" t="s">
        <v>59</v>
      </c>
      <c r="AS2478" s="1" t="s">
        <v>59</v>
      </c>
      <c r="AT2478" s="1" t="s">
        <v>59</v>
      </c>
      <c r="AU2478" s="1" t="s">
        <v>48</v>
      </c>
    </row>
    <row r="2479" spans="1:47" x14ac:dyDescent="0.4">
      <c r="A2479">
        <v>2478</v>
      </c>
      <c r="B2479">
        <v>600226</v>
      </c>
      <c r="C2479" s="1" t="s">
        <v>11292</v>
      </c>
      <c r="D2479" s="1" t="s">
        <v>48</v>
      </c>
      <c r="E2479" s="1" t="s">
        <v>48</v>
      </c>
      <c r="F2479" s="1" t="s">
        <v>48</v>
      </c>
      <c r="G2479" s="1" t="s">
        <v>48</v>
      </c>
      <c r="H2479" s="1" t="s">
        <v>1866</v>
      </c>
      <c r="I2479" s="1" t="s">
        <v>11293</v>
      </c>
      <c r="J2479">
        <v>0</v>
      </c>
      <c r="K2479" s="1" t="s">
        <v>1868</v>
      </c>
      <c r="L2479" s="1" t="s">
        <v>48</v>
      </c>
      <c r="M2479" s="1" t="s">
        <v>48</v>
      </c>
      <c r="N2479" s="1" t="s">
        <v>48</v>
      </c>
      <c r="O2479" s="1" t="s">
        <v>48</v>
      </c>
      <c r="P2479" s="1" t="s">
        <v>1064</v>
      </c>
      <c r="Q2479" s="1" t="s">
        <v>11143</v>
      </c>
      <c r="R2479" s="1" t="s">
        <v>110</v>
      </c>
      <c r="S2479" s="1" t="s">
        <v>48</v>
      </c>
      <c r="T2479" s="1" t="s">
        <v>1393</v>
      </c>
      <c r="U2479" s="1" t="s">
        <v>48</v>
      </c>
      <c r="V2479" s="1" t="s">
        <v>48</v>
      </c>
      <c r="W2479" s="1" t="s">
        <v>48</v>
      </c>
      <c r="X2479" s="1" t="s">
        <v>48</v>
      </c>
      <c r="Y2479" s="1" t="s">
        <v>48</v>
      </c>
      <c r="Z2479" s="1" t="s">
        <v>48</v>
      </c>
      <c r="AA2479" s="1" t="s">
        <v>48</v>
      </c>
      <c r="AB2479" s="1" t="s">
        <v>48</v>
      </c>
      <c r="AC2479" s="1" t="s">
        <v>48</v>
      </c>
      <c r="AD2479" s="1" t="s">
        <v>48</v>
      </c>
      <c r="AE2479" s="1" t="s">
        <v>4122</v>
      </c>
      <c r="AF2479" s="1" t="s">
        <v>48</v>
      </c>
      <c r="AG2479" s="1" t="s">
        <v>48</v>
      </c>
      <c r="AH2479" s="1" t="s">
        <v>48</v>
      </c>
      <c r="AI2479" s="1" t="s">
        <v>481</v>
      </c>
      <c r="AJ2479" s="1" t="s">
        <v>482</v>
      </c>
      <c r="AK2479" s="1" t="s">
        <v>48</v>
      </c>
      <c r="AL2479" s="1" t="s">
        <v>48</v>
      </c>
      <c r="AM2479" s="1" t="s">
        <v>48</v>
      </c>
      <c r="AN2479" s="1" t="s">
        <v>48</v>
      </c>
      <c r="AO2479" s="1" t="s">
        <v>48</v>
      </c>
      <c r="AP2479" s="1" t="s">
        <v>48</v>
      </c>
      <c r="AQ2479" s="1" t="s">
        <v>48</v>
      </c>
      <c r="AR2479" s="1" t="s">
        <v>59</v>
      </c>
      <c r="AS2479" s="1" t="s">
        <v>59</v>
      </c>
      <c r="AT2479" s="1" t="s">
        <v>59</v>
      </c>
      <c r="AU2479" s="1" t="s">
        <v>48</v>
      </c>
    </row>
    <row r="2480" spans="1:47" x14ac:dyDescent="0.4">
      <c r="A2480">
        <v>2479</v>
      </c>
      <c r="B2480">
        <v>617356</v>
      </c>
      <c r="C2480" s="1" t="s">
        <v>11294</v>
      </c>
      <c r="D2480" s="1" t="s">
        <v>48</v>
      </c>
      <c r="E2480" s="1" t="s">
        <v>48</v>
      </c>
      <c r="F2480" s="1" t="s">
        <v>48</v>
      </c>
      <c r="G2480" s="1" t="s">
        <v>48</v>
      </c>
      <c r="H2480" s="1" t="s">
        <v>7767</v>
      </c>
      <c r="I2480" s="1" t="s">
        <v>11295</v>
      </c>
      <c r="J2480">
        <v>0</v>
      </c>
      <c r="K2480" s="1" t="s">
        <v>7769</v>
      </c>
      <c r="L2480" s="1" t="s">
        <v>48</v>
      </c>
      <c r="M2480" s="1" t="s">
        <v>48</v>
      </c>
      <c r="N2480" s="1" t="s">
        <v>48</v>
      </c>
      <c r="O2480" s="1" t="s">
        <v>48</v>
      </c>
      <c r="P2480" s="1" t="s">
        <v>1064</v>
      </c>
      <c r="Q2480" s="1" t="s">
        <v>11143</v>
      </c>
      <c r="R2480" s="1" t="s">
        <v>110</v>
      </c>
      <c r="S2480" s="1" t="s">
        <v>48</v>
      </c>
      <c r="T2480" s="1" t="s">
        <v>1393</v>
      </c>
      <c r="U2480" s="1" t="s">
        <v>48</v>
      </c>
      <c r="V2480" s="1" t="s">
        <v>48</v>
      </c>
      <c r="W2480" s="1" t="s">
        <v>48</v>
      </c>
      <c r="X2480" s="1" t="s">
        <v>48</v>
      </c>
      <c r="Y2480" s="1" t="s">
        <v>48</v>
      </c>
      <c r="Z2480" s="1" t="s">
        <v>48</v>
      </c>
      <c r="AA2480" s="1" t="s">
        <v>48</v>
      </c>
      <c r="AB2480" s="1" t="s">
        <v>48</v>
      </c>
      <c r="AC2480" s="1" t="s">
        <v>48</v>
      </c>
      <c r="AD2480" s="1" t="s">
        <v>48</v>
      </c>
      <c r="AE2480" s="1" t="s">
        <v>4122</v>
      </c>
      <c r="AF2480" s="1" t="s">
        <v>48</v>
      </c>
      <c r="AG2480" s="1" t="s">
        <v>48</v>
      </c>
      <c r="AH2480" s="1" t="s">
        <v>48</v>
      </c>
      <c r="AI2480" s="1" t="s">
        <v>481</v>
      </c>
      <c r="AJ2480" s="1" t="s">
        <v>482</v>
      </c>
      <c r="AK2480" s="1" t="s">
        <v>48</v>
      </c>
      <c r="AL2480" s="1" t="s">
        <v>48</v>
      </c>
      <c r="AM2480" s="1" t="s">
        <v>48</v>
      </c>
      <c r="AN2480" s="1" t="s">
        <v>48</v>
      </c>
      <c r="AO2480" s="1" t="s">
        <v>48</v>
      </c>
      <c r="AP2480" s="1" t="s">
        <v>48</v>
      </c>
      <c r="AQ2480" s="1" t="s">
        <v>48</v>
      </c>
      <c r="AR2480" s="1" t="s">
        <v>59</v>
      </c>
      <c r="AS2480" s="1" t="s">
        <v>59</v>
      </c>
      <c r="AT2480" s="1" t="s">
        <v>59</v>
      </c>
      <c r="AU2480" s="1" t="s">
        <v>48</v>
      </c>
    </row>
    <row r="2481" spans="1:47" x14ac:dyDescent="0.4">
      <c r="A2481">
        <v>2480</v>
      </c>
      <c r="B2481">
        <v>646071</v>
      </c>
      <c r="C2481" s="1" t="s">
        <v>11296</v>
      </c>
      <c r="D2481" s="1" t="s">
        <v>48</v>
      </c>
      <c r="E2481" s="1" t="s">
        <v>48</v>
      </c>
      <c r="F2481" s="1" t="s">
        <v>48</v>
      </c>
      <c r="G2481" s="1" t="s">
        <v>48</v>
      </c>
      <c r="H2481" s="1" t="s">
        <v>565</v>
      </c>
      <c r="I2481" s="1" t="s">
        <v>11297</v>
      </c>
      <c r="J2481">
        <v>15</v>
      </c>
      <c r="K2481" s="1" t="s">
        <v>567</v>
      </c>
      <c r="L2481" s="1" t="s">
        <v>48</v>
      </c>
      <c r="M2481" s="1" t="s">
        <v>48</v>
      </c>
      <c r="N2481" s="1" t="s">
        <v>48</v>
      </c>
      <c r="O2481" s="1" t="s">
        <v>48</v>
      </c>
      <c r="P2481" s="1" t="s">
        <v>1064</v>
      </c>
      <c r="Q2481" s="1" t="s">
        <v>11143</v>
      </c>
      <c r="R2481" s="1" t="s">
        <v>110</v>
      </c>
      <c r="S2481" s="1" t="s">
        <v>48</v>
      </c>
      <c r="T2481" s="1" t="s">
        <v>1393</v>
      </c>
      <c r="U2481" s="1" t="s">
        <v>48</v>
      </c>
      <c r="V2481" s="1" t="s">
        <v>48</v>
      </c>
      <c r="W2481" s="1" t="s">
        <v>48</v>
      </c>
      <c r="X2481" s="1" t="s">
        <v>48</v>
      </c>
      <c r="Y2481" s="1" t="s">
        <v>48</v>
      </c>
      <c r="Z2481" s="1" t="s">
        <v>48</v>
      </c>
      <c r="AA2481" s="1" t="s">
        <v>48</v>
      </c>
      <c r="AB2481" s="1" t="s">
        <v>48</v>
      </c>
      <c r="AC2481" s="1" t="s">
        <v>48</v>
      </c>
      <c r="AD2481" s="1" t="s">
        <v>48</v>
      </c>
      <c r="AE2481" s="1" t="s">
        <v>4122</v>
      </c>
      <c r="AF2481" s="1" t="s">
        <v>48</v>
      </c>
      <c r="AG2481" s="1" t="s">
        <v>48</v>
      </c>
      <c r="AH2481" s="1" t="s">
        <v>48</v>
      </c>
      <c r="AI2481" s="1" t="s">
        <v>481</v>
      </c>
      <c r="AJ2481" s="1" t="s">
        <v>482</v>
      </c>
      <c r="AK2481" s="1" t="s">
        <v>48</v>
      </c>
      <c r="AL2481" s="1" t="s">
        <v>48</v>
      </c>
      <c r="AM2481" s="1" t="s">
        <v>48</v>
      </c>
      <c r="AN2481" s="1" t="s">
        <v>48</v>
      </c>
      <c r="AO2481" s="1" t="s">
        <v>48</v>
      </c>
      <c r="AP2481" s="1" t="s">
        <v>48</v>
      </c>
      <c r="AQ2481" s="1" t="s">
        <v>48</v>
      </c>
      <c r="AR2481" s="1" t="s">
        <v>59</v>
      </c>
      <c r="AS2481" s="1" t="s">
        <v>59</v>
      </c>
      <c r="AT2481" s="1" t="s">
        <v>59</v>
      </c>
      <c r="AU2481" s="1" t="s">
        <v>48</v>
      </c>
    </row>
    <row r="2482" spans="1:47" x14ac:dyDescent="0.4">
      <c r="A2482">
        <v>2481</v>
      </c>
      <c r="B2482">
        <v>637785</v>
      </c>
      <c r="C2482" s="1" t="s">
        <v>11298</v>
      </c>
      <c r="D2482" s="1" t="s">
        <v>48</v>
      </c>
      <c r="E2482" s="1" t="s">
        <v>48</v>
      </c>
      <c r="F2482" s="1" t="s">
        <v>48</v>
      </c>
      <c r="G2482" s="1" t="s">
        <v>48</v>
      </c>
      <c r="H2482" s="1" t="s">
        <v>565</v>
      </c>
      <c r="I2482" s="1" t="s">
        <v>11299</v>
      </c>
      <c r="J2482">
        <v>0</v>
      </c>
      <c r="K2482" s="1" t="s">
        <v>567</v>
      </c>
      <c r="L2482" s="1" t="s">
        <v>48</v>
      </c>
      <c r="M2482" s="1" t="s">
        <v>48</v>
      </c>
      <c r="N2482" s="1" t="s">
        <v>48</v>
      </c>
      <c r="O2482" s="1" t="s">
        <v>48</v>
      </c>
      <c r="P2482" s="1" t="s">
        <v>1064</v>
      </c>
      <c r="Q2482" s="1" t="s">
        <v>11143</v>
      </c>
      <c r="R2482" s="1" t="s">
        <v>110</v>
      </c>
      <c r="S2482" s="1" t="s">
        <v>48</v>
      </c>
      <c r="T2482" s="1" t="s">
        <v>1393</v>
      </c>
      <c r="U2482" s="1" t="s">
        <v>48</v>
      </c>
      <c r="V2482" s="1" t="s">
        <v>48</v>
      </c>
      <c r="W2482" s="1" t="s">
        <v>48</v>
      </c>
      <c r="X2482" s="1" t="s">
        <v>48</v>
      </c>
      <c r="Y2482" s="1" t="s">
        <v>48</v>
      </c>
      <c r="Z2482" s="1" t="s">
        <v>48</v>
      </c>
      <c r="AA2482" s="1" t="s">
        <v>48</v>
      </c>
      <c r="AB2482" s="1" t="s">
        <v>48</v>
      </c>
      <c r="AC2482" s="1" t="s">
        <v>48</v>
      </c>
      <c r="AD2482" s="1" t="s">
        <v>48</v>
      </c>
      <c r="AE2482" s="1" t="s">
        <v>4122</v>
      </c>
      <c r="AF2482" s="1" t="s">
        <v>48</v>
      </c>
      <c r="AG2482" s="1" t="s">
        <v>48</v>
      </c>
      <c r="AH2482" s="1" t="s">
        <v>48</v>
      </c>
      <c r="AI2482" s="1" t="s">
        <v>576</v>
      </c>
      <c r="AJ2482" s="1" t="s">
        <v>2778</v>
      </c>
      <c r="AK2482" s="1" t="s">
        <v>48</v>
      </c>
      <c r="AL2482" s="1" t="s">
        <v>48</v>
      </c>
      <c r="AM2482" s="1" t="s">
        <v>48</v>
      </c>
      <c r="AN2482" s="1" t="s">
        <v>48</v>
      </c>
      <c r="AO2482" s="1" t="s">
        <v>48</v>
      </c>
      <c r="AP2482" s="1" t="s">
        <v>48</v>
      </c>
      <c r="AQ2482" s="1" t="s">
        <v>48</v>
      </c>
      <c r="AR2482" s="1" t="s">
        <v>59</v>
      </c>
      <c r="AS2482" s="1" t="s">
        <v>59</v>
      </c>
      <c r="AT2482" s="1" t="s">
        <v>59</v>
      </c>
      <c r="AU2482" s="1" t="s">
        <v>48</v>
      </c>
    </row>
    <row r="2483" spans="1:47" x14ac:dyDescent="0.4">
      <c r="A2483">
        <v>2482</v>
      </c>
      <c r="B2483">
        <v>16605360</v>
      </c>
      <c r="C2483" s="1" t="s">
        <v>11300</v>
      </c>
      <c r="D2483" s="1" t="s">
        <v>48</v>
      </c>
      <c r="E2483" s="1" t="s">
        <v>48</v>
      </c>
      <c r="F2483" s="1" t="s">
        <v>48</v>
      </c>
      <c r="G2483" s="1" t="s">
        <v>48</v>
      </c>
      <c r="H2483" s="1" t="s">
        <v>1337</v>
      </c>
      <c r="I2483" s="1" t="s">
        <v>11301</v>
      </c>
      <c r="J2483">
        <v>0</v>
      </c>
      <c r="K2483" s="1" t="s">
        <v>5017</v>
      </c>
      <c r="L2483" s="1" t="s">
        <v>48</v>
      </c>
      <c r="M2483" s="1" t="s">
        <v>48</v>
      </c>
      <c r="N2483" s="1" t="s">
        <v>48</v>
      </c>
      <c r="O2483" s="1" t="s">
        <v>48</v>
      </c>
      <c r="P2483" s="1" t="s">
        <v>1064</v>
      </c>
      <c r="Q2483" s="1" t="s">
        <v>11143</v>
      </c>
      <c r="R2483" s="1" t="s">
        <v>110</v>
      </c>
      <c r="S2483" s="1" t="s">
        <v>48</v>
      </c>
      <c r="T2483" s="1" t="s">
        <v>1393</v>
      </c>
      <c r="U2483" s="1" t="s">
        <v>48</v>
      </c>
      <c r="V2483" s="1" t="s">
        <v>48</v>
      </c>
      <c r="W2483" s="1" t="s">
        <v>48</v>
      </c>
      <c r="X2483" s="1" t="s">
        <v>48</v>
      </c>
      <c r="Y2483" s="1" t="s">
        <v>48</v>
      </c>
      <c r="Z2483" s="1" t="s">
        <v>48</v>
      </c>
      <c r="AA2483" s="1" t="s">
        <v>48</v>
      </c>
      <c r="AB2483" s="1" t="s">
        <v>48</v>
      </c>
      <c r="AC2483" s="1" t="s">
        <v>48</v>
      </c>
      <c r="AD2483" s="1" t="s">
        <v>48</v>
      </c>
      <c r="AE2483" s="1" t="s">
        <v>4122</v>
      </c>
      <c r="AF2483" s="1" t="s">
        <v>48</v>
      </c>
      <c r="AG2483" s="1" t="s">
        <v>48</v>
      </c>
      <c r="AH2483" s="1" t="s">
        <v>48</v>
      </c>
      <c r="AI2483" s="1" t="s">
        <v>576</v>
      </c>
      <c r="AJ2483" s="1" t="s">
        <v>2778</v>
      </c>
      <c r="AK2483" s="1" t="s">
        <v>48</v>
      </c>
      <c r="AL2483" s="1" t="s">
        <v>48</v>
      </c>
      <c r="AM2483" s="1" t="s">
        <v>48</v>
      </c>
      <c r="AN2483" s="1" t="s">
        <v>48</v>
      </c>
      <c r="AO2483" s="1" t="s">
        <v>48</v>
      </c>
      <c r="AP2483" s="1" t="s">
        <v>48</v>
      </c>
      <c r="AQ2483" s="1" t="s">
        <v>48</v>
      </c>
      <c r="AR2483" s="1" t="s">
        <v>59</v>
      </c>
      <c r="AS2483" s="1" t="s">
        <v>59</v>
      </c>
      <c r="AT2483" s="1" t="s">
        <v>59</v>
      </c>
      <c r="AU2483" s="1" t="s">
        <v>48</v>
      </c>
    </row>
    <row r="2484" spans="1:47" x14ac:dyDescent="0.4">
      <c r="A2484">
        <v>2483</v>
      </c>
      <c r="B2484">
        <v>28880242</v>
      </c>
      <c r="C2484" s="1" t="s">
        <v>11302</v>
      </c>
      <c r="D2484" s="1" t="s">
        <v>48</v>
      </c>
      <c r="E2484" s="1" t="s">
        <v>48</v>
      </c>
      <c r="F2484" s="1" t="s">
        <v>48</v>
      </c>
      <c r="G2484" s="1" t="s">
        <v>48</v>
      </c>
      <c r="H2484" s="1" t="s">
        <v>9364</v>
      </c>
      <c r="I2484" s="1" t="s">
        <v>11303</v>
      </c>
      <c r="J2484">
        <v>0</v>
      </c>
      <c r="K2484" s="1" t="s">
        <v>9366</v>
      </c>
      <c r="L2484" s="1" t="s">
        <v>48</v>
      </c>
      <c r="M2484" s="1" t="s">
        <v>48</v>
      </c>
      <c r="N2484" s="1" t="s">
        <v>48</v>
      </c>
      <c r="O2484" s="1" t="s">
        <v>48</v>
      </c>
      <c r="P2484" s="1" t="s">
        <v>1064</v>
      </c>
      <c r="Q2484" s="1" t="s">
        <v>11143</v>
      </c>
      <c r="R2484" s="1" t="s">
        <v>110</v>
      </c>
      <c r="S2484" s="1" t="s">
        <v>48</v>
      </c>
      <c r="T2484" s="1" t="s">
        <v>1393</v>
      </c>
      <c r="U2484" s="1" t="s">
        <v>48</v>
      </c>
      <c r="V2484" s="1" t="s">
        <v>48</v>
      </c>
      <c r="W2484" s="1" t="s">
        <v>48</v>
      </c>
      <c r="X2484" s="1" t="s">
        <v>48</v>
      </c>
      <c r="Y2484" s="1" t="s">
        <v>48</v>
      </c>
      <c r="Z2484" s="1" t="s">
        <v>48</v>
      </c>
      <c r="AA2484" s="1" t="s">
        <v>48</v>
      </c>
      <c r="AB2484" s="1" t="s">
        <v>48</v>
      </c>
      <c r="AC2484" s="1" t="s">
        <v>48</v>
      </c>
      <c r="AD2484" s="1" t="s">
        <v>48</v>
      </c>
      <c r="AE2484" s="1" t="s">
        <v>4122</v>
      </c>
      <c r="AF2484" s="1" t="s">
        <v>48</v>
      </c>
      <c r="AG2484" s="1" t="s">
        <v>48</v>
      </c>
      <c r="AH2484" s="1" t="s">
        <v>48</v>
      </c>
      <c r="AI2484" s="1" t="s">
        <v>11304</v>
      </c>
      <c r="AJ2484" s="1" t="s">
        <v>11305</v>
      </c>
      <c r="AK2484" s="1" t="s">
        <v>48</v>
      </c>
      <c r="AL2484" s="1" t="s">
        <v>48</v>
      </c>
      <c r="AM2484" s="1" t="s">
        <v>48</v>
      </c>
      <c r="AN2484" s="1" t="s">
        <v>48</v>
      </c>
      <c r="AO2484" s="1" t="s">
        <v>48</v>
      </c>
      <c r="AP2484" s="1" t="s">
        <v>48</v>
      </c>
      <c r="AQ2484" s="1" t="s">
        <v>48</v>
      </c>
      <c r="AR2484" s="1" t="s">
        <v>59</v>
      </c>
      <c r="AS2484" s="1" t="s">
        <v>59</v>
      </c>
      <c r="AT2484" s="1" t="s">
        <v>59</v>
      </c>
      <c r="AU2484" s="1" t="s">
        <v>48</v>
      </c>
    </row>
    <row r="2485" spans="1:47" x14ac:dyDescent="0.4">
      <c r="A2485">
        <v>2484</v>
      </c>
      <c r="B2485">
        <v>4121168</v>
      </c>
      <c r="C2485" s="1" t="s">
        <v>11306</v>
      </c>
      <c r="D2485" s="1" t="s">
        <v>48</v>
      </c>
      <c r="E2485" s="1" t="s">
        <v>48</v>
      </c>
      <c r="F2485" s="1" t="s">
        <v>48</v>
      </c>
      <c r="G2485" s="1" t="s">
        <v>48</v>
      </c>
      <c r="H2485" s="1" t="s">
        <v>11307</v>
      </c>
      <c r="I2485" s="1" t="s">
        <v>11308</v>
      </c>
      <c r="J2485">
        <v>0</v>
      </c>
      <c r="K2485" s="1" t="s">
        <v>11309</v>
      </c>
      <c r="L2485" s="1" t="s">
        <v>48</v>
      </c>
      <c r="M2485" s="1" t="s">
        <v>48</v>
      </c>
      <c r="N2485" s="1" t="s">
        <v>48</v>
      </c>
      <c r="O2485" s="1" t="s">
        <v>48</v>
      </c>
      <c r="P2485" s="1" t="s">
        <v>1064</v>
      </c>
      <c r="Q2485" s="1" t="s">
        <v>11143</v>
      </c>
      <c r="R2485" s="1" t="s">
        <v>110</v>
      </c>
      <c r="S2485" s="1" t="s">
        <v>48</v>
      </c>
      <c r="T2485" s="1" t="s">
        <v>1393</v>
      </c>
      <c r="U2485" s="1" t="s">
        <v>48</v>
      </c>
      <c r="V2485" s="1" t="s">
        <v>48</v>
      </c>
      <c r="W2485" s="1" t="s">
        <v>48</v>
      </c>
      <c r="X2485" s="1" t="s">
        <v>48</v>
      </c>
      <c r="Y2485" s="1" t="s">
        <v>48</v>
      </c>
      <c r="Z2485" s="1" t="s">
        <v>48</v>
      </c>
      <c r="AA2485" s="1" t="s">
        <v>48</v>
      </c>
      <c r="AB2485" s="1" t="s">
        <v>48</v>
      </c>
      <c r="AC2485" s="1" t="s">
        <v>48</v>
      </c>
      <c r="AD2485" s="1" t="s">
        <v>48</v>
      </c>
      <c r="AE2485" s="1" t="s">
        <v>4122</v>
      </c>
      <c r="AF2485" s="1" t="s">
        <v>48</v>
      </c>
      <c r="AG2485" s="1" t="s">
        <v>48</v>
      </c>
      <c r="AH2485" s="1" t="s">
        <v>48</v>
      </c>
      <c r="AI2485" s="1" t="s">
        <v>11310</v>
      </c>
      <c r="AJ2485" s="1" t="s">
        <v>11311</v>
      </c>
      <c r="AK2485" s="1" t="s">
        <v>48</v>
      </c>
      <c r="AL2485" s="1" t="s">
        <v>48</v>
      </c>
      <c r="AM2485" s="1" t="s">
        <v>48</v>
      </c>
      <c r="AN2485" s="1" t="s">
        <v>48</v>
      </c>
      <c r="AO2485" s="1" t="s">
        <v>48</v>
      </c>
      <c r="AP2485" s="1" t="s">
        <v>48</v>
      </c>
      <c r="AQ2485" s="1" t="s">
        <v>48</v>
      </c>
      <c r="AR2485" s="1" t="s">
        <v>59</v>
      </c>
      <c r="AS2485" s="1" t="s">
        <v>59</v>
      </c>
      <c r="AT2485" s="1" t="s">
        <v>59</v>
      </c>
      <c r="AU2485" s="1" t="s">
        <v>48</v>
      </c>
    </row>
    <row r="2486" spans="1:47" x14ac:dyDescent="0.4">
      <c r="A2486">
        <v>2485</v>
      </c>
      <c r="B2486">
        <v>1717006</v>
      </c>
      <c r="C2486" s="1" t="s">
        <v>11312</v>
      </c>
      <c r="D2486" s="1" t="s">
        <v>48</v>
      </c>
      <c r="E2486" s="1" t="s">
        <v>48</v>
      </c>
      <c r="F2486" s="1" t="s">
        <v>48</v>
      </c>
      <c r="G2486" s="1" t="s">
        <v>48</v>
      </c>
      <c r="H2486" s="1" t="s">
        <v>11313</v>
      </c>
      <c r="I2486" s="1" t="s">
        <v>11314</v>
      </c>
      <c r="J2486">
        <v>0</v>
      </c>
      <c r="K2486" s="1" t="s">
        <v>11315</v>
      </c>
      <c r="L2486" s="1" t="s">
        <v>48</v>
      </c>
      <c r="M2486" s="1" t="s">
        <v>48</v>
      </c>
      <c r="N2486" s="1" t="s">
        <v>48</v>
      </c>
      <c r="O2486" s="1" t="s">
        <v>48</v>
      </c>
      <c r="P2486" s="1" t="s">
        <v>11316</v>
      </c>
      <c r="Q2486" s="1" t="s">
        <v>11317</v>
      </c>
      <c r="R2486" s="1" t="s">
        <v>11318</v>
      </c>
      <c r="S2486" s="1" t="s">
        <v>48</v>
      </c>
      <c r="T2486" s="1" t="s">
        <v>1393</v>
      </c>
      <c r="U2486" s="1" t="s">
        <v>48</v>
      </c>
      <c r="V2486" s="1" t="s">
        <v>48</v>
      </c>
      <c r="W2486" s="1" t="s">
        <v>48</v>
      </c>
      <c r="X2486" s="1" t="s">
        <v>48</v>
      </c>
      <c r="Y2486" s="1" t="s">
        <v>48</v>
      </c>
      <c r="Z2486" s="1" t="s">
        <v>48</v>
      </c>
      <c r="AA2486" s="1" t="s">
        <v>48</v>
      </c>
      <c r="AB2486" s="1" t="s">
        <v>48</v>
      </c>
      <c r="AC2486" s="1" t="s">
        <v>48</v>
      </c>
      <c r="AD2486" s="1" t="s">
        <v>48</v>
      </c>
      <c r="AE2486" s="1" t="s">
        <v>4122</v>
      </c>
      <c r="AF2486" s="1" t="s">
        <v>48</v>
      </c>
      <c r="AG2486" s="1" t="s">
        <v>48</v>
      </c>
      <c r="AH2486" s="1" t="s">
        <v>48</v>
      </c>
      <c r="AI2486" s="1" t="s">
        <v>11310</v>
      </c>
      <c r="AJ2486" s="1" t="s">
        <v>11311</v>
      </c>
      <c r="AK2486" s="1" t="s">
        <v>48</v>
      </c>
      <c r="AL2486" s="1" t="s">
        <v>48</v>
      </c>
      <c r="AM2486" s="1" t="s">
        <v>48</v>
      </c>
      <c r="AN2486" s="1" t="s">
        <v>48</v>
      </c>
      <c r="AO2486" s="1" t="s">
        <v>48</v>
      </c>
      <c r="AP2486" s="1" t="s">
        <v>48</v>
      </c>
      <c r="AQ2486" s="1" t="s">
        <v>48</v>
      </c>
      <c r="AR2486" s="1" t="s">
        <v>59</v>
      </c>
      <c r="AS2486" s="1" t="s">
        <v>59</v>
      </c>
      <c r="AT2486" s="1" t="s">
        <v>59</v>
      </c>
      <c r="AU2486" s="1" t="s">
        <v>48</v>
      </c>
    </row>
    <row r="2487" spans="1:47" x14ac:dyDescent="0.4">
      <c r="A2487">
        <v>2486</v>
      </c>
      <c r="B2487">
        <v>99912</v>
      </c>
      <c r="C2487" s="1" t="s">
        <v>11319</v>
      </c>
      <c r="D2487" s="1" t="s">
        <v>48</v>
      </c>
      <c r="E2487" s="1" t="s">
        <v>48</v>
      </c>
      <c r="F2487" s="1" t="s">
        <v>48</v>
      </c>
      <c r="G2487" s="1" t="s">
        <v>48</v>
      </c>
      <c r="H2487" s="1" t="s">
        <v>6951</v>
      </c>
      <c r="I2487" s="1" t="s">
        <v>11320</v>
      </c>
      <c r="J2487">
        <v>0</v>
      </c>
      <c r="K2487" s="1" t="s">
        <v>6142</v>
      </c>
      <c r="L2487" s="1" t="s">
        <v>48</v>
      </c>
      <c r="M2487" s="1" t="s">
        <v>48</v>
      </c>
      <c r="N2487" s="1" t="s">
        <v>48</v>
      </c>
      <c r="O2487" s="1" t="s">
        <v>48</v>
      </c>
      <c r="P2487" s="1" t="s">
        <v>11316</v>
      </c>
      <c r="Q2487" s="1" t="s">
        <v>11317</v>
      </c>
      <c r="R2487" s="1" t="s">
        <v>11318</v>
      </c>
      <c r="S2487" s="1" t="s">
        <v>48</v>
      </c>
      <c r="T2487" s="1" t="s">
        <v>1393</v>
      </c>
      <c r="U2487" s="1" t="s">
        <v>48</v>
      </c>
      <c r="V2487" s="1" t="s">
        <v>48</v>
      </c>
      <c r="W2487" s="1" t="s">
        <v>48</v>
      </c>
      <c r="X2487" s="1" t="s">
        <v>48</v>
      </c>
      <c r="Y2487" s="1" t="s">
        <v>48</v>
      </c>
      <c r="Z2487" s="1" t="s">
        <v>48</v>
      </c>
      <c r="AA2487" s="1" t="s">
        <v>48</v>
      </c>
      <c r="AB2487" s="1" t="s">
        <v>48</v>
      </c>
      <c r="AC2487" s="1" t="s">
        <v>48</v>
      </c>
      <c r="AD2487" s="1" t="s">
        <v>48</v>
      </c>
      <c r="AE2487" s="1" t="s">
        <v>4122</v>
      </c>
      <c r="AF2487" s="1" t="s">
        <v>48</v>
      </c>
      <c r="AG2487" s="1" t="s">
        <v>48</v>
      </c>
      <c r="AH2487" s="1" t="s">
        <v>48</v>
      </c>
      <c r="AI2487" s="1" t="s">
        <v>11310</v>
      </c>
      <c r="AJ2487" s="1" t="s">
        <v>11311</v>
      </c>
      <c r="AK2487" s="1" t="s">
        <v>48</v>
      </c>
      <c r="AL2487" s="1" t="s">
        <v>48</v>
      </c>
      <c r="AM2487" s="1" t="s">
        <v>48</v>
      </c>
      <c r="AN2487" s="1" t="s">
        <v>48</v>
      </c>
      <c r="AO2487" s="1" t="s">
        <v>48</v>
      </c>
      <c r="AP2487" s="1" t="s">
        <v>48</v>
      </c>
      <c r="AQ2487" s="1" t="s">
        <v>48</v>
      </c>
      <c r="AR2487" s="1" t="s">
        <v>59</v>
      </c>
      <c r="AS2487" s="1" t="s">
        <v>59</v>
      </c>
      <c r="AT2487" s="1" t="s">
        <v>59</v>
      </c>
      <c r="AU2487" s="1" t="s">
        <v>48</v>
      </c>
    </row>
    <row r="2488" spans="1:47" x14ac:dyDescent="0.4">
      <c r="A2488">
        <v>2487</v>
      </c>
      <c r="B2488">
        <v>1806548</v>
      </c>
      <c r="C2488" s="1" t="s">
        <v>11321</v>
      </c>
      <c r="D2488" s="1" t="s">
        <v>48</v>
      </c>
      <c r="E2488" s="1" t="s">
        <v>48</v>
      </c>
      <c r="F2488" s="1" t="s">
        <v>48</v>
      </c>
      <c r="G2488" s="1" t="s">
        <v>48</v>
      </c>
      <c r="H2488" s="1" t="s">
        <v>9193</v>
      </c>
      <c r="I2488" s="1" t="s">
        <v>11322</v>
      </c>
      <c r="J2488">
        <v>0</v>
      </c>
      <c r="K2488" s="1" t="s">
        <v>9195</v>
      </c>
      <c r="L2488" s="1" t="s">
        <v>48</v>
      </c>
      <c r="M2488" s="1" t="s">
        <v>48</v>
      </c>
      <c r="N2488" s="1" t="s">
        <v>48</v>
      </c>
      <c r="O2488" s="1" t="s">
        <v>48</v>
      </c>
      <c r="P2488" s="1" t="s">
        <v>11316</v>
      </c>
      <c r="Q2488" s="1" t="s">
        <v>11317</v>
      </c>
      <c r="R2488" s="1" t="s">
        <v>11318</v>
      </c>
      <c r="S2488" s="1" t="s">
        <v>48</v>
      </c>
      <c r="T2488" s="1" t="s">
        <v>1393</v>
      </c>
      <c r="U2488" s="1" t="s">
        <v>48</v>
      </c>
      <c r="V2488" s="1" t="s">
        <v>48</v>
      </c>
      <c r="W2488" s="1" t="s">
        <v>48</v>
      </c>
      <c r="X2488" s="1" t="s">
        <v>48</v>
      </c>
      <c r="Y2488" s="1" t="s">
        <v>48</v>
      </c>
      <c r="Z2488" s="1" t="s">
        <v>48</v>
      </c>
      <c r="AA2488" s="1" t="s">
        <v>48</v>
      </c>
      <c r="AB2488" s="1" t="s">
        <v>48</v>
      </c>
      <c r="AC2488" s="1" t="s">
        <v>48</v>
      </c>
      <c r="AD2488" s="1" t="s">
        <v>48</v>
      </c>
      <c r="AE2488" s="1" t="s">
        <v>4122</v>
      </c>
      <c r="AF2488" s="1" t="s">
        <v>48</v>
      </c>
      <c r="AG2488" s="1" t="s">
        <v>48</v>
      </c>
      <c r="AH2488" s="1" t="s">
        <v>48</v>
      </c>
      <c r="AI2488" s="1" t="s">
        <v>11310</v>
      </c>
      <c r="AJ2488" s="1" t="s">
        <v>11311</v>
      </c>
      <c r="AK2488" s="1" t="s">
        <v>48</v>
      </c>
      <c r="AL2488" s="1" t="s">
        <v>48</v>
      </c>
      <c r="AM2488" s="1" t="s">
        <v>48</v>
      </c>
      <c r="AN2488" s="1" t="s">
        <v>48</v>
      </c>
      <c r="AO2488" s="1" t="s">
        <v>48</v>
      </c>
      <c r="AP2488" s="1" t="s">
        <v>48</v>
      </c>
      <c r="AQ2488" s="1" t="s">
        <v>48</v>
      </c>
      <c r="AR2488" s="1" t="s">
        <v>59</v>
      </c>
      <c r="AS2488" s="1" t="s">
        <v>59</v>
      </c>
      <c r="AT2488" s="1" t="s">
        <v>59</v>
      </c>
      <c r="AU2488" s="1" t="s">
        <v>48</v>
      </c>
    </row>
    <row r="2489" spans="1:47" x14ac:dyDescent="0.4">
      <c r="A2489">
        <v>2488</v>
      </c>
      <c r="B2489">
        <v>2528361</v>
      </c>
      <c r="C2489" s="1" t="s">
        <v>11323</v>
      </c>
      <c r="D2489" s="1" t="s">
        <v>48</v>
      </c>
      <c r="E2489" s="1" t="s">
        <v>48</v>
      </c>
      <c r="F2489" s="1" t="s">
        <v>48</v>
      </c>
      <c r="G2489" s="1" t="s">
        <v>48</v>
      </c>
      <c r="H2489" s="1" t="s">
        <v>11324</v>
      </c>
      <c r="I2489" s="1" t="s">
        <v>11325</v>
      </c>
      <c r="J2489">
        <v>0</v>
      </c>
      <c r="K2489" s="1" t="s">
        <v>11326</v>
      </c>
      <c r="L2489" s="1" t="s">
        <v>48</v>
      </c>
      <c r="M2489" s="1" t="s">
        <v>48</v>
      </c>
      <c r="N2489" s="1" t="s">
        <v>48</v>
      </c>
      <c r="O2489" s="1" t="s">
        <v>48</v>
      </c>
      <c r="P2489" s="1" t="s">
        <v>11316</v>
      </c>
      <c r="Q2489" s="1" t="s">
        <v>11317</v>
      </c>
      <c r="R2489" s="1" t="s">
        <v>11318</v>
      </c>
      <c r="S2489" s="1" t="s">
        <v>48</v>
      </c>
      <c r="T2489" s="1" t="s">
        <v>1393</v>
      </c>
      <c r="U2489" s="1" t="s">
        <v>48</v>
      </c>
      <c r="V2489" s="1" t="s">
        <v>48</v>
      </c>
      <c r="W2489" s="1" t="s">
        <v>48</v>
      </c>
      <c r="X2489" s="1" t="s">
        <v>48</v>
      </c>
      <c r="Y2489" s="1" t="s">
        <v>48</v>
      </c>
      <c r="Z2489" s="1" t="s">
        <v>48</v>
      </c>
      <c r="AA2489" s="1" t="s">
        <v>48</v>
      </c>
      <c r="AB2489" s="1" t="s">
        <v>48</v>
      </c>
      <c r="AC2489" s="1" t="s">
        <v>48</v>
      </c>
      <c r="AD2489" s="1" t="s">
        <v>48</v>
      </c>
      <c r="AE2489" s="1" t="s">
        <v>4122</v>
      </c>
      <c r="AF2489" s="1" t="s">
        <v>48</v>
      </c>
      <c r="AG2489" s="1" t="s">
        <v>48</v>
      </c>
      <c r="AH2489" s="1" t="s">
        <v>48</v>
      </c>
      <c r="AI2489" s="1" t="s">
        <v>11310</v>
      </c>
      <c r="AJ2489" s="1" t="s">
        <v>11311</v>
      </c>
      <c r="AK2489" s="1" t="s">
        <v>48</v>
      </c>
      <c r="AL2489" s="1" t="s">
        <v>48</v>
      </c>
      <c r="AM2489" s="1" t="s">
        <v>48</v>
      </c>
      <c r="AN2489" s="1" t="s">
        <v>48</v>
      </c>
      <c r="AO2489" s="1" t="s">
        <v>48</v>
      </c>
      <c r="AP2489" s="1" t="s">
        <v>48</v>
      </c>
      <c r="AQ2489" s="1" t="s">
        <v>48</v>
      </c>
      <c r="AR2489" s="1" t="s">
        <v>59</v>
      </c>
      <c r="AS2489" s="1" t="s">
        <v>59</v>
      </c>
      <c r="AT2489" s="1" t="s">
        <v>59</v>
      </c>
      <c r="AU2489" s="1" t="s">
        <v>48</v>
      </c>
    </row>
    <row r="2490" spans="1:47" x14ac:dyDescent="0.4">
      <c r="A2490">
        <v>2489</v>
      </c>
      <c r="B2490">
        <v>919620</v>
      </c>
      <c r="C2490" s="1" t="s">
        <v>11327</v>
      </c>
      <c r="D2490" s="1" t="s">
        <v>48</v>
      </c>
      <c r="E2490" s="1" t="s">
        <v>48</v>
      </c>
      <c r="F2490" s="1" t="s">
        <v>48</v>
      </c>
      <c r="G2490" s="1" t="s">
        <v>48</v>
      </c>
      <c r="H2490" s="1" t="s">
        <v>11328</v>
      </c>
      <c r="I2490" s="1" t="s">
        <v>11329</v>
      </c>
      <c r="J2490">
        <v>0</v>
      </c>
      <c r="K2490" s="1" t="s">
        <v>11330</v>
      </c>
      <c r="L2490" s="1" t="s">
        <v>48</v>
      </c>
      <c r="M2490" s="1" t="s">
        <v>48</v>
      </c>
      <c r="N2490" s="1" t="s">
        <v>48</v>
      </c>
      <c r="O2490" s="1" t="s">
        <v>48</v>
      </c>
      <c r="P2490" s="1" t="s">
        <v>11316</v>
      </c>
      <c r="Q2490" s="1" t="s">
        <v>11317</v>
      </c>
      <c r="R2490" s="1" t="s">
        <v>11318</v>
      </c>
      <c r="S2490" s="1" t="s">
        <v>48</v>
      </c>
      <c r="T2490" s="1" t="s">
        <v>1393</v>
      </c>
      <c r="U2490" s="1" t="s">
        <v>48</v>
      </c>
      <c r="V2490" s="1" t="s">
        <v>48</v>
      </c>
      <c r="W2490" s="1" t="s">
        <v>48</v>
      </c>
      <c r="X2490" s="1" t="s">
        <v>48</v>
      </c>
      <c r="Y2490" s="1" t="s">
        <v>48</v>
      </c>
      <c r="Z2490" s="1" t="s">
        <v>48</v>
      </c>
      <c r="AA2490" s="1" t="s">
        <v>48</v>
      </c>
      <c r="AB2490" s="1" t="s">
        <v>48</v>
      </c>
      <c r="AC2490" s="1" t="s">
        <v>48</v>
      </c>
      <c r="AD2490" s="1" t="s">
        <v>48</v>
      </c>
      <c r="AE2490" s="1" t="s">
        <v>4122</v>
      </c>
      <c r="AF2490" s="1" t="s">
        <v>48</v>
      </c>
      <c r="AG2490" s="1" t="s">
        <v>48</v>
      </c>
      <c r="AH2490" s="1" t="s">
        <v>48</v>
      </c>
      <c r="AI2490" s="1" t="s">
        <v>11310</v>
      </c>
      <c r="AJ2490" s="1" t="s">
        <v>11311</v>
      </c>
      <c r="AK2490" s="1" t="s">
        <v>48</v>
      </c>
      <c r="AL2490" s="1" t="s">
        <v>48</v>
      </c>
      <c r="AM2490" s="1" t="s">
        <v>48</v>
      </c>
      <c r="AN2490" s="1" t="s">
        <v>48</v>
      </c>
      <c r="AO2490" s="1" t="s">
        <v>48</v>
      </c>
      <c r="AP2490" s="1" t="s">
        <v>48</v>
      </c>
      <c r="AQ2490" s="1" t="s">
        <v>48</v>
      </c>
      <c r="AR2490" s="1" t="s">
        <v>59</v>
      </c>
      <c r="AS2490" s="1" t="s">
        <v>59</v>
      </c>
      <c r="AT2490" s="1" t="s">
        <v>59</v>
      </c>
      <c r="AU2490" s="1" t="s">
        <v>48</v>
      </c>
    </row>
    <row r="2491" spans="1:47" x14ac:dyDescent="0.4">
      <c r="A2491">
        <v>2490</v>
      </c>
      <c r="B2491">
        <v>115968</v>
      </c>
      <c r="C2491" s="1" t="s">
        <v>11331</v>
      </c>
      <c r="D2491" s="1" t="s">
        <v>48</v>
      </c>
      <c r="E2491" s="1" t="s">
        <v>48</v>
      </c>
      <c r="F2491" s="1" t="s">
        <v>48</v>
      </c>
      <c r="G2491" s="1" t="s">
        <v>48</v>
      </c>
      <c r="H2491" s="1" t="s">
        <v>11332</v>
      </c>
      <c r="I2491" s="1" t="s">
        <v>11333</v>
      </c>
      <c r="J2491">
        <v>0</v>
      </c>
      <c r="K2491" s="1" t="s">
        <v>11334</v>
      </c>
      <c r="L2491" s="1" t="s">
        <v>48</v>
      </c>
      <c r="M2491" s="1" t="s">
        <v>48</v>
      </c>
      <c r="N2491" s="1" t="s">
        <v>48</v>
      </c>
      <c r="O2491" s="1" t="s">
        <v>48</v>
      </c>
      <c r="P2491" s="1" t="s">
        <v>11316</v>
      </c>
      <c r="Q2491" s="1" t="s">
        <v>11317</v>
      </c>
      <c r="R2491" s="1" t="s">
        <v>11318</v>
      </c>
      <c r="S2491" s="1" t="s">
        <v>48</v>
      </c>
      <c r="T2491" s="1" t="s">
        <v>1393</v>
      </c>
      <c r="U2491" s="1" t="s">
        <v>48</v>
      </c>
      <c r="V2491" s="1" t="s">
        <v>48</v>
      </c>
      <c r="W2491" s="1" t="s">
        <v>48</v>
      </c>
      <c r="X2491" s="1" t="s">
        <v>48</v>
      </c>
      <c r="Y2491" s="1" t="s">
        <v>48</v>
      </c>
      <c r="Z2491" s="1" t="s">
        <v>48</v>
      </c>
      <c r="AA2491" s="1" t="s">
        <v>48</v>
      </c>
      <c r="AB2491" s="1" t="s">
        <v>48</v>
      </c>
      <c r="AC2491" s="1" t="s">
        <v>48</v>
      </c>
      <c r="AD2491" s="1" t="s">
        <v>48</v>
      </c>
      <c r="AE2491" s="1" t="s">
        <v>4122</v>
      </c>
      <c r="AF2491" s="1" t="s">
        <v>48</v>
      </c>
      <c r="AG2491" s="1" t="s">
        <v>48</v>
      </c>
      <c r="AH2491" s="1" t="s">
        <v>48</v>
      </c>
      <c r="AI2491" s="1" t="s">
        <v>11310</v>
      </c>
      <c r="AJ2491" s="1" t="s">
        <v>11311</v>
      </c>
      <c r="AK2491" s="1" t="s">
        <v>48</v>
      </c>
      <c r="AL2491" s="1" t="s">
        <v>48</v>
      </c>
      <c r="AM2491" s="1" t="s">
        <v>48</v>
      </c>
      <c r="AN2491" s="1" t="s">
        <v>48</v>
      </c>
      <c r="AO2491" s="1" t="s">
        <v>48</v>
      </c>
      <c r="AP2491" s="1" t="s">
        <v>48</v>
      </c>
      <c r="AQ2491" s="1" t="s">
        <v>48</v>
      </c>
      <c r="AR2491" s="1" t="s">
        <v>59</v>
      </c>
      <c r="AS2491" s="1" t="s">
        <v>59</v>
      </c>
      <c r="AT2491" s="1" t="s">
        <v>59</v>
      </c>
      <c r="AU2491" s="1" t="s">
        <v>48</v>
      </c>
    </row>
    <row r="2492" spans="1:47" x14ac:dyDescent="0.4">
      <c r="A2492">
        <v>2491</v>
      </c>
      <c r="B2492">
        <v>589355</v>
      </c>
      <c r="C2492" s="1" t="s">
        <v>11335</v>
      </c>
      <c r="D2492" s="1" t="s">
        <v>48</v>
      </c>
      <c r="E2492" s="1" t="s">
        <v>48</v>
      </c>
      <c r="F2492" s="1" t="s">
        <v>48</v>
      </c>
      <c r="G2492" s="1" t="s">
        <v>48</v>
      </c>
      <c r="H2492" s="1" t="s">
        <v>886</v>
      </c>
      <c r="I2492" s="1" t="s">
        <v>11336</v>
      </c>
      <c r="J2492">
        <v>0</v>
      </c>
      <c r="K2492" s="1" t="s">
        <v>1662</v>
      </c>
      <c r="L2492" s="1" t="s">
        <v>48</v>
      </c>
      <c r="M2492" s="1" t="s">
        <v>48</v>
      </c>
      <c r="N2492" s="1" t="s">
        <v>48</v>
      </c>
      <c r="O2492" s="1" t="s">
        <v>48</v>
      </c>
      <c r="P2492" s="1" t="s">
        <v>11337</v>
      </c>
      <c r="Q2492" s="1" t="s">
        <v>11317</v>
      </c>
      <c r="R2492" s="1" t="s">
        <v>11318</v>
      </c>
      <c r="S2492" s="1" t="s">
        <v>48</v>
      </c>
      <c r="T2492" s="1" t="s">
        <v>1393</v>
      </c>
      <c r="U2492" s="1" t="s">
        <v>48</v>
      </c>
      <c r="V2492" s="1" t="s">
        <v>48</v>
      </c>
      <c r="W2492" s="1" t="s">
        <v>48</v>
      </c>
      <c r="X2492" s="1" t="s">
        <v>48</v>
      </c>
      <c r="Y2492" s="1" t="s">
        <v>48</v>
      </c>
      <c r="Z2492" s="1" t="s">
        <v>48</v>
      </c>
      <c r="AA2492" s="1" t="s">
        <v>48</v>
      </c>
      <c r="AB2492" s="1" t="s">
        <v>48</v>
      </c>
      <c r="AC2492" s="1" t="s">
        <v>48</v>
      </c>
      <c r="AD2492" s="1" t="s">
        <v>48</v>
      </c>
      <c r="AE2492" s="1" t="s">
        <v>4122</v>
      </c>
      <c r="AF2492" s="1" t="s">
        <v>48</v>
      </c>
      <c r="AG2492" s="1" t="s">
        <v>48</v>
      </c>
      <c r="AH2492" s="1" t="s">
        <v>48</v>
      </c>
      <c r="AI2492" s="1" t="s">
        <v>1275</v>
      </c>
      <c r="AJ2492" s="1" t="s">
        <v>4465</v>
      </c>
      <c r="AK2492" s="1" t="s">
        <v>48</v>
      </c>
      <c r="AL2492" s="1" t="s">
        <v>48</v>
      </c>
      <c r="AM2492" s="1" t="s">
        <v>48</v>
      </c>
      <c r="AN2492" s="1" t="s">
        <v>48</v>
      </c>
      <c r="AO2492" s="1" t="s">
        <v>48</v>
      </c>
      <c r="AP2492" s="1" t="s">
        <v>48</v>
      </c>
      <c r="AQ2492" s="1" t="s">
        <v>48</v>
      </c>
      <c r="AR2492" s="1" t="s">
        <v>59</v>
      </c>
      <c r="AS2492" s="1" t="s">
        <v>59</v>
      </c>
      <c r="AT2492" s="1" t="s">
        <v>59</v>
      </c>
      <c r="AU2492" s="1" t="s">
        <v>48</v>
      </c>
    </row>
    <row r="2493" spans="1:47" x14ac:dyDescent="0.4">
      <c r="A2493">
        <v>2492</v>
      </c>
      <c r="B2493">
        <v>626891</v>
      </c>
      <c r="C2493" s="1" t="s">
        <v>11338</v>
      </c>
      <c r="D2493" s="1" t="s">
        <v>48</v>
      </c>
      <c r="E2493" s="1" t="s">
        <v>48</v>
      </c>
      <c r="F2493" s="1" t="s">
        <v>48</v>
      </c>
      <c r="G2493" s="1" t="s">
        <v>48</v>
      </c>
      <c r="H2493" s="1" t="s">
        <v>886</v>
      </c>
      <c r="I2493" s="1" t="s">
        <v>11339</v>
      </c>
      <c r="J2493">
        <v>0</v>
      </c>
      <c r="K2493" s="1" t="s">
        <v>1662</v>
      </c>
      <c r="L2493" s="1" t="s">
        <v>48</v>
      </c>
      <c r="M2493" s="1" t="s">
        <v>48</v>
      </c>
      <c r="N2493" s="1" t="s">
        <v>48</v>
      </c>
      <c r="O2493" s="1" t="s">
        <v>48</v>
      </c>
      <c r="P2493" s="1" t="s">
        <v>11340</v>
      </c>
      <c r="Q2493" s="1" t="s">
        <v>11317</v>
      </c>
      <c r="R2493" s="1" t="s">
        <v>11318</v>
      </c>
      <c r="S2493" s="1" t="s">
        <v>48</v>
      </c>
      <c r="T2493" s="1" t="s">
        <v>1393</v>
      </c>
      <c r="U2493" s="1" t="s">
        <v>48</v>
      </c>
      <c r="V2493" s="1" t="s">
        <v>48</v>
      </c>
      <c r="W2493" s="1" t="s">
        <v>48</v>
      </c>
      <c r="X2493" s="1" t="s">
        <v>48</v>
      </c>
      <c r="Y2493" s="1" t="s">
        <v>48</v>
      </c>
      <c r="Z2493" s="1" t="s">
        <v>48</v>
      </c>
      <c r="AA2493" s="1" t="s">
        <v>48</v>
      </c>
      <c r="AB2493" s="1" t="s">
        <v>48</v>
      </c>
      <c r="AC2493" s="1" t="s">
        <v>48</v>
      </c>
      <c r="AD2493" s="1" t="s">
        <v>48</v>
      </c>
      <c r="AE2493" s="1" t="s">
        <v>4122</v>
      </c>
      <c r="AF2493" s="1" t="s">
        <v>48</v>
      </c>
      <c r="AG2493" s="1" t="s">
        <v>48</v>
      </c>
      <c r="AH2493" s="1" t="s">
        <v>48</v>
      </c>
      <c r="AI2493" s="1" t="s">
        <v>1275</v>
      </c>
      <c r="AJ2493" s="1" t="s">
        <v>4465</v>
      </c>
      <c r="AK2493" s="1" t="s">
        <v>48</v>
      </c>
      <c r="AL2493" s="1" t="s">
        <v>48</v>
      </c>
      <c r="AM2493" s="1" t="s">
        <v>48</v>
      </c>
      <c r="AN2493" s="1" t="s">
        <v>48</v>
      </c>
      <c r="AO2493" s="1" t="s">
        <v>48</v>
      </c>
      <c r="AP2493" s="1" t="s">
        <v>48</v>
      </c>
      <c r="AQ2493" s="1" t="s">
        <v>48</v>
      </c>
      <c r="AR2493" s="1" t="s">
        <v>59</v>
      </c>
      <c r="AS2493" s="1" t="s">
        <v>59</v>
      </c>
      <c r="AT2493" s="1" t="s">
        <v>59</v>
      </c>
      <c r="AU2493" s="1" t="s">
        <v>48</v>
      </c>
    </row>
    <row r="2494" spans="1:47" x14ac:dyDescent="0.4">
      <c r="A2494">
        <v>2493</v>
      </c>
      <c r="B2494">
        <v>20281850</v>
      </c>
      <c r="C2494" s="1" t="s">
        <v>11341</v>
      </c>
      <c r="D2494" s="1" t="s">
        <v>48</v>
      </c>
      <c r="E2494" s="1" t="s">
        <v>48</v>
      </c>
      <c r="F2494" s="1" t="s">
        <v>48</v>
      </c>
      <c r="G2494" s="1" t="s">
        <v>48</v>
      </c>
      <c r="H2494" s="1" t="s">
        <v>886</v>
      </c>
      <c r="I2494" s="1" t="s">
        <v>11342</v>
      </c>
      <c r="J2494">
        <v>0</v>
      </c>
      <c r="K2494" s="1" t="s">
        <v>1662</v>
      </c>
      <c r="L2494" s="1" t="s">
        <v>48</v>
      </c>
      <c r="M2494" s="1" t="s">
        <v>48</v>
      </c>
      <c r="N2494" s="1" t="s">
        <v>48</v>
      </c>
      <c r="O2494" s="1" t="s">
        <v>48</v>
      </c>
      <c r="P2494" s="1" t="s">
        <v>11340</v>
      </c>
      <c r="Q2494" s="1" t="s">
        <v>11317</v>
      </c>
      <c r="R2494" s="1" t="s">
        <v>11318</v>
      </c>
      <c r="S2494" s="1" t="s">
        <v>48</v>
      </c>
      <c r="T2494" s="1" t="s">
        <v>1393</v>
      </c>
      <c r="U2494" s="1" t="s">
        <v>48</v>
      </c>
      <c r="V2494" s="1" t="s">
        <v>48</v>
      </c>
      <c r="W2494" s="1" t="s">
        <v>48</v>
      </c>
      <c r="X2494" s="1" t="s">
        <v>48</v>
      </c>
      <c r="Y2494" s="1" t="s">
        <v>48</v>
      </c>
      <c r="Z2494" s="1" t="s">
        <v>48</v>
      </c>
      <c r="AA2494" s="1" t="s">
        <v>48</v>
      </c>
      <c r="AB2494" s="1" t="s">
        <v>48</v>
      </c>
      <c r="AC2494" s="1" t="s">
        <v>48</v>
      </c>
      <c r="AD2494" s="1" t="s">
        <v>48</v>
      </c>
      <c r="AE2494" s="1" t="s">
        <v>4122</v>
      </c>
      <c r="AF2494" s="1" t="s">
        <v>48</v>
      </c>
      <c r="AG2494" s="1" t="s">
        <v>48</v>
      </c>
      <c r="AH2494" s="1" t="s">
        <v>48</v>
      </c>
      <c r="AI2494" s="1" t="s">
        <v>2704</v>
      </c>
      <c r="AJ2494" s="1" t="s">
        <v>2705</v>
      </c>
      <c r="AK2494" s="1" t="s">
        <v>48</v>
      </c>
      <c r="AL2494" s="1" t="s">
        <v>48</v>
      </c>
      <c r="AM2494" s="1" t="s">
        <v>48</v>
      </c>
      <c r="AN2494" s="1" t="s">
        <v>48</v>
      </c>
      <c r="AO2494" s="1" t="s">
        <v>48</v>
      </c>
      <c r="AP2494" s="1" t="s">
        <v>48</v>
      </c>
      <c r="AQ2494" s="1" t="s">
        <v>48</v>
      </c>
      <c r="AR2494" s="1" t="s">
        <v>59</v>
      </c>
      <c r="AS2494" s="1" t="s">
        <v>59</v>
      </c>
      <c r="AT2494" s="1" t="s">
        <v>59</v>
      </c>
      <c r="AU2494" s="1" t="s">
        <v>48</v>
      </c>
    </row>
    <row r="2495" spans="1:47" x14ac:dyDescent="0.4">
      <c r="A2495">
        <v>2494</v>
      </c>
      <c r="B2495">
        <v>624953</v>
      </c>
      <c r="C2495" s="1" t="s">
        <v>11343</v>
      </c>
      <c r="D2495" s="1" t="s">
        <v>48</v>
      </c>
      <c r="E2495" s="1" t="s">
        <v>48</v>
      </c>
      <c r="F2495" s="1" t="s">
        <v>48</v>
      </c>
      <c r="G2495" s="1" t="s">
        <v>48</v>
      </c>
      <c r="H2495" s="1" t="s">
        <v>886</v>
      </c>
      <c r="I2495" s="1" t="s">
        <v>11344</v>
      </c>
      <c r="J2495">
        <v>0</v>
      </c>
      <c r="K2495" s="1" t="s">
        <v>1662</v>
      </c>
      <c r="L2495" s="1" t="s">
        <v>48</v>
      </c>
      <c r="M2495" s="1" t="s">
        <v>48</v>
      </c>
      <c r="N2495" s="1" t="s">
        <v>48</v>
      </c>
      <c r="O2495" s="1" t="s">
        <v>48</v>
      </c>
      <c r="P2495" s="1" t="s">
        <v>11340</v>
      </c>
      <c r="Q2495" s="1" t="s">
        <v>11317</v>
      </c>
      <c r="R2495" s="1" t="s">
        <v>11318</v>
      </c>
      <c r="S2495" s="1" t="s">
        <v>48</v>
      </c>
      <c r="T2495" s="1" t="s">
        <v>1393</v>
      </c>
      <c r="U2495" s="1" t="s">
        <v>48</v>
      </c>
      <c r="V2495" s="1" t="s">
        <v>48</v>
      </c>
      <c r="W2495" s="1" t="s">
        <v>48</v>
      </c>
      <c r="X2495" s="1" t="s">
        <v>48</v>
      </c>
      <c r="Y2495" s="1" t="s">
        <v>48</v>
      </c>
      <c r="Z2495" s="1" t="s">
        <v>48</v>
      </c>
      <c r="AA2495" s="1" t="s">
        <v>48</v>
      </c>
      <c r="AB2495" s="1" t="s">
        <v>48</v>
      </c>
      <c r="AC2495" s="1" t="s">
        <v>48</v>
      </c>
      <c r="AD2495" s="1" t="s">
        <v>48</v>
      </c>
      <c r="AE2495" s="1" t="s">
        <v>4122</v>
      </c>
      <c r="AF2495" s="1" t="s">
        <v>48</v>
      </c>
      <c r="AG2495" s="1" t="s">
        <v>48</v>
      </c>
      <c r="AH2495" s="1" t="s">
        <v>48</v>
      </c>
      <c r="AI2495" s="1" t="s">
        <v>4447</v>
      </c>
      <c r="AJ2495" s="1" t="s">
        <v>4448</v>
      </c>
      <c r="AK2495" s="1" t="s">
        <v>48</v>
      </c>
      <c r="AL2495" s="1" t="s">
        <v>48</v>
      </c>
      <c r="AM2495" s="1" t="s">
        <v>48</v>
      </c>
      <c r="AN2495" s="1" t="s">
        <v>48</v>
      </c>
      <c r="AO2495" s="1" t="s">
        <v>48</v>
      </c>
      <c r="AP2495" s="1" t="s">
        <v>48</v>
      </c>
      <c r="AQ2495" s="1" t="s">
        <v>48</v>
      </c>
      <c r="AR2495" s="1" t="s">
        <v>59</v>
      </c>
      <c r="AS2495" s="1" t="s">
        <v>59</v>
      </c>
      <c r="AT2495" s="1" t="s">
        <v>59</v>
      </c>
      <c r="AU2495" s="1" t="s">
        <v>48</v>
      </c>
    </row>
    <row r="2496" spans="1:47" x14ac:dyDescent="0.4">
      <c r="A2496">
        <v>2495</v>
      </c>
      <c r="B2496">
        <v>592507</v>
      </c>
      <c r="C2496" s="1" t="s">
        <v>11345</v>
      </c>
      <c r="D2496" s="1" t="s">
        <v>48</v>
      </c>
      <c r="E2496" s="1" t="s">
        <v>48</v>
      </c>
      <c r="F2496" s="1" t="s">
        <v>48</v>
      </c>
      <c r="G2496" s="1" t="s">
        <v>48</v>
      </c>
      <c r="H2496" s="1" t="s">
        <v>11346</v>
      </c>
      <c r="I2496" s="1" t="s">
        <v>11347</v>
      </c>
      <c r="J2496">
        <v>48</v>
      </c>
      <c r="K2496" s="1" t="s">
        <v>11348</v>
      </c>
      <c r="L2496" s="1" t="s">
        <v>48</v>
      </c>
      <c r="M2496" s="1" t="s">
        <v>48</v>
      </c>
      <c r="N2496" s="1" t="s">
        <v>48</v>
      </c>
      <c r="O2496" s="1" t="s">
        <v>48</v>
      </c>
      <c r="P2496" s="1" t="s">
        <v>11340</v>
      </c>
      <c r="Q2496" s="1" t="s">
        <v>11317</v>
      </c>
      <c r="R2496" s="1" t="s">
        <v>11318</v>
      </c>
      <c r="S2496" s="1" t="s">
        <v>48</v>
      </c>
      <c r="T2496" s="1" t="s">
        <v>1393</v>
      </c>
      <c r="U2496" s="1" t="s">
        <v>48</v>
      </c>
      <c r="V2496" s="1" t="s">
        <v>48</v>
      </c>
      <c r="W2496" s="1" t="s">
        <v>48</v>
      </c>
      <c r="X2496" s="1" t="s">
        <v>48</v>
      </c>
      <c r="Y2496" s="1" t="s">
        <v>48</v>
      </c>
      <c r="Z2496" s="1" t="s">
        <v>48</v>
      </c>
      <c r="AA2496" s="1" t="s">
        <v>48</v>
      </c>
      <c r="AB2496" s="1" t="s">
        <v>48</v>
      </c>
      <c r="AC2496" s="1" t="s">
        <v>48</v>
      </c>
      <c r="AD2496" s="1" t="s">
        <v>48</v>
      </c>
      <c r="AE2496" s="1" t="s">
        <v>4122</v>
      </c>
      <c r="AF2496" s="1" t="s">
        <v>48</v>
      </c>
      <c r="AG2496" s="1" t="s">
        <v>48</v>
      </c>
      <c r="AH2496" s="1" t="s">
        <v>48</v>
      </c>
      <c r="AI2496" s="1" t="s">
        <v>4447</v>
      </c>
      <c r="AJ2496" s="1" t="s">
        <v>4448</v>
      </c>
      <c r="AK2496" s="1" t="s">
        <v>48</v>
      </c>
      <c r="AL2496" s="1" t="s">
        <v>48</v>
      </c>
      <c r="AM2496" s="1" t="s">
        <v>48</v>
      </c>
      <c r="AN2496" s="1" t="s">
        <v>48</v>
      </c>
      <c r="AO2496" s="1" t="s">
        <v>48</v>
      </c>
      <c r="AP2496" s="1" t="s">
        <v>48</v>
      </c>
      <c r="AQ2496" s="1" t="s">
        <v>48</v>
      </c>
      <c r="AR2496" s="1" t="s">
        <v>59</v>
      </c>
      <c r="AS2496" s="1" t="s">
        <v>59</v>
      </c>
      <c r="AT2496" s="1" t="s">
        <v>59</v>
      </c>
      <c r="AU2496" s="1" t="s">
        <v>48</v>
      </c>
    </row>
    <row r="2497" spans="1:47" x14ac:dyDescent="0.4">
      <c r="A2497">
        <v>2496</v>
      </c>
      <c r="B2497">
        <v>373148</v>
      </c>
      <c r="C2497" s="1" t="s">
        <v>11349</v>
      </c>
      <c r="D2497" s="1" t="s">
        <v>48</v>
      </c>
      <c r="E2497" s="1" t="s">
        <v>48</v>
      </c>
      <c r="F2497" s="1" t="s">
        <v>48</v>
      </c>
      <c r="G2497" s="1" t="s">
        <v>48</v>
      </c>
      <c r="H2497" s="1" t="s">
        <v>11350</v>
      </c>
      <c r="I2497" s="1" t="s">
        <v>11351</v>
      </c>
      <c r="J2497">
        <v>48</v>
      </c>
      <c r="K2497" s="1" t="s">
        <v>4874</v>
      </c>
      <c r="L2497" s="1" t="s">
        <v>48</v>
      </c>
      <c r="M2497" s="1" t="s">
        <v>48</v>
      </c>
      <c r="N2497" s="1" t="s">
        <v>48</v>
      </c>
      <c r="O2497" s="1" t="s">
        <v>48</v>
      </c>
      <c r="P2497" s="1" t="s">
        <v>11340</v>
      </c>
      <c r="Q2497" s="1" t="s">
        <v>11317</v>
      </c>
      <c r="R2497" s="1" t="s">
        <v>11318</v>
      </c>
      <c r="S2497" s="1" t="s">
        <v>48</v>
      </c>
      <c r="T2497" s="1" t="s">
        <v>1393</v>
      </c>
      <c r="U2497" s="1" t="s">
        <v>48</v>
      </c>
      <c r="V2497" s="1" t="s">
        <v>48</v>
      </c>
      <c r="W2497" s="1" t="s">
        <v>48</v>
      </c>
      <c r="X2497" s="1" t="s">
        <v>48</v>
      </c>
      <c r="Y2497" s="1" t="s">
        <v>48</v>
      </c>
      <c r="Z2497" s="1" t="s">
        <v>48</v>
      </c>
      <c r="AA2497" s="1" t="s">
        <v>48</v>
      </c>
      <c r="AB2497" s="1" t="s">
        <v>48</v>
      </c>
      <c r="AC2497" s="1" t="s">
        <v>48</v>
      </c>
      <c r="AD2497" s="1" t="s">
        <v>48</v>
      </c>
      <c r="AE2497" s="1" t="s">
        <v>4122</v>
      </c>
      <c r="AF2497" s="1" t="s">
        <v>48</v>
      </c>
      <c r="AG2497" s="1" t="s">
        <v>48</v>
      </c>
      <c r="AH2497" s="1" t="s">
        <v>48</v>
      </c>
      <c r="AI2497" s="1" t="s">
        <v>4447</v>
      </c>
      <c r="AJ2497" s="1" t="s">
        <v>4448</v>
      </c>
      <c r="AK2497" s="1" t="s">
        <v>48</v>
      </c>
      <c r="AL2497" s="1" t="s">
        <v>48</v>
      </c>
      <c r="AM2497" s="1" t="s">
        <v>48</v>
      </c>
      <c r="AN2497" s="1" t="s">
        <v>48</v>
      </c>
      <c r="AO2497" s="1" t="s">
        <v>48</v>
      </c>
      <c r="AP2497" s="1" t="s">
        <v>48</v>
      </c>
      <c r="AQ2497" s="1" t="s">
        <v>48</v>
      </c>
      <c r="AR2497" s="1" t="s">
        <v>59</v>
      </c>
      <c r="AS2497" s="1" t="s">
        <v>59</v>
      </c>
      <c r="AT2497" s="1" t="s">
        <v>59</v>
      </c>
      <c r="AU2497" s="1" t="s">
        <v>48</v>
      </c>
    </row>
    <row r="2498" spans="1:47" x14ac:dyDescent="0.4">
      <c r="A2498">
        <v>2497</v>
      </c>
      <c r="B2498">
        <v>463183</v>
      </c>
      <c r="C2498" s="1" t="s">
        <v>11352</v>
      </c>
      <c r="D2498" s="1" t="s">
        <v>48</v>
      </c>
      <c r="E2498" s="1" t="s">
        <v>48</v>
      </c>
      <c r="F2498" s="1" t="s">
        <v>48</v>
      </c>
      <c r="G2498" s="1" t="s">
        <v>48</v>
      </c>
      <c r="H2498" s="1" t="s">
        <v>11353</v>
      </c>
      <c r="I2498" s="1" t="s">
        <v>11354</v>
      </c>
      <c r="J2498">
        <v>0</v>
      </c>
      <c r="K2498" s="1" t="s">
        <v>11355</v>
      </c>
      <c r="L2498" s="1" t="s">
        <v>48</v>
      </c>
      <c r="M2498" s="1" t="s">
        <v>48</v>
      </c>
      <c r="N2498" s="1" t="s">
        <v>48</v>
      </c>
      <c r="O2498" s="1" t="s">
        <v>48</v>
      </c>
      <c r="P2498" s="1" t="s">
        <v>11340</v>
      </c>
      <c r="Q2498" s="1" t="s">
        <v>11317</v>
      </c>
      <c r="R2498" s="1" t="s">
        <v>11318</v>
      </c>
      <c r="S2498" s="1" t="s">
        <v>48</v>
      </c>
      <c r="T2498" s="1" t="s">
        <v>1393</v>
      </c>
      <c r="U2498" s="1" t="s">
        <v>48</v>
      </c>
      <c r="V2498" s="1" t="s">
        <v>48</v>
      </c>
      <c r="W2498" s="1" t="s">
        <v>48</v>
      </c>
      <c r="X2498" s="1" t="s">
        <v>48</v>
      </c>
      <c r="Y2498" s="1" t="s">
        <v>48</v>
      </c>
      <c r="Z2498" s="1" t="s">
        <v>48</v>
      </c>
      <c r="AA2498" s="1" t="s">
        <v>48</v>
      </c>
      <c r="AB2498" s="1" t="s">
        <v>48</v>
      </c>
      <c r="AC2498" s="1" t="s">
        <v>48</v>
      </c>
      <c r="AD2498" s="1" t="s">
        <v>48</v>
      </c>
      <c r="AE2498" s="1" t="s">
        <v>4122</v>
      </c>
      <c r="AF2498" s="1" t="s">
        <v>48</v>
      </c>
      <c r="AG2498" s="1" t="s">
        <v>48</v>
      </c>
      <c r="AH2498" s="1" t="s">
        <v>48</v>
      </c>
      <c r="AI2498" s="1" t="s">
        <v>4447</v>
      </c>
      <c r="AJ2498" s="1" t="s">
        <v>4448</v>
      </c>
      <c r="AK2498" s="1" t="s">
        <v>48</v>
      </c>
      <c r="AL2498" s="1" t="s">
        <v>48</v>
      </c>
      <c r="AM2498" s="1" t="s">
        <v>48</v>
      </c>
      <c r="AN2498" s="1" t="s">
        <v>48</v>
      </c>
      <c r="AO2498" s="1" t="s">
        <v>48</v>
      </c>
      <c r="AP2498" s="1" t="s">
        <v>48</v>
      </c>
      <c r="AQ2498" s="1" t="s">
        <v>48</v>
      </c>
      <c r="AR2498" s="1" t="s">
        <v>59</v>
      </c>
      <c r="AS2498" s="1" t="s">
        <v>59</v>
      </c>
      <c r="AT2498" s="1" t="s">
        <v>59</v>
      </c>
      <c r="AU2498" s="1" t="s">
        <v>48</v>
      </c>
    </row>
    <row r="2499" spans="1:47" x14ac:dyDescent="0.4">
      <c r="A2499">
        <v>2498</v>
      </c>
      <c r="B2499">
        <v>1970407</v>
      </c>
      <c r="C2499" s="1" t="s">
        <v>11356</v>
      </c>
      <c r="D2499" s="1" t="s">
        <v>48</v>
      </c>
      <c r="E2499" s="1" t="s">
        <v>48</v>
      </c>
      <c r="F2499" s="1" t="s">
        <v>48</v>
      </c>
      <c r="G2499" s="1" t="s">
        <v>48</v>
      </c>
      <c r="H2499" s="1" t="s">
        <v>11357</v>
      </c>
      <c r="I2499" s="1" t="s">
        <v>11358</v>
      </c>
      <c r="J2499">
        <v>0</v>
      </c>
      <c r="K2499" s="1" t="s">
        <v>11359</v>
      </c>
      <c r="L2499" s="1" t="s">
        <v>48</v>
      </c>
      <c r="M2499" s="1" t="s">
        <v>48</v>
      </c>
      <c r="N2499" s="1" t="s">
        <v>48</v>
      </c>
      <c r="O2499" s="1" t="s">
        <v>48</v>
      </c>
      <c r="P2499" s="1" t="s">
        <v>11340</v>
      </c>
      <c r="Q2499" s="1" t="s">
        <v>11317</v>
      </c>
      <c r="R2499" s="1" t="s">
        <v>11318</v>
      </c>
      <c r="S2499" s="1" t="s">
        <v>48</v>
      </c>
      <c r="T2499" s="1" t="s">
        <v>1393</v>
      </c>
      <c r="U2499" s="1" t="s">
        <v>48</v>
      </c>
      <c r="V2499" s="1" t="s">
        <v>48</v>
      </c>
      <c r="W2499" s="1" t="s">
        <v>48</v>
      </c>
      <c r="X2499" s="1" t="s">
        <v>48</v>
      </c>
      <c r="Y2499" s="1" t="s">
        <v>48</v>
      </c>
      <c r="Z2499" s="1" t="s">
        <v>48</v>
      </c>
      <c r="AA2499" s="1" t="s">
        <v>48</v>
      </c>
      <c r="AB2499" s="1" t="s">
        <v>48</v>
      </c>
      <c r="AC2499" s="1" t="s">
        <v>48</v>
      </c>
      <c r="AD2499" s="1" t="s">
        <v>48</v>
      </c>
      <c r="AE2499" s="1" t="s">
        <v>4122</v>
      </c>
      <c r="AF2499" s="1" t="s">
        <v>48</v>
      </c>
      <c r="AG2499" s="1" t="s">
        <v>48</v>
      </c>
      <c r="AH2499" s="1" t="s">
        <v>48</v>
      </c>
      <c r="AI2499" s="1" t="s">
        <v>4447</v>
      </c>
      <c r="AJ2499" s="1" t="s">
        <v>4448</v>
      </c>
      <c r="AK2499" s="1" t="s">
        <v>48</v>
      </c>
      <c r="AL2499" s="1" t="s">
        <v>48</v>
      </c>
      <c r="AM2499" s="1" t="s">
        <v>48</v>
      </c>
      <c r="AN2499" s="1" t="s">
        <v>48</v>
      </c>
      <c r="AO2499" s="1" t="s">
        <v>48</v>
      </c>
      <c r="AP2499" s="1" t="s">
        <v>48</v>
      </c>
      <c r="AQ2499" s="1" t="s">
        <v>48</v>
      </c>
      <c r="AR2499" s="1" t="s">
        <v>59</v>
      </c>
      <c r="AS2499" s="1" t="s">
        <v>59</v>
      </c>
      <c r="AT2499" s="1" t="s">
        <v>59</v>
      </c>
      <c r="AU2499" s="1" t="s">
        <v>48</v>
      </c>
    </row>
    <row r="2500" spans="1:47" x14ac:dyDescent="0.4">
      <c r="A2500">
        <v>2499</v>
      </c>
      <c r="B2500">
        <v>95647</v>
      </c>
      <c r="C2500" s="1" t="s">
        <v>11360</v>
      </c>
      <c r="D2500" s="1" t="s">
        <v>48</v>
      </c>
      <c r="E2500" s="1" t="s">
        <v>48</v>
      </c>
      <c r="F2500" s="1" t="s">
        <v>48</v>
      </c>
      <c r="G2500" s="1" t="s">
        <v>48</v>
      </c>
      <c r="H2500" s="1" t="s">
        <v>606</v>
      </c>
      <c r="I2500" s="1" t="s">
        <v>11361</v>
      </c>
      <c r="J2500">
        <v>0</v>
      </c>
      <c r="K2500" s="1" t="s">
        <v>608</v>
      </c>
      <c r="L2500" s="1" t="s">
        <v>48</v>
      </c>
      <c r="M2500" s="1" t="s">
        <v>48</v>
      </c>
      <c r="N2500" s="1" t="s">
        <v>48</v>
      </c>
      <c r="O2500" s="1" t="s">
        <v>48</v>
      </c>
      <c r="P2500" s="1" t="s">
        <v>11340</v>
      </c>
      <c r="Q2500" s="1" t="s">
        <v>11317</v>
      </c>
      <c r="R2500" s="1" t="s">
        <v>11318</v>
      </c>
      <c r="S2500" s="1" t="s">
        <v>48</v>
      </c>
      <c r="T2500" s="1" t="s">
        <v>1393</v>
      </c>
      <c r="U2500" s="1" t="s">
        <v>48</v>
      </c>
      <c r="V2500" s="1" t="s">
        <v>48</v>
      </c>
      <c r="W2500" s="1" t="s">
        <v>48</v>
      </c>
      <c r="X2500" s="1" t="s">
        <v>48</v>
      </c>
      <c r="Y2500" s="1" t="s">
        <v>48</v>
      </c>
      <c r="Z2500" s="1" t="s">
        <v>48</v>
      </c>
      <c r="AA2500" s="1" t="s">
        <v>48</v>
      </c>
      <c r="AB2500" s="1" t="s">
        <v>48</v>
      </c>
      <c r="AC2500" s="1" t="s">
        <v>48</v>
      </c>
      <c r="AD2500" s="1" t="s">
        <v>48</v>
      </c>
      <c r="AE2500" s="1" t="s">
        <v>4122</v>
      </c>
      <c r="AF2500" s="1" t="s">
        <v>48</v>
      </c>
      <c r="AG2500" s="1" t="s">
        <v>48</v>
      </c>
      <c r="AH2500" s="1" t="s">
        <v>48</v>
      </c>
      <c r="AI2500" s="1" t="s">
        <v>4447</v>
      </c>
      <c r="AJ2500" s="1" t="s">
        <v>4448</v>
      </c>
      <c r="AK2500" s="1" t="s">
        <v>48</v>
      </c>
      <c r="AL2500" s="1" t="s">
        <v>48</v>
      </c>
      <c r="AM2500" s="1" t="s">
        <v>48</v>
      </c>
      <c r="AN2500" s="1" t="s">
        <v>48</v>
      </c>
      <c r="AO2500" s="1" t="s">
        <v>48</v>
      </c>
      <c r="AP2500" s="1" t="s">
        <v>48</v>
      </c>
      <c r="AQ2500" s="1" t="s">
        <v>48</v>
      </c>
      <c r="AR2500" s="1" t="s">
        <v>59</v>
      </c>
      <c r="AS2500" s="1" t="s">
        <v>59</v>
      </c>
      <c r="AT2500" s="1" t="s">
        <v>59</v>
      </c>
      <c r="AU2500" s="1" t="s">
        <v>48</v>
      </c>
    </row>
    <row r="2501" spans="1:47" x14ac:dyDescent="0.4">
      <c r="A2501">
        <v>2500</v>
      </c>
      <c r="B2501">
        <v>2051845</v>
      </c>
      <c r="C2501" s="1" t="s">
        <v>11362</v>
      </c>
      <c r="D2501" s="1" t="s">
        <v>48</v>
      </c>
      <c r="E2501" s="1" t="s">
        <v>48</v>
      </c>
      <c r="F2501" s="1" t="s">
        <v>48</v>
      </c>
      <c r="G2501" s="1" t="s">
        <v>48</v>
      </c>
      <c r="H2501" s="1" t="s">
        <v>11363</v>
      </c>
      <c r="I2501" s="1" t="s">
        <v>11364</v>
      </c>
      <c r="J2501">
        <v>0</v>
      </c>
      <c r="K2501" s="1" t="s">
        <v>11365</v>
      </c>
      <c r="L2501" s="1" t="s">
        <v>48</v>
      </c>
      <c r="M2501" s="1" t="s">
        <v>48</v>
      </c>
      <c r="N2501" s="1" t="s">
        <v>48</v>
      </c>
      <c r="O2501" s="1" t="s">
        <v>48</v>
      </c>
      <c r="P2501" s="1" t="s">
        <v>11340</v>
      </c>
      <c r="Q2501" s="1" t="s">
        <v>11317</v>
      </c>
      <c r="R2501" s="1" t="s">
        <v>11318</v>
      </c>
      <c r="S2501" s="1" t="s">
        <v>48</v>
      </c>
      <c r="T2501" s="1" t="s">
        <v>1393</v>
      </c>
      <c r="U2501" s="1" t="s">
        <v>48</v>
      </c>
      <c r="V2501" s="1" t="s">
        <v>48</v>
      </c>
      <c r="W2501" s="1" t="s">
        <v>48</v>
      </c>
      <c r="X2501" s="1" t="s">
        <v>48</v>
      </c>
      <c r="Y2501" s="1" t="s">
        <v>48</v>
      </c>
      <c r="Z2501" s="1" t="s">
        <v>48</v>
      </c>
      <c r="AA2501" s="1" t="s">
        <v>48</v>
      </c>
      <c r="AB2501" s="1" t="s">
        <v>48</v>
      </c>
      <c r="AC2501" s="1" t="s">
        <v>48</v>
      </c>
      <c r="AD2501" s="1" t="s">
        <v>48</v>
      </c>
      <c r="AE2501" s="1" t="s">
        <v>4122</v>
      </c>
      <c r="AF2501" s="1" t="s">
        <v>48</v>
      </c>
      <c r="AG2501" s="1" t="s">
        <v>48</v>
      </c>
      <c r="AH2501" s="1" t="s">
        <v>48</v>
      </c>
      <c r="AI2501" s="1" t="s">
        <v>4447</v>
      </c>
      <c r="AJ2501" s="1" t="s">
        <v>4448</v>
      </c>
      <c r="AK2501" s="1" t="s">
        <v>48</v>
      </c>
      <c r="AL2501" s="1" t="s">
        <v>48</v>
      </c>
      <c r="AM2501" s="1" t="s">
        <v>48</v>
      </c>
      <c r="AN2501" s="1" t="s">
        <v>48</v>
      </c>
      <c r="AO2501" s="1" t="s">
        <v>48</v>
      </c>
      <c r="AP2501" s="1" t="s">
        <v>48</v>
      </c>
      <c r="AQ2501" s="1" t="s">
        <v>48</v>
      </c>
      <c r="AR2501" s="1" t="s">
        <v>59</v>
      </c>
      <c r="AS2501" s="1" t="s">
        <v>59</v>
      </c>
      <c r="AT2501" s="1" t="s">
        <v>59</v>
      </c>
      <c r="AU2501" s="1" t="s">
        <v>48</v>
      </c>
    </row>
    <row r="2502" spans="1:47" x14ac:dyDescent="0.4">
      <c r="A2502">
        <v>2501</v>
      </c>
      <c r="B2502">
        <v>95545</v>
      </c>
      <c r="C2502" s="1" t="s">
        <v>11366</v>
      </c>
      <c r="D2502" s="1" t="s">
        <v>48</v>
      </c>
      <c r="E2502" s="1" t="s">
        <v>48</v>
      </c>
      <c r="F2502" s="1" t="s">
        <v>48</v>
      </c>
      <c r="G2502" s="1" t="s">
        <v>48</v>
      </c>
      <c r="H2502" s="1" t="s">
        <v>1980</v>
      </c>
      <c r="I2502" s="1" t="s">
        <v>11367</v>
      </c>
      <c r="J2502">
        <v>0</v>
      </c>
      <c r="K2502" s="1" t="s">
        <v>228</v>
      </c>
      <c r="L2502" s="1" t="s">
        <v>48</v>
      </c>
      <c r="M2502" s="1" t="s">
        <v>48</v>
      </c>
      <c r="N2502" s="1" t="s">
        <v>48</v>
      </c>
      <c r="O2502" s="1" t="s">
        <v>48</v>
      </c>
      <c r="P2502" s="1" t="s">
        <v>11340</v>
      </c>
      <c r="Q2502" s="1" t="s">
        <v>11317</v>
      </c>
      <c r="R2502" s="1" t="s">
        <v>11318</v>
      </c>
      <c r="S2502" s="1" t="s">
        <v>48</v>
      </c>
      <c r="T2502" s="1" t="s">
        <v>1393</v>
      </c>
      <c r="U2502" s="1" t="s">
        <v>48</v>
      </c>
      <c r="V2502" s="1" t="s">
        <v>48</v>
      </c>
      <c r="W2502" s="1" t="s">
        <v>48</v>
      </c>
      <c r="X2502" s="1" t="s">
        <v>48</v>
      </c>
      <c r="Y2502" s="1" t="s">
        <v>48</v>
      </c>
      <c r="Z2502" s="1" t="s">
        <v>48</v>
      </c>
      <c r="AA2502" s="1" t="s">
        <v>48</v>
      </c>
      <c r="AB2502" s="1" t="s">
        <v>48</v>
      </c>
      <c r="AC2502" s="1" t="s">
        <v>48</v>
      </c>
      <c r="AD2502" s="1" t="s">
        <v>48</v>
      </c>
      <c r="AE2502" s="1" t="s">
        <v>4122</v>
      </c>
      <c r="AF2502" s="1" t="s">
        <v>48</v>
      </c>
      <c r="AG2502" s="1" t="s">
        <v>48</v>
      </c>
      <c r="AH2502" s="1" t="s">
        <v>48</v>
      </c>
      <c r="AI2502" s="1" t="s">
        <v>4447</v>
      </c>
      <c r="AJ2502" s="1" t="s">
        <v>4448</v>
      </c>
      <c r="AK2502" s="1" t="s">
        <v>48</v>
      </c>
      <c r="AL2502" s="1" t="s">
        <v>48</v>
      </c>
      <c r="AM2502" s="1" t="s">
        <v>48</v>
      </c>
      <c r="AN2502" s="1" t="s">
        <v>48</v>
      </c>
      <c r="AO2502" s="1" t="s">
        <v>48</v>
      </c>
      <c r="AP2502" s="1" t="s">
        <v>48</v>
      </c>
      <c r="AQ2502" s="1" t="s">
        <v>48</v>
      </c>
      <c r="AR2502" s="1" t="s">
        <v>59</v>
      </c>
      <c r="AS2502" s="1" t="s">
        <v>59</v>
      </c>
      <c r="AT2502" s="1" t="s">
        <v>59</v>
      </c>
      <c r="AU2502" s="1" t="s">
        <v>48</v>
      </c>
    </row>
    <row r="2503" spans="1:47" x14ac:dyDescent="0.4">
      <c r="A2503">
        <v>2502</v>
      </c>
      <c r="B2503">
        <v>100378</v>
      </c>
      <c r="C2503" s="1" t="s">
        <v>11368</v>
      </c>
      <c r="D2503" s="1" t="s">
        <v>48</v>
      </c>
      <c r="E2503" s="1" t="s">
        <v>48</v>
      </c>
      <c r="F2503" s="1" t="s">
        <v>48</v>
      </c>
      <c r="G2503" s="1" t="s">
        <v>48</v>
      </c>
      <c r="H2503" s="1" t="s">
        <v>11369</v>
      </c>
      <c r="I2503" s="1" t="s">
        <v>11370</v>
      </c>
      <c r="J2503">
        <v>0</v>
      </c>
      <c r="K2503" s="1" t="s">
        <v>11371</v>
      </c>
      <c r="L2503" s="1" t="s">
        <v>48</v>
      </c>
      <c r="M2503" s="1" t="s">
        <v>48</v>
      </c>
      <c r="N2503" s="1" t="s">
        <v>48</v>
      </c>
      <c r="O2503" s="1" t="s">
        <v>48</v>
      </c>
      <c r="P2503" s="1" t="s">
        <v>11340</v>
      </c>
      <c r="Q2503" s="1" t="s">
        <v>11317</v>
      </c>
      <c r="R2503" s="1" t="s">
        <v>11318</v>
      </c>
      <c r="S2503" s="1" t="s">
        <v>48</v>
      </c>
      <c r="T2503" s="1" t="s">
        <v>1393</v>
      </c>
      <c r="U2503" s="1" t="s">
        <v>48</v>
      </c>
      <c r="V2503" s="1" t="s">
        <v>48</v>
      </c>
      <c r="W2503" s="1" t="s">
        <v>48</v>
      </c>
      <c r="X2503" s="1" t="s">
        <v>48</v>
      </c>
      <c r="Y2503" s="1" t="s">
        <v>48</v>
      </c>
      <c r="Z2503" s="1" t="s">
        <v>48</v>
      </c>
      <c r="AA2503" s="1" t="s">
        <v>48</v>
      </c>
      <c r="AB2503" s="1" t="s">
        <v>48</v>
      </c>
      <c r="AC2503" s="1" t="s">
        <v>48</v>
      </c>
      <c r="AD2503" s="1" t="s">
        <v>48</v>
      </c>
      <c r="AE2503" s="1" t="s">
        <v>4122</v>
      </c>
      <c r="AF2503" s="1" t="s">
        <v>48</v>
      </c>
      <c r="AG2503" s="1" t="s">
        <v>48</v>
      </c>
      <c r="AH2503" s="1" t="s">
        <v>48</v>
      </c>
      <c r="AI2503" s="1" t="s">
        <v>4447</v>
      </c>
      <c r="AJ2503" s="1" t="s">
        <v>4448</v>
      </c>
      <c r="AK2503" s="1" t="s">
        <v>48</v>
      </c>
      <c r="AL2503" s="1" t="s">
        <v>48</v>
      </c>
      <c r="AM2503" s="1" t="s">
        <v>48</v>
      </c>
      <c r="AN2503" s="1" t="s">
        <v>48</v>
      </c>
      <c r="AO2503" s="1" t="s">
        <v>48</v>
      </c>
      <c r="AP2503" s="1" t="s">
        <v>48</v>
      </c>
      <c r="AQ2503" s="1" t="s">
        <v>48</v>
      </c>
      <c r="AR2503" s="1" t="s">
        <v>59</v>
      </c>
      <c r="AS2503" s="1" t="s">
        <v>59</v>
      </c>
      <c r="AT2503" s="1" t="s">
        <v>59</v>
      </c>
      <c r="AU2503" s="1" t="s">
        <v>48</v>
      </c>
    </row>
    <row r="2504" spans="1:47" x14ac:dyDescent="0.4">
      <c r="A2504">
        <v>2503</v>
      </c>
      <c r="B2504">
        <v>622855</v>
      </c>
      <c r="C2504" s="1" t="s">
        <v>11372</v>
      </c>
      <c r="D2504" s="1" t="s">
        <v>48</v>
      </c>
      <c r="E2504" s="1" t="s">
        <v>48</v>
      </c>
      <c r="F2504" s="1" t="s">
        <v>48</v>
      </c>
      <c r="G2504" s="1" t="s">
        <v>48</v>
      </c>
      <c r="H2504" s="1" t="s">
        <v>2917</v>
      </c>
      <c r="I2504" s="1" t="s">
        <v>11373</v>
      </c>
      <c r="J2504">
        <v>0</v>
      </c>
      <c r="K2504" s="1" t="s">
        <v>2919</v>
      </c>
      <c r="L2504" s="1" t="s">
        <v>48</v>
      </c>
      <c r="M2504" s="1" t="s">
        <v>48</v>
      </c>
      <c r="N2504" s="1" t="s">
        <v>48</v>
      </c>
      <c r="O2504" s="1" t="s">
        <v>48</v>
      </c>
      <c r="P2504" s="1" t="s">
        <v>11340</v>
      </c>
      <c r="Q2504" s="1" t="s">
        <v>11317</v>
      </c>
      <c r="R2504" s="1" t="s">
        <v>11318</v>
      </c>
      <c r="S2504" s="1" t="s">
        <v>48</v>
      </c>
      <c r="T2504" s="1" t="s">
        <v>1393</v>
      </c>
      <c r="U2504" s="1" t="s">
        <v>48</v>
      </c>
      <c r="V2504" s="1" t="s">
        <v>48</v>
      </c>
      <c r="W2504" s="1" t="s">
        <v>48</v>
      </c>
      <c r="X2504" s="1" t="s">
        <v>48</v>
      </c>
      <c r="Y2504" s="1" t="s">
        <v>48</v>
      </c>
      <c r="Z2504" s="1" t="s">
        <v>48</v>
      </c>
      <c r="AA2504" s="1" t="s">
        <v>48</v>
      </c>
      <c r="AB2504" s="1" t="s">
        <v>48</v>
      </c>
      <c r="AC2504" s="1" t="s">
        <v>48</v>
      </c>
      <c r="AD2504" s="1" t="s">
        <v>48</v>
      </c>
      <c r="AE2504" s="1" t="s">
        <v>4122</v>
      </c>
      <c r="AF2504" s="1" t="s">
        <v>48</v>
      </c>
      <c r="AG2504" s="1" t="s">
        <v>48</v>
      </c>
      <c r="AH2504" s="1" t="s">
        <v>48</v>
      </c>
      <c r="AI2504" s="1" t="s">
        <v>4447</v>
      </c>
      <c r="AJ2504" s="1" t="s">
        <v>4448</v>
      </c>
      <c r="AK2504" s="1" t="s">
        <v>48</v>
      </c>
      <c r="AL2504" s="1" t="s">
        <v>48</v>
      </c>
      <c r="AM2504" s="1" t="s">
        <v>48</v>
      </c>
      <c r="AN2504" s="1" t="s">
        <v>48</v>
      </c>
      <c r="AO2504" s="1" t="s">
        <v>48</v>
      </c>
      <c r="AP2504" s="1" t="s">
        <v>48</v>
      </c>
      <c r="AQ2504" s="1" t="s">
        <v>48</v>
      </c>
      <c r="AR2504" s="1" t="s">
        <v>59</v>
      </c>
      <c r="AS2504" s="1" t="s">
        <v>59</v>
      </c>
      <c r="AT2504" s="1" t="s">
        <v>59</v>
      </c>
      <c r="AU2504" s="1" t="s">
        <v>48</v>
      </c>
    </row>
    <row r="2505" spans="1:47" x14ac:dyDescent="0.4">
      <c r="A2505">
        <v>2504</v>
      </c>
      <c r="B2505">
        <v>110963</v>
      </c>
      <c r="C2505" s="1" t="s">
        <v>11374</v>
      </c>
      <c r="D2505" s="1" t="s">
        <v>48</v>
      </c>
      <c r="E2505" s="1" t="s">
        <v>48</v>
      </c>
      <c r="F2505" s="1" t="s">
        <v>48</v>
      </c>
      <c r="G2505" s="1" t="s">
        <v>48</v>
      </c>
      <c r="H2505" s="1" t="s">
        <v>2543</v>
      </c>
      <c r="I2505" s="1" t="s">
        <v>11375</v>
      </c>
      <c r="J2505">
        <v>34</v>
      </c>
      <c r="K2505" s="1" t="s">
        <v>2545</v>
      </c>
      <c r="L2505" s="1" t="s">
        <v>48</v>
      </c>
      <c r="M2505" s="1" t="s">
        <v>48</v>
      </c>
      <c r="N2505" s="1" t="s">
        <v>48</v>
      </c>
      <c r="O2505" s="1" t="s">
        <v>48</v>
      </c>
      <c r="P2505" s="1" t="s">
        <v>11340</v>
      </c>
      <c r="Q2505" s="1" t="s">
        <v>11317</v>
      </c>
      <c r="R2505" s="1" t="s">
        <v>11318</v>
      </c>
      <c r="S2505" s="1" t="s">
        <v>48</v>
      </c>
      <c r="T2505" s="1" t="s">
        <v>1393</v>
      </c>
      <c r="U2505" s="1" t="s">
        <v>48</v>
      </c>
      <c r="V2505" s="1" t="s">
        <v>48</v>
      </c>
      <c r="W2505" s="1" t="s">
        <v>48</v>
      </c>
      <c r="X2505" s="1" t="s">
        <v>48</v>
      </c>
      <c r="Y2505" s="1" t="s">
        <v>48</v>
      </c>
      <c r="Z2505" s="1" t="s">
        <v>48</v>
      </c>
      <c r="AA2505" s="1" t="s">
        <v>48</v>
      </c>
      <c r="AB2505" s="1" t="s">
        <v>48</v>
      </c>
      <c r="AC2505" s="1" t="s">
        <v>48</v>
      </c>
      <c r="AD2505" s="1" t="s">
        <v>48</v>
      </c>
      <c r="AE2505" s="1" t="s">
        <v>4122</v>
      </c>
      <c r="AF2505" s="1" t="s">
        <v>48</v>
      </c>
      <c r="AG2505" s="1" t="s">
        <v>48</v>
      </c>
      <c r="AH2505" s="1" t="s">
        <v>48</v>
      </c>
      <c r="AI2505" s="1" t="s">
        <v>4447</v>
      </c>
      <c r="AJ2505" s="1" t="s">
        <v>4448</v>
      </c>
      <c r="AK2505" s="1" t="s">
        <v>48</v>
      </c>
      <c r="AL2505" s="1" t="s">
        <v>48</v>
      </c>
      <c r="AM2505" s="1" t="s">
        <v>48</v>
      </c>
      <c r="AN2505" s="1" t="s">
        <v>48</v>
      </c>
      <c r="AO2505" s="1" t="s">
        <v>48</v>
      </c>
      <c r="AP2505" s="1" t="s">
        <v>48</v>
      </c>
      <c r="AQ2505" s="1" t="s">
        <v>48</v>
      </c>
      <c r="AR2505" s="1" t="s">
        <v>59</v>
      </c>
      <c r="AS2505" s="1" t="s">
        <v>59</v>
      </c>
      <c r="AT2505" s="1" t="s">
        <v>59</v>
      </c>
      <c r="AU2505" s="1" t="s">
        <v>48</v>
      </c>
    </row>
    <row r="2506" spans="1:47" x14ac:dyDescent="0.4">
      <c r="A2506">
        <v>2505</v>
      </c>
      <c r="B2506">
        <v>544003</v>
      </c>
      <c r="C2506" s="1" t="s">
        <v>11376</v>
      </c>
      <c r="D2506" s="1" t="s">
        <v>48</v>
      </c>
      <c r="E2506" s="1" t="s">
        <v>48</v>
      </c>
      <c r="F2506" s="1" t="s">
        <v>48</v>
      </c>
      <c r="G2506" s="1" t="s">
        <v>48</v>
      </c>
      <c r="H2506" s="1" t="s">
        <v>6622</v>
      </c>
      <c r="I2506" s="1" t="s">
        <v>11377</v>
      </c>
      <c r="J2506">
        <v>0</v>
      </c>
      <c r="K2506" s="1" t="s">
        <v>6624</v>
      </c>
      <c r="L2506" s="1" t="s">
        <v>48</v>
      </c>
      <c r="M2506" s="1" t="s">
        <v>48</v>
      </c>
      <c r="N2506" s="1" t="s">
        <v>48</v>
      </c>
      <c r="O2506" s="1" t="s">
        <v>48</v>
      </c>
      <c r="P2506" s="1" t="s">
        <v>11340</v>
      </c>
      <c r="Q2506" s="1" t="s">
        <v>11317</v>
      </c>
      <c r="R2506" s="1" t="s">
        <v>11318</v>
      </c>
      <c r="S2506" s="1" t="s">
        <v>48</v>
      </c>
      <c r="T2506" s="1" t="s">
        <v>1393</v>
      </c>
      <c r="U2506" s="1" t="s">
        <v>48</v>
      </c>
      <c r="V2506" s="1" t="s">
        <v>48</v>
      </c>
      <c r="W2506" s="1" t="s">
        <v>48</v>
      </c>
      <c r="X2506" s="1" t="s">
        <v>48</v>
      </c>
      <c r="Y2506" s="1" t="s">
        <v>48</v>
      </c>
      <c r="Z2506" s="1" t="s">
        <v>48</v>
      </c>
      <c r="AA2506" s="1" t="s">
        <v>48</v>
      </c>
      <c r="AB2506" s="1" t="s">
        <v>48</v>
      </c>
      <c r="AC2506" s="1" t="s">
        <v>48</v>
      </c>
      <c r="AD2506" s="1" t="s">
        <v>48</v>
      </c>
      <c r="AE2506" s="1" t="s">
        <v>4122</v>
      </c>
      <c r="AF2506" s="1" t="s">
        <v>48</v>
      </c>
      <c r="AG2506" s="1" t="s">
        <v>48</v>
      </c>
      <c r="AH2506" s="1" t="s">
        <v>48</v>
      </c>
      <c r="AI2506" s="1" t="s">
        <v>4447</v>
      </c>
      <c r="AJ2506" s="1" t="s">
        <v>4448</v>
      </c>
      <c r="AK2506" s="1" t="s">
        <v>48</v>
      </c>
      <c r="AL2506" s="1" t="s">
        <v>48</v>
      </c>
      <c r="AM2506" s="1" t="s">
        <v>48</v>
      </c>
      <c r="AN2506" s="1" t="s">
        <v>48</v>
      </c>
      <c r="AO2506" s="1" t="s">
        <v>48</v>
      </c>
      <c r="AP2506" s="1" t="s">
        <v>48</v>
      </c>
      <c r="AQ2506" s="1" t="s">
        <v>48</v>
      </c>
      <c r="AR2506" s="1" t="s">
        <v>59</v>
      </c>
      <c r="AS2506" s="1" t="s">
        <v>59</v>
      </c>
      <c r="AT2506" s="1" t="s">
        <v>59</v>
      </c>
      <c r="AU2506" s="1" t="s">
        <v>48</v>
      </c>
    </row>
    <row r="2507" spans="1:47" x14ac:dyDescent="0.4">
      <c r="A2507">
        <v>2506</v>
      </c>
      <c r="B2507">
        <v>150196</v>
      </c>
      <c r="C2507" s="1" t="s">
        <v>11378</v>
      </c>
      <c r="D2507" s="1" t="s">
        <v>48</v>
      </c>
      <c r="E2507" s="1" t="s">
        <v>48</v>
      </c>
      <c r="F2507" s="1" t="s">
        <v>48</v>
      </c>
      <c r="G2507" s="1" t="s">
        <v>48</v>
      </c>
      <c r="H2507" s="1" t="s">
        <v>5084</v>
      </c>
      <c r="I2507" s="1" t="s">
        <v>11379</v>
      </c>
      <c r="J2507">
        <v>0</v>
      </c>
      <c r="K2507" s="1" t="s">
        <v>4170</v>
      </c>
      <c r="L2507" s="1" t="s">
        <v>48</v>
      </c>
      <c r="M2507" s="1" t="s">
        <v>48</v>
      </c>
      <c r="N2507" s="1" t="s">
        <v>48</v>
      </c>
      <c r="O2507" s="1" t="s">
        <v>48</v>
      </c>
      <c r="P2507" s="1" t="s">
        <v>11340</v>
      </c>
      <c r="Q2507" s="1" t="s">
        <v>11317</v>
      </c>
      <c r="R2507" s="1" t="s">
        <v>11318</v>
      </c>
      <c r="S2507" s="1" t="s">
        <v>48</v>
      </c>
      <c r="T2507" s="1" t="s">
        <v>1393</v>
      </c>
      <c r="U2507" s="1" t="s">
        <v>48</v>
      </c>
      <c r="V2507" s="1" t="s">
        <v>48</v>
      </c>
      <c r="W2507" s="1" t="s">
        <v>48</v>
      </c>
      <c r="X2507" s="1" t="s">
        <v>48</v>
      </c>
      <c r="Y2507" s="1" t="s">
        <v>48</v>
      </c>
      <c r="Z2507" s="1" t="s">
        <v>48</v>
      </c>
      <c r="AA2507" s="1" t="s">
        <v>48</v>
      </c>
      <c r="AB2507" s="1" t="s">
        <v>48</v>
      </c>
      <c r="AC2507" s="1" t="s">
        <v>48</v>
      </c>
      <c r="AD2507" s="1" t="s">
        <v>48</v>
      </c>
      <c r="AE2507" s="1" t="s">
        <v>4122</v>
      </c>
      <c r="AF2507" s="1" t="s">
        <v>48</v>
      </c>
      <c r="AG2507" s="1" t="s">
        <v>48</v>
      </c>
      <c r="AH2507" s="1" t="s">
        <v>48</v>
      </c>
      <c r="AI2507" s="1" t="s">
        <v>4447</v>
      </c>
      <c r="AJ2507" s="1" t="s">
        <v>4448</v>
      </c>
      <c r="AK2507" s="1" t="s">
        <v>48</v>
      </c>
      <c r="AL2507" s="1" t="s">
        <v>48</v>
      </c>
      <c r="AM2507" s="1" t="s">
        <v>48</v>
      </c>
      <c r="AN2507" s="1" t="s">
        <v>48</v>
      </c>
      <c r="AO2507" s="1" t="s">
        <v>48</v>
      </c>
      <c r="AP2507" s="1" t="s">
        <v>48</v>
      </c>
      <c r="AQ2507" s="1" t="s">
        <v>48</v>
      </c>
      <c r="AR2507" s="1" t="s">
        <v>59</v>
      </c>
      <c r="AS2507" s="1" t="s">
        <v>59</v>
      </c>
      <c r="AT2507" s="1" t="s">
        <v>59</v>
      </c>
      <c r="AU2507" s="1" t="s">
        <v>48</v>
      </c>
    </row>
    <row r="2508" spans="1:47" x14ac:dyDescent="0.4">
      <c r="A2508">
        <v>2507</v>
      </c>
      <c r="B2508">
        <v>2481949</v>
      </c>
      <c r="C2508" s="1" t="s">
        <v>11380</v>
      </c>
      <c r="D2508" s="1" t="s">
        <v>48</v>
      </c>
      <c r="E2508" s="1" t="s">
        <v>48</v>
      </c>
      <c r="F2508" s="1" t="s">
        <v>48</v>
      </c>
      <c r="G2508" s="1" t="s">
        <v>48</v>
      </c>
      <c r="H2508" s="1" t="s">
        <v>11381</v>
      </c>
      <c r="I2508" s="1" t="s">
        <v>11382</v>
      </c>
      <c r="J2508">
        <v>0</v>
      </c>
      <c r="K2508" s="1" t="s">
        <v>11383</v>
      </c>
      <c r="L2508" s="1" t="s">
        <v>48</v>
      </c>
      <c r="M2508" s="1" t="s">
        <v>48</v>
      </c>
      <c r="N2508" s="1" t="s">
        <v>48</v>
      </c>
      <c r="O2508" s="1" t="s">
        <v>48</v>
      </c>
      <c r="P2508" s="1" t="s">
        <v>11340</v>
      </c>
      <c r="Q2508" s="1" t="s">
        <v>11317</v>
      </c>
      <c r="R2508" s="1" t="s">
        <v>11318</v>
      </c>
      <c r="S2508" s="1" t="s">
        <v>48</v>
      </c>
      <c r="T2508" s="1" t="s">
        <v>1393</v>
      </c>
      <c r="U2508" s="1" t="s">
        <v>48</v>
      </c>
      <c r="V2508" s="1" t="s">
        <v>48</v>
      </c>
      <c r="W2508" s="1" t="s">
        <v>48</v>
      </c>
      <c r="X2508" s="1" t="s">
        <v>48</v>
      </c>
      <c r="Y2508" s="1" t="s">
        <v>48</v>
      </c>
      <c r="Z2508" s="1" t="s">
        <v>48</v>
      </c>
      <c r="AA2508" s="1" t="s">
        <v>48</v>
      </c>
      <c r="AB2508" s="1" t="s">
        <v>48</v>
      </c>
      <c r="AC2508" s="1" t="s">
        <v>48</v>
      </c>
      <c r="AD2508" s="1" t="s">
        <v>48</v>
      </c>
      <c r="AE2508" s="1" t="s">
        <v>4122</v>
      </c>
      <c r="AF2508" s="1" t="s">
        <v>48</v>
      </c>
      <c r="AG2508" s="1" t="s">
        <v>48</v>
      </c>
      <c r="AH2508" s="1" t="s">
        <v>48</v>
      </c>
      <c r="AI2508" s="1" t="s">
        <v>4447</v>
      </c>
      <c r="AJ2508" s="1" t="s">
        <v>4448</v>
      </c>
      <c r="AK2508" s="1" t="s">
        <v>48</v>
      </c>
      <c r="AL2508" s="1" t="s">
        <v>48</v>
      </c>
      <c r="AM2508" s="1" t="s">
        <v>48</v>
      </c>
      <c r="AN2508" s="1" t="s">
        <v>48</v>
      </c>
      <c r="AO2508" s="1" t="s">
        <v>48</v>
      </c>
      <c r="AP2508" s="1" t="s">
        <v>48</v>
      </c>
      <c r="AQ2508" s="1" t="s">
        <v>48</v>
      </c>
      <c r="AR2508" s="1" t="s">
        <v>59</v>
      </c>
      <c r="AS2508" s="1" t="s">
        <v>59</v>
      </c>
      <c r="AT2508" s="1" t="s">
        <v>59</v>
      </c>
      <c r="AU2508" s="1" t="s">
        <v>48</v>
      </c>
    </row>
    <row r="2509" spans="1:47" x14ac:dyDescent="0.4">
      <c r="A2509">
        <v>2508</v>
      </c>
      <c r="B2509">
        <v>72256098</v>
      </c>
      <c r="C2509" s="1" t="s">
        <v>11384</v>
      </c>
      <c r="D2509" s="1" t="s">
        <v>48</v>
      </c>
      <c r="E2509" s="1" t="s">
        <v>48</v>
      </c>
      <c r="F2509" s="1" t="s">
        <v>48</v>
      </c>
      <c r="G2509" s="1" t="s">
        <v>48</v>
      </c>
      <c r="H2509" s="1" t="s">
        <v>11385</v>
      </c>
      <c r="I2509" s="1" t="s">
        <v>11386</v>
      </c>
      <c r="J2509">
        <v>0</v>
      </c>
      <c r="K2509" s="1" t="s">
        <v>11387</v>
      </c>
      <c r="L2509" s="1" t="s">
        <v>48</v>
      </c>
      <c r="M2509" s="1" t="s">
        <v>48</v>
      </c>
      <c r="N2509" s="1" t="s">
        <v>48</v>
      </c>
      <c r="O2509" s="1" t="s">
        <v>48</v>
      </c>
      <c r="P2509" s="1" t="s">
        <v>11340</v>
      </c>
      <c r="Q2509" s="1" t="s">
        <v>11317</v>
      </c>
      <c r="R2509" s="1" t="s">
        <v>11318</v>
      </c>
      <c r="S2509" s="1" t="s">
        <v>48</v>
      </c>
      <c r="T2509" s="1" t="s">
        <v>1393</v>
      </c>
      <c r="U2509" s="1" t="s">
        <v>48</v>
      </c>
      <c r="V2509" s="1" t="s">
        <v>48</v>
      </c>
      <c r="W2509" s="1" t="s">
        <v>48</v>
      </c>
      <c r="X2509" s="1" t="s">
        <v>48</v>
      </c>
      <c r="Y2509" s="1" t="s">
        <v>48</v>
      </c>
      <c r="Z2509" s="1" t="s">
        <v>48</v>
      </c>
      <c r="AA2509" s="1" t="s">
        <v>48</v>
      </c>
      <c r="AB2509" s="1" t="s">
        <v>48</v>
      </c>
      <c r="AC2509" s="1" t="s">
        <v>48</v>
      </c>
      <c r="AD2509" s="1" t="s">
        <v>48</v>
      </c>
      <c r="AE2509" s="1" t="s">
        <v>4122</v>
      </c>
      <c r="AF2509" s="1" t="s">
        <v>48</v>
      </c>
      <c r="AG2509" s="1" t="s">
        <v>48</v>
      </c>
      <c r="AH2509" s="1" t="s">
        <v>48</v>
      </c>
      <c r="AI2509" s="1" t="s">
        <v>4447</v>
      </c>
      <c r="AJ2509" s="1" t="s">
        <v>4448</v>
      </c>
      <c r="AK2509" s="1" t="s">
        <v>48</v>
      </c>
      <c r="AL2509" s="1" t="s">
        <v>48</v>
      </c>
      <c r="AM2509" s="1" t="s">
        <v>48</v>
      </c>
      <c r="AN2509" s="1" t="s">
        <v>48</v>
      </c>
      <c r="AO2509" s="1" t="s">
        <v>48</v>
      </c>
      <c r="AP2509" s="1" t="s">
        <v>48</v>
      </c>
      <c r="AQ2509" s="1" t="s">
        <v>48</v>
      </c>
      <c r="AR2509" s="1" t="s">
        <v>59</v>
      </c>
      <c r="AS2509" s="1" t="s">
        <v>59</v>
      </c>
      <c r="AT2509" s="1" t="s">
        <v>59</v>
      </c>
      <c r="AU2509" s="1" t="s">
        <v>48</v>
      </c>
    </row>
    <row r="2510" spans="1:47" x14ac:dyDescent="0.4">
      <c r="A2510">
        <v>2509</v>
      </c>
      <c r="B2510">
        <v>1461252</v>
      </c>
      <c r="C2510" s="1" t="s">
        <v>11388</v>
      </c>
      <c r="D2510" s="1" t="s">
        <v>48</v>
      </c>
      <c r="E2510" s="1" t="s">
        <v>48</v>
      </c>
      <c r="F2510" s="1" t="s">
        <v>48</v>
      </c>
      <c r="G2510" s="1" t="s">
        <v>48</v>
      </c>
      <c r="H2510" s="1" t="s">
        <v>11389</v>
      </c>
      <c r="I2510" s="1" t="s">
        <v>11390</v>
      </c>
      <c r="J2510">
        <v>0</v>
      </c>
      <c r="K2510" s="1" t="s">
        <v>11391</v>
      </c>
      <c r="L2510" s="1" t="s">
        <v>48</v>
      </c>
      <c r="M2510" s="1" t="s">
        <v>48</v>
      </c>
      <c r="N2510" s="1" t="s">
        <v>48</v>
      </c>
      <c r="O2510" s="1" t="s">
        <v>48</v>
      </c>
      <c r="P2510" s="1" t="s">
        <v>11340</v>
      </c>
      <c r="Q2510" s="1" t="s">
        <v>11317</v>
      </c>
      <c r="R2510" s="1" t="s">
        <v>11318</v>
      </c>
      <c r="S2510" s="1" t="s">
        <v>48</v>
      </c>
      <c r="T2510" s="1" t="s">
        <v>1393</v>
      </c>
      <c r="U2510" s="1" t="s">
        <v>48</v>
      </c>
      <c r="V2510" s="1" t="s">
        <v>48</v>
      </c>
      <c r="W2510" s="1" t="s">
        <v>48</v>
      </c>
      <c r="X2510" s="1" t="s">
        <v>48</v>
      </c>
      <c r="Y2510" s="1" t="s">
        <v>48</v>
      </c>
      <c r="Z2510" s="1" t="s">
        <v>48</v>
      </c>
      <c r="AA2510" s="1" t="s">
        <v>48</v>
      </c>
      <c r="AB2510" s="1" t="s">
        <v>48</v>
      </c>
      <c r="AC2510" s="1" t="s">
        <v>48</v>
      </c>
      <c r="AD2510" s="1" t="s">
        <v>48</v>
      </c>
      <c r="AE2510" s="1" t="s">
        <v>4122</v>
      </c>
      <c r="AF2510" s="1" t="s">
        <v>48</v>
      </c>
      <c r="AG2510" s="1" t="s">
        <v>48</v>
      </c>
      <c r="AH2510" s="1" t="s">
        <v>48</v>
      </c>
      <c r="AI2510" s="1" t="s">
        <v>4447</v>
      </c>
      <c r="AJ2510" s="1" t="s">
        <v>4448</v>
      </c>
      <c r="AK2510" s="1" t="s">
        <v>48</v>
      </c>
      <c r="AL2510" s="1" t="s">
        <v>48</v>
      </c>
      <c r="AM2510" s="1" t="s">
        <v>48</v>
      </c>
      <c r="AN2510" s="1" t="s">
        <v>48</v>
      </c>
      <c r="AO2510" s="1" t="s">
        <v>48</v>
      </c>
      <c r="AP2510" s="1" t="s">
        <v>48</v>
      </c>
      <c r="AQ2510" s="1" t="s">
        <v>48</v>
      </c>
      <c r="AR2510" s="1" t="s">
        <v>59</v>
      </c>
      <c r="AS2510" s="1" t="s">
        <v>59</v>
      </c>
      <c r="AT2510" s="1" t="s">
        <v>59</v>
      </c>
      <c r="AU2510" s="1" t="s">
        <v>48</v>
      </c>
    </row>
    <row r="2511" spans="1:47" x14ac:dyDescent="0.4">
      <c r="A2511">
        <v>2510</v>
      </c>
      <c r="B2511">
        <v>140670</v>
      </c>
      <c r="C2511" s="1" t="s">
        <v>11392</v>
      </c>
      <c r="D2511" s="1" t="s">
        <v>48</v>
      </c>
      <c r="E2511" s="1" t="s">
        <v>48</v>
      </c>
      <c r="F2511" s="1" t="s">
        <v>48</v>
      </c>
      <c r="G2511" s="1" t="s">
        <v>48</v>
      </c>
      <c r="H2511" s="1" t="s">
        <v>6068</v>
      </c>
      <c r="I2511" s="1" t="s">
        <v>11393</v>
      </c>
      <c r="J2511">
        <v>0</v>
      </c>
      <c r="K2511" s="1" t="s">
        <v>3643</v>
      </c>
      <c r="L2511" s="1" t="s">
        <v>48</v>
      </c>
      <c r="M2511" s="1" t="s">
        <v>48</v>
      </c>
      <c r="N2511" s="1" t="s">
        <v>48</v>
      </c>
      <c r="O2511" s="1" t="s">
        <v>48</v>
      </c>
      <c r="P2511" s="1" t="s">
        <v>11340</v>
      </c>
      <c r="Q2511" s="1" t="s">
        <v>11317</v>
      </c>
      <c r="R2511" s="1" t="s">
        <v>11318</v>
      </c>
      <c r="S2511" s="1" t="s">
        <v>48</v>
      </c>
      <c r="T2511" s="1" t="s">
        <v>1393</v>
      </c>
      <c r="U2511" s="1" t="s">
        <v>48</v>
      </c>
      <c r="V2511" s="1" t="s">
        <v>48</v>
      </c>
      <c r="W2511" s="1" t="s">
        <v>48</v>
      </c>
      <c r="X2511" s="1" t="s">
        <v>48</v>
      </c>
      <c r="Y2511" s="1" t="s">
        <v>48</v>
      </c>
      <c r="Z2511" s="1" t="s">
        <v>48</v>
      </c>
      <c r="AA2511" s="1" t="s">
        <v>48</v>
      </c>
      <c r="AB2511" s="1" t="s">
        <v>48</v>
      </c>
      <c r="AC2511" s="1" t="s">
        <v>48</v>
      </c>
      <c r="AD2511" s="1" t="s">
        <v>48</v>
      </c>
      <c r="AE2511" s="1" t="s">
        <v>4122</v>
      </c>
      <c r="AF2511" s="1" t="s">
        <v>48</v>
      </c>
      <c r="AG2511" s="1" t="s">
        <v>48</v>
      </c>
      <c r="AH2511" s="1" t="s">
        <v>48</v>
      </c>
      <c r="AI2511" s="1" t="s">
        <v>4447</v>
      </c>
      <c r="AJ2511" s="1" t="s">
        <v>4448</v>
      </c>
      <c r="AK2511" s="1" t="s">
        <v>48</v>
      </c>
      <c r="AL2511" s="1" t="s">
        <v>48</v>
      </c>
      <c r="AM2511" s="1" t="s">
        <v>48</v>
      </c>
      <c r="AN2511" s="1" t="s">
        <v>48</v>
      </c>
      <c r="AO2511" s="1" t="s">
        <v>48</v>
      </c>
      <c r="AP2511" s="1" t="s">
        <v>48</v>
      </c>
      <c r="AQ2511" s="1" t="s">
        <v>48</v>
      </c>
      <c r="AR2511" s="1" t="s">
        <v>59</v>
      </c>
      <c r="AS2511" s="1" t="s">
        <v>59</v>
      </c>
      <c r="AT2511" s="1" t="s">
        <v>59</v>
      </c>
      <c r="AU2511" s="1" t="s">
        <v>48</v>
      </c>
    </row>
    <row r="2512" spans="1:47" x14ac:dyDescent="0.4">
      <c r="A2512">
        <v>2511</v>
      </c>
      <c r="B2512">
        <v>652299</v>
      </c>
      <c r="C2512" s="1" t="s">
        <v>11394</v>
      </c>
      <c r="D2512" s="1" t="s">
        <v>48</v>
      </c>
      <c r="E2512" s="1" t="s">
        <v>48</v>
      </c>
      <c r="F2512" s="1" t="s">
        <v>48</v>
      </c>
      <c r="G2512" s="1" t="s">
        <v>48</v>
      </c>
      <c r="H2512" s="1" t="s">
        <v>11395</v>
      </c>
      <c r="I2512" s="1" t="s">
        <v>11396</v>
      </c>
      <c r="J2512">
        <v>0</v>
      </c>
      <c r="K2512" s="1" t="s">
        <v>11397</v>
      </c>
      <c r="L2512" s="1" t="s">
        <v>48</v>
      </c>
      <c r="M2512" s="1" t="s">
        <v>48</v>
      </c>
      <c r="N2512" s="1" t="s">
        <v>48</v>
      </c>
      <c r="O2512" s="1" t="s">
        <v>48</v>
      </c>
      <c r="P2512" s="1" t="s">
        <v>11340</v>
      </c>
      <c r="Q2512" s="1" t="s">
        <v>11317</v>
      </c>
      <c r="R2512" s="1" t="s">
        <v>11318</v>
      </c>
      <c r="S2512" s="1" t="s">
        <v>48</v>
      </c>
      <c r="T2512" s="1" t="s">
        <v>1393</v>
      </c>
      <c r="U2512" s="1" t="s">
        <v>48</v>
      </c>
      <c r="V2512" s="1" t="s">
        <v>48</v>
      </c>
      <c r="W2512" s="1" t="s">
        <v>48</v>
      </c>
      <c r="X2512" s="1" t="s">
        <v>48</v>
      </c>
      <c r="Y2512" s="1" t="s">
        <v>48</v>
      </c>
      <c r="Z2512" s="1" t="s">
        <v>48</v>
      </c>
      <c r="AA2512" s="1" t="s">
        <v>48</v>
      </c>
      <c r="AB2512" s="1" t="s">
        <v>48</v>
      </c>
      <c r="AC2512" s="1" t="s">
        <v>48</v>
      </c>
      <c r="AD2512" s="1" t="s">
        <v>48</v>
      </c>
      <c r="AE2512" s="1" t="s">
        <v>4122</v>
      </c>
      <c r="AF2512" s="1" t="s">
        <v>48</v>
      </c>
      <c r="AG2512" s="1" t="s">
        <v>48</v>
      </c>
      <c r="AH2512" s="1" t="s">
        <v>48</v>
      </c>
      <c r="AI2512" s="1" t="s">
        <v>4447</v>
      </c>
      <c r="AJ2512" s="1" t="s">
        <v>4448</v>
      </c>
      <c r="AK2512" s="1" t="s">
        <v>48</v>
      </c>
      <c r="AL2512" s="1" t="s">
        <v>48</v>
      </c>
      <c r="AM2512" s="1" t="s">
        <v>48</v>
      </c>
      <c r="AN2512" s="1" t="s">
        <v>48</v>
      </c>
      <c r="AO2512" s="1" t="s">
        <v>48</v>
      </c>
      <c r="AP2512" s="1" t="s">
        <v>48</v>
      </c>
      <c r="AQ2512" s="1" t="s">
        <v>48</v>
      </c>
      <c r="AR2512" s="1" t="s">
        <v>59</v>
      </c>
      <c r="AS2512" s="1" t="s">
        <v>59</v>
      </c>
      <c r="AT2512" s="1" t="s">
        <v>59</v>
      </c>
      <c r="AU2512" s="1" t="s">
        <v>48</v>
      </c>
    </row>
    <row r="2513" spans="1:47" x14ac:dyDescent="0.4">
      <c r="A2513">
        <v>2512</v>
      </c>
      <c r="B2513">
        <v>771608</v>
      </c>
      <c r="C2513" s="1" t="s">
        <v>11398</v>
      </c>
      <c r="D2513" s="1" t="s">
        <v>48</v>
      </c>
      <c r="E2513" s="1" t="s">
        <v>48</v>
      </c>
      <c r="F2513" s="1" t="s">
        <v>48</v>
      </c>
      <c r="G2513" s="1" t="s">
        <v>48</v>
      </c>
      <c r="H2513" s="1" t="s">
        <v>11399</v>
      </c>
      <c r="I2513" s="1" t="s">
        <v>11400</v>
      </c>
      <c r="J2513">
        <v>0</v>
      </c>
      <c r="K2513" s="1" t="s">
        <v>11401</v>
      </c>
      <c r="L2513" s="1" t="s">
        <v>48</v>
      </c>
      <c r="M2513" s="1" t="s">
        <v>48</v>
      </c>
      <c r="N2513" s="1" t="s">
        <v>48</v>
      </c>
      <c r="O2513" s="1" t="s">
        <v>48</v>
      </c>
      <c r="P2513" s="1" t="s">
        <v>11340</v>
      </c>
      <c r="Q2513" s="1" t="s">
        <v>11317</v>
      </c>
      <c r="R2513" s="1" t="s">
        <v>11318</v>
      </c>
      <c r="S2513" s="1" t="s">
        <v>48</v>
      </c>
      <c r="T2513" s="1" t="s">
        <v>1393</v>
      </c>
      <c r="U2513" s="1" t="s">
        <v>48</v>
      </c>
      <c r="V2513" s="1" t="s">
        <v>48</v>
      </c>
      <c r="W2513" s="1" t="s">
        <v>48</v>
      </c>
      <c r="X2513" s="1" t="s">
        <v>48</v>
      </c>
      <c r="Y2513" s="1" t="s">
        <v>48</v>
      </c>
      <c r="Z2513" s="1" t="s">
        <v>48</v>
      </c>
      <c r="AA2513" s="1" t="s">
        <v>48</v>
      </c>
      <c r="AB2513" s="1" t="s">
        <v>48</v>
      </c>
      <c r="AC2513" s="1" t="s">
        <v>48</v>
      </c>
      <c r="AD2513" s="1" t="s">
        <v>48</v>
      </c>
      <c r="AE2513" s="1" t="s">
        <v>4122</v>
      </c>
      <c r="AF2513" s="1" t="s">
        <v>48</v>
      </c>
      <c r="AG2513" s="1" t="s">
        <v>48</v>
      </c>
      <c r="AH2513" s="1" t="s">
        <v>48</v>
      </c>
      <c r="AI2513" s="1" t="s">
        <v>4447</v>
      </c>
      <c r="AJ2513" s="1" t="s">
        <v>4448</v>
      </c>
      <c r="AK2513" s="1" t="s">
        <v>48</v>
      </c>
      <c r="AL2513" s="1" t="s">
        <v>48</v>
      </c>
      <c r="AM2513" s="1" t="s">
        <v>48</v>
      </c>
      <c r="AN2513" s="1" t="s">
        <v>48</v>
      </c>
      <c r="AO2513" s="1" t="s">
        <v>48</v>
      </c>
      <c r="AP2513" s="1" t="s">
        <v>48</v>
      </c>
      <c r="AQ2513" s="1" t="s">
        <v>48</v>
      </c>
      <c r="AR2513" s="1" t="s">
        <v>59</v>
      </c>
      <c r="AS2513" s="1" t="s">
        <v>59</v>
      </c>
      <c r="AT2513" s="1" t="s">
        <v>59</v>
      </c>
      <c r="AU2513" s="1" t="s">
        <v>48</v>
      </c>
    </row>
    <row r="2514" spans="1:47" x14ac:dyDescent="0.4">
      <c r="A2514">
        <v>2513</v>
      </c>
      <c r="B2514">
        <v>389402</v>
      </c>
      <c r="C2514" s="1" t="s">
        <v>11402</v>
      </c>
      <c r="D2514" s="1" t="s">
        <v>48</v>
      </c>
      <c r="E2514" s="1" t="s">
        <v>48</v>
      </c>
      <c r="F2514" s="1" t="s">
        <v>48</v>
      </c>
      <c r="G2514" s="1" t="s">
        <v>48</v>
      </c>
      <c r="H2514" s="1" t="s">
        <v>11403</v>
      </c>
      <c r="I2514" s="1" t="s">
        <v>11404</v>
      </c>
      <c r="J2514">
        <v>0</v>
      </c>
      <c r="K2514" s="1" t="s">
        <v>11405</v>
      </c>
      <c r="L2514" s="1" t="s">
        <v>48</v>
      </c>
      <c r="M2514" s="1" t="s">
        <v>48</v>
      </c>
      <c r="N2514" s="1" t="s">
        <v>48</v>
      </c>
      <c r="O2514" s="1" t="s">
        <v>48</v>
      </c>
      <c r="P2514" s="1" t="s">
        <v>11340</v>
      </c>
      <c r="Q2514" s="1" t="s">
        <v>11317</v>
      </c>
      <c r="R2514" s="1" t="s">
        <v>11318</v>
      </c>
      <c r="S2514" s="1" t="s">
        <v>48</v>
      </c>
      <c r="T2514" s="1" t="s">
        <v>1393</v>
      </c>
      <c r="U2514" s="1" t="s">
        <v>48</v>
      </c>
      <c r="V2514" s="1" t="s">
        <v>48</v>
      </c>
      <c r="W2514" s="1" t="s">
        <v>48</v>
      </c>
      <c r="X2514" s="1" t="s">
        <v>48</v>
      </c>
      <c r="Y2514" s="1" t="s">
        <v>48</v>
      </c>
      <c r="Z2514" s="1" t="s">
        <v>48</v>
      </c>
      <c r="AA2514" s="1" t="s">
        <v>48</v>
      </c>
      <c r="AB2514" s="1" t="s">
        <v>48</v>
      </c>
      <c r="AC2514" s="1" t="s">
        <v>48</v>
      </c>
      <c r="AD2514" s="1" t="s">
        <v>48</v>
      </c>
      <c r="AE2514" s="1" t="s">
        <v>4122</v>
      </c>
      <c r="AF2514" s="1" t="s">
        <v>48</v>
      </c>
      <c r="AG2514" s="1" t="s">
        <v>48</v>
      </c>
      <c r="AH2514" s="1" t="s">
        <v>48</v>
      </c>
      <c r="AI2514" s="1" t="s">
        <v>4447</v>
      </c>
      <c r="AJ2514" s="1" t="s">
        <v>4448</v>
      </c>
      <c r="AK2514" s="1" t="s">
        <v>48</v>
      </c>
      <c r="AL2514" s="1" t="s">
        <v>48</v>
      </c>
      <c r="AM2514" s="1" t="s">
        <v>48</v>
      </c>
      <c r="AN2514" s="1" t="s">
        <v>48</v>
      </c>
      <c r="AO2514" s="1" t="s">
        <v>48</v>
      </c>
      <c r="AP2514" s="1" t="s">
        <v>48</v>
      </c>
      <c r="AQ2514" s="1" t="s">
        <v>48</v>
      </c>
      <c r="AR2514" s="1" t="s">
        <v>59</v>
      </c>
      <c r="AS2514" s="1" t="s">
        <v>59</v>
      </c>
      <c r="AT2514" s="1" t="s">
        <v>59</v>
      </c>
      <c r="AU2514" s="1" t="s">
        <v>48</v>
      </c>
    </row>
    <row r="2515" spans="1:47" x14ac:dyDescent="0.4">
      <c r="A2515">
        <v>2514</v>
      </c>
      <c r="B2515">
        <v>440608</v>
      </c>
      <c r="C2515" s="1" t="s">
        <v>11406</v>
      </c>
      <c r="D2515" s="1" t="s">
        <v>48</v>
      </c>
      <c r="E2515" s="1" t="s">
        <v>48</v>
      </c>
      <c r="F2515" s="1" t="s">
        <v>48</v>
      </c>
      <c r="G2515" s="1" t="s">
        <v>48</v>
      </c>
      <c r="H2515" s="1" t="s">
        <v>11403</v>
      </c>
      <c r="I2515" s="1" t="s">
        <v>11407</v>
      </c>
      <c r="J2515">
        <v>0</v>
      </c>
      <c r="K2515" s="1" t="s">
        <v>11405</v>
      </c>
      <c r="L2515" s="1" t="s">
        <v>48</v>
      </c>
      <c r="M2515" s="1" t="s">
        <v>48</v>
      </c>
      <c r="N2515" s="1" t="s">
        <v>48</v>
      </c>
      <c r="O2515" s="1" t="s">
        <v>48</v>
      </c>
      <c r="P2515" s="1" t="s">
        <v>11340</v>
      </c>
      <c r="Q2515" s="1" t="s">
        <v>11317</v>
      </c>
      <c r="R2515" s="1" t="s">
        <v>11318</v>
      </c>
      <c r="S2515" s="1" t="s">
        <v>48</v>
      </c>
      <c r="T2515" s="1" t="s">
        <v>1393</v>
      </c>
      <c r="U2515" s="1" t="s">
        <v>48</v>
      </c>
      <c r="V2515" s="1" t="s">
        <v>48</v>
      </c>
      <c r="W2515" s="1" t="s">
        <v>48</v>
      </c>
      <c r="X2515" s="1" t="s">
        <v>48</v>
      </c>
      <c r="Y2515" s="1" t="s">
        <v>48</v>
      </c>
      <c r="Z2515" s="1" t="s">
        <v>48</v>
      </c>
      <c r="AA2515" s="1" t="s">
        <v>48</v>
      </c>
      <c r="AB2515" s="1" t="s">
        <v>48</v>
      </c>
      <c r="AC2515" s="1" t="s">
        <v>48</v>
      </c>
      <c r="AD2515" s="1" t="s">
        <v>48</v>
      </c>
      <c r="AE2515" s="1" t="s">
        <v>4122</v>
      </c>
      <c r="AF2515" s="1" t="s">
        <v>48</v>
      </c>
      <c r="AG2515" s="1" t="s">
        <v>48</v>
      </c>
      <c r="AH2515" s="1" t="s">
        <v>48</v>
      </c>
      <c r="AI2515" s="1" t="s">
        <v>4447</v>
      </c>
      <c r="AJ2515" s="1" t="s">
        <v>4448</v>
      </c>
      <c r="AK2515" s="1" t="s">
        <v>48</v>
      </c>
      <c r="AL2515" s="1" t="s">
        <v>48</v>
      </c>
      <c r="AM2515" s="1" t="s">
        <v>48</v>
      </c>
      <c r="AN2515" s="1" t="s">
        <v>48</v>
      </c>
      <c r="AO2515" s="1" t="s">
        <v>48</v>
      </c>
      <c r="AP2515" s="1" t="s">
        <v>48</v>
      </c>
      <c r="AQ2515" s="1" t="s">
        <v>48</v>
      </c>
      <c r="AR2515" s="1" t="s">
        <v>59</v>
      </c>
      <c r="AS2515" s="1" t="s">
        <v>59</v>
      </c>
      <c r="AT2515" s="1" t="s">
        <v>59</v>
      </c>
      <c r="AU2515" s="1" t="s">
        <v>48</v>
      </c>
    </row>
    <row r="2516" spans="1:47" x14ac:dyDescent="0.4">
      <c r="A2516">
        <v>2515</v>
      </c>
      <c r="B2516">
        <v>880784</v>
      </c>
      <c r="C2516" s="1" t="s">
        <v>11408</v>
      </c>
      <c r="D2516" s="1" t="s">
        <v>48</v>
      </c>
      <c r="E2516" s="1" t="s">
        <v>48</v>
      </c>
      <c r="F2516" s="1" t="s">
        <v>48</v>
      </c>
      <c r="G2516" s="1" t="s">
        <v>48</v>
      </c>
      <c r="H2516" s="1" t="s">
        <v>11409</v>
      </c>
      <c r="I2516" s="1" t="s">
        <v>11410</v>
      </c>
      <c r="J2516">
        <v>0</v>
      </c>
      <c r="K2516" s="1" t="s">
        <v>11411</v>
      </c>
      <c r="L2516" s="1" t="s">
        <v>48</v>
      </c>
      <c r="M2516" s="1" t="s">
        <v>48</v>
      </c>
      <c r="N2516" s="1" t="s">
        <v>48</v>
      </c>
      <c r="O2516" s="1" t="s">
        <v>48</v>
      </c>
      <c r="P2516" s="1" t="s">
        <v>11340</v>
      </c>
      <c r="Q2516" s="1" t="s">
        <v>11317</v>
      </c>
      <c r="R2516" s="1" t="s">
        <v>11318</v>
      </c>
      <c r="S2516" s="1" t="s">
        <v>48</v>
      </c>
      <c r="T2516" s="1" t="s">
        <v>1393</v>
      </c>
      <c r="U2516" s="1" t="s">
        <v>48</v>
      </c>
      <c r="V2516" s="1" t="s">
        <v>48</v>
      </c>
      <c r="W2516" s="1" t="s">
        <v>48</v>
      </c>
      <c r="X2516" s="1" t="s">
        <v>48</v>
      </c>
      <c r="Y2516" s="1" t="s">
        <v>48</v>
      </c>
      <c r="Z2516" s="1" t="s">
        <v>48</v>
      </c>
      <c r="AA2516" s="1" t="s">
        <v>48</v>
      </c>
      <c r="AB2516" s="1" t="s">
        <v>48</v>
      </c>
      <c r="AC2516" s="1" t="s">
        <v>48</v>
      </c>
      <c r="AD2516" s="1" t="s">
        <v>48</v>
      </c>
      <c r="AE2516" s="1" t="s">
        <v>4122</v>
      </c>
      <c r="AF2516" s="1" t="s">
        <v>48</v>
      </c>
      <c r="AG2516" s="1" t="s">
        <v>48</v>
      </c>
      <c r="AH2516" s="1" t="s">
        <v>48</v>
      </c>
      <c r="AI2516" s="1" t="s">
        <v>4447</v>
      </c>
      <c r="AJ2516" s="1" t="s">
        <v>4448</v>
      </c>
      <c r="AK2516" s="1" t="s">
        <v>48</v>
      </c>
      <c r="AL2516" s="1" t="s">
        <v>48</v>
      </c>
      <c r="AM2516" s="1" t="s">
        <v>48</v>
      </c>
      <c r="AN2516" s="1" t="s">
        <v>48</v>
      </c>
      <c r="AO2516" s="1" t="s">
        <v>48</v>
      </c>
      <c r="AP2516" s="1" t="s">
        <v>48</v>
      </c>
      <c r="AQ2516" s="1" t="s">
        <v>48</v>
      </c>
      <c r="AR2516" s="1" t="s">
        <v>59</v>
      </c>
      <c r="AS2516" s="1" t="s">
        <v>59</v>
      </c>
      <c r="AT2516" s="1" t="s">
        <v>59</v>
      </c>
      <c r="AU2516" s="1" t="s">
        <v>48</v>
      </c>
    </row>
    <row r="2517" spans="1:47" x14ac:dyDescent="0.4">
      <c r="A2517">
        <v>2516</v>
      </c>
      <c r="B2517">
        <v>771619</v>
      </c>
      <c r="C2517" s="1" t="s">
        <v>11412</v>
      </c>
      <c r="D2517" s="1" t="s">
        <v>48</v>
      </c>
      <c r="E2517" s="1" t="s">
        <v>48</v>
      </c>
      <c r="F2517" s="1" t="s">
        <v>48</v>
      </c>
      <c r="G2517" s="1" t="s">
        <v>48</v>
      </c>
      <c r="H2517" s="1" t="s">
        <v>11413</v>
      </c>
      <c r="I2517" s="1" t="s">
        <v>11414</v>
      </c>
      <c r="J2517">
        <v>51</v>
      </c>
      <c r="K2517" s="1" t="s">
        <v>11415</v>
      </c>
      <c r="L2517" s="1" t="s">
        <v>48</v>
      </c>
      <c r="M2517" s="1" t="s">
        <v>48</v>
      </c>
      <c r="N2517" s="1" t="s">
        <v>48</v>
      </c>
      <c r="O2517" s="1" t="s">
        <v>48</v>
      </c>
      <c r="P2517" s="1" t="s">
        <v>2947</v>
      </c>
      <c r="Q2517" s="1" t="s">
        <v>1100</v>
      </c>
      <c r="R2517" s="1" t="s">
        <v>11318</v>
      </c>
      <c r="S2517" s="1" t="s">
        <v>48</v>
      </c>
      <c r="T2517" s="1" t="s">
        <v>1393</v>
      </c>
      <c r="U2517" s="1" t="s">
        <v>48</v>
      </c>
      <c r="V2517" s="1" t="s">
        <v>48</v>
      </c>
      <c r="W2517" s="1" t="s">
        <v>48</v>
      </c>
      <c r="X2517" s="1" t="s">
        <v>48</v>
      </c>
      <c r="Y2517" s="1" t="s">
        <v>48</v>
      </c>
      <c r="Z2517" s="1" t="s">
        <v>48</v>
      </c>
      <c r="AA2517" s="1" t="s">
        <v>48</v>
      </c>
      <c r="AB2517" s="1" t="s">
        <v>48</v>
      </c>
      <c r="AC2517" s="1" t="s">
        <v>48</v>
      </c>
      <c r="AD2517" s="1" t="s">
        <v>48</v>
      </c>
      <c r="AE2517" s="1" t="s">
        <v>4122</v>
      </c>
      <c r="AF2517" s="1" t="s">
        <v>48</v>
      </c>
      <c r="AG2517" s="1" t="s">
        <v>48</v>
      </c>
      <c r="AH2517" s="1" t="s">
        <v>48</v>
      </c>
      <c r="AI2517" s="1" t="s">
        <v>4447</v>
      </c>
      <c r="AJ2517" s="1" t="s">
        <v>4448</v>
      </c>
      <c r="AK2517" s="1" t="s">
        <v>48</v>
      </c>
      <c r="AL2517" s="1" t="s">
        <v>48</v>
      </c>
      <c r="AM2517" s="1" t="s">
        <v>48</v>
      </c>
      <c r="AN2517" s="1" t="s">
        <v>48</v>
      </c>
      <c r="AO2517" s="1" t="s">
        <v>48</v>
      </c>
      <c r="AP2517" s="1" t="s">
        <v>48</v>
      </c>
      <c r="AQ2517" s="1" t="s">
        <v>48</v>
      </c>
      <c r="AR2517" s="1" t="s">
        <v>59</v>
      </c>
      <c r="AS2517" s="1" t="s">
        <v>59</v>
      </c>
      <c r="AT2517" s="1" t="s">
        <v>59</v>
      </c>
      <c r="AU2517" s="1" t="s">
        <v>48</v>
      </c>
    </row>
    <row r="2518" spans="1:47" x14ac:dyDescent="0.4">
      <c r="A2518">
        <v>2517</v>
      </c>
      <c r="B2518">
        <v>75853086</v>
      </c>
      <c r="C2518" s="1" t="s">
        <v>11416</v>
      </c>
      <c r="D2518" s="1" t="s">
        <v>48</v>
      </c>
      <c r="E2518" s="1" t="s">
        <v>48</v>
      </c>
      <c r="F2518" s="1" t="s">
        <v>48</v>
      </c>
      <c r="G2518" s="1" t="s">
        <v>48</v>
      </c>
      <c r="H2518" s="1" t="s">
        <v>11417</v>
      </c>
      <c r="I2518" s="1" t="s">
        <v>11418</v>
      </c>
      <c r="J2518">
        <v>0</v>
      </c>
      <c r="K2518" s="1" t="s">
        <v>11419</v>
      </c>
      <c r="L2518" s="1" t="s">
        <v>48</v>
      </c>
      <c r="M2518" s="1" t="s">
        <v>48</v>
      </c>
      <c r="N2518" s="1" t="s">
        <v>48</v>
      </c>
      <c r="O2518" s="1" t="s">
        <v>48</v>
      </c>
      <c r="P2518" s="1" t="s">
        <v>2947</v>
      </c>
      <c r="Q2518" s="1" t="s">
        <v>1100</v>
      </c>
      <c r="R2518" s="1" t="s">
        <v>11318</v>
      </c>
      <c r="S2518" s="1" t="s">
        <v>48</v>
      </c>
      <c r="T2518" s="1" t="s">
        <v>1393</v>
      </c>
      <c r="U2518" s="1" t="s">
        <v>48</v>
      </c>
      <c r="V2518" s="1" t="s">
        <v>48</v>
      </c>
      <c r="W2518" s="1" t="s">
        <v>48</v>
      </c>
      <c r="X2518" s="1" t="s">
        <v>48</v>
      </c>
      <c r="Y2518" s="1" t="s">
        <v>48</v>
      </c>
      <c r="Z2518" s="1" t="s">
        <v>48</v>
      </c>
      <c r="AA2518" s="1" t="s">
        <v>48</v>
      </c>
      <c r="AB2518" s="1" t="s">
        <v>48</v>
      </c>
      <c r="AC2518" s="1" t="s">
        <v>48</v>
      </c>
      <c r="AD2518" s="1" t="s">
        <v>48</v>
      </c>
      <c r="AE2518" s="1" t="s">
        <v>4122</v>
      </c>
      <c r="AF2518" s="1" t="s">
        <v>48</v>
      </c>
      <c r="AG2518" s="1" t="s">
        <v>48</v>
      </c>
      <c r="AH2518" s="1" t="s">
        <v>48</v>
      </c>
      <c r="AI2518" s="1" t="s">
        <v>4447</v>
      </c>
      <c r="AJ2518" s="1" t="s">
        <v>4448</v>
      </c>
      <c r="AK2518" s="1" t="s">
        <v>48</v>
      </c>
      <c r="AL2518" s="1" t="s">
        <v>48</v>
      </c>
      <c r="AM2518" s="1" t="s">
        <v>48</v>
      </c>
      <c r="AN2518" s="1" t="s">
        <v>48</v>
      </c>
      <c r="AO2518" s="1" t="s">
        <v>48</v>
      </c>
      <c r="AP2518" s="1" t="s">
        <v>48</v>
      </c>
      <c r="AQ2518" s="1" t="s">
        <v>48</v>
      </c>
      <c r="AR2518" s="1" t="s">
        <v>59</v>
      </c>
      <c r="AS2518" s="1" t="s">
        <v>59</v>
      </c>
      <c r="AT2518" s="1" t="s">
        <v>59</v>
      </c>
      <c r="AU2518" s="1" t="s">
        <v>48</v>
      </c>
    </row>
    <row r="2519" spans="1:47" x14ac:dyDescent="0.4">
      <c r="A2519">
        <v>2518</v>
      </c>
      <c r="B2519">
        <v>2037265</v>
      </c>
      <c r="C2519" s="1" t="s">
        <v>11420</v>
      </c>
      <c r="D2519" s="1" t="s">
        <v>48</v>
      </c>
      <c r="E2519" s="1" t="s">
        <v>48</v>
      </c>
      <c r="F2519" s="1" t="s">
        <v>48</v>
      </c>
      <c r="G2519" s="1" t="s">
        <v>48</v>
      </c>
      <c r="H2519" s="1" t="s">
        <v>11421</v>
      </c>
      <c r="I2519" s="1" t="s">
        <v>11422</v>
      </c>
      <c r="J2519">
        <v>0</v>
      </c>
      <c r="K2519" s="1" t="s">
        <v>11423</v>
      </c>
      <c r="L2519" s="1" t="s">
        <v>48</v>
      </c>
      <c r="M2519" s="1" t="s">
        <v>48</v>
      </c>
      <c r="N2519" s="1" t="s">
        <v>48</v>
      </c>
      <c r="O2519" s="1" t="s">
        <v>48</v>
      </c>
      <c r="P2519" s="1" t="s">
        <v>2947</v>
      </c>
      <c r="Q2519" s="1" t="s">
        <v>1100</v>
      </c>
      <c r="R2519" s="1" t="s">
        <v>11318</v>
      </c>
      <c r="S2519" s="1" t="s">
        <v>48</v>
      </c>
      <c r="T2519" s="1" t="s">
        <v>1393</v>
      </c>
      <c r="U2519" s="1" t="s">
        <v>48</v>
      </c>
      <c r="V2519" s="1" t="s">
        <v>48</v>
      </c>
      <c r="W2519" s="1" t="s">
        <v>48</v>
      </c>
      <c r="X2519" s="1" t="s">
        <v>48</v>
      </c>
      <c r="Y2519" s="1" t="s">
        <v>48</v>
      </c>
      <c r="Z2519" s="1" t="s">
        <v>48</v>
      </c>
      <c r="AA2519" s="1" t="s">
        <v>48</v>
      </c>
      <c r="AB2519" s="1" t="s">
        <v>48</v>
      </c>
      <c r="AC2519" s="1" t="s">
        <v>48</v>
      </c>
      <c r="AD2519" s="1" t="s">
        <v>48</v>
      </c>
      <c r="AE2519" s="1" t="s">
        <v>4122</v>
      </c>
      <c r="AF2519" s="1" t="s">
        <v>48</v>
      </c>
      <c r="AG2519" s="1" t="s">
        <v>48</v>
      </c>
      <c r="AH2519" s="1" t="s">
        <v>48</v>
      </c>
      <c r="AI2519" s="1" t="s">
        <v>4447</v>
      </c>
      <c r="AJ2519" s="1" t="s">
        <v>4448</v>
      </c>
      <c r="AK2519" s="1" t="s">
        <v>48</v>
      </c>
      <c r="AL2519" s="1" t="s">
        <v>48</v>
      </c>
      <c r="AM2519" s="1" t="s">
        <v>48</v>
      </c>
      <c r="AN2519" s="1" t="s">
        <v>48</v>
      </c>
      <c r="AO2519" s="1" t="s">
        <v>48</v>
      </c>
      <c r="AP2519" s="1" t="s">
        <v>48</v>
      </c>
      <c r="AQ2519" s="1" t="s">
        <v>48</v>
      </c>
      <c r="AR2519" s="1" t="s">
        <v>59</v>
      </c>
      <c r="AS2519" s="1" t="s">
        <v>59</v>
      </c>
      <c r="AT2519" s="1" t="s">
        <v>59</v>
      </c>
      <c r="AU2519" s="1" t="s">
        <v>48</v>
      </c>
    </row>
    <row r="2520" spans="1:47" x14ac:dyDescent="0.4">
      <c r="A2520">
        <v>2519</v>
      </c>
      <c r="B2520">
        <v>275514</v>
      </c>
      <c r="C2520" s="1" t="s">
        <v>11424</v>
      </c>
      <c r="D2520" s="1" t="s">
        <v>48</v>
      </c>
      <c r="E2520" s="1" t="s">
        <v>48</v>
      </c>
      <c r="F2520" s="1" t="s">
        <v>48</v>
      </c>
      <c r="G2520" s="1" t="s">
        <v>48</v>
      </c>
      <c r="H2520" s="1" t="s">
        <v>1071</v>
      </c>
      <c r="I2520" s="1" t="s">
        <v>11425</v>
      </c>
      <c r="J2520">
        <v>0</v>
      </c>
      <c r="K2520" s="1" t="s">
        <v>1073</v>
      </c>
      <c r="L2520" s="1" t="s">
        <v>48</v>
      </c>
      <c r="M2520" s="1" t="s">
        <v>48</v>
      </c>
      <c r="N2520" s="1" t="s">
        <v>48</v>
      </c>
      <c r="O2520" s="1" t="s">
        <v>48</v>
      </c>
      <c r="P2520" s="1" t="s">
        <v>2947</v>
      </c>
      <c r="Q2520" s="1" t="s">
        <v>1100</v>
      </c>
      <c r="R2520" s="1" t="s">
        <v>11318</v>
      </c>
      <c r="S2520" s="1" t="s">
        <v>48</v>
      </c>
      <c r="T2520" s="1" t="s">
        <v>1393</v>
      </c>
      <c r="U2520" s="1" t="s">
        <v>48</v>
      </c>
      <c r="V2520" s="1" t="s">
        <v>48</v>
      </c>
      <c r="W2520" s="1" t="s">
        <v>48</v>
      </c>
      <c r="X2520" s="1" t="s">
        <v>48</v>
      </c>
      <c r="Y2520" s="1" t="s">
        <v>48</v>
      </c>
      <c r="Z2520" s="1" t="s">
        <v>48</v>
      </c>
      <c r="AA2520" s="1" t="s">
        <v>48</v>
      </c>
      <c r="AB2520" s="1" t="s">
        <v>48</v>
      </c>
      <c r="AC2520" s="1" t="s">
        <v>48</v>
      </c>
      <c r="AD2520" s="1" t="s">
        <v>48</v>
      </c>
      <c r="AE2520" s="1" t="s">
        <v>5662</v>
      </c>
      <c r="AF2520" s="1" t="s">
        <v>48</v>
      </c>
      <c r="AG2520" s="1" t="s">
        <v>48</v>
      </c>
      <c r="AH2520" s="1" t="s">
        <v>48</v>
      </c>
      <c r="AI2520" s="1" t="s">
        <v>4447</v>
      </c>
      <c r="AJ2520" s="1" t="s">
        <v>4448</v>
      </c>
      <c r="AK2520" s="1" t="s">
        <v>48</v>
      </c>
      <c r="AL2520" s="1" t="s">
        <v>48</v>
      </c>
      <c r="AM2520" s="1" t="s">
        <v>48</v>
      </c>
      <c r="AN2520" s="1" t="s">
        <v>48</v>
      </c>
      <c r="AO2520" s="1" t="s">
        <v>48</v>
      </c>
      <c r="AP2520" s="1" t="s">
        <v>48</v>
      </c>
      <c r="AQ2520" s="1" t="s">
        <v>48</v>
      </c>
      <c r="AR2520" s="1" t="s">
        <v>59</v>
      </c>
      <c r="AS2520" s="1" t="s">
        <v>59</v>
      </c>
      <c r="AT2520" s="1" t="s">
        <v>59</v>
      </c>
      <c r="AU2520" s="1" t="s">
        <v>48</v>
      </c>
    </row>
    <row r="2521" spans="1:47" x14ac:dyDescent="0.4">
      <c r="A2521">
        <v>2520</v>
      </c>
      <c r="B2521">
        <v>569415</v>
      </c>
      <c r="C2521" s="1" t="s">
        <v>11426</v>
      </c>
      <c r="D2521" s="1" t="s">
        <v>48</v>
      </c>
      <c r="E2521" s="1" t="s">
        <v>48</v>
      </c>
      <c r="F2521" s="1" t="s">
        <v>48</v>
      </c>
      <c r="G2521" s="1" t="s">
        <v>48</v>
      </c>
      <c r="H2521" s="1" t="s">
        <v>4713</v>
      </c>
      <c r="I2521" s="1" t="s">
        <v>11427</v>
      </c>
      <c r="J2521">
        <v>0</v>
      </c>
      <c r="K2521" s="1" t="s">
        <v>4715</v>
      </c>
      <c r="L2521" s="1" t="s">
        <v>48</v>
      </c>
      <c r="M2521" s="1" t="s">
        <v>48</v>
      </c>
      <c r="N2521" s="1" t="s">
        <v>48</v>
      </c>
      <c r="O2521" s="1" t="s">
        <v>48</v>
      </c>
      <c r="P2521" s="1" t="s">
        <v>2947</v>
      </c>
      <c r="Q2521" s="1" t="s">
        <v>1100</v>
      </c>
      <c r="R2521" s="1" t="s">
        <v>11318</v>
      </c>
      <c r="S2521" s="1" t="s">
        <v>48</v>
      </c>
      <c r="T2521" s="1" t="s">
        <v>1393</v>
      </c>
      <c r="U2521" s="1" t="s">
        <v>48</v>
      </c>
      <c r="V2521" s="1" t="s">
        <v>48</v>
      </c>
      <c r="W2521" s="1" t="s">
        <v>48</v>
      </c>
      <c r="X2521" s="1" t="s">
        <v>48</v>
      </c>
      <c r="Y2521" s="1" t="s">
        <v>48</v>
      </c>
      <c r="Z2521" s="1" t="s">
        <v>48</v>
      </c>
      <c r="AA2521" s="1" t="s">
        <v>48</v>
      </c>
      <c r="AB2521" s="1" t="s">
        <v>48</v>
      </c>
      <c r="AC2521" s="1" t="s">
        <v>48</v>
      </c>
      <c r="AD2521" s="1" t="s">
        <v>48</v>
      </c>
      <c r="AE2521" s="1" t="s">
        <v>5662</v>
      </c>
      <c r="AF2521" s="1" t="s">
        <v>48</v>
      </c>
      <c r="AG2521" s="1" t="s">
        <v>48</v>
      </c>
      <c r="AH2521" s="1" t="s">
        <v>48</v>
      </c>
      <c r="AI2521" s="1" t="s">
        <v>4447</v>
      </c>
      <c r="AJ2521" s="1" t="s">
        <v>4448</v>
      </c>
      <c r="AK2521" s="1" t="s">
        <v>48</v>
      </c>
      <c r="AL2521" s="1" t="s">
        <v>48</v>
      </c>
      <c r="AM2521" s="1" t="s">
        <v>48</v>
      </c>
      <c r="AN2521" s="1" t="s">
        <v>48</v>
      </c>
      <c r="AO2521" s="1" t="s">
        <v>48</v>
      </c>
      <c r="AP2521" s="1" t="s">
        <v>48</v>
      </c>
      <c r="AQ2521" s="1" t="s">
        <v>48</v>
      </c>
      <c r="AR2521" s="1" t="s">
        <v>59</v>
      </c>
      <c r="AS2521" s="1" t="s">
        <v>59</v>
      </c>
      <c r="AT2521" s="1" t="s">
        <v>59</v>
      </c>
      <c r="AU2521" s="1" t="s">
        <v>48</v>
      </c>
    </row>
    <row r="2522" spans="1:47" x14ac:dyDescent="0.4">
      <c r="A2522">
        <v>2521</v>
      </c>
      <c r="B2522">
        <v>87854</v>
      </c>
      <c r="C2522" s="1" t="s">
        <v>11428</v>
      </c>
      <c r="D2522" s="1" t="s">
        <v>48</v>
      </c>
      <c r="E2522" s="1" t="s">
        <v>48</v>
      </c>
      <c r="F2522" s="1" t="s">
        <v>48</v>
      </c>
      <c r="G2522" s="1" t="s">
        <v>48</v>
      </c>
      <c r="H2522" s="1" t="s">
        <v>2907</v>
      </c>
      <c r="I2522" s="1" t="s">
        <v>11429</v>
      </c>
      <c r="J2522">
        <v>8</v>
      </c>
      <c r="K2522" s="1" t="s">
        <v>5702</v>
      </c>
      <c r="L2522" s="1" t="s">
        <v>48</v>
      </c>
      <c r="M2522" s="1" t="s">
        <v>48</v>
      </c>
      <c r="N2522" s="1" t="s">
        <v>48</v>
      </c>
      <c r="O2522" s="1" t="s">
        <v>48</v>
      </c>
      <c r="P2522" s="1" t="s">
        <v>8899</v>
      </c>
      <c r="Q2522" s="1" t="s">
        <v>1100</v>
      </c>
      <c r="R2522" s="1" t="s">
        <v>11318</v>
      </c>
      <c r="S2522" s="1" t="s">
        <v>48</v>
      </c>
      <c r="T2522" s="1" t="s">
        <v>1393</v>
      </c>
      <c r="U2522" s="1" t="s">
        <v>48</v>
      </c>
      <c r="V2522" s="1" t="s">
        <v>48</v>
      </c>
      <c r="W2522" s="1" t="s">
        <v>48</v>
      </c>
      <c r="X2522" s="1" t="s">
        <v>48</v>
      </c>
      <c r="Y2522" s="1" t="s">
        <v>48</v>
      </c>
      <c r="Z2522" s="1" t="s">
        <v>48</v>
      </c>
      <c r="AA2522" s="1" t="s">
        <v>48</v>
      </c>
      <c r="AB2522" s="1" t="s">
        <v>48</v>
      </c>
      <c r="AC2522" s="1" t="s">
        <v>48</v>
      </c>
      <c r="AD2522" s="1" t="s">
        <v>48</v>
      </c>
      <c r="AE2522" s="1" t="s">
        <v>5662</v>
      </c>
      <c r="AF2522" s="1" t="s">
        <v>48</v>
      </c>
      <c r="AG2522" s="1" t="s">
        <v>48</v>
      </c>
      <c r="AH2522" s="1" t="s">
        <v>48</v>
      </c>
      <c r="AI2522" s="1" t="s">
        <v>4447</v>
      </c>
      <c r="AJ2522" s="1" t="s">
        <v>4448</v>
      </c>
      <c r="AK2522" s="1" t="s">
        <v>48</v>
      </c>
      <c r="AL2522" s="1" t="s">
        <v>48</v>
      </c>
      <c r="AM2522" s="1" t="s">
        <v>48</v>
      </c>
      <c r="AN2522" s="1" t="s">
        <v>48</v>
      </c>
      <c r="AO2522" s="1" t="s">
        <v>48</v>
      </c>
      <c r="AP2522" s="1" t="s">
        <v>48</v>
      </c>
      <c r="AQ2522" s="1" t="s">
        <v>48</v>
      </c>
      <c r="AR2522" s="1" t="s">
        <v>59</v>
      </c>
      <c r="AS2522" s="1" t="s">
        <v>59</v>
      </c>
      <c r="AT2522" s="1" t="s">
        <v>59</v>
      </c>
      <c r="AU2522" s="1" t="s">
        <v>48</v>
      </c>
    </row>
    <row r="2523" spans="1:47" x14ac:dyDescent="0.4">
      <c r="A2523">
        <v>2522</v>
      </c>
      <c r="B2523">
        <v>644086</v>
      </c>
      <c r="C2523" s="1" t="s">
        <v>11430</v>
      </c>
      <c r="D2523" s="1" t="s">
        <v>48</v>
      </c>
      <c r="E2523" s="1" t="s">
        <v>48</v>
      </c>
      <c r="F2523" s="1" t="s">
        <v>48</v>
      </c>
      <c r="G2523" s="1" t="s">
        <v>48</v>
      </c>
      <c r="H2523" s="1" t="s">
        <v>3345</v>
      </c>
      <c r="I2523" s="1" t="s">
        <v>11431</v>
      </c>
      <c r="J2523">
        <v>0</v>
      </c>
      <c r="K2523" s="1" t="s">
        <v>3347</v>
      </c>
      <c r="L2523" s="1" t="s">
        <v>48</v>
      </c>
      <c r="M2523" s="1" t="s">
        <v>48</v>
      </c>
      <c r="N2523" s="1" t="s">
        <v>48</v>
      </c>
      <c r="O2523" s="1" t="s">
        <v>48</v>
      </c>
      <c r="P2523" s="1" t="s">
        <v>8899</v>
      </c>
      <c r="Q2523" s="1" t="s">
        <v>1100</v>
      </c>
      <c r="R2523" s="1" t="s">
        <v>11318</v>
      </c>
      <c r="S2523" s="1" t="s">
        <v>48</v>
      </c>
      <c r="T2523" s="1" t="s">
        <v>1393</v>
      </c>
      <c r="U2523" s="1" t="s">
        <v>48</v>
      </c>
      <c r="V2523" s="1" t="s">
        <v>48</v>
      </c>
      <c r="W2523" s="1" t="s">
        <v>48</v>
      </c>
      <c r="X2523" s="1" t="s">
        <v>48</v>
      </c>
      <c r="Y2523" s="1" t="s">
        <v>48</v>
      </c>
      <c r="Z2523" s="1" t="s">
        <v>48</v>
      </c>
      <c r="AA2523" s="1" t="s">
        <v>48</v>
      </c>
      <c r="AB2523" s="1" t="s">
        <v>48</v>
      </c>
      <c r="AC2523" s="1" t="s">
        <v>48</v>
      </c>
      <c r="AD2523" s="1" t="s">
        <v>48</v>
      </c>
      <c r="AE2523" s="1" t="s">
        <v>5662</v>
      </c>
      <c r="AF2523" s="1" t="s">
        <v>48</v>
      </c>
      <c r="AG2523" s="1" t="s">
        <v>48</v>
      </c>
      <c r="AH2523" s="1" t="s">
        <v>48</v>
      </c>
      <c r="AI2523" s="1" t="s">
        <v>4447</v>
      </c>
      <c r="AJ2523" s="1" t="s">
        <v>4448</v>
      </c>
      <c r="AK2523" s="1" t="s">
        <v>48</v>
      </c>
      <c r="AL2523" s="1" t="s">
        <v>48</v>
      </c>
      <c r="AM2523" s="1" t="s">
        <v>48</v>
      </c>
      <c r="AN2523" s="1" t="s">
        <v>48</v>
      </c>
      <c r="AO2523" s="1" t="s">
        <v>48</v>
      </c>
      <c r="AP2523" s="1" t="s">
        <v>48</v>
      </c>
      <c r="AQ2523" s="1" t="s">
        <v>48</v>
      </c>
      <c r="AR2523" s="1" t="s">
        <v>59</v>
      </c>
      <c r="AS2523" s="1" t="s">
        <v>59</v>
      </c>
      <c r="AT2523" s="1" t="s">
        <v>59</v>
      </c>
      <c r="AU2523" s="1" t="s">
        <v>48</v>
      </c>
    </row>
    <row r="2524" spans="1:47" x14ac:dyDescent="0.4">
      <c r="A2524">
        <v>2523</v>
      </c>
      <c r="B2524">
        <v>652222</v>
      </c>
      <c r="C2524" s="1" t="s">
        <v>11432</v>
      </c>
      <c r="D2524" s="1" t="s">
        <v>48</v>
      </c>
      <c r="E2524" s="1" t="s">
        <v>48</v>
      </c>
      <c r="F2524" s="1" t="s">
        <v>48</v>
      </c>
      <c r="G2524" s="1" t="s">
        <v>48</v>
      </c>
      <c r="H2524" s="1" t="s">
        <v>11433</v>
      </c>
      <c r="I2524" s="1" t="s">
        <v>11434</v>
      </c>
      <c r="J2524">
        <v>0</v>
      </c>
      <c r="K2524" s="1" t="s">
        <v>11435</v>
      </c>
      <c r="L2524" s="1" t="s">
        <v>48</v>
      </c>
      <c r="M2524" s="1" t="s">
        <v>48</v>
      </c>
      <c r="N2524" s="1" t="s">
        <v>48</v>
      </c>
      <c r="O2524" s="1" t="s">
        <v>48</v>
      </c>
      <c r="P2524" s="1" t="s">
        <v>8899</v>
      </c>
      <c r="Q2524" s="1" t="s">
        <v>1100</v>
      </c>
      <c r="R2524" s="1" t="s">
        <v>11318</v>
      </c>
      <c r="S2524" s="1" t="s">
        <v>48</v>
      </c>
      <c r="T2524" s="1" t="s">
        <v>1393</v>
      </c>
      <c r="U2524" s="1" t="s">
        <v>48</v>
      </c>
      <c r="V2524" s="1" t="s">
        <v>48</v>
      </c>
      <c r="W2524" s="1" t="s">
        <v>48</v>
      </c>
      <c r="X2524" s="1" t="s">
        <v>48</v>
      </c>
      <c r="Y2524" s="1" t="s">
        <v>48</v>
      </c>
      <c r="Z2524" s="1" t="s">
        <v>48</v>
      </c>
      <c r="AA2524" s="1" t="s">
        <v>48</v>
      </c>
      <c r="AB2524" s="1" t="s">
        <v>48</v>
      </c>
      <c r="AC2524" s="1" t="s">
        <v>48</v>
      </c>
      <c r="AD2524" s="1" t="s">
        <v>48</v>
      </c>
      <c r="AE2524" s="1" t="s">
        <v>5662</v>
      </c>
      <c r="AF2524" s="1" t="s">
        <v>48</v>
      </c>
      <c r="AG2524" s="1" t="s">
        <v>48</v>
      </c>
      <c r="AH2524" s="1" t="s">
        <v>48</v>
      </c>
      <c r="AI2524" s="1" t="s">
        <v>4447</v>
      </c>
      <c r="AJ2524" s="1" t="s">
        <v>4448</v>
      </c>
      <c r="AK2524" s="1" t="s">
        <v>48</v>
      </c>
      <c r="AL2524" s="1" t="s">
        <v>48</v>
      </c>
      <c r="AM2524" s="1" t="s">
        <v>48</v>
      </c>
      <c r="AN2524" s="1" t="s">
        <v>48</v>
      </c>
      <c r="AO2524" s="1" t="s">
        <v>48</v>
      </c>
      <c r="AP2524" s="1" t="s">
        <v>48</v>
      </c>
      <c r="AQ2524" s="1" t="s">
        <v>48</v>
      </c>
      <c r="AR2524" s="1" t="s">
        <v>59</v>
      </c>
      <c r="AS2524" s="1" t="s">
        <v>59</v>
      </c>
      <c r="AT2524" s="1" t="s">
        <v>59</v>
      </c>
      <c r="AU2524" s="1" t="s">
        <v>48</v>
      </c>
    </row>
    <row r="2525" spans="1:47" x14ac:dyDescent="0.4">
      <c r="A2525">
        <v>2524</v>
      </c>
      <c r="B2525">
        <v>1800302</v>
      </c>
      <c r="C2525" s="1" t="s">
        <v>11436</v>
      </c>
      <c r="D2525" s="1" t="s">
        <v>48</v>
      </c>
      <c r="E2525" s="1" t="s">
        <v>48</v>
      </c>
      <c r="F2525" s="1" t="s">
        <v>48</v>
      </c>
      <c r="G2525" s="1" t="s">
        <v>48</v>
      </c>
      <c r="H2525" s="1" t="s">
        <v>11437</v>
      </c>
      <c r="I2525" s="1" t="s">
        <v>11438</v>
      </c>
      <c r="J2525">
        <v>0</v>
      </c>
      <c r="K2525" s="1" t="s">
        <v>11439</v>
      </c>
      <c r="L2525" s="1" t="s">
        <v>48</v>
      </c>
      <c r="M2525" s="1" t="s">
        <v>48</v>
      </c>
      <c r="N2525" s="1" t="s">
        <v>48</v>
      </c>
      <c r="O2525" s="1" t="s">
        <v>48</v>
      </c>
      <c r="P2525" s="1" t="s">
        <v>8899</v>
      </c>
      <c r="Q2525" s="1" t="s">
        <v>1100</v>
      </c>
      <c r="R2525" s="1" t="s">
        <v>11318</v>
      </c>
      <c r="S2525" s="1" t="s">
        <v>48</v>
      </c>
      <c r="T2525" s="1" t="s">
        <v>1393</v>
      </c>
      <c r="U2525" s="1" t="s">
        <v>48</v>
      </c>
      <c r="V2525" s="1" t="s">
        <v>48</v>
      </c>
      <c r="W2525" s="1" t="s">
        <v>48</v>
      </c>
      <c r="X2525" s="1" t="s">
        <v>48</v>
      </c>
      <c r="Y2525" s="1" t="s">
        <v>48</v>
      </c>
      <c r="Z2525" s="1" t="s">
        <v>48</v>
      </c>
      <c r="AA2525" s="1" t="s">
        <v>48</v>
      </c>
      <c r="AB2525" s="1" t="s">
        <v>48</v>
      </c>
      <c r="AC2525" s="1" t="s">
        <v>48</v>
      </c>
      <c r="AD2525" s="1" t="s">
        <v>48</v>
      </c>
      <c r="AE2525" s="1" t="s">
        <v>5662</v>
      </c>
      <c r="AF2525" s="1" t="s">
        <v>48</v>
      </c>
      <c r="AG2525" s="1" t="s">
        <v>48</v>
      </c>
      <c r="AH2525" s="1" t="s">
        <v>48</v>
      </c>
      <c r="AI2525" s="1" t="s">
        <v>4447</v>
      </c>
      <c r="AJ2525" s="1" t="s">
        <v>4448</v>
      </c>
      <c r="AK2525" s="1" t="s">
        <v>48</v>
      </c>
      <c r="AL2525" s="1" t="s">
        <v>48</v>
      </c>
      <c r="AM2525" s="1" t="s">
        <v>48</v>
      </c>
      <c r="AN2525" s="1" t="s">
        <v>48</v>
      </c>
      <c r="AO2525" s="1" t="s">
        <v>48</v>
      </c>
      <c r="AP2525" s="1" t="s">
        <v>48</v>
      </c>
      <c r="AQ2525" s="1" t="s">
        <v>48</v>
      </c>
      <c r="AR2525" s="1" t="s">
        <v>59</v>
      </c>
      <c r="AS2525" s="1" t="s">
        <v>59</v>
      </c>
      <c r="AT2525" s="1" t="s">
        <v>59</v>
      </c>
      <c r="AU2525" s="1" t="s">
        <v>48</v>
      </c>
    </row>
    <row r="2526" spans="1:47" x14ac:dyDescent="0.4">
      <c r="A2526">
        <v>2525</v>
      </c>
      <c r="B2526">
        <v>78237500</v>
      </c>
      <c r="C2526" s="1" t="s">
        <v>11440</v>
      </c>
      <c r="D2526" s="1" t="s">
        <v>48</v>
      </c>
      <c r="E2526" s="1" t="s">
        <v>48</v>
      </c>
      <c r="F2526" s="1" t="s">
        <v>48</v>
      </c>
      <c r="G2526" s="1" t="s">
        <v>48</v>
      </c>
      <c r="H2526" s="1" t="s">
        <v>11441</v>
      </c>
      <c r="I2526" s="1" t="s">
        <v>11442</v>
      </c>
      <c r="J2526">
        <v>0</v>
      </c>
      <c r="K2526" s="1" t="s">
        <v>11443</v>
      </c>
      <c r="L2526" s="1" t="s">
        <v>48</v>
      </c>
      <c r="M2526" s="1" t="s">
        <v>48</v>
      </c>
      <c r="N2526" s="1" t="s">
        <v>48</v>
      </c>
      <c r="O2526" s="1" t="s">
        <v>48</v>
      </c>
      <c r="P2526" s="1" t="s">
        <v>8899</v>
      </c>
      <c r="Q2526" s="1" t="s">
        <v>1100</v>
      </c>
      <c r="R2526" s="1" t="s">
        <v>11318</v>
      </c>
      <c r="S2526" s="1" t="s">
        <v>48</v>
      </c>
      <c r="T2526" s="1" t="s">
        <v>1393</v>
      </c>
      <c r="U2526" s="1" t="s">
        <v>48</v>
      </c>
      <c r="V2526" s="1" t="s">
        <v>48</v>
      </c>
      <c r="W2526" s="1" t="s">
        <v>48</v>
      </c>
      <c r="X2526" s="1" t="s">
        <v>48</v>
      </c>
      <c r="Y2526" s="1" t="s">
        <v>48</v>
      </c>
      <c r="Z2526" s="1" t="s">
        <v>48</v>
      </c>
      <c r="AA2526" s="1" t="s">
        <v>48</v>
      </c>
      <c r="AB2526" s="1" t="s">
        <v>48</v>
      </c>
      <c r="AC2526" s="1" t="s">
        <v>48</v>
      </c>
      <c r="AD2526" s="1" t="s">
        <v>48</v>
      </c>
      <c r="AE2526" s="1" t="s">
        <v>5662</v>
      </c>
      <c r="AF2526" s="1" t="s">
        <v>48</v>
      </c>
      <c r="AG2526" s="1" t="s">
        <v>48</v>
      </c>
      <c r="AH2526" s="1" t="s">
        <v>48</v>
      </c>
      <c r="AI2526" s="1" t="s">
        <v>4447</v>
      </c>
      <c r="AJ2526" s="1" t="s">
        <v>4448</v>
      </c>
      <c r="AK2526" s="1" t="s">
        <v>48</v>
      </c>
      <c r="AL2526" s="1" t="s">
        <v>48</v>
      </c>
      <c r="AM2526" s="1" t="s">
        <v>48</v>
      </c>
      <c r="AN2526" s="1" t="s">
        <v>48</v>
      </c>
      <c r="AO2526" s="1" t="s">
        <v>48</v>
      </c>
      <c r="AP2526" s="1" t="s">
        <v>48</v>
      </c>
      <c r="AQ2526" s="1" t="s">
        <v>48</v>
      </c>
      <c r="AR2526" s="1" t="s">
        <v>59</v>
      </c>
      <c r="AS2526" s="1" t="s">
        <v>59</v>
      </c>
      <c r="AT2526" s="1" t="s">
        <v>59</v>
      </c>
      <c r="AU2526" s="1" t="s">
        <v>48</v>
      </c>
    </row>
    <row r="2527" spans="1:47" x14ac:dyDescent="0.4">
      <c r="A2527">
        <v>2526</v>
      </c>
      <c r="B2527">
        <v>776396</v>
      </c>
      <c r="C2527" s="1" t="s">
        <v>11444</v>
      </c>
      <c r="D2527" s="1" t="s">
        <v>48</v>
      </c>
      <c r="E2527" s="1" t="s">
        <v>48</v>
      </c>
      <c r="F2527" s="1" t="s">
        <v>48</v>
      </c>
      <c r="G2527" s="1" t="s">
        <v>48</v>
      </c>
      <c r="H2527" s="1" t="s">
        <v>11417</v>
      </c>
      <c r="I2527" s="1" t="s">
        <v>11445</v>
      </c>
      <c r="J2527">
        <v>0</v>
      </c>
      <c r="K2527" s="1" t="s">
        <v>11419</v>
      </c>
      <c r="L2527" s="1" t="s">
        <v>48</v>
      </c>
      <c r="M2527" s="1" t="s">
        <v>48</v>
      </c>
      <c r="N2527" s="1" t="s">
        <v>48</v>
      </c>
      <c r="O2527" s="1" t="s">
        <v>48</v>
      </c>
      <c r="P2527" s="1" t="s">
        <v>8899</v>
      </c>
      <c r="Q2527" s="1" t="s">
        <v>1100</v>
      </c>
      <c r="R2527" s="1" t="s">
        <v>11318</v>
      </c>
      <c r="S2527" s="1" t="s">
        <v>48</v>
      </c>
      <c r="T2527" s="1" t="s">
        <v>1393</v>
      </c>
      <c r="U2527" s="1" t="s">
        <v>48</v>
      </c>
      <c r="V2527" s="1" t="s">
        <v>48</v>
      </c>
      <c r="W2527" s="1" t="s">
        <v>48</v>
      </c>
      <c r="X2527" s="1" t="s">
        <v>48</v>
      </c>
      <c r="Y2527" s="1" t="s">
        <v>48</v>
      </c>
      <c r="Z2527" s="1" t="s">
        <v>48</v>
      </c>
      <c r="AA2527" s="1" t="s">
        <v>48</v>
      </c>
      <c r="AB2527" s="1" t="s">
        <v>48</v>
      </c>
      <c r="AC2527" s="1" t="s">
        <v>48</v>
      </c>
      <c r="AD2527" s="1" t="s">
        <v>48</v>
      </c>
      <c r="AE2527" s="1" t="s">
        <v>5662</v>
      </c>
      <c r="AF2527" s="1" t="s">
        <v>48</v>
      </c>
      <c r="AG2527" s="1" t="s">
        <v>48</v>
      </c>
      <c r="AH2527" s="1" t="s">
        <v>48</v>
      </c>
      <c r="AI2527" s="1" t="s">
        <v>4447</v>
      </c>
      <c r="AJ2527" s="1" t="s">
        <v>4448</v>
      </c>
      <c r="AK2527" s="1" t="s">
        <v>48</v>
      </c>
      <c r="AL2527" s="1" t="s">
        <v>48</v>
      </c>
      <c r="AM2527" s="1" t="s">
        <v>48</v>
      </c>
      <c r="AN2527" s="1" t="s">
        <v>48</v>
      </c>
      <c r="AO2527" s="1" t="s">
        <v>48</v>
      </c>
      <c r="AP2527" s="1" t="s">
        <v>48</v>
      </c>
      <c r="AQ2527" s="1" t="s">
        <v>48</v>
      </c>
      <c r="AR2527" s="1" t="s">
        <v>59</v>
      </c>
      <c r="AS2527" s="1" t="s">
        <v>59</v>
      </c>
      <c r="AT2527" s="1" t="s">
        <v>59</v>
      </c>
      <c r="AU2527" s="1" t="s">
        <v>48</v>
      </c>
    </row>
    <row r="2528" spans="1:47" x14ac:dyDescent="0.4">
      <c r="A2528">
        <v>2527</v>
      </c>
      <c r="B2528">
        <v>2131411</v>
      </c>
      <c r="C2528" s="1" t="s">
        <v>11446</v>
      </c>
      <c r="D2528" s="1" t="s">
        <v>48</v>
      </c>
      <c r="E2528" s="1" t="s">
        <v>48</v>
      </c>
      <c r="F2528" s="1" t="s">
        <v>48</v>
      </c>
      <c r="G2528" s="1" t="s">
        <v>48</v>
      </c>
      <c r="H2528" s="1" t="s">
        <v>2648</v>
      </c>
      <c r="I2528" s="1" t="s">
        <v>11447</v>
      </c>
      <c r="J2528">
        <v>0</v>
      </c>
      <c r="K2528" s="1" t="s">
        <v>5696</v>
      </c>
      <c r="L2528" s="1" t="s">
        <v>48</v>
      </c>
      <c r="M2528" s="1" t="s">
        <v>48</v>
      </c>
      <c r="N2528" s="1" t="s">
        <v>48</v>
      </c>
      <c r="O2528" s="1" t="s">
        <v>48</v>
      </c>
      <c r="P2528" s="1" t="s">
        <v>8899</v>
      </c>
      <c r="Q2528" s="1" t="s">
        <v>1100</v>
      </c>
      <c r="R2528" s="1" t="s">
        <v>11318</v>
      </c>
      <c r="S2528" s="1" t="s">
        <v>48</v>
      </c>
      <c r="T2528" s="1" t="s">
        <v>1393</v>
      </c>
      <c r="U2528" s="1" t="s">
        <v>48</v>
      </c>
      <c r="V2528" s="1" t="s">
        <v>48</v>
      </c>
      <c r="W2528" s="1" t="s">
        <v>48</v>
      </c>
      <c r="X2528" s="1" t="s">
        <v>48</v>
      </c>
      <c r="Y2528" s="1" t="s">
        <v>48</v>
      </c>
      <c r="Z2528" s="1" t="s">
        <v>48</v>
      </c>
      <c r="AA2528" s="1" t="s">
        <v>48</v>
      </c>
      <c r="AB2528" s="1" t="s">
        <v>48</v>
      </c>
      <c r="AC2528" s="1" t="s">
        <v>48</v>
      </c>
      <c r="AD2528" s="1" t="s">
        <v>48</v>
      </c>
      <c r="AE2528" s="1" t="s">
        <v>5662</v>
      </c>
      <c r="AF2528" s="1" t="s">
        <v>48</v>
      </c>
      <c r="AG2528" s="1" t="s">
        <v>48</v>
      </c>
      <c r="AH2528" s="1" t="s">
        <v>48</v>
      </c>
      <c r="AI2528" s="1" t="s">
        <v>4447</v>
      </c>
      <c r="AJ2528" s="1" t="s">
        <v>4448</v>
      </c>
      <c r="AK2528" s="1" t="s">
        <v>48</v>
      </c>
      <c r="AL2528" s="1" t="s">
        <v>48</v>
      </c>
      <c r="AM2528" s="1" t="s">
        <v>48</v>
      </c>
      <c r="AN2528" s="1" t="s">
        <v>48</v>
      </c>
      <c r="AO2528" s="1" t="s">
        <v>48</v>
      </c>
      <c r="AP2528" s="1" t="s">
        <v>48</v>
      </c>
      <c r="AQ2528" s="1" t="s">
        <v>48</v>
      </c>
      <c r="AR2528" s="1" t="s">
        <v>59</v>
      </c>
      <c r="AS2528" s="1" t="s">
        <v>59</v>
      </c>
      <c r="AT2528" s="1" t="s">
        <v>59</v>
      </c>
      <c r="AU2528" s="1" t="s">
        <v>48</v>
      </c>
    </row>
    <row r="2529" spans="1:47" x14ac:dyDescent="0.4">
      <c r="A2529">
        <v>2528</v>
      </c>
      <c r="B2529">
        <v>829265</v>
      </c>
      <c r="C2529" s="1" t="s">
        <v>11448</v>
      </c>
      <c r="D2529" s="1" t="s">
        <v>48</v>
      </c>
      <c r="E2529" s="1" t="s">
        <v>48</v>
      </c>
      <c r="F2529" s="1" t="s">
        <v>48</v>
      </c>
      <c r="G2529" s="1" t="s">
        <v>48</v>
      </c>
      <c r="H2529" s="1" t="s">
        <v>2648</v>
      </c>
      <c r="I2529" s="1" t="s">
        <v>11449</v>
      </c>
      <c r="J2529">
        <v>0</v>
      </c>
      <c r="K2529" s="1" t="s">
        <v>5696</v>
      </c>
      <c r="L2529" s="1" t="s">
        <v>48</v>
      </c>
      <c r="M2529" s="1" t="s">
        <v>48</v>
      </c>
      <c r="N2529" s="1" t="s">
        <v>48</v>
      </c>
      <c r="O2529" s="1" t="s">
        <v>48</v>
      </c>
      <c r="P2529" s="1" t="s">
        <v>8899</v>
      </c>
      <c r="Q2529" s="1" t="s">
        <v>1100</v>
      </c>
      <c r="R2529" s="1" t="s">
        <v>11318</v>
      </c>
      <c r="S2529" s="1" t="s">
        <v>48</v>
      </c>
      <c r="T2529" s="1" t="s">
        <v>1393</v>
      </c>
      <c r="U2529" s="1" t="s">
        <v>48</v>
      </c>
      <c r="V2529" s="1" t="s">
        <v>48</v>
      </c>
      <c r="W2529" s="1" t="s">
        <v>48</v>
      </c>
      <c r="X2529" s="1" t="s">
        <v>48</v>
      </c>
      <c r="Y2529" s="1" t="s">
        <v>48</v>
      </c>
      <c r="Z2529" s="1" t="s">
        <v>48</v>
      </c>
      <c r="AA2529" s="1" t="s">
        <v>48</v>
      </c>
      <c r="AB2529" s="1" t="s">
        <v>48</v>
      </c>
      <c r="AC2529" s="1" t="s">
        <v>48</v>
      </c>
      <c r="AD2529" s="1" t="s">
        <v>48</v>
      </c>
      <c r="AE2529" s="1" t="s">
        <v>5662</v>
      </c>
      <c r="AF2529" s="1" t="s">
        <v>48</v>
      </c>
      <c r="AG2529" s="1" t="s">
        <v>48</v>
      </c>
      <c r="AH2529" s="1" t="s">
        <v>48</v>
      </c>
      <c r="AI2529" s="1" t="s">
        <v>4447</v>
      </c>
      <c r="AJ2529" s="1" t="s">
        <v>4448</v>
      </c>
      <c r="AK2529" s="1" t="s">
        <v>48</v>
      </c>
      <c r="AL2529" s="1" t="s">
        <v>48</v>
      </c>
      <c r="AM2529" s="1" t="s">
        <v>48</v>
      </c>
      <c r="AN2529" s="1" t="s">
        <v>48</v>
      </c>
      <c r="AO2529" s="1" t="s">
        <v>48</v>
      </c>
      <c r="AP2529" s="1" t="s">
        <v>48</v>
      </c>
      <c r="AQ2529" s="1" t="s">
        <v>48</v>
      </c>
      <c r="AR2529" s="1" t="s">
        <v>59</v>
      </c>
      <c r="AS2529" s="1" t="s">
        <v>59</v>
      </c>
      <c r="AT2529" s="1" t="s">
        <v>59</v>
      </c>
      <c r="AU2529" s="1" t="s">
        <v>48</v>
      </c>
    </row>
    <row r="2530" spans="1:47" x14ac:dyDescent="0.4">
      <c r="A2530">
        <v>2529</v>
      </c>
      <c r="B2530">
        <v>103300</v>
      </c>
      <c r="C2530" s="1" t="s">
        <v>11450</v>
      </c>
      <c r="D2530" s="1" t="s">
        <v>48</v>
      </c>
      <c r="E2530" s="1" t="s">
        <v>48</v>
      </c>
      <c r="F2530" s="1" t="s">
        <v>48</v>
      </c>
      <c r="G2530" s="1" t="s">
        <v>48</v>
      </c>
      <c r="H2530" s="1" t="s">
        <v>8287</v>
      </c>
      <c r="I2530" s="1" t="s">
        <v>11451</v>
      </c>
      <c r="J2530">
        <v>10</v>
      </c>
      <c r="K2530" s="1" t="s">
        <v>8289</v>
      </c>
      <c r="L2530" s="1" t="s">
        <v>48</v>
      </c>
      <c r="M2530" s="1" t="s">
        <v>48</v>
      </c>
      <c r="N2530" s="1" t="s">
        <v>48</v>
      </c>
      <c r="O2530" s="1" t="s">
        <v>48</v>
      </c>
      <c r="P2530" s="1" t="s">
        <v>8899</v>
      </c>
      <c r="Q2530" s="1" t="s">
        <v>1100</v>
      </c>
      <c r="R2530" s="1" t="s">
        <v>11318</v>
      </c>
      <c r="S2530" s="1" t="s">
        <v>48</v>
      </c>
      <c r="T2530" s="1" t="s">
        <v>1393</v>
      </c>
      <c r="U2530" s="1" t="s">
        <v>48</v>
      </c>
      <c r="V2530" s="1" t="s">
        <v>48</v>
      </c>
      <c r="W2530" s="1" t="s">
        <v>48</v>
      </c>
      <c r="X2530" s="1" t="s">
        <v>48</v>
      </c>
      <c r="Y2530" s="1" t="s">
        <v>48</v>
      </c>
      <c r="Z2530" s="1" t="s">
        <v>48</v>
      </c>
      <c r="AA2530" s="1" t="s">
        <v>48</v>
      </c>
      <c r="AB2530" s="1" t="s">
        <v>48</v>
      </c>
      <c r="AC2530" s="1" t="s">
        <v>48</v>
      </c>
      <c r="AD2530" s="1" t="s">
        <v>48</v>
      </c>
      <c r="AE2530" s="1" t="s">
        <v>5662</v>
      </c>
      <c r="AF2530" s="1" t="s">
        <v>48</v>
      </c>
      <c r="AG2530" s="1" t="s">
        <v>48</v>
      </c>
      <c r="AH2530" s="1" t="s">
        <v>48</v>
      </c>
      <c r="AI2530" s="1" t="s">
        <v>4447</v>
      </c>
      <c r="AJ2530" s="1" t="s">
        <v>4448</v>
      </c>
      <c r="AK2530" s="1" t="s">
        <v>48</v>
      </c>
      <c r="AL2530" s="1" t="s">
        <v>48</v>
      </c>
      <c r="AM2530" s="1" t="s">
        <v>48</v>
      </c>
      <c r="AN2530" s="1" t="s">
        <v>48</v>
      </c>
      <c r="AO2530" s="1" t="s">
        <v>48</v>
      </c>
      <c r="AP2530" s="1" t="s">
        <v>48</v>
      </c>
      <c r="AQ2530" s="1" t="s">
        <v>48</v>
      </c>
      <c r="AR2530" s="1" t="s">
        <v>59</v>
      </c>
      <c r="AS2530" s="1" t="s">
        <v>59</v>
      </c>
      <c r="AT2530" s="1" t="s">
        <v>59</v>
      </c>
      <c r="AU2530" s="1" t="s">
        <v>48</v>
      </c>
    </row>
    <row r="2531" spans="1:47" x14ac:dyDescent="0.4">
      <c r="A2531">
        <v>2530</v>
      </c>
      <c r="B2531">
        <v>1730376</v>
      </c>
      <c r="C2531" s="1" t="s">
        <v>11452</v>
      </c>
      <c r="D2531" s="1" t="s">
        <v>48</v>
      </c>
      <c r="E2531" s="1" t="s">
        <v>48</v>
      </c>
      <c r="F2531" s="1" t="s">
        <v>48</v>
      </c>
      <c r="G2531" s="1" t="s">
        <v>48</v>
      </c>
      <c r="H2531" s="1" t="s">
        <v>8287</v>
      </c>
      <c r="I2531" s="1" t="s">
        <v>11453</v>
      </c>
      <c r="J2531">
        <v>0</v>
      </c>
      <c r="K2531" s="1" t="s">
        <v>8289</v>
      </c>
      <c r="L2531" s="1" t="s">
        <v>48</v>
      </c>
      <c r="M2531" s="1" t="s">
        <v>48</v>
      </c>
      <c r="N2531" s="1" t="s">
        <v>48</v>
      </c>
      <c r="O2531" s="1" t="s">
        <v>48</v>
      </c>
      <c r="P2531" s="1" t="s">
        <v>8899</v>
      </c>
      <c r="Q2531" s="1" t="s">
        <v>1100</v>
      </c>
      <c r="R2531" s="1" t="s">
        <v>11318</v>
      </c>
      <c r="S2531" s="1" t="s">
        <v>48</v>
      </c>
      <c r="T2531" s="1" t="s">
        <v>1393</v>
      </c>
      <c r="U2531" s="1" t="s">
        <v>48</v>
      </c>
      <c r="V2531" s="1" t="s">
        <v>48</v>
      </c>
      <c r="W2531" s="1" t="s">
        <v>48</v>
      </c>
      <c r="X2531" s="1" t="s">
        <v>48</v>
      </c>
      <c r="Y2531" s="1" t="s">
        <v>48</v>
      </c>
      <c r="Z2531" s="1" t="s">
        <v>48</v>
      </c>
      <c r="AA2531" s="1" t="s">
        <v>48</v>
      </c>
      <c r="AB2531" s="1" t="s">
        <v>48</v>
      </c>
      <c r="AC2531" s="1" t="s">
        <v>48</v>
      </c>
      <c r="AD2531" s="1" t="s">
        <v>48</v>
      </c>
      <c r="AE2531" s="1" t="s">
        <v>5662</v>
      </c>
      <c r="AF2531" s="1" t="s">
        <v>48</v>
      </c>
      <c r="AG2531" s="1" t="s">
        <v>48</v>
      </c>
      <c r="AH2531" s="1" t="s">
        <v>48</v>
      </c>
      <c r="AI2531" s="1" t="s">
        <v>4447</v>
      </c>
      <c r="AJ2531" s="1" t="s">
        <v>4448</v>
      </c>
      <c r="AK2531" s="1" t="s">
        <v>48</v>
      </c>
      <c r="AL2531" s="1" t="s">
        <v>48</v>
      </c>
      <c r="AM2531" s="1" t="s">
        <v>48</v>
      </c>
      <c r="AN2531" s="1" t="s">
        <v>48</v>
      </c>
      <c r="AO2531" s="1" t="s">
        <v>48</v>
      </c>
      <c r="AP2531" s="1" t="s">
        <v>48</v>
      </c>
      <c r="AQ2531" s="1" t="s">
        <v>48</v>
      </c>
      <c r="AR2531" s="1" t="s">
        <v>59</v>
      </c>
      <c r="AS2531" s="1" t="s">
        <v>59</v>
      </c>
      <c r="AT2531" s="1" t="s">
        <v>59</v>
      </c>
      <c r="AU2531" s="1" t="s">
        <v>48</v>
      </c>
    </row>
    <row r="2532" spans="1:47" x14ac:dyDescent="0.4">
      <c r="A2532">
        <v>2531</v>
      </c>
      <c r="B2532">
        <v>613332</v>
      </c>
      <c r="C2532" s="1" t="s">
        <v>11454</v>
      </c>
      <c r="D2532" s="1" t="s">
        <v>48</v>
      </c>
      <c r="E2532" s="1" t="s">
        <v>48</v>
      </c>
      <c r="F2532" s="1" t="s">
        <v>48</v>
      </c>
      <c r="G2532" s="1" t="s">
        <v>48</v>
      </c>
      <c r="H2532" s="1" t="s">
        <v>3355</v>
      </c>
      <c r="I2532" s="1" t="s">
        <v>11455</v>
      </c>
      <c r="J2532">
        <v>0</v>
      </c>
      <c r="K2532" s="1" t="s">
        <v>3357</v>
      </c>
      <c r="L2532" s="1" t="s">
        <v>48</v>
      </c>
      <c r="M2532" s="1" t="s">
        <v>48</v>
      </c>
      <c r="N2532" s="1" t="s">
        <v>48</v>
      </c>
      <c r="O2532" s="1" t="s">
        <v>48</v>
      </c>
      <c r="P2532" s="1" t="s">
        <v>8899</v>
      </c>
      <c r="Q2532" s="1" t="s">
        <v>1100</v>
      </c>
      <c r="R2532" s="1" t="s">
        <v>11318</v>
      </c>
      <c r="S2532" s="1" t="s">
        <v>48</v>
      </c>
      <c r="T2532" s="1" t="s">
        <v>1393</v>
      </c>
      <c r="U2532" s="1" t="s">
        <v>48</v>
      </c>
      <c r="V2532" s="1" t="s">
        <v>48</v>
      </c>
      <c r="W2532" s="1" t="s">
        <v>48</v>
      </c>
      <c r="X2532" s="1" t="s">
        <v>48</v>
      </c>
      <c r="Y2532" s="1" t="s">
        <v>48</v>
      </c>
      <c r="Z2532" s="1" t="s">
        <v>48</v>
      </c>
      <c r="AA2532" s="1" t="s">
        <v>48</v>
      </c>
      <c r="AB2532" s="1" t="s">
        <v>48</v>
      </c>
      <c r="AC2532" s="1" t="s">
        <v>48</v>
      </c>
      <c r="AD2532" s="1" t="s">
        <v>48</v>
      </c>
      <c r="AE2532" s="1" t="s">
        <v>5662</v>
      </c>
      <c r="AF2532" s="1" t="s">
        <v>48</v>
      </c>
      <c r="AG2532" s="1" t="s">
        <v>48</v>
      </c>
      <c r="AH2532" s="1" t="s">
        <v>48</v>
      </c>
      <c r="AI2532" s="1" t="s">
        <v>4447</v>
      </c>
      <c r="AJ2532" s="1" t="s">
        <v>4448</v>
      </c>
      <c r="AK2532" s="1" t="s">
        <v>48</v>
      </c>
      <c r="AL2532" s="1" t="s">
        <v>48</v>
      </c>
      <c r="AM2532" s="1" t="s">
        <v>48</v>
      </c>
      <c r="AN2532" s="1" t="s">
        <v>48</v>
      </c>
      <c r="AO2532" s="1" t="s">
        <v>48</v>
      </c>
      <c r="AP2532" s="1" t="s">
        <v>48</v>
      </c>
      <c r="AQ2532" s="1" t="s">
        <v>48</v>
      </c>
      <c r="AR2532" s="1" t="s">
        <v>59</v>
      </c>
      <c r="AS2532" s="1" t="s">
        <v>59</v>
      </c>
      <c r="AT2532" s="1" t="s">
        <v>59</v>
      </c>
      <c r="AU2532" s="1" t="s">
        <v>48</v>
      </c>
    </row>
    <row r="2533" spans="1:47" x14ac:dyDescent="0.4">
      <c r="A2533">
        <v>2532</v>
      </c>
      <c r="B2533">
        <v>832699</v>
      </c>
      <c r="C2533" s="1" t="s">
        <v>11456</v>
      </c>
      <c r="D2533" s="1" t="s">
        <v>48</v>
      </c>
      <c r="E2533" s="1" t="s">
        <v>48</v>
      </c>
      <c r="F2533" s="1" t="s">
        <v>48</v>
      </c>
      <c r="G2533" s="1" t="s">
        <v>48</v>
      </c>
      <c r="H2533" s="1" t="s">
        <v>8294</v>
      </c>
      <c r="I2533" s="1" t="s">
        <v>11457</v>
      </c>
      <c r="J2533">
        <v>0</v>
      </c>
      <c r="K2533" s="1" t="s">
        <v>1167</v>
      </c>
      <c r="L2533" s="1" t="s">
        <v>48</v>
      </c>
      <c r="M2533" s="1" t="s">
        <v>48</v>
      </c>
      <c r="N2533" s="1" t="s">
        <v>48</v>
      </c>
      <c r="O2533" s="1" t="s">
        <v>48</v>
      </c>
      <c r="P2533" s="1" t="s">
        <v>8899</v>
      </c>
      <c r="Q2533" s="1" t="s">
        <v>1100</v>
      </c>
      <c r="R2533" s="1" t="s">
        <v>11318</v>
      </c>
      <c r="S2533" s="1" t="s">
        <v>48</v>
      </c>
      <c r="T2533" s="1" t="s">
        <v>1393</v>
      </c>
      <c r="U2533" s="1" t="s">
        <v>48</v>
      </c>
      <c r="V2533" s="1" t="s">
        <v>48</v>
      </c>
      <c r="W2533" s="1" t="s">
        <v>48</v>
      </c>
      <c r="X2533" s="1" t="s">
        <v>48</v>
      </c>
      <c r="Y2533" s="1" t="s">
        <v>48</v>
      </c>
      <c r="Z2533" s="1" t="s">
        <v>48</v>
      </c>
      <c r="AA2533" s="1" t="s">
        <v>48</v>
      </c>
      <c r="AB2533" s="1" t="s">
        <v>48</v>
      </c>
      <c r="AC2533" s="1" t="s">
        <v>48</v>
      </c>
      <c r="AD2533" s="1" t="s">
        <v>48</v>
      </c>
      <c r="AE2533" s="1" t="s">
        <v>5662</v>
      </c>
      <c r="AF2533" s="1" t="s">
        <v>48</v>
      </c>
      <c r="AG2533" s="1" t="s">
        <v>48</v>
      </c>
      <c r="AH2533" s="1" t="s">
        <v>48</v>
      </c>
      <c r="AI2533" s="1" t="s">
        <v>4447</v>
      </c>
      <c r="AJ2533" s="1" t="s">
        <v>4448</v>
      </c>
      <c r="AK2533" s="1" t="s">
        <v>48</v>
      </c>
      <c r="AL2533" s="1" t="s">
        <v>48</v>
      </c>
      <c r="AM2533" s="1" t="s">
        <v>48</v>
      </c>
      <c r="AN2533" s="1" t="s">
        <v>48</v>
      </c>
      <c r="AO2533" s="1" t="s">
        <v>48</v>
      </c>
      <c r="AP2533" s="1" t="s">
        <v>48</v>
      </c>
      <c r="AQ2533" s="1" t="s">
        <v>48</v>
      </c>
      <c r="AR2533" s="1" t="s">
        <v>59</v>
      </c>
      <c r="AS2533" s="1" t="s">
        <v>59</v>
      </c>
      <c r="AT2533" s="1" t="s">
        <v>59</v>
      </c>
      <c r="AU2533" s="1" t="s">
        <v>48</v>
      </c>
    </row>
    <row r="2534" spans="1:47" x14ac:dyDescent="0.4">
      <c r="A2534">
        <v>2533</v>
      </c>
      <c r="B2534">
        <v>2531842</v>
      </c>
      <c r="C2534" s="1" t="s">
        <v>11458</v>
      </c>
      <c r="D2534" s="1" t="s">
        <v>48</v>
      </c>
      <c r="E2534" s="1" t="s">
        <v>48</v>
      </c>
      <c r="F2534" s="1" t="s">
        <v>48</v>
      </c>
      <c r="G2534" s="1" t="s">
        <v>48</v>
      </c>
      <c r="H2534" s="1" t="s">
        <v>8294</v>
      </c>
      <c r="I2534" s="1" t="s">
        <v>11459</v>
      </c>
      <c r="J2534">
        <v>0</v>
      </c>
      <c r="K2534" s="1" t="s">
        <v>1167</v>
      </c>
      <c r="L2534" s="1" t="s">
        <v>48</v>
      </c>
      <c r="M2534" s="1" t="s">
        <v>48</v>
      </c>
      <c r="N2534" s="1" t="s">
        <v>48</v>
      </c>
      <c r="O2534" s="1" t="s">
        <v>48</v>
      </c>
      <c r="P2534" s="1" t="s">
        <v>8899</v>
      </c>
      <c r="Q2534" s="1" t="s">
        <v>1100</v>
      </c>
      <c r="R2534" s="1" t="s">
        <v>11318</v>
      </c>
      <c r="S2534" s="1" t="s">
        <v>48</v>
      </c>
      <c r="T2534" s="1" t="s">
        <v>1393</v>
      </c>
      <c r="U2534" s="1" t="s">
        <v>48</v>
      </c>
      <c r="V2534" s="1" t="s">
        <v>48</v>
      </c>
      <c r="W2534" s="1" t="s">
        <v>48</v>
      </c>
      <c r="X2534" s="1" t="s">
        <v>48</v>
      </c>
      <c r="Y2534" s="1" t="s">
        <v>48</v>
      </c>
      <c r="Z2534" s="1" t="s">
        <v>48</v>
      </c>
      <c r="AA2534" s="1" t="s">
        <v>48</v>
      </c>
      <c r="AB2534" s="1" t="s">
        <v>48</v>
      </c>
      <c r="AC2534" s="1" t="s">
        <v>48</v>
      </c>
      <c r="AD2534" s="1" t="s">
        <v>48</v>
      </c>
      <c r="AE2534" s="1" t="s">
        <v>5662</v>
      </c>
      <c r="AF2534" s="1" t="s">
        <v>48</v>
      </c>
      <c r="AG2534" s="1" t="s">
        <v>48</v>
      </c>
      <c r="AH2534" s="1" t="s">
        <v>48</v>
      </c>
      <c r="AI2534" s="1" t="s">
        <v>4447</v>
      </c>
      <c r="AJ2534" s="1" t="s">
        <v>4448</v>
      </c>
      <c r="AK2534" s="1" t="s">
        <v>48</v>
      </c>
      <c r="AL2534" s="1" t="s">
        <v>48</v>
      </c>
      <c r="AM2534" s="1" t="s">
        <v>48</v>
      </c>
      <c r="AN2534" s="1" t="s">
        <v>48</v>
      </c>
      <c r="AO2534" s="1" t="s">
        <v>48</v>
      </c>
      <c r="AP2534" s="1" t="s">
        <v>48</v>
      </c>
      <c r="AQ2534" s="1" t="s">
        <v>48</v>
      </c>
      <c r="AR2534" s="1" t="s">
        <v>59</v>
      </c>
      <c r="AS2534" s="1" t="s">
        <v>59</v>
      </c>
      <c r="AT2534" s="1" t="s">
        <v>59</v>
      </c>
      <c r="AU2534" s="1" t="s">
        <v>48</v>
      </c>
    </row>
    <row r="2535" spans="1:47" x14ac:dyDescent="0.4">
      <c r="A2535">
        <v>2534</v>
      </c>
      <c r="B2535">
        <v>832713</v>
      </c>
      <c r="C2535" s="1" t="s">
        <v>11460</v>
      </c>
      <c r="D2535" s="1" t="s">
        <v>48</v>
      </c>
      <c r="E2535" s="1" t="s">
        <v>48</v>
      </c>
      <c r="F2535" s="1" t="s">
        <v>48</v>
      </c>
      <c r="G2535" s="1" t="s">
        <v>48</v>
      </c>
      <c r="H2535" s="1" t="s">
        <v>8294</v>
      </c>
      <c r="I2535" s="1" t="s">
        <v>11461</v>
      </c>
      <c r="J2535">
        <v>0</v>
      </c>
      <c r="K2535" s="1" t="s">
        <v>1167</v>
      </c>
      <c r="L2535" s="1" t="s">
        <v>48</v>
      </c>
      <c r="M2535" s="1" t="s">
        <v>48</v>
      </c>
      <c r="N2535" s="1" t="s">
        <v>48</v>
      </c>
      <c r="O2535" s="1" t="s">
        <v>48</v>
      </c>
      <c r="P2535" s="1" t="s">
        <v>8899</v>
      </c>
      <c r="Q2535" s="1" t="s">
        <v>1100</v>
      </c>
      <c r="R2535" s="1" t="s">
        <v>11318</v>
      </c>
      <c r="S2535" s="1" t="s">
        <v>48</v>
      </c>
      <c r="T2535" s="1" t="s">
        <v>1393</v>
      </c>
      <c r="U2535" s="1" t="s">
        <v>48</v>
      </c>
      <c r="V2535" s="1" t="s">
        <v>48</v>
      </c>
      <c r="W2535" s="1" t="s">
        <v>48</v>
      </c>
      <c r="X2535" s="1" t="s">
        <v>48</v>
      </c>
      <c r="Y2535" s="1" t="s">
        <v>48</v>
      </c>
      <c r="Z2535" s="1" t="s">
        <v>48</v>
      </c>
      <c r="AA2535" s="1" t="s">
        <v>48</v>
      </c>
      <c r="AB2535" s="1" t="s">
        <v>48</v>
      </c>
      <c r="AC2535" s="1" t="s">
        <v>48</v>
      </c>
      <c r="AD2535" s="1" t="s">
        <v>48</v>
      </c>
      <c r="AE2535" s="1" t="s">
        <v>5662</v>
      </c>
      <c r="AF2535" s="1" t="s">
        <v>48</v>
      </c>
      <c r="AG2535" s="1" t="s">
        <v>48</v>
      </c>
      <c r="AH2535" s="1" t="s">
        <v>48</v>
      </c>
      <c r="AI2535" s="1" t="s">
        <v>4447</v>
      </c>
      <c r="AJ2535" s="1" t="s">
        <v>4448</v>
      </c>
      <c r="AK2535" s="1" t="s">
        <v>48</v>
      </c>
      <c r="AL2535" s="1" t="s">
        <v>48</v>
      </c>
      <c r="AM2535" s="1" t="s">
        <v>48</v>
      </c>
      <c r="AN2535" s="1" t="s">
        <v>48</v>
      </c>
      <c r="AO2535" s="1" t="s">
        <v>48</v>
      </c>
      <c r="AP2535" s="1" t="s">
        <v>48</v>
      </c>
      <c r="AQ2535" s="1" t="s">
        <v>48</v>
      </c>
      <c r="AR2535" s="1" t="s">
        <v>59</v>
      </c>
      <c r="AS2535" s="1" t="s">
        <v>59</v>
      </c>
      <c r="AT2535" s="1" t="s">
        <v>59</v>
      </c>
      <c r="AU2535" s="1" t="s">
        <v>48</v>
      </c>
    </row>
    <row r="2536" spans="1:47" x14ac:dyDescent="0.4">
      <c r="A2536">
        <v>2535</v>
      </c>
      <c r="B2536">
        <v>52251715</v>
      </c>
      <c r="C2536" s="1" t="s">
        <v>11462</v>
      </c>
      <c r="D2536" s="1" t="s">
        <v>48</v>
      </c>
      <c r="E2536" s="1" t="s">
        <v>48</v>
      </c>
      <c r="F2536" s="1" t="s">
        <v>48</v>
      </c>
      <c r="G2536" s="1" t="s">
        <v>48</v>
      </c>
      <c r="H2536" s="1" t="s">
        <v>11463</v>
      </c>
      <c r="I2536" s="1" t="s">
        <v>11464</v>
      </c>
      <c r="J2536">
        <v>0</v>
      </c>
      <c r="K2536" s="1" t="s">
        <v>11465</v>
      </c>
      <c r="L2536" s="1" t="s">
        <v>48</v>
      </c>
      <c r="M2536" s="1" t="s">
        <v>48</v>
      </c>
      <c r="N2536" s="1" t="s">
        <v>48</v>
      </c>
      <c r="O2536" s="1" t="s">
        <v>48</v>
      </c>
      <c r="P2536" s="1" t="s">
        <v>8899</v>
      </c>
      <c r="Q2536" s="1" t="s">
        <v>1100</v>
      </c>
      <c r="R2536" s="1" t="s">
        <v>11318</v>
      </c>
      <c r="S2536" s="1" t="s">
        <v>48</v>
      </c>
      <c r="T2536" s="1" t="s">
        <v>1393</v>
      </c>
      <c r="U2536" s="1" t="s">
        <v>48</v>
      </c>
      <c r="V2536" s="1" t="s">
        <v>48</v>
      </c>
      <c r="W2536" s="1" t="s">
        <v>48</v>
      </c>
      <c r="X2536" s="1" t="s">
        <v>48</v>
      </c>
      <c r="Y2536" s="1" t="s">
        <v>48</v>
      </c>
      <c r="Z2536" s="1" t="s">
        <v>48</v>
      </c>
      <c r="AA2536" s="1" t="s">
        <v>48</v>
      </c>
      <c r="AB2536" s="1" t="s">
        <v>48</v>
      </c>
      <c r="AC2536" s="1" t="s">
        <v>48</v>
      </c>
      <c r="AD2536" s="1" t="s">
        <v>48</v>
      </c>
      <c r="AE2536" s="1" t="s">
        <v>5662</v>
      </c>
      <c r="AF2536" s="1" t="s">
        <v>48</v>
      </c>
      <c r="AG2536" s="1" t="s">
        <v>48</v>
      </c>
      <c r="AH2536" s="1" t="s">
        <v>48</v>
      </c>
      <c r="AI2536" s="1" t="s">
        <v>4447</v>
      </c>
      <c r="AJ2536" s="1" t="s">
        <v>4448</v>
      </c>
      <c r="AK2536" s="1" t="s">
        <v>48</v>
      </c>
      <c r="AL2536" s="1" t="s">
        <v>48</v>
      </c>
      <c r="AM2536" s="1" t="s">
        <v>48</v>
      </c>
      <c r="AN2536" s="1" t="s">
        <v>48</v>
      </c>
      <c r="AO2536" s="1" t="s">
        <v>48</v>
      </c>
      <c r="AP2536" s="1" t="s">
        <v>48</v>
      </c>
      <c r="AQ2536" s="1" t="s">
        <v>48</v>
      </c>
      <c r="AR2536" s="1" t="s">
        <v>59</v>
      </c>
      <c r="AS2536" s="1" t="s">
        <v>59</v>
      </c>
      <c r="AT2536" s="1" t="s">
        <v>59</v>
      </c>
      <c r="AU2536" s="1" t="s">
        <v>48</v>
      </c>
    </row>
    <row r="2537" spans="1:47" x14ac:dyDescent="0.4">
      <c r="A2537">
        <v>2536</v>
      </c>
      <c r="B2537">
        <v>781431</v>
      </c>
      <c r="C2537" s="1" t="s">
        <v>11466</v>
      </c>
      <c r="D2537" s="1" t="s">
        <v>48</v>
      </c>
      <c r="E2537" s="1" t="s">
        <v>48</v>
      </c>
      <c r="F2537" s="1" t="s">
        <v>48</v>
      </c>
      <c r="G2537" s="1" t="s">
        <v>48</v>
      </c>
      <c r="H2537" s="1" t="s">
        <v>11463</v>
      </c>
      <c r="I2537" s="1" t="s">
        <v>11467</v>
      </c>
      <c r="J2537">
        <v>0</v>
      </c>
      <c r="K2537" s="1" t="s">
        <v>11465</v>
      </c>
      <c r="L2537" s="1" t="s">
        <v>48</v>
      </c>
      <c r="M2537" s="1" t="s">
        <v>48</v>
      </c>
      <c r="N2537" s="1" t="s">
        <v>48</v>
      </c>
      <c r="O2537" s="1" t="s">
        <v>48</v>
      </c>
      <c r="P2537" s="1" t="s">
        <v>8899</v>
      </c>
      <c r="Q2537" s="1" t="s">
        <v>1100</v>
      </c>
      <c r="R2537" s="1" t="s">
        <v>11318</v>
      </c>
      <c r="S2537" s="1" t="s">
        <v>48</v>
      </c>
      <c r="T2537" s="1" t="s">
        <v>1393</v>
      </c>
      <c r="U2537" s="1" t="s">
        <v>48</v>
      </c>
      <c r="V2537" s="1" t="s">
        <v>48</v>
      </c>
      <c r="W2537" s="1" t="s">
        <v>48</v>
      </c>
      <c r="X2537" s="1" t="s">
        <v>48</v>
      </c>
      <c r="Y2537" s="1" t="s">
        <v>48</v>
      </c>
      <c r="Z2537" s="1" t="s">
        <v>48</v>
      </c>
      <c r="AA2537" s="1" t="s">
        <v>48</v>
      </c>
      <c r="AB2537" s="1" t="s">
        <v>48</v>
      </c>
      <c r="AC2537" s="1" t="s">
        <v>48</v>
      </c>
      <c r="AD2537" s="1" t="s">
        <v>48</v>
      </c>
      <c r="AE2537" s="1" t="s">
        <v>5662</v>
      </c>
      <c r="AF2537" s="1" t="s">
        <v>48</v>
      </c>
      <c r="AG2537" s="1" t="s">
        <v>48</v>
      </c>
      <c r="AH2537" s="1" t="s">
        <v>48</v>
      </c>
      <c r="AI2537" s="1" t="s">
        <v>4447</v>
      </c>
      <c r="AJ2537" s="1" t="s">
        <v>4448</v>
      </c>
      <c r="AK2537" s="1" t="s">
        <v>48</v>
      </c>
      <c r="AL2537" s="1" t="s">
        <v>48</v>
      </c>
      <c r="AM2537" s="1" t="s">
        <v>48</v>
      </c>
      <c r="AN2537" s="1" t="s">
        <v>48</v>
      </c>
      <c r="AO2537" s="1" t="s">
        <v>48</v>
      </c>
      <c r="AP2537" s="1" t="s">
        <v>48</v>
      </c>
      <c r="AQ2537" s="1" t="s">
        <v>48</v>
      </c>
      <c r="AR2537" s="1" t="s">
        <v>59</v>
      </c>
      <c r="AS2537" s="1" t="s">
        <v>59</v>
      </c>
      <c r="AT2537" s="1" t="s">
        <v>59</v>
      </c>
      <c r="AU2537" s="1" t="s">
        <v>48</v>
      </c>
    </row>
    <row r="2538" spans="1:47" x14ac:dyDescent="0.4">
      <c r="A2538">
        <v>2537</v>
      </c>
      <c r="B2538">
        <v>99490</v>
      </c>
      <c r="C2538" s="1" t="s">
        <v>11468</v>
      </c>
      <c r="D2538" s="1" t="s">
        <v>48</v>
      </c>
      <c r="E2538" s="1" t="s">
        <v>48</v>
      </c>
      <c r="F2538" s="1" t="s">
        <v>48</v>
      </c>
      <c r="G2538" s="1" t="s">
        <v>48</v>
      </c>
      <c r="H2538" s="1" t="s">
        <v>6725</v>
      </c>
      <c r="I2538" s="1" t="s">
        <v>11469</v>
      </c>
      <c r="J2538">
        <v>0</v>
      </c>
      <c r="K2538" s="1" t="s">
        <v>6727</v>
      </c>
      <c r="L2538" s="1" t="s">
        <v>48</v>
      </c>
      <c r="M2538" s="1" t="s">
        <v>48</v>
      </c>
      <c r="N2538" s="1" t="s">
        <v>48</v>
      </c>
      <c r="O2538" s="1" t="s">
        <v>48</v>
      </c>
      <c r="P2538" s="1" t="s">
        <v>8899</v>
      </c>
      <c r="Q2538" s="1" t="s">
        <v>1100</v>
      </c>
      <c r="R2538" s="1" t="s">
        <v>11318</v>
      </c>
      <c r="S2538" s="1" t="s">
        <v>48</v>
      </c>
      <c r="T2538" s="1" t="s">
        <v>1393</v>
      </c>
      <c r="U2538" s="1" t="s">
        <v>48</v>
      </c>
      <c r="V2538" s="1" t="s">
        <v>48</v>
      </c>
      <c r="W2538" s="1" t="s">
        <v>48</v>
      </c>
      <c r="X2538" s="1" t="s">
        <v>48</v>
      </c>
      <c r="Y2538" s="1" t="s">
        <v>48</v>
      </c>
      <c r="Z2538" s="1" t="s">
        <v>48</v>
      </c>
      <c r="AA2538" s="1" t="s">
        <v>48</v>
      </c>
      <c r="AB2538" s="1" t="s">
        <v>48</v>
      </c>
      <c r="AC2538" s="1" t="s">
        <v>48</v>
      </c>
      <c r="AD2538" s="1" t="s">
        <v>48</v>
      </c>
      <c r="AE2538" s="1" t="s">
        <v>5662</v>
      </c>
      <c r="AF2538" s="1" t="s">
        <v>48</v>
      </c>
      <c r="AG2538" s="1" t="s">
        <v>48</v>
      </c>
      <c r="AH2538" s="1" t="s">
        <v>48</v>
      </c>
      <c r="AI2538" s="1" t="s">
        <v>4447</v>
      </c>
      <c r="AJ2538" s="1" t="s">
        <v>4448</v>
      </c>
      <c r="AK2538" s="1" t="s">
        <v>48</v>
      </c>
      <c r="AL2538" s="1" t="s">
        <v>48</v>
      </c>
      <c r="AM2538" s="1" t="s">
        <v>48</v>
      </c>
      <c r="AN2538" s="1" t="s">
        <v>48</v>
      </c>
      <c r="AO2538" s="1" t="s">
        <v>48</v>
      </c>
      <c r="AP2538" s="1" t="s">
        <v>48</v>
      </c>
      <c r="AQ2538" s="1" t="s">
        <v>48</v>
      </c>
      <c r="AR2538" s="1" t="s">
        <v>59</v>
      </c>
      <c r="AS2538" s="1" t="s">
        <v>59</v>
      </c>
      <c r="AT2538" s="1" t="s">
        <v>59</v>
      </c>
      <c r="AU2538" s="1" t="s">
        <v>48</v>
      </c>
    </row>
    <row r="2539" spans="1:47" x14ac:dyDescent="0.4">
      <c r="A2539">
        <v>2538</v>
      </c>
      <c r="B2539">
        <v>764421</v>
      </c>
      <c r="C2539" s="1" t="s">
        <v>11470</v>
      </c>
      <c r="D2539" s="1" t="s">
        <v>48</v>
      </c>
      <c r="E2539" s="1" t="s">
        <v>48</v>
      </c>
      <c r="F2539" s="1" t="s">
        <v>48</v>
      </c>
      <c r="G2539" s="1" t="s">
        <v>48</v>
      </c>
      <c r="H2539" s="1" t="s">
        <v>11471</v>
      </c>
      <c r="I2539" s="1" t="s">
        <v>11472</v>
      </c>
      <c r="J2539">
        <v>0</v>
      </c>
      <c r="K2539" s="1" t="s">
        <v>11473</v>
      </c>
      <c r="L2539" s="1" t="s">
        <v>48</v>
      </c>
      <c r="M2539" s="1" t="s">
        <v>48</v>
      </c>
      <c r="N2539" s="1" t="s">
        <v>48</v>
      </c>
      <c r="O2539" s="1" t="s">
        <v>48</v>
      </c>
      <c r="P2539" s="1" t="s">
        <v>8899</v>
      </c>
      <c r="Q2539" s="1" t="s">
        <v>1100</v>
      </c>
      <c r="R2539" s="1" t="s">
        <v>11318</v>
      </c>
      <c r="S2539" s="1" t="s">
        <v>48</v>
      </c>
      <c r="T2539" s="1" t="s">
        <v>1393</v>
      </c>
      <c r="U2539" s="1" t="s">
        <v>48</v>
      </c>
      <c r="V2539" s="1" t="s">
        <v>48</v>
      </c>
      <c r="W2539" s="1" t="s">
        <v>48</v>
      </c>
      <c r="X2539" s="1" t="s">
        <v>48</v>
      </c>
      <c r="Y2539" s="1" t="s">
        <v>48</v>
      </c>
      <c r="Z2539" s="1" t="s">
        <v>48</v>
      </c>
      <c r="AA2539" s="1" t="s">
        <v>48</v>
      </c>
      <c r="AB2539" s="1" t="s">
        <v>48</v>
      </c>
      <c r="AC2539" s="1" t="s">
        <v>48</v>
      </c>
      <c r="AD2539" s="1" t="s">
        <v>48</v>
      </c>
      <c r="AE2539" s="1" t="s">
        <v>5662</v>
      </c>
      <c r="AF2539" s="1" t="s">
        <v>48</v>
      </c>
      <c r="AG2539" s="1" t="s">
        <v>48</v>
      </c>
      <c r="AH2539" s="1" t="s">
        <v>48</v>
      </c>
      <c r="AI2539" s="1" t="s">
        <v>4447</v>
      </c>
      <c r="AJ2539" s="1" t="s">
        <v>4448</v>
      </c>
      <c r="AK2539" s="1" t="s">
        <v>48</v>
      </c>
      <c r="AL2539" s="1" t="s">
        <v>48</v>
      </c>
      <c r="AM2539" s="1" t="s">
        <v>48</v>
      </c>
      <c r="AN2539" s="1" t="s">
        <v>48</v>
      </c>
      <c r="AO2539" s="1" t="s">
        <v>48</v>
      </c>
      <c r="AP2539" s="1" t="s">
        <v>48</v>
      </c>
      <c r="AQ2539" s="1" t="s">
        <v>48</v>
      </c>
      <c r="AR2539" s="1" t="s">
        <v>59</v>
      </c>
      <c r="AS2539" s="1" t="s">
        <v>59</v>
      </c>
      <c r="AT2539" s="1" t="s">
        <v>59</v>
      </c>
      <c r="AU2539" s="1" t="s">
        <v>48</v>
      </c>
    </row>
    <row r="2540" spans="1:47" x14ac:dyDescent="0.4">
      <c r="A2540">
        <v>2539</v>
      </c>
      <c r="B2540">
        <v>928530</v>
      </c>
      <c r="C2540" s="1" t="s">
        <v>11474</v>
      </c>
      <c r="D2540" s="1" t="s">
        <v>48</v>
      </c>
      <c r="E2540" s="1" t="s">
        <v>48</v>
      </c>
      <c r="F2540" s="1" t="s">
        <v>48</v>
      </c>
      <c r="G2540" s="1" t="s">
        <v>48</v>
      </c>
      <c r="H2540" s="1" t="s">
        <v>11471</v>
      </c>
      <c r="I2540" s="1" t="s">
        <v>11475</v>
      </c>
      <c r="J2540">
        <v>0</v>
      </c>
      <c r="K2540" s="1" t="s">
        <v>11473</v>
      </c>
      <c r="L2540" s="1" t="s">
        <v>48</v>
      </c>
      <c r="M2540" s="1" t="s">
        <v>48</v>
      </c>
      <c r="N2540" s="1" t="s">
        <v>48</v>
      </c>
      <c r="O2540" s="1" t="s">
        <v>48</v>
      </c>
      <c r="P2540" s="1" t="s">
        <v>8899</v>
      </c>
      <c r="Q2540" s="1" t="s">
        <v>1100</v>
      </c>
      <c r="R2540" s="1" t="s">
        <v>11318</v>
      </c>
      <c r="S2540" s="1" t="s">
        <v>48</v>
      </c>
      <c r="T2540" s="1" t="s">
        <v>1393</v>
      </c>
      <c r="U2540" s="1" t="s">
        <v>48</v>
      </c>
      <c r="V2540" s="1" t="s">
        <v>48</v>
      </c>
      <c r="W2540" s="1" t="s">
        <v>48</v>
      </c>
      <c r="X2540" s="1" t="s">
        <v>48</v>
      </c>
      <c r="Y2540" s="1" t="s">
        <v>48</v>
      </c>
      <c r="Z2540" s="1" t="s">
        <v>48</v>
      </c>
      <c r="AA2540" s="1" t="s">
        <v>48</v>
      </c>
      <c r="AB2540" s="1" t="s">
        <v>48</v>
      </c>
      <c r="AC2540" s="1" t="s">
        <v>48</v>
      </c>
      <c r="AD2540" s="1" t="s">
        <v>48</v>
      </c>
      <c r="AE2540" s="1" t="s">
        <v>5662</v>
      </c>
      <c r="AF2540" s="1" t="s">
        <v>48</v>
      </c>
      <c r="AG2540" s="1" t="s">
        <v>48</v>
      </c>
      <c r="AH2540" s="1" t="s">
        <v>48</v>
      </c>
      <c r="AI2540" s="1" t="s">
        <v>4447</v>
      </c>
      <c r="AJ2540" s="1" t="s">
        <v>4448</v>
      </c>
      <c r="AK2540" s="1" t="s">
        <v>48</v>
      </c>
      <c r="AL2540" s="1" t="s">
        <v>48</v>
      </c>
      <c r="AM2540" s="1" t="s">
        <v>48</v>
      </c>
      <c r="AN2540" s="1" t="s">
        <v>48</v>
      </c>
      <c r="AO2540" s="1" t="s">
        <v>48</v>
      </c>
      <c r="AP2540" s="1" t="s">
        <v>48</v>
      </c>
      <c r="AQ2540" s="1" t="s">
        <v>48</v>
      </c>
      <c r="AR2540" s="1" t="s">
        <v>59</v>
      </c>
      <c r="AS2540" s="1" t="s">
        <v>59</v>
      </c>
      <c r="AT2540" s="1" t="s">
        <v>59</v>
      </c>
      <c r="AU2540" s="1" t="s">
        <v>48</v>
      </c>
    </row>
    <row r="2541" spans="1:47" x14ac:dyDescent="0.4">
      <c r="A2541">
        <v>2540</v>
      </c>
      <c r="B2541">
        <v>238846</v>
      </c>
      <c r="C2541" s="1" t="s">
        <v>11476</v>
      </c>
      <c r="D2541" s="1" t="s">
        <v>48</v>
      </c>
      <c r="E2541" s="1" t="s">
        <v>48</v>
      </c>
      <c r="F2541" s="1" t="s">
        <v>48</v>
      </c>
      <c r="G2541" s="1" t="s">
        <v>48</v>
      </c>
      <c r="H2541" s="1" t="s">
        <v>11477</v>
      </c>
      <c r="I2541" s="1" t="s">
        <v>11478</v>
      </c>
      <c r="J2541">
        <v>0</v>
      </c>
      <c r="K2541" s="1" t="s">
        <v>6811</v>
      </c>
      <c r="L2541" s="1" t="s">
        <v>48</v>
      </c>
      <c r="M2541" s="1" t="s">
        <v>48</v>
      </c>
      <c r="N2541" s="1" t="s">
        <v>48</v>
      </c>
      <c r="O2541" s="1" t="s">
        <v>48</v>
      </c>
      <c r="P2541" s="1" t="s">
        <v>8899</v>
      </c>
      <c r="Q2541" s="1" t="s">
        <v>1100</v>
      </c>
      <c r="R2541" s="1" t="s">
        <v>11318</v>
      </c>
      <c r="S2541" s="1" t="s">
        <v>48</v>
      </c>
      <c r="T2541" s="1" t="s">
        <v>1393</v>
      </c>
      <c r="U2541" s="1" t="s">
        <v>48</v>
      </c>
      <c r="V2541" s="1" t="s">
        <v>48</v>
      </c>
      <c r="W2541" s="1" t="s">
        <v>48</v>
      </c>
      <c r="X2541" s="1" t="s">
        <v>48</v>
      </c>
      <c r="Y2541" s="1" t="s">
        <v>48</v>
      </c>
      <c r="Z2541" s="1" t="s">
        <v>48</v>
      </c>
      <c r="AA2541" s="1" t="s">
        <v>48</v>
      </c>
      <c r="AB2541" s="1" t="s">
        <v>48</v>
      </c>
      <c r="AC2541" s="1" t="s">
        <v>48</v>
      </c>
      <c r="AD2541" s="1" t="s">
        <v>48</v>
      </c>
      <c r="AE2541" s="1" t="s">
        <v>5662</v>
      </c>
      <c r="AF2541" s="1" t="s">
        <v>48</v>
      </c>
      <c r="AG2541" s="1" t="s">
        <v>48</v>
      </c>
      <c r="AH2541" s="1" t="s">
        <v>48</v>
      </c>
      <c r="AI2541" s="1" t="s">
        <v>4447</v>
      </c>
      <c r="AJ2541" s="1" t="s">
        <v>4448</v>
      </c>
      <c r="AK2541" s="1" t="s">
        <v>48</v>
      </c>
      <c r="AL2541" s="1" t="s">
        <v>48</v>
      </c>
      <c r="AM2541" s="1" t="s">
        <v>48</v>
      </c>
      <c r="AN2541" s="1" t="s">
        <v>48</v>
      </c>
      <c r="AO2541" s="1" t="s">
        <v>48</v>
      </c>
      <c r="AP2541" s="1" t="s">
        <v>48</v>
      </c>
      <c r="AQ2541" s="1" t="s">
        <v>48</v>
      </c>
      <c r="AR2541" s="1" t="s">
        <v>59</v>
      </c>
      <c r="AS2541" s="1" t="s">
        <v>59</v>
      </c>
      <c r="AT2541" s="1" t="s">
        <v>59</v>
      </c>
      <c r="AU2541" s="1" t="s">
        <v>48</v>
      </c>
    </row>
    <row r="2542" spans="1:47" x14ac:dyDescent="0.4">
      <c r="A2542">
        <v>2541</v>
      </c>
      <c r="B2542">
        <v>243174</v>
      </c>
      <c r="C2542" s="1" t="s">
        <v>11479</v>
      </c>
      <c r="D2542" s="1" t="s">
        <v>48</v>
      </c>
      <c r="E2542" s="1" t="s">
        <v>48</v>
      </c>
      <c r="F2542" s="1" t="s">
        <v>48</v>
      </c>
      <c r="G2542" s="1" t="s">
        <v>48</v>
      </c>
      <c r="H2542" s="1" t="s">
        <v>11477</v>
      </c>
      <c r="I2542" s="1" t="s">
        <v>11480</v>
      </c>
      <c r="J2542">
        <v>0</v>
      </c>
      <c r="K2542" s="1" t="s">
        <v>6811</v>
      </c>
      <c r="L2542" s="1" t="s">
        <v>48</v>
      </c>
      <c r="M2542" s="1" t="s">
        <v>48</v>
      </c>
      <c r="N2542" s="1" t="s">
        <v>48</v>
      </c>
      <c r="O2542" s="1" t="s">
        <v>48</v>
      </c>
      <c r="P2542" s="1" t="s">
        <v>8899</v>
      </c>
      <c r="Q2542" s="1" t="s">
        <v>1100</v>
      </c>
      <c r="R2542" s="1" t="s">
        <v>11318</v>
      </c>
      <c r="S2542" s="1" t="s">
        <v>48</v>
      </c>
      <c r="T2542" s="1" t="s">
        <v>1393</v>
      </c>
      <c r="U2542" s="1" t="s">
        <v>48</v>
      </c>
      <c r="V2542" s="1" t="s">
        <v>48</v>
      </c>
      <c r="W2542" s="1" t="s">
        <v>48</v>
      </c>
      <c r="X2542" s="1" t="s">
        <v>48</v>
      </c>
      <c r="Y2542" s="1" t="s">
        <v>48</v>
      </c>
      <c r="Z2542" s="1" t="s">
        <v>48</v>
      </c>
      <c r="AA2542" s="1" t="s">
        <v>48</v>
      </c>
      <c r="AB2542" s="1" t="s">
        <v>48</v>
      </c>
      <c r="AC2542" s="1" t="s">
        <v>48</v>
      </c>
      <c r="AD2542" s="1" t="s">
        <v>48</v>
      </c>
      <c r="AE2542" s="1" t="s">
        <v>5662</v>
      </c>
      <c r="AF2542" s="1" t="s">
        <v>48</v>
      </c>
      <c r="AG2542" s="1" t="s">
        <v>48</v>
      </c>
      <c r="AH2542" s="1" t="s">
        <v>48</v>
      </c>
      <c r="AI2542" s="1" t="s">
        <v>4447</v>
      </c>
      <c r="AJ2542" s="1" t="s">
        <v>4448</v>
      </c>
      <c r="AK2542" s="1" t="s">
        <v>48</v>
      </c>
      <c r="AL2542" s="1" t="s">
        <v>48</v>
      </c>
      <c r="AM2542" s="1" t="s">
        <v>48</v>
      </c>
      <c r="AN2542" s="1" t="s">
        <v>48</v>
      </c>
      <c r="AO2542" s="1" t="s">
        <v>48</v>
      </c>
      <c r="AP2542" s="1" t="s">
        <v>48</v>
      </c>
      <c r="AQ2542" s="1" t="s">
        <v>48</v>
      </c>
      <c r="AR2542" s="1" t="s">
        <v>59</v>
      </c>
      <c r="AS2542" s="1" t="s">
        <v>59</v>
      </c>
      <c r="AT2542" s="1" t="s">
        <v>59</v>
      </c>
      <c r="AU2542" s="1" t="s">
        <v>48</v>
      </c>
    </row>
    <row r="2543" spans="1:47" x14ac:dyDescent="0.4">
      <c r="A2543">
        <v>2542</v>
      </c>
      <c r="B2543">
        <v>198550</v>
      </c>
      <c r="C2543" s="1" t="s">
        <v>11481</v>
      </c>
      <c r="D2543" s="1" t="s">
        <v>48</v>
      </c>
      <c r="E2543" s="1" t="s">
        <v>48</v>
      </c>
      <c r="F2543" s="1" t="s">
        <v>48</v>
      </c>
      <c r="G2543" s="1" t="s">
        <v>48</v>
      </c>
      <c r="H2543" s="1" t="s">
        <v>8473</v>
      </c>
      <c r="I2543" s="1" t="s">
        <v>11482</v>
      </c>
      <c r="J2543">
        <v>0</v>
      </c>
      <c r="K2543" s="1" t="s">
        <v>11483</v>
      </c>
      <c r="L2543" s="1" t="s">
        <v>48</v>
      </c>
      <c r="M2543" s="1" t="s">
        <v>48</v>
      </c>
      <c r="N2543" s="1" t="s">
        <v>48</v>
      </c>
      <c r="O2543" s="1" t="s">
        <v>48</v>
      </c>
      <c r="P2543" s="1" t="s">
        <v>8899</v>
      </c>
      <c r="Q2543" s="1" t="s">
        <v>1100</v>
      </c>
      <c r="R2543" s="1" t="s">
        <v>11318</v>
      </c>
      <c r="S2543" s="1" t="s">
        <v>48</v>
      </c>
      <c r="T2543" s="1" t="s">
        <v>1393</v>
      </c>
      <c r="U2543" s="1" t="s">
        <v>48</v>
      </c>
      <c r="V2543" s="1" t="s">
        <v>48</v>
      </c>
      <c r="W2543" s="1" t="s">
        <v>48</v>
      </c>
      <c r="X2543" s="1" t="s">
        <v>48</v>
      </c>
      <c r="Y2543" s="1" t="s">
        <v>48</v>
      </c>
      <c r="Z2543" s="1" t="s">
        <v>48</v>
      </c>
      <c r="AA2543" s="1" t="s">
        <v>48</v>
      </c>
      <c r="AB2543" s="1" t="s">
        <v>48</v>
      </c>
      <c r="AC2543" s="1" t="s">
        <v>48</v>
      </c>
      <c r="AD2543" s="1" t="s">
        <v>48</v>
      </c>
      <c r="AE2543" s="1" t="s">
        <v>5662</v>
      </c>
      <c r="AF2543" s="1" t="s">
        <v>48</v>
      </c>
      <c r="AG2543" s="1" t="s">
        <v>48</v>
      </c>
      <c r="AH2543" s="1" t="s">
        <v>48</v>
      </c>
      <c r="AI2543" s="1" t="s">
        <v>4447</v>
      </c>
      <c r="AJ2543" s="1" t="s">
        <v>4448</v>
      </c>
      <c r="AK2543" s="1" t="s">
        <v>48</v>
      </c>
      <c r="AL2543" s="1" t="s">
        <v>48</v>
      </c>
      <c r="AM2543" s="1" t="s">
        <v>48</v>
      </c>
      <c r="AN2543" s="1" t="s">
        <v>48</v>
      </c>
      <c r="AO2543" s="1" t="s">
        <v>48</v>
      </c>
      <c r="AP2543" s="1" t="s">
        <v>48</v>
      </c>
      <c r="AQ2543" s="1" t="s">
        <v>48</v>
      </c>
      <c r="AR2543" s="1" t="s">
        <v>59</v>
      </c>
      <c r="AS2543" s="1" t="s">
        <v>59</v>
      </c>
      <c r="AT2543" s="1" t="s">
        <v>59</v>
      </c>
      <c r="AU2543" s="1" t="s">
        <v>48</v>
      </c>
    </row>
    <row r="2544" spans="1:47" x14ac:dyDescent="0.4">
      <c r="A2544">
        <v>2543</v>
      </c>
      <c r="B2544">
        <v>205992</v>
      </c>
      <c r="C2544" s="1" t="s">
        <v>11484</v>
      </c>
      <c r="D2544" s="1" t="s">
        <v>48</v>
      </c>
      <c r="E2544" s="1" t="s">
        <v>48</v>
      </c>
      <c r="F2544" s="1" t="s">
        <v>48</v>
      </c>
      <c r="G2544" s="1" t="s">
        <v>48</v>
      </c>
      <c r="H2544" s="1" t="s">
        <v>8473</v>
      </c>
      <c r="I2544" s="1" t="s">
        <v>11485</v>
      </c>
      <c r="J2544">
        <v>0</v>
      </c>
      <c r="K2544" s="1" t="s">
        <v>11483</v>
      </c>
      <c r="L2544" s="1" t="s">
        <v>48</v>
      </c>
      <c r="M2544" s="1" t="s">
        <v>48</v>
      </c>
      <c r="N2544" s="1" t="s">
        <v>48</v>
      </c>
      <c r="O2544" s="1" t="s">
        <v>48</v>
      </c>
      <c r="P2544" s="1" t="s">
        <v>8899</v>
      </c>
      <c r="Q2544" s="1" t="s">
        <v>1100</v>
      </c>
      <c r="R2544" s="1" t="s">
        <v>11318</v>
      </c>
      <c r="S2544" s="1" t="s">
        <v>48</v>
      </c>
      <c r="T2544" s="1" t="s">
        <v>1393</v>
      </c>
      <c r="U2544" s="1" t="s">
        <v>48</v>
      </c>
      <c r="V2544" s="1" t="s">
        <v>48</v>
      </c>
      <c r="W2544" s="1" t="s">
        <v>48</v>
      </c>
      <c r="X2544" s="1" t="s">
        <v>48</v>
      </c>
      <c r="Y2544" s="1" t="s">
        <v>48</v>
      </c>
      <c r="Z2544" s="1" t="s">
        <v>48</v>
      </c>
      <c r="AA2544" s="1" t="s">
        <v>48</v>
      </c>
      <c r="AB2544" s="1" t="s">
        <v>48</v>
      </c>
      <c r="AC2544" s="1" t="s">
        <v>48</v>
      </c>
      <c r="AD2544" s="1" t="s">
        <v>48</v>
      </c>
      <c r="AE2544" s="1" t="s">
        <v>5662</v>
      </c>
      <c r="AF2544" s="1" t="s">
        <v>48</v>
      </c>
      <c r="AG2544" s="1" t="s">
        <v>48</v>
      </c>
      <c r="AH2544" s="1" t="s">
        <v>48</v>
      </c>
      <c r="AI2544" s="1" t="s">
        <v>4447</v>
      </c>
      <c r="AJ2544" s="1" t="s">
        <v>4448</v>
      </c>
      <c r="AK2544" s="1" t="s">
        <v>48</v>
      </c>
      <c r="AL2544" s="1" t="s">
        <v>48</v>
      </c>
      <c r="AM2544" s="1" t="s">
        <v>48</v>
      </c>
      <c r="AN2544" s="1" t="s">
        <v>48</v>
      </c>
      <c r="AO2544" s="1" t="s">
        <v>48</v>
      </c>
      <c r="AP2544" s="1" t="s">
        <v>48</v>
      </c>
      <c r="AQ2544" s="1" t="s">
        <v>48</v>
      </c>
      <c r="AR2544" s="1" t="s">
        <v>59</v>
      </c>
      <c r="AS2544" s="1" t="s">
        <v>59</v>
      </c>
      <c r="AT2544" s="1" t="s">
        <v>59</v>
      </c>
      <c r="AU2544" s="1" t="s">
        <v>48</v>
      </c>
    </row>
    <row r="2545" spans="1:47" x14ac:dyDescent="0.4">
      <c r="A2545">
        <v>2544</v>
      </c>
      <c r="B2545">
        <v>602551</v>
      </c>
      <c r="C2545" s="1" t="s">
        <v>11486</v>
      </c>
      <c r="D2545" s="1" t="s">
        <v>48</v>
      </c>
      <c r="E2545" s="1" t="s">
        <v>48</v>
      </c>
      <c r="F2545" s="1" t="s">
        <v>48</v>
      </c>
      <c r="G2545" s="1" t="s">
        <v>48</v>
      </c>
      <c r="H2545" s="1" t="s">
        <v>11487</v>
      </c>
      <c r="I2545" s="1" t="s">
        <v>11488</v>
      </c>
      <c r="J2545">
        <v>0</v>
      </c>
      <c r="K2545" s="1" t="s">
        <v>11489</v>
      </c>
      <c r="L2545" s="1" t="s">
        <v>48</v>
      </c>
      <c r="M2545" s="1" t="s">
        <v>48</v>
      </c>
      <c r="N2545" s="1" t="s">
        <v>48</v>
      </c>
      <c r="O2545" s="1" t="s">
        <v>48</v>
      </c>
      <c r="P2545" s="1" t="s">
        <v>8899</v>
      </c>
      <c r="Q2545" s="1" t="s">
        <v>1100</v>
      </c>
      <c r="R2545" s="1" t="s">
        <v>11318</v>
      </c>
      <c r="S2545" s="1" t="s">
        <v>48</v>
      </c>
      <c r="T2545" s="1" t="s">
        <v>1393</v>
      </c>
      <c r="U2545" s="1" t="s">
        <v>48</v>
      </c>
      <c r="V2545" s="1" t="s">
        <v>48</v>
      </c>
      <c r="W2545" s="1" t="s">
        <v>48</v>
      </c>
      <c r="X2545" s="1" t="s">
        <v>48</v>
      </c>
      <c r="Y2545" s="1" t="s">
        <v>48</v>
      </c>
      <c r="Z2545" s="1" t="s">
        <v>48</v>
      </c>
      <c r="AA2545" s="1" t="s">
        <v>48</v>
      </c>
      <c r="AB2545" s="1" t="s">
        <v>48</v>
      </c>
      <c r="AC2545" s="1" t="s">
        <v>48</v>
      </c>
      <c r="AD2545" s="1" t="s">
        <v>48</v>
      </c>
      <c r="AE2545" s="1" t="s">
        <v>5662</v>
      </c>
      <c r="AF2545" s="1" t="s">
        <v>48</v>
      </c>
      <c r="AG2545" s="1" t="s">
        <v>48</v>
      </c>
      <c r="AH2545" s="1" t="s">
        <v>48</v>
      </c>
      <c r="AI2545" s="1" t="s">
        <v>4447</v>
      </c>
      <c r="AJ2545" s="1" t="s">
        <v>4448</v>
      </c>
      <c r="AK2545" s="1" t="s">
        <v>48</v>
      </c>
      <c r="AL2545" s="1" t="s">
        <v>48</v>
      </c>
      <c r="AM2545" s="1" t="s">
        <v>48</v>
      </c>
      <c r="AN2545" s="1" t="s">
        <v>48</v>
      </c>
      <c r="AO2545" s="1" t="s">
        <v>48</v>
      </c>
      <c r="AP2545" s="1" t="s">
        <v>48</v>
      </c>
      <c r="AQ2545" s="1" t="s">
        <v>48</v>
      </c>
      <c r="AR2545" s="1" t="s">
        <v>59</v>
      </c>
      <c r="AS2545" s="1" t="s">
        <v>59</v>
      </c>
      <c r="AT2545" s="1" t="s">
        <v>59</v>
      </c>
      <c r="AU2545" s="1" t="s">
        <v>48</v>
      </c>
    </row>
    <row r="2546" spans="1:47" x14ac:dyDescent="0.4">
      <c r="A2546">
        <v>2545</v>
      </c>
      <c r="B2546">
        <v>57976</v>
      </c>
      <c r="C2546" s="1" t="s">
        <v>11490</v>
      </c>
      <c r="D2546" s="1" t="s">
        <v>48</v>
      </c>
      <c r="E2546" s="1" t="s">
        <v>48</v>
      </c>
      <c r="F2546" s="1" t="s">
        <v>48</v>
      </c>
      <c r="G2546" s="1" t="s">
        <v>48</v>
      </c>
      <c r="H2546" s="1" t="s">
        <v>11491</v>
      </c>
      <c r="I2546" s="1" t="s">
        <v>11492</v>
      </c>
      <c r="J2546">
        <v>0</v>
      </c>
      <c r="K2546" s="1" t="s">
        <v>11493</v>
      </c>
      <c r="L2546" s="1" t="s">
        <v>48</v>
      </c>
      <c r="M2546" s="1" t="s">
        <v>48</v>
      </c>
      <c r="N2546" s="1" t="s">
        <v>48</v>
      </c>
      <c r="O2546" s="1" t="s">
        <v>48</v>
      </c>
      <c r="P2546" s="1" t="s">
        <v>8899</v>
      </c>
      <c r="Q2546" s="1" t="s">
        <v>1100</v>
      </c>
      <c r="R2546" s="1" t="s">
        <v>11318</v>
      </c>
      <c r="S2546" s="1" t="s">
        <v>48</v>
      </c>
      <c r="T2546" s="1" t="s">
        <v>1393</v>
      </c>
      <c r="U2546" s="1" t="s">
        <v>48</v>
      </c>
      <c r="V2546" s="1" t="s">
        <v>48</v>
      </c>
      <c r="W2546" s="1" t="s">
        <v>48</v>
      </c>
      <c r="X2546" s="1" t="s">
        <v>48</v>
      </c>
      <c r="Y2546" s="1" t="s">
        <v>48</v>
      </c>
      <c r="Z2546" s="1" t="s">
        <v>48</v>
      </c>
      <c r="AA2546" s="1" t="s">
        <v>48</v>
      </c>
      <c r="AB2546" s="1" t="s">
        <v>48</v>
      </c>
      <c r="AC2546" s="1" t="s">
        <v>48</v>
      </c>
      <c r="AD2546" s="1" t="s">
        <v>48</v>
      </c>
      <c r="AE2546" s="1" t="s">
        <v>5662</v>
      </c>
      <c r="AF2546" s="1" t="s">
        <v>48</v>
      </c>
      <c r="AG2546" s="1" t="s">
        <v>48</v>
      </c>
      <c r="AH2546" s="1" t="s">
        <v>48</v>
      </c>
      <c r="AI2546" s="1" t="s">
        <v>4447</v>
      </c>
      <c r="AJ2546" s="1" t="s">
        <v>4448</v>
      </c>
      <c r="AK2546" s="1" t="s">
        <v>48</v>
      </c>
      <c r="AL2546" s="1" t="s">
        <v>48</v>
      </c>
      <c r="AM2546" s="1" t="s">
        <v>48</v>
      </c>
      <c r="AN2546" s="1" t="s">
        <v>48</v>
      </c>
      <c r="AO2546" s="1" t="s">
        <v>48</v>
      </c>
      <c r="AP2546" s="1" t="s">
        <v>48</v>
      </c>
      <c r="AQ2546" s="1" t="s">
        <v>48</v>
      </c>
      <c r="AR2546" s="1" t="s">
        <v>59</v>
      </c>
      <c r="AS2546" s="1" t="s">
        <v>59</v>
      </c>
      <c r="AT2546" s="1" t="s">
        <v>59</v>
      </c>
      <c r="AU2546" s="1" t="s">
        <v>48</v>
      </c>
    </row>
    <row r="2547" spans="1:47" x14ac:dyDescent="0.4">
      <c r="A2547">
        <v>2546</v>
      </c>
      <c r="B2547">
        <v>56495</v>
      </c>
      <c r="C2547" s="1" t="s">
        <v>11494</v>
      </c>
      <c r="D2547" s="1" t="s">
        <v>48</v>
      </c>
      <c r="E2547" s="1" t="s">
        <v>48</v>
      </c>
      <c r="F2547" s="1" t="s">
        <v>48</v>
      </c>
      <c r="G2547" s="1" t="s">
        <v>48</v>
      </c>
      <c r="H2547" s="1" t="s">
        <v>11495</v>
      </c>
      <c r="I2547" s="1" t="s">
        <v>11496</v>
      </c>
      <c r="J2547">
        <v>0</v>
      </c>
      <c r="K2547" s="1" t="s">
        <v>11497</v>
      </c>
      <c r="L2547" s="1" t="s">
        <v>48</v>
      </c>
      <c r="M2547" s="1" t="s">
        <v>48</v>
      </c>
      <c r="N2547" s="1" t="s">
        <v>48</v>
      </c>
      <c r="O2547" s="1" t="s">
        <v>48</v>
      </c>
      <c r="P2547" s="1" t="s">
        <v>8899</v>
      </c>
      <c r="Q2547" s="1" t="s">
        <v>1100</v>
      </c>
      <c r="R2547" s="1" t="s">
        <v>11318</v>
      </c>
      <c r="S2547" s="1" t="s">
        <v>48</v>
      </c>
      <c r="T2547" s="1" t="s">
        <v>1393</v>
      </c>
      <c r="U2547" s="1" t="s">
        <v>48</v>
      </c>
      <c r="V2547" s="1" t="s">
        <v>48</v>
      </c>
      <c r="W2547" s="1" t="s">
        <v>48</v>
      </c>
      <c r="X2547" s="1" t="s">
        <v>48</v>
      </c>
      <c r="Y2547" s="1" t="s">
        <v>48</v>
      </c>
      <c r="Z2547" s="1" t="s">
        <v>48</v>
      </c>
      <c r="AA2547" s="1" t="s">
        <v>48</v>
      </c>
      <c r="AB2547" s="1" t="s">
        <v>48</v>
      </c>
      <c r="AC2547" s="1" t="s">
        <v>48</v>
      </c>
      <c r="AD2547" s="1" t="s">
        <v>48</v>
      </c>
      <c r="AE2547" s="1" t="s">
        <v>5662</v>
      </c>
      <c r="AF2547" s="1" t="s">
        <v>48</v>
      </c>
      <c r="AG2547" s="1" t="s">
        <v>48</v>
      </c>
      <c r="AH2547" s="1" t="s">
        <v>48</v>
      </c>
      <c r="AI2547" s="1" t="s">
        <v>4447</v>
      </c>
      <c r="AJ2547" s="1" t="s">
        <v>4448</v>
      </c>
      <c r="AK2547" s="1" t="s">
        <v>48</v>
      </c>
      <c r="AL2547" s="1" t="s">
        <v>48</v>
      </c>
      <c r="AM2547" s="1" t="s">
        <v>48</v>
      </c>
      <c r="AN2547" s="1" t="s">
        <v>48</v>
      </c>
      <c r="AO2547" s="1" t="s">
        <v>48</v>
      </c>
      <c r="AP2547" s="1" t="s">
        <v>48</v>
      </c>
      <c r="AQ2547" s="1" t="s">
        <v>48</v>
      </c>
      <c r="AR2547" s="1" t="s">
        <v>59</v>
      </c>
      <c r="AS2547" s="1" t="s">
        <v>59</v>
      </c>
      <c r="AT2547" s="1" t="s">
        <v>59</v>
      </c>
      <c r="AU2547" s="1" t="s">
        <v>48</v>
      </c>
    </row>
    <row r="2548" spans="1:47" x14ac:dyDescent="0.4">
      <c r="A2548">
        <v>2547</v>
      </c>
      <c r="B2548">
        <v>191242</v>
      </c>
      <c r="C2548" s="1" t="s">
        <v>11498</v>
      </c>
      <c r="D2548" s="1" t="s">
        <v>48</v>
      </c>
      <c r="E2548" s="1" t="s">
        <v>48</v>
      </c>
      <c r="F2548" s="1" t="s">
        <v>48</v>
      </c>
      <c r="G2548" s="1" t="s">
        <v>48</v>
      </c>
      <c r="H2548" s="1" t="s">
        <v>11499</v>
      </c>
      <c r="I2548" s="1" t="s">
        <v>11500</v>
      </c>
      <c r="J2548">
        <v>0</v>
      </c>
      <c r="K2548" s="1" t="s">
        <v>11501</v>
      </c>
      <c r="L2548" s="1" t="s">
        <v>48</v>
      </c>
      <c r="M2548" s="1" t="s">
        <v>48</v>
      </c>
      <c r="N2548" s="1" t="s">
        <v>48</v>
      </c>
      <c r="O2548" s="1" t="s">
        <v>48</v>
      </c>
      <c r="P2548" s="1" t="s">
        <v>8899</v>
      </c>
      <c r="Q2548" s="1" t="s">
        <v>1100</v>
      </c>
      <c r="R2548" s="1" t="s">
        <v>11318</v>
      </c>
      <c r="S2548" s="1" t="s">
        <v>48</v>
      </c>
      <c r="T2548" s="1" t="s">
        <v>1393</v>
      </c>
      <c r="U2548" s="1" t="s">
        <v>48</v>
      </c>
      <c r="V2548" s="1" t="s">
        <v>48</v>
      </c>
      <c r="W2548" s="1" t="s">
        <v>48</v>
      </c>
      <c r="X2548" s="1" t="s">
        <v>48</v>
      </c>
      <c r="Y2548" s="1" t="s">
        <v>48</v>
      </c>
      <c r="Z2548" s="1" t="s">
        <v>48</v>
      </c>
      <c r="AA2548" s="1" t="s">
        <v>48</v>
      </c>
      <c r="AB2548" s="1" t="s">
        <v>48</v>
      </c>
      <c r="AC2548" s="1" t="s">
        <v>48</v>
      </c>
      <c r="AD2548" s="1" t="s">
        <v>48</v>
      </c>
      <c r="AE2548" s="1" t="s">
        <v>5662</v>
      </c>
      <c r="AF2548" s="1" t="s">
        <v>48</v>
      </c>
      <c r="AG2548" s="1" t="s">
        <v>48</v>
      </c>
      <c r="AH2548" s="1" t="s">
        <v>48</v>
      </c>
      <c r="AI2548" s="1" t="s">
        <v>4447</v>
      </c>
      <c r="AJ2548" s="1" t="s">
        <v>4448</v>
      </c>
      <c r="AK2548" s="1" t="s">
        <v>48</v>
      </c>
      <c r="AL2548" s="1" t="s">
        <v>48</v>
      </c>
      <c r="AM2548" s="1" t="s">
        <v>48</v>
      </c>
      <c r="AN2548" s="1" t="s">
        <v>48</v>
      </c>
      <c r="AO2548" s="1" t="s">
        <v>48</v>
      </c>
      <c r="AP2548" s="1" t="s">
        <v>48</v>
      </c>
      <c r="AQ2548" s="1" t="s">
        <v>48</v>
      </c>
      <c r="AR2548" s="1" t="s">
        <v>59</v>
      </c>
      <c r="AS2548" s="1" t="s">
        <v>59</v>
      </c>
      <c r="AT2548" s="1" t="s">
        <v>59</v>
      </c>
      <c r="AU2548" s="1" t="s">
        <v>48</v>
      </c>
    </row>
    <row r="2549" spans="1:47" x14ac:dyDescent="0.4">
      <c r="A2549">
        <v>2548</v>
      </c>
      <c r="B2549">
        <v>135488</v>
      </c>
      <c r="C2549" s="1" t="s">
        <v>11502</v>
      </c>
      <c r="D2549" s="1" t="s">
        <v>48</v>
      </c>
      <c r="E2549" s="1" t="s">
        <v>48</v>
      </c>
      <c r="F2549" s="1" t="s">
        <v>48</v>
      </c>
      <c r="G2549" s="1" t="s">
        <v>48</v>
      </c>
      <c r="H2549" s="1" t="s">
        <v>11503</v>
      </c>
      <c r="I2549" s="1" t="s">
        <v>11504</v>
      </c>
      <c r="J2549">
        <v>0</v>
      </c>
      <c r="K2549" s="1" t="s">
        <v>3606</v>
      </c>
      <c r="L2549" s="1" t="s">
        <v>48</v>
      </c>
      <c r="M2549" s="1" t="s">
        <v>48</v>
      </c>
      <c r="N2549" s="1" t="s">
        <v>48</v>
      </c>
      <c r="O2549" s="1" t="s">
        <v>48</v>
      </c>
      <c r="P2549" s="1" t="s">
        <v>8899</v>
      </c>
      <c r="Q2549" s="1" t="s">
        <v>1100</v>
      </c>
      <c r="R2549" s="1" t="s">
        <v>11318</v>
      </c>
      <c r="S2549" s="1" t="s">
        <v>48</v>
      </c>
      <c r="T2549" s="1" t="s">
        <v>1393</v>
      </c>
      <c r="U2549" s="1" t="s">
        <v>48</v>
      </c>
      <c r="V2549" s="1" t="s">
        <v>48</v>
      </c>
      <c r="W2549" s="1" t="s">
        <v>48</v>
      </c>
      <c r="X2549" s="1" t="s">
        <v>48</v>
      </c>
      <c r="Y2549" s="1" t="s">
        <v>48</v>
      </c>
      <c r="Z2549" s="1" t="s">
        <v>48</v>
      </c>
      <c r="AA2549" s="1" t="s">
        <v>48</v>
      </c>
      <c r="AB2549" s="1" t="s">
        <v>48</v>
      </c>
      <c r="AC2549" s="1" t="s">
        <v>48</v>
      </c>
      <c r="AD2549" s="1" t="s">
        <v>48</v>
      </c>
      <c r="AE2549" s="1" t="s">
        <v>5662</v>
      </c>
      <c r="AF2549" s="1" t="s">
        <v>48</v>
      </c>
      <c r="AG2549" s="1" t="s">
        <v>48</v>
      </c>
      <c r="AH2549" s="1" t="s">
        <v>48</v>
      </c>
      <c r="AI2549" s="1" t="s">
        <v>4447</v>
      </c>
      <c r="AJ2549" s="1" t="s">
        <v>4448</v>
      </c>
      <c r="AK2549" s="1" t="s">
        <v>48</v>
      </c>
      <c r="AL2549" s="1" t="s">
        <v>48</v>
      </c>
      <c r="AM2549" s="1" t="s">
        <v>48</v>
      </c>
      <c r="AN2549" s="1" t="s">
        <v>48</v>
      </c>
      <c r="AO2549" s="1" t="s">
        <v>48</v>
      </c>
      <c r="AP2549" s="1" t="s">
        <v>48</v>
      </c>
      <c r="AQ2549" s="1" t="s">
        <v>48</v>
      </c>
      <c r="AR2549" s="1" t="s">
        <v>59</v>
      </c>
      <c r="AS2549" s="1" t="s">
        <v>59</v>
      </c>
      <c r="AT2549" s="1" t="s">
        <v>59</v>
      </c>
      <c r="AU2549" s="1" t="s">
        <v>48</v>
      </c>
    </row>
    <row r="2550" spans="1:47" x14ac:dyDescent="0.4">
      <c r="A2550">
        <v>2549</v>
      </c>
      <c r="B2550">
        <v>215587</v>
      </c>
      <c r="C2550" s="1" t="s">
        <v>11505</v>
      </c>
      <c r="D2550" s="1" t="s">
        <v>48</v>
      </c>
      <c r="E2550" s="1" t="s">
        <v>48</v>
      </c>
      <c r="F2550" s="1" t="s">
        <v>48</v>
      </c>
      <c r="G2550" s="1" t="s">
        <v>48</v>
      </c>
      <c r="H2550" s="1" t="s">
        <v>11503</v>
      </c>
      <c r="I2550" s="1" t="s">
        <v>11506</v>
      </c>
      <c r="J2550">
        <v>0</v>
      </c>
      <c r="K2550" s="1" t="s">
        <v>3606</v>
      </c>
      <c r="L2550" s="1" t="s">
        <v>48</v>
      </c>
      <c r="M2550" s="1" t="s">
        <v>48</v>
      </c>
      <c r="N2550" s="1" t="s">
        <v>48</v>
      </c>
      <c r="O2550" s="1" t="s">
        <v>48</v>
      </c>
      <c r="P2550" s="1" t="s">
        <v>8899</v>
      </c>
      <c r="Q2550" s="1" t="s">
        <v>1100</v>
      </c>
      <c r="R2550" s="1" t="s">
        <v>11318</v>
      </c>
      <c r="S2550" s="1" t="s">
        <v>48</v>
      </c>
      <c r="T2550" s="1" t="s">
        <v>1393</v>
      </c>
      <c r="U2550" s="1" t="s">
        <v>48</v>
      </c>
      <c r="V2550" s="1" t="s">
        <v>48</v>
      </c>
      <c r="W2550" s="1" t="s">
        <v>48</v>
      </c>
      <c r="X2550" s="1" t="s">
        <v>48</v>
      </c>
      <c r="Y2550" s="1" t="s">
        <v>48</v>
      </c>
      <c r="Z2550" s="1" t="s">
        <v>48</v>
      </c>
      <c r="AA2550" s="1" t="s">
        <v>48</v>
      </c>
      <c r="AB2550" s="1" t="s">
        <v>48</v>
      </c>
      <c r="AC2550" s="1" t="s">
        <v>48</v>
      </c>
      <c r="AD2550" s="1" t="s">
        <v>48</v>
      </c>
      <c r="AE2550" s="1" t="s">
        <v>5662</v>
      </c>
      <c r="AF2550" s="1" t="s">
        <v>48</v>
      </c>
      <c r="AG2550" s="1" t="s">
        <v>48</v>
      </c>
      <c r="AH2550" s="1" t="s">
        <v>48</v>
      </c>
      <c r="AI2550" s="1" t="s">
        <v>4447</v>
      </c>
      <c r="AJ2550" s="1" t="s">
        <v>4448</v>
      </c>
      <c r="AK2550" s="1" t="s">
        <v>48</v>
      </c>
      <c r="AL2550" s="1" t="s">
        <v>48</v>
      </c>
      <c r="AM2550" s="1" t="s">
        <v>48</v>
      </c>
      <c r="AN2550" s="1" t="s">
        <v>48</v>
      </c>
      <c r="AO2550" s="1" t="s">
        <v>48</v>
      </c>
      <c r="AP2550" s="1" t="s">
        <v>48</v>
      </c>
      <c r="AQ2550" s="1" t="s">
        <v>48</v>
      </c>
      <c r="AR2550" s="1" t="s">
        <v>59</v>
      </c>
      <c r="AS2550" s="1" t="s">
        <v>59</v>
      </c>
      <c r="AT2550" s="1" t="s">
        <v>59</v>
      </c>
      <c r="AU2550" s="1" t="s">
        <v>48</v>
      </c>
    </row>
    <row r="2551" spans="1:47" x14ac:dyDescent="0.4">
      <c r="A2551">
        <v>2550</v>
      </c>
      <c r="B2551">
        <v>53703</v>
      </c>
      <c r="C2551" s="1" t="s">
        <v>11507</v>
      </c>
      <c r="D2551" s="1" t="s">
        <v>48</v>
      </c>
      <c r="E2551" s="1" t="s">
        <v>48</v>
      </c>
      <c r="F2551" s="1" t="s">
        <v>48</v>
      </c>
      <c r="G2551" s="1" t="s">
        <v>48</v>
      </c>
      <c r="H2551" s="1" t="s">
        <v>11503</v>
      </c>
      <c r="I2551" s="1" t="s">
        <v>11508</v>
      </c>
      <c r="J2551">
        <v>0</v>
      </c>
      <c r="K2551" s="1" t="s">
        <v>3606</v>
      </c>
      <c r="L2551" s="1" t="s">
        <v>48</v>
      </c>
      <c r="M2551" s="1" t="s">
        <v>48</v>
      </c>
      <c r="N2551" s="1" t="s">
        <v>48</v>
      </c>
      <c r="O2551" s="1" t="s">
        <v>48</v>
      </c>
      <c r="P2551" s="1" t="s">
        <v>8899</v>
      </c>
      <c r="Q2551" s="1" t="s">
        <v>1100</v>
      </c>
      <c r="R2551" s="1" t="s">
        <v>11318</v>
      </c>
      <c r="S2551" s="1" t="s">
        <v>48</v>
      </c>
      <c r="T2551" s="1" t="s">
        <v>1393</v>
      </c>
      <c r="U2551" s="1" t="s">
        <v>48</v>
      </c>
      <c r="V2551" s="1" t="s">
        <v>48</v>
      </c>
      <c r="W2551" s="1" t="s">
        <v>48</v>
      </c>
      <c r="X2551" s="1" t="s">
        <v>48</v>
      </c>
      <c r="Y2551" s="1" t="s">
        <v>48</v>
      </c>
      <c r="Z2551" s="1" t="s">
        <v>48</v>
      </c>
      <c r="AA2551" s="1" t="s">
        <v>48</v>
      </c>
      <c r="AB2551" s="1" t="s">
        <v>48</v>
      </c>
      <c r="AC2551" s="1" t="s">
        <v>48</v>
      </c>
      <c r="AD2551" s="1" t="s">
        <v>48</v>
      </c>
      <c r="AE2551" s="1" t="s">
        <v>5662</v>
      </c>
      <c r="AF2551" s="1" t="s">
        <v>48</v>
      </c>
      <c r="AG2551" s="1" t="s">
        <v>48</v>
      </c>
      <c r="AH2551" s="1" t="s">
        <v>48</v>
      </c>
      <c r="AI2551" s="1" t="s">
        <v>4447</v>
      </c>
      <c r="AJ2551" s="1" t="s">
        <v>4448</v>
      </c>
      <c r="AK2551" s="1" t="s">
        <v>48</v>
      </c>
      <c r="AL2551" s="1" t="s">
        <v>48</v>
      </c>
      <c r="AM2551" s="1" t="s">
        <v>48</v>
      </c>
      <c r="AN2551" s="1" t="s">
        <v>48</v>
      </c>
      <c r="AO2551" s="1" t="s">
        <v>48</v>
      </c>
      <c r="AP2551" s="1" t="s">
        <v>48</v>
      </c>
      <c r="AQ2551" s="1" t="s">
        <v>48</v>
      </c>
      <c r="AR2551" s="1" t="s">
        <v>59</v>
      </c>
      <c r="AS2551" s="1" t="s">
        <v>59</v>
      </c>
      <c r="AT2551" s="1" t="s">
        <v>59</v>
      </c>
      <c r="AU2551" s="1" t="s">
        <v>48</v>
      </c>
    </row>
    <row r="2552" spans="1:47" x14ac:dyDescent="0.4">
      <c r="A2552">
        <v>2551</v>
      </c>
      <c r="B2552">
        <v>226880</v>
      </c>
      <c r="C2552" s="1" t="s">
        <v>11509</v>
      </c>
      <c r="D2552" s="1" t="s">
        <v>48</v>
      </c>
      <c r="E2552" s="1" t="s">
        <v>48</v>
      </c>
      <c r="F2552" s="1" t="s">
        <v>48</v>
      </c>
      <c r="G2552" s="1" t="s">
        <v>48</v>
      </c>
      <c r="H2552" s="1" t="s">
        <v>11503</v>
      </c>
      <c r="I2552" s="1" t="s">
        <v>11510</v>
      </c>
      <c r="J2552">
        <v>0</v>
      </c>
      <c r="K2552" s="1" t="s">
        <v>3606</v>
      </c>
      <c r="L2552" s="1" t="s">
        <v>48</v>
      </c>
      <c r="M2552" s="1" t="s">
        <v>48</v>
      </c>
      <c r="N2552" s="1" t="s">
        <v>48</v>
      </c>
      <c r="O2552" s="1" t="s">
        <v>48</v>
      </c>
      <c r="P2552" s="1" t="s">
        <v>8899</v>
      </c>
      <c r="Q2552" s="1" t="s">
        <v>1100</v>
      </c>
      <c r="R2552" s="1" t="s">
        <v>11318</v>
      </c>
      <c r="S2552" s="1" t="s">
        <v>48</v>
      </c>
      <c r="T2552" s="1" t="s">
        <v>1393</v>
      </c>
      <c r="U2552" s="1" t="s">
        <v>48</v>
      </c>
      <c r="V2552" s="1" t="s">
        <v>48</v>
      </c>
      <c r="W2552" s="1" t="s">
        <v>48</v>
      </c>
      <c r="X2552" s="1" t="s">
        <v>48</v>
      </c>
      <c r="Y2552" s="1" t="s">
        <v>48</v>
      </c>
      <c r="Z2552" s="1" t="s">
        <v>48</v>
      </c>
      <c r="AA2552" s="1" t="s">
        <v>48</v>
      </c>
      <c r="AB2552" s="1" t="s">
        <v>48</v>
      </c>
      <c r="AC2552" s="1" t="s">
        <v>48</v>
      </c>
      <c r="AD2552" s="1" t="s">
        <v>48</v>
      </c>
      <c r="AE2552" s="1" t="s">
        <v>5662</v>
      </c>
      <c r="AF2552" s="1" t="s">
        <v>48</v>
      </c>
      <c r="AG2552" s="1" t="s">
        <v>48</v>
      </c>
      <c r="AH2552" s="1" t="s">
        <v>48</v>
      </c>
      <c r="AI2552" s="1" t="s">
        <v>4447</v>
      </c>
      <c r="AJ2552" s="1" t="s">
        <v>4448</v>
      </c>
      <c r="AK2552" s="1" t="s">
        <v>48</v>
      </c>
      <c r="AL2552" s="1" t="s">
        <v>48</v>
      </c>
      <c r="AM2552" s="1" t="s">
        <v>48</v>
      </c>
      <c r="AN2552" s="1" t="s">
        <v>48</v>
      </c>
      <c r="AO2552" s="1" t="s">
        <v>48</v>
      </c>
      <c r="AP2552" s="1" t="s">
        <v>48</v>
      </c>
      <c r="AQ2552" s="1" t="s">
        <v>48</v>
      </c>
      <c r="AR2552" s="1" t="s">
        <v>59</v>
      </c>
      <c r="AS2552" s="1" t="s">
        <v>59</v>
      </c>
      <c r="AT2552" s="1" t="s">
        <v>59</v>
      </c>
      <c r="AU2552" s="1" t="s">
        <v>48</v>
      </c>
    </row>
    <row r="2553" spans="1:47" x14ac:dyDescent="0.4">
      <c r="A2553">
        <v>2552</v>
      </c>
      <c r="B2553">
        <v>281232</v>
      </c>
      <c r="C2553" s="1" t="s">
        <v>11511</v>
      </c>
      <c r="D2553" s="1" t="s">
        <v>48</v>
      </c>
      <c r="E2553" s="1" t="s">
        <v>48</v>
      </c>
      <c r="F2553" s="1" t="s">
        <v>48</v>
      </c>
      <c r="G2553" s="1" t="s">
        <v>48</v>
      </c>
      <c r="H2553" s="1" t="s">
        <v>244</v>
      </c>
      <c r="I2553" s="1" t="s">
        <v>11512</v>
      </c>
      <c r="J2553">
        <v>0</v>
      </c>
      <c r="K2553" s="1" t="s">
        <v>246</v>
      </c>
      <c r="L2553" s="1" t="s">
        <v>48</v>
      </c>
      <c r="M2553" s="1" t="s">
        <v>48</v>
      </c>
      <c r="N2553" s="1" t="s">
        <v>48</v>
      </c>
      <c r="O2553" s="1" t="s">
        <v>48</v>
      </c>
      <c r="P2553" s="1" t="s">
        <v>8899</v>
      </c>
      <c r="Q2553" s="1" t="s">
        <v>1100</v>
      </c>
      <c r="R2553" s="1" t="s">
        <v>11318</v>
      </c>
      <c r="S2553" s="1" t="s">
        <v>48</v>
      </c>
      <c r="T2553" s="1" t="s">
        <v>1393</v>
      </c>
      <c r="U2553" s="1" t="s">
        <v>48</v>
      </c>
      <c r="V2553" s="1" t="s">
        <v>48</v>
      </c>
      <c r="W2553" s="1" t="s">
        <v>48</v>
      </c>
      <c r="X2553" s="1" t="s">
        <v>48</v>
      </c>
      <c r="Y2553" s="1" t="s">
        <v>48</v>
      </c>
      <c r="Z2553" s="1" t="s">
        <v>48</v>
      </c>
      <c r="AA2553" s="1" t="s">
        <v>48</v>
      </c>
      <c r="AB2553" s="1" t="s">
        <v>48</v>
      </c>
      <c r="AC2553" s="1" t="s">
        <v>48</v>
      </c>
      <c r="AD2553" s="1" t="s">
        <v>48</v>
      </c>
      <c r="AE2553" s="1" t="s">
        <v>5662</v>
      </c>
      <c r="AF2553" s="1" t="s">
        <v>48</v>
      </c>
      <c r="AG2553" s="1" t="s">
        <v>48</v>
      </c>
      <c r="AH2553" s="1" t="s">
        <v>48</v>
      </c>
      <c r="AI2553" s="1" t="s">
        <v>4171</v>
      </c>
      <c r="AJ2553" s="1" t="s">
        <v>11513</v>
      </c>
      <c r="AK2553" s="1" t="s">
        <v>48</v>
      </c>
      <c r="AL2553" s="1" t="s">
        <v>48</v>
      </c>
      <c r="AM2553" s="1" t="s">
        <v>48</v>
      </c>
      <c r="AN2553" s="1" t="s">
        <v>48</v>
      </c>
      <c r="AO2553" s="1" t="s">
        <v>48</v>
      </c>
      <c r="AP2553" s="1" t="s">
        <v>48</v>
      </c>
      <c r="AQ2553" s="1" t="s">
        <v>48</v>
      </c>
      <c r="AR2553" s="1" t="s">
        <v>59</v>
      </c>
      <c r="AS2553" s="1" t="s">
        <v>59</v>
      </c>
      <c r="AT2553" s="1" t="s">
        <v>59</v>
      </c>
      <c r="AU2553" s="1" t="s">
        <v>48</v>
      </c>
    </row>
    <row r="2554" spans="1:47" x14ac:dyDescent="0.4">
      <c r="A2554">
        <v>2553</v>
      </c>
      <c r="B2554">
        <v>637503</v>
      </c>
      <c r="C2554" s="1" t="s">
        <v>11514</v>
      </c>
      <c r="D2554" s="1" t="s">
        <v>48</v>
      </c>
      <c r="E2554" s="1" t="s">
        <v>48</v>
      </c>
      <c r="F2554" s="1" t="s">
        <v>48</v>
      </c>
      <c r="G2554" s="1" t="s">
        <v>48</v>
      </c>
      <c r="H2554" s="1" t="s">
        <v>1062</v>
      </c>
      <c r="I2554" s="1" t="s">
        <v>11515</v>
      </c>
      <c r="J2554">
        <v>0</v>
      </c>
      <c r="K2554" s="1" t="s">
        <v>398</v>
      </c>
      <c r="L2554" s="1" t="s">
        <v>48</v>
      </c>
      <c r="M2554" s="1" t="s">
        <v>48</v>
      </c>
      <c r="N2554" s="1" t="s">
        <v>48</v>
      </c>
      <c r="O2554" s="1" t="s">
        <v>48</v>
      </c>
      <c r="P2554" s="1" t="s">
        <v>8899</v>
      </c>
      <c r="Q2554" s="1" t="s">
        <v>1100</v>
      </c>
      <c r="R2554" s="1" t="s">
        <v>11318</v>
      </c>
      <c r="S2554" s="1" t="s">
        <v>48</v>
      </c>
      <c r="T2554" s="1" t="s">
        <v>1393</v>
      </c>
      <c r="U2554" s="1" t="s">
        <v>48</v>
      </c>
      <c r="V2554" s="1" t="s">
        <v>48</v>
      </c>
      <c r="W2554" s="1" t="s">
        <v>48</v>
      </c>
      <c r="X2554" s="1" t="s">
        <v>48</v>
      </c>
      <c r="Y2554" s="1" t="s">
        <v>48</v>
      </c>
      <c r="Z2554" s="1" t="s">
        <v>48</v>
      </c>
      <c r="AA2554" s="1" t="s">
        <v>48</v>
      </c>
      <c r="AB2554" s="1" t="s">
        <v>48</v>
      </c>
      <c r="AC2554" s="1" t="s">
        <v>48</v>
      </c>
      <c r="AD2554" s="1" t="s">
        <v>48</v>
      </c>
      <c r="AE2554" s="1" t="s">
        <v>5662</v>
      </c>
      <c r="AF2554" s="1" t="s">
        <v>48</v>
      </c>
      <c r="AG2554" s="1" t="s">
        <v>48</v>
      </c>
      <c r="AH2554" s="1" t="s">
        <v>48</v>
      </c>
      <c r="AI2554" s="1" t="s">
        <v>4171</v>
      </c>
      <c r="AJ2554" s="1" t="s">
        <v>11513</v>
      </c>
      <c r="AK2554" s="1" t="s">
        <v>48</v>
      </c>
      <c r="AL2554" s="1" t="s">
        <v>48</v>
      </c>
      <c r="AM2554" s="1" t="s">
        <v>48</v>
      </c>
      <c r="AN2554" s="1" t="s">
        <v>48</v>
      </c>
      <c r="AO2554" s="1" t="s">
        <v>48</v>
      </c>
      <c r="AP2554" s="1" t="s">
        <v>48</v>
      </c>
      <c r="AQ2554" s="1" t="s">
        <v>48</v>
      </c>
      <c r="AR2554" s="1" t="s">
        <v>59</v>
      </c>
      <c r="AS2554" s="1" t="s">
        <v>59</v>
      </c>
      <c r="AT2554" s="1" t="s">
        <v>59</v>
      </c>
      <c r="AU2554" s="1" t="s">
        <v>48</v>
      </c>
    </row>
    <row r="2555" spans="1:47" x14ac:dyDescent="0.4">
      <c r="A2555">
        <v>2554</v>
      </c>
      <c r="B2555">
        <v>300572</v>
      </c>
      <c r="C2555" s="1" t="s">
        <v>11516</v>
      </c>
      <c r="D2555" s="1" t="s">
        <v>48</v>
      </c>
      <c r="E2555" s="1" t="s">
        <v>48</v>
      </c>
      <c r="F2555" s="1" t="s">
        <v>48</v>
      </c>
      <c r="G2555" s="1" t="s">
        <v>48</v>
      </c>
      <c r="H2555" s="1" t="s">
        <v>1062</v>
      </c>
      <c r="I2555" s="1" t="s">
        <v>11517</v>
      </c>
      <c r="J2555">
        <v>0</v>
      </c>
      <c r="K2555" s="1" t="s">
        <v>398</v>
      </c>
      <c r="L2555" s="1" t="s">
        <v>48</v>
      </c>
      <c r="M2555" s="1" t="s">
        <v>48</v>
      </c>
      <c r="N2555" s="1" t="s">
        <v>48</v>
      </c>
      <c r="O2555" s="1" t="s">
        <v>48</v>
      </c>
      <c r="P2555" s="1" t="s">
        <v>8899</v>
      </c>
      <c r="Q2555" s="1" t="s">
        <v>1100</v>
      </c>
      <c r="R2555" s="1" t="s">
        <v>11318</v>
      </c>
      <c r="S2555" s="1" t="s">
        <v>48</v>
      </c>
      <c r="T2555" s="1" t="s">
        <v>1393</v>
      </c>
      <c r="U2555" s="1" t="s">
        <v>48</v>
      </c>
      <c r="V2555" s="1" t="s">
        <v>48</v>
      </c>
      <c r="W2555" s="1" t="s">
        <v>48</v>
      </c>
      <c r="X2555" s="1" t="s">
        <v>48</v>
      </c>
      <c r="Y2555" s="1" t="s">
        <v>48</v>
      </c>
      <c r="Z2555" s="1" t="s">
        <v>48</v>
      </c>
      <c r="AA2555" s="1" t="s">
        <v>48</v>
      </c>
      <c r="AB2555" s="1" t="s">
        <v>48</v>
      </c>
      <c r="AC2555" s="1" t="s">
        <v>48</v>
      </c>
      <c r="AD2555" s="1" t="s">
        <v>48</v>
      </c>
      <c r="AE2555" s="1" t="s">
        <v>5662</v>
      </c>
      <c r="AF2555" s="1" t="s">
        <v>48</v>
      </c>
      <c r="AG2555" s="1" t="s">
        <v>48</v>
      </c>
      <c r="AH2555" s="1" t="s">
        <v>48</v>
      </c>
      <c r="AI2555" s="1" t="s">
        <v>4171</v>
      </c>
      <c r="AJ2555" s="1" t="s">
        <v>11513</v>
      </c>
      <c r="AK2555" s="1" t="s">
        <v>48</v>
      </c>
      <c r="AL2555" s="1" t="s">
        <v>48</v>
      </c>
      <c r="AM2555" s="1" t="s">
        <v>48</v>
      </c>
      <c r="AN2555" s="1" t="s">
        <v>48</v>
      </c>
      <c r="AO2555" s="1" t="s">
        <v>48</v>
      </c>
      <c r="AP2555" s="1" t="s">
        <v>48</v>
      </c>
      <c r="AQ2555" s="1" t="s">
        <v>48</v>
      </c>
      <c r="AR2555" s="1" t="s">
        <v>59</v>
      </c>
      <c r="AS2555" s="1" t="s">
        <v>59</v>
      </c>
      <c r="AT2555" s="1" t="s">
        <v>59</v>
      </c>
      <c r="AU2555" s="1" t="s">
        <v>48</v>
      </c>
    </row>
    <row r="2556" spans="1:47" x14ac:dyDescent="0.4">
      <c r="A2556">
        <v>2555</v>
      </c>
      <c r="B2556">
        <v>873494</v>
      </c>
      <c r="C2556" s="1" t="s">
        <v>11518</v>
      </c>
      <c r="D2556" s="1" t="s">
        <v>48</v>
      </c>
      <c r="E2556" s="1" t="s">
        <v>48</v>
      </c>
      <c r="F2556" s="1" t="s">
        <v>48</v>
      </c>
      <c r="G2556" s="1" t="s">
        <v>48</v>
      </c>
      <c r="H2556" s="1" t="s">
        <v>1062</v>
      </c>
      <c r="I2556" s="1" t="s">
        <v>11519</v>
      </c>
      <c r="J2556">
        <v>0</v>
      </c>
      <c r="K2556" s="1" t="s">
        <v>398</v>
      </c>
      <c r="L2556" s="1" t="s">
        <v>48</v>
      </c>
      <c r="M2556" s="1" t="s">
        <v>48</v>
      </c>
      <c r="N2556" s="1" t="s">
        <v>48</v>
      </c>
      <c r="O2556" s="1" t="s">
        <v>48</v>
      </c>
      <c r="P2556" s="1" t="s">
        <v>8899</v>
      </c>
      <c r="Q2556" s="1" t="s">
        <v>1100</v>
      </c>
      <c r="R2556" s="1" t="s">
        <v>11318</v>
      </c>
      <c r="S2556" s="1" t="s">
        <v>48</v>
      </c>
      <c r="T2556" s="1" t="s">
        <v>1393</v>
      </c>
      <c r="U2556" s="1" t="s">
        <v>48</v>
      </c>
      <c r="V2556" s="1" t="s">
        <v>48</v>
      </c>
      <c r="W2556" s="1" t="s">
        <v>48</v>
      </c>
      <c r="X2556" s="1" t="s">
        <v>48</v>
      </c>
      <c r="Y2556" s="1" t="s">
        <v>48</v>
      </c>
      <c r="Z2556" s="1" t="s">
        <v>48</v>
      </c>
      <c r="AA2556" s="1" t="s">
        <v>48</v>
      </c>
      <c r="AB2556" s="1" t="s">
        <v>48</v>
      </c>
      <c r="AC2556" s="1" t="s">
        <v>48</v>
      </c>
      <c r="AD2556" s="1" t="s">
        <v>48</v>
      </c>
      <c r="AE2556" s="1" t="s">
        <v>5662</v>
      </c>
      <c r="AF2556" s="1" t="s">
        <v>48</v>
      </c>
      <c r="AG2556" s="1" t="s">
        <v>48</v>
      </c>
      <c r="AH2556" s="1" t="s">
        <v>48</v>
      </c>
      <c r="AI2556" s="1" t="s">
        <v>4171</v>
      </c>
      <c r="AJ2556" s="1" t="s">
        <v>11513</v>
      </c>
      <c r="AK2556" s="1" t="s">
        <v>48</v>
      </c>
      <c r="AL2556" s="1" t="s">
        <v>48</v>
      </c>
      <c r="AM2556" s="1" t="s">
        <v>48</v>
      </c>
      <c r="AN2556" s="1" t="s">
        <v>48</v>
      </c>
      <c r="AO2556" s="1" t="s">
        <v>48</v>
      </c>
      <c r="AP2556" s="1" t="s">
        <v>48</v>
      </c>
      <c r="AQ2556" s="1" t="s">
        <v>48</v>
      </c>
      <c r="AR2556" s="1" t="s">
        <v>59</v>
      </c>
      <c r="AS2556" s="1" t="s">
        <v>59</v>
      </c>
      <c r="AT2556" s="1" t="s">
        <v>59</v>
      </c>
      <c r="AU2556" s="1" t="s">
        <v>48</v>
      </c>
    </row>
    <row r="2557" spans="1:47" x14ac:dyDescent="0.4">
      <c r="A2557">
        <v>2556</v>
      </c>
      <c r="B2557">
        <v>13678983</v>
      </c>
      <c r="C2557" s="1" t="s">
        <v>11520</v>
      </c>
      <c r="D2557" s="1" t="s">
        <v>48</v>
      </c>
      <c r="E2557" s="1" t="s">
        <v>48</v>
      </c>
      <c r="F2557" s="1" t="s">
        <v>48</v>
      </c>
      <c r="G2557" s="1" t="s">
        <v>48</v>
      </c>
      <c r="H2557" s="1" t="s">
        <v>6771</v>
      </c>
      <c r="I2557" s="1" t="s">
        <v>11521</v>
      </c>
      <c r="J2557">
        <v>0</v>
      </c>
      <c r="K2557" s="1" t="s">
        <v>11203</v>
      </c>
      <c r="L2557" s="1" t="s">
        <v>48</v>
      </c>
      <c r="M2557" s="1" t="s">
        <v>48</v>
      </c>
      <c r="N2557" s="1" t="s">
        <v>48</v>
      </c>
      <c r="O2557" s="1" t="s">
        <v>48</v>
      </c>
      <c r="P2557" s="1" t="s">
        <v>8899</v>
      </c>
      <c r="Q2557" s="1" t="s">
        <v>1100</v>
      </c>
      <c r="R2557" s="1" t="s">
        <v>11318</v>
      </c>
      <c r="S2557" s="1" t="s">
        <v>48</v>
      </c>
      <c r="T2557" s="1" t="s">
        <v>1393</v>
      </c>
      <c r="U2557" s="1" t="s">
        <v>48</v>
      </c>
      <c r="V2557" s="1" t="s">
        <v>48</v>
      </c>
      <c r="W2557" s="1" t="s">
        <v>48</v>
      </c>
      <c r="X2557" s="1" t="s">
        <v>48</v>
      </c>
      <c r="Y2557" s="1" t="s">
        <v>48</v>
      </c>
      <c r="Z2557" s="1" t="s">
        <v>48</v>
      </c>
      <c r="AA2557" s="1" t="s">
        <v>48</v>
      </c>
      <c r="AB2557" s="1" t="s">
        <v>48</v>
      </c>
      <c r="AC2557" s="1" t="s">
        <v>48</v>
      </c>
      <c r="AD2557" s="1" t="s">
        <v>48</v>
      </c>
      <c r="AE2557" s="1" t="s">
        <v>5662</v>
      </c>
      <c r="AF2557" s="1" t="s">
        <v>48</v>
      </c>
      <c r="AG2557" s="1" t="s">
        <v>48</v>
      </c>
      <c r="AH2557" s="1" t="s">
        <v>48</v>
      </c>
      <c r="AI2557" s="1" t="s">
        <v>4171</v>
      </c>
      <c r="AJ2557" s="1" t="s">
        <v>11513</v>
      </c>
      <c r="AK2557" s="1" t="s">
        <v>48</v>
      </c>
      <c r="AL2557" s="1" t="s">
        <v>48</v>
      </c>
      <c r="AM2557" s="1" t="s">
        <v>48</v>
      </c>
      <c r="AN2557" s="1" t="s">
        <v>48</v>
      </c>
      <c r="AO2557" s="1" t="s">
        <v>48</v>
      </c>
      <c r="AP2557" s="1" t="s">
        <v>48</v>
      </c>
      <c r="AQ2557" s="1" t="s">
        <v>48</v>
      </c>
      <c r="AR2557" s="1" t="s">
        <v>59</v>
      </c>
      <c r="AS2557" s="1" t="s">
        <v>59</v>
      </c>
      <c r="AT2557" s="1" t="s">
        <v>59</v>
      </c>
      <c r="AU2557" s="1" t="s">
        <v>48</v>
      </c>
    </row>
    <row r="2558" spans="1:47" x14ac:dyDescent="0.4">
      <c r="A2558">
        <v>2557</v>
      </c>
      <c r="B2558">
        <v>0</v>
      </c>
      <c r="C2558" s="1" t="s">
        <v>11522</v>
      </c>
      <c r="D2558" s="1" t="s">
        <v>48</v>
      </c>
      <c r="E2558" s="1" t="s">
        <v>48</v>
      </c>
      <c r="F2558" s="1" t="s">
        <v>48</v>
      </c>
      <c r="G2558" s="1" t="s">
        <v>48</v>
      </c>
      <c r="H2558" s="1" t="s">
        <v>8287</v>
      </c>
      <c r="I2558" s="1" t="s">
        <v>48</v>
      </c>
      <c r="J2558">
        <v>0</v>
      </c>
      <c r="K2558" s="1" t="s">
        <v>8289</v>
      </c>
      <c r="L2558" s="1" t="s">
        <v>48</v>
      </c>
      <c r="M2558" s="1" t="s">
        <v>48</v>
      </c>
      <c r="N2558" s="1" t="s">
        <v>48</v>
      </c>
      <c r="O2558" s="1" t="s">
        <v>48</v>
      </c>
      <c r="P2558" s="1" t="s">
        <v>8899</v>
      </c>
      <c r="Q2558" s="1" t="s">
        <v>1100</v>
      </c>
      <c r="R2558" s="1" t="s">
        <v>11318</v>
      </c>
      <c r="S2558" s="1" t="s">
        <v>48</v>
      </c>
      <c r="T2558" s="1" t="s">
        <v>1393</v>
      </c>
      <c r="U2558" s="1" t="s">
        <v>48</v>
      </c>
      <c r="V2558" s="1" t="s">
        <v>48</v>
      </c>
      <c r="W2558" s="1" t="s">
        <v>48</v>
      </c>
      <c r="X2558" s="1" t="s">
        <v>48</v>
      </c>
      <c r="Y2558" s="1" t="s">
        <v>48</v>
      </c>
      <c r="Z2558" s="1" t="s">
        <v>48</v>
      </c>
      <c r="AA2558" s="1" t="s">
        <v>48</v>
      </c>
      <c r="AB2558" s="1" t="s">
        <v>48</v>
      </c>
      <c r="AC2558" s="1" t="s">
        <v>48</v>
      </c>
      <c r="AD2558" s="1" t="s">
        <v>48</v>
      </c>
      <c r="AE2558" s="1" t="s">
        <v>5662</v>
      </c>
      <c r="AF2558" s="1" t="s">
        <v>48</v>
      </c>
      <c r="AG2558" s="1" t="s">
        <v>48</v>
      </c>
      <c r="AH2558" s="1" t="s">
        <v>48</v>
      </c>
      <c r="AI2558" s="1" t="s">
        <v>4171</v>
      </c>
      <c r="AJ2558" s="1" t="s">
        <v>11513</v>
      </c>
      <c r="AK2558" s="1" t="s">
        <v>48</v>
      </c>
      <c r="AL2558" s="1" t="s">
        <v>48</v>
      </c>
      <c r="AM2558" s="1" t="s">
        <v>48</v>
      </c>
      <c r="AN2558" s="1" t="s">
        <v>48</v>
      </c>
      <c r="AO2558" s="1" t="s">
        <v>48</v>
      </c>
      <c r="AP2558" s="1" t="s">
        <v>48</v>
      </c>
      <c r="AQ2558" s="1" t="s">
        <v>48</v>
      </c>
      <c r="AR2558" s="1" t="s">
        <v>59</v>
      </c>
      <c r="AS2558" s="1" t="s">
        <v>59</v>
      </c>
      <c r="AT2558" s="1" t="s">
        <v>59</v>
      </c>
      <c r="AU2558" s="1" t="s">
        <v>48</v>
      </c>
    </row>
    <row r="2559" spans="1:47" x14ac:dyDescent="0.4">
      <c r="A2559">
        <v>2558</v>
      </c>
      <c r="B2559">
        <v>286168</v>
      </c>
      <c r="C2559" s="1" t="s">
        <v>11523</v>
      </c>
      <c r="D2559" s="1" t="s">
        <v>48</v>
      </c>
      <c r="E2559" s="1" t="s">
        <v>48</v>
      </c>
      <c r="F2559" s="1" t="s">
        <v>48</v>
      </c>
      <c r="G2559" s="1" t="s">
        <v>48</v>
      </c>
      <c r="H2559" s="1" t="s">
        <v>968</v>
      </c>
      <c r="I2559" s="1" t="s">
        <v>11524</v>
      </c>
      <c r="J2559">
        <v>0</v>
      </c>
      <c r="K2559" s="1" t="s">
        <v>970</v>
      </c>
      <c r="L2559" s="1" t="s">
        <v>48</v>
      </c>
      <c r="M2559" s="1" t="s">
        <v>48</v>
      </c>
      <c r="N2559" s="1" t="s">
        <v>48</v>
      </c>
      <c r="O2559" s="1" t="s">
        <v>48</v>
      </c>
      <c r="P2559" s="1" t="s">
        <v>8899</v>
      </c>
      <c r="Q2559" s="1" t="s">
        <v>1100</v>
      </c>
      <c r="R2559" s="1" t="s">
        <v>11318</v>
      </c>
      <c r="S2559" s="1" t="s">
        <v>48</v>
      </c>
      <c r="T2559" s="1" t="s">
        <v>1393</v>
      </c>
      <c r="U2559" s="1" t="s">
        <v>48</v>
      </c>
      <c r="V2559" s="1" t="s">
        <v>48</v>
      </c>
      <c r="W2559" s="1" t="s">
        <v>48</v>
      </c>
      <c r="X2559" s="1" t="s">
        <v>48</v>
      </c>
      <c r="Y2559" s="1" t="s">
        <v>48</v>
      </c>
      <c r="Z2559" s="1" t="s">
        <v>48</v>
      </c>
      <c r="AA2559" s="1" t="s">
        <v>48</v>
      </c>
      <c r="AB2559" s="1" t="s">
        <v>48</v>
      </c>
      <c r="AC2559" s="1" t="s">
        <v>48</v>
      </c>
      <c r="AD2559" s="1" t="s">
        <v>48</v>
      </c>
      <c r="AE2559" s="1" t="s">
        <v>5662</v>
      </c>
      <c r="AF2559" s="1" t="s">
        <v>48</v>
      </c>
      <c r="AG2559" s="1" t="s">
        <v>48</v>
      </c>
      <c r="AH2559" s="1" t="s">
        <v>48</v>
      </c>
      <c r="AI2559" s="1" t="s">
        <v>4171</v>
      </c>
      <c r="AJ2559" s="1" t="s">
        <v>11513</v>
      </c>
      <c r="AK2559" s="1" t="s">
        <v>48</v>
      </c>
      <c r="AL2559" s="1" t="s">
        <v>48</v>
      </c>
      <c r="AM2559" s="1" t="s">
        <v>48</v>
      </c>
      <c r="AN2559" s="1" t="s">
        <v>48</v>
      </c>
      <c r="AO2559" s="1" t="s">
        <v>48</v>
      </c>
      <c r="AP2559" s="1" t="s">
        <v>48</v>
      </c>
      <c r="AQ2559" s="1" t="s">
        <v>48</v>
      </c>
      <c r="AR2559" s="1" t="s">
        <v>59</v>
      </c>
      <c r="AS2559" s="1" t="s">
        <v>59</v>
      </c>
      <c r="AT2559" s="1" t="s">
        <v>59</v>
      </c>
      <c r="AU2559" s="1" t="s">
        <v>48</v>
      </c>
    </row>
    <row r="2560" spans="1:47" x14ac:dyDescent="0.4">
      <c r="A2560">
        <v>2559</v>
      </c>
      <c r="B2560">
        <v>496162</v>
      </c>
      <c r="C2560" s="1" t="s">
        <v>11525</v>
      </c>
      <c r="D2560" s="1" t="s">
        <v>48</v>
      </c>
      <c r="E2560" s="1" t="s">
        <v>48</v>
      </c>
      <c r="F2560" s="1" t="s">
        <v>48</v>
      </c>
      <c r="G2560" s="1" t="s">
        <v>48</v>
      </c>
      <c r="H2560" s="1" t="s">
        <v>2765</v>
      </c>
      <c r="I2560" s="1" t="s">
        <v>11526</v>
      </c>
      <c r="J2560">
        <v>0</v>
      </c>
      <c r="K2560" s="1" t="s">
        <v>2767</v>
      </c>
      <c r="L2560" s="1" t="s">
        <v>48</v>
      </c>
      <c r="M2560" s="1" t="s">
        <v>48</v>
      </c>
      <c r="N2560" s="1" t="s">
        <v>48</v>
      </c>
      <c r="O2560" s="1" t="s">
        <v>48</v>
      </c>
      <c r="P2560" s="1" t="s">
        <v>8899</v>
      </c>
      <c r="Q2560" s="1" t="s">
        <v>1100</v>
      </c>
      <c r="R2560" s="1" t="s">
        <v>11318</v>
      </c>
      <c r="S2560" s="1" t="s">
        <v>48</v>
      </c>
      <c r="T2560" s="1" t="s">
        <v>1393</v>
      </c>
      <c r="U2560" s="1" t="s">
        <v>48</v>
      </c>
      <c r="V2560" s="1" t="s">
        <v>48</v>
      </c>
      <c r="W2560" s="1" t="s">
        <v>48</v>
      </c>
      <c r="X2560" s="1" t="s">
        <v>48</v>
      </c>
      <c r="Y2560" s="1" t="s">
        <v>48</v>
      </c>
      <c r="Z2560" s="1" t="s">
        <v>48</v>
      </c>
      <c r="AA2560" s="1" t="s">
        <v>48</v>
      </c>
      <c r="AB2560" s="1" t="s">
        <v>48</v>
      </c>
      <c r="AC2560" s="1" t="s">
        <v>48</v>
      </c>
      <c r="AD2560" s="1" t="s">
        <v>48</v>
      </c>
      <c r="AE2560" s="1" t="s">
        <v>5662</v>
      </c>
      <c r="AF2560" s="1" t="s">
        <v>48</v>
      </c>
      <c r="AG2560" s="1" t="s">
        <v>48</v>
      </c>
      <c r="AH2560" s="1" t="s">
        <v>48</v>
      </c>
      <c r="AI2560" s="1" t="s">
        <v>4171</v>
      </c>
      <c r="AJ2560" s="1" t="s">
        <v>11513</v>
      </c>
      <c r="AK2560" s="1" t="s">
        <v>48</v>
      </c>
      <c r="AL2560" s="1" t="s">
        <v>48</v>
      </c>
      <c r="AM2560" s="1" t="s">
        <v>48</v>
      </c>
      <c r="AN2560" s="1" t="s">
        <v>48</v>
      </c>
      <c r="AO2560" s="1" t="s">
        <v>48</v>
      </c>
      <c r="AP2560" s="1" t="s">
        <v>48</v>
      </c>
      <c r="AQ2560" s="1" t="s">
        <v>48</v>
      </c>
      <c r="AR2560" s="1" t="s">
        <v>59</v>
      </c>
      <c r="AS2560" s="1" t="s">
        <v>59</v>
      </c>
      <c r="AT2560" s="1" t="s">
        <v>59</v>
      </c>
      <c r="AU2560" s="1" t="s">
        <v>48</v>
      </c>
    </row>
    <row r="2561" spans="1:47" x14ac:dyDescent="0.4">
      <c r="A2561">
        <v>2560</v>
      </c>
      <c r="B2561">
        <v>100845</v>
      </c>
      <c r="C2561" s="1" t="s">
        <v>11527</v>
      </c>
      <c r="D2561" s="1" t="s">
        <v>48</v>
      </c>
      <c r="E2561" s="1" t="s">
        <v>48</v>
      </c>
      <c r="F2561" s="1" t="s">
        <v>48</v>
      </c>
      <c r="G2561" s="1" t="s">
        <v>48</v>
      </c>
      <c r="H2561" s="1" t="s">
        <v>2163</v>
      </c>
      <c r="I2561" s="1" t="s">
        <v>11528</v>
      </c>
      <c r="J2561">
        <v>0</v>
      </c>
      <c r="K2561" s="1" t="s">
        <v>2165</v>
      </c>
      <c r="L2561" s="1" t="s">
        <v>48</v>
      </c>
      <c r="M2561" s="1" t="s">
        <v>48</v>
      </c>
      <c r="N2561" s="1" t="s">
        <v>48</v>
      </c>
      <c r="O2561" s="1" t="s">
        <v>48</v>
      </c>
      <c r="P2561" s="1" t="s">
        <v>8899</v>
      </c>
      <c r="Q2561" s="1" t="s">
        <v>1100</v>
      </c>
      <c r="R2561" s="1" t="s">
        <v>11318</v>
      </c>
      <c r="S2561" s="1" t="s">
        <v>48</v>
      </c>
      <c r="T2561" s="1" t="s">
        <v>1393</v>
      </c>
      <c r="U2561" s="1" t="s">
        <v>48</v>
      </c>
      <c r="V2561" s="1" t="s">
        <v>48</v>
      </c>
      <c r="W2561" s="1" t="s">
        <v>48</v>
      </c>
      <c r="X2561" s="1" t="s">
        <v>48</v>
      </c>
      <c r="Y2561" s="1" t="s">
        <v>48</v>
      </c>
      <c r="Z2561" s="1" t="s">
        <v>48</v>
      </c>
      <c r="AA2561" s="1" t="s">
        <v>48</v>
      </c>
      <c r="AB2561" s="1" t="s">
        <v>48</v>
      </c>
      <c r="AC2561" s="1" t="s">
        <v>48</v>
      </c>
      <c r="AD2561" s="1" t="s">
        <v>48</v>
      </c>
      <c r="AE2561" s="1" t="s">
        <v>5662</v>
      </c>
      <c r="AF2561" s="1" t="s">
        <v>48</v>
      </c>
      <c r="AG2561" s="1" t="s">
        <v>48</v>
      </c>
      <c r="AH2561" s="1" t="s">
        <v>48</v>
      </c>
      <c r="AI2561" s="1" t="s">
        <v>4171</v>
      </c>
      <c r="AJ2561" s="1" t="s">
        <v>11513</v>
      </c>
      <c r="AK2561" s="1" t="s">
        <v>48</v>
      </c>
      <c r="AL2561" s="1" t="s">
        <v>48</v>
      </c>
      <c r="AM2561" s="1" t="s">
        <v>48</v>
      </c>
      <c r="AN2561" s="1" t="s">
        <v>48</v>
      </c>
      <c r="AO2561" s="1" t="s">
        <v>48</v>
      </c>
      <c r="AP2561" s="1" t="s">
        <v>48</v>
      </c>
      <c r="AQ2561" s="1" t="s">
        <v>48</v>
      </c>
      <c r="AR2561" s="1" t="s">
        <v>59</v>
      </c>
      <c r="AS2561" s="1" t="s">
        <v>59</v>
      </c>
      <c r="AT2561" s="1" t="s">
        <v>59</v>
      </c>
      <c r="AU2561" s="1" t="s">
        <v>48</v>
      </c>
    </row>
    <row r="2562" spans="1:47" x14ac:dyDescent="0.4">
      <c r="A2562">
        <v>2561</v>
      </c>
      <c r="B2562">
        <v>0</v>
      </c>
      <c r="C2562" s="1" t="s">
        <v>11529</v>
      </c>
      <c r="D2562" s="1" t="s">
        <v>48</v>
      </c>
      <c r="E2562" s="1" t="s">
        <v>48</v>
      </c>
      <c r="F2562" s="1" t="s">
        <v>48</v>
      </c>
      <c r="G2562" s="1" t="s">
        <v>48</v>
      </c>
      <c r="H2562" s="1" t="s">
        <v>9247</v>
      </c>
      <c r="I2562" s="1" t="s">
        <v>48</v>
      </c>
      <c r="J2562">
        <v>0</v>
      </c>
      <c r="K2562" s="1" t="s">
        <v>9248</v>
      </c>
      <c r="L2562" s="1" t="s">
        <v>48</v>
      </c>
      <c r="M2562" s="1" t="s">
        <v>48</v>
      </c>
      <c r="N2562" s="1" t="s">
        <v>48</v>
      </c>
      <c r="O2562" s="1" t="s">
        <v>48</v>
      </c>
      <c r="P2562" s="1" t="s">
        <v>8899</v>
      </c>
      <c r="Q2562" s="1" t="s">
        <v>1100</v>
      </c>
      <c r="R2562" s="1" t="s">
        <v>11318</v>
      </c>
      <c r="S2562" s="1" t="s">
        <v>48</v>
      </c>
      <c r="T2562" s="1" t="s">
        <v>1393</v>
      </c>
      <c r="U2562" s="1" t="s">
        <v>48</v>
      </c>
      <c r="V2562" s="1" t="s">
        <v>48</v>
      </c>
      <c r="W2562" s="1" t="s">
        <v>48</v>
      </c>
      <c r="X2562" s="1" t="s">
        <v>48</v>
      </c>
      <c r="Y2562" s="1" t="s">
        <v>48</v>
      </c>
      <c r="Z2562" s="1" t="s">
        <v>48</v>
      </c>
      <c r="AA2562" s="1" t="s">
        <v>48</v>
      </c>
      <c r="AB2562" s="1" t="s">
        <v>48</v>
      </c>
      <c r="AC2562" s="1" t="s">
        <v>48</v>
      </c>
      <c r="AD2562" s="1" t="s">
        <v>48</v>
      </c>
      <c r="AE2562" s="1" t="s">
        <v>5662</v>
      </c>
      <c r="AF2562" s="1" t="s">
        <v>48</v>
      </c>
      <c r="AG2562" s="1" t="s">
        <v>48</v>
      </c>
      <c r="AH2562" s="1" t="s">
        <v>48</v>
      </c>
      <c r="AI2562" s="1" t="s">
        <v>4171</v>
      </c>
      <c r="AJ2562" s="1" t="s">
        <v>11513</v>
      </c>
      <c r="AK2562" s="1" t="s">
        <v>48</v>
      </c>
      <c r="AL2562" s="1" t="s">
        <v>48</v>
      </c>
      <c r="AM2562" s="1" t="s">
        <v>48</v>
      </c>
      <c r="AN2562" s="1" t="s">
        <v>48</v>
      </c>
      <c r="AO2562" s="1" t="s">
        <v>48</v>
      </c>
      <c r="AP2562" s="1" t="s">
        <v>48</v>
      </c>
      <c r="AQ2562" s="1" t="s">
        <v>48</v>
      </c>
      <c r="AR2562" s="1" t="s">
        <v>59</v>
      </c>
      <c r="AS2562" s="1" t="s">
        <v>59</v>
      </c>
      <c r="AT2562" s="1" t="s">
        <v>59</v>
      </c>
      <c r="AU2562" s="1" t="s">
        <v>48</v>
      </c>
    </row>
    <row r="2563" spans="1:47" x14ac:dyDescent="0.4">
      <c r="A2563">
        <v>2562</v>
      </c>
      <c r="B2563">
        <v>3483394</v>
      </c>
      <c r="C2563" s="1" t="s">
        <v>11530</v>
      </c>
      <c r="D2563" s="1" t="s">
        <v>48</v>
      </c>
      <c r="E2563" s="1" t="s">
        <v>48</v>
      </c>
      <c r="F2563" s="1" t="s">
        <v>48</v>
      </c>
      <c r="G2563" s="1" t="s">
        <v>48</v>
      </c>
      <c r="H2563" s="1" t="s">
        <v>7301</v>
      </c>
      <c r="I2563" s="1" t="s">
        <v>11531</v>
      </c>
      <c r="J2563">
        <v>0</v>
      </c>
      <c r="K2563" s="1" t="s">
        <v>6180</v>
      </c>
      <c r="L2563" s="1" t="s">
        <v>48</v>
      </c>
      <c r="M2563" s="1" t="s">
        <v>48</v>
      </c>
      <c r="N2563" s="1" t="s">
        <v>48</v>
      </c>
      <c r="O2563" s="1" t="s">
        <v>48</v>
      </c>
      <c r="P2563" s="1" t="s">
        <v>8899</v>
      </c>
      <c r="Q2563" s="1" t="s">
        <v>1100</v>
      </c>
      <c r="R2563" s="1" t="s">
        <v>11318</v>
      </c>
      <c r="S2563" s="1" t="s">
        <v>48</v>
      </c>
      <c r="T2563" s="1" t="s">
        <v>1393</v>
      </c>
      <c r="U2563" s="1" t="s">
        <v>48</v>
      </c>
      <c r="V2563" s="1" t="s">
        <v>48</v>
      </c>
      <c r="W2563" s="1" t="s">
        <v>48</v>
      </c>
      <c r="X2563" s="1" t="s">
        <v>48</v>
      </c>
      <c r="Y2563" s="1" t="s">
        <v>48</v>
      </c>
      <c r="Z2563" s="1" t="s">
        <v>48</v>
      </c>
      <c r="AA2563" s="1" t="s">
        <v>48</v>
      </c>
      <c r="AB2563" s="1" t="s">
        <v>48</v>
      </c>
      <c r="AC2563" s="1" t="s">
        <v>48</v>
      </c>
      <c r="AD2563" s="1" t="s">
        <v>48</v>
      </c>
      <c r="AE2563" s="1" t="s">
        <v>5662</v>
      </c>
      <c r="AF2563" s="1" t="s">
        <v>48</v>
      </c>
      <c r="AG2563" s="1" t="s">
        <v>48</v>
      </c>
      <c r="AH2563" s="1" t="s">
        <v>48</v>
      </c>
      <c r="AI2563" s="1" t="s">
        <v>4171</v>
      </c>
      <c r="AJ2563" s="1" t="s">
        <v>11513</v>
      </c>
      <c r="AK2563" s="1" t="s">
        <v>48</v>
      </c>
      <c r="AL2563" s="1" t="s">
        <v>48</v>
      </c>
      <c r="AM2563" s="1" t="s">
        <v>48</v>
      </c>
      <c r="AN2563" s="1" t="s">
        <v>48</v>
      </c>
      <c r="AO2563" s="1" t="s">
        <v>48</v>
      </c>
      <c r="AP2563" s="1" t="s">
        <v>48</v>
      </c>
      <c r="AQ2563" s="1" t="s">
        <v>48</v>
      </c>
      <c r="AR2563" s="1" t="s">
        <v>59</v>
      </c>
      <c r="AS2563" s="1" t="s">
        <v>59</v>
      </c>
      <c r="AT2563" s="1" t="s">
        <v>59</v>
      </c>
      <c r="AU2563" s="1" t="s">
        <v>48</v>
      </c>
    </row>
    <row r="2564" spans="1:47" x14ac:dyDescent="0.4">
      <c r="A2564">
        <v>2563</v>
      </c>
      <c r="B2564">
        <v>1746130</v>
      </c>
      <c r="C2564" s="1" t="s">
        <v>11532</v>
      </c>
      <c r="D2564" s="1" t="s">
        <v>48</v>
      </c>
      <c r="E2564" s="1" t="s">
        <v>48</v>
      </c>
      <c r="F2564" s="1" t="s">
        <v>48</v>
      </c>
      <c r="G2564" s="1" t="s">
        <v>48</v>
      </c>
      <c r="H2564" s="1" t="s">
        <v>3861</v>
      </c>
      <c r="I2564" s="1" t="s">
        <v>11533</v>
      </c>
      <c r="J2564">
        <v>0</v>
      </c>
      <c r="K2564" s="1" t="s">
        <v>3020</v>
      </c>
      <c r="L2564" s="1" t="s">
        <v>48</v>
      </c>
      <c r="M2564" s="1" t="s">
        <v>48</v>
      </c>
      <c r="N2564" s="1" t="s">
        <v>48</v>
      </c>
      <c r="O2564" s="1" t="s">
        <v>48</v>
      </c>
      <c r="P2564" s="1" t="s">
        <v>8899</v>
      </c>
      <c r="Q2564" s="1" t="s">
        <v>1100</v>
      </c>
      <c r="R2564" s="1" t="s">
        <v>11318</v>
      </c>
      <c r="S2564" s="1" t="s">
        <v>48</v>
      </c>
      <c r="T2564" s="1" t="s">
        <v>1393</v>
      </c>
      <c r="U2564" s="1" t="s">
        <v>48</v>
      </c>
      <c r="V2564" s="1" t="s">
        <v>48</v>
      </c>
      <c r="W2564" s="1" t="s">
        <v>48</v>
      </c>
      <c r="X2564" s="1" t="s">
        <v>48</v>
      </c>
      <c r="Y2564" s="1" t="s">
        <v>48</v>
      </c>
      <c r="Z2564" s="1" t="s">
        <v>48</v>
      </c>
      <c r="AA2564" s="1" t="s">
        <v>48</v>
      </c>
      <c r="AB2564" s="1" t="s">
        <v>48</v>
      </c>
      <c r="AC2564" s="1" t="s">
        <v>48</v>
      </c>
      <c r="AD2564" s="1" t="s">
        <v>48</v>
      </c>
      <c r="AE2564" s="1" t="s">
        <v>5662</v>
      </c>
      <c r="AF2564" s="1" t="s">
        <v>48</v>
      </c>
      <c r="AG2564" s="1" t="s">
        <v>48</v>
      </c>
      <c r="AH2564" s="1" t="s">
        <v>48</v>
      </c>
      <c r="AI2564" s="1" t="s">
        <v>4171</v>
      </c>
      <c r="AJ2564" s="1" t="s">
        <v>11513</v>
      </c>
      <c r="AK2564" s="1" t="s">
        <v>48</v>
      </c>
      <c r="AL2564" s="1" t="s">
        <v>48</v>
      </c>
      <c r="AM2564" s="1" t="s">
        <v>48</v>
      </c>
      <c r="AN2564" s="1" t="s">
        <v>48</v>
      </c>
      <c r="AO2564" s="1" t="s">
        <v>48</v>
      </c>
      <c r="AP2564" s="1" t="s">
        <v>48</v>
      </c>
      <c r="AQ2564" s="1" t="s">
        <v>48</v>
      </c>
      <c r="AR2564" s="1" t="s">
        <v>59</v>
      </c>
      <c r="AS2564" s="1" t="s">
        <v>59</v>
      </c>
      <c r="AT2564" s="1" t="s">
        <v>59</v>
      </c>
      <c r="AU2564" s="1" t="s">
        <v>48</v>
      </c>
    </row>
    <row r="2565" spans="1:47" x14ac:dyDescent="0.4">
      <c r="A2565">
        <v>2564</v>
      </c>
      <c r="B2565">
        <v>1004666</v>
      </c>
      <c r="C2565" s="1" t="s">
        <v>11534</v>
      </c>
      <c r="D2565" s="1" t="s">
        <v>48</v>
      </c>
      <c r="E2565" s="1" t="s">
        <v>48</v>
      </c>
      <c r="F2565" s="1" t="s">
        <v>48</v>
      </c>
      <c r="G2565" s="1" t="s">
        <v>48</v>
      </c>
      <c r="H2565" s="1" t="s">
        <v>2917</v>
      </c>
      <c r="I2565" s="1" t="s">
        <v>11535</v>
      </c>
      <c r="J2565">
        <v>0</v>
      </c>
      <c r="K2565" s="1" t="s">
        <v>2919</v>
      </c>
      <c r="L2565" s="1" t="s">
        <v>48</v>
      </c>
      <c r="M2565" s="1" t="s">
        <v>48</v>
      </c>
      <c r="N2565" s="1" t="s">
        <v>48</v>
      </c>
      <c r="O2565" s="1" t="s">
        <v>48</v>
      </c>
      <c r="P2565" s="1" t="s">
        <v>8899</v>
      </c>
      <c r="Q2565" s="1" t="s">
        <v>1100</v>
      </c>
      <c r="R2565" s="1" t="s">
        <v>11318</v>
      </c>
      <c r="S2565" s="1" t="s">
        <v>48</v>
      </c>
      <c r="T2565" s="1" t="s">
        <v>1393</v>
      </c>
      <c r="U2565" s="1" t="s">
        <v>48</v>
      </c>
      <c r="V2565" s="1" t="s">
        <v>48</v>
      </c>
      <c r="W2565" s="1" t="s">
        <v>48</v>
      </c>
      <c r="X2565" s="1" t="s">
        <v>48</v>
      </c>
      <c r="Y2565" s="1" t="s">
        <v>48</v>
      </c>
      <c r="Z2565" s="1" t="s">
        <v>48</v>
      </c>
      <c r="AA2565" s="1" t="s">
        <v>48</v>
      </c>
      <c r="AB2565" s="1" t="s">
        <v>48</v>
      </c>
      <c r="AC2565" s="1" t="s">
        <v>48</v>
      </c>
      <c r="AD2565" s="1" t="s">
        <v>48</v>
      </c>
      <c r="AE2565" s="1" t="s">
        <v>5662</v>
      </c>
      <c r="AF2565" s="1" t="s">
        <v>48</v>
      </c>
      <c r="AG2565" s="1" t="s">
        <v>48</v>
      </c>
      <c r="AH2565" s="1" t="s">
        <v>48</v>
      </c>
      <c r="AI2565" s="1" t="s">
        <v>4171</v>
      </c>
      <c r="AJ2565" s="1" t="s">
        <v>11513</v>
      </c>
      <c r="AK2565" s="1" t="s">
        <v>48</v>
      </c>
      <c r="AL2565" s="1" t="s">
        <v>48</v>
      </c>
      <c r="AM2565" s="1" t="s">
        <v>48</v>
      </c>
      <c r="AN2565" s="1" t="s">
        <v>48</v>
      </c>
      <c r="AO2565" s="1" t="s">
        <v>48</v>
      </c>
      <c r="AP2565" s="1" t="s">
        <v>48</v>
      </c>
      <c r="AQ2565" s="1" t="s">
        <v>48</v>
      </c>
      <c r="AR2565" s="1" t="s">
        <v>59</v>
      </c>
      <c r="AS2565" s="1" t="s">
        <v>59</v>
      </c>
      <c r="AT2565" s="1" t="s">
        <v>59</v>
      </c>
      <c r="AU2565" s="1" t="s">
        <v>48</v>
      </c>
    </row>
    <row r="2566" spans="1:47" x14ac:dyDescent="0.4">
      <c r="A2566">
        <v>2565</v>
      </c>
      <c r="B2566">
        <v>2046335</v>
      </c>
      <c r="C2566" s="1" t="s">
        <v>11536</v>
      </c>
      <c r="D2566" s="1" t="s">
        <v>48</v>
      </c>
      <c r="E2566" s="1" t="s">
        <v>48</v>
      </c>
      <c r="F2566" s="1" t="s">
        <v>48</v>
      </c>
      <c r="G2566" s="1" t="s">
        <v>48</v>
      </c>
      <c r="H2566" s="1" t="s">
        <v>6725</v>
      </c>
      <c r="I2566" s="1" t="s">
        <v>11537</v>
      </c>
      <c r="J2566">
        <v>0</v>
      </c>
      <c r="K2566" s="1" t="s">
        <v>6727</v>
      </c>
      <c r="L2566" s="1" t="s">
        <v>48</v>
      </c>
      <c r="M2566" s="1" t="s">
        <v>48</v>
      </c>
      <c r="N2566" s="1" t="s">
        <v>48</v>
      </c>
      <c r="O2566" s="1" t="s">
        <v>48</v>
      </c>
      <c r="P2566" s="1" t="s">
        <v>8899</v>
      </c>
      <c r="Q2566" s="1" t="s">
        <v>1100</v>
      </c>
      <c r="R2566" s="1" t="s">
        <v>11318</v>
      </c>
      <c r="S2566" s="1" t="s">
        <v>48</v>
      </c>
      <c r="T2566" s="1" t="s">
        <v>1393</v>
      </c>
      <c r="U2566" s="1" t="s">
        <v>48</v>
      </c>
      <c r="V2566" s="1" t="s">
        <v>48</v>
      </c>
      <c r="W2566" s="1" t="s">
        <v>48</v>
      </c>
      <c r="X2566" s="1" t="s">
        <v>48</v>
      </c>
      <c r="Y2566" s="1" t="s">
        <v>48</v>
      </c>
      <c r="Z2566" s="1" t="s">
        <v>48</v>
      </c>
      <c r="AA2566" s="1" t="s">
        <v>48</v>
      </c>
      <c r="AB2566" s="1" t="s">
        <v>48</v>
      </c>
      <c r="AC2566" s="1" t="s">
        <v>48</v>
      </c>
      <c r="AD2566" s="1" t="s">
        <v>48</v>
      </c>
      <c r="AE2566" s="1" t="s">
        <v>5662</v>
      </c>
      <c r="AF2566" s="1" t="s">
        <v>48</v>
      </c>
      <c r="AG2566" s="1" t="s">
        <v>48</v>
      </c>
      <c r="AH2566" s="1" t="s">
        <v>48</v>
      </c>
      <c r="AI2566" s="1" t="s">
        <v>4171</v>
      </c>
      <c r="AJ2566" s="1" t="s">
        <v>11513</v>
      </c>
      <c r="AK2566" s="1" t="s">
        <v>48</v>
      </c>
      <c r="AL2566" s="1" t="s">
        <v>48</v>
      </c>
      <c r="AM2566" s="1" t="s">
        <v>48</v>
      </c>
      <c r="AN2566" s="1" t="s">
        <v>48</v>
      </c>
      <c r="AO2566" s="1" t="s">
        <v>48</v>
      </c>
      <c r="AP2566" s="1" t="s">
        <v>48</v>
      </c>
      <c r="AQ2566" s="1" t="s">
        <v>48</v>
      </c>
      <c r="AR2566" s="1" t="s">
        <v>59</v>
      </c>
      <c r="AS2566" s="1" t="s">
        <v>59</v>
      </c>
      <c r="AT2566" s="1" t="s">
        <v>59</v>
      </c>
      <c r="AU2566" s="1" t="s">
        <v>48</v>
      </c>
    </row>
    <row r="2567" spans="1:47" x14ac:dyDescent="0.4">
      <c r="A2567">
        <v>2566</v>
      </c>
      <c r="B2567">
        <v>286997</v>
      </c>
      <c r="C2567" s="1" t="s">
        <v>11538</v>
      </c>
      <c r="D2567" s="1" t="s">
        <v>48</v>
      </c>
      <c r="E2567" s="1" t="s">
        <v>48</v>
      </c>
      <c r="F2567" s="1" t="s">
        <v>48</v>
      </c>
      <c r="G2567" s="1" t="s">
        <v>48</v>
      </c>
      <c r="H2567" s="1" t="s">
        <v>5872</v>
      </c>
      <c r="I2567" s="1" t="s">
        <v>11539</v>
      </c>
      <c r="J2567">
        <v>0</v>
      </c>
      <c r="K2567" s="1" t="s">
        <v>10993</v>
      </c>
      <c r="L2567" s="1" t="s">
        <v>48</v>
      </c>
      <c r="M2567" s="1" t="s">
        <v>48</v>
      </c>
      <c r="N2567" s="1" t="s">
        <v>48</v>
      </c>
      <c r="O2567" s="1" t="s">
        <v>48</v>
      </c>
      <c r="P2567" s="1" t="s">
        <v>8899</v>
      </c>
      <c r="Q2567" s="1" t="s">
        <v>1100</v>
      </c>
      <c r="R2567" s="1" t="s">
        <v>11318</v>
      </c>
      <c r="S2567" s="1" t="s">
        <v>48</v>
      </c>
      <c r="T2567" s="1" t="s">
        <v>1393</v>
      </c>
      <c r="U2567" s="1" t="s">
        <v>48</v>
      </c>
      <c r="V2567" s="1" t="s">
        <v>48</v>
      </c>
      <c r="W2567" s="1" t="s">
        <v>48</v>
      </c>
      <c r="X2567" s="1" t="s">
        <v>48</v>
      </c>
      <c r="Y2567" s="1" t="s">
        <v>48</v>
      </c>
      <c r="Z2567" s="1" t="s">
        <v>48</v>
      </c>
      <c r="AA2567" s="1" t="s">
        <v>48</v>
      </c>
      <c r="AB2567" s="1" t="s">
        <v>48</v>
      </c>
      <c r="AC2567" s="1" t="s">
        <v>48</v>
      </c>
      <c r="AD2567" s="1" t="s">
        <v>48</v>
      </c>
      <c r="AE2567" s="1" t="s">
        <v>5662</v>
      </c>
      <c r="AF2567" s="1" t="s">
        <v>48</v>
      </c>
      <c r="AG2567" s="1" t="s">
        <v>48</v>
      </c>
      <c r="AH2567" s="1" t="s">
        <v>48</v>
      </c>
      <c r="AI2567" s="1" t="s">
        <v>4171</v>
      </c>
      <c r="AJ2567" s="1" t="s">
        <v>11513</v>
      </c>
      <c r="AK2567" s="1" t="s">
        <v>48</v>
      </c>
      <c r="AL2567" s="1" t="s">
        <v>48</v>
      </c>
      <c r="AM2567" s="1" t="s">
        <v>48</v>
      </c>
      <c r="AN2567" s="1" t="s">
        <v>48</v>
      </c>
      <c r="AO2567" s="1" t="s">
        <v>48</v>
      </c>
      <c r="AP2567" s="1" t="s">
        <v>48</v>
      </c>
      <c r="AQ2567" s="1" t="s">
        <v>48</v>
      </c>
      <c r="AR2567" s="1" t="s">
        <v>59</v>
      </c>
      <c r="AS2567" s="1" t="s">
        <v>59</v>
      </c>
      <c r="AT2567" s="1" t="s">
        <v>59</v>
      </c>
      <c r="AU2567" s="1" t="s">
        <v>48</v>
      </c>
    </row>
    <row r="2568" spans="1:47" x14ac:dyDescent="0.4">
      <c r="A2568">
        <v>2567</v>
      </c>
      <c r="B2568">
        <v>0</v>
      </c>
      <c r="C2568" s="1" t="s">
        <v>11540</v>
      </c>
      <c r="D2568" s="1" t="s">
        <v>48</v>
      </c>
      <c r="E2568" s="1" t="s">
        <v>48</v>
      </c>
      <c r="F2568" s="1" t="s">
        <v>48</v>
      </c>
      <c r="G2568" s="1" t="s">
        <v>48</v>
      </c>
      <c r="H2568" s="1" t="s">
        <v>48</v>
      </c>
      <c r="I2568" s="1" t="s">
        <v>48</v>
      </c>
      <c r="J2568">
        <v>0</v>
      </c>
      <c r="K2568" s="1" t="s">
        <v>10993</v>
      </c>
      <c r="L2568" s="1" t="s">
        <v>48</v>
      </c>
      <c r="M2568" s="1" t="s">
        <v>48</v>
      </c>
      <c r="N2568" s="1" t="s">
        <v>48</v>
      </c>
      <c r="O2568" s="1" t="s">
        <v>48</v>
      </c>
      <c r="P2568" s="1" t="s">
        <v>8899</v>
      </c>
      <c r="Q2568" s="1" t="s">
        <v>1100</v>
      </c>
      <c r="R2568" s="1" t="s">
        <v>11318</v>
      </c>
      <c r="S2568" s="1" t="s">
        <v>48</v>
      </c>
      <c r="T2568" s="1" t="s">
        <v>1393</v>
      </c>
      <c r="U2568" s="1" t="s">
        <v>48</v>
      </c>
      <c r="V2568" s="1" t="s">
        <v>48</v>
      </c>
      <c r="W2568" s="1" t="s">
        <v>48</v>
      </c>
      <c r="X2568" s="1" t="s">
        <v>48</v>
      </c>
      <c r="Y2568" s="1" t="s">
        <v>48</v>
      </c>
      <c r="Z2568" s="1" t="s">
        <v>48</v>
      </c>
      <c r="AA2568" s="1" t="s">
        <v>48</v>
      </c>
      <c r="AB2568" s="1" t="s">
        <v>48</v>
      </c>
      <c r="AC2568" s="1" t="s">
        <v>48</v>
      </c>
      <c r="AD2568" s="1" t="s">
        <v>48</v>
      </c>
      <c r="AE2568" s="1" t="s">
        <v>5662</v>
      </c>
      <c r="AF2568" s="1" t="s">
        <v>48</v>
      </c>
      <c r="AG2568" s="1" t="s">
        <v>48</v>
      </c>
      <c r="AH2568" s="1" t="s">
        <v>48</v>
      </c>
      <c r="AI2568" s="1" t="s">
        <v>4171</v>
      </c>
      <c r="AJ2568" s="1" t="s">
        <v>11513</v>
      </c>
      <c r="AK2568" s="1" t="s">
        <v>48</v>
      </c>
      <c r="AL2568" s="1" t="s">
        <v>48</v>
      </c>
      <c r="AM2568" s="1" t="s">
        <v>48</v>
      </c>
      <c r="AN2568" s="1" t="s">
        <v>48</v>
      </c>
      <c r="AO2568" s="1" t="s">
        <v>48</v>
      </c>
      <c r="AP2568" s="1" t="s">
        <v>48</v>
      </c>
      <c r="AQ2568" s="1" t="s">
        <v>48</v>
      </c>
      <c r="AR2568" s="1" t="s">
        <v>59</v>
      </c>
      <c r="AS2568" s="1" t="s">
        <v>59</v>
      </c>
      <c r="AT2568" s="1" t="s">
        <v>59</v>
      </c>
      <c r="AU2568" s="1" t="s">
        <v>48</v>
      </c>
    </row>
    <row r="2569" spans="1:47" x14ac:dyDescent="0.4">
      <c r="A2569">
        <v>2568</v>
      </c>
      <c r="B2569">
        <v>589913</v>
      </c>
      <c r="C2569" s="1" t="s">
        <v>11541</v>
      </c>
      <c r="D2569" s="1" t="s">
        <v>48</v>
      </c>
      <c r="E2569" s="1" t="s">
        <v>48</v>
      </c>
      <c r="F2569" s="1" t="s">
        <v>48</v>
      </c>
      <c r="G2569" s="1" t="s">
        <v>48</v>
      </c>
      <c r="H2569" s="1" t="s">
        <v>848</v>
      </c>
      <c r="I2569" s="1" t="s">
        <v>11542</v>
      </c>
      <c r="J2569">
        <v>0</v>
      </c>
      <c r="K2569" s="1" t="s">
        <v>850</v>
      </c>
      <c r="L2569" s="1" t="s">
        <v>48</v>
      </c>
      <c r="M2569" s="1" t="s">
        <v>48</v>
      </c>
      <c r="N2569" s="1" t="s">
        <v>48</v>
      </c>
      <c r="O2569" s="1" t="s">
        <v>48</v>
      </c>
      <c r="P2569" s="1" t="s">
        <v>8899</v>
      </c>
      <c r="Q2569" s="1" t="s">
        <v>1100</v>
      </c>
      <c r="R2569" s="1" t="s">
        <v>11318</v>
      </c>
      <c r="S2569" s="1" t="s">
        <v>48</v>
      </c>
      <c r="T2569" s="1" t="s">
        <v>1393</v>
      </c>
      <c r="U2569" s="1" t="s">
        <v>48</v>
      </c>
      <c r="V2569" s="1" t="s">
        <v>48</v>
      </c>
      <c r="W2569" s="1" t="s">
        <v>48</v>
      </c>
      <c r="X2569" s="1" t="s">
        <v>48</v>
      </c>
      <c r="Y2569" s="1" t="s">
        <v>48</v>
      </c>
      <c r="Z2569" s="1" t="s">
        <v>48</v>
      </c>
      <c r="AA2569" s="1" t="s">
        <v>48</v>
      </c>
      <c r="AB2569" s="1" t="s">
        <v>48</v>
      </c>
      <c r="AC2569" s="1" t="s">
        <v>48</v>
      </c>
      <c r="AD2569" s="1" t="s">
        <v>48</v>
      </c>
      <c r="AE2569" s="1" t="s">
        <v>5662</v>
      </c>
      <c r="AF2569" s="1" t="s">
        <v>48</v>
      </c>
      <c r="AG2569" s="1" t="s">
        <v>48</v>
      </c>
      <c r="AH2569" s="1" t="s">
        <v>48</v>
      </c>
      <c r="AI2569" s="1" t="s">
        <v>2571</v>
      </c>
      <c r="AJ2569" s="1" t="s">
        <v>2572</v>
      </c>
      <c r="AK2569" s="1" t="s">
        <v>48</v>
      </c>
      <c r="AL2569" s="1" t="s">
        <v>48</v>
      </c>
      <c r="AM2569" s="1" t="s">
        <v>48</v>
      </c>
      <c r="AN2569" s="1" t="s">
        <v>48</v>
      </c>
      <c r="AO2569" s="1" t="s">
        <v>48</v>
      </c>
      <c r="AP2569" s="1" t="s">
        <v>48</v>
      </c>
      <c r="AQ2569" s="1" t="s">
        <v>48</v>
      </c>
      <c r="AR2569" s="1" t="s">
        <v>59</v>
      </c>
      <c r="AS2569" s="1" t="s">
        <v>59</v>
      </c>
      <c r="AT2569" s="1" t="s">
        <v>59</v>
      </c>
      <c r="AU2569" s="1" t="s">
        <v>48</v>
      </c>
    </row>
    <row r="2570" spans="1:47" x14ac:dyDescent="0.4">
      <c r="A2570">
        <v>2569</v>
      </c>
      <c r="B2570">
        <v>587031</v>
      </c>
      <c r="C2570" s="1" t="s">
        <v>11543</v>
      </c>
      <c r="D2570" s="1" t="s">
        <v>48</v>
      </c>
      <c r="E2570" s="1" t="s">
        <v>48</v>
      </c>
      <c r="F2570" s="1" t="s">
        <v>48</v>
      </c>
      <c r="G2570" s="1" t="s">
        <v>48</v>
      </c>
      <c r="H2570" s="1" t="s">
        <v>2163</v>
      </c>
      <c r="I2570" s="1" t="s">
        <v>11544</v>
      </c>
      <c r="J2570">
        <v>0</v>
      </c>
      <c r="K2570" s="1" t="s">
        <v>2165</v>
      </c>
      <c r="L2570" s="1" t="s">
        <v>48</v>
      </c>
      <c r="M2570" s="1" t="s">
        <v>48</v>
      </c>
      <c r="N2570" s="1" t="s">
        <v>48</v>
      </c>
      <c r="O2570" s="1" t="s">
        <v>48</v>
      </c>
      <c r="P2570" s="1" t="s">
        <v>8899</v>
      </c>
      <c r="Q2570" s="1" t="s">
        <v>1100</v>
      </c>
      <c r="R2570" s="1" t="s">
        <v>11318</v>
      </c>
      <c r="S2570" s="1" t="s">
        <v>48</v>
      </c>
      <c r="T2570" s="1" t="s">
        <v>1393</v>
      </c>
      <c r="U2570" s="1" t="s">
        <v>48</v>
      </c>
      <c r="V2570" s="1" t="s">
        <v>48</v>
      </c>
      <c r="W2570" s="1" t="s">
        <v>48</v>
      </c>
      <c r="X2570" s="1" t="s">
        <v>48</v>
      </c>
      <c r="Y2570" s="1" t="s">
        <v>48</v>
      </c>
      <c r="Z2570" s="1" t="s">
        <v>48</v>
      </c>
      <c r="AA2570" s="1" t="s">
        <v>48</v>
      </c>
      <c r="AB2570" s="1" t="s">
        <v>48</v>
      </c>
      <c r="AC2570" s="1" t="s">
        <v>48</v>
      </c>
      <c r="AD2570" s="1" t="s">
        <v>48</v>
      </c>
      <c r="AE2570" s="1" t="s">
        <v>5662</v>
      </c>
      <c r="AF2570" s="1" t="s">
        <v>48</v>
      </c>
      <c r="AG2570" s="1" t="s">
        <v>48</v>
      </c>
      <c r="AH2570" s="1" t="s">
        <v>48</v>
      </c>
      <c r="AI2570" s="1" t="s">
        <v>2571</v>
      </c>
      <c r="AJ2570" s="1" t="s">
        <v>2572</v>
      </c>
      <c r="AK2570" s="1" t="s">
        <v>48</v>
      </c>
      <c r="AL2570" s="1" t="s">
        <v>48</v>
      </c>
      <c r="AM2570" s="1" t="s">
        <v>48</v>
      </c>
      <c r="AN2570" s="1" t="s">
        <v>48</v>
      </c>
      <c r="AO2570" s="1" t="s">
        <v>48</v>
      </c>
      <c r="AP2570" s="1" t="s">
        <v>48</v>
      </c>
      <c r="AQ2570" s="1" t="s">
        <v>48</v>
      </c>
      <c r="AR2570" s="1" t="s">
        <v>59</v>
      </c>
      <c r="AS2570" s="1" t="s">
        <v>59</v>
      </c>
      <c r="AT2570" s="1" t="s">
        <v>59</v>
      </c>
      <c r="AU2570" s="1" t="s">
        <v>48</v>
      </c>
    </row>
    <row r="2571" spans="1:47" x14ac:dyDescent="0.4">
      <c r="A2571">
        <v>2570</v>
      </c>
      <c r="B2571">
        <v>589184</v>
      </c>
      <c r="C2571" s="1" t="s">
        <v>11545</v>
      </c>
      <c r="D2571" s="1" t="s">
        <v>48</v>
      </c>
      <c r="E2571" s="1" t="s">
        <v>48</v>
      </c>
      <c r="F2571" s="1" t="s">
        <v>48</v>
      </c>
      <c r="G2571" s="1" t="s">
        <v>48</v>
      </c>
      <c r="H2571" s="1" t="s">
        <v>2163</v>
      </c>
      <c r="I2571" s="1" t="s">
        <v>11546</v>
      </c>
      <c r="J2571">
        <v>0</v>
      </c>
      <c r="K2571" s="1" t="s">
        <v>2165</v>
      </c>
      <c r="L2571" s="1" t="s">
        <v>48</v>
      </c>
      <c r="M2571" s="1" t="s">
        <v>48</v>
      </c>
      <c r="N2571" s="1" t="s">
        <v>48</v>
      </c>
      <c r="O2571" s="1" t="s">
        <v>48</v>
      </c>
      <c r="P2571" s="1" t="s">
        <v>8899</v>
      </c>
      <c r="Q2571" s="1" t="s">
        <v>1100</v>
      </c>
      <c r="R2571" s="1" t="s">
        <v>11318</v>
      </c>
      <c r="S2571" s="1" t="s">
        <v>48</v>
      </c>
      <c r="T2571" s="1" t="s">
        <v>1393</v>
      </c>
      <c r="U2571" s="1" t="s">
        <v>48</v>
      </c>
      <c r="V2571" s="1" t="s">
        <v>48</v>
      </c>
      <c r="W2571" s="1" t="s">
        <v>48</v>
      </c>
      <c r="X2571" s="1" t="s">
        <v>48</v>
      </c>
      <c r="Y2571" s="1" t="s">
        <v>48</v>
      </c>
      <c r="Z2571" s="1" t="s">
        <v>48</v>
      </c>
      <c r="AA2571" s="1" t="s">
        <v>48</v>
      </c>
      <c r="AB2571" s="1" t="s">
        <v>48</v>
      </c>
      <c r="AC2571" s="1" t="s">
        <v>48</v>
      </c>
      <c r="AD2571" s="1" t="s">
        <v>48</v>
      </c>
      <c r="AE2571" s="1" t="s">
        <v>5662</v>
      </c>
      <c r="AF2571" s="1" t="s">
        <v>48</v>
      </c>
      <c r="AG2571" s="1" t="s">
        <v>48</v>
      </c>
      <c r="AH2571" s="1" t="s">
        <v>48</v>
      </c>
      <c r="AI2571" s="1" t="s">
        <v>2571</v>
      </c>
      <c r="AJ2571" s="1" t="s">
        <v>2572</v>
      </c>
      <c r="AK2571" s="1" t="s">
        <v>48</v>
      </c>
      <c r="AL2571" s="1" t="s">
        <v>48</v>
      </c>
      <c r="AM2571" s="1" t="s">
        <v>48</v>
      </c>
      <c r="AN2571" s="1" t="s">
        <v>48</v>
      </c>
      <c r="AO2571" s="1" t="s">
        <v>48</v>
      </c>
      <c r="AP2571" s="1" t="s">
        <v>48</v>
      </c>
      <c r="AQ2571" s="1" t="s">
        <v>48</v>
      </c>
      <c r="AR2571" s="1" t="s">
        <v>59</v>
      </c>
      <c r="AS2571" s="1" t="s">
        <v>59</v>
      </c>
      <c r="AT2571" s="1" t="s">
        <v>59</v>
      </c>
      <c r="AU2571" s="1" t="s">
        <v>48</v>
      </c>
    </row>
    <row r="2572" spans="1:47" x14ac:dyDescent="0.4">
      <c r="A2572">
        <v>2571</v>
      </c>
      <c r="B2572">
        <v>39170848</v>
      </c>
      <c r="C2572" s="1" t="s">
        <v>11547</v>
      </c>
      <c r="D2572" s="1" t="s">
        <v>48</v>
      </c>
      <c r="E2572" s="1" t="s">
        <v>48</v>
      </c>
      <c r="F2572" s="1" t="s">
        <v>48</v>
      </c>
      <c r="G2572" s="1" t="s">
        <v>48</v>
      </c>
      <c r="H2572" s="1" t="s">
        <v>4820</v>
      </c>
      <c r="I2572" s="1" t="s">
        <v>11548</v>
      </c>
      <c r="J2572">
        <v>0</v>
      </c>
      <c r="K2572" s="1" t="s">
        <v>5797</v>
      </c>
      <c r="L2572" s="1" t="s">
        <v>48</v>
      </c>
      <c r="M2572" s="1" t="s">
        <v>48</v>
      </c>
      <c r="N2572" s="1" t="s">
        <v>48</v>
      </c>
      <c r="O2572" s="1" t="s">
        <v>48</v>
      </c>
      <c r="P2572" s="1" t="s">
        <v>8899</v>
      </c>
      <c r="Q2572" s="1" t="s">
        <v>1100</v>
      </c>
      <c r="R2572" s="1" t="s">
        <v>11318</v>
      </c>
      <c r="S2572" s="1" t="s">
        <v>48</v>
      </c>
      <c r="T2572" s="1" t="s">
        <v>1393</v>
      </c>
      <c r="U2572" s="1" t="s">
        <v>48</v>
      </c>
      <c r="V2572" s="1" t="s">
        <v>48</v>
      </c>
      <c r="W2572" s="1" t="s">
        <v>48</v>
      </c>
      <c r="X2572" s="1" t="s">
        <v>48</v>
      </c>
      <c r="Y2572" s="1" t="s">
        <v>48</v>
      </c>
      <c r="Z2572" s="1" t="s">
        <v>48</v>
      </c>
      <c r="AA2572" s="1" t="s">
        <v>48</v>
      </c>
      <c r="AB2572" s="1" t="s">
        <v>48</v>
      </c>
      <c r="AC2572" s="1" t="s">
        <v>48</v>
      </c>
      <c r="AD2572" s="1" t="s">
        <v>48</v>
      </c>
      <c r="AE2572" s="1" t="s">
        <v>5662</v>
      </c>
      <c r="AF2572" s="1" t="s">
        <v>48</v>
      </c>
      <c r="AG2572" s="1" t="s">
        <v>48</v>
      </c>
      <c r="AH2572" s="1" t="s">
        <v>48</v>
      </c>
      <c r="AI2572" s="1" t="s">
        <v>3365</v>
      </c>
      <c r="AJ2572" s="1" t="s">
        <v>11549</v>
      </c>
      <c r="AK2572" s="1" t="s">
        <v>48</v>
      </c>
      <c r="AL2572" s="1" t="s">
        <v>48</v>
      </c>
      <c r="AM2572" s="1" t="s">
        <v>48</v>
      </c>
      <c r="AN2572" s="1" t="s">
        <v>48</v>
      </c>
      <c r="AO2572" s="1" t="s">
        <v>48</v>
      </c>
      <c r="AP2572" s="1" t="s">
        <v>48</v>
      </c>
      <c r="AQ2572" s="1" t="s">
        <v>48</v>
      </c>
      <c r="AR2572" s="1" t="s">
        <v>59</v>
      </c>
      <c r="AS2572" s="1" t="s">
        <v>59</v>
      </c>
      <c r="AT2572" s="1" t="s">
        <v>59</v>
      </c>
      <c r="AU2572" s="1" t="s">
        <v>48</v>
      </c>
    </row>
    <row r="2573" spans="1:47" x14ac:dyDescent="0.4">
      <c r="A2573">
        <v>2572</v>
      </c>
      <c r="B2573">
        <v>39170837</v>
      </c>
      <c r="C2573" s="1" t="s">
        <v>11550</v>
      </c>
      <c r="D2573" s="1" t="s">
        <v>48</v>
      </c>
      <c r="E2573" s="1" t="s">
        <v>48</v>
      </c>
      <c r="F2573" s="1" t="s">
        <v>48</v>
      </c>
      <c r="G2573" s="1" t="s">
        <v>48</v>
      </c>
      <c r="H2573" s="1" t="s">
        <v>4820</v>
      </c>
      <c r="I2573" s="1" t="s">
        <v>11551</v>
      </c>
      <c r="J2573">
        <v>0</v>
      </c>
      <c r="K2573" s="1" t="s">
        <v>5797</v>
      </c>
      <c r="L2573" s="1" t="s">
        <v>48</v>
      </c>
      <c r="M2573" s="1" t="s">
        <v>48</v>
      </c>
      <c r="N2573" s="1" t="s">
        <v>48</v>
      </c>
      <c r="O2573" s="1" t="s">
        <v>48</v>
      </c>
      <c r="P2573" s="1" t="s">
        <v>8899</v>
      </c>
      <c r="Q2573" s="1" t="s">
        <v>1100</v>
      </c>
      <c r="R2573" s="1" t="s">
        <v>11318</v>
      </c>
      <c r="S2573" s="1" t="s">
        <v>48</v>
      </c>
      <c r="T2573" s="1" t="s">
        <v>1393</v>
      </c>
      <c r="U2573" s="1" t="s">
        <v>48</v>
      </c>
      <c r="V2573" s="1" t="s">
        <v>48</v>
      </c>
      <c r="W2573" s="1" t="s">
        <v>48</v>
      </c>
      <c r="X2573" s="1" t="s">
        <v>48</v>
      </c>
      <c r="Y2573" s="1" t="s">
        <v>48</v>
      </c>
      <c r="Z2573" s="1" t="s">
        <v>48</v>
      </c>
      <c r="AA2573" s="1" t="s">
        <v>48</v>
      </c>
      <c r="AB2573" s="1" t="s">
        <v>48</v>
      </c>
      <c r="AC2573" s="1" t="s">
        <v>48</v>
      </c>
      <c r="AD2573" s="1" t="s">
        <v>48</v>
      </c>
      <c r="AE2573" s="1" t="s">
        <v>5662</v>
      </c>
      <c r="AF2573" s="1" t="s">
        <v>48</v>
      </c>
      <c r="AG2573" s="1" t="s">
        <v>48</v>
      </c>
      <c r="AH2573" s="1" t="s">
        <v>48</v>
      </c>
      <c r="AI2573" s="1" t="s">
        <v>3365</v>
      </c>
      <c r="AJ2573" s="1" t="s">
        <v>11549</v>
      </c>
      <c r="AK2573" s="1" t="s">
        <v>48</v>
      </c>
      <c r="AL2573" s="1" t="s">
        <v>48</v>
      </c>
      <c r="AM2573" s="1" t="s">
        <v>48</v>
      </c>
      <c r="AN2573" s="1" t="s">
        <v>48</v>
      </c>
      <c r="AO2573" s="1" t="s">
        <v>48</v>
      </c>
      <c r="AP2573" s="1" t="s">
        <v>48</v>
      </c>
      <c r="AQ2573" s="1" t="s">
        <v>48</v>
      </c>
      <c r="AR2573" s="1" t="s">
        <v>59</v>
      </c>
      <c r="AS2573" s="1" t="s">
        <v>59</v>
      </c>
      <c r="AT2573" s="1" t="s">
        <v>59</v>
      </c>
      <c r="AU2573" s="1" t="s">
        <v>48</v>
      </c>
    </row>
    <row r="2574" spans="1:47" x14ac:dyDescent="0.4">
      <c r="A2574">
        <v>2573</v>
      </c>
      <c r="B2574">
        <v>42846297</v>
      </c>
      <c r="C2574" s="1" t="s">
        <v>11552</v>
      </c>
      <c r="D2574" s="1" t="s">
        <v>48</v>
      </c>
      <c r="E2574" s="1" t="s">
        <v>48</v>
      </c>
      <c r="F2574" s="1" t="s">
        <v>48</v>
      </c>
      <c r="G2574" s="1" t="s">
        <v>48</v>
      </c>
      <c r="H2574" s="1" t="s">
        <v>4820</v>
      </c>
      <c r="I2574" s="1" t="s">
        <v>11553</v>
      </c>
      <c r="J2574">
        <v>0</v>
      </c>
      <c r="K2574" s="1" t="s">
        <v>5797</v>
      </c>
      <c r="L2574" s="1" t="s">
        <v>48</v>
      </c>
      <c r="M2574" s="1" t="s">
        <v>48</v>
      </c>
      <c r="N2574" s="1" t="s">
        <v>48</v>
      </c>
      <c r="O2574" s="1" t="s">
        <v>48</v>
      </c>
      <c r="P2574" s="1" t="s">
        <v>8899</v>
      </c>
      <c r="Q2574" s="1" t="s">
        <v>1100</v>
      </c>
      <c r="R2574" s="1" t="s">
        <v>11318</v>
      </c>
      <c r="S2574" s="1" t="s">
        <v>48</v>
      </c>
      <c r="T2574" s="1" t="s">
        <v>1393</v>
      </c>
      <c r="U2574" s="1" t="s">
        <v>48</v>
      </c>
      <c r="V2574" s="1" t="s">
        <v>48</v>
      </c>
      <c r="W2574" s="1" t="s">
        <v>48</v>
      </c>
      <c r="X2574" s="1" t="s">
        <v>48</v>
      </c>
      <c r="Y2574" s="1" t="s">
        <v>48</v>
      </c>
      <c r="Z2574" s="1" t="s">
        <v>48</v>
      </c>
      <c r="AA2574" s="1" t="s">
        <v>48</v>
      </c>
      <c r="AB2574" s="1" t="s">
        <v>48</v>
      </c>
      <c r="AC2574" s="1" t="s">
        <v>48</v>
      </c>
      <c r="AD2574" s="1" t="s">
        <v>48</v>
      </c>
      <c r="AE2574" s="1" t="s">
        <v>5662</v>
      </c>
      <c r="AF2574" s="1" t="s">
        <v>48</v>
      </c>
      <c r="AG2574" s="1" t="s">
        <v>48</v>
      </c>
      <c r="AH2574" s="1" t="s">
        <v>48</v>
      </c>
      <c r="AI2574" s="1" t="s">
        <v>3365</v>
      </c>
      <c r="AJ2574" s="1" t="s">
        <v>11549</v>
      </c>
      <c r="AK2574" s="1" t="s">
        <v>48</v>
      </c>
      <c r="AL2574" s="1" t="s">
        <v>48</v>
      </c>
      <c r="AM2574" s="1" t="s">
        <v>48</v>
      </c>
      <c r="AN2574" s="1" t="s">
        <v>48</v>
      </c>
      <c r="AO2574" s="1" t="s">
        <v>48</v>
      </c>
      <c r="AP2574" s="1" t="s">
        <v>48</v>
      </c>
      <c r="AQ2574" s="1" t="s">
        <v>48</v>
      </c>
      <c r="AR2574" s="1" t="s">
        <v>59</v>
      </c>
      <c r="AS2574" s="1" t="s">
        <v>59</v>
      </c>
      <c r="AT2574" s="1" t="s">
        <v>59</v>
      </c>
      <c r="AU2574" s="1" t="s">
        <v>48</v>
      </c>
    </row>
    <row r="2575" spans="1:47" x14ac:dyDescent="0.4">
      <c r="A2575">
        <v>2574</v>
      </c>
      <c r="B2575">
        <v>645567</v>
      </c>
      <c r="C2575" s="1" t="s">
        <v>11554</v>
      </c>
      <c r="D2575" s="1" t="s">
        <v>48</v>
      </c>
      <c r="E2575" s="1" t="s">
        <v>48</v>
      </c>
      <c r="F2575" s="1" t="s">
        <v>48</v>
      </c>
      <c r="G2575" s="1" t="s">
        <v>48</v>
      </c>
      <c r="H2575" s="1" t="s">
        <v>2917</v>
      </c>
      <c r="I2575" s="1" t="s">
        <v>11555</v>
      </c>
      <c r="J2575">
        <v>0</v>
      </c>
      <c r="K2575" s="1" t="s">
        <v>2919</v>
      </c>
      <c r="L2575" s="1" t="s">
        <v>48</v>
      </c>
      <c r="M2575" s="1" t="s">
        <v>48</v>
      </c>
      <c r="N2575" s="1" t="s">
        <v>48</v>
      </c>
      <c r="O2575" s="1" t="s">
        <v>48</v>
      </c>
      <c r="P2575" s="1" t="s">
        <v>8899</v>
      </c>
      <c r="Q2575" s="1" t="s">
        <v>1100</v>
      </c>
      <c r="R2575" s="1" t="s">
        <v>11318</v>
      </c>
      <c r="S2575" s="1" t="s">
        <v>48</v>
      </c>
      <c r="T2575" s="1" t="s">
        <v>1393</v>
      </c>
      <c r="U2575" s="1" t="s">
        <v>48</v>
      </c>
      <c r="V2575" s="1" t="s">
        <v>48</v>
      </c>
      <c r="W2575" s="1" t="s">
        <v>48</v>
      </c>
      <c r="X2575" s="1" t="s">
        <v>48</v>
      </c>
      <c r="Y2575" s="1" t="s">
        <v>48</v>
      </c>
      <c r="Z2575" s="1" t="s">
        <v>48</v>
      </c>
      <c r="AA2575" s="1" t="s">
        <v>48</v>
      </c>
      <c r="AB2575" s="1" t="s">
        <v>48</v>
      </c>
      <c r="AC2575" s="1" t="s">
        <v>48</v>
      </c>
      <c r="AD2575" s="1" t="s">
        <v>48</v>
      </c>
      <c r="AE2575" s="1" t="s">
        <v>5662</v>
      </c>
      <c r="AF2575" s="1" t="s">
        <v>48</v>
      </c>
      <c r="AG2575" s="1" t="s">
        <v>48</v>
      </c>
      <c r="AH2575" s="1" t="s">
        <v>48</v>
      </c>
      <c r="AI2575" s="1" t="s">
        <v>3365</v>
      </c>
      <c r="AJ2575" s="1" t="s">
        <v>11549</v>
      </c>
      <c r="AK2575" s="1" t="s">
        <v>48</v>
      </c>
      <c r="AL2575" s="1" t="s">
        <v>48</v>
      </c>
      <c r="AM2575" s="1" t="s">
        <v>48</v>
      </c>
      <c r="AN2575" s="1" t="s">
        <v>48</v>
      </c>
      <c r="AO2575" s="1" t="s">
        <v>48</v>
      </c>
      <c r="AP2575" s="1" t="s">
        <v>48</v>
      </c>
      <c r="AQ2575" s="1" t="s">
        <v>48</v>
      </c>
      <c r="AR2575" s="1" t="s">
        <v>59</v>
      </c>
      <c r="AS2575" s="1" t="s">
        <v>59</v>
      </c>
      <c r="AT2575" s="1" t="s">
        <v>59</v>
      </c>
      <c r="AU2575" s="1" t="s">
        <v>48</v>
      </c>
    </row>
    <row r="2576" spans="1:47" x14ac:dyDescent="0.4">
      <c r="A2576">
        <v>2575</v>
      </c>
      <c r="B2576">
        <v>88697</v>
      </c>
      <c r="C2576" s="1" t="s">
        <v>11556</v>
      </c>
      <c r="D2576" s="1" t="s">
        <v>48</v>
      </c>
      <c r="E2576" s="1" t="s">
        <v>48</v>
      </c>
      <c r="F2576" s="1" t="s">
        <v>48</v>
      </c>
      <c r="G2576" s="1" t="s">
        <v>48</v>
      </c>
      <c r="H2576" s="1" t="s">
        <v>2917</v>
      </c>
      <c r="I2576" s="1" t="s">
        <v>11557</v>
      </c>
      <c r="J2576">
        <v>0</v>
      </c>
      <c r="K2576" s="1" t="s">
        <v>2919</v>
      </c>
      <c r="L2576" s="1" t="s">
        <v>48</v>
      </c>
      <c r="M2576" s="1" t="s">
        <v>48</v>
      </c>
      <c r="N2576" s="1" t="s">
        <v>48</v>
      </c>
      <c r="O2576" s="1" t="s">
        <v>48</v>
      </c>
      <c r="P2576" s="1" t="s">
        <v>8899</v>
      </c>
      <c r="Q2576" s="1" t="s">
        <v>1100</v>
      </c>
      <c r="R2576" s="1" t="s">
        <v>11318</v>
      </c>
      <c r="S2576" s="1" t="s">
        <v>48</v>
      </c>
      <c r="T2576" s="1" t="s">
        <v>1393</v>
      </c>
      <c r="U2576" s="1" t="s">
        <v>48</v>
      </c>
      <c r="V2576" s="1" t="s">
        <v>48</v>
      </c>
      <c r="W2576" s="1" t="s">
        <v>48</v>
      </c>
      <c r="X2576" s="1" t="s">
        <v>48</v>
      </c>
      <c r="Y2576" s="1" t="s">
        <v>48</v>
      </c>
      <c r="Z2576" s="1" t="s">
        <v>48</v>
      </c>
      <c r="AA2576" s="1" t="s">
        <v>48</v>
      </c>
      <c r="AB2576" s="1" t="s">
        <v>48</v>
      </c>
      <c r="AC2576" s="1" t="s">
        <v>48</v>
      </c>
      <c r="AD2576" s="1" t="s">
        <v>48</v>
      </c>
      <c r="AE2576" s="1" t="s">
        <v>5662</v>
      </c>
      <c r="AF2576" s="1" t="s">
        <v>48</v>
      </c>
      <c r="AG2576" s="1" t="s">
        <v>48</v>
      </c>
      <c r="AH2576" s="1" t="s">
        <v>48</v>
      </c>
      <c r="AI2576" s="1" t="s">
        <v>3365</v>
      </c>
      <c r="AJ2576" s="1" t="s">
        <v>11549</v>
      </c>
      <c r="AK2576" s="1" t="s">
        <v>48</v>
      </c>
      <c r="AL2576" s="1" t="s">
        <v>48</v>
      </c>
      <c r="AM2576" s="1" t="s">
        <v>48</v>
      </c>
      <c r="AN2576" s="1" t="s">
        <v>48</v>
      </c>
      <c r="AO2576" s="1" t="s">
        <v>48</v>
      </c>
      <c r="AP2576" s="1" t="s">
        <v>48</v>
      </c>
      <c r="AQ2576" s="1" t="s">
        <v>48</v>
      </c>
      <c r="AR2576" s="1" t="s">
        <v>59</v>
      </c>
      <c r="AS2576" s="1" t="s">
        <v>59</v>
      </c>
      <c r="AT2576" s="1" t="s">
        <v>59</v>
      </c>
      <c r="AU2576" s="1" t="s">
        <v>48</v>
      </c>
    </row>
    <row r="2577" spans="1:47" x14ac:dyDescent="0.4">
      <c r="A2577">
        <v>2576</v>
      </c>
      <c r="B2577">
        <v>2416946</v>
      </c>
      <c r="C2577" s="1" t="s">
        <v>11558</v>
      </c>
      <c r="D2577" s="1" t="s">
        <v>48</v>
      </c>
      <c r="E2577" s="1" t="s">
        <v>48</v>
      </c>
      <c r="F2577" s="1" t="s">
        <v>48</v>
      </c>
      <c r="G2577" s="1" t="s">
        <v>48</v>
      </c>
      <c r="H2577" s="1" t="s">
        <v>2917</v>
      </c>
      <c r="I2577" s="1" t="s">
        <v>11559</v>
      </c>
      <c r="J2577">
        <v>0</v>
      </c>
      <c r="K2577" s="1" t="s">
        <v>2919</v>
      </c>
      <c r="L2577" s="1" t="s">
        <v>48</v>
      </c>
      <c r="M2577" s="1" t="s">
        <v>48</v>
      </c>
      <c r="N2577" s="1" t="s">
        <v>48</v>
      </c>
      <c r="O2577" s="1" t="s">
        <v>48</v>
      </c>
      <c r="P2577" s="1" t="s">
        <v>8899</v>
      </c>
      <c r="Q2577" s="1" t="s">
        <v>1100</v>
      </c>
      <c r="R2577" s="1" t="s">
        <v>11318</v>
      </c>
      <c r="S2577" s="1" t="s">
        <v>48</v>
      </c>
      <c r="T2577" s="1" t="s">
        <v>1393</v>
      </c>
      <c r="U2577" s="1" t="s">
        <v>48</v>
      </c>
      <c r="V2577" s="1" t="s">
        <v>48</v>
      </c>
      <c r="W2577" s="1" t="s">
        <v>48</v>
      </c>
      <c r="X2577" s="1" t="s">
        <v>48</v>
      </c>
      <c r="Y2577" s="1" t="s">
        <v>48</v>
      </c>
      <c r="Z2577" s="1" t="s">
        <v>48</v>
      </c>
      <c r="AA2577" s="1" t="s">
        <v>48</v>
      </c>
      <c r="AB2577" s="1" t="s">
        <v>48</v>
      </c>
      <c r="AC2577" s="1" t="s">
        <v>48</v>
      </c>
      <c r="AD2577" s="1" t="s">
        <v>48</v>
      </c>
      <c r="AE2577" s="1" t="s">
        <v>5662</v>
      </c>
      <c r="AF2577" s="1" t="s">
        <v>48</v>
      </c>
      <c r="AG2577" s="1" t="s">
        <v>48</v>
      </c>
      <c r="AH2577" s="1" t="s">
        <v>48</v>
      </c>
      <c r="AI2577" s="1" t="s">
        <v>3365</v>
      </c>
      <c r="AJ2577" s="1" t="s">
        <v>11549</v>
      </c>
      <c r="AK2577" s="1" t="s">
        <v>48</v>
      </c>
      <c r="AL2577" s="1" t="s">
        <v>48</v>
      </c>
      <c r="AM2577" s="1" t="s">
        <v>48</v>
      </c>
      <c r="AN2577" s="1" t="s">
        <v>48</v>
      </c>
      <c r="AO2577" s="1" t="s">
        <v>48</v>
      </c>
      <c r="AP2577" s="1" t="s">
        <v>48</v>
      </c>
      <c r="AQ2577" s="1" t="s">
        <v>48</v>
      </c>
      <c r="AR2577" s="1" t="s">
        <v>59</v>
      </c>
      <c r="AS2577" s="1" t="s">
        <v>59</v>
      </c>
      <c r="AT2577" s="1" t="s">
        <v>59</v>
      </c>
      <c r="AU2577" s="1" t="s">
        <v>48</v>
      </c>
    </row>
    <row r="2578" spans="1:47" x14ac:dyDescent="0.4">
      <c r="A2578">
        <v>2577</v>
      </c>
      <c r="B2578">
        <v>527606</v>
      </c>
      <c r="C2578" s="1" t="s">
        <v>11560</v>
      </c>
      <c r="D2578" s="1" t="s">
        <v>48</v>
      </c>
      <c r="E2578" s="1" t="s">
        <v>48</v>
      </c>
      <c r="F2578" s="1" t="s">
        <v>48</v>
      </c>
      <c r="G2578" s="1" t="s">
        <v>48</v>
      </c>
      <c r="H2578" s="1" t="s">
        <v>2917</v>
      </c>
      <c r="I2578" s="1" t="s">
        <v>11561</v>
      </c>
      <c r="J2578">
        <v>12</v>
      </c>
      <c r="K2578" s="1" t="s">
        <v>2919</v>
      </c>
      <c r="L2578" s="1" t="s">
        <v>48</v>
      </c>
      <c r="M2578" s="1" t="s">
        <v>48</v>
      </c>
      <c r="N2578" s="1" t="s">
        <v>48</v>
      </c>
      <c r="O2578" s="1" t="s">
        <v>48</v>
      </c>
      <c r="P2578" s="1" t="s">
        <v>8899</v>
      </c>
      <c r="Q2578" s="1" t="s">
        <v>1100</v>
      </c>
      <c r="R2578" s="1" t="s">
        <v>11318</v>
      </c>
      <c r="S2578" s="1" t="s">
        <v>48</v>
      </c>
      <c r="T2578" s="1" t="s">
        <v>1393</v>
      </c>
      <c r="U2578" s="1" t="s">
        <v>48</v>
      </c>
      <c r="V2578" s="1" t="s">
        <v>48</v>
      </c>
      <c r="W2578" s="1" t="s">
        <v>48</v>
      </c>
      <c r="X2578" s="1" t="s">
        <v>48</v>
      </c>
      <c r="Y2578" s="1" t="s">
        <v>48</v>
      </c>
      <c r="Z2578" s="1" t="s">
        <v>48</v>
      </c>
      <c r="AA2578" s="1" t="s">
        <v>48</v>
      </c>
      <c r="AB2578" s="1" t="s">
        <v>48</v>
      </c>
      <c r="AC2578" s="1" t="s">
        <v>48</v>
      </c>
      <c r="AD2578" s="1" t="s">
        <v>48</v>
      </c>
      <c r="AE2578" s="1" t="s">
        <v>5662</v>
      </c>
      <c r="AF2578" s="1" t="s">
        <v>48</v>
      </c>
      <c r="AG2578" s="1" t="s">
        <v>48</v>
      </c>
      <c r="AH2578" s="1" t="s">
        <v>48</v>
      </c>
      <c r="AI2578" s="1" t="s">
        <v>3365</v>
      </c>
      <c r="AJ2578" s="1" t="s">
        <v>11549</v>
      </c>
      <c r="AK2578" s="1" t="s">
        <v>48</v>
      </c>
      <c r="AL2578" s="1" t="s">
        <v>48</v>
      </c>
      <c r="AM2578" s="1" t="s">
        <v>48</v>
      </c>
      <c r="AN2578" s="1" t="s">
        <v>48</v>
      </c>
      <c r="AO2578" s="1" t="s">
        <v>48</v>
      </c>
      <c r="AP2578" s="1" t="s">
        <v>48</v>
      </c>
      <c r="AQ2578" s="1" t="s">
        <v>48</v>
      </c>
      <c r="AR2578" s="1" t="s">
        <v>59</v>
      </c>
      <c r="AS2578" s="1" t="s">
        <v>59</v>
      </c>
      <c r="AT2578" s="1" t="s">
        <v>59</v>
      </c>
      <c r="AU2578" s="1" t="s">
        <v>48</v>
      </c>
    </row>
    <row r="2579" spans="1:47" x14ac:dyDescent="0.4">
      <c r="A2579">
        <v>2578</v>
      </c>
      <c r="B2579">
        <v>1638228</v>
      </c>
      <c r="C2579" s="1" t="s">
        <v>11562</v>
      </c>
      <c r="D2579" s="1" t="s">
        <v>48</v>
      </c>
      <c r="E2579" s="1" t="s">
        <v>48</v>
      </c>
      <c r="F2579" s="1" t="s">
        <v>48</v>
      </c>
      <c r="G2579" s="1" t="s">
        <v>48</v>
      </c>
      <c r="H2579" s="1" t="s">
        <v>6725</v>
      </c>
      <c r="I2579" s="1" t="s">
        <v>11563</v>
      </c>
      <c r="J2579">
        <v>0</v>
      </c>
      <c r="K2579" s="1" t="s">
        <v>6727</v>
      </c>
      <c r="L2579" s="1" t="s">
        <v>48</v>
      </c>
      <c r="M2579" s="1" t="s">
        <v>48</v>
      </c>
      <c r="N2579" s="1" t="s">
        <v>48</v>
      </c>
      <c r="O2579" s="1" t="s">
        <v>48</v>
      </c>
      <c r="P2579" s="1" t="s">
        <v>8899</v>
      </c>
      <c r="Q2579" s="1" t="s">
        <v>1100</v>
      </c>
      <c r="R2579" s="1" t="s">
        <v>11318</v>
      </c>
      <c r="S2579" s="1" t="s">
        <v>48</v>
      </c>
      <c r="T2579" s="1" t="s">
        <v>1393</v>
      </c>
      <c r="U2579" s="1" t="s">
        <v>48</v>
      </c>
      <c r="V2579" s="1" t="s">
        <v>48</v>
      </c>
      <c r="W2579" s="1" t="s">
        <v>48</v>
      </c>
      <c r="X2579" s="1" t="s">
        <v>48</v>
      </c>
      <c r="Y2579" s="1" t="s">
        <v>48</v>
      </c>
      <c r="Z2579" s="1" t="s">
        <v>48</v>
      </c>
      <c r="AA2579" s="1" t="s">
        <v>48</v>
      </c>
      <c r="AB2579" s="1" t="s">
        <v>48</v>
      </c>
      <c r="AC2579" s="1" t="s">
        <v>48</v>
      </c>
      <c r="AD2579" s="1" t="s">
        <v>48</v>
      </c>
      <c r="AE2579" s="1" t="s">
        <v>5662</v>
      </c>
      <c r="AF2579" s="1" t="s">
        <v>48</v>
      </c>
      <c r="AG2579" s="1" t="s">
        <v>48</v>
      </c>
      <c r="AH2579" s="1" t="s">
        <v>48</v>
      </c>
      <c r="AI2579" s="1" t="s">
        <v>3365</v>
      </c>
      <c r="AJ2579" s="1" t="s">
        <v>11549</v>
      </c>
      <c r="AK2579" s="1" t="s">
        <v>48</v>
      </c>
      <c r="AL2579" s="1" t="s">
        <v>48</v>
      </c>
      <c r="AM2579" s="1" t="s">
        <v>48</v>
      </c>
      <c r="AN2579" s="1" t="s">
        <v>48</v>
      </c>
      <c r="AO2579" s="1" t="s">
        <v>48</v>
      </c>
      <c r="AP2579" s="1" t="s">
        <v>48</v>
      </c>
      <c r="AQ2579" s="1" t="s">
        <v>48</v>
      </c>
      <c r="AR2579" s="1" t="s">
        <v>59</v>
      </c>
      <c r="AS2579" s="1" t="s">
        <v>59</v>
      </c>
      <c r="AT2579" s="1" t="s">
        <v>59</v>
      </c>
      <c r="AU2579" s="1" t="s">
        <v>48</v>
      </c>
    </row>
    <row r="2580" spans="1:47" x14ac:dyDescent="0.4">
      <c r="A2580">
        <v>2579</v>
      </c>
      <c r="B2580">
        <v>937053</v>
      </c>
      <c r="C2580" s="1" t="s">
        <v>11564</v>
      </c>
      <c r="D2580" s="1" t="s">
        <v>48</v>
      </c>
      <c r="E2580" s="1" t="s">
        <v>48</v>
      </c>
      <c r="F2580" s="1" t="s">
        <v>48</v>
      </c>
      <c r="G2580" s="1" t="s">
        <v>48</v>
      </c>
      <c r="H2580" s="1" t="s">
        <v>3575</v>
      </c>
      <c r="I2580" s="1" t="s">
        <v>11565</v>
      </c>
      <c r="J2580">
        <v>0</v>
      </c>
      <c r="K2580" s="1" t="s">
        <v>3577</v>
      </c>
      <c r="L2580" s="1" t="s">
        <v>48</v>
      </c>
      <c r="M2580" s="1" t="s">
        <v>48</v>
      </c>
      <c r="N2580" s="1" t="s">
        <v>48</v>
      </c>
      <c r="O2580" s="1" t="s">
        <v>48</v>
      </c>
      <c r="P2580" s="1" t="s">
        <v>8899</v>
      </c>
      <c r="Q2580" s="1" t="s">
        <v>1100</v>
      </c>
      <c r="R2580" s="1" t="s">
        <v>11318</v>
      </c>
      <c r="S2580" s="1" t="s">
        <v>48</v>
      </c>
      <c r="T2580" s="1" t="s">
        <v>1393</v>
      </c>
      <c r="U2580" s="1" t="s">
        <v>48</v>
      </c>
      <c r="V2580" s="1" t="s">
        <v>48</v>
      </c>
      <c r="W2580" s="1" t="s">
        <v>48</v>
      </c>
      <c r="X2580" s="1" t="s">
        <v>48</v>
      </c>
      <c r="Y2580" s="1" t="s">
        <v>48</v>
      </c>
      <c r="Z2580" s="1" t="s">
        <v>48</v>
      </c>
      <c r="AA2580" s="1" t="s">
        <v>48</v>
      </c>
      <c r="AB2580" s="1" t="s">
        <v>48</v>
      </c>
      <c r="AC2580" s="1" t="s">
        <v>48</v>
      </c>
      <c r="AD2580" s="1" t="s">
        <v>48</v>
      </c>
      <c r="AE2580" s="1" t="s">
        <v>5662</v>
      </c>
      <c r="AF2580" s="1" t="s">
        <v>48</v>
      </c>
      <c r="AG2580" s="1" t="s">
        <v>48</v>
      </c>
      <c r="AH2580" s="1" t="s">
        <v>48</v>
      </c>
      <c r="AI2580" s="1" t="s">
        <v>11566</v>
      </c>
      <c r="AJ2580" s="1" t="s">
        <v>11567</v>
      </c>
      <c r="AK2580" s="1" t="s">
        <v>48</v>
      </c>
      <c r="AL2580" s="1" t="s">
        <v>48</v>
      </c>
      <c r="AM2580" s="1" t="s">
        <v>48</v>
      </c>
      <c r="AN2580" s="1" t="s">
        <v>48</v>
      </c>
      <c r="AO2580" s="1" t="s">
        <v>48</v>
      </c>
      <c r="AP2580" s="1" t="s">
        <v>48</v>
      </c>
      <c r="AQ2580" s="1" t="s">
        <v>48</v>
      </c>
      <c r="AR2580" s="1" t="s">
        <v>59</v>
      </c>
      <c r="AS2580" s="1" t="s">
        <v>59</v>
      </c>
      <c r="AT2580" s="1" t="s">
        <v>59</v>
      </c>
      <c r="AU2580" s="1" t="s">
        <v>48</v>
      </c>
    </row>
    <row r="2581" spans="1:47" x14ac:dyDescent="0.4">
      <c r="A2581">
        <v>2580</v>
      </c>
      <c r="B2581">
        <v>21862635</v>
      </c>
      <c r="C2581" s="1" t="s">
        <v>11568</v>
      </c>
      <c r="D2581" s="1" t="s">
        <v>48</v>
      </c>
      <c r="E2581" s="1" t="s">
        <v>48</v>
      </c>
      <c r="F2581" s="1" t="s">
        <v>48</v>
      </c>
      <c r="G2581" s="1" t="s">
        <v>48</v>
      </c>
      <c r="H2581" s="1" t="s">
        <v>3575</v>
      </c>
      <c r="I2581" s="1" t="s">
        <v>11569</v>
      </c>
      <c r="J2581">
        <v>0</v>
      </c>
      <c r="K2581" s="1" t="s">
        <v>3577</v>
      </c>
      <c r="L2581" s="1" t="s">
        <v>48</v>
      </c>
      <c r="M2581" s="1" t="s">
        <v>48</v>
      </c>
      <c r="N2581" s="1" t="s">
        <v>48</v>
      </c>
      <c r="O2581" s="1" t="s">
        <v>48</v>
      </c>
      <c r="P2581" s="1" t="s">
        <v>8899</v>
      </c>
      <c r="Q2581" s="1" t="s">
        <v>1100</v>
      </c>
      <c r="R2581" s="1" t="s">
        <v>11318</v>
      </c>
      <c r="S2581" s="1" t="s">
        <v>48</v>
      </c>
      <c r="T2581" s="1" t="s">
        <v>1393</v>
      </c>
      <c r="U2581" s="1" t="s">
        <v>48</v>
      </c>
      <c r="V2581" s="1" t="s">
        <v>48</v>
      </c>
      <c r="W2581" s="1" t="s">
        <v>48</v>
      </c>
      <c r="X2581" s="1" t="s">
        <v>48</v>
      </c>
      <c r="Y2581" s="1" t="s">
        <v>48</v>
      </c>
      <c r="Z2581" s="1" t="s">
        <v>48</v>
      </c>
      <c r="AA2581" s="1" t="s">
        <v>48</v>
      </c>
      <c r="AB2581" s="1" t="s">
        <v>48</v>
      </c>
      <c r="AC2581" s="1" t="s">
        <v>48</v>
      </c>
      <c r="AD2581" s="1" t="s">
        <v>48</v>
      </c>
      <c r="AE2581" s="1" t="s">
        <v>5662</v>
      </c>
      <c r="AF2581" s="1" t="s">
        <v>48</v>
      </c>
      <c r="AG2581" s="1" t="s">
        <v>48</v>
      </c>
      <c r="AH2581" s="1" t="s">
        <v>48</v>
      </c>
      <c r="AI2581" s="1" t="s">
        <v>11566</v>
      </c>
      <c r="AJ2581" s="1" t="s">
        <v>11567</v>
      </c>
      <c r="AK2581" s="1" t="s">
        <v>48</v>
      </c>
      <c r="AL2581" s="1" t="s">
        <v>48</v>
      </c>
      <c r="AM2581" s="1" t="s">
        <v>48</v>
      </c>
      <c r="AN2581" s="1" t="s">
        <v>48</v>
      </c>
      <c r="AO2581" s="1" t="s">
        <v>48</v>
      </c>
      <c r="AP2581" s="1" t="s">
        <v>48</v>
      </c>
      <c r="AQ2581" s="1" t="s">
        <v>48</v>
      </c>
      <c r="AR2581" s="1" t="s">
        <v>59</v>
      </c>
      <c r="AS2581" s="1" t="s">
        <v>59</v>
      </c>
      <c r="AT2581" s="1" t="s">
        <v>59</v>
      </c>
      <c r="AU2581" s="1" t="s">
        <v>48</v>
      </c>
    </row>
    <row r="2582" spans="1:47" x14ac:dyDescent="0.4">
      <c r="A2582">
        <v>2581</v>
      </c>
      <c r="B2582">
        <v>13641628</v>
      </c>
      <c r="C2582" s="1" t="s">
        <v>11570</v>
      </c>
      <c r="D2582" s="1" t="s">
        <v>48</v>
      </c>
      <c r="E2582" s="1" t="s">
        <v>48</v>
      </c>
      <c r="F2582" s="1" t="s">
        <v>48</v>
      </c>
      <c r="G2582" s="1" t="s">
        <v>48</v>
      </c>
      <c r="H2582" s="1" t="s">
        <v>4522</v>
      </c>
      <c r="I2582" s="1" t="s">
        <v>11571</v>
      </c>
      <c r="J2582">
        <v>0</v>
      </c>
      <c r="K2582" s="1" t="s">
        <v>8487</v>
      </c>
      <c r="L2582" s="1" t="s">
        <v>48</v>
      </c>
      <c r="M2582" s="1" t="s">
        <v>48</v>
      </c>
      <c r="N2582" s="1" t="s">
        <v>48</v>
      </c>
      <c r="O2582" s="1" t="s">
        <v>48</v>
      </c>
      <c r="P2582" s="1" t="s">
        <v>8899</v>
      </c>
      <c r="Q2582" s="1" t="s">
        <v>1100</v>
      </c>
      <c r="R2582" s="1" t="s">
        <v>11318</v>
      </c>
      <c r="S2582" s="1" t="s">
        <v>48</v>
      </c>
      <c r="T2582" s="1" t="s">
        <v>1393</v>
      </c>
      <c r="U2582" s="1" t="s">
        <v>48</v>
      </c>
      <c r="V2582" s="1" t="s">
        <v>48</v>
      </c>
      <c r="W2582" s="1" t="s">
        <v>48</v>
      </c>
      <c r="X2582" s="1" t="s">
        <v>48</v>
      </c>
      <c r="Y2582" s="1" t="s">
        <v>48</v>
      </c>
      <c r="Z2582" s="1" t="s">
        <v>48</v>
      </c>
      <c r="AA2582" s="1" t="s">
        <v>48</v>
      </c>
      <c r="AB2582" s="1" t="s">
        <v>48</v>
      </c>
      <c r="AC2582" s="1" t="s">
        <v>48</v>
      </c>
      <c r="AD2582" s="1" t="s">
        <v>48</v>
      </c>
      <c r="AE2582" s="1" t="s">
        <v>5662</v>
      </c>
      <c r="AF2582" s="1" t="s">
        <v>48</v>
      </c>
      <c r="AG2582" s="1" t="s">
        <v>48</v>
      </c>
      <c r="AH2582" s="1" t="s">
        <v>48</v>
      </c>
      <c r="AI2582" s="1" t="s">
        <v>11566</v>
      </c>
      <c r="AJ2582" s="1" t="s">
        <v>11567</v>
      </c>
      <c r="AK2582" s="1" t="s">
        <v>48</v>
      </c>
      <c r="AL2582" s="1" t="s">
        <v>48</v>
      </c>
      <c r="AM2582" s="1" t="s">
        <v>48</v>
      </c>
      <c r="AN2582" s="1" t="s">
        <v>48</v>
      </c>
      <c r="AO2582" s="1" t="s">
        <v>48</v>
      </c>
      <c r="AP2582" s="1" t="s">
        <v>48</v>
      </c>
      <c r="AQ2582" s="1" t="s">
        <v>48</v>
      </c>
      <c r="AR2582" s="1" t="s">
        <v>59</v>
      </c>
      <c r="AS2582" s="1" t="s">
        <v>59</v>
      </c>
      <c r="AT2582" s="1" t="s">
        <v>59</v>
      </c>
      <c r="AU2582" s="1" t="s">
        <v>48</v>
      </c>
    </row>
    <row r="2583" spans="1:47" x14ac:dyDescent="0.4">
      <c r="A2583">
        <v>2582</v>
      </c>
      <c r="B2583">
        <v>91010</v>
      </c>
      <c r="C2583" s="1" t="s">
        <v>11572</v>
      </c>
      <c r="D2583" s="1" t="s">
        <v>48</v>
      </c>
      <c r="E2583" s="1" t="s">
        <v>48</v>
      </c>
      <c r="F2583" s="1" t="s">
        <v>48</v>
      </c>
      <c r="G2583" s="1" t="s">
        <v>48</v>
      </c>
      <c r="H2583" s="1" t="s">
        <v>11211</v>
      </c>
      <c r="I2583" s="1" t="s">
        <v>11573</v>
      </c>
      <c r="J2583">
        <v>0</v>
      </c>
      <c r="K2583" s="1" t="s">
        <v>11213</v>
      </c>
      <c r="L2583" s="1" t="s">
        <v>48</v>
      </c>
      <c r="M2583" s="1" t="s">
        <v>48</v>
      </c>
      <c r="N2583" s="1" t="s">
        <v>48</v>
      </c>
      <c r="O2583" s="1" t="s">
        <v>48</v>
      </c>
      <c r="P2583" s="1" t="s">
        <v>8899</v>
      </c>
      <c r="Q2583" s="1" t="s">
        <v>1100</v>
      </c>
      <c r="R2583" s="1" t="s">
        <v>11318</v>
      </c>
      <c r="S2583" s="1" t="s">
        <v>48</v>
      </c>
      <c r="T2583" s="1" t="s">
        <v>1393</v>
      </c>
      <c r="U2583" s="1" t="s">
        <v>48</v>
      </c>
      <c r="V2583" s="1" t="s">
        <v>48</v>
      </c>
      <c r="W2583" s="1" t="s">
        <v>48</v>
      </c>
      <c r="X2583" s="1" t="s">
        <v>48</v>
      </c>
      <c r="Y2583" s="1" t="s">
        <v>48</v>
      </c>
      <c r="Z2583" s="1" t="s">
        <v>48</v>
      </c>
      <c r="AA2583" s="1" t="s">
        <v>48</v>
      </c>
      <c r="AB2583" s="1" t="s">
        <v>48</v>
      </c>
      <c r="AC2583" s="1" t="s">
        <v>48</v>
      </c>
      <c r="AD2583" s="1" t="s">
        <v>48</v>
      </c>
      <c r="AE2583" s="1" t="s">
        <v>5662</v>
      </c>
      <c r="AF2583" s="1" t="s">
        <v>48</v>
      </c>
      <c r="AG2583" s="1" t="s">
        <v>48</v>
      </c>
      <c r="AH2583" s="1" t="s">
        <v>48</v>
      </c>
      <c r="AI2583" s="1" t="s">
        <v>11566</v>
      </c>
      <c r="AJ2583" s="1" t="s">
        <v>11567</v>
      </c>
      <c r="AK2583" s="1" t="s">
        <v>48</v>
      </c>
      <c r="AL2583" s="1" t="s">
        <v>48</v>
      </c>
      <c r="AM2583" s="1" t="s">
        <v>48</v>
      </c>
      <c r="AN2583" s="1" t="s">
        <v>48</v>
      </c>
      <c r="AO2583" s="1" t="s">
        <v>48</v>
      </c>
      <c r="AP2583" s="1" t="s">
        <v>48</v>
      </c>
      <c r="AQ2583" s="1" t="s">
        <v>48</v>
      </c>
      <c r="AR2583" s="1" t="s">
        <v>59</v>
      </c>
      <c r="AS2583" s="1" t="s">
        <v>59</v>
      </c>
      <c r="AT2583" s="1" t="s">
        <v>59</v>
      </c>
      <c r="AU2583" s="1" t="s">
        <v>48</v>
      </c>
    </row>
    <row r="2584" spans="1:47" x14ac:dyDescent="0.4">
      <c r="A2584">
        <v>2583</v>
      </c>
      <c r="B2584">
        <v>5472139</v>
      </c>
      <c r="C2584" s="1" t="s">
        <v>11574</v>
      </c>
      <c r="D2584" s="1" t="s">
        <v>48</v>
      </c>
      <c r="E2584" s="1" t="s">
        <v>48</v>
      </c>
      <c r="F2584" s="1" t="s">
        <v>48</v>
      </c>
      <c r="G2584" s="1" t="s">
        <v>48</v>
      </c>
      <c r="H2584" s="1" t="s">
        <v>7809</v>
      </c>
      <c r="I2584" s="1" t="s">
        <v>11575</v>
      </c>
      <c r="J2584">
        <v>0</v>
      </c>
      <c r="K2584" s="1" t="s">
        <v>11576</v>
      </c>
      <c r="L2584" s="1" t="s">
        <v>48</v>
      </c>
      <c r="M2584" s="1" t="s">
        <v>48</v>
      </c>
      <c r="N2584" s="1" t="s">
        <v>48</v>
      </c>
      <c r="O2584" s="1" t="s">
        <v>48</v>
      </c>
      <c r="P2584" s="1" t="s">
        <v>8899</v>
      </c>
      <c r="Q2584" s="1" t="s">
        <v>1100</v>
      </c>
      <c r="R2584" s="1" t="s">
        <v>11318</v>
      </c>
      <c r="S2584" s="1" t="s">
        <v>48</v>
      </c>
      <c r="T2584" s="1" t="s">
        <v>1393</v>
      </c>
      <c r="U2584" s="1" t="s">
        <v>48</v>
      </c>
      <c r="V2584" s="1" t="s">
        <v>48</v>
      </c>
      <c r="W2584" s="1" t="s">
        <v>48</v>
      </c>
      <c r="X2584" s="1" t="s">
        <v>48</v>
      </c>
      <c r="Y2584" s="1" t="s">
        <v>48</v>
      </c>
      <c r="Z2584" s="1" t="s">
        <v>48</v>
      </c>
      <c r="AA2584" s="1" t="s">
        <v>48</v>
      </c>
      <c r="AB2584" s="1" t="s">
        <v>48</v>
      </c>
      <c r="AC2584" s="1" t="s">
        <v>48</v>
      </c>
      <c r="AD2584" s="1" t="s">
        <v>48</v>
      </c>
      <c r="AE2584" s="1" t="s">
        <v>5662</v>
      </c>
      <c r="AF2584" s="1" t="s">
        <v>48</v>
      </c>
      <c r="AG2584" s="1" t="s">
        <v>48</v>
      </c>
      <c r="AH2584" s="1" t="s">
        <v>48</v>
      </c>
      <c r="AI2584" s="1" t="s">
        <v>11566</v>
      </c>
      <c r="AJ2584" s="1" t="s">
        <v>11567</v>
      </c>
      <c r="AK2584" s="1" t="s">
        <v>48</v>
      </c>
      <c r="AL2584" s="1" t="s">
        <v>48</v>
      </c>
      <c r="AM2584" s="1" t="s">
        <v>48</v>
      </c>
      <c r="AN2584" s="1" t="s">
        <v>48</v>
      </c>
      <c r="AO2584" s="1" t="s">
        <v>48</v>
      </c>
      <c r="AP2584" s="1" t="s">
        <v>48</v>
      </c>
      <c r="AQ2584" s="1" t="s">
        <v>48</v>
      </c>
      <c r="AR2584" s="1" t="s">
        <v>59</v>
      </c>
      <c r="AS2584" s="1" t="s">
        <v>59</v>
      </c>
      <c r="AT2584" s="1" t="s">
        <v>59</v>
      </c>
      <c r="AU2584" s="1" t="s">
        <v>48</v>
      </c>
    </row>
    <row r="2585" spans="1:47" x14ac:dyDescent="0.4">
      <c r="A2585">
        <v>2584</v>
      </c>
      <c r="B2585">
        <v>1517631</v>
      </c>
      <c r="C2585" s="1" t="s">
        <v>11577</v>
      </c>
      <c r="D2585" s="1" t="s">
        <v>48</v>
      </c>
      <c r="E2585" s="1" t="s">
        <v>48</v>
      </c>
      <c r="F2585" s="1" t="s">
        <v>48</v>
      </c>
      <c r="G2585" s="1" t="s">
        <v>48</v>
      </c>
      <c r="H2585" s="1" t="s">
        <v>7809</v>
      </c>
      <c r="I2585" s="1" t="s">
        <v>11578</v>
      </c>
      <c r="J2585">
        <v>0</v>
      </c>
      <c r="K2585" s="1" t="s">
        <v>11576</v>
      </c>
      <c r="L2585" s="1" t="s">
        <v>48</v>
      </c>
      <c r="M2585" s="1" t="s">
        <v>48</v>
      </c>
      <c r="N2585" s="1" t="s">
        <v>48</v>
      </c>
      <c r="O2585" s="1" t="s">
        <v>48</v>
      </c>
      <c r="P2585" s="1" t="s">
        <v>8899</v>
      </c>
      <c r="Q2585" s="1" t="s">
        <v>1100</v>
      </c>
      <c r="R2585" s="1" t="s">
        <v>11318</v>
      </c>
      <c r="S2585" s="1" t="s">
        <v>48</v>
      </c>
      <c r="T2585" s="1" t="s">
        <v>1393</v>
      </c>
      <c r="U2585" s="1" t="s">
        <v>48</v>
      </c>
      <c r="V2585" s="1" t="s">
        <v>48</v>
      </c>
      <c r="W2585" s="1" t="s">
        <v>48</v>
      </c>
      <c r="X2585" s="1" t="s">
        <v>48</v>
      </c>
      <c r="Y2585" s="1" t="s">
        <v>48</v>
      </c>
      <c r="Z2585" s="1" t="s">
        <v>48</v>
      </c>
      <c r="AA2585" s="1" t="s">
        <v>48</v>
      </c>
      <c r="AB2585" s="1" t="s">
        <v>48</v>
      </c>
      <c r="AC2585" s="1" t="s">
        <v>48</v>
      </c>
      <c r="AD2585" s="1" t="s">
        <v>48</v>
      </c>
      <c r="AE2585" s="1" t="s">
        <v>5662</v>
      </c>
      <c r="AF2585" s="1" t="s">
        <v>48</v>
      </c>
      <c r="AG2585" s="1" t="s">
        <v>48</v>
      </c>
      <c r="AH2585" s="1" t="s">
        <v>48</v>
      </c>
      <c r="AI2585" s="1" t="s">
        <v>11566</v>
      </c>
      <c r="AJ2585" s="1" t="s">
        <v>11567</v>
      </c>
      <c r="AK2585" s="1" t="s">
        <v>48</v>
      </c>
      <c r="AL2585" s="1" t="s">
        <v>48</v>
      </c>
      <c r="AM2585" s="1" t="s">
        <v>48</v>
      </c>
      <c r="AN2585" s="1" t="s">
        <v>48</v>
      </c>
      <c r="AO2585" s="1" t="s">
        <v>48</v>
      </c>
      <c r="AP2585" s="1" t="s">
        <v>48</v>
      </c>
      <c r="AQ2585" s="1" t="s">
        <v>48</v>
      </c>
      <c r="AR2585" s="1" t="s">
        <v>59</v>
      </c>
      <c r="AS2585" s="1" t="s">
        <v>59</v>
      </c>
      <c r="AT2585" s="1" t="s">
        <v>59</v>
      </c>
      <c r="AU2585" s="1" t="s">
        <v>48</v>
      </c>
    </row>
    <row r="2586" spans="1:47" x14ac:dyDescent="0.4">
      <c r="A2586">
        <v>2585</v>
      </c>
      <c r="B2586">
        <v>5510996</v>
      </c>
      <c r="C2586" s="1" t="s">
        <v>11579</v>
      </c>
      <c r="D2586" s="1" t="s">
        <v>48</v>
      </c>
      <c r="E2586" s="1" t="s">
        <v>48</v>
      </c>
      <c r="F2586" s="1" t="s">
        <v>48</v>
      </c>
      <c r="G2586" s="1" t="s">
        <v>48</v>
      </c>
      <c r="H2586" s="1" t="s">
        <v>11580</v>
      </c>
      <c r="I2586" s="1" t="s">
        <v>11581</v>
      </c>
      <c r="J2586">
        <v>0</v>
      </c>
      <c r="K2586" s="1" t="s">
        <v>11582</v>
      </c>
      <c r="L2586" s="1" t="s">
        <v>48</v>
      </c>
      <c r="M2586" s="1" t="s">
        <v>48</v>
      </c>
      <c r="N2586" s="1" t="s">
        <v>48</v>
      </c>
      <c r="O2586" s="1" t="s">
        <v>48</v>
      </c>
      <c r="P2586" s="1" t="s">
        <v>8899</v>
      </c>
      <c r="Q2586" s="1" t="s">
        <v>1100</v>
      </c>
      <c r="R2586" s="1" t="s">
        <v>11318</v>
      </c>
      <c r="S2586" s="1" t="s">
        <v>48</v>
      </c>
      <c r="T2586" s="1" t="s">
        <v>1393</v>
      </c>
      <c r="U2586" s="1" t="s">
        <v>48</v>
      </c>
      <c r="V2586" s="1" t="s">
        <v>48</v>
      </c>
      <c r="W2586" s="1" t="s">
        <v>48</v>
      </c>
      <c r="X2586" s="1" t="s">
        <v>48</v>
      </c>
      <c r="Y2586" s="1" t="s">
        <v>48</v>
      </c>
      <c r="Z2586" s="1" t="s">
        <v>48</v>
      </c>
      <c r="AA2586" s="1" t="s">
        <v>48</v>
      </c>
      <c r="AB2586" s="1" t="s">
        <v>48</v>
      </c>
      <c r="AC2586" s="1" t="s">
        <v>48</v>
      </c>
      <c r="AD2586" s="1" t="s">
        <v>48</v>
      </c>
      <c r="AE2586" s="1" t="s">
        <v>5662</v>
      </c>
      <c r="AF2586" s="1" t="s">
        <v>48</v>
      </c>
      <c r="AG2586" s="1" t="s">
        <v>48</v>
      </c>
      <c r="AH2586" s="1" t="s">
        <v>48</v>
      </c>
      <c r="AI2586" s="1" t="s">
        <v>11566</v>
      </c>
      <c r="AJ2586" s="1" t="s">
        <v>11567</v>
      </c>
      <c r="AK2586" s="1" t="s">
        <v>48</v>
      </c>
      <c r="AL2586" s="1" t="s">
        <v>48</v>
      </c>
      <c r="AM2586" s="1" t="s">
        <v>48</v>
      </c>
      <c r="AN2586" s="1" t="s">
        <v>48</v>
      </c>
      <c r="AO2586" s="1" t="s">
        <v>48</v>
      </c>
      <c r="AP2586" s="1" t="s">
        <v>48</v>
      </c>
      <c r="AQ2586" s="1" t="s">
        <v>48</v>
      </c>
      <c r="AR2586" s="1" t="s">
        <v>59</v>
      </c>
      <c r="AS2586" s="1" t="s">
        <v>59</v>
      </c>
      <c r="AT2586" s="1" t="s">
        <v>59</v>
      </c>
      <c r="AU2586" s="1" t="s">
        <v>48</v>
      </c>
    </row>
    <row r="2587" spans="1:47" x14ac:dyDescent="0.4">
      <c r="A2587">
        <v>2586</v>
      </c>
      <c r="B2587">
        <v>76846</v>
      </c>
      <c r="C2587" s="1" t="s">
        <v>11583</v>
      </c>
      <c r="D2587" s="1" t="s">
        <v>48</v>
      </c>
      <c r="E2587" s="1" t="s">
        <v>48</v>
      </c>
      <c r="F2587" s="1" t="s">
        <v>48</v>
      </c>
      <c r="G2587" s="1" t="s">
        <v>48</v>
      </c>
      <c r="H2587" s="1" t="s">
        <v>11584</v>
      </c>
      <c r="I2587" s="1" t="s">
        <v>11585</v>
      </c>
      <c r="J2587">
        <v>0</v>
      </c>
      <c r="K2587" s="1" t="s">
        <v>11586</v>
      </c>
      <c r="L2587" s="1" t="s">
        <v>48</v>
      </c>
      <c r="M2587" s="1" t="s">
        <v>48</v>
      </c>
      <c r="N2587" s="1" t="s">
        <v>48</v>
      </c>
      <c r="O2587" s="1" t="s">
        <v>48</v>
      </c>
      <c r="P2587" s="1" t="s">
        <v>8899</v>
      </c>
      <c r="Q2587" s="1" t="s">
        <v>1100</v>
      </c>
      <c r="R2587" s="1" t="s">
        <v>11318</v>
      </c>
      <c r="S2587" s="1" t="s">
        <v>48</v>
      </c>
      <c r="T2587" s="1" t="s">
        <v>1393</v>
      </c>
      <c r="U2587" s="1" t="s">
        <v>48</v>
      </c>
      <c r="V2587" s="1" t="s">
        <v>48</v>
      </c>
      <c r="W2587" s="1" t="s">
        <v>48</v>
      </c>
      <c r="X2587" s="1" t="s">
        <v>48</v>
      </c>
      <c r="Y2587" s="1" t="s">
        <v>48</v>
      </c>
      <c r="Z2587" s="1" t="s">
        <v>48</v>
      </c>
      <c r="AA2587" s="1" t="s">
        <v>48</v>
      </c>
      <c r="AB2587" s="1" t="s">
        <v>48</v>
      </c>
      <c r="AC2587" s="1" t="s">
        <v>48</v>
      </c>
      <c r="AD2587" s="1" t="s">
        <v>48</v>
      </c>
      <c r="AE2587" s="1" t="s">
        <v>5662</v>
      </c>
      <c r="AF2587" s="1" t="s">
        <v>48</v>
      </c>
      <c r="AG2587" s="1" t="s">
        <v>48</v>
      </c>
      <c r="AH2587" s="1" t="s">
        <v>48</v>
      </c>
      <c r="AI2587" s="1" t="s">
        <v>11566</v>
      </c>
      <c r="AJ2587" s="1" t="s">
        <v>11567</v>
      </c>
      <c r="AK2587" s="1" t="s">
        <v>48</v>
      </c>
      <c r="AL2587" s="1" t="s">
        <v>48</v>
      </c>
      <c r="AM2587" s="1" t="s">
        <v>48</v>
      </c>
      <c r="AN2587" s="1" t="s">
        <v>48</v>
      </c>
      <c r="AO2587" s="1" t="s">
        <v>48</v>
      </c>
      <c r="AP2587" s="1" t="s">
        <v>48</v>
      </c>
      <c r="AQ2587" s="1" t="s">
        <v>48</v>
      </c>
      <c r="AR2587" s="1" t="s">
        <v>59</v>
      </c>
      <c r="AS2587" s="1" t="s">
        <v>59</v>
      </c>
      <c r="AT2587" s="1" t="s">
        <v>59</v>
      </c>
      <c r="AU2587" s="1" t="s">
        <v>48</v>
      </c>
    </row>
    <row r="2588" spans="1:47" x14ac:dyDescent="0.4">
      <c r="A2588">
        <v>2587</v>
      </c>
      <c r="B2588">
        <v>94962</v>
      </c>
      <c r="C2588" s="1" t="s">
        <v>11587</v>
      </c>
      <c r="D2588" s="1" t="s">
        <v>48</v>
      </c>
      <c r="E2588" s="1" t="s">
        <v>48</v>
      </c>
      <c r="F2588" s="1" t="s">
        <v>48</v>
      </c>
      <c r="G2588" s="1" t="s">
        <v>48</v>
      </c>
      <c r="H2588" s="1" t="s">
        <v>3812</v>
      </c>
      <c r="I2588" s="1" t="s">
        <v>11588</v>
      </c>
      <c r="J2588">
        <v>0</v>
      </c>
      <c r="K2588" s="1" t="s">
        <v>3814</v>
      </c>
      <c r="L2588" s="1" t="s">
        <v>48</v>
      </c>
      <c r="M2588" s="1" t="s">
        <v>48</v>
      </c>
      <c r="N2588" s="1" t="s">
        <v>48</v>
      </c>
      <c r="O2588" s="1" t="s">
        <v>48</v>
      </c>
      <c r="P2588" s="1" t="s">
        <v>8899</v>
      </c>
      <c r="Q2588" s="1" t="s">
        <v>1100</v>
      </c>
      <c r="R2588" s="1" t="s">
        <v>11318</v>
      </c>
      <c r="S2588" s="1" t="s">
        <v>48</v>
      </c>
      <c r="T2588" s="1" t="s">
        <v>1393</v>
      </c>
      <c r="U2588" s="1" t="s">
        <v>48</v>
      </c>
      <c r="V2588" s="1" t="s">
        <v>48</v>
      </c>
      <c r="W2588" s="1" t="s">
        <v>48</v>
      </c>
      <c r="X2588" s="1" t="s">
        <v>48</v>
      </c>
      <c r="Y2588" s="1" t="s">
        <v>48</v>
      </c>
      <c r="Z2588" s="1" t="s">
        <v>48</v>
      </c>
      <c r="AA2588" s="1" t="s">
        <v>48</v>
      </c>
      <c r="AB2588" s="1" t="s">
        <v>48</v>
      </c>
      <c r="AC2588" s="1" t="s">
        <v>48</v>
      </c>
      <c r="AD2588" s="1" t="s">
        <v>48</v>
      </c>
      <c r="AE2588" s="1" t="s">
        <v>5662</v>
      </c>
      <c r="AF2588" s="1" t="s">
        <v>48</v>
      </c>
      <c r="AG2588" s="1" t="s">
        <v>48</v>
      </c>
      <c r="AH2588" s="1" t="s">
        <v>48</v>
      </c>
      <c r="AI2588" s="1" t="s">
        <v>11589</v>
      </c>
      <c r="AJ2588" s="1" t="s">
        <v>11590</v>
      </c>
      <c r="AK2588" s="1" t="s">
        <v>48</v>
      </c>
      <c r="AL2588" s="1" t="s">
        <v>48</v>
      </c>
      <c r="AM2588" s="1" t="s">
        <v>48</v>
      </c>
      <c r="AN2588" s="1" t="s">
        <v>48</v>
      </c>
      <c r="AO2588" s="1" t="s">
        <v>48</v>
      </c>
      <c r="AP2588" s="1" t="s">
        <v>48</v>
      </c>
      <c r="AQ2588" s="1" t="s">
        <v>48</v>
      </c>
      <c r="AR2588" s="1" t="s">
        <v>59</v>
      </c>
      <c r="AS2588" s="1" t="s">
        <v>59</v>
      </c>
      <c r="AT2588" s="1" t="s">
        <v>59</v>
      </c>
      <c r="AU2588" s="1" t="s">
        <v>48</v>
      </c>
    </row>
    <row r="2589" spans="1:47" x14ac:dyDescent="0.4">
      <c r="A2589">
        <v>2588</v>
      </c>
      <c r="B2589">
        <v>1560958</v>
      </c>
      <c r="C2589" s="1" t="s">
        <v>11591</v>
      </c>
      <c r="D2589" s="1" t="s">
        <v>48</v>
      </c>
      <c r="E2589" s="1" t="s">
        <v>48</v>
      </c>
      <c r="F2589" s="1" t="s">
        <v>48</v>
      </c>
      <c r="G2589" s="1" t="s">
        <v>48</v>
      </c>
      <c r="H2589" s="1" t="s">
        <v>4666</v>
      </c>
      <c r="I2589" s="1" t="s">
        <v>11592</v>
      </c>
      <c r="J2589">
        <v>0</v>
      </c>
      <c r="K2589" s="1" t="s">
        <v>4668</v>
      </c>
      <c r="L2589" s="1" t="s">
        <v>48</v>
      </c>
      <c r="M2589" s="1" t="s">
        <v>48</v>
      </c>
      <c r="N2589" s="1" t="s">
        <v>48</v>
      </c>
      <c r="O2589" s="1" t="s">
        <v>48</v>
      </c>
      <c r="P2589" s="1" t="s">
        <v>8899</v>
      </c>
      <c r="Q2589" s="1" t="s">
        <v>1100</v>
      </c>
      <c r="R2589" s="1" t="s">
        <v>11318</v>
      </c>
      <c r="S2589" s="1" t="s">
        <v>48</v>
      </c>
      <c r="T2589" s="1" t="s">
        <v>1393</v>
      </c>
      <c r="U2589" s="1" t="s">
        <v>48</v>
      </c>
      <c r="V2589" s="1" t="s">
        <v>48</v>
      </c>
      <c r="W2589" s="1" t="s">
        <v>48</v>
      </c>
      <c r="X2589" s="1" t="s">
        <v>48</v>
      </c>
      <c r="Y2589" s="1" t="s">
        <v>48</v>
      </c>
      <c r="Z2589" s="1" t="s">
        <v>48</v>
      </c>
      <c r="AA2589" s="1" t="s">
        <v>48</v>
      </c>
      <c r="AB2589" s="1" t="s">
        <v>48</v>
      </c>
      <c r="AC2589" s="1" t="s">
        <v>48</v>
      </c>
      <c r="AD2589" s="1" t="s">
        <v>48</v>
      </c>
      <c r="AE2589" s="1" t="s">
        <v>5662</v>
      </c>
      <c r="AF2589" s="1" t="s">
        <v>48</v>
      </c>
      <c r="AG2589" s="1" t="s">
        <v>48</v>
      </c>
      <c r="AH2589" s="1" t="s">
        <v>48</v>
      </c>
      <c r="AI2589" s="1" t="s">
        <v>11593</v>
      </c>
      <c r="AJ2589" s="1" t="s">
        <v>11594</v>
      </c>
      <c r="AK2589" s="1" t="s">
        <v>48</v>
      </c>
      <c r="AL2589" s="1" t="s">
        <v>48</v>
      </c>
      <c r="AM2589" s="1" t="s">
        <v>48</v>
      </c>
      <c r="AN2589" s="1" t="s">
        <v>48</v>
      </c>
      <c r="AO2589" s="1" t="s">
        <v>48</v>
      </c>
      <c r="AP2589" s="1" t="s">
        <v>48</v>
      </c>
      <c r="AQ2589" s="1" t="s">
        <v>48</v>
      </c>
      <c r="AR2589" s="1" t="s">
        <v>59</v>
      </c>
      <c r="AS2589" s="1" t="s">
        <v>59</v>
      </c>
      <c r="AT2589" s="1" t="s">
        <v>59</v>
      </c>
      <c r="AU2589" s="1" t="s">
        <v>48</v>
      </c>
    </row>
    <row r="2590" spans="1:47" x14ac:dyDescent="0.4">
      <c r="A2590">
        <v>2589</v>
      </c>
      <c r="B2590">
        <v>1560867</v>
      </c>
      <c r="C2590" s="1" t="s">
        <v>11595</v>
      </c>
      <c r="D2590" s="1" t="s">
        <v>48</v>
      </c>
      <c r="E2590" s="1" t="s">
        <v>48</v>
      </c>
      <c r="F2590" s="1" t="s">
        <v>48</v>
      </c>
      <c r="G2590" s="1" t="s">
        <v>48</v>
      </c>
      <c r="H2590" s="1" t="s">
        <v>3416</v>
      </c>
      <c r="I2590" s="1" t="s">
        <v>11596</v>
      </c>
      <c r="J2590">
        <v>0</v>
      </c>
      <c r="K2590" s="1" t="s">
        <v>11597</v>
      </c>
      <c r="L2590" s="1" t="s">
        <v>48</v>
      </c>
      <c r="M2590" s="1" t="s">
        <v>48</v>
      </c>
      <c r="N2590" s="1" t="s">
        <v>48</v>
      </c>
      <c r="O2590" s="1" t="s">
        <v>48</v>
      </c>
      <c r="P2590" s="1" t="s">
        <v>11598</v>
      </c>
      <c r="Q2590" s="1" t="s">
        <v>1100</v>
      </c>
      <c r="R2590" s="1" t="s">
        <v>11318</v>
      </c>
      <c r="S2590" s="1" t="s">
        <v>48</v>
      </c>
      <c r="T2590" s="1" t="s">
        <v>1393</v>
      </c>
      <c r="U2590" s="1" t="s">
        <v>48</v>
      </c>
      <c r="V2590" s="1" t="s">
        <v>48</v>
      </c>
      <c r="W2590" s="1" t="s">
        <v>48</v>
      </c>
      <c r="X2590" s="1" t="s">
        <v>48</v>
      </c>
      <c r="Y2590" s="1" t="s">
        <v>48</v>
      </c>
      <c r="Z2590" s="1" t="s">
        <v>48</v>
      </c>
      <c r="AA2590" s="1" t="s">
        <v>48</v>
      </c>
      <c r="AB2590" s="1" t="s">
        <v>48</v>
      </c>
      <c r="AC2590" s="1" t="s">
        <v>48</v>
      </c>
      <c r="AD2590" s="1" t="s">
        <v>48</v>
      </c>
      <c r="AE2590" s="1" t="s">
        <v>5662</v>
      </c>
      <c r="AF2590" s="1" t="s">
        <v>48</v>
      </c>
      <c r="AG2590" s="1" t="s">
        <v>48</v>
      </c>
      <c r="AH2590" s="1" t="s">
        <v>48</v>
      </c>
      <c r="AI2590" s="1" t="s">
        <v>11599</v>
      </c>
      <c r="AJ2590" s="1" t="s">
        <v>11600</v>
      </c>
      <c r="AK2590" s="1" t="s">
        <v>48</v>
      </c>
      <c r="AL2590" s="1" t="s">
        <v>48</v>
      </c>
      <c r="AM2590" s="1" t="s">
        <v>48</v>
      </c>
      <c r="AN2590" s="1" t="s">
        <v>48</v>
      </c>
      <c r="AO2590" s="1" t="s">
        <v>48</v>
      </c>
      <c r="AP2590" s="1" t="s">
        <v>48</v>
      </c>
      <c r="AQ2590" s="1" t="s">
        <v>48</v>
      </c>
      <c r="AR2590" s="1" t="s">
        <v>59</v>
      </c>
      <c r="AS2590" s="1" t="s">
        <v>59</v>
      </c>
      <c r="AT2590" s="1" t="s">
        <v>59</v>
      </c>
      <c r="AU2590" s="1" t="s">
        <v>48</v>
      </c>
    </row>
    <row r="2591" spans="1:47" x14ac:dyDescent="0.4">
      <c r="A2591">
        <v>2590</v>
      </c>
      <c r="B2591">
        <v>18435228</v>
      </c>
      <c r="C2591" s="1" t="s">
        <v>11601</v>
      </c>
      <c r="D2591" s="1" t="s">
        <v>48</v>
      </c>
      <c r="E2591" s="1" t="s">
        <v>48</v>
      </c>
      <c r="F2591" s="1" t="s">
        <v>48</v>
      </c>
      <c r="G2591" s="1" t="s">
        <v>48</v>
      </c>
      <c r="H2591" s="1" t="s">
        <v>4666</v>
      </c>
      <c r="I2591" s="1" t="s">
        <v>11602</v>
      </c>
      <c r="J2591">
        <v>0</v>
      </c>
      <c r="K2591" s="1" t="s">
        <v>4668</v>
      </c>
      <c r="L2591" s="1" t="s">
        <v>48</v>
      </c>
      <c r="M2591" s="1" t="s">
        <v>48</v>
      </c>
      <c r="N2591" s="1" t="s">
        <v>48</v>
      </c>
      <c r="O2591" s="1" t="s">
        <v>48</v>
      </c>
      <c r="P2591" s="1" t="s">
        <v>11598</v>
      </c>
      <c r="Q2591" s="1" t="s">
        <v>1100</v>
      </c>
      <c r="R2591" s="1" t="s">
        <v>11318</v>
      </c>
      <c r="S2591" s="1" t="s">
        <v>48</v>
      </c>
      <c r="T2591" s="1" t="s">
        <v>1393</v>
      </c>
      <c r="U2591" s="1" t="s">
        <v>48</v>
      </c>
      <c r="V2591" s="1" t="s">
        <v>48</v>
      </c>
      <c r="W2591" s="1" t="s">
        <v>48</v>
      </c>
      <c r="X2591" s="1" t="s">
        <v>48</v>
      </c>
      <c r="Y2591" s="1" t="s">
        <v>48</v>
      </c>
      <c r="Z2591" s="1" t="s">
        <v>48</v>
      </c>
      <c r="AA2591" s="1" t="s">
        <v>48</v>
      </c>
      <c r="AB2591" s="1" t="s">
        <v>48</v>
      </c>
      <c r="AC2591" s="1" t="s">
        <v>48</v>
      </c>
      <c r="AD2591" s="1" t="s">
        <v>48</v>
      </c>
      <c r="AE2591" s="1" t="s">
        <v>5662</v>
      </c>
      <c r="AF2591" s="1" t="s">
        <v>48</v>
      </c>
      <c r="AG2591" s="1" t="s">
        <v>48</v>
      </c>
      <c r="AH2591" s="1" t="s">
        <v>48</v>
      </c>
      <c r="AI2591" s="1" t="s">
        <v>11593</v>
      </c>
      <c r="AJ2591" s="1" t="s">
        <v>11594</v>
      </c>
      <c r="AK2591" s="1" t="s">
        <v>48</v>
      </c>
      <c r="AL2591" s="1" t="s">
        <v>48</v>
      </c>
      <c r="AM2591" s="1" t="s">
        <v>48</v>
      </c>
      <c r="AN2591" s="1" t="s">
        <v>48</v>
      </c>
      <c r="AO2591" s="1" t="s">
        <v>48</v>
      </c>
      <c r="AP2591" s="1" t="s">
        <v>48</v>
      </c>
      <c r="AQ2591" s="1" t="s">
        <v>48</v>
      </c>
      <c r="AR2591" s="1" t="s">
        <v>59</v>
      </c>
      <c r="AS2591" s="1" t="s">
        <v>59</v>
      </c>
      <c r="AT2591" s="1" t="s">
        <v>59</v>
      </c>
      <c r="AU2591" s="1" t="s">
        <v>48</v>
      </c>
    </row>
    <row r="2592" spans="1:47" x14ac:dyDescent="0.4">
      <c r="A2592">
        <v>2591</v>
      </c>
      <c r="B2592">
        <v>6418457</v>
      </c>
      <c r="C2592" s="1" t="s">
        <v>11603</v>
      </c>
      <c r="D2592" s="1" t="s">
        <v>48</v>
      </c>
      <c r="E2592" s="1" t="s">
        <v>48</v>
      </c>
      <c r="F2592" s="1" t="s">
        <v>48</v>
      </c>
      <c r="G2592" s="1" t="s">
        <v>48</v>
      </c>
      <c r="H2592" s="1" t="s">
        <v>3416</v>
      </c>
      <c r="I2592" s="1" t="s">
        <v>11604</v>
      </c>
      <c r="J2592">
        <v>0</v>
      </c>
      <c r="K2592" s="1" t="s">
        <v>11597</v>
      </c>
      <c r="L2592" s="1" t="s">
        <v>48</v>
      </c>
      <c r="M2592" s="1" t="s">
        <v>48</v>
      </c>
      <c r="N2592" s="1" t="s">
        <v>48</v>
      </c>
      <c r="O2592" s="1" t="s">
        <v>48</v>
      </c>
      <c r="P2592" s="1" t="s">
        <v>11598</v>
      </c>
      <c r="Q2592" s="1" t="s">
        <v>1100</v>
      </c>
      <c r="R2592" s="1" t="s">
        <v>11318</v>
      </c>
      <c r="S2592" s="1" t="s">
        <v>48</v>
      </c>
      <c r="T2592" s="1" t="s">
        <v>1393</v>
      </c>
      <c r="U2592" s="1" t="s">
        <v>48</v>
      </c>
      <c r="V2592" s="1" t="s">
        <v>48</v>
      </c>
      <c r="W2592" s="1" t="s">
        <v>48</v>
      </c>
      <c r="X2592" s="1" t="s">
        <v>48</v>
      </c>
      <c r="Y2592" s="1" t="s">
        <v>48</v>
      </c>
      <c r="Z2592" s="1" t="s">
        <v>48</v>
      </c>
      <c r="AA2592" s="1" t="s">
        <v>48</v>
      </c>
      <c r="AB2592" s="1" t="s">
        <v>48</v>
      </c>
      <c r="AC2592" s="1" t="s">
        <v>48</v>
      </c>
      <c r="AD2592" s="1" t="s">
        <v>48</v>
      </c>
      <c r="AE2592" s="1" t="s">
        <v>5662</v>
      </c>
      <c r="AF2592" s="1" t="s">
        <v>48</v>
      </c>
      <c r="AG2592" s="1" t="s">
        <v>48</v>
      </c>
      <c r="AH2592" s="1" t="s">
        <v>48</v>
      </c>
      <c r="AI2592" s="1" t="s">
        <v>11599</v>
      </c>
      <c r="AJ2592" s="1" t="s">
        <v>11600</v>
      </c>
      <c r="AK2592" s="1" t="s">
        <v>48</v>
      </c>
      <c r="AL2592" s="1" t="s">
        <v>48</v>
      </c>
      <c r="AM2592" s="1" t="s">
        <v>48</v>
      </c>
      <c r="AN2592" s="1" t="s">
        <v>48</v>
      </c>
      <c r="AO2592" s="1" t="s">
        <v>48</v>
      </c>
      <c r="AP2592" s="1" t="s">
        <v>48</v>
      </c>
      <c r="AQ2592" s="1" t="s">
        <v>48</v>
      </c>
      <c r="AR2592" s="1" t="s">
        <v>59</v>
      </c>
      <c r="AS2592" s="1" t="s">
        <v>59</v>
      </c>
      <c r="AT2592" s="1" t="s">
        <v>59</v>
      </c>
      <c r="AU2592" s="1" t="s">
        <v>48</v>
      </c>
    </row>
    <row r="2593" spans="1:47" x14ac:dyDescent="0.4">
      <c r="A2593">
        <v>2592</v>
      </c>
      <c r="B2593">
        <v>78273</v>
      </c>
      <c r="C2593" s="1" t="s">
        <v>11605</v>
      </c>
      <c r="D2593" s="1" t="s">
        <v>48</v>
      </c>
      <c r="E2593" s="1" t="s">
        <v>48</v>
      </c>
      <c r="F2593" s="1" t="s">
        <v>48</v>
      </c>
      <c r="G2593" s="1" t="s">
        <v>48</v>
      </c>
      <c r="H2593" s="1" t="s">
        <v>9247</v>
      </c>
      <c r="I2593" s="1" t="s">
        <v>11606</v>
      </c>
      <c r="J2593">
        <v>0</v>
      </c>
      <c r="K2593" s="1" t="s">
        <v>9248</v>
      </c>
      <c r="L2593" s="1" t="s">
        <v>48</v>
      </c>
      <c r="M2593" s="1" t="s">
        <v>48</v>
      </c>
      <c r="N2593" s="1" t="s">
        <v>48</v>
      </c>
      <c r="O2593" s="1" t="s">
        <v>48</v>
      </c>
      <c r="P2593" s="1" t="s">
        <v>11598</v>
      </c>
      <c r="Q2593" s="1" t="s">
        <v>1100</v>
      </c>
      <c r="R2593" s="1" t="s">
        <v>11318</v>
      </c>
      <c r="S2593" s="1" t="s">
        <v>48</v>
      </c>
      <c r="T2593" s="1" t="s">
        <v>1393</v>
      </c>
      <c r="U2593" s="1" t="s">
        <v>48</v>
      </c>
      <c r="V2593" s="1" t="s">
        <v>48</v>
      </c>
      <c r="W2593" s="1" t="s">
        <v>48</v>
      </c>
      <c r="X2593" s="1" t="s">
        <v>48</v>
      </c>
      <c r="Y2593" s="1" t="s">
        <v>48</v>
      </c>
      <c r="Z2593" s="1" t="s">
        <v>48</v>
      </c>
      <c r="AA2593" s="1" t="s">
        <v>48</v>
      </c>
      <c r="AB2593" s="1" t="s">
        <v>48</v>
      </c>
      <c r="AC2593" s="1" t="s">
        <v>48</v>
      </c>
      <c r="AD2593" s="1" t="s">
        <v>48</v>
      </c>
      <c r="AE2593" s="1" t="s">
        <v>5662</v>
      </c>
      <c r="AF2593" s="1" t="s">
        <v>48</v>
      </c>
      <c r="AG2593" s="1" t="s">
        <v>48</v>
      </c>
      <c r="AH2593" s="1" t="s">
        <v>48</v>
      </c>
      <c r="AI2593" s="1" t="s">
        <v>11599</v>
      </c>
      <c r="AJ2593" s="1" t="s">
        <v>11600</v>
      </c>
      <c r="AK2593" s="1" t="s">
        <v>48</v>
      </c>
      <c r="AL2593" s="1" t="s">
        <v>48</v>
      </c>
      <c r="AM2593" s="1" t="s">
        <v>48</v>
      </c>
      <c r="AN2593" s="1" t="s">
        <v>48</v>
      </c>
      <c r="AO2593" s="1" t="s">
        <v>48</v>
      </c>
      <c r="AP2593" s="1" t="s">
        <v>48</v>
      </c>
      <c r="AQ2593" s="1" t="s">
        <v>48</v>
      </c>
      <c r="AR2593" s="1" t="s">
        <v>59</v>
      </c>
      <c r="AS2593" s="1" t="s">
        <v>59</v>
      </c>
      <c r="AT2593" s="1" t="s">
        <v>59</v>
      </c>
      <c r="AU2593" s="1" t="s">
        <v>48</v>
      </c>
    </row>
    <row r="2594" spans="1:47" x14ac:dyDescent="0.4">
      <c r="A2594">
        <v>2593</v>
      </c>
      <c r="B2594">
        <v>922634</v>
      </c>
      <c r="C2594" s="1" t="s">
        <v>11607</v>
      </c>
      <c r="D2594" s="1" t="s">
        <v>48</v>
      </c>
      <c r="E2594" s="1" t="s">
        <v>48</v>
      </c>
      <c r="F2594" s="1" t="s">
        <v>48</v>
      </c>
      <c r="G2594" s="1" t="s">
        <v>48</v>
      </c>
      <c r="H2594" s="1" t="s">
        <v>954</v>
      </c>
      <c r="I2594" s="1" t="s">
        <v>11608</v>
      </c>
      <c r="J2594">
        <v>0</v>
      </c>
      <c r="K2594" s="1" t="s">
        <v>956</v>
      </c>
      <c r="L2594" s="1" t="s">
        <v>48</v>
      </c>
      <c r="M2594" s="1" t="s">
        <v>48</v>
      </c>
      <c r="N2594" s="1" t="s">
        <v>48</v>
      </c>
      <c r="O2594" s="1" t="s">
        <v>48</v>
      </c>
      <c r="P2594" s="1" t="s">
        <v>11598</v>
      </c>
      <c r="Q2594" s="1" t="s">
        <v>1100</v>
      </c>
      <c r="R2594" s="1" t="s">
        <v>11318</v>
      </c>
      <c r="S2594" s="1" t="s">
        <v>48</v>
      </c>
      <c r="T2594" s="1" t="s">
        <v>1393</v>
      </c>
      <c r="U2594" s="1" t="s">
        <v>48</v>
      </c>
      <c r="V2594" s="1" t="s">
        <v>48</v>
      </c>
      <c r="W2594" s="1" t="s">
        <v>48</v>
      </c>
      <c r="X2594" s="1" t="s">
        <v>48</v>
      </c>
      <c r="Y2594" s="1" t="s">
        <v>48</v>
      </c>
      <c r="Z2594" s="1" t="s">
        <v>48</v>
      </c>
      <c r="AA2594" s="1" t="s">
        <v>48</v>
      </c>
      <c r="AB2594" s="1" t="s">
        <v>48</v>
      </c>
      <c r="AC2594" s="1" t="s">
        <v>48</v>
      </c>
      <c r="AD2594" s="1" t="s">
        <v>48</v>
      </c>
      <c r="AE2594" s="1" t="s">
        <v>5662</v>
      </c>
      <c r="AF2594" s="1" t="s">
        <v>48</v>
      </c>
      <c r="AG2594" s="1" t="s">
        <v>48</v>
      </c>
      <c r="AH2594" s="1" t="s">
        <v>48</v>
      </c>
      <c r="AI2594" s="1" t="s">
        <v>11599</v>
      </c>
      <c r="AJ2594" s="1" t="s">
        <v>11600</v>
      </c>
      <c r="AK2594" s="1" t="s">
        <v>48</v>
      </c>
      <c r="AL2594" s="1" t="s">
        <v>48</v>
      </c>
      <c r="AM2594" s="1" t="s">
        <v>48</v>
      </c>
      <c r="AN2594" s="1" t="s">
        <v>48</v>
      </c>
      <c r="AO2594" s="1" t="s">
        <v>48</v>
      </c>
      <c r="AP2594" s="1" t="s">
        <v>48</v>
      </c>
      <c r="AQ2594" s="1" t="s">
        <v>48</v>
      </c>
      <c r="AR2594" s="1" t="s">
        <v>59</v>
      </c>
      <c r="AS2594" s="1" t="s">
        <v>59</v>
      </c>
      <c r="AT2594" s="1" t="s">
        <v>59</v>
      </c>
      <c r="AU2594" s="1" t="s">
        <v>48</v>
      </c>
    </row>
    <row r="2595" spans="1:47" x14ac:dyDescent="0.4">
      <c r="A2595">
        <v>2594</v>
      </c>
      <c r="B2595">
        <v>529204</v>
      </c>
      <c r="C2595" s="1" t="s">
        <v>11609</v>
      </c>
      <c r="D2595" s="1" t="s">
        <v>48</v>
      </c>
      <c r="E2595" s="1" t="s">
        <v>48</v>
      </c>
      <c r="F2595" s="1" t="s">
        <v>48</v>
      </c>
      <c r="G2595" s="1" t="s">
        <v>48</v>
      </c>
      <c r="H2595" s="1" t="s">
        <v>2765</v>
      </c>
      <c r="I2595" s="1" t="s">
        <v>11610</v>
      </c>
      <c r="J2595">
        <v>0</v>
      </c>
      <c r="K2595" s="1" t="s">
        <v>2767</v>
      </c>
      <c r="L2595" s="1" t="s">
        <v>48</v>
      </c>
      <c r="M2595" s="1" t="s">
        <v>48</v>
      </c>
      <c r="N2595" s="1" t="s">
        <v>48</v>
      </c>
      <c r="O2595" s="1" t="s">
        <v>48</v>
      </c>
      <c r="P2595" s="1" t="s">
        <v>11598</v>
      </c>
      <c r="Q2595" s="1" t="s">
        <v>1100</v>
      </c>
      <c r="R2595" s="1" t="s">
        <v>11318</v>
      </c>
      <c r="S2595" s="1" t="s">
        <v>48</v>
      </c>
      <c r="T2595" s="1" t="s">
        <v>1393</v>
      </c>
      <c r="U2595" s="1" t="s">
        <v>48</v>
      </c>
      <c r="V2595" s="1" t="s">
        <v>48</v>
      </c>
      <c r="W2595" s="1" t="s">
        <v>48</v>
      </c>
      <c r="X2595" s="1" t="s">
        <v>48</v>
      </c>
      <c r="Y2595" s="1" t="s">
        <v>48</v>
      </c>
      <c r="Z2595" s="1" t="s">
        <v>48</v>
      </c>
      <c r="AA2595" s="1" t="s">
        <v>48</v>
      </c>
      <c r="AB2595" s="1" t="s">
        <v>48</v>
      </c>
      <c r="AC2595" s="1" t="s">
        <v>48</v>
      </c>
      <c r="AD2595" s="1" t="s">
        <v>48</v>
      </c>
      <c r="AE2595" s="1" t="s">
        <v>5662</v>
      </c>
      <c r="AF2595" s="1" t="s">
        <v>48</v>
      </c>
      <c r="AG2595" s="1" t="s">
        <v>48</v>
      </c>
      <c r="AH2595" s="1" t="s">
        <v>48</v>
      </c>
      <c r="AI2595" s="1" t="s">
        <v>11599</v>
      </c>
      <c r="AJ2595" s="1" t="s">
        <v>11600</v>
      </c>
      <c r="AK2595" s="1" t="s">
        <v>48</v>
      </c>
      <c r="AL2595" s="1" t="s">
        <v>48</v>
      </c>
      <c r="AM2595" s="1" t="s">
        <v>48</v>
      </c>
      <c r="AN2595" s="1" t="s">
        <v>48</v>
      </c>
      <c r="AO2595" s="1" t="s">
        <v>48</v>
      </c>
      <c r="AP2595" s="1" t="s">
        <v>48</v>
      </c>
      <c r="AQ2595" s="1" t="s">
        <v>48</v>
      </c>
      <c r="AR2595" s="1" t="s">
        <v>59</v>
      </c>
      <c r="AS2595" s="1" t="s">
        <v>59</v>
      </c>
      <c r="AT2595" s="1" t="s">
        <v>59</v>
      </c>
      <c r="AU2595" s="1" t="s">
        <v>48</v>
      </c>
    </row>
    <row r="2596" spans="1:47" x14ac:dyDescent="0.4">
      <c r="A2596">
        <v>2595</v>
      </c>
      <c r="B2596">
        <v>20252420</v>
      </c>
      <c r="C2596" s="1" t="s">
        <v>11611</v>
      </c>
      <c r="D2596" s="1" t="s">
        <v>48</v>
      </c>
      <c r="E2596" s="1" t="s">
        <v>48</v>
      </c>
      <c r="F2596" s="1" t="s">
        <v>48</v>
      </c>
      <c r="G2596" s="1" t="s">
        <v>48</v>
      </c>
      <c r="H2596" s="1" t="s">
        <v>8144</v>
      </c>
      <c r="I2596" s="1" t="s">
        <v>11612</v>
      </c>
      <c r="J2596">
        <v>0</v>
      </c>
      <c r="K2596" s="1" t="s">
        <v>8146</v>
      </c>
      <c r="L2596" s="1" t="s">
        <v>48</v>
      </c>
      <c r="M2596" s="1" t="s">
        <v>48</v>
      </c>
      <c r="N2596" s="1" t="s">
        <v>48</v>
      </c>
      <c r="O2596" s="1" t="s">
        <v>48</v>
      </c>
      <c r="P2596" s="1" t="s">
        <v>11598</v>
      </c>
      <c r="Q2596" s="1" t="s">
        <v>1100</v>
      </c>
      <c r="R2596" s="1" t="s">
        <v>11318</v>
      </c>
      <c r="S2596" s="1" t="s">
        <v>48</v>
      </c>
      <c r="T2596" s="1" t="s">
        <v>1393</v>
      </c>
      <c r="U2596" s="1" t="s">
        <v>48</v>
      </c>
      <c r="V2596" s="1" t="s">
        <v>48</v>
      </c>
      <c r="W2596" s="1" t="s">
        <v>48</v>
      </c>
      <c r="X2596" s="1" t="s">
        <v>48</v>
      </c>
      <c r="Y2596" s="1" t="s">
        <v>48</v>
      </c>
      <c r="Z2596" s="1" t="s">
        <v>48</v>
      </c>
      <c r="AA2596" s="1" t="s">
        <v>48</v>
      </c>
      <c r="AB2596" s="1" t="s">
        <v>48</v>
      </c>
      <c r="AC2596" s="1" t="s">
        <v>48</v>
      </c>
      <c r="AD2596" s="1" t="s">
        <v>48</v>
      </c>
      <c r="AE2596" s="1" t="s">
        <v>5662</v>
      </c>
      <c r="AF2596" s="1" t="s">
        <v>48</v>
      </c>
      <c r="AG2596" s="1" t="s">
        <v>48</v>
      </c>
      <c r="AH2596" s="1" t="s">
        <v>48</v>
      </c>
      <c r="AI2596" s="1" t="s">
        <v>11599</v>
      </c>
      <c r="AJ2596" s="1" t="s">
        <v>11600</v>
      </c>
      <c r="AK2596" s="1" t="s">
        <v>48</v>
      </c>
      <c r="AL2596" s="1" t="s">
        <v>48</v>
      </c>
      <c r="AM2596" s="1" t="s">
        <v>48</v>
      </c>
      <c r="AN2596" s="1" t="s">
        <v>48</v>
      </c>
      <c r="AO2596" s="1" t="s">
        <v>48</v>
      </c>
      <c r="AP2596" s="1" t="s">
        <v>48</v>
      </c>
      <c r="AQ2596" s="1" t="s">
        <v>48</v>
      </c>
      <c r="AR2596" s="1" t="s">
        <v>59</v>
      </c>
      <c r="AS2596" s="1" t="s">
        <v>59</v>
      </c>
      <c r="AT2596" s="1" t="s">
        <v>59</v>
      </c>
      <c r="AU2596" s="1" t="s">
        <v>48</v>
      </c>
    </row>
    <row r="2597" spans="1:47" x14ac:dyDescent="0.4">
      <c r="A2597">
        <v>2596</v>
      </c>
      <c r="B2597">
        <v>2550289</v>
      </c>
      <c r="C2597" s="1" t="s">
        <v>11613</v>
      </c>
      <c r="D2597" s="1" t="s">
        <v>48</v>
      </c>
      <c r="E2597" s="1" t="s">
        <v>48</v>
      </c>
      <c r="F2597" s="1" t="s">
        <v>48</v>
      </c>
      <c r="G2597" s="1" t="s">
        <v>48</v>
      </c>
      <c r="H2597" s="1" t="s">
        <v>6756</v>
      </c>
      <c r="I2597" s="1" t="s">
        <v>11614</v>
      </c>
      <c r="J2597">
        <v>0</v>
      </c>
      <c r="K2597" s="1" t="s">
        <v>6758</v>
      </c>
      <c r="L2597" s="1" t="s">
        <v>48</v>
      </c>
      <c r="M2597" s="1" t="s">
        <v>48</v>
      </c>
      <c r="N2597" s="1" t="s">
        <v>48</v>
      </c>
      <c r="O2597" s="1" t="s">
        <v>48</v>
      </c>
      <c r="P2597" s="1" t="s">
        <v>11598</v>
      </c>
      <c r="Q2597" s="1" t="s">
        <v>1100</v>
      </c>
      <c r="R2597" s="1" t="s">
        <v>11318</v>
      </c>
      <c r="S2597" s="1" t="s">
        <v>48</v>
      </c>
      <c r="T2597" s="1" t="s">
        <v>1393</v>
      </c>
      <c r="U2597" s="1" t="s">
        <v>48</v>
      </c>
      <c r="V2597" s="1" t="s">
        <v>48</v>
      </c>
      <c r="W2597" s="1" t="s">
        <v>48</v>
      </c>
      <c r="X2597" s="1" t="s">
        <v>48</v>
      </c>
      <c r="Y2597" s="1" t="s">
        <v>48</v>
      </c>
      <c r="Z2597" s="1" t="s">
        <v>48</v>
      </c>
      <c r="AA2597" s="1" t="s">
        <v>48</v>
      </c>
      <c r="AB2597" s="1" t="s">
        <v>48</v>
      </c>
      <c r="AC2597" s="1" t="s">
        <v>48</v>
      </c>
      <c r="AD2597" s="1" t="s">
        <v>48</v>
      </c>
      <c r="AE2597" s="1" t="s">
        <v>5662</v>
      </c>
      <c r="AF2597" s="1" t="s">
        <v>48</v>
      </c>
      <c r="AG2597" s="1" t="s">
        <v>48</v>
      </c>
      <c r="AH2597" s="1" t="s">
        <v>48</v>
      </c>
      <c r="AI2597" s="1" t="s">
        <v>11599</v>
      </c>
      <c r="AJ2597" s="1" t="s">
        <v>11600</v>
      </c>
      <c r="AK2597" s="1" t="s">
        <v>48</v>
      </c>
      <c r="AL2597" s="1" t="s">
        <v>48</v>
      </c>
      <c r="AM2597" s="1" t="s">
        <v>48</v>
      </c>
      <c r="AN2597" s="1" t="s">
        <v>48</v>
      </c>
      <c r="AO2597" s="1" t="s">
        <v>48</v>
      </c>
      <c r="AP2597" s="1" t="s">
        <v>48</v>
      </c>
      <c r="AQ2597" s="1" t="s">
        <v>48</v>
      </c>
      <c r="AR2597" s="1" t="s">
        <v>59</v>
      </c>
      <c r="AS2597" s="1" t="s">
        <v>59</v>
      </c>
      <c r="AT2597" s="1" t="s">
        <v>59</v>
      </c>
      <c r="AU2597" s="1" t="s">
        <v>48</v>
      </c>
    </row>
    <row r="2598" spans="1:47" x14ac:dyDescent="0.4">
      <c r="A2598">
        <v>2597</v>
      </c>
      <c r="B2598">
        <v>930687</v>
      </c>
      <c r="C2598" s="1" t="s">
        <v>11615</v>
      </c>
      <c r="D2598" s="1" t="s">
        <v>48</v>
      </c>
      <c r="E2598" s="1" t="s">
        <v>48</v>
      </c>
      <c r="F2598" s="1" t="s">
        <v>48</v>
      </c>
      <c r="G2598" s="1" t="s">
        <v>48</v>
      </c>
      <c r="H2598" s="1" t="s">
        <v>6756</v>
      </c>
      <c r="I2598" s="1" t="s">
        <v>11616</v>
      </c>
      <c r="J2598">
        <v>0</v>
      </c>
      <c r="K2598" s="1" t="s">
        <v>6758</v>
      </c>
      <c r="L2598" s="1" t="s">
        <v>48</v>
      </c>
      <c r="M2598" s="1" t="s">
        <v>48</v>
      </c>
      <c r="N2598" s="1" t="s">
        <v>48</v>
      </c>
      <c r="O2598" s="1" t="s">
        <v>48</v>
      </c>
      <c r="P2598" s="1" t="s">
        <v>11598</v>
      </c>
      <c r="Q2598" s="1" t="s">
        <v>1100</v>
      </c>
      <c r="R2598" s="1" t="s">
        <v>11318</v>
      </c>
      <c r="S2598" s="1" t="s">
        <v>48</v>
      </c>
      <c r="T2598" s="1" t="s">
        <v>1393</v>
      </c>
      <c r="U2598" s="1" t="s">
        <v>48</v>
      </c>
      <c r="V2598" s="1" t="s">
        <v>48</v>
      </c>
      <c r="W2598" s="1" t="s">
        <v>48</v>
      </c>
      <c r="X2598" s="1" t="s">
        <v>48</v>
      </c>
      <c r="Y2598" s="1" t="s">
        <v>48</v>
      </c>
      <c r="Z2598" s="1" t="s">
        <v>48</v>
      </c>
      <c r="AA2598" s="1" t="s">
        <v>48</v>
      </c>
      <c r="AB2598" s="1" t="s">
        <v>48</v>
      </c>
      <c r="AC2598" s="1" t="s">
        <v>48</v>
      </c>
      <c r="AD2598" s="1" t="s">
        <v>48</v>
      </c>
      <c r="AE2598" s="1" t="s">
        <v>5662</v>
      </c>
      <c r="AF2598" s="1" t="s">
        <v>48</v>
      </c>
      <c r="AG2598" s="1" t="s">
        <v>48</v>
      </c>
      <c r="AH2598" s="1" t="s">
        <v>48</v>
      </c>
      <c r="AI2598" s="1" t="s">
        <v>11599</v>
      </c>
      <c r="AJ2598" s="1" t="s">
        <v>11600</v>
      </c>
      <c r="AK2598" s="1" t="s">
        <v>48</v>
      </c>
      <c r="AL2598" s="1" t="s">
        <v>48</v>
      </c>
      <c r="AM2598" s="1" t="s">
        <v>48</v>
      </c>
      <c r="AN2598" s="1" t="s">
        <v>48</v>
      </c>
      <c r="AO2598" s="1" t="s">
        <v>48</v>
      </c>
      <c r="AP2598" s="1" t="s">
        <v>48</v>
      </c>
      <c r="AQ2598" s="1" t="s">
        <v>48</v>
      </c>
      <c r="AR2598" s="1" t="s">
        <v>59</v>
      </c>
      <c r="AS2598" s="1" t="s">
        <v>59</v>
      </c>
      <c r="AT2598" s="1" t="s">
        <v>59</v>
      </c>
      <c r="AU2598" s="1" t="s">
        <v>48</v>
      </c>
    </row>
    <row r="2599" spans="1:47" x14ac:dyDescent="0.4">
      <c r="A2599">
        <v>2598</v>
      </c>
      <c r="B2599">
        <v>109499</v>
      </c>
      <c r="C2599" s="1" t="s">
        <v>11617</v>
      </c>
      <c r="D2599" s="1" t="s">
        <v>48</v>
      </c>
      <c r="E2599" s="1" t="s">
        <v>48</v>
      </c>
      <c r="F2599" s="1" t="s">
        <v>48</v>
      </c>
      <c r="G2599" s="1" t="s">
        <v>48</v>
      </c>
      <c r="H2599" s="1" t="s">
        <v>968</v>
      </c>
      <c r="I2599" s="1" t="s">
        <v>11618</v>
      </c>
      <c r="J2599">
        <v>0</v>
      </c>
      <c r="K2599" s="1" t="s">
        <v>970</v>
      </c>
      <c r="L2599" s="1" t="s">
        <v>48</v>
      </c>
      <c r="M2599" s="1" t="s">
        <v>48</v>
      </c>
      <c r="N2599" s="1" t="s">
        <v>48</v>
      </c>
      <c r="O2599" s="1" t="s">
        <v>48</v>
      </c>
      <c r="P2599" s="1" t="s">
        <v>11598</v>
      </c>
      <c r="Q2599" s="1" t="s">
        <v>1100</v>
      </c>
      <c r="R2599" s="1" t="s">
        <v>11318</v>
      </c>
      <c r="S2599" s="1" t="s">
        <v>48</v>
      </c>
      <c r="T2599" s="1" t="s">
        <v>1393</v>
      </c>
      <c r="U2599" s="1" t="s">
        <v>48</v>
      </c>
      <c r="V2599" s="1" t="s">
        <v>48</v>
      </c>
      <c r="W2599" s="1" t="s">
        <v>48</v>
      </c>
      <c r="X2599" s="1" t="s">
        <v>48</v>
      </c>
      <c r="Y2599" s="1" t="s">
        <v>48</v>
      </c>
      <c r="Z2599" s="1" t="s">
        <v>48</v>
      </c>
      <c r="AA2599" s="1" t="s">
        <v>48</v>
      </c>
      <c r="AB2599" s="1" t="s">
        <v>48</v>
      </c>
      <c r="AC2599" s="1" t="s">
        <v>48</v>
      </c>
      <c r="AD2599" s="1" t="s">
        <v>48</v>
      </c>
      <c r="AE2599" s="1" t="s">
        <v>5662</v>
      </c>
      <c r="AF2599" s="1" t="s">
        <v>48</v>
      </c>
      <c r="AG2599" s="1" t="s">
        <v>48</v>
      </c>
      <c r="AH2599" s="1" t="s">
        <v>48</v>
      </c>
      <c r="AI2599" s="1" t="s">
        <v>11599</v>
      </c>
      <c r="AJ2599" s="1" t="s">
        <v>11600</v>
      </c>
      <c r="AK2599" s="1" t="s">
        <v>48</v>
      </c>
      <c r="AL2599" s="1" t="s">
        <v>48</v>
      </c>
      <c r="AM2599" s="1" t="s">
        <v>48</v>
      </c>
      <c r="AN2599" s="1" t="s">
        <v>48</v>
      </c>
      <c r="AO2599" s="1" t="s">
        <v>48</v>
      </c>
      <c r="AP2599" s="1" t="s">
        <v>48</v>
      </c>
      <c r="AQ2599" s="1" t="s">
        <v>48</v>
      </c>
      <c r="AR2599" s="1" t="s">
        <v>59</v>
      </c>
      <c r="AS2599" s="1" t="s">
        <v>59</v>
      </c>
      <c r="AT2599" s="1" t="s">
        <v>59</v>
      </c>
      <c r="AU2599" s="1" t="s">
        <v>48</v>
      </c>
    </row>
    <row r="2600" spans="1:47" x14ac:dyDescent="0.4">
      <c r="A2600">
        <v>2599</v>
      </c>
      <c r="B2600">
        <v>768036</v>
      </c>
      <c r="C2600" s="1" t="s">
        <v>11619</v>
      </c>
      <c r="D2600" s="1" t="s">
        <v>48</v>
      </c>
      <c r="E2600" s="1" t="s">
        <v>48</v>
      </c>
      <c r="F2600" s="1" t="s">
        <v>48</v>
      </c>
      <c r="G2600" s="1" t="s">
        <v>48</v>
      </c>
      <c r="H2600" s="1" t="s">
        <v>8624</v>
      </c>
      <c r="I2600" s="1" t="s">
        <v>11620</v>
      </c>
      <c r="J2600">
        <v>0</v>
      </c>
      <c r="K2600" s="1" t="s">
        <v>4240</v>
      </c>
      <c r="L2600" s="1" t="s">
        <v>48</v>
      </c>
      <c r="M2600" s="1" t="s">
        <v>48</v>
      </c>
      <c r="N2600" s="1" t="s">
        <v>48</v>
      </c>
      <c r="O2600" s="1" t="s">
        <v>48</v>
      </c>
      <c r="P2600" s="1" t="s">
        <v>11598</v>
      </c>
      <c r="Q2600" s="1" t="s">
        <v>1100</v>
      </c>
      <c r="R2600" s="1" t="s">
        <v>11318</v>
      </c>
      <c r="S2600" s="1" t="s">
        <v>48</v>
      </c>
      <c r="T2600" s="1" t="s">
        <v>1393</v>
      </c>
      <c r="U2600" s="1" t="s">
        <v>48</v>
      </c>
      <c r="V2600" s="1" t="s">
        <v>48</v>
      </c>
      <c r="W2600" s="1" t="s">
        <v>48</v>
      </c>
      <c r="X2600" s="1" t="s">
        <v>48</v>
      </c>
      <c r="Y2600" s="1" t="s">
        <v>48</v>
      </c>
      <c r="Z2600" s="1" t="s">
        <v>48</v>
      </c>
      <c r="AA2600" s="1" t="s">
        <v>48</v>
      </c>
      <c r="AB2600" s="1" t="s">
        <v>48</v>
      </c>
      <c r="AC2600" s="1" t="s">
        <v>48</v>
      </c>
      <c r="AD2600" s="1" t="s">
        <v>48</v>
      </c>
      <c r="AE2600" s="1" t="s">
        <v>5662</v>
      </c>
      <c r="AF2600" s="1" t="s">
        <v>48</v>
      </c>
      <c r="AG2600" s="1" t="s">
        <v>48</v>
      </c>
      <c r="AH2600" s="1" t="s">
        <v>48</v>
      </c>
      <c r="AI2600" s="1" t="s">
        <v>11599</v>
      </c>
      <c r="AJ2600" s="1" t="s">
        <v>11600</v>
      </c>
      <c r="AK2600" s="1" t="s">
        <v>48</v>
      </c>
      <c r="AL2600" s="1" t="s">
        <v>48</v>
      </c>
      <c r="AM2600" s="1" t="s">
        <v>48</v>
      </c>
      <c r="AN2600" s="1" t="s">
        <v>48</v>
      </c>
      <c r="AO2600" s="1" t="s">
        <v>48</v>
      </c>
      <c r="AP2600" s="1" t="s">
        <v>48</v>
      </c>
      <c r="AQ2600" s="1" t="s">
        <v>48</v>
      </c>
      <c r="AR2600" s="1" t="s">
        <v>59</v>
      </c>
      <c r="AS2600" s="1" t="s">
        <v>59</v>
      </c>
      <c r="AT2600" s="1" t="s">
        <v>59</v>
      </c>
      <c r="AU2600" s="1" t="s">
        <v>48</v>
      </c>
    </row>
    <row r="2601" spans="1:47" x14ac:dyDescent="0.4">
      <c r="A2601">
        <v>2600</v>
      </c>
      <c r="B2601">
        <v>58654674</v>
      </c>
      <c r="C2601" s="1" t="s">
        <v>11621</v>
      </c>
      <c r="D2601" s="1" t="s">
        <v>48</v>
      </c>
      <c r="E2601" s="1" t="s">
        <v>48</v>
      </c>
      <c r="F2601" s="1" t="s">
        <v>48</v>
      </c>
      <c r="G2601" s="1" t="s">
        <v>48</v>
      </c>
      <c r="H2601" s="1" t="s">
        <v>3032</v>
      </c>
      <c r="I2601" s="1" t="s">
        <v>11622</v>
      </c>
      <c r="J2601">
        <v>0</v>
      </c>
      <c r="K2601" s="1" t="s">
        <v>3034</v>
      </c>
      <c r="L2601" s="1" t="s">
        <v>48</v>
      </c>
      <c r="M2601" s="1" t="s">
        <v>48</v>
      </c>
      <c r="N2601" s="1" t="s">
        <v>48</v>
      </c>
      <c r="O2601" s="1" t="s">
        <v>48</v>
      </c>
      <c r="P2601" s="1" t="s">
        <v>11598</v>
      </c>
      <c r="Q2601" s="1" t="s">
        <v>1100</v>
      </c>
      <c r="R2601" s="1" t="s">
        <v>11318</v>
      </c>
      <c r="S2601" s="1" t="s">
        <v>48</v>
      </c>
      <c r="T2601" s="1" t="s">
        <v>1393</v>
      </c>
      <c r="U2601" s="1" t="s">
        <v>48</v>
      </c>
      <c r="V2601" s="1" t="s">
        <v>48</v>
      </c>
      <c r="W2601" s="1" t="s">
        <v>48</v>
      </c>
      <c r="X2601" s="1" t="s">
        <v>48</v>
      </c>
      <c r="Y2601" s="1" t="s">
        <v>48</v>
      </c>
      <c r="Z2601" s="1" t="s">
        <v>48</v>
      </c>
      <c r="AA2601" s="1" t="s">
        <v>48</v>
      </c>
      <c r="AB2601" s="1" t="s">
        <v>48</v>
      </c>
      <c r="AC2601" s="1" t="s">
        <v>48</v>
      </c>
      <c r="AD2601" s="1" t="s">
        <v>48</v>
      </c>
      <c r="AE2601" s="1" t="s">
        <v>5662</v>
      </c>
      <c r="AF2601" s="1" t="s">
        <v>48</v>
      </c>
      <c r="AG2601" s="1" t="s">
        <v>48</v>
      </c>
      <c r="AH2601" s="1" t="s">
        <v>48</v>
      </c>
      <c r="AI2601" s="1" t="s">
        <v>10592</v>
      </c>
      <c r="AJ2601" s="1" t="s">
        <v>10593</v>
      </c>
      <c r="AK2601" s="1" t="s">
        <v>48</v>
      </c>
      <c r="AL2601" s="1" t="s">
        <v>48</v>
      </c>
      <c r="AM2601" s="1" t="s">
        <v>48</v>
      </c>
      <c r="AN2601" s="1" t="s">
        <v>48</v>
      </c>
      <c r="AO2601" s="1" t="s">
        <v>48</v>
      </c>
      <c r="AP2601" s="1" t="s">
        <v>48</v>
      </c>
      <c r="AQ2601" s="1" t="s">
        <v>48</v>
      </c>
      <c r="AR2601" s="1" t="s">
        <v>59</v>
      </c>
      <c r="AS2601" s="1" t="s">
        <v>59</v>
      </c>
      <c r="AT2601" s="1" t="s">
        <v>59</v>
      </c>
      <c r="AU2601" s="1" t="s">
        <v>48</v>
      </c>
    </row>
    <row r="2602" spans="1:47" x14ac:dyDescent="0.4">
      <c r="A2602">
        <v>2601</v>
      </c>
      <c r="B2602">
        <v>122576</v>
      </c>
      <c r="C2602" s="1" t="s">
        <v>11623</v>
      </c>
      <c r="D2602" s="1" t="s">
        <v>48</v>
      </c>
      <c r="E2602" s="1" t="s">
        <v>48</v>
      </c>
      <c r="F2602" s="1" t="s">
        <v>48</v>
      </c>
      <c r="G2602" s="1" t="s">
        <v>48</v>
      </c>
      <c r="H2602" s="1" t="s">
        <v>2315</v>
      </c>
      <c r="I2602" s="1" t="s">
        <v>11624</v>
      </c>
      <c r="J2602">
        <v>0</v>
      </c>
      <c r="K2602" s="1" t="s">
        <v>2317</v>
      </c>
      <c r="L2602" s="1" t="s">
        <v>48</v>
      </c>
      <c r="M2602" s="1" t="s">
        <v>48</v>
      </c>
      <c r="N2602" s="1" t="s">
        <v>48</v>
      </c>
      <c r="O2602" s="1" t="s">
        <v>48</v>
      </c>
      <c r="P2602" s="1" t="s">
        <v>11598</v>
      </c>
      <c r="Q2602" s="1" t="s">
        <v>1100</v>
      </c>
      <c r="R2602" s="1" t="s">
        <v>11318</v>
      </c>
      <c r="S2602" s="1" t="s">
        <v>48</v>
      </c>
      <c r="T2602" s="1" t="s">
        <v>1393</v>
      </c>
      <c r="U2602" s="1" t="s">
        <v>48</v>
      </c>
      <c r="V2602" s="1" t="s">
        <v>48</v>
      </c>
      <c r="W2602" s="1" t="s">
        <v>48</v>
      </c>
      <c r="X2602" s="1" t="s">
        <v>48</v>
      </c>
      <c r="Y2602" s="1" t="s">
        <v>48</v>
      </c>
      <c r="Z2602" s="1" t="s">
        <v>48</v>
      </c>
      <c r="AA2602" s="1" t="s">
        <v>48</v>
      </c>
      <c r="AB2602" s="1" t="s">
        <v>48</v>
      </c>
      <c r="AC2602" s="1" t="s">
        <v>48</v>
      </c>
      <c r="AD2602" s="1" t="s">
        <v>48</v>
      </c>
      <c r="AE2602" s="1" t="s">
        <v>5662</v>
      </c>
      <c r="AF2602" s="1" t="s">
        <v>48</v>
      </c>
      <c r="AG2602" s="1" t="s">
        <v>48</v>
      </c>
      <c r="AH2602" s="1" t="s">
        <v>48</v>
      </c>
      <c r="AI2602" s="1" t="s">
        <v>10592</v>
      </c>
      <c r="AJ2602" s="1" t="s">
        <v>10593</v>
      </c>
      <c r="AK2602" s="1" t="s">
        <v>48</v>
      </c>
      <c r="AL2602" s="1" t="s">
        <v>48</v>
      </c>
      <c r="AM2602" s="1" t="s">
        <v>48</v>
      </c>
      <c r="AN2602" s="1" t="s">
        <v>48</v>
      </c>
      <c r="AO2602" s="1" t="s">
        <v>48</v>
      </c>
      <c r="AP2602" s="1" t="s">
        <v>48</v>
      </c>
      <c r="AQ2602" s="1" t="s">
        <v>48</v>
      </c>
      <c r="AR2602" s="1" t="s">
        <v>59</v>
      </c>
      <c r="AS2602" s="1" t="s">
        <v>59</v>
      </c>
      <c r="AT2602" s="1" t="s">
        <v>59</v>
      </c>
      <c r="AU2602" s="1" t="s">
        <v>48</v>
      </c>
    </row>
    <row r="2603" spans="1:47" x14ac:dyDescent="0.4">
      <c r="A2603">
        <v>2602</v>
      </c>
      <c r="B2603">
        <v>693549</v>
      </c>
      <c r="C2603" s="1" t="s">
        <v>11625</v>
      </c>
      <c r="D2603" s="1" t="s">
        <v>48</v>
      </c>
      <c r="E2603" s="1" t="s">
        <v>48</v>
      </c>
      <c r="F2603" s="1" t="s">
        <v>48</v>
      </c>
      <c r="G2603" s="1" t="s">
        <v>48</v>
      </c>
      <c r="H2603" s="1" t="s">
        <v>3575</v>
      </c>
      <c r="I2603" s="1" t="s">
        <v>11626</v>
      </c>
      <c r="J2603">
        <v>0</v>
      </c>
      <c r="K2603" s="1" t="s">
        <v>3577</v>
      </c>
      <c r="L2603" s="1" t="s">
        <v>48</v>
      </c>
      <c r="M2603" s="1" t="s">
        <v>48</v>
      </c>
      <c r="N2603" s="1" t="s">
        <v>48</v>
      </c>
      <c r="O2603" s="1" t="s">
        <v>48</v>
      </c>
      <c r="P2603" s="1" t="s">
        <v>11598</v>
      </c>
      <c r="Q2603" s="1" t="s">
        <v>1100</v>
      </c>
      <c r="R2603" s="1" t="s">
        <v>11318</v>
      </c>
      <c r="S2603" s="1" t="s">
        <v>48</v>
      </c>
      <c r="T2603" s="1" t="s">
        <v>1393</v>
      </c>
      <c r="U2603" s="1" t="s">
        <v>48</v>
      </c>
      <c r="V2603" s="1" t="s">
        <v>48</v>
      </c>
      <c r="W2603" s="1" t="s">
        <v>48</v>
      </c>
      <c r="X2603" s="1" t="s">
        <v>48</v>
      </c>
      <c r="Y2603" s="1" t="s">
        <v>48</v>
      </c>
      <c r="Z2603" s="1" t="s">
        <v>48</v>
      </c>
      <c r="AA2603" s="1" t="s">
        <v>48</v>
      </c>
      <c r="AB2603" s="1" t="s">
        <v>48</v>
      </c>
      <c r="AC2603" s="1" t="s">
        <v>48</v>
      </c>
      <c r="AD2603" s="1" t="s">
        <v>48</v>
      </c>
      <c r="AE2603" s="1" t="s">
        <v>5662</v>
      </c>
      <c r="AF2603" s="1" t="s">
        <v>48</v>
      </c>
      <c r="AG2603" s="1" t="s">
        <v>48</v>
      </c>
      <c r="AH2603" s="1" t="s">
        <v>48</v>
      </c>
      <c r="AI2603" s="1" t="s">
        <v>10147</v>
      </c>
      <c r="AJ2603" s="1" t="s">
        <v>10148</v>
      </c>
      <c r="AK2603" s="1" t="s">
        <v>48</v>
      </c>
      <c r="AL2603" s="1" t="s">
        <v>48</v>
      </c>
      <c r="AM2603" s="1" t="s">
        <v>48</v>
      </c>
      <c r="AN2603" s="1" t="s">
        <v>48</v>
      </c>
      <c r="AO2603" s="1" t="s">
        <v>48</v>
      </c>
      <c r="AP2603" s="1" t="s">
        <v>48</v>
      </c>
      <c r="AQ2603" s="1" t="s">
        <v>48</v>
      </c>
      <c r="AR2603" s="1" t="s">
        <v>59</v>
      </c>
      <c r="AS2603" s="1" t="s">
        <v>59</v>
      </c>
      <c r="AT2603" s="1" t="s">
        <v>59</v>
      </c>
      <c r="AU2603" s="1" t="s">
        <v>48</v>
      </c>
    </row>
    <row r="2604" spans="1:47" x14ac:dyDescent="0.4">
      <c r="A2604">
        <v>2603</v>
      </c>
      <c r="B2604">
        <v>645136</v>
      </c>
      <c r="C2604" s="1" t="s">
        <v>11627</v>
      </c>
      <c r="D2604" s="1" t="s">
        <v>48</v>
      </c>
      <c r="E2604" s="1" t="s">
        <v>48</v>
      </c>
      <c r="F2604" s="1" t="s">
        <v>48</v>
      </c>
      <c r="G2604" s="1" t="s">
        <v>48</v>
      </c>
      <c r="H2604" s="1" t="s">
        <v>11628</v>
      </c>
      <c r="I2604" s="1" t="s">
        <v>11629</v>
      </c>
      <c r="J2604">
        <v>0</v>
      </c>
      <c r="K2604" s="1" t="s">
        <v>2966</v>
      </c>
      <c r="L2604" s="1" t="s">
        <v>48</v>
      </c>
      <c r="M2604" s="1" t="s">
        <v>48</v>
      </c>
      <c r="N2604" s="1" t="s">
        <v>48</v>
      </c>
      <c r="O2604" s="1" t="s">
        <v>48</v>
      </c>
      <c r="P2604" s="1" t="s">
        <v>11598</v>
      </c>
      <c r="Q2604" s="1" t="s">
        <v>1100</v>
      </c>
      <c r="R2604" s="1" t="s">
        <v>11318</v>
      </c>
      <c r="S2604" s="1" t="s">
        <v>48</v>
      </c>
      <c r="T2604" s="1" t="s">
        <v>1393</v>
      </c>
      <c r="U2604" s="1" t="s">
        <v>48</v>
      </c>
      <c r="V2604" s="1" t="s">
        <v>48</v>
      </c>
      <c r="W2604" s="1" t="s">
        <v>48</v>
      </c>
      <c r="X2604" s="1" t="s">
        <v>48</v>
      </c>
      <c r="Y2604" s="1" t="s">
        <v>48</v>
      </c>
      <c r="Z2604" s="1" t="s">
        <v>48</v>
      </c>
      <c r="AA2604" s="1" t="s">
        <v>48</v>
      </c>
      <c r="AB2604" s="1" t="s">
        <v>48</v>
      </c>
      <c r="AC2604" s="1" t="s">
        <v>48</v>
      </c>
      <c r="AD2604" s="1" t="s">
        <v>48</v>
      </c>
      <c r="AE2604" s="1" t="s">
        <v>5662</v>
      </c>
      <c r="AF2604" s="1" t="s">
        <v>48</v>
      </c>
      <c r="AG2604" s="1" t="s">
        <v>48</v>
      </c>
      <c r="AH2604" s="1" t="s">
        <v>48</v>
      </c>
      <c r="AI2604" s="1" t="s">
        <v>10147</v>
      </c>
      <c r="AJ2604" s="1" t="s">
        <v>10148</v>
      </c>
      <c r="AK2604" s="1" t="s">
        <v>48</v>
      </c>
      <c r="AL2604" s="1" t="s">
        <v>48</v>
      </c>
      <c r="AM2604" s="1" t="s">
        <v>48</v>
      </c>
      <c r="AN2604" s="1" t="s">
        <v>48</v>
      </c>
      <c r="AO2604" s="1" t="s">
        <v>48</v>
      </c>
      <c r="AP2604" s="1" t="s">
        <v>48</v>
      </c>
      <c r="AQ2604" s="1" t="s">
        <v>48</v>
      </c>
      <c r="AR2604" s="1" t="s">
        <v>59</v>
      </c>
      <c r="AS2604" s="1" t="s">
        <v>59</v>
      </c>
      <c r="AT2604" s="1" t="s">
        <v>59</v>
      </c>
      <c r="AU2604" s="1" t="s">
        <v>48</v>
      </c>
    </row>
    <row r="2605" spans="1:47" x14ac:dyDescent="0.4">
      <c r="A2605">
        <v>2604</v>
      </c>
      <c r="B2605">
        <v>7206577</v>
      </c>
      <c r="C2605" s="1" t="s">
        <v>11630</v>
      </c>
      <c r="D2605" s="1" t="s">
        <v>48</v>
      </c>
      <c r="E2605" s="1" t="s">
        <v>48</v>
      </c>
      <c r="F2605" s="1" t="s">
        <v>48</v>
      </c>
      <c r="G2605" s="1" t="s">
        <v>48</v>
      </c>
      <c r="H2605" s="1" t="s">
        <v>3538</v>
      </c>
      <c r="I2605" s="1" t="s">
        <v>11631</v>
      </c>
      <c r="J2605">
        <v>0</v>
      </c>
      <c r="K2605" s="1" t="s">
        <v>3540</v>
      </c>
      <c r="L2605" s="1" t="s">
        <v>48</v>
      </c>
      <c r="M2605" s="1" t="s">
        <v>48</v>
      </c>
      <c r="N2605" s="1" t="s">
        <v>48</v>
      </c>
      <c r="O2605" s="1" t="s">
        <v>48</v>
      </c>
      <c r="P2605" s="1" t="s">
        <v>11598</v>
      </c>
      <c r="Q2605" s="1" t="s">
        <v>1100</v>
      </c>
      <c r="R2605" s="1" t="s">
        <v>11318</v>
      </c>
      <c r="S2605" s="1" t="s">
        <v>48</v>
      </c>
      <c r="T2605" s="1" t="s">
        <v>1393</v>
      </c>
      <c r="U2605" s="1" t="s">
        <v>48</v>
      </c>
      <c r="V2605" s="1" t="s">
        <v>48</v>
      </c>
      <c r="W2605" s="1" t="s">
        <v>48</v>
      </c>
      <c r="X2605" s="1" t="s">
        <v>48</v>
      </c>
      <c r="Y2605" s="1" t="s">
        <v>48</v>
      </c>
      <c r="Z2605" s="1" t="s">
        <v>48</v>
      </c>
      <c r="AA2605" s="1" t="s">
        <v>48</v>
      </c>
      <c r="AB2605" s="1" t="s">
        <v>48</v>
      </c>
      <c r="AC2605" s="1" t="s">
        <v>48</v>
      </c>
      <c r="AD2605" s="1" t="s">
        <v>48</v>
      </c>
      <c r="AE2605" s="1" t="s">
        <v>5662</v>
      </c>
      <c r="AF2605" s="1" t="s">
        <v>48</v>
      </c>
      <c r="AG2605" s="1" t="s">
        <v>48</v>
      </c>
      <c r="AH2605" s="1" t="s">
        <v>48</v>
      </c>
      <c r="AI2605" s="1" t="s">
        <v>10147</v>
      </c>
      <c r="AJ2605" s="1" t="s">
        <v>10148</v>
      </c>
      <c r="AK2605" s="1" t="s">
        <v>48</v>
      </c>
      <c r="AL2605" s="1" t="s">
        <v>48</v>
      </c>
      <c r="AM2605" s="1" t="s">
        <v>48</v>
      </c>
      <c r="AN2605" s="1" t="s">
        <v>48</v>
      </c>
      <c r="AO2605" s="1" t="s">
        <v>48</v>
      </c>
      <c r="AP2605" s="1" t="s">
        <v>48</v>
      </c>
      <c r="AQ2605" s="1" t="s">
        <v>48</v>
      </c>
      <c r="AR2605" s="1" t="s">
        <v>59</v>
      </c>
      <c r="AS2605" s="1" t="s">
        <v>59</v>
      </c>
      <c r="AT2605" s="1" t="s">
        <v>59</v>
      </c>
      <c r="AU2605" s="1" t="s">
        <v>48</v>
      </c>
    </row>
    <row r="2606" spans="1:47" x14ac:dyDescent="0.4">
      <c r="A2606">
        <v>2605</v>
      </c>
      <c r="B2606">
        <v>4894751</v>
      </c>
      <c r="C2606" s="1" t="s">
        <v>11632</v>
      </c>
      <c r="D2606" s="1" t="s">
        <v>48</v>
      </c>
      <c r="E2606" s="1" t="s">
        <v>48</v>
      </c>
      <c r="F2606" s="1" t="s">
        <v>48</v>
      </c>
      <c r="G2606" s="1" t="s">
        <v>48</v>
      </c>
      <c r="H2606" s="1" t="s">
        <v>11633</v>
      </c>
      <c r="I2606" s="1" t="s">
        <v>11634</v>
      </c>
      <c r="J2606">
        <v>0</v>
      </c>
      <c r="K2606" s="1" t="s">
        <v>7824</v>
      </c>
      <c r="L2606" s="1" t="s">
        <v>48</v>
      </c>
      <c r="M2606" s="1" t="s">
        <v>48</v>
      </c>
      <c r="N2606" s="1" t="s">
        <v>48</v>
      </c>
      <c r="O2606" s="1" t="s">
        <v>48</v>
      </c>
      <c r="P2606" s="1" t="s">
        <v>11598</v>
      </c>
      <c r="Q2606" s="1" t="s">
        <v>1100</v>
      </c>
      <c r="R2606" s="1" t="s">
        <v>11318</v>
      </c>
      <c r="S2606" s="1" t="s">
        <v>48</v>
      </c>
      <c r="T2606" s="1" t="s">
        <v>1393</v>
      </c>
      <c r="U2606" s="1" t="s">
        <v>48</v>
      </c>
      <c r="V2606" s="1" t="s">
        <v>48</v>
      </c>
      <c r="W2606" s="1" t="s">
        <v>48</v>
      </c>
      <c r="X2606" s="1" t="s">
        <v>48</v>
      </c>
      <c r="Y2606" s="1" t="s">
        <v>48</v>
      </c>
      <c r="Z2606" s="1" t="s">
        <v>48</v>
      </c>
      <c r="AA2606" s="1" t="s">
        <v>48</v>
      </c>
      <c r="AB2606" s="1" t="s">
        <v>48</v>
      </c>
      <c r="AC2606" s="1" t="s">
        <v>48</v>
      </c>
      <c r="AD2606" s="1" t="s">
        <v>48</v>
      </c>
      <c r="AE2606" s="1" t="s">
        <v>5662</v>
      </c>
      <c r="AF2606" s="1" t="s">
        <v>48</v>
      </c>
      <c r="AG2606" s="1" t="s">
        <v>48</v>
      </c>
      <c r="AH2606" s="1" t="s">
        <v>48</v>
      </c>
      <c r="AI2606" s="1" t="s">
        <v>10147</v>
      </c>
      <c r="AJ2606" s="1" t="s">
        <v>10148</v>
      </c>
      <c r="AK2606" s="1" t="s">
        <v>48</v>
      </c>
      <c r="AL2606" s="1" t="s">
        <v>48</v>
      </c>
      <c r="AM2606" s="1" t="s">
        <v>48</v>
      </c>
      <c r="AN2606" s="1" t="s">
        <v>48</v>
      </c>
      <c r="AO2606" s="1" t="s">
        <v>48</v>
      </c>
      <c r="AP2606" s="1" t="s">
        <v>48</v>
      </c>
      <c r="AQ2606" s="1" t="s">
        <v>48</v>
      </c>
      <c r="AR2606" s="1" t="s">
        <v>59</v>
      </c>
      <c r="AS2606" s="1" t="s">
        <v>59</v>
      </c>
      <c r="AT2606" s="1" t="s">
        <v>59</v>
      </c>
      <c r="AU2606" s="1" t="s">
        <v>48</v>
      </c>
    </row>
    <row r="2607" spans="1:47" x14ac:dyDescent="0.4">
      <c r="A2607">
        <v>2606</v>
      </c>
      <c r="B2607">
        <v>451401</v>
      </c>
      <c r="C2607" s="1" t="s">
        <v>11635</v>
      </c>
      <c r="D2607" s="1" t="s">
        <v>48</v>
      </c>
      <c r="E2607" s="1" t="s">
        <v>48</v>
      </c>
      <c r="F2607" s="1" t="s">
        <v>48</v>
      </c>
      <c r="G2607" s="1" t="s">
        <v>48</v>
      </c>
      <c r="H2607" s="1" t="s">
        <v>11636</v>
      </c>
      <c r="I2607" s="1" t="s">
        <v>11637</v>
      </c>
      <c r="J2607">
        <v>0</v>
      </c>
      <c r="K2607" s="1" t="s">
        <v>9820</v>
      </c>
      <c r="L2607" s="1" t="s">
        <v>48</v>
      </c>
      <c r="M2607" s="1" t="s">
        <v>48</v>
      </c>
      <c r="N2607" s="1" t="s">
        <v>48</v>
      </c>
      <c r="O2607" s="1" t="s">
        <v>48</v>
      </c>
      <c r="P2607" s="1" t="s">
        <v>11598</v>
      </c>
      <c r="Q2607" s="1" t="s">
        <v>1100</v>
      </c>
      <c r="R2607" s="1" t="s">
        <v>11318</v>
      </c>
      <c r="S2607" s="1" t="s">
        <v>48</v>
      </c>
      <c r="T2607" s="1" t="s">
        <v>1393</v>
      </c>
      <c r="U2607" s="1" t="s">
        <v>48</v>
      </c>
      <c r="V2607" s="1" t="s">
        <v>48</v>
      </c>
      <c r="W2607" s="1" t="s">
        <v>48</v>
      </c>
      <c r="X2607" s="1" t="s">
        <v>48</v>
      </c>
      <c r="Y2607" s="1" t="s">
        <v>48</v>
      </c>
      <c r="Z2607" s="1" t="s">
        <v>48</v>
      </c>
      <c r="AA2607" s="1" t="s">
        <v>48</v>
      </c>
      <c r="AB2607" s="1" t="s">
        <v>48</v>
      </c>
      <c r="AC2607" s="1" t="s">
        <v>48</v>
      </c>
      <c r="AD2607" s="1" t="s">
        <v>48</v>
      </c>
      <c r="AE2607" s="1" t="s">
        <v>5662</v>
      </c>
      <c r="AF2607" s="1" t="s">
        <v>48</v>
      </c>
      <c r="AG2607" s="1" t="s">
        <v>48</v>
      </c>
      <c r="AH2607" s="1" t="s">
        <v>48</v>
      </c>
      <c r="AI2607" s="1" t="s">
        <v>10147</v>
      </c>
      <c r="AJ2607" s="1" t="s">
        <v>10148</v>
      </c>
      <c r="AK2607" s="1" t="s">
        <v>48</v>
      </c>
      <c r="AL2607" s="1" t="s">
        <v>48</v>
      </c>
      <c r="AM2607" s="1" t="s">
        <v>48</v>
      </c>
      <c r="AN2607" s="1" t="s">
        <v>48</v>
      </c>
      <c r="AO2607" s="1" t="s">
        <v>48</v>
      </c>
      <c r="AP2607" s="1" t="s">
        <v>48</v>
      </c>
      <c r="AQ2607" s="1" t="s">
        <v>48</v>
      </c>
      <c r="AR2607" s="1" t="s">
        <v>59</v>
      </c>
      <c r="AS2607" s="1" t="s">
        <v>59</v>
      </c>
      <c r="AT2607" s="1" t="s">
        <v>59</v>
      </c>
      <c r="AU2607" s="1" t="s">
        <v>48</v>
      </c>
    </row>
    <row r="2608" spans="1:47" x14ac:dyDescent="0.4">
      <c r="A2608">
        <v>2607</v>
      </c>
      <c r="B2608">
        <v>3724650</v>
      </c>
      <c r="C2608" s="1" t="s">
        <v>11638</v>
      </c>
      <c r="D2608" s="1" t="s">
        <v>48</v>
      </c>
      <c r="E2608" s="1" t="s">
        <v>48</v>
      </c>
      <c r="F2608" s="1" t="s">
        <v>48</v>
      </c>
      <c r="G2608" s="1" t="s">
        <v>48</v>
      </c>
      <c r="H2608" s="1" t="s">
        <v>599</v>
      </c>
      <c r="I2608" s="1" t="s">
        <v>11639</v>
      </c>
      <c r="J2608">
        <v>0</v>
      </c>
      <c r="K2608" s="1" t="s">
        <v>601</v>
      </c>
      <c r="L2608" s="1" t="s">
        <v>48</v>
      </c>
      <c r="M2608" s="1" t="s">
        <v>48</v>
      </c>
      <c r="N2608" s="1" t="s">
        <v>48</v>
      </c>
      <c r="O2608" s="1" t="s">
        <v>48</v>
      </c>
      <c r="P2608" s="1" t="s">
        <v>11598</v>
      </c>
      <c r="Q2608" s="1" t="s">
        <v>1100</v>
      </c>
      <c r="R2608" s="1" t="s">
        <v>11318</v>
      </c>
      <c r="S2608" s="1" t="s">
        <v>48</v>
      </c>
      <c r="T2608" s="1" t="s">
        <v>1393</v>
      </c>
      <c r="U2608" s="1" t="s">
        <v>48</v>
      </c>
      <c r="V2608" s="1" t="s">
        <v>48</v>
      </c>
      <c r="W2608" s="1" t="s">
        <v>48</v>
      </c>
      <c r="X2608" s="1" t="s">
        <v>48</v>
      </c>
      <c r="Y2608" s="1" t="s">
        <v>48</v>
      </c>
      <c r="Z2608" s="1" t="s">
        <v>48</v>
      </c>
      <c r="AA2608" s="1" t="s">
        <v>48</v>
      </c>
      <c r="AB2608" s="1" t="s">
        <v>48</v>
      </c>
      <c r="AC2608" s="1" t="s">
        <v>48</v>
      </c>
      <c r="AD2608" s="1" t="s">
        <v>48</v>
      </c>
      <c r="AE2608" s="1" t="s">
        <v>5662</v>
      </c>
      <c r="AF2608" s="1" t="s">
        <v>48</v>
      </c>
      <c r="AG2608" s="1" t="s">
        <v>48</v>
      </c>
      <c r="AH2608" s="1" t="s">
        <v>48</v>
      </c>
      <c r="AI2608" s="1" t="s">
        <v>10147</v>
      </c>
      <c r="AJ2608" s="1" t="s">
        <v>10148</v>
      </c>
      <c r="AK2608" s="1" t="s">
        <v>48</v>
      </c>
      <c r="AL2608" s="1" t="s">
        <v>48</v>
      </c>
      <c r="AM2608" s="1" t="s">
        <v>48</v>
      </c>
      <c r="AN2608" s="1" t="s">
        <v>48</v>
      </c>
      <c r="AO2608" s="1" t="s">
        <v>48</v>
      </c>
      <c r="AP2608" s="1" t="s">
        <v>48</v>
      </c>
      <c r="AQ2608" s="1" t="s">
        <v>48</v>
      </c>
      <c r="AR2608" s="1" t="s">
        <v>59</v>
      </c>
      <c r="AS2608" s="1" t="s">
        <v>59</v>
      </c>
      <c r="AT2608" s="1" t="s">
        <v>59</v>
      </c>
      <c r="AU2608" s="1" t="s">
        <v>48</v>
      </c>
    </row>
    <row r="2609" spans="1:47" x14ac:dyDescent="0.4">
      <c r="A2609">
        <v>2608</v>
      </c>
      <c r="B2609">
        <v>110441</v>
      </c>
      <c r="C2609" s="1" t="s">
        <v>11640</v>
      </c>
      <c r="D2609" s="1" t="s">
        <v>48</v>
      </c>
      <c r="E2609" s="1" t="s">
        <v>48</v>
      </c>
      <c r="F2609" s="1" t="s">
        <v>48</v>
      </c>
      <c r="G2609" s="1" t="s">
        <v>48</v>
      </c>
      <c r="H2609" s="1" t="s">
        <v>11641</v>
      </c>
      <c r="I2609" s="1" t="s">
        <v>11642</v>
      </c>
      <c r="J2609">
        <v>0</v>
      </c>
      <c r="K2609" s="1" t="s">
        <v>9443</v>
      </c>
      <c r="L2609" s="1" t="s">
        <v>48</v>
      </c>
      <c r="M2609" s="1" t="s">
        <v>48</v>
      </c>
      <c r="N2609" s="1" t="s">
        <v>48</v>
      </c>
      <c r="O2609" s="1" t="s">
        <v>48</v>
      </c>
      <c r="P2609" s="1" t="s">
        <v>11598</v>
      </c>
      <c r="Q2609" s="1" t="s">
        <v>1100</v>
      </c>
      <c r="R2609" s="1" t="s">
        <v>11318</v>
      </c>
      <c r="S2609" s="1" t="s">
        <v>48</v>
      </c>
      <c r="T2609" s="1" t="s">
        <v>1393</v>
      </c>
      <c r="U2609" s="1" t="s">
        <v>48</v>
      </c>
      <c r="V2609" s="1" t="s">
        <v>48</v>
      </c>
      <c r="W2609" s="1" t="s">
        <v>48</v>
      </c>
      <c r="X2609" s="1" t="s">
        <v>48</v>
      </c>
      <c r="Y2609" s="1" t="s">
        <v>48</v>
      </c>
      <c r="Z2609" s="1" t="s">
        <v>48</v>
      </c>
      <c r="AA2609" s="1" t="s">
        <v>48</v>
      </c>
      <c r="AB2609" s="1" t="s">
        <v>48</v>
      </c>
      <c r="AC2609" s="1" t="s">
        <v>48</v>
      </c>
      <c r="AD2609" s="1" t="s">
        <v>48</v>
      </c>
      <c r="AE2609" s="1" t="s">
        <v>5662</v>
      </c>
      <c r="AF2609" s="1" t="s">
        <v>48</v>
      </c>
      <c r="AG2609" s="1" t="s">
        <v>48</v>
      </c>
      <c r="AH2609" s="1" t="s">
        <v>48</v>
      </c>
      <c r="AI2609" s="1" t="s">
        <v>10147</v>
      </c>
      <c r="AJ2609" s="1" t="s">
        <v>10148</v>
      </c>
      <c r="AK2609" s="1" t="s">
        <v>48</v>
      </c>
      <c r="AL2609" s="1" t="s">
        <v>48</v>
      </c>
      <c r="AM2609" s="1" t="s">
        <v>48</v>
      </c>
      <c r="AN2609" s="1" t="s">
        <v>48</v>
      </c>
      <c r="AO2609" s="1" t="s">
        <v>48</v>
      </c>
      <c r="AP2609" s="1" t="s">
        <v>48</v>
      </c>
      <c r="AQ2609" s="1" t="s">
        <v>48</v>
      </c>
      <c r="AR2609" s="1" t="s">
        <v>59</v>
      </c>
      <c r="AS2609" s="1" t="s">
        <v>59</v>
      </c>
      <c r="AT2609" s="1" t="s">
        <v>59</v>
      </c>
      <c r="AU2609" s="1" t="s">
        <v>48</v>
      </c>
    </row>
    <row r="2610" spans="1:47" x14ac:dyDescent="0.4">
      <c r="A2610">
        <v>2609</v>
      </c>
      <c r="B2610">
        <v>97610</v>
      </c>
      <c r="C2610" s="1" t="s">
        <v>11643</v>
      </c>
      <c r="D2610" s="1" t="s">
        <v>48</v>
      </c>
      <c r="E2610" s="1" t="s">
        <v>48</v>
      </c>
      <c r="F2610" s="1" t="s">
        <v>48</v>
      </c>
      <c r="G2610" s="1" t="s">
        <v>48</v>
      </c>
      <c r="H2610" s="1" t="s">
        <v>565</v>
      </c>
      <c r="I2610" s="1" t="s">
        <v>11644</v>
      </c>
      <c r="J2610">
        <v>0</v>
      </c>
      <c r="K2610" s="1" t="s">
        <v>567</v>
      </c>
      <c r="L2610" s="1" t="s">
        <v>48</v>
      </c>
      <c r="M2610" s="1" t="s">
        <v>48</v>
      </c>
      <c r="N2610" s="1" t="s">
        <v>48</v>
      </c>
      <c r="O2610" s="1" t="s">
        <v>48</v>
      </c>
      <c r="P2610" s="1" t="s">
        <v>11598</v>
      </c>
      <c r="Q2610" s="1" t="s">
        <v>1100</v>
      </c>
      <c r="R2610" s="1" t="s">
        <v>11318</v>
      </c>
      <c r="S2610" s="1" t="s">
        <v>48</v>
      </c>
      <c r="T2610" s="1" t="s">
        <v>1393</v>
      </c>
      <c r="U2610" s="1" t="s">
        <v>48</v>
      </c>
      <c r="V2610" s="1" t="s">
        <v>48</v>
      </c>
      <c r="W2610" s="1" t="s">
        <v>48</v>
      </c>
      <c r="X2610" s="1" t="s">
        <v>48</v>
      </c>
      <c r="Y2610" s="1" t="s">
        <v>48</v>
      </c>
      <c r="Z2610" s="1" t="s">
        <v>48</v>
      </c>
      <c r="AA2610" s="1" t="s">
        <v>48</v>
      </c>
      <c r="AB2610" s="1" t="s">
        <v>48</v>
      </c>
      <c r="AC2610" s="1" t="s">
        <v>48</v>
      </c>
      <c r="AD2610" s="1" t="s">
        <v>48</v>
      </c>
      <c r="AE2610" s="1" t="s">
        <v>5662</v>
      </c>
      <c r="AF2610" s="1" t="s">
        <v>48</v>
      </c>
      <c r="AG2610" s="1" t="s">
        <v>48</v>
      </c>
      <c r="AH2610" s="1" t="s">
        <v>48</v>
      </c>
      <c r="AI2610" s="1" t="s">
        <v>10147</v>
      </c>
      <c r="AJ2610" s="1" t="s">
        <v>10148</v>
      </c>
      <c r="AK2610" s="1" t="s">
        <v>48</v>
      </c>
      <c r="AL2610" s="1" t="s">
        <v>48</v>
      </c>
      <c r="AM2610" s="1" t="s">
        <v>48</v>
      </c>
      <c r="AN2610" s="1" t="s">
        <v>48</v>
      </c>
      <c r="AO2610" s="1" t="s">
        <v>48</v>
      </c>
      <c r="AP2610" s="1" t="s">
        <v>48</v>
      </c>
      <c r="AQ2610" s="1" t="s">
        <v>48</v>
      </c>
      <c r="AR2610" s="1" t="s">
        <v>59</v>
      </c>
      <c r="AS2610" s="1" t="s">
        <v>59</v>
      </c>
      <c r="AT2610" s="1" t="s">
        <v>59</v>
      </c>
      <c r="AU2610" s="1" t="s">
        <v>48</v>
      </c>
    </row>
    <row r="2611" spans="1:47" x14ac:dyDescent="0.4">
      <c r="A2611">
        <v>2610</v>
      </c>
      <c r="B2611">
        <v>118901</v>
      </c>
      <c r="C2611" s="1" t="s">
        <v>11645</v>
      </c>
      <c r="D2611" s="1" t="s">
        <v>48</v>
      </c>
      <c r="E2611" s="1" t="s">
        <v>48</v>
      </c>
      <c r="F2611" s="1" t="s">
        <v>48</v>
      </c>
      <c r="G2611" s="1" t="s">
        <v>48</v>
      </c>
      <c r="H2611" s="1" t="s">
        <v>2367</v>
      </c>
      <c r="I2611" s="1" t="s">
        <v>11646</v>
      </c>
      <c r="J2611">
        <v>16</v>
      </c>
      <c r="K2611" s="1" t="s">
        <v>2369</v>
      </c>
      <c r="L2611" s="1" t="s">
        <v>48</v>
      </c>
      <c r="M2611" s="1" t="s">
        <v>48</v>
      </c>
      <c r="N2611" s="1" t="s">
        <v>48</v>
      </c>
      <c r="O2611" s="1" t="s">
        <v>48</v>
      </c>
      <c r="P2611" s="1" t="s">
        <v>11598</v>
      </c>
      <c r="Q2611" s="1" t="s">
        <v>1100</v>
      </c>
      <c r="R2611" s="1" t="s">
        <v>11318</v>
      </c>
      <c r="S2611" s="1" t="s">
        <v>48</v>
      </c>
      <c r="T2611" s="1" t="s">
        <v>1393</v>
      </c>
      <c r="U2611" s="1" t="s">
        <v>48</v>
      </c>
      <c r="V2611" s="1" t="s">
        <v>48</v>
      </c>
      <c r="W2611" s="1" t="s">
        <v>48</v>
      </c>
      <c r="X2611" s="1" t="s">
        <v>48</v>
      </c>
      <c r="Y2611" s="1" t="s">
        <v>48</v>
      </c>
      <c r="Z2611" s="1" t="s">
        <v>48</v>
      </c>
      <c r="AA2611" s="1" t="s">
        <v>48</v>
      </c>
      <c r="AB2611" s="1" t="s">
        <v>48</v>
      </c>
      <c r="AC2611" s="1" t="s">
        <v>48</v>
      </c>
      <c r="AD2611" s="1" t="s">
        <v>48</v>
      </c>
      <c r="AE2611" s="1" t="s">
        <v>5662</v>
      </c>
      <c r="AF2611" s="1" t="s">
        <v>48</v>
      </c>
      <c r="AG2611" s="1" t="s">
        <v>48</v>
      </c>
      <c r="AH2611" s="1" t="s">
        <v>48</v>
      </c>
      <c r="AI2611" s="1" t="s">
        <v>10147</v>
      </c>
      <c r="AJ2611" s="1" t="s">
        <v>10148</v>
      </c>
      <c r="AK2611" s="1" t="s">
        <v>48</v>
      </c>
      <c r="AL2611" s="1" t="s">
        <v>48</v>
      </c>
      <c r="AM2611" s="1" t="s">
        <v>48</v>
      </c>
      <c r="AN2611" s="1" t="s">
        <v>48</v>
      </c>
      <c r="AO2611" s="1" t="s">
        <v>48</v>
      </c>
      <c r="AP2611" s="1" t="s">
        <v>48</v>
      </c>
      <c r="AQ2611" s="1" t="s">
        <v>48</v>
      </c>
      <c r="AR2611" s="1" t="s">
        <v>59</v>
      </c>
      <c r="AS2611" s="1" t="s">
        <v>59</v>
      </c>
      <c r="AT2611" s="1" t="s">
        <v>59</v>
      </c>
      <c r="AU2611" s="1" t="s">
        <v>48</v>
      </c>
    </row>
    <row r="2612" spans="1:47" x14ac:dyDescent="0.4">
      <c r="A2612">
        <v>2611</v>
      </c>
      <c r="B2612">
        <v>99047</v>
      </c>
      <c r="C2612" s="1" t="s">
        <v>11647</v>
      </c>
      <c r="D2612" s="1" t="s">
        <v>48</v>
      </c>
      <c r="E2612" s="1" t="s">
        <v>48</v>
      </c>
      <c r="F2612" s="1" t="s">
        <v>48</v>
      </c>
      <c r="G2612" s="1" t="s">
        <v>48</v>
      </c>
      <c r="H2612" s="1" t="s">
        <v>2367</v>
      </c>
      <c r="I2612" s="1" t="s">
        <v>11648</v>
      </c>
      <c r="J2612">
        <v>0</v>
      </c>
      <c r="K2612" s="1" t="s">
        <v>2369</v>
      </c>
      <c r="L2612" s="1" t="s">
        <v>48</v>
      </c>
      <c r="M2612" s="1" t="s">
        <v>48</v>
      </c>
      <c r="N2612" s="1" t="s">
        <v>48</v>
      </c>
      <c r="O2612" s="1" t="s">
        <v>48</v>
      </c>
      <c r="P2612" s="1" t="s">
        <v>11598</v>
      </c>
      <c r="Q2612" s="1" t="s">
        <v>1100</v>
      </c>
      <c r="R2612" s="1" t="s">
        <v>11318</v>
      </c>
      <c r="S2612" s="1" t="s">
        <v>48</v>
      </c>
      <c r="T2612" s="1" t="s">
        <v>1393</v>
      </c>
      <c r="U2612" s="1" t="s">
        <v>48</v>
      </c>
      <c r="V2612" s="1" t="s">
        <v>48</v>
      </c>
      <c r="W2612" s="1" t="s">
        <v>48</v>
      </c>
      <c r="X2612" s="1" t="s">
        <v>48</v>
      </c>
      <c r="Y2612" s="1" t="s">
        <v>48</v>
      </c>
      <c r="Z2612" s="1" t="s">
        <v>48</v>
      </c>
      <c r="AA2612" s="1" t="s">
        <v>48</v>
      </c>
      <c r="AB2612" s="1" t="s">
        <v>48</v>
      </c>
      <c r="AC2612" s="1" t="s">
        <v>48</v>
      </c>
      <c r="AD2612" s="1" t="s">
        <v>48</v>
      </c>
      <c r="AE2612" s="1" t="s">
        <v>5662</v>
      </c>
      <c r="AF2612" s="1" t="s">
        <v>48</v>
      </c>
      <c r="AG2612" s="1" t="s">
        <v>48</v>
      </c>
      <c r="AH2612" s="1" t="s">
        <v>48</v>
      </c>
      <c r="AI2612" s="1" t="s">
        <v>10147</v>
      </c>
      <c r="AJ2612" s="1" t="s">
        <v>10148</v>
      </c>
      <c r="AK2612" s="1" t="s">
        <v>48</v>
      </c>
      <c r="AL2612" s="1" t="s">
        <v>48</v>
      </c>
      <c r="AM2612" s="1" t="s">
        <v>48</v>
      </c>
      <c r="AN2612" s="1" t="s">
        <v>48</v>
      </c>
      <c r="AO2612" s="1" t="s">
        <v>48</v>
      </c>
      <c r="AP2612" s="1" t="s">
        <v>48</v>
      </c>
      <c r="AQ2612" s="1" t="s">
        <v>48</v>
      </c>
      <c r="AR2612" s="1" t="s">
        <v>59</v>
      </c>
      <c r="AS2612" s="1" t="s">
        <v>59</v>
      </c>
      <c r="AT2612" s="1" t="s">
        <v>59</v>
      </c>
      <c r="AU2612" s="1" t="s">
        <v>48</v>
      </c>
    </row>
    <row r="2613" spans="1:47" x14ac:dyDescent="0.4">
      <c r="A2613">
        <v>2612</v>
      </c>
      <c r="B2613">
        <v>99945</v>
      </c>
      <c r="C2613" s="1" t="s">
        <v>11649</v>
      </c>
      <c r="D2613" s="1" t="s">
        <v>48</v>
      </c>
      <c r="E2613" s="1" t="s">
        <v>48</v>
      </c>
      <c r="F2613" s="1" t="s">
        <v>48</v>
      </c>
      <c r="G2613" s="1" t="s">
        <v>48</v>
      </c>
      <c r="H2613" s="1" t="s">
        <v>2367</v>
      </c>
      <c r="I2613" s="1" t="s">
        <v>11650</v>
      </c>
      <c r="J2613">
        <v>16</v>
      </c>
      <c r="K2613" s="1" t="s">
        <v>2369</v>
      </c>
      <c r="L2613" s="1" t="s">
        <v>48</v>
      </c>
      <c r="M2613" s="1" t="s">
        <v>48</v>
      </c>
      <c r="N2613" s="1" t="s">
        <v>48</v>
      </c>
      <c r="O2613" s="1" t="s">
        <v>48</v>
      </c>
      <c r="P2613" s="1" t="s">
        <v>11598</v>
      </c>
      <c r="Q2613" s="1" t="s">
        <v>1100</v>
      </c>
      <c r="R2613" s="1" t="s">
        <v>11318</v>
      </c>
      <c r="S2613" s="1" t="s">
        <v>48</v>
      </c>
      <c r="T2613" s="1" t="s">
        <v>1393</v>
      </c>
      <c r="U2613" s="1" t="s">
        <v>48</v>
      </c>
      <c r="V2613" s="1" t="s">
        <v>48</v>
      </c>
      <c r="W2613" s="1" t="s">
        <v>48</v>
      </c>
      <c r="X2613" s="1" t="s">
        <v>48</v>
      </c>
      <c r="Y2613" s="1" t="s">
        <v>48</v>
      </c>
      <c r="Z2613" s="1" t="s">
        <v>48</v>
      </c>
      <c r="AA2613" s="1" t="s">
        <v>48</v>
      </c>
      <c r="AB2613" s="1" t="s">
        <v>48</v>
      </c>
      <c r="AC2613" s="1" t="s">
        <v>48</v>
      </c>
      <c r="AD2613" s="1" t="s">
        <v>48</v>
      </c>
      <c r="AE2613" s="1" t="s">
        <v>5662</v>
      </c>
      <c r="AF2613" s="1" t="s">
        <v>48</v>
      </c>
      <c r="AG2613" s="1" t="s">
        <v>48</v>
      </c>
      <c r="AH2613" s="1" t="s">
        <v>48</v>
      </c>
      <c r="AI2613" s="1" t="s">
        <v>10147</v>
      </c>
      <c r="AJ2613" s="1" t="s">
        <v>10148</v>
      </c>
      <c r="AK2613" s="1" t="s">
        <v>48</v>
      </c>
      <c r="AL2613" s="1" t="s">
        <v>48</v>
      </c>
      <c r="AM2613" s="1" t="s">
        <v>48</v>
      </c>
      <c r="AN2613" s="1" t="s">
        <v>48</v>
      </c>
      <c r="AO2613" s="1" t="s">
        <v>48</v>
      </c>
      <c r="AP2613" s="1" t="s">
        <v>48</v>
      </c>
      <c r="AQ2613" s="1" t="s">
        <v>48</v>
      </c>
      <c r="AR2613" s="1" t="s">
        <v>59</v>
      </c>
      <c r="AS2613" s="1" t="s">
        <v>59</v>
      </c>
      <c r="AT2613" s="1" t="s">
        <v>59</v>
      </c>
      <c r="AU2613" s="1" t="s">
        <v>48</v>
      </c>
    </row>
    <row r="2614" spans="1:47" x14ac:dyDescent="0.4">
      <c r="A2614">
        <v>2613</v>
      </c>
      <c r="B2614">
        <v>99661</v>
      </c>
      <c r="C2614" s="1" t="s">
        <v>11651</v>
      </c>
      <c r="D2614" s="1" t="s">
        <v>48</v>
      </c>
      <c r="E2614" s="1" t="s">
        <v>48</v>
      </c>
      <c r="F2614" s="1" t="s">
        <v>48</v>
      </c>
      <c r="G2614" s="1" t="s">
        <v>48</v>
      </c>
      <c r="H2614" s="1" t="s">
        <v>767</v>
      </c>
      <c r="I2614" s="1" t="s">
        <v>11652</v>
      </c>
      <c r="J2614">
        <v>0</v>
      </c>
      <c r="K2614" s="1" t="s">
        <v>769</v>
      </c>
      <c r="L2614" s="1" t="s">
        <v>48</v>
      </c>
      <c r="M2614" s="1" t="s">
        <v>48</v>
      </c>
      <c r="N2614" s="1" t="s">
        <v>48</v>
      </c>
      <c r="O2614" s="1" t="s">
        <v>48</v>
      </c>
      <c r="P2614" s="1" t="s">
        <v>11598</v>
      </c>
      <c r="Q2614" s="1" t="s">
        <v>1100</v>
      </c>
      <c r="R2614" s="1" t="s">
        <v>11318</v>
      </c>
      <c r="S2614" s="1" t="s">
        <v>48</v>
      </c>
      <c r="T2614" s="1" t="s">
        <v>1393</v>
      </c>
      <c r="U2614" s="1" t="s">
        <v>48</v>
      </c>
      <c r="V2614" s="1" t="s">
        <v>48</v>
      </c>
      <c r="W2614" s="1" t="s">
        <v>48</v>
      </c>
      <c r="X2614" s="1" t="s">
        <v>48</v>
      </c>
      <c r="Y2614" s="1" t="s">
        <v>48</v>
      </c>
      <c r="Z2614" s="1" t="s">
        <v>48</v>
      </c>
      <c r="AA2614" s="1" t="s">
        <v>48</v>
      </c>
      <c r="AB2614" s="1" t="s">
        <v>48</v>
      </c>
      <c r="AC2614" s="1" t="s">
        <v>48</v>
      </c>
      <c r="AD2614" s="1" t="s">
        <v>48</v>
      </c>
      <c r="AE2614" s="1" t="s">
        <v>5662</v>
      </c>
      <c r="AF2614" s="1" t="s">
        <v>48</v>
      </c>
      <c r="AG2614" s="1" t="s">
        <v>48</v>
      </c>
      <c r="AH2614" s="1" t="s">
        <v>48</v>
      </c>
      <c r="AI2614" s="1" t="s">
        <v>10147</v>
      </c>
      <c r="AJ2614" s="1" t="s">
        <v>10148</v>
      </c>
      <c r="AK2614" s="1" t="s">
        <v>48</v>
      </c>
      <c r="AL2614" s="1" t="s">
        <v>48</v>
      </c>
      <c r="AM2614" s="1" t="s">
        <v>48</v>
      </c>
      <c r="AN2614" s="1" t="s">
        <v>48</v>
      </c>
      <c r="AO2614" s="1" t="s">
        <v>48</v>
      </c>
      <c r="AP2614" s="1" t="s">
        <v>48</v>
      </c>
      <c r="AQ2614" s="1" t="s">
        <v>48</v>
      </c>
      <c r="AR2614" s="1" t="s">
        <v>59</v>
      </c>
      <c r="AS2614" s="1" t="s">
        <v>59</v>
      </c>
      <c r="AT2614" s="1" t="s">
        <v>59</v>
      </c>
      <c r="AU2614" s="1" t="s">
        <v>48</v>
      </c>
    </row>
    <row r="2615" spans="1:47" x14ac:dyDescent="0.4">
      <c r="A2615">
        <v>2614</v>
      </c>
      <c r="B2615">
        <v>621829</v>
      </c>
      <c r="C2615" s="1" t="s">
        <v>11653</v>
      </c>
      <c r="D2615" s="1" t="s">
        <v>48</v>
      </c>
      <c r="E2615" s="1" t="s">
        <v>48</v>
      </c>
      <c r="F2615" s="1" t="s">
        <v>48</v>
      </c>
      <c r="G2615" s="1" t="s">
        <v>48</v>
      </c>
      <c r="H2615" s="1" t="s">
        <v>11654</v>
      </c>
      <c r="I2615" s="1" t="s">
        <v>11655</v>
      </c>
      <c r="J2615">
        <v>0</v>
      </c>
      <c r="K2615" s="1" t="s">
        <v>11656</v>
      </c>
      <c r="L2615" s="1" t="s">
        <v>48</v>
      </c>
      <c r="M2615" s="1" t="s">
        <v>48</v>
      </c>
      <c r="N2615" s="1" t="s">
        <v>48</v>
      </c>
      <c r="O2615" s="1" t="s">
        <v>48</v>
      </c>
      <c r="P2615" s="1" t="s">
        <v>11598</v>
      </c>
      <c r="Q2615" s="1" t="s">
        <v>1100</v>
      </c>
      <c r="R2615" s="1" t="s">
        <v>11318</v>
      </c>
      <c r="S2615" s="1" t="s">
        <v>48</v>
      </c>
      <c r="T2615" s="1" t="s">
        <v>1393</v>
      </c>
      <c r="U2615" s="1" t="s">
        <v>48</v>
      </c>
      <c r="V2615" s="1" t="s">
        <v>48</v>
      </c>
      <c r="W2615" s="1" t="s">
        <v>48</v>
      </c>
      <c r="X2615" s="1" t="s">
        <v>48</v>
      </c>
      <c r="Y2615" s="1" t="s">
        <v>48</v>
      </c>
      <c r="Z2615" s="1" t="s">
        <v>48</v>
      </c>
      <c r="AA2615" s="1" t="s">
        <v>48</v>
      </c>
      <c r="AB2615" s="1" t="s">
        <v>48</v>
      </c>
      <c r="AC2615" s="1" t="s">
        <v>48</v>
      </c>
      <c r="AD2615" s="1" t="s">
        <v>48</v>
      </c>
      <c r="AE2615" s="1" t="s">
        <v>5662</v>
      </c>
      <c r="AF2615" s="1" t="s">
        <v>48</v>
      </c>
      <c r="AG2615" s="1" t="s">
        <v>48</v>
      </c>
      <c r="AH2615" s="1" t="s">
        <v>48</v>
      </c>
      <c r="AI2615" s="1" t="s">
        <v>10147</v>
      </c>
      <c r="AJ2615" s="1" t="s">
        <v>10148</v>
      </c>
      <c r="AK2615" s="1" t="s">
        <v>48</v>
      </c>
      <c r="AL2615" s="1" t="s">
        <v>48</v>
      </c>
      <c r="AM2615" s="1" t="s">
        <v>48</v>
      </c>
      <c r="AN2615" s="1" t="s">
        <v>48</v>
      </c>
      <c r="AO2615" s="1" t="s">
        <v>48</v>
      </c>
      <c r="AP2615" s="1" t="s">
        <v>48</v>
      </c>
      <c r="AQ2615" s="1" t="s">
        <v>48</v>
      </c>
      <c r="AR2615" s="1" t="s">
        <v>59</v>
      </c>
      <c r="AS2615" s="1" t="s">
        <v>59</v>
      </c>
      <c r="AT2615" s="1" t="s">
        <v>59</v>
      </c>
      <c r="AU2615" s="1" t="s">
        <v>48</v>
      </c>
    </row>
    <row r="2616" spans="1:47" x14ac:dyDescent="0.4">
      <c r="A2616">
        <v>2615</v>
      </c>
      <c r="B2616">
        <v>140103</v>
      </c>
      <c r="C2616" s="1" t="s">
        <v>11657</v>
      </c>
      <c r="D2616" s="1" t="s">
        <v>48</v>
      </c>
      <c r="E2616" s="1" t="s">
        <v>48</v>
      </c>
      <c r="F2616" s="1" t="s">
        <v>48</v>
      </c>
      <c r="G2616" s="1" t="s">
        <v>48</v>
      </c>
      <c r="H2616" s="1" t="s">
        <v>11654</v>
      </c>
      <c r="I2616" s="1" t="s">
        <v>11658</v>
      </c>
      <c r="J2616">
        <v>0</v>
      </c>
      <c r="K2616" s="1" t="s">
        <v>11656</v>
      </c>
      <c r="L2616" s="1" t="s">
        <v>48</v>
      </c>
      <c r="M2616" s="1" t="s">
        <v>48</v>
      </c>
      <c r="N2616" s="1" t="s">
        <v>48</v>
      </c>
      <c r="O2616" s="1" t="s">
        <v>48</v>
      </c>
      <c r="P2616" s="1" t="s">
        <v>11598</v>
      </c>
      <c r="Q2616" s="1" t="s">
        <v>1100</v>
      </c>
      <c r="R2616" s="1" t="s">
        <v>11318</v>
      </c>
      <c r="S2616" s="1" t="s">
        <v>48</v>
      </c>
      <c r="T2616" s="1" t="s">
        <v>1393</v>
      </c>
      <c r="U2616" s="1" t="s">
        <v>48</v>
      </c>
      <c r="V2616" s="1" t="s">
        <v>48</v>
      </c>
      <c r="W2616" s="1" t="s">
        <v>48</v>
      </c>
      <c r="X2616" s="1" t="s">
        <v>48</v>
      </c>
      <c r="Y2616" s="1" t="s">
        <v>48</v>
      </c>
      <c r="Z2616" s="1" t="s">
        <v>48</v>
      </c>
      <c r="AA2616" s="1" t="s">
        <v>48</v>
      </c>
      <c r="AB2616" s="1" t="s">
        <v>48</v>
      </c>
      <c r="AC2616" s="1" t="s">
        <v>48</v>
      </c>
      <c r="AD2616" s="1" t="s">
        <v>48</v>
      </c>
      <c r="AE2616" s="1" t="s">
        <v>5662</v>
      </c>
      <c r="AF2616" s="1" t="s">
        <v>48</v>
      </c>
      <c r="AG2616" s="1" t="s">
        <v>48</v>
      </c>
      <c r="AH2616" s="1" t="s">
        <v>48</v>
      </c>
      <c r="AI2616" s="1" t="s">
        <v>10147</v>
      </c>
      <c r="AJ2616" s="1" t="s">
        <v>10148</v>
      </c>
      <c r="AK2616" s="1" t="s">
        <v>48</v>
      </c>
      <c r="AL2616" s="1" t="s">
        <v>48</v>
      </c>
      <c r="AM2616" s="1" t="s">
        <v>48</v>
      </c>
      <c r="AN2616" s="1" t="s">
        <v>48</v>
      </c>
      <c r="AO2616" s="1" t="s">
        <v>48</v>
      </c>
      <c r="AP2616" s="1" t="s">
        <v>48</v>
      </c>
      <c r="AQ2616" s="1" t="s">
        <v>48</v>
      </c>
      <c r="AR2616" s="1" t="s">
        <v>59</v>
      </c>
      <c r="AS2616" s="1" t="s">
        <v>59</v>
      </c>
      <c r="AT2616" s="1" t="s">
        <v>59</v>
      </c>
      <c r="AU2616" s="1" t="s">
        <v>48</v>
      </c>
    </row>
    <row r="2617" spans="1:47" x14ac:dyDescent="0.4">
      <c r="A2617">
        <v>2616</v>
      </c>
      <c r="B2617">
        <v>492375</v>
      </c>
      <c r="C2617" s="1" t="s">
        <v>11659</v>
      </c>
      <c r="D2617" s="1" t="s">
        <v>48</v>
      </c>
      <c r="E2617" s="1" t="s">
        <v>48</v>
      </c>
      <c r="F2617" s="1" t="s">
        <v>48</v>
      </c>
      <c r="G2617" s="1" t="s">
        <v>48</v>
      </c>
      <c r="H2617" s="1" t="s">
        <v>2375</v>
      </c>
      <c r="I2617" s="1" t="s">
        <v>11660</v>
      </c>
      <c r="J2617">
        <v>0</v>
      </c>
      <c r="K2617" s="1" t="s">
        <v>3170</v>
      </c>
      <c r="L2617" s="1" t="s">
        <v>48</v>
      </c>
      <c r="M2617" s="1" t="s">
        <v>48</v>
      </c>
      <c r="N2617" s="1" t="s">
        <v>48</v>
      </c>
      <c r="O2617" s="1" t="s">
        <v>48</v>
      </c>
      <c r="P2617" s="1" t="s">
        <v>11598</v>
      </c>
      <c r="Q2617" s="1" t="s">
        <v>1100</v>
      </c>
      <c r="R2617" s="1" t="s">
        <v>11318</v>
      </c>
      <c r="S2617" s="1" t="s">
        <v>48</v>
      </c>
      <c r="T2617" s="1" t="s">
        <v>1393</v>
      </c>
      <c r="U2617" s="1" t="s">
        <v>48</v>
      </c>
      <c r="V2617" s="1" t="s">
        <v>48</v>
      </c>
      <c r="W2617" s="1" t="s">
        <v>48</v>
      </c>
      <c r="X2617" s="1" t="s">
        <v>48</v>
      </c>
      <c r="Y2617" s="1" t="s">
        <v>48</v>
      </c>
      <c r="Z2617" s="1" t="s">
        <v>48</v>
      </c>
      <c r="AA2617" s="1" t="s">
        <v>48</v>
      </c>
      <c r="AB2617" s="1" t="s">
        <v>48</v>
      </c>
      <c r="AC2617" s="1" t="s">
        <v>48</v>
      </c>
      <c r="AD2617" s="1" t="s">
        <v>48</v>
      </c>
      <c r="AE2617" s="1" t="s">
        <v>5662</v>
      </c>
      <c r="AF2617" s="1" t="s">
        <v>48</v>
      </c>
      <c r="AG2617" s="1" t="s">
        <v>48</v>
      </c>
      <c r="AH2617" s="1" t="s">
        <v>48</v>
      </c>
      <c r="AI2617" s="1" t="s">
        <v>10147</v>
      </c>
      <c r="AJ2617" s="1" t="s">
        <v>10148</v>
      </c>
      <c r="AK2617" s="1" t="s">
        <v>48</v>
      </c>
      <c r="AL2617" s="1" t="s">
        <v>48</v>
      </c>
      <c r="AM2617" s="1" t="s">
        <v>48</v>
      </c>
      <c r="AN2617" s="1" t="s">
        <v>48</v>
      </c>
      <c r="AO2617" s="1" t="s">
        <v>48</v>
      </c>
      <c r="AP2617" s="1" t="s">
        <v>48</v>
      </c>
      <c r="AQ2617" s="1" t="s">
        <v>48</v>
      </c>
      <c r="AR2617" s="1" t="s">
        <v>59</v>
      </c>
      <c r="AS2617" s="1" t="s">
        <v>59</v>
      </c>
      <c r="AT2617" s="1" t="s">
        <v>59</v>
      </c>
      <c r="AU2617" s="1" t="s">
        <v>48</v>
      </c>
    </row>
    <row r="2618" spans="1:47" x14ac:dyDescent="0.4">
      <c r="A2618">
        <v>2617</v>
      </c>
      <c r="B2618">
        <v>621363</v>
      </c>
      <c r="C2618" s="1" t="s">
        <v>11661</v>
      </c>
      <c r="D2618" s="1" t="s">
        <v>48</v>
      </c>
      <c r="E2618" s="1" t="s">
        <v>48</v>
      </c>
      <c r="F2618" s="1" t="s">
        <v>48</v>
      </c>
      <c r="G2618" s="1" t="s">
        <v>48</v>
      </c>
      <c r="H2618" s="1" t="s">
        <v>2375</v>
      </c>
      <c r="I2618" s="1" t="s">
        <v>11662</v>
      </c>
      <c r="J2618">
        <v>0</v>
      </c>
      <c r="K2618" s="1" t="s">
        <v>3170</v>
      </c>
      <c r="L2618" s="1" t="s">
        <v>48</v>
      </c>
      <c r="M2618" s="1" t="s">
        <v>48</v>
      </c>
      <c r="N2618" s="1" t="s">
        <v>48</v>
      </c>
      <c r="O2618" s="1" t="s">
        <v>48</v>
      </c>
      <c r="P2618" s="1" t="s">
        <v>11598</v>
      </c>
      <c r="Q2618" s="1" t="s">
        <v>1100</v>
      </c>
      <c r="R2618" s="1" t="s">
        <v>11318</v>
      </c>
      <c r="S2618" s="1" t="s">
        <v>48</v>
      </c>
      <c r="T2618" s="1" t="s">
        <v>1393</v>
      </c>
      <c r="U2618" s="1" t="s">
        <v>48</v>
      </c>
      <c r="V2618" s="1" t="s">
        <v>48</v>
      </c>
      <c r="W2618" s="1" t="s">
        <v>48</v>
      </c>
      <c r="X2618" s="1" t="s">
        <v>48</v>
      </c>
      <c r="Y2618" s="1" t="s">
        <v>48</v>
      </c>
      <c r="Z2618" s="1" t="s">
        <v>48</v>
      </c>
      <c r="AA2618" s="1" t="s">
        <v>48</v>
      </c>
      <c r="AB2618" s="1" t="s">
        <v>48</v>
      </c>
      <c r="AC2618" s="1" t="s">
        <v>48</v>
      </c>
      <c r="AD2618" s="1" t="s">
        <v>48</v>
      </c>
      <c r="AE2618" s="1" t="s">
        <v>5662</v>
      </c>
      <c r="AF2618" s="1" t="s">
        <v>48</v>
      </c>
      <c r="AG2618" s="1" t="s">
        <v>48</v>
      </c>
      <c r="AH2618" s="1" t="s">
        <v>48</v>
      </c>
      <c r="AI2618" s="1" t="s">
        <v>10147</v>
      </c>
      <c r="AJ2618" s="1" t="s">
        <v>10148</v>
      </c>
      <c r="AK2618" s="1" t="s">
        <v>48</v>
      </c>
      <c r="AL2618" s="1" t="s">
        <v>48</v>
      </c>
      <c r="AM2618" s="1" t="s">
        <v>48</v>
      </c>
      <c r="AN2618" s="1" t="s">
        <v>48</v>
      </c>
      <c r="AO2618" s="1" t="s">
        <v>48</v>
      </c>
      <c r="AP2618" s="1" t="s">
        <v>48</v>
      </c>
      <c r="AQ2618" s="1" t="s">
        <v>48</v>
      </c>
      <c r="AR2618" s="1" t="s">
        <v>59</v>
      </c>
      <c r="AS2618" s="1" t="s">
        <v>59</v>
      </c>
      <c r="AT2618" s="1" t="s">
        <v>59</v>
      </c>
      <c r="AU2618" s="1" t="s">
        <v>48</v>
      </c>
    </row>
    <row r="2619" spans="1:47" x14ac:dyDescent="0.4">
      <c r="A2619">
        <v>2618</v>
      </c>
      <c r="B2619">
        <v>622479</v>
      </c>
      <c r="C2619" s="1" t="s">
        <v>11663</v>
      </c>
      <c r="D2619" s="1" t="s">
        <v>48</v>
      </c>
      <c r="E2619" s="1" t="s">
        <v>48</v>
      </c>
      <c r="F2619" s="1" t="s">
        <v>48</v>
      </c>
      <c r="G2619" s="1" t="s">
        <v>48</v>
      </c>
      <c r="H2619" s="1" t="s">
        <v>2375</v>
      </c>
      <c r="I2619" s="1" t="s">
        <v>11664</v>
      </c>
      <c r="J2619">
        <v>0</v>
      </c>
      <c r="K2619" s="1" t="s">
        <v>3170</v>
      </c>
      <c r="L2619" s="1" t="s">
        <v>48</v>
      </c>
      <c r="M2619" s="1" t="s">
        <v>48</v>
      </c>
      <c r="N2619" s="1" t="s">
        <v>48</v>
      </c>
      <c r="O2619" s="1" t="s">
        <v>48</v>
      </c>
      <c r="P2619" s="1" t="s">
        <v>11598</v>
      </c>
      <c r="Q2619" s="1" t="s">
        <v>1100</v>
      </c>
      <c r="R2619" s="1" t="s">
        <v>11318</v>
      </c>
      <c r="S2619" s="1" t="s">
        <v>48</v>
      </c>
      <c r="T2619" s="1" t="s">
        <v>1393</v>
      </c>
      <c r="U2619" s="1" t="s">
        <v>48</v>
      </c>
      <c r="V2619" s="1" t="s">
        <v>48</v>
      </c>
      <c r="W2619" s="1" t="s">
        <v>48</v>
      </c>
      <c r="X2619" s="1" t="s">
        <v>48</v>
      </c>
      <c r="Y2619" s="1" t="s">
        <v>48</v>
      </c>
      <c r="Z2619" s="1" t="s">
        <v>48</v>
      </c>
      <c r="AA2619" s="1" t="s">
        <v>48</v>
      </c>
      <c r="AB2619" s="1" t="s">
        <v>48</v>
      </c>
      <c r="AC2619" s="1" t="s">
        <v>48</v>
      </c>
      <c r="AD2619" s="1" t="s">
        <v>48</v>
      </c>
      <c r="AE2619" s="1" t="s">
        <v>5662</v>
      </c>
      <c r="AF2619" s="1" t="s">
        <v>48</v>
      </c>
      <c r="AG2619" s="1" t="s">
        <v>48</v>
      </c>
      <c r="AH2619" s="1" t="s">
        <v>48</v>
      </c>
      <c r="AI2619" s="1" t="s">
        <v>10147</v>
      </c>
      <c r="AJ2619" s="1" t="s">
        <v>10148</v>
      </c>
      <c r="AK2619" s="1" t="s">
        <v>48</v>
      </c>
      <c r="AL2619" s="1" t="s">
        <v>48</v>
      </c>
      <c r="AM2619" s="1" t="s">
        <v>48</v>
      </c>
      <c r="AN2619" s="1" t="s">
        <v>48</v>
      </c>
      <c r="AO2619" s="1" t="s">
        <v>48</v>
      </c>
      <c r="AP2619" s="1" t="s">
        <v>48</v>
      </c>
      <c r="AQ2619" s="1" t="s">
        <v>48</v>
      </c>
      <c r="AR2619" s="1" t="s">
        <v>59</v>
      </c>
      <c r="AS2619" s="1" t="s">
        <v>59</v>
      </c>
      <c r="AT2619" s="1" t="s">
        <v>59</v>
      </c>
      <c r="AU2619" s="1" t="s">
        <v>48</v>
      </c>
    </row>
    <row r="2620" spans="1:47" x14ac:dyDescent="0.4">
      <c r="A2620">
        <v>2619</v>
      </c>
      <c r="B2620">
        <v>3274280</v>
      </c>
      <c r="C2620" s="1" t="s">
        <v>11665</v>
      </c>
      <c r="D2620" s="1" t="s">
        <v>48</v>
      </c>
      <c r="E2620" s="1" t="s">
        <v>48</v>
      </c>
      <c r="F2620" s="1" t="s">
        <v>48</v>
      </c>
      <c r="G2620" s="1" t="s">
        <v>48</v>
      </c>
      <c r="H2620" s="1" t="s">
        <v>2974</v>
      </c>
      <c r="I2620" s="1" t="s">
        <v>11666</v>
      </c>
      <c r="J2620">
        <v>0</v>
      </c>
      <c r="K2620" s="1" t="s">
        <v>2976</v>
      </c>
      <c r="L2620" s="1" t="s">
        <v>48</v>
      </c>
      <c r="M2620" s="1" t="s">
        <v>48</v>
      </c>
      <c r="N2620" s="1" t="s">
        <v>48</v>
      </c>
      <c r="O2620" s="1" t="s">
        <v>48</v>
      </c>
      <c r="P2620" s="1" t="s">
        <v>11598</v>
      </c>
      <c r="Q2620" s="1" t="s">
        <v>1100</v>
      </c>
      <c r="R2620" s="1" t="s">
        <v>11318</v>
      </c>
      <c r="S2620" s="1" t="s">
        <v>48</v>
      </c>
      <c r="T2620" s="1" t="s">
        <v>1393</v>
      </c>
      <c r="U2620" s="1" t="s">
        <v>48</v>
      </c>
      <c r="V2620" s="1" t="s">
        <v>48</v>
      </c>
      <c r="W2620" s="1" t="s">
        <v>48</v>
      </c>
      <c r="X2620" s="1" t="s">
        <v>48</v>
      </c>
      <c r="Y2620" s="1" t="s">
        <v>48</v>
      </c>
      <c r="Z2620" s="1" t="s">
        <v>48</v>
      </c>
      <c r="AA2620" s="1" t="s">
        <v>48</v>
      </c>
      <c r="AB2620" s="1" t="s">
        <v>48</v>
      </c>
      <c r="AC2620" s="1" t="s">
        <v>48</v>
      </c>
      <c r="AD2620" s="1" t="s">
        <v>48</v>
      </c>
      <c r="AE2620" s="1" t="s">
        <v>5662</v>
      </c>
      <c r="AF2620" s="1" t="s">
        <v>48</v>
      </c>
      <c r="AG2620" s="1" t="s">
        <v>48</v>
      </c>
      <c r="AH2620" s="1" t="s">
        <v>48</v>
      </c>
      <c r="AI2620" s="1" t="s">
        <v>10147</v>
      </c>
      <c r="AJ2620" s="1" t="s">
        <v>10148</v>
      </c>
      <c r="AK2620" s="1" t="s">
        <v>48</v>
      </c>
      <c r="AL2620" s="1" t="s">
        <v>48</v>
      </c>
      <c r="AM2620" s="1" t="s">
        <v>48</v>
      </c>
      <c r="AN2620" s="1" t="s">
        <v>48</v>
      </c>
      <c r="AO2620" s="1" t="s">
        <v>48</v>
      </c>
      <c r="AP2620" s="1" t="s">
        <v>48</v>
      </c>
      <c r="AQ2620" s="1" t="s">
        <v>48</v>
      </c>
      <c r="AR2620" s="1" t="s">
        <v>59</v>
      </c>
      <c r="AS2620" s="1" t="s">
        <v>59</v>
      </c>
      <c r="AT2620" s="1" t="s">
        <v>59</v>
      </c>
      <c r="AU2620" s="1" t="s">
        <v>48</v>
      </c>
    </row>
    <row r="2621" spans="1:47" x14ac:dyDescent="0.4">
      <c r="A2621">
        <v>2620</v>
      </c>
      <c r="B2621">
        <v>1199775</v>
      </c>
      <c r="C2621" s="1" t="s">
        <v>11667</v>
      </c>
      <c r="D2621" s="1" t="s">
        <v>48</v>
      </c>
      <c r="E2621" s="1" t="s">
        <v>48</v>
      </c>
      <c r="F2621" s="1" t="s">
        <v>48</v>
      </c>
      <c r="G2621" s="1" t="s">
        <v>48</v>
      </c>
      <c r="H2621" s="1" t="s">
        <v>10890</v>
      </c>
      <c r="I2621" s="1" t="s">
        <v>11668</v>
      </c>
      <c r="J2621">
        <v>0</v>
      </c>
      <c r="K2621" s="1" t="s">
        <v>10892</v>
      </c>
      <c r="L2621" s="1" t="s">
        <v>48</v>
      </c>
      <c r="M2621" s="1" t="s">
        <v>48</v>
      </c>
      <c r="N2621" s="1" t="s">
        <v>48</v>
      </c>
      <c r="O2621" s="1" t="s">
        <v>48</v>
      </c>
      <c r="P2621" s="1" t="s">
        <v>11598</v>
      </c>
      <c r="Q2621" s="1" t="s">
        <v>1100</v>
      </c>
      <c r="R2621" s="1" t="s">
        <v>11318</v>
      </c>
      <c r="S2621" s="1" t="s">
        <v>48</v>
      </c>
      <c r="T2621" s="1" t="s">
        <v>1393</v>
      </c>
      <c r="U2621" s="1" t="s">
        <v>48</v>
      </c>
      <c r="V2621" s="1" t="s">
        <v>48</v>
      </c>
      <c r="W2621" s="1" t="s">
        <v>48</v>
      </c>
      <c r="X2621" s="1" t="s">
        <v>48</v>
      </c>
      <c r="Y2621" s="1" t="s">
        <v>48</v>
      </c>
      <c r="Z2621" s="1" t="s">
        <v>48</v>
      </c>
      <c r="AA2621" s="1" t="s">
        <v>48</v>
      </c>
      <c r="AB2621" s="1" t="s">
        <v>48</v>
      </c>
      <c r="AC2621" s="1" t="s">
        <v>48</v>
      </c>
      <c r="AD2621" s="1" t="s">
        <v>48</v>
      </c>
      <c r="AE2621" s="1" t="s">
        <v>5662</v>
      </c>
      <c r="AF2621" s="1" t="s">
        <v>48</v>
      </c>
      <c r="AG2621" s="1" t="s">
        <v>48</v>
      </c>
      <c r="AH2621" s="1" t="s">
        <v>48</v>
      </c>
      <c r="AI2621" s="1" t="s">
        <v>10147</v>
      </c>
      <c r="AJ2621" s="1" t="s">
        <v>10148</v>
      </c>
      <c r="AK2621" s="1" t="s">
        <v>48</v>
      </c>
      <c r="AL2621" s="1" t="s">
        <v>48</v>
      </c>
      <c r="AM2621" s="1" t="s">
        <v>48</v>
      </c>
      <c r="AN2621" s="1" t="s">
        <v>48</v>
      </c>
      <c r="AO2621" s="1" t="s">
        <v>48</v>
      </c>
      <c r="AP2621" s="1" t="s">
        <v>48</v>
      </c>
      <c r="AQ2621" s="1" t="s">
        <v>48</v>
      </c>
      <c r="AR2621" s="1" t="s">
        <v>59</v>
      </c>
      <c r="AS2621" s="1" t="s">
        <v>59</v>
      </c>
      <c r="AT2621" s="1" t="s">
        <v>59</v>
      </c>
      <c r="AU2621" s="1" t="s">
        <v>48</v>
      </c>
    </row>
    <row r="2622" spans="1:47" x14ac:dyDescent="0.4">
      <c r="A2622">
        <v>2621</v>
      </c>
      <c r="B2622">
        <v>31080394</v>
      </c>
      <c r="C2622" s="1" t="s">
        <v>11669</v>
      </c>
      <c r="D2622" s="1" t="s">
        <v>48</v>
      </c>
      <c r="E2622" s="1" t="s">
        <v>48</v>
      </c>
      <c r="F2622" s="1" t="s">
        <v>48</v>
      </c>
      <c r="G2622" s="1" t="s">
        <v>48</v>
      </c>
      <c r="H2622" s="1" t="s">
        <v>3492</v>
      </c>
      <c r="I2622" s="1" t="s">
        <v>11670</v>
      </c>
      <c r="J2622">
        <v>0</v>
      </c>
      <c r="K2622" s="1" t="s">
        <v>3494</v>
      </c>
      <c r="L2622" s="1" t="s">
        <v>48</v>
      </c>
      <c r="M2622" s="1" t="s">
        <v>48</v>
      </c>
      <c r="N2622" s="1" t="s">
        <v>48</v>
      </c>
      <c r="O2622" s="1" t="s">
        <v>48</v>
      </c>
      <c r="P2622" s="1" t="s">
        <v>11598</v>
      </c>
      <c r="Q2622" s="1" t="s">
        <v>1100</v>
      </c>
      <c r="R2622" s="1" t="s">
        <v>11318</v>
      </c>
      <c r="S2622" s="1" t="s">
        <v>48</v>
      </c>
      <c r="T2622" s="1" t="s">
        <v>1393</v>
      </c>
      <c r="U2622" s="1" t="s">
        <v>48</v>
      </c>
      <c r="V2622" s="1" t="s">
        <v>48</v>
      </c>
      <c r="W2622" s="1" t="s">
        <v>48</v>
      </c>
      <c r="X2622" s="1" t="s">
        <v>48</v>
      </c>
      <c r="Y2622" s="1" t="s">
        <v>48</v>
      </c>
      <c r="Z2622" s="1" t="s">
        <v>48</v>
      </c>
      <c r="AA2622" s="1" t="s">
        <v>48</v>
      </c>
      <c r="AB2622" s="1" t="s">
        <v>48</v>
      </c>
      <c r="AC2622" s="1" t="s">
        <v>48</v>
      </c>
      <c r="AD2622" s="1" t="s">
        <v>48</v>
      </c>
      <c r="AE2622" s="1" t="s">
        <v>5662</v>
      </c>
      <c r="AF2622" s="1" t="s">
        <v>48</v>
      </c>
      <c r="AG2622" s="1" t="s">
        <v>48</v>
      </c>
      <c r="AH2622" s="1" t="s">
        <v>48</v>
      </c>
      <c r="AI2622" s="1" t="s">
        <v>10147</v>
      </c>
      <c r="AJ2622" s="1" t="s">
        <v>10148</v>
      </c>
      <c r="AK2622" s="1" t="s">
        <v>48</v>
      </c>
      <c r="AL2622" s="1" t="s">
        <v>48</v>
      </c>
      <c r="AM2622" s="1" t="s">
        <v>48</v>
      </c>
      <c r="AN2622" s="1" t="s">
        <v>48</v>
      </c>
      <c r="AO2622" s="1" t="s">
        <v>48</v>
      </c>
      <c r="AP2622" s="1" t="s">
        <v>48</v>
      </c>
      <c r="AQ2622" s="1" t="s">
        <v>48</v>
      </c>
      <c r="AR2622" s="1" t="s">
        <v>59</v>
      </c>
      <c r="AS2622" s="1" t="s">
        <v>59</v>
      </c>
      <c r="AT2622" s="1" t="s">
        <v>59</v>
      </c>
      <c r="AU2622" s="1" t="s">
        <v>48</v>
      </c>
    </row>
    <row r="2623" spans="1:47" x14ac:dyDescent="0.4">
      <c r="A2623">
        <v>2622</v>
      </c>
      <c r="B2623">
        <v>3115284</v>
      </c>
      <c r="C2623" s="1" t="s">
        <v>11671</v>
      </c>
      <c r="D2623" s="1" t="s">
        <v>48</v>
      </c>
      <c r="E2623" s="1" t="s">
        <v>48</v>
      </c>
      <c r="F2623" s="1" t="s">
        <v>48</v>
      </c>
      <c r="G2623" s="1" t="s">
        <v>48</v>
      </c>
      <c r="H2623" s="1" t="s">
        <v>3492</v>
      </c>
      <c r="I2623" s="1" t="s">
        <v>11672</v>
      </c>
      <c r="J2623">
        <v>0</v>
      </c>
      <c r="K2623" s="1" t="s">
        <v>3494</v>
      </c>
      <c r="L2623" s="1" t="s">
        <v>48</v>
      </c>
      <c r="M2623" s="1" t="s">
        <v>48</v>
      </c>
      <c r="N2623" s="1" t="s">
        <v>48</v>
      </c>
      <c r="O2623" s="1" t="s">
        <v>48</v>
      </c>
      <c r="P2623" s="1" t="s">
        <v>11598</v>
      </c>
      <c r="Q2623" s="1" t="s">
        <v>1100</v>
      </c>
      <c r="R2623" s="1" t="s">
        <v>11318</v>
      </c>
      <c r="S2623" s="1" t="s">
        <v>48</v>
      </c>
      <c r="T2623" s="1" t="s">
        <v>1393</v>
      </c>
      <c r="U2623" s="1" t="s">
        <v>48</v>
      </c>
      <c r="V2623" s="1" t="s">
        <v>48</v>
      </c>
      <c r="W2623" s="1" t="s">
        <v>48</v>
      </c>
      <c r="X2623" s="1" t="s">
        <v>48</v>
      </c>
      <c r="Y2623" s="1" t="s">
        <v>48</v>
      </c>
      <c r="Z2623" s="1" t="s">
        <v>48</v>
      </c>
      <c r="AA2623" s="1" t="s">
        <v>48</v>
      </c>
      <c r="AB2623" s="1" t="s">
        <v>48</v>
      </c>
      <c r="AC2623" s="1" t="s">
        <v>48</v>
      </c>
      <c r="AD2623" s="1" t="s">
        <v>48</v>
      </c>
      <c r="AE2623" s="1" t="s">
        <v>5662</v>
      </c>
      <c r="AF2623" s="1" t="s">
        <v>48</v>
      </c>
      <c r="AG2623" s="1" t="s">
        <v>48</v>
      </c>
      <c r="AH2623" s="1" t="s">
        <v>48</v>
      </c>
      <c r="AI2623" s="1" t="s">
        <v>10147</v>
      </c>
      <c r="AJ2623" s="1" t="s">
        <v>10148</v>
      </c>
      <c r="AK2623" s="1" t="s">
        <v>48</v>
      </c>
      <c r="AL2623" s="1" t="s">
        <v>48</v>
      </c>
      <c r="AM2623" s="1" t="s">
        <v>48</v>
      </c>
      <c r="AN2623" s="1" t="s">
        <v>48</v>
      </c>
      <c r="AO2623" s="1" t="s">
        <v>48</v>
      </c>
      <c r="AP2623" s="1" t="s">
        <v>48</v>
      </c>
      <c r="AQ2623" s="1" t="s">
        <v>48</v>
      </c>
      <c r="AR2623" s="1" t="s">
        <v>59</v>
      </c>
      <c r="AS2623" s="1" t="s">
        <v>59</v>
      </c>
      <c r="AT2623" s="1" t="s">
        <v>59</v>
      </c>
      <c r="AU2623" s="1" t="s">
        <v>48</v>
      </c>
    </row>
    <row r="2624" spans="1:47" x14ac:dyDescent="0.4">
      <c r="A2624">
        <v>2623</v>
      </c>
      <c r="B2624">
        <v>1552949</v>
      </c>
      <c r="C2624" s="1" t="s">
        <v>11673</v>
      </c>
      <c r="D2624" s="1" t="s">
        <v>48</v>
      </c>
      <c r="E2624" s="1" t="s">
        <v>48</v>
      </c>
      <c r="F2624" s="1" t="s">
        <v>48</v>
      </c>
      <c r="G2624" s="1" t="s">
        <v>48</v>
      </c>
      <c r="H2624" s="1" t="s">
        <v>11674</v>
      </c>
      <c r="I2624" s="1" t="s">
        <v>11675</v>
      </c>
      <c r="J2624">
        <v>0</v>
      </c>
      <c r="K2624" s="1" t="s">
        <v>937</v>
      </c>
      <c r="L2624" s="1" t="s">
        <v>48</v>
      </c>
      <c r="M2624" s="1" t="s">
        <v>48</v>
      </c>
      <c r="N2624" s="1" t="s">
        <v>48</v>
      </c>
      <c r="O2624" s="1" t="s">
        <v>48</v>
      </c>
      <c r="P2624" s="1" t="s">
        <v>11598</v>
      </c>
      <c r="Q2624" s="1" t="s">
        <v>1100</v>
      </c>
      <c r="R2624" s="1" t="s">
        <v>11318</v>
      </c>
      <c r="S2624" s="1" t="s">
        <v>48</v>
      </c>
      <c r="T2624" s="1" t="s">
        <v>1393</v>
      </c>
      <c r="U2624" s="1" t="s">
        <v>48</v>
      </c>
      <c r="V2624" s="1" t="s">
        <v>48</v>
      </c>
      <c r="W2624" s="1" t="s">
        <v>48</v>
      </c>
      <c r="X2624" s="1" t="s">
        <v>48</v>
      </c>
      <c r="Y2624" s="1" t="s">
        <v>48</v>
      </c>
      <c r="Z2624" s="1" t="s">
        <v>48</v>
      </c>
      <c r="AA2624" s="1" t="s">
        <v>48</v>
      </c>
      <c r="AB2624" s="1" t="s">
        <v>48</v>
      </c>
      <c r="AC2624" s="1" t="s">
        <v>48</v>
      </c>
      <c r="AD2624" s="1" t="s">
        <v>48</v>
      </c>
      <c r="AE2624" s="1" t="s">
        <v>5662</v>
      </c>
      <c r="AF2624" s="1" t="s">
        <v>48</v>
      </c>
      <c r="AG2624" s="1" t="s">
        <v>48</v>
      </c>
      <c r="AH2624" s="1" t="s">
        <v>48</v>
      </c>
      <c r="AI2624" s="1" t="s">
        <v>10147</v>
      </c>
      <c r="AJ2624" s="1" t="s">
        <v>10148</v>
      </c>
      <c r="AK2624" s="1" t="s">
        <v>48</v>
      </c>
      <c r="AL2624" s="1" t="s">
        <v>48</v>
      </c>
      <c r="AM2624" s="1" t="s">
        <v>48</v>
      </c>
      <c r="AN2624" s="1" t="s">
        <v>48</v>
      </c>
      <c r="AO2624" s="1" t="s">
        <v>48</v>
      </c>
      <c r="AP2624" s="1" t="s">
        <v>48</v>
      </c>
      <c r="AQ2624" s="1" t="s">
        <v>48</v>
      </c>
      <c r="AR2624" s="1" t="s">
        <v>59</v>
      </c>
      <c r="AS2624" s="1" t="s">
        <v>59</v>
      </c>
      <c r="AT2624" s="1" t="s">
        <v>59</v>
      </c>
      <c r="AU2624" s="1" t="s">
        <v>48</v>
      </c>
    </row>
    <row r="2625" spans="1:47" x14ac:dyDescent="0.4">
      <c r="A2625">
        <v>2624</v>
      </c>
      <c r="B2625">
        <v>117340</v>
      </c>
      <c r="C2625" s="1" t="s">
        <v>11676</v>
      </c>
      <c r="D2625" s="1" t="s">
        <v>48</v>
      </c>
      <c r="E2625" s="1" t="s">
        <v>48</v>
      </c>
      <c r="F2625" s="1" t="s">
        <v>48</v>
      </c>
      <c r="G2625" s="1" t="s">
        <v>48</v>
      </c>
      <c r="H2625" s="1" t="s">
        <v>6301</v>
      </c>
      <c r="I2625" s="1" t="s">
        <v>11677</v>
      </c>
      <c r="J2625">
        <v>0</v>
      </c>
      <c r="K2625" s="1" t="s">
        <v>6303</v>
      </c>
      <c r="L2625" s="1" t="s">
        <v>48</v>
      </c>
      <c r="M2625" s="1" t="s">
        <v>48</v>
      </c>
      <c r="N2625" s="1" t="s">
        <v>48</v>
      </c>
      <c r="O2625" s="1" t="s">
        <v>48</v>
      </c>
      <c r="P2625" s="1" t="s">
        <v>11598</v>
      </c>
      <c r="Q2625" s="1" t="s">
        <v>1100</v>
      </c>
      <c r="R2625" s="1" t="s">
        <v>11318</v>
      </c>
      <c r="S2625" s="1" t="s">
        <v>48</v>
      </c>
      <c r="T2625" s="1" t="s">
        <v>1393</v>
      </c>
      <c r="U2625" s="1" t="s">
        <v>48</v>
      </c>
      <c r="V2625" s="1" t="s">
        <v>48</v>
      </c>
      <c r="W2625" s="1" t="s">
        <v>48</v>
      </c>
      <c r="X2625" s="1" t="s">
        <v>48</v>
      </c>
      <c r="Y2625" s="1" t="s">
        <v>48</v>
      </c>
      <c r="Z2625" s="1" t="s">
        <v>48</v>
      </c>
      <c r="AA2625" s="1" t="s">
        <v>48</v>
      </c>
      <c r="AB2625" s="1" t="s">
        <v>48</v>
      </c>
      <c r="AC2625" s="1" t="s">
        <v>48</v>
      </c>
      <c r="AD2625" s="1" t="s">
        <v>48</v>
      </c>
      <c r="AE2625" s="1" t="s">
        <v>5662</v>
      </c>
      <c r="AF2625" s="1" t="s">
        <v>48</v>
      </c>
      <c r="AG2625" s="1" t="s">
        <v>48</v>
      </c>
      <c r="AH2625" s="1" t="s">
        <v>48</v>
      </c>
      <c r="AI2625" s="1" t="s">
        <v>10147</v>
      </c>
      <c r="AJ2625" s="1" t="s">
        <v>10148</v>
      </c>
      <c r="AK2625" s="1" t="s">
        <v>48</v>
      </c>
      <c r="AL2625" s="1" t="s">
        <v>48</v>
      </c>
      <c r="AM2625" s="1" t="s">
        <v>48</v>
      </c>
      <c r="AN2625" s="1" t="s">
        <v>48</v>
      </c>
      <c r="AO2625" s="1" t="s">
        <v>48</v>
      </c>
      <c r="AP2625" s="1" t="s">
        <v>48</v>
      </c>
      <c r="AQ2625" s="1" t="s">
        <v>48</v>
      </c>
      <c r="AR2625" s="1" t="s">
        <v>59</v>
      </c>
      <c r="AS2625" s="1" t="s">
        <v>59</v>
      </c>
      <c r="AT2625" s="1" t="s">
        <v>59</v>
      </c>
      <c r="AU2625" s="1" t="s">
        <v>48</v>
      </c>
    </row>
    <row r="2626" spans="1:47" x14ac:dyDescent="0.4">
      <c r="A2626">
        <v>2625</v>
      </c>
      <c r="B2626">
        <v>723626</v>
      </c>
      <c r="C2626" s="1" t="s">
        <v>11678</v>
      </c>
      <c r="D2626" s="1" t="s">
        <v>48</v>
      </c>
      <c r="E2626" s="1" t="s">
        <v>48</v>
      </c>
      <c r="F2626" s="1" t="s">
        <v>48</v>
      </c>
      <c r="G2626" s="1" t="s">
        <v>48</v>
      </c>
      <c r="H2626" s="1" t="s">
        <v>11679</v>
      </c>
      <c r="I2626" s="1" t="s">
        <v>11680</v>
      </c>
      <c r="J2626">
        <v>0</v>
      </c>
      <c r="K2626" s="1" t="s">
        <v>3966</v>
      </c>
      <c r="L2626" s="1" t="s">
        <v>48</v>
      </c>
      <c r="M2626" s="1" t="s">
        <v>48</v>
      </c>
      <c r="N2626" s="1" t="s">
        <v>48</v>
      </c>
      <c r="O2626" s="1" t="s">
        <v>48</v>
      </c>
      <c r="P2626" s="1" t="s">
        <v>11598</v>
      </c>
      <c r="Q2626" s="1" t="s">
        <v>1100</v>
      </c>
      <c r="R2626" s="1" t="s">
        <v>11318</v>
      </c>
      <c r="S2626" s="1" t="s">
        <v>48</v>
      </c>
      <c r="T2626" s="1" t="s">
        <v>1393</v>
      </c>
      <c r="U2626" s="1" t="s">
        <v>48</v>
      </c>
      <c r="V2626" s="1" t="s">
        <v>48</v>
      </c>
      <c r="W2626" s="1" t="s">
        <v>48</v>
      </c>
      <c r="X2626" s="1" t="s">
        <v>48</v>
      </c>
      <c r="Y2626" s="1" t="s">
        <v>48</v>
      </c>
      <c r="Z2626" s="1" t="s">
        <v>48</v>
      </c>
      <c r="AA2626" s="1" t="s">
        <v>48</v>
      </c>
      <c r="AB2626" s="1" t="s">
        <v>48</v>
      </c>
      <c r="AC2626" s="1" t="s">
        <v>48</v>
      </c>
      <c r="AD2626" s="1" t="s">
        <v>48</v>
      </c>
      <c r="AE2626" s="1" t="s">
        <v>5662</v>
      </c>
      <c r="AF2626" s="1" t="s">
        <v>48</v>
      </c>
      <c r="AG2626" s="1" t="s">
        <v>48</v>
      </c>
      <c r="AH2626" s="1" t="s">
        <v>48</v>
      </c>
      <c r="AI2626" s="1" t="s">
        <v>10147</v>
      </c>
      <c r="AJ2626" s="1" t="s">
        <v>10148</v>
      </c>
      <c r="AK2626" s="1" t="s">
        <v>48</v>
      </c>
      <c r="AL2626" s="1" t="s">
        <v>48</v>
      </c>
      <c r="AM2626" s="1" t="s">
        <v>48</v>
      </c>
      <c r="AN2626" s="1" t="s">
        <v>48</v>
      </c>
      <c r="AO2626" s="1" t="s">
        <v>48</v>
      </c>
      <c r="AP2626" s="1" t="s">
        <v>48</v>
      </c>
      <c r="AQ2626" s="1" t="s">
        <v>48</v>
      </c>
      <c r="AR2626" s="1" t="s">
        <v>59</v>
      </c>
      <c r="AS2626" s="1" t="s">
        <v>59</v>
      </c>
      <c r="AT2626" s="1" t="s">
        <v>59</v>
      </c>
      <c r="AU2626" s="1" t="s">
        <v>48</v>
      </c>
    </row>
    <row r="2627" spans="1:47" x14ac:dyDescent="0.4">
      <c r="A2627">
        <v>2626</v>
      </c>
      <c r="B2627">
        <v>17004625</v>
      </c>
      <c r="C2627" s="1" t="s">
        <v>11681</v>
      </c>
      <c r="D2627" s="1" t="s">
        <v>48</v>
      </c>
      <c r="E2627" s="1" t="s">
        <v>48</v>
      </c>
      <c r="F2627" s="1" t="s">
        <v>48</v>
      </c>
      <c r="G2627" s="1" t="s">
        <v>48</v>
      </c>
      <c r="H2627" s="1" t="s">
        <v>10194</v>
      </c>
      <c r="I2627" s="1" t="s">
        <v>11682</v>
      </c>
      <c r="J2627">
        <v>0</v>
      </c>
      <c r="K2627" s="1" t="s">
        <v>10196</v>
      </c>
      <c r="L2627" s="1" t="s">
        <v>48</v>
      </c>
      <c r="M2627" s="1" t="s">
        <v>48</v>
      </c>
      <c r="N2627" s="1" t="s">
        <v>48</v>
      </c>
      <c r="O2627" s="1" t="s">
        <v>48</v>
      </c>
      <c r="P2627" s="1" t="s">
        <v>11598</v>
      </c>
      <c r="Q2627" s="1" t="s">
        <v>1100</v>
      </c>
      <c r="R2627" s="1" t="s">
        <v>11318</v>
      </c>
      <c r="S2627" s="1" t="s">
        <v>48</v>
      </c>
      <c r="T2627" s="1" t="s">
        <v>1393</v>
      </c>
      <c r="U2627" s="1" t="s">
        <v>48</v>
      </c>
      <c r="V2627" s="1" t="s">
        <v>48</v>
      </c>
      <c r="W2627" s="1" t="s">
        <v>48</v>
      </c>
      <c r="X2627" s="1" t="s">
        <v>48</v>
      </c>
      <c r="Y2627" s="1" t="s">
        <v>48</v>
      </c>
      <c r="Z2627" s="1" t="s">
        <v>48</v>
      </c>
      <c r="AA2627" s="1" t="s">
        <v>48</v>
      </c>
      <c r="AB2627" s="1" t="s">
        <v>48</v>
      </c>
      <c r="AC2627" s="1" t="s">
        <v>48</v>
      </c>
      <c r="AD2627" s="1" t="s">
        <v>48</v>
      </c>
      <c r="AE2627" s="1" t="s">
        <v>5662</v>
      </c>
      <c r="AF2627" s="1" t="s">
        <v>48</v>
      </c>
      <c r="AG2627" s="1" t="s">
        <v>48</v>
      </c>
      <c r="AH2627" s="1" t="s">
        <v>48</v>
      </c>
      <c r="AI2627" s="1" t="s">
        <v>10147</v>
      </c>
      <c r="AJ2627" s="1" t="s">
        <v>10148</v>
      </c>
      <c r="AK2627" s="1" t="s">
        <v>48</v>
      </c>
      <c r="AL2627" s="1" t="s">
        <v>48</v>
      </c>
      <c r="AM2627" s="1" t="s">
        <v>48</v>
      </c>
      <c r="AN2627" s="1" t="s">
        <v>48</v>
      </c>
      <c r="AO2627" s="1" t="s">
        <v>48</v>
      </c>
      <c r="AP2627" s="1" t="s">
        <v>48</v>
      </c>
      <c r="AQ2627" s="1" t="s">
        <v>48</v>
      </c>
      <c r="AR2627" s="1" t="s">
        <v>59</v>
      </c>
      <c r="AS2627" s="1" t="s">
        <v>59</v>
      </c>
      <c r="AT2627" s="1" t="s">
        <v>59</v>
      </c>
      <c r="AU2627" s="1" t="s">
        <v>48</v>
      </c>
    </row>
    <row r="2628" spans="1:47" x14ac:dyDescent="0.4">
      <c r="A2628">
        <v>2627</v>
      </c>
      <c r="B2628">
        <v>463401</v>
      </c>
      <c r="C2628" s="1" t="s">
        <v>11683</v>
      </c>
      <c r="D2628" s="1" t="s">
        <v>48</v>
      </c>
      <c r="E2628" s="1" t="s">
        <v>48</v>
      </c>
      <c r="F2628" s="1" t="s">
        <v>48</v>
      </c>
      <c r="G2628" s="1" t="s">
        <v>48</v>
      </c>
      <c r="H2628" s="1" t="s">
        <v>11684</v>
      </c>
      <c r="I2628" s="1" t="s">
        <v>11685</v>
      </c>
      <c r="J2628">
        <v>0</v>
      </c>
      <c r="K2628" s="1" t="s">
        <v>11686</v>
      </c>
      <c r="L2628" s="1" t="s">
        <v>48</v>
      </c>
      <c r="M2628" s="1" t="s">
        <v>48</v>
      </c>
      <c r="N2628" s="1" t="s">
        <v>48</v>
      </c>
      <c r="O2628" s="1" t="s">
        <v>48</v>
      </c>
      <c r="P2628" s="1" t="s">
        <v>11598</v>
      </c>
      <c r="Q2628" s="1" t="s">
        <v>1100</v>
      </c>
      <c r="R2628" s="1" t="s">
        <v>11318</v>
      </c>
      <c r="S2628" s="1" t="s">
        <v>48</v>
      </c>
      <c r="T2628" s="1" t="s">
        <v>1393</v>
      </c>
      <c r="U2628" s="1" t="s">
        <v>48</v>
      </c>
      <c r="V2628" s="1" t="s">
        <v>48</v>
      </c>
      <c r="W2628" s="1" t="s">
        <v>48</v>
      </c>
      <c r="X2628" s="1" t="s">
        <v>48</v>
      </c>
      <c r="Y2628" s="1" t="s">
        <v>48</v>
      </c>
      <c r="Z2628" s="1" t="s">
        <v>48</v>
      </c>
      <c r="AA2628" s="1" t="s">
        <v>48</v>
      </c>
      <c r="AB2628" s="1" t="s">
        <v>48</v>
      </c>
      <c r="AC2628" s="1" t="s">
        <v>48</v>
      </c>
      <c r="AD2628" s="1" t="s">
        <v>48</v>
      </c>
      <c r="AE2628" s="1" t="s">
        <v>5662</v>
      </c>
      <c r="AF2628" s="1" t="s">
        <v>48</v>
      </c>
      <c r="AG2628" s="1" t="s">
        <v>48</v>
      </c>
      <c r="AH2628" s="1" t="s">
        <v>48</v>
      </c>
      <c r="AI2628" s="1" t="s">
        <v>10147</v>
      </c>
      <c r="AJ2628" s="1" t="s">
        <v>10148</v>
      </c>
      <c r="AK2628" s="1" t="s">
        <v>48</v>
      </c>
      <c r="AL2628" s="1" t="s">
        <v>48</v>
      </c>
      <c r="AM2628" s="1" t="s">
        <v>48</v>
      </c>
      <c r="AN2628" s="1" t="s">
        <v>48</v>
      </c>
      <c r="AO2628" s="1" t="s">
        <v>48</v>
      </c>
      <c r="AP2628" s="1" t="s">
        <v>48</v>
      </c>
      <c r="AQ2628" s="1" t="s">
        <v>48</v>
      </c>
      <c r="AR2628" s="1" t="s">
        <v>59</v>
      </c>
      <c r="AS2628" s="1" t="s">
        <v>59</v>
      </c>
      <c r="AT2628" s="1" t="s">
        <v>59</v>
      </c>
      <c r="AU2628" s="1" t="s">
        <v>48</v>
      </c>
    </row>
    <row r="2629" spans="1:47" x14ac:dyDescent="0.4">
      <c r="A2629">
        <v>2628</v>
      </c>
      <c r="B2629">
        <v>60333</v>
      </c>
      <c r="C2629" s="1" t="s">
        <v>11687</v>
      </c>
      <c r="D2629" s="1" t="s">
        <v>48</v>
      </c>
      <c r="E2629" s="1" t="s">
        <v>48</v>
      </c>
      <c r="F2629" s="1" t="s">
        <v>48</v>
      </c>
      <c r="G2629" s="1" t="s">
        <v>48</v>
      </c>
      <c r="H2629" s="1" t="s">
        <v>11688</v>
      </c>
      <c r="I2629" s="1" t="s">
        <v>11689</v>
      </c>
      <c r="J2629">
        <v>18</v>
      </c>
      <c r="K2629" s="1" t="s">
        <v>11690</v>
      </c>
      <c r="L2629" s="1" t="s">
        <v>48</v>
      </c>
      <c r="M2629" s="1" t="s">
        <v>48</v>
      </c>
      <c r="N2629" s="1" t="s">
        <v>48</v>
      </c>
      <c r="O2629" s="1" t="s">
        <v>48</v>
      </c>
      <c r="P2629" s="1" t="s">
        <v>11598</v>
      </c>
      <c r="Q2629" s="1" t="s">
        <v>1100</v>
      </c>
      <c r="R2629" s="1" t="s">
        <v>11318</v>
      </c>
      <c r="S2629" s="1" t="s">
        <v>48</v>
      </c>
      <c r="T2629" s="1" t="s">
        <v>1393</v>
      </c>
      <c r="U2629" s="1" t="s">
        <v>48</v>
      </c>
      <c r="V2629" s="1" t="s">
        <v>48</v>
      </c>
      <c r="W2629" s="1" t="s">
        <v>48</v>
      </c>
      <c r="X2629" s="1" t="s">
        <v>48</v>
      </c>
      <c r="Y2629" s="1" t="s">
        <v>48</v>
      </c>
      <c r="Z2629" s="1" t="s">
        <v>48</v>
      </c>
      <c r="AA2629" s="1" t="s">
        <v>48</v>
      </c>
      <c r="AB2629" s="1" t="s">
        <v>48</v>
      </c>
      <c r="AC2629" s="1" t="s">
        <v>48</v>
      </c>
      <c r="AD2629" s="1" t="s">
        <v>48</v>
      </c>
      <c r="AE2629" s="1" t="s">
        <v>5662</v>
      </c>
      <c r="AF2629" s="1" t="s">
        <v>48</v>
      </c>
      <c r="AG2629" s="1" t="s">
        <v>48</v>
      </c>
      <c r="AH2629" s="1" t="s">
        <v>48</v>
      </c>
      <c r="AI2629" s="1" t="s">
        <v>10147</v>
      </c>
      <c r="AJ2629" s="1" t="s">
        <v>10148</v>
      </c>
      <c r="AK2629" s="1" t="s">
        <v>48</v>
      </c>
      <c r="AL2629" s="1" t="s">
        <v>48</v>
      </c>
      <c r="AM2629" s="1" t="s">
        <v>48</v>
      </c>
      <c r="AN2629" s="1" t="s">
        <v>48</v>
      </c>
      <c r="AO2629" s="1" t="s">
        <v>48</v>
      </c>
      <c r="AP2629" s="1" t="s">
        <v>48</v>
      </c>
      <c r="AQ2629" s="1" t="s">
        <v>48</v>
      </c>
      <c r="AR2629" s="1" t="s">
        <v>59</v>
      </c>
      <c r="AS2629" s="1" t="s">
        <v>59</v>
      </c>
      <c r="AT2629" s="1" t="s">
        <v>59</v>
      </c>
      <c r="AU2629" s="1" t="s">
        <v>48</v>
      </c>
    </row>
    <row r="2630" spans="1:47" x14ac:dyDescent="0.4">
      <c r="A2630">
        <v>2629</v>
      </c>
      <c r="B2630">
        <v>506321</v>
      </c>
      <c r="C2630" s="1" t="s">
        <v>11691</v>
      </c>
      <c r="D2630" s="1" t="s">
        <v>48</v>
      </c>
      <c r="E2630" s="1" t="s">
        <v>48</v>
      </c>
      <c r="F2630" s="1" t="s">
        <v>48</v>
      </c>
      <c r="G2630" s="1" t="s">
        <v>48</v>
      </c>
      <c r="H2630" s="1" t="s">
        <v>11692</v>
      </c>
      <c r="I2630" s="1" t="s">
        <v>11693</v>
      </c>
      <c r="J2630">
        <v>0</v>
      </c>
      <c r="K2630" s="1" t="s">
        <v>11694</v>
      </c>
      <c r="L2630" s="1" t="s">
        <v>48</v>
      </c>
      <c r="M2630" s="1" t="s">
        <v>48</v>
      </c>
      <c r="N2630" s="1" t="s">
        <v>48</v>
      </c>
      <c r="O2630" s="1" t="s">
        <v>48</v>
      </c>
      <c r="P2630" s="1" t="s">
        <v>11598</v>
      </c>
      <c r="Q2630" s="1" t="s">
        <v>1100</v>
      </c>
      <c r="R2630" s="1" t="s">
        <v>11318</v>
      </c>
      <c r="S2630" s="1" t="s">
        <v>48</v>
      </c>
      <c r="T2630" s="1" t="s">
        <v>1393</v>
      </c>
      <c r="U2630" s="1" t="s">
        <v>48</v>
      </c>
      <c r="V2630" s="1" t="s">
        <v>48</v>
      </c>
      <c r="W2630" s="1" t="s">
        <v>48</v>
      </c>
      <c r="X2630" s="1" t="s">
        <v>48</v>
      </c>
      <c r="Y2630" s="1" t="s">
        <v>48</v>
      </c>
      <c r="Z2630" s="1" t="s">
        <v>48</v>
      </c>
      <c r="AA2630" s="1" t="s">
        <v>48</v>
      </c>
      <c r="AB2630" s="1" t="s">
        <v>48</v>
      </c>
      <c r="AC2630" s="1" t="s">
        <v>48</v>
      </c>
      <c r="AD2630" s="1" t="s">
        <v>48</v>
      </c>
      <c r="AE2630" s="1" t="s">
        <v>5662</v>
      </c>
      <c r="AF2630" s="1" t="s">
        <v>48</v>
      </c>
      <c r="AG2630" s="1" t="s">
        <v>48</v>
      </c>
      <c r="AH2630" s="1" t="s">
        <v>48</v>
      </c>
      <c r="AI2630" s="1" t="s">
        <v>10147</v>
      </c>
      <c r="AJ2630" s="1" t="s">
        <v>10148</v>
      </c>
      <c r="AK2630" s="1" t="s">
        <v>48</v>
      </c>
      <c r="AL2630" s="1" t="s">
        <v>48</v>
      </c>
      <c r="AM2630" s="1" t="s">
        <v>48</v>
      </c>
      <c r="AN2630" s="1" t="s">
        <v>48</v>
      </c>
      <c r="AO2630" s="1" t="s">
        <v>48</v>
      </c>
      <c r="AP2630" s="1" t="s">
        <v>48</v>
      </c>
      <c r="AQ2630" s="1" t="s">
        <v>48</v>
      </c>
      <c r="AR2630" s="1" t="s">
        <v>59</v>
      </c>
      <c r="AS2630" s="1" t="s">
        <v>59</v>
      </c>
      <c r="AT2630" s="1" t="s">
        <v>59</v>
      </c>
      <c r="AU2630" s="1" t="s">
        <v>48</v>
      </c>
    </row>
    <row r="2631" spans="1:47" x14ac:dyDescent="0.4">
      <c r="A2631">
        <v>2630</v>
      </c>
      <c r="B2631">
        <v>506309</v>
      </c>
      <c r="C2631" s="1" t="s">
        <v>11695</v>
      </c>
      <c r="D2631" s="1" t="s">
        <v>48</v>
      </c>
      <c r="E2631" s="1" t="s">
        <v>48</v>
      </c>
      <c r="F2631" s="1" t="s">
        <v>48</v>
      </c>
      <c r="G2631" s="1" t="s">
        <v>48</v>
      </c>
      <c r="H2631" s="1" t="s">
        <v>7077</v>
      </c>
      <c r="I2631" s="1" t="s">
        <v>11696</v>
      </c>
      <c r="J2631">
        <v>0</v>
      </c>
      <c r="K2631" s="1" t="s">
        <v>11697</v>
      </c>
      <c r="L2631" s="1" t="s">
        <v>48</v>
      </c>
      <c r="M2631" s="1" t="s">
        <v>48</v>
      </c>
      <c r="N2631" s="1" t="s">
        <v>48</v>
      </c>
      <c r="O2631" s="1" t="s">
        <v>48</v>
      </c>
      <c r="P2631" s="1" t="s">
        <v>11598</v>
      </c>
      <c r="Q2631" s="1" t="s">
        <v>1100</v>
      </c>
      <c r="R2631" s="1" t="s">
        <v>11318</v>
      </c>
      <c r="S2631" s="1" t="s">
        <v>48</v>
      </c>
      <c r="T2631" s="1" t="s">
        <v>1393</v>
      </c>
      <c r="U2631" s="1" t="s">
        <v>48</v>
      </c>
      <c r="V2631" s="1" t="s">
        <v>48</v>
      </c>
      <c r="W2631" s="1" t="s">
        <v>48</v>
      </c>
      <c r="X2631" s="1" t="s">
        <v>48</v>
      </c>
      <c r="Y2631" s="1" t="s">
        <v>48</v>
      </c>
      <c r="Z2631" s="1" t="s">
        <v>48</v>
      </c>
      <c r="AA2631" s="1" t="s">
        <v>48</v>
      </c>
      <c r="AB2631" s="1" t="s">
        <v>48</v>
      </c>
      <c r="AC2631" s="1" t="s">
        <v>48</v>
      </c>
      <c r="AD2631" s="1" t="s">
        <v>48</v>
      </c>
      <c r="AE2631" s="1" t="s">
        <v>5662</v>
      </c>
      <c r="AF2631" s="1" t="s">
        <v>48</v>
      </c>
      <c r="AG2631" s="1" t="s">
        <v>48</v>
      </c>
      <c r="AH2631" s="1" t="s">
        <v>48</v>
      </c>
      <c r="AI2631" s="1" t="s">
        <v>10147</v>
      </c>
      <c r="AJ2631" s="1" t="s">
        <v>10148</v>
      </c>
      <c r="AK2631" s="1" t="s">
        <v>48</v>
      </c>
      <c r="AL2631" s="1" t="s">
        <v>48</v>
      </c>
      <c r="AM2631" s="1" t="s">
        <v>48</v>
      </c>
      <c r="AN2631" s="1" t="s">
        <v>48</v>
      </c>
      <c r="AO2631" s="1" t="s">
        <v>48</v>
      </c>
      <c r="AP2631" s="1" t="s">
        <v>48</v>
      </c>
      <c r="AQ2631" s="1" t="s">
        <v>48</v>
      </c>
      <c r="AR2631" s="1" t="s">
        <v>59</v>
      </c>
      <c r="AS2631" s="1" t="s">
        <v>59</v>
      </c>
      <c r="AT2631" s="1" t="s">
        <v>59</v>
      </c>
      <c r="AU2631" s="1" t="s">
        <v>48</v>
      </c>
    </row>
    <row r="2632" spans="1:47" x14ac:dyDescent="0.4">
      <c r="A2632">
        <v>2631</v>
      </c>
      <c r="B2632">
        <v>115702755</v>
      </c>
      <c r="C2632" s="1" t="s">
        <v>11698</v>
      </c>
      <c r="D2632" s="1" t="s">
        <v>48</v>
      </c>
      <c r="E2632" s="1" t="s">
        <v>48</v>
      </c>
      <c r="F2632" s="1" t="s">
        <v>48</v>
      </c>
      <c r="G2632" s="1" t="s">
        <v>48</v>
      </c>
      <c r="H2632" s="1" t="s">
        <v>11699</v>
      </c>
      <c r="I2632" s="1" t="s">
        <v>11700</v>
      </c>
      <c r="J2632">
        <v>0</v>
      </c>
      <c r="K2632" s="1" t="s">
        <v>11694</v>
      </c>
      <c r="L2632" s="1" t="s">
        <v>48</v>
      </c>
      <c r="M2632" s="1" t="s">
        <v>48</v>
      </c>
      <c r="N2632" s="1" t="s">
        <v>48</v>
      </c>
      <c r="O2632" s="1" t="s">
        <v>48</v>
      </c>
      <c r="P2632" s="1" t="s">
        <v>11598</v>
      </c>
      <c r="Q2632" s="1" t="s">
        <v>1100</v>
      </c>
      <c r="R2632" s="1" t="s">
        <v>11318</v>
      </c>
      <c r="S2632" s="1" t="s">
        <v>48</v>
      </c>
      <c r="T2632" s="1" t="s">
        <v>1393</v>
      </c>
      <c r="U2632" s="1" t="s">
        <v>48</v>
      </c>
      <c r="V2632" s="1" t="s">
        <v>48</v>
      </c>
      <c r="W2632" s="1" t="s">
        <v>48</v>
      </c>
      <c r="X2632" s="1" t="s">
        <v>48</v>
      </c>
      <c r="Y2632" s="1" t="s">
        <v>48</v>
      </c>
      <c r="Z2632" s="1" t="s">
        <v>48</v>
      </c>
      <c r="AA2632" s="1" t="s">
        <v>48</v>
      </c>
      <c r="AB2632" s="1" t="s">
        <v>48</v>
      </c>
      <c r="AC2632" s="1" t="s">
        <v>48</v>
      </c>
      <c r="AD2632" s="1" t="s">
        <v>48</v>
      </c>
      <c r="AE2632" s="1" t="s">
        <v>5662</v>
      </c>
      <c r="AF2632" s="1" t="s">
        <v>48</v>
      </c>
      <c r="AG2632" s="1" t="s">
        <v>48</v>
      </c>
      <c r="AH2632" s="1" t="s">
        <v>48</v>
      </c>
      <c r="AI2632" s="1" t="s">
        <v>10147</v>
      </c>
      <c r="AJ2632" s="1" t="s">
        <v>10148</v>
      </c>
      <c r="AK2632" s="1" t="s">
        <v>48</v>
      </c>
      <c r="AL2632" s="1" t="s">
        <v>48</v>
      </c>
      <c r="AM2632" s="1" t="s">
        <v>48</v>
      </c>
      <c r="AN2632" s="1" t="s">
        <v>48</v>
      </c>
      <c r="AO2632" s="1" t="s">
        <v>48</v>
      </c>
      <c r="AP2632" s="1" t="s">
        <v>48</v>
      </c>
      <c r="AQ2632" s="1" t="s">
        <v>48</v>
      </c>
      <c r="AR2632" s="1" t="s">
        <v>59</v>
      </c>
      <c r="AS2632" s="1" t="s">
        <v>59</v>
      </c>
      <c r="AT2632" s="1" t="s">
        <v>59</v>
      </c>
      <c r="AU2632" s="1" t="s">
        <v>48</v>
      </c>
    </row>
    <row r="2633" spans="1:47" x14ac:dyDescent="0.4">
      <c r="A2633">
        <v>2632</v>
      </c>
      <c r="B2633">
        <v>1864944</v>
      </c>
      <c r="C2633" s="1" t="s">
        <v>11701</v>
      </c>
      <c r="D2633" s="1" t="s">
        <v>48</v>
      </c>
      <c r="E2633" s="1" t="s">
        <v>48</v>
      </c>
      <c r="F2633" s="1" t="s">
        <v>48</v>
      </c>
      <c r="G2633" s="1" t="s">
        <v>48</v>
      </c>
      <c r="H2633" s="1" t="s">
        <v>3078</v>
      </c>
      <c r="I2633" s="1" t="s">
        <v>11702</v>
      </c>
      <c r="J2633">
        <v>0</v>
      </c>
      <c r="K2633" s="1" t="s">
        <v>3080</v>
      </c>
      <c r="L2633" s="1" t="s">
        <v>48</v>
      </c>
      <c r="M2633" s="1" t="s">
        <v>48</v>
      </c>
      <c r="N2633" s="1" t="s">
        <v>48</v>
      </c>
      <c r="O2633" s="1" t="s">
        <v>48</v>
      </c>
      <c r="P2633" s="1" t="s">
        <v>11598</v>
      </c>
      <c r="Q2633" s="1" t="s">
        <v>1100</v>
      </c>
      <c r="R2633" s="1" t="s">
        <v>11318</v>
      </c>
      <c r="S2633" s="1" t="s">
        <v>48</v>
      </c>
      <c r="T2633" s="1" t="s">
        <v>1393</v>
      </c>
      <c r="U2633" s="1" t="s">
        <v>48</v>
      </c>
      <c r="V2633" s="1" t="s">
        <v>48</v>
      </c>
      <c r="W2633" s="1" t="s">
        <v>48</v>
      </c>
      <c r="X2633" s="1" t="s">
        <v>48</v>
      </c>
      <c r="Y2633" s="1" t="s">
        <v>48</v>
      </c>
      <c r="Z2633" s="1" t="s">
        <v>48</v>
      </c>
      <c r="AA2633" s="1" t="s">
        <v>48</v>
      </c>
      <c r="AB2633" s="1" t="s">
        <v>48</v>
      </c>
      <c r="AC2633" s="1" t="s">
        <v>48</v>
      </c>
      <c r="AD2633" s="1" t="s">
        <v>48</v>
      </c>
      <c r="AE2633" s="1" t="s">
        <v>5662</v>
      </c>
      <c r="AF2633" s="1" t="s">
        <v>48</v>
      </c>
      <c r="AG2633" s="1" t="s">
        <v>48</v>
      </c>
      <c r="AH2633" s="1" t="s">
        <v>48</v>
      </c>
      <c r="AI2633" s="1" t="s">
        <v>10147</v>
      </c>
      <c r="AJ2633" s="1" t="s">
        <v>10148</v>
      </c>
      <c r="AK2633" s="1" t="s">
        <v>48</v>
      </c>
      <c r="AL2633" s="1" t="s">
        <v>48</v>
      </c>
      <c r="AM2633" s="1" t="s">
        <v>48</v>
      </c>
      <c r="AN2633" s="1" t="s">
        <v>48</v>
      </c>
      <c r="AO2633" s="1" t="s">
        <v>48</v>
      </c>
      <c r="AP2633" s="1" t="s">
        <v>48</v>
      </c>
      <c r="AQ2633" s="1" t="s">
        <v>48</v>
      </c>
      <c r="AR2633" s="1" t="s">
        <v>59</v>
      </c>
      <c r="AS2633" s="1" t="s">
        <v>59</v>
      </c>
      <c r="AT2633" s="1" t="s">
        <v>59</v>
      </c>
      <c r="AU2633" s="1" t="s">
        <v>48</v>
      </c>
    </row>
    <row r="2634" spans="1:47" x14ac:dyDescent="0.4">
      <c r="A2634">
        <v>2633</v>
      </c>
      <c r="B2634">
        <v>533186</v>
      </c>
      <c r="C2634" s="1" t="s">
        <v>11703</v>
      </c>
      <c r="D2634" s="1" t="s">
        <v>48</v>
      </c>
      <c r="E2634" s="1" t="s">
        <v>48</v>
      </c>
      <c r="F2634" s="1" t="s">
        <v>48</v>
      </c>
      <c r="G2634" s="1" t="s">
        <v>48</v>
      </c>
      <c r="H2634" s="1" t="s">
        <v>2375</v>
      </c>
      <c r="I2634" s="1" t="s">
        <v>11704</v>
      </c>
      <c r="J2634">
        <v>0</v>
      </c>
      <c r="K2634" s="1" t="s">
        <v>3170</v>
      </c>
      <c r="L2634" s="1" t="s">
        <v>48</v>
      </c>
      <c r="M2634" s="1" t="s">
        <v>48</v>
      </c>
      <c r="N2634" s="1" t="s">
        <v>48</v>
      </c>
      <c r="O2634" s="1" t="s">
        <v>48</v>
      </c>
      <c r="P2634" s="1" t="s">
        <v>11598</v>
      </c>
      <c r="Q2634" s="1" t="s">
        <v>1100</v>
      </c>
      <c r="R2634" s="1" t="s">
        <v>11318</v>
      </c>
      <c r="S2634" s="1" t="s">
        <v>48</v>
      </c>
      <c r="T2634" s="1" t="s">
        <v>1393</v>
      </c>
      <c r="U2634" s="1" t="s">
        <v>48</v>
      </c>
      <c r="V2634" s="1" t="s">
        <v>48</v>
      </c>
      <c r="W2634" s="1" t="s">
        <v>48</v>
      </c>
      <c r="X2634" s="1" t="s">
        <v>48</v>
      </c>
      <c r="Y2634" s="1" t="s">
        <v>48</v>
      </c>
      <c r="Z2634" s="1" t="s">
        <v>48</v>
      </c>
      <c r="AA2634" s="1" t="s">
        <v>48</v>
      </c>
      <c r="AB2634" s="1" t="s">
        <v>48</v>
      </c>
      <c r="AC2634" s="1" t="s">
        <v>48</v>
      </c>
      <c r="AD2634" s="1" t="s">
        <v>48</v>
      </c>
      <c r="AE2634" s="1" t="s">
        <v>5662</v>
      </c>
      <c r="AF2634" s="1" t="s">
        <v>48</v>
      </c>
      <c r="AG2634" s="1" t="s">
        <v>48</v>
      </c>
      <c r="AH2634" s="1" t="s">
        <v>48</v>
      </c>
      <c r="AI2634" s="1" t="s">
        <v>10147</v>
      </c>
      <c r="AJ2634" s="1" t="s">
        <v>10148</v>
      </c>
      <c r="AK2634" s="1" t="s">
        <v>48</v>
      </c>
      <c r="AL2634" s="1" t="s">
        <v>48</v>
      </c>
      <c r="AM2634" s="1" t="s">
        <v>48</v>
      </c>
      <c r="AN2634" s="1" t="s">
        <v>48</v>
      </c>
      <c r="AO2634" s="1" t="s">
        <v>48</v>
      </c>
      <c r="AP2634" s="1" t="s">
        <v>48</v>
      </c>
      <c r="AQ2634" s="1" t="s">
        <v>48</v>
      </c>
      <c r="AR2634" s="1" t="s">
        <v>59</v>
      </c>
      <c r="AS2634" s="1" t="s">
        <v>59</v>
      </c>
      <c r="AT2634" s="1" t="s">
        <v>59</v>
      </c>
      <c r="AU2634" s="1" t="s">
        <v>48</v>
      </c>
    </row>
    <row r="2635" spans="1:47" x14ac:dyDescent="0.4">
      <c r="A2635">
        <v>2634</v>
      </c>
      <c r="B2635">
        <v>103457</v>
      </c>
      <c r="C2635" s="1" t="s">
        <v>11705</v>
      </c>
      <c r="D2635" s="1" t="s">
        <v>48</v>
      </c>
      <c r="E2635" s="1" t="s">
        <v>48</v>
      </c>
      <c r="F2635" s="1" t="s">
        <v>48</v>
      </c>
      <c r="G2635" s="1" t="s">
        <v>48</v>
      </c>
      <c r="H2635" s="1" t="s">
        <v>1151</v>
      </c>
      <c r="I2635" s="1" t="s">
        <v>11706</v>
      </c>
      <c r="J2635">
        <v>0</v>
      </c>
      <c r="K2635" s="1" t="s">
        <v>7524</v>
      </c>
      <c r="L2635" s="1" t="s">
        <v>48</v>
      </c>
      <c r="M2635" s="1" t="s">
        <v>48</v>
      </c>
      <c r="N2635" s="1" t="s">
        <v>48</v>
      </c>
      <c r="O2635" s="1" t="s">
        <v>48</v>
      </c>
      <c r="P2635" s="1" t="s">
        <v>11598</v>
      </c>
      <c r="Q2635" s="1" t="s">
        <v>1100</v>
      </c>
      <c r="R2635" s="1" t="s">
        <v>11318</v>
      </c>
      <c r="S2635" s="1" t="s">
        <v>48</v>
      </c>
      <c r="T2635" s="1" t="s">
        <v>1393</v>
      </c>
      <c r="U2635" s="1" t="s">
        <v>48</v>
      </c>
      <c r="V2635" s="1" t="s">
        <v>48</v>
      </c>
      <c r="W2635" s="1" t="s">
        <v>48</v>
      </c>
      <c r="X2635" s="1" t="s">
        <v>48</v>
      </c>
      <c r="Y2635" s="1" t="s">
        <v>48</v>
      </c>
      <c r="Z2635" s="1" t="s">
        <v>48</v>
      </c>
      <c r="AA2635" s="1" t="s">
        <v>48</v>
      </c>
      <c r="AB2635" s="1" t="s">
        <v>48</v>
      </c>
      <c r="AC2635" s="1" t="s">
        <v>48</v>
      </c>
      <c r="AD2635" s="1" t="s">
        <v>48</v>
      </c>
      <c r="AE2635" s="1" t="s">
        <v>5662</v>
      </c>
      <c r="AF2635" s="1" t="s">
        <v>48</v>
      </c>
      <c r="AG2635" s="1" t="s">
        <v>48</v>
      </c>
      <c r="AH2635" s="1" t="s">
        <v>48</v>
      </c>
      <c r="AI2635" s="1" t="s">
        <v>10147</v>
      </c>
      <c r="AJ2635" s="1" t="s">
        <v>10148</v>
      </c>
      <c r="AK2635" s="1" t="s">
        <v>48</v>
      </c>
      <c r="AL2635" s="1" t="s">
        <v>48</v>
      </c>
      <c r="AM2635" s="1" t="s">
        <v>48</v>
      </c>
      <c r="AN2635" s="1" t="s">
        <v>48</v>
      </c>
      <c r="AO2635" s="1" t="s">
        <v>48</v>
      </c>
      <c r="AP2635" s="1" t="s">
        <v>48</v>
      </c>
      <c r="AQ2635" s="1" t="s">
        <v>48</v>
      </c>
      <c r="AR2635" s="1" t="s">
        <v>59</v>
      </c>
      <c r="AS2635" s="1" t="s">
        <v>59</v>
      </c>
      <c r="AT2635" s="1" t="s">
        <v>59</v>
      </c>
      <c r="AU2635" s="1" t="s">
        <v>48</v>
      </c>
    </row>
    <row r="2636" spans="1:47" x14ac:dyDescent="0.4">
      <c r="A2636">
        <v>2635</v>
      </c>
      <c r="B2636">
        <v>3245236</v>
      </c>
      <c r="C2636" s="1" t="s">
        <v>11707</v>
      </c>
      <c r="D2636" s="1" t="s">
        <v>48</v>
      </c>
      <c r="E2636" s="1" t="s">
        <v>48</v>
      </c>
      <c r="F2636" s="1" t="s">
        <v>48</v>
      </c>
      <c r="G2636" s="1" t="s">
        <v>48</v>
      </c>
      <c r="H2636" s="1" t="s">
        <v>1151</v>
      </c>
      <c r="I2636" s="1" t="s">
        <v>11708</v>
      </c>
      <c r="J2636">
        <v>0</v>
      </c>
      <c r="K2636" s="1" t="s">
        <v>7524</v>
      </c>
      <c r="L2636" s="1" t="s">
        <v>48</v>
      </c>
      <c r="M2636" s="1" t="s">
        <v>48</v>
      </c>
      <c r="N2636" s="1" t="s">
        <v>48</v>
      </c>
      <c r="O2636" s="1" t="s">
        <v>48</v>
      </c>
      <c r="P2636" s="1" t="s">
        <v>11598</v>
      </c>
      <c r="Q2636" s="1" t="s">
        <v>1100</v>
      </c>
      <c r="R2636" s="1" t="s">
        <v>11318</v>
      </c>
      <c r="S2636" s="1" t="s">
        <v>48</v>
      </c>
      <c r="T2636" s="1" t="s">
        <v>1393</v>
      </c>
      <c r="U2636" s="1" t="s">
        <v>48</v>
      </c>
      <c r="V2636" s="1" t="s">
        <v>48</v>
      </c>
      <c r="W2636" s="1" t="s">
        <v>48</v>
      </c>
      <c r="X2636" s="1" t="s">
        <v>48</v>
      </c>
      <c r="Y2636" s="1" t="s">
        <v>48</v>
      </c>
      <c r="Z2636" s="1" t="s">
        <v>48</v>
      </c>
      <c r="AA2636" s="1" t="s">
        <v>48</v>
      </c>
      <c r="AB2636" s="1" t="s">
        <v>48</v>
      </c>
      <c r="AC2636" s="1" t="s">
        <v>48</v>
      </c>
      <c r="AD2636" s="1" t="s">
        <v>48</v>
      </c>
      <c r="AE2636" s="1" t="s">
        <v>5662</v>
      </c>
      <c r="AF2636" s="1" t="s">
        <v>48</v>
      </c>
      <c r="AG2636" s="1" t="s">
        <v>48</v>
      </c>
      <c r="AH2636" s="1" t="s">
        <v>48</v>
      </c>
      <c r="AI2636" s="1" t="s">
        <v>10147</v>
      </c>
      <c r="AJ2636" s="1" t="s">
        <v>10148</v>
      </c>
      <c r="AK2636" s="1" t="s">
        <v>48</v>
      </c>
      <c r="AL2636" s="1" t="s">
        <v>48</v>
      </c>
      <c r="AM2636" s="1" t="s">
        <v>48</v>
      </c>
      <c r="AN2636" s="1" t="s">
        <v>48</v>
      </c>
      <c r="AO2636" s="1" t="s">
        <v>48</v>
      </c>
      <c r="AP2636" s="1" t="s">
        <v>48</v>
      </c>
      <c r="AQ2636" s="1" t="s">
        <v>48</v>
      </c>
      <c r="AR2636" s="1" t="s">
        <v>59</v>
      </c>
      <c r="AS2636" s="1" t="s">
        <v>59</v>
      </c>
      <c r="AT2636" s="1" t="s">
        <v>59</v>
      </c>
      <c r="AU2636" s="1" t="s">
        <v>48</v>
      </c>
    </row>
    <row r="2637" spans="1:47" x14ac:dyDescent="0.4">
      <c r="A2637">
        <v>2636</v>
      </c>
      <c r="B2637">
        <v>3056595</v>
      </c>
      <c r="C2637" s="1" t="s">
        <v>11709</v>
      </c>
      <c r="D2637" s="1" t="s">
        <v>48</v>
      </c>
      <c r="E2637" s="1" t="s">
        <v>48</v>
      </c>
      <c r="F2637" s="1" t="s">
        <v>48</v>
      </c>
      <c r="G2637" s="1" t="s">
        <v>48</v>
      </c>
      <c r="H2637" s="1" t="s">
        <v>1151</v>
      </c>
      <c r="I2637" s="1" t="s">
        <v>11710</v>
      </c>
      <c r="J2637">
        <v>0</v>
      </c>
      <c r="K2637" s="1" t="s">
        <v>7524</v>
      </c>
      <c r="L2637" s="1" t="s">
        <v>48</v>
      </c>
      <c r="M2637" s="1" t="s">
        <v>48</v>
      </c>
      <c r="N2637" s="1" t="s">
        <v>48</v>
      </c>
      <c r="O2637" s="1" t="s">
        <v>48</v>
      </c>
      <c r="P2637" s="1" t="s">
        <v>11598</v>
      </c>
      <c r="Q2637" s="1" t="s">
        <v>1100</v>
      </c>
      <c r="R2637" s="1" t="s">
        <v>11318</v>
      </c>
      <c r="S2637" s="1" t="s">
        <v>48</v>
      </c>
      <c r="T2637" s="1" t="s">
        <v>1393</v>
      </c>
      <c r="U2637" s="1" t="s">
        <v>48</v>
      </c>
      <c r="V2637" s="1" t="s">
        <v>48</v>
      </c>
      <c r="W2637" s="1" t="s">
        <v>48</v>
      </c>
      <c r="X2637" s="1" t="s">
        <v>48</v>
      </c>
      <c r="Y2637" s="1" t="s">
        <v>48</v>
      </c>
      <c r="Z2637" s="1" t="s">
        <v>48</v>
      </c>
      <c r="AA2637" s="1" t="s">
        <v>48</v>
      </c>
      <c r="AB2637" s="1" t="s">
        <v>48</v>
      </c>
      <c r="AC2637" s="1" t="s">
        <v>48</v>
      </c>
      <c r="AD2637" s="1" t="s">
        <v>48</v>
      </c>
      <c r="AE2637" s="1" t="s">
        <v>5662</v>
      </c>
      <c r="AF2637" s="1" t="s">
        <v>48</v>
      </c>
      <c r="AG2637" s="1" t="s">
        <v>48</v>
      </c>
      <c r="AH2637" s="1" t="s">
        <v>48</v>
      </c>
      <c r="AI2637" s="1" t="s">
        <v>10147</v>
      </c>
      <c r="AJ2637" s="1" t="s">
        <v>10148</v>
      </c>
      <c r="AK2637" s="1" t="s">
        <v>48</v>
      </c>
      <c r="AL2637" s="1" t="s">
        <v>48</v>
      </c>
      <c r="AM2637" s="1" t="s">
        <v>48</v>
      </c>
      <c r="AN2637" s="1" t="s">
        <v>48</v>
      </c>
      <c r="AO2637" s="1" t="s">
        <v>48</v>
      </c>
      <c r="AP2637" s="1" t="s">
        <v>48</v>
      </c>
      <c r="AQ2637" s="1" t="s">
        <v>48</v>
      </c>
      <c r="AR2637" s="1" t="s">
        <v>59</v>
      </c>
      <c r="AS2637" s="1" t="s">
        <v>59</v>
      </c>
      <c r="AT2637" s="1" t="s">
        <v>59</v>
      </c>
      <c r="AU2637" s="1" t="s">
        <v>48</v>
      </c>
    </row>
    <row r="2638" spans="1:47" x14ac:dyDescent="0.4">
      <c r="A2638">
        <v>2637</v>
      </c>
      <c r="B2638">
        <v>2216457</v>
      </c>
      <c r="C2638" s="1" t="s">
        <v>11711</v>
      </c>
      <c r="D2638" s="1" t="s">
        <v>48</v>
      </c>
      <c r="E2638" s="1" t="s">
        <v>48</v>
      </c>
      <c r="F2638" s="1" t="s">
        <v>48</v>
      </c>
      <c r="G2638" s="1" t="s">
        <v>48</v>
      </c>
      <c r="H2638" s="1" t="s">
        <v>1151</v>
      </c>
      <c r="I2638" s="1" t="s">
        <v>11712</v>
      </c>
      <c r="J2638">
        <v>0</v>
      </c>
      <c r="K2638" s="1" t="s">
        <v>7524</v>
      </c>
      <c r="L2638" s="1" t="s">
        <v>48</v>
      </c>
      <c r="M2638" s="1" t="s">
        <v>48</v>
      </c>
      <c r="N2638" s="1" t="s">
        <v>48</v>
      </c>
      <c r="O2638" s="1" t="s">
        <v>48</v>
      </c>
      <c r="P2638" s="1" t="s">
        <v>11598</v>
      </c>
      <c r="Q2638" s="1" t="s">
        <v>1100</v>
      </c>
      <c r="R2638" s="1" t="s">
        <v>11318</v>
      </c>
      <c r="S2638" s="1" t="s">
        <v>48</v>
      </c>
      <c r="T2638" s="1" t="s">
        <v>1393</v>
      </c>
      <c r="U2638" s="1" t="s">
        <v>48</v>
      </c>
      <c r="V2638" s="1" t="s">
        <v>48</v>
      </c>
      <c r="W2638" s="1" t="s">
        <v>48</v>
      </c>
      <c r="X2638" s="1" t="s">
        <v>48</v>
      </c>
      <c r="Y2638" s="1" t="s">
        <v>48</v>
      </c>
      <c r="Z2638" s="1" t="s">
        <v>48</v>
      </c>
      <c r="AA2638" s="1" t="s">
        <v>48</v>
      </c>
      <c r="AB2638" s="1" t="s">
        <v>48</v>
      </c>
      <c r="AC2638" s="1" t="s">
        <v>48</v>
      </c>
      <c r="AD2638" s="1" t="s">
        <v>48</v>
      </c>
      <c r="AE2638" s="1" t="s">
        <v>5662</v>
      </c>
      <c r="AF2638" s="1" t="s">
        <v>48</v>
      </c>
      <c r="AG2638" s="1" t="s">
        <v>48</v>
      </c>
      <c r="AH2638" s="1" t="s">
        <v>48</v>
      </c>
      <c r="AI2638" s="1" t="s">
        <v>10147</v>
      </c>
      <c r="AJ2638" s="1" t="s">
        <v>10148</v>
      </c>
      <c r="AK2638" s="1" t="s">
        <v>48</v>
      </c>
      <c r="AL2638" s="1" t="s">
        <v>48</v>
      </c>
      <c r="AM2638" s="1" t="s">
        <v>48</v>
      </c>
      <c r="AN2638" s="1" t="s">
        <v>48</v>
      </c>
      <c r="AO2638" s="1" t="s">
        <v>48</v>
      </c>
      <c r="AP2638" s="1" t="s">
        <v>48</v>
      </c>
      <c r="AQ2638" s="1" t="s">
        <v>48</v>
      </c>
      <c r="AR2638" s="1" t="s">
        <v>59</v>
      </c>
      <c r="AS2638" s="1" t="s">
        <v>59</v>
      </c>
      <c r="AT2638" s="1" t="s">
        <v>59</v>
      </c>
      <c r="AU2638" s="1" t="s">
        <v>48</v>
      </c>
    </row>
    <row r="2639" spans="1:47" x14ac:dyDescent="0.4">
      <c r="A2639">
        <v>2638</v>
      </c>
      <c r="B2639">
        <v>106638</v>
      </c>
      <c r="C2639" s="1" t="s">
        <v>11713</v>
      </c>
      <c r="D2639" s="1" t="s">
        <v>48</v>
      </c>
      <c r="E2639" s="1" t="s">
        <v>48</v>
      </c>
      <c r="F2639" s="1" t="s">
        <v>48</v>
      </c>
      <c r="G2639" s="1" t="s">
        <v>48</v>
      </c>
      <c r="H2639" s="1" t="s">
        <v>2414</v>
      </c>
      <c r="I2639" s="1" t="s">
        <v>11714</v>
      </c>
      <c r="J2639">
        <v>27</v>
      </c>
      <c r="K2639" s="1" t="s">
        <v>1073</v>
      </c>
      <c r="L2639" s="1" t="s">
        <v>48</v>
      </c>
      <c r="M2639" s="1" t="s">
        <v>48</v>
      </c>
      <c r="N2639" s="1" t="s">
        <v>48</v>
      </c>
      <c r="O2639" s="1" t="s">
        <v>48</v>
      </c>
      <c r="P2639" s="1" t="s">
        <v>11598</v>
      </c>
      <c r="Q2639" s="1" t="s">
        <v>1100</v>
      </c>
      <c r="R2639" s="1" t="s">
        <v>11318</v>
      </c>
      <c r="S2639" s="1" t="s">
        <v>48</v>
      </c>
      <c r="T2639" s="1" t="s">
        <v>1393</v>
      </c>
      <c r="U2639" s="1" t="s">
        <v>48</v>
      </c>
      <c r="V2639" s="1" t="s">
        <v>48</v>
      </c>
      <c r="W2639" s="1" t="s">
        <v>48</v>
      </c>
      <c r="X2639" s="1" t="s">
        <v>48</v>
      </c>
      <c r="Y2639" s="1" t="s">
        <v>48</v>
      </c>
      <c r="Z2639" s="1" t="s">
        <v>48</v>
      </c>
      <c r="AA2639" s="1" t="s">
        <v>48</v>
      </c>
      <c r="AB2639" s="1" t="s">
        <v>48</v>
      </c>
      <c r="AC2639" s="1" t="s">
        <v>48</v>
      </c>
      <c r="AD2639" s="1" t="s">
        <v>48</v>
      </c>
      <c r="AE2639" s="1" t="s">
        <v>5662</v>
      </c>
      <c r="AF2639" s="1" t="s">
        <v>48</v>
      </c>
      <c r="AG2639" s="1" t="s">
        <v>48</v>
      </c>
      <c r="AH2639" s="1" t="s">
        <v>48</v>
      </c>
      <c r="AI2639" s="1" t="s">
        <v>10147</v>
      </c>
      <c r="AJ2639" s="1" t="s">
        <v>10148</v>
      </c>
      <c r="AK2639" s="1" t="s">
        <v>48</v>
      </c>
      <c r="AL2639" s="1" t="s">
        <v>48</v>
      </c>
      <c r="AM2639" s="1" t="s">
        <v>48</v>
      </c>
      <c r="AN2639" s="1" t="s">
        <v>48</v>
      </c>
      <c r="AO2639" s="1" t="s">
        <v>48</v>
      </c>
      <c r="AP2639" s="1" t="s">
        <v>48</v>
      </c>
      <c r="AQ2639" s="1" t="s">
        <v>48</v>
      </c>
      <c r="AR2639" s="1" t="s">
        <v>59</v>
      </c>
      <c r="AS2639" s="1" t="s">
        <v>59</v>
      </c>
      <c r="AT2639" s="1" t="s">
        <v>59</v>
      </c>
      <c r="AU2639" s="1" t="s">
        <v>48</v>
      </c>
    </row>
    <row r="2640" spans="1:47" x14ac:dyDescent="0.4">
      <c r="A2640">
        <v>2639</v>
      </c>
      <c r="B2640">
        <v>97632</v>
      </c>
      <c r="C2640" s="1" t="s">
        <v>11715</v>
      </c>
      <c r="D2640" s="1" t="s">
        <v>48</v>
      </c>
      <c r="E2640" s="1" t="s">
        <v>48</v>
      </c>
      <c r="F2640" s="1" t="s">
        <v>48</v>
      </c>
      <c r="G2640" s="1" t="s">
        <v>48</v>
      </c>
      <c r="H2640" s="1" t="s">
        <v>2253</v>
      </c>
      <c r="I2640" s="1" t="s">
        <v>11716</v>
      </c>
      <c r="J2640">
        <v>0</v>
      </c>
      <c r="K2640" s="1" t="s">
        <v>4101</v>
      </c>
      <c r="L2640" s="1" t="s">
        <v>48</v>
      </c>
      <c r="M2640" s="1" t="s">
        <v>48</v>
      </c>
      <c r="N2640" s="1" t="s">
        <v>48</v>
      </c>
      <c r="O2640" s="1" t="s">
        <v>48</v>
      </c>
      <c r="P2640" s="1" t="s">
        <v>11598</v>
      </c>
      <c r="Q2640" s="1" t="s">
        <v>1100</v>
      </c>
      <c r="R2640" s="1" t="s">
        <v>11318</v>
      </c>
      <c r="S2640" s="1" t="s">
        <v>48</v>
      </c>
      <c r="T2640" s="1" t="s">
        <v>1393</v>
      </c>
      <c r="U2640" s="1" t="s">
        <v>48</v>
      </c>
      <c r="V2640" s="1" t="s">
        <v>48</v>
      </c>
      <c r="W2640" s="1" t="s">
        <v>48</v>
      </c>
      <c r="X2640" s="1" t="s">
        <v>48</v>
      </c>
      <c r="Y2640" s="1" t="s">
        <v>48</v>
      </c>
      <c r="Z2640" s="1" t="s">
        <v>48</v>
      </c>
      <c r="AA2640" s="1" t="s">
        <v>48</v>
      </c>
      <c r="AB2640" s="1" t="s">
        <v>48</v>
      </c>
      <c r="AC2640" s="1" t="s">
        <v>48</v>
      </c>
      <c r="AD2640" s="1" t="s">
        <v>48</v>
      </c>
      <c r="AE2640" s="1" t="s">
        <v>5662</v>
      </c>
      <c r="AF2640" s="1" t="s">
        <v>48</v>
      </c>
      <c r="AG2640" s="1" t="s">
        <v>48</v>
      </c>
      <c r="AH2640" s="1" t="s">
        <v>48</v>
      </c>
      <c r="AI2640" s="1" t="s">
        <v>10147</v>
      </c>
      <c r="AJ2640" s="1" t="s">
        <v>10148</v>
      </c>
      <c r="AK2640" s="1" t="s">
        <v>48</v>
      </c>
      <c r="AL2640" s="1" t="s">
        <v>48</v>
      </c>
      <c r="AM2640" s="1" t="s">
        <v>48</v>
      </c>
      <c r="AN2640" s="1" t="s">
        <v>48</v>
      </c>
      <c r="AO2640" s="1" t="s">
        <v>48</v>
      </c>
      <c r="AP2640" s="1" t="s">
        <v>48</v>
      </c>
      <c r="AQ2640" s="1" t="s">
        <v>48</v>
      </c>
      <c r="AR2640" s="1" t="s">
        <v>59</v>
      </c>
      <c r="AS2640" s="1" t="s">
        <v>59</v>
      </c>
      <c r="AT2640" s="1" t="s">
        <v>59</v>
      </c>
      <c r="AU2640" s="1" t="s">
        <v>48</v>
      </c>
    </row>
    <row r="2641" spans="1:47" x14ac:dyDescent="0.4">
      <c r="A2641">
        <v>2640</v>
      </c>
      <c r="B2641">
        <v>4655349</v>
      </c>
      <c r="C2641" s="1" t="s">
        <v>11717</v>
      </c>
      <c r="D2641" s="1" t="s">
        <v>48</v>
      </c>
      <c r="E2641" s="1" t="s">
        <v>48</v>
      </c>
      <c r="F2641" s="1" t="s">
        <v>48</v>
      </c>
      <c r="G2641" s="1" t="s">
        <v>48</v>
      </c>
      <c r="H2641" s="1" t="s">
        <v>2414</v>
      </c>
      <c r="I2641" s="1" t="s">
        <v>11718</v>
      </c>
      <c r="J2641">
        <v>0</v>
      </c>
      <c r="K2641" s="1" t="s">
        <v>1073</v>
      </c>
      <c r="L2641" s="1" t="s">
        <v>48</v>
      </c>
      <c r="M2641" s="1" t="s">
        <v>48</v>
      </c>
      <c r="N2641" s="1" t="s">
        <v>48</v>
      </c>
      <c r="O2641" s="1" t="s">
        <v>48</v>
      </c>
      <c r="P2641" s="1" t="s">
        <v>11598</v>
      </c>
      <c r="Q2641" s="1" t="s">
        <v>1100</v>
      </c>
      <c r="R2641" s="1" t="s">
        <v>11318</v>
      </c>
      <c r="S2641" s="1" t="s">
        <v>48</v>
      </c>
      <c r="T2641" s="1" t="s">
        <v>1393</v>
      </c>
      <c r="U2641" s="1" t="s">
        <v>48</v>
      </c>
      <c r="V2641" s="1" t="s">
        <v>48</v>
      </c>
      <c r="W2641" s="1" t="s">
        <v>48</v>
      </c>
      <c r="X2641" s="1" t="s">
        <v>48</v>
      </c>
      <c r="Y2641" s="1" t="s">
        <v>48</v>
      </c>
      <c r="Z2641" s="1" t="s">
        <v>48</v>
      </c>
      <c r="AA2641" s="1" t="s">
        <v>48</v>
      </c>
      <c r="AB2641" s="1" t="s">
        <v>48</v>
      </c>
      <c r="AC2641" s="1" t="s">
        <v>48</v>
      </c>
      <c r="AD2641" s="1" t="s">
        <v>48</v>
      </c>
      <c r="AE2641" s="1" t="s">
        <v>5662</v>
      </c>
      <c r="AF2641" s="1" t="s">
        <v>48</v>
      </c>
      <c r="AG2641" s="1" t="s">
        <v>48</v>
      </c>
      <c r="AH2641" s="1" t="s">
        <v>48</v>
      </c>
      <c r="AI2641" s="1" t="s">
        <v>10147</v>
      </c>
      <c r="AJ2641" s="1" t="s">
        <v>10148</v>
      </c>
      <c r="AK2641" s="1" t="s">
        <v>48</v>
      </c>
      <c r="AL2641" s="1" t="s">
        <v>48</v>
      </c>
      <c r="AM2641" s="1" t="s">
        <v>48</v>
      </c>
      <c r="AN2641" s="1" t="s">
        <v>48</v>
      </c>
      <c r="AO2641" s="1" t="s">
        <v>48</v>
      </c>
      <c r="AP2641" s="1" t="s">
        <v>48</v>
      </c>
      <c r="AQ2641" s="1" t="s">
        <v>48</v>
      </c>
      <c r="AR2641" s="1" t="s">
        <v>59</v>
      </c>
      <c r="AS2641" s="1" t="s">
        <v>59</v>
      </c>
      <c r="AT2641" s="1" t="s">
        <v>59</v>
      </c>
      <c r="AU2641" s="1" t="s">
        <v>48</v>
      </c>
    </row>
    <row r="2642" spans="1:47" x14ac:dyDescent="0.4">
      <c r="A2642">
        <v>2641</v>
      </c>
      <c r="B2642">
        <v>97869</v>
      </c>
      <c r="C2642" s="1" t="s">
        <v>11719</v>
      </c>
      <c r="D2642" s="1" t="s">
        <v>48</v>
      </c>
      <c r="E2642" s="1" t="s">
        <v>48</v>
      </c>
      <c r="F2642" s="1" t="s">
        <v>48</v>
      </c>
      <c r="G2642" s="1" t="s">
        <v>48</v>
      </c>
      <c r="H2642" s="1" t="s">
        <v>756</v>
      </c>
      <c r="I2642" s="1" t="s">
        <v>11720</v>
      </c>
      <c r="J2642">
        <v>0</v>
      </c>
      <c r="K2642" s="1" t="s">
        <v>758</v>
      </c>
      <c r="L2642" s="1" t="s">
        <v>48</v>
      </c>
      <c r="M2642" s="1" t="s">
        <v>48</v>
      </c>
      <c r="N2642" s="1" t="s">
        <v>48</v>
      </c>
      <c r="O2642" s="1" t="s">
        <v>48</v>
      </c>
      <c r="P2642" s="1" t="s">
        <v>11598</v>
      </c>
      <c r="Q2642" s="1" t="s">
        <v>1100</v>
      </c>
      <c r="R2642" s="1" t="s">
        <v>11318</v>
      </c>
      <c r="S2642" s="1" t="s">
        <v>48</v>
      </c>
      <c r="T2642" s="1" t="s">
        <v>1393</v>
      </c>
      <c r="U2642" s="1" t="s">
        <v>48</v>
      </c>
      <c r="V2642" s="1" t="s">
        <v>48</v>
      </c>
      <c r="W2642" s="1" t="s">
        <v>48</v>
      </c>
      <c r="X2642" s="1" t="s">
        <v>48</v>
      </c>
      <c r="Y2642" s="1" t="s">
        <v>48</v>
      </c>
      <c r="Z2642" s="1" t="s">
        <v>48</v>
      </c>
      <c r="AA2642" s="1" t="s">
        <v>48</v>
      </c>
      <c r="AB2642" s="1" t="s">
        <v>48</v>
      </c>
      <c r="AC2642" s="1" t="s">
        <v>48</v>
      </c>
      <c r="AD2642" s="1" t="s">
        <v>48</v>
      </c>
      <c r="AE2642" s="1" t="s">
        <v>5662</v>
      </c>
      <c r="AF2642" s="1" t="s">
        <v>48</v>
      </c>
      <c r="AG2642" s="1" t="s">
        <v>48</v>
      </c>
      <c r="AH2642" s="1" t="s">
        <v>48</v>
      </c>
      <c r="AI2642" s="1" t="s">
        <v>10147</v>
      </c>
      <c r="AJ2642" s="1" t="s">
        <v>10148</v>
      </c>
      <c r="AK2642" s="1" t="s">
        <v>48</v>
      </c>
      <c r="AL2642" s="1" t="s">
        <v>48</v>
      </c>
      <c r="AM2642" s="1" t="s">
        <v>48</v>
      </c>
      <c r="AN2642" s="1" t="s">
        <v>48</v>
      </c>
      <c r="AO2642" s="1" t="s">
        <v>48</v>
      </c>
      <c r="AP2642" s="1" t="s">
        <v>48</v>
      </c>
      <c r="AQ2642" s="1" t="s">
        <v>48</v>
      </c>
      <c r="AR2642" s="1" t="s">
        <v>59</v>
      </c>
      <c r="AS2642" s="1" t="s">
        <v>59</v>
      </c>
      <c r="AT2642" s="1" t="s">
        <v>59</v>
      </c>
      <c r="AU2642" s="1" t="s">
        <v>48</v>
      </c>
    </row>
    <row r="2643" spans="1:47" x14ac:dyDescent="0.4">
      <c r="A2643">
        <v>2642</v>
      </c>
      <c r="B2643">
        <v>585079</v>
      </c>
      <c r="C2643" s="1" t="s">
        <v>11721</v>
      </c>
      <c r="D2643" s="1" t="s">
        <v>48</v>
      </c>
      <c r="E2643" s="1" t="s">
        <v>48</v>
      </c>
      <c r="F2643" s="1" t="s">
        <v>48</v>
      </c>
      <c r="G2643" s="1" t="s">
        <v>48</v>
      </c>
      <c r="H2643" s="1" t="s">
        <v>756</v>
      </c>
      <c r="I2643" s="1" t="s">
        <v>11722</v>
      </c>
      <c r="J2643">
        <v>0</v>
      </c>
      <c r="K2643" s="1" t="s">
        <v>758</v>
      </c>
      <c r="L2643" s="1" t="s">
        <v>48</v>
      </c>
      <c r="M2643" s="1" t="s">
        <v>48</v>
      </c>
      <c r="N2643" s="1" t="s">
        <v>48</v>
      </c>
      <c r="O2643" s="1" t="s">
        <v>48</v>
      </c>
      <c r="P2643" s="1" t="s">
        <v>11598</v>
      </c>
      <c r="Q2643" s="1" t="s">
        <v>1100</v>
      </c>
      <c r="R2643" s="1" t="s">
        <v>11318</v>
      </c>
      <c r="S2643" s="1" t="s">
        <v>48</v>
      </c>
      <c r="T2643" s="1" t="s">
        <v>1393</v>
      </c>
      <c r="U2643" s="1" t="s">
        <v>48</v>
      </c>
      <c r="V2643" s="1" t="s">
        <v>48</v>
      </c>
      <c r="W2643" s="1" t="s">
        <v>48</v>
      </c>
      <c r="X2643" s="1" t="s">
        <v>48</v>
      </c>
      <c r="Y2643" s="1" t="s">
        <v>48</v>
      </c>
      <c r="Z2643" s="1" t="s">
        <v>48</v>
      </c>
      <c r="AA2643" s="1" t="s">
        <v>48</v>
      </c>
      <c r="AB2643" s="1" t="s">
        <v>48</v>
      </c>
      <c r="AC2643" s="1" t="s">
        <v>48</v>
      </c>
      <c r="AD2643" s="1" t="s">
        <v>48</v>
      </c>
      <c r="AE2643" s="1" t="s">
        <v>5662</v>
      </c>
      <c r="AF2643" s="1" t="s">
        <v>48</v>
      </c>
      <c r="AG2643" s="1" t="s">
        <v>48</v>
      </c>
      <c r="AH2643" s="1" t="s">
        <v>48</v>
      </c>
      <c r="AI2643" s="1" t="s">
        <v>10147</v>
      </c>
      <c r="AJ2643" s="1" t="s">
        <v>10148</v>
      </c>
      <c r="AK2643" s="1" t="s">
        <v>48</v>
      </c>
      <c r="AL2643" s="1" t="s">
        <v>48</v>
      </c>
      <c r="AM2643" s="1" t="s">
        <v>48</v>
      </c>
      <c r="AN2643" s="1" t="s">
        <v>48</v>
      </c>
      <c r="AO2643" s="1" t="s">
        <v>48</v>
      </c>
      <c r="AP2643" s="1" t="s">
        <v>48</v>
      </c>
      <c r="AQ2643" s="1" t="s">
        <v>48</v>
      </c>
      <c r="AR2643" s="1" t="s">
        <v>59</v>
      </c>
      <c r="AS2643" s="1" t="s">
        <v>59</v>
      </c>
      <c r="AT2643" s="1" t="s">
        <v>59</v>
      </c>
      <c r="AU2643" s="1" t="s">
        <v>48</v>
      </c>
    </row>
    <row r="2644" spans="1:47" x14ac:dyDescent="0.4">
      <c r="A2644">
        <v>2643</v>
      </c>
      <c r="B2644">
        <v>101439</v>
      </c>
      <c r="C2644" s="1" t="s">
        <v>11723</v>
      </c>
      <c r="D2644" s="1" t="s">
        <v>48</v>
      </c>
      <c r="E2644" s="1" t="s">
        <v>48</v>
      </c>
      <c r="F2644" s="1" t="s">
        <v>48</v>
      </c>
      <c r="G2644" s="1" t="s">
        <v>48</v>
      </c>
      <c r="H2644" s="1" t="s">
        <v>11724</v>
      </c>
      <c r="I2644" s="1" t="s">
        <v>11725</v>
      </c>
      <c r="J2644">
        <v>0</v>
      </c>
      <c r="K2644" s="1" t="s">
        <v>3347</v>
      </c>
      <c r="L2644" s="1" t="s">
        <v>48</v>
      </c>
      <c r="M2644" s="1" t="s">
        <v>48</v>
      </c>
      <c r="N2644" s="1" t="s">
        <v>48</v>
      </c>
      <c r="O2644" s="1" t="s">
        <v>48</v>
      </c>
      <c r="P2644" s="1" t="s">
        <v>11598</v>
      </c>
      <c r="Q2644" s="1" t="s">
        <v>1100</v>
      </c>
      <c r="R2644" s="1" t="s">
        <v>11318</v>
      </c>
      <c r="S2644" s="1" t="s">
        <v>48</v>
      </c>
      <c r="T2644" s="1" t="s">
        <v>1393</v>
      </c>
      <c r="U2644" s="1" t="s">
        <v>48</v>
      </c>
      <c r="V2644" s="1" t="s">
        <v>48</v>
      </c>
      <c r="W2644" s="1" t="s">
        <v>48</v>
      </c>
      <c r="X2644" s="1" t="s">
        <v>48</v>
      </c>
      <c r="Y2644" s="1" t="s">
        <v>48</v>
      </c>
      <c r="Z2644" s="1" t="s">
        <v>48</v>
      </c>
      <c r="AA2644" s="1" t="s">
        <v>48</v>
      </c>
      <c r="AB2644" s="1" t="s">
        <v>48</v>
      </c>
      <c r="AC2644" s="1" t="s">
        <v>48</v>
      </c>
      <c r="AD2644" s="1" t="s">
        <v>48</v>
      </c>
      <c r="AE2644" s="1" t="s">
        <v>5662</v>
      </c>
      <c r="AF2644" s="1" t="s">
        <v>48</v>
      </c>
      <c r="AG2644" s="1" t="s">
        <v>48</v>
      </c>
      <c r="AH2644" s="1" t="s">
        <v>48</v>
      </c>
      <c r="AI2644" s="1" t="s">
        <v>10147</v>
      </c>
      <c r="AJ2644" s="1" t="s">
        <v>10148</v>
      </c>
      <c r="AK2644" s="1" t="s">
        <v>48</v>
      </c>
      <c r="AL2644" s="1" t="s">
        <v>48</v>
      </c>
      <c r="AM2644" s="1" t="s">
        <v>48</v>
      </c>
      <c r="AN2644" s="1" t="s">
        <v>48</v>
      </c>
      <c r="AO2644" s="1" t="s">
        <v>48</v>
      </c>
      <c r="AP2644" s="1" t="s">
        <v>48</v>
      </c>
      <c r="AQ2644" s="1" t="s">
        <v>48</v>
      </c>
      <c r="AR2644" s="1" t="s">
        <v>59</v>
      </c>
      <c r="AS2644" s="1" t="s">
        <v>59</v>
      </c>
      <c r="AT2644" s="1" t="s">
        <v>59</v>
      </c>
      <c r="AU2644" s="1" t="s">
        <v>48</v>
      </c>
    </row>
    <row r="2645" spans="1:47" x14ac:dyDescent="0.4">
      <c r="A2645">
        <v>2644</v>
      </c>
      <c r="B2645">
        <v>2495376</v>
      </c>
      <c r="C2645" s="1" t="s">
        <v>11726</v>
      </c>
      <c r="D2645" s="1" t="s">
        <v>48</v>
      </c>
      <c r="E2645" s="1" t="s">
        <v>48</v>
      </c>
      <c r="F2645" s="1" t="s">
        <v>48</v>
      </c>
      <c r="G2645" s="1" t="s">
        <v>48</v>
      </c>
      <c r="H2645" s="1" t="s">
        <v>10894</v>
      </c>
      <c r="I2645" s="1" t="s">
        <v>11727</v>
      </c>
      <c r="J2645">
        <v>0</v>
      </c>
      <c r="K2645" s="1" t="s">
        <v>3150</v>
      </c>
      <c r="L2645" s="1" t="s">
        <v>48</v>
      </c>
      <c r="M2645" s="1" t="s">
        <v>48</v>
      </c>
      <c r="N2645" s="1" t="s">
        <v>48</v>
      </c>
      <c r="O2645" s="1" t="s">
        <v>48</v>
      </c>
      <c r="P2645" s="1" t="s">
        <v>11598</v>
      </c>
      <c r="Q2645" s="1" t="s">
        <v>1100</v>
      </c>
      <c r="R2645" s="1" t="s">
        <v>11318</v>
      </c>
      <c r="S2645" s="1" t="s">
        <v>48</v>
      </c>
      <c r="T2645" s="1" t="s">
        <v>1393</v>
      </c>
      <c r="U2645" s="1" t="s">
        <v>48</v>
      </c>
      <c r="V2645" s="1" t="s">
        <v>48</v>
      </c>
      <c r="W2645" s="1" t="s">
        <v>48</v>
      </c>
      <c r="X2645" s="1" t="s">
        <v>48</v>
      </c>
      <c r="Y2645" s="1" t="s">
        <v>48</v>
      </c>
      <c r="Z2645" s="1" t="s">
        <v>48</v>
      </c>
      <c r="AA2645" s="1" t="s">
        <v>48</v>
      </c>
      <c r="AB2645" s="1" t="s">
        <v>48</v>
      </c>
      <c r="AC2645" s="1" t="s">
        <v>48</v>
      </c>
      <c r="AD2645" s="1" t="s">
        <v>48</v>
      </c>
      <c r="AE2645" s="1" t="s">
        <v>5662</v>
      </c>
      <c r="AF2645" s="1" t="s">
        <v>48</v>
      </c>
      <c r="AG2645" s="1" t="s">
        <v>48</v>
      </c>
      <c r="AH2645" s="1" t="s">
        <v>48</v>
      </c>
      <c r="AI2645" s="1" t="s">
        <v>10147</v>
      </c>
      <c r="AJ2645" s="1" t="s">
        <v>10148</v>
      </c>
      <c r="AK2645" s="1" t="s">
        <v>48</v>
      </c>
      <c r="AL2645" s="1" t="s">
        <v>48</v>
      </c>
      <c r="AM2645" s="1" t="s">
        <v>48</v>
      </c>
      <c r="AN2645" s="1" t="s">
        <v>48</v>
      </c>
      <c r="AO2645" s="1" t="s">
        <v>48</v>
      </c>
      <c r="AP2645" s="1" t="s">
        <v>48</v>
      </c>
      <c r="AQ2645" s="1" t="s">
        <v>48</v>
      </c>
      <c r="AR2645" s="1" t="s">
        <v>59</v>
      </c>
      <c r="AS2645" s="1" t="s">
        <v>59</v>
      </c>
      <c r="AT2645" s="1" t="s">
        <v>59</v>
      </c>
      <c r="AU2645" s="1" t="s">
        <v>48</v>
      </c>
    </row>
    <row r="2646" spans="1:47" x14ac:dyDescent="0.4">
      <c r="A2646">
        <v>2645</v>
      </c>
      <c r="B2646">
        <v>688846</v>
      </c>
      <c r="C2646" s="1" t="s">
        <v>11728</v>
      </c>
      <c r="D2646" s="1" t="s">
        <v>48</v>
      </c>
      <c r="E2646" s="1" t="s">
        <v>48</v>
      </c>
      <c r="F2646" s="1" t="s">
        <v>48</v>
      </c>
      <c r="G2646" s="1" t="s">
        <v>48</v>
      </c>
      <c r="H2646" s="1" t="s">
        <v>10124</v>
      </c>
      <c r="I2646" s="1" t="s">
        <v>11729</v>
      </c>
      <c r="J2646">
        <v>0</v>
      </c>
      <c r="K2646" s="1" t="s">
        <v>10126</v>
      </c>
      <c r="L2646" s="1" t="s">
        <v>48</v>
      </c>
      <c r="M2646" s="1" t="s">
        <v>48</v>
      </c>
      <c r="N2646" s="1" t="s">
        <v>48</v>
      </c>
      <c r="O2646" s="1" t="s">
        <v>48</v>
      </c>
      <c r="P2646" s="1" t="s">
        <v>11598</v>
      </c>
      <c r="Q2646" s="1" t="s">
        <v>1100</v>
      </c>
      <c r="R2646" s="1" t="s">
        <v>11318</v>
      </c>
      <c r="S2646" s="1" t="s">
        <v>48</v>
      </c>
      <c r="T2646" s="1" t="s">
        <v>1393</v>
      </c>
      <c r="U2646" s="1" t="s">
        <v>48</v>
      </c>
      <c r="V2646" s="1" t="s">
        <v>48</v>
      </c>
      <c r="W2646" s="1" t="s">
        <v>48</v>
      </c>
      <c r="X2646" s="1" t="s">
        <v>48</v>
      </c>
      <c r="Y2646" s="1" t="s">
        <v>48</v>
      </c>
      <c r="Z2646" s="1" t="s">
        <v>48</v>
      </c>
      <c r="AA2646" s="1" t="s">
        <v>48</v>
      </c>
      <c r="AB2646" s="1" t="s">
        <v>48</v>
      </c>
      <c r="AC2646" s="1" t="s">
        <v>48</v>
      </c>
      <c r="AD2646" s="1" t="s">
        <v>48</v>
      </c>
      <c r="AE2646" s="1" t="s">
        <v>5662</v>
      </c>
      <c r="AF2646" s="1" t="s">
        <v>48</v>
      </c>
      <c r="AG2646" s="1" t="s">
        <v>48</v>
      </c>
      <c r="AH2646" s="1" t="s">
        <v>48</v>
      </c>
      <c r="AI2646" s="1" t="s">
        <v>10147</v>
      </c>
      <c r="AJ2646" s="1" t="s">
        <v>10148</v>
      </c>
      <c r="AK2646" s="1" t="s">
        <v>48</v>
      </c>
      <c r="AL2646" s="1" t="s">
        <v>48</v>
      </c>
      <c r="AM2646" s="1" t="s">
        <v>48</v>
      </c>
      <c r="AN2646" s="1" t="s">
        <v>48</v>
      </c>
      <c r="AO2646" s="1" t="s">
        <v>48</v>
      </c>
      <c r="AP2646" s="1" t="s">
        <v>48</v>
      </c>
      <c r="AQ2646" s="1" t="s">
        <v>48</v>
      </c>
      <c r="AR2646" s="1" t="s">
        <v>59</v>
      </c>
      <c r="AS2646" s="1" t="s">
        <v>59</v>
      </c>
      <c r="AT2646" s="1" t="s">
        <v>59</v>
      </c>
      <c r="AU2646" s="1" t="s">
        <v>48</v>
      </c>
    </row>
    <row r="2647" spans="1:47" x14ac:dyDescent="0.4">
      <c r="A2647">
        <v>2646</v>
      </c>
      <c r="B2647">
        <v>29964849</v>
      </c>
      <c r="C2647" s="1" t="s">
        <v>11730</v>
      </c>
      <c r="D2647" s="1" t="s">
        <v>48</v>
      </c>
      <c r="E2647" s="1" t="s">
        <v>48</v>
      </c>
      <c r="F2647" s="1" t="s">
        <v>48</v>
      </c>
      <c r="G2647" s="1" t="s">
        <v>48</v>
      </c>
      <c r="H2647" s="1" t="s">
        <v>10135</v>
      </c>
      <c r="I2647" s="1" t="s">
        <v>11731</v>
      </c>
      <c r="J2647">
        <v>0</v>
      </c>
      <c r="K2647" s="1" t="s">
        <v>10137</v>
      </c>
      <c r="L2647" s="1" t="s">
        <v>48</v>
      </c>
      <c r="M2647" s="1" t="s">
        <v>48</v>
      </c>
      <c r="N2647" s="1" t="s">
        <v>48</v>
      </c>
      <c r="O2647" s="1" t="s">
        <v>48</v>
      </c>
      <c r="P2647" s="1" t="s">
        <v>11598</v>
      </c>
      <c r="Q2647" s="1" t="s">
        <v>1100</v>
      </c>
      <c r="R2647" s="1" t="s">
        <v>11318</v>
      </c>
      <c r="S2647" s="1" t="s">
        <v>48</v>
      </c>
      <c r="T2647" s="1" t="s">
        <v>1393</v>
      </c>
      <c r="U2647" s="1" t="s">
        <v>48</v>
      </c>
      <c r="V2647" s="1" t="s">
        <v>48</v>
      </c>
      <c r="W2647" s="1" t="s">
        <v>48</v>
      </c>
      <c r="X2647" s="1" t="s">
        <v>48</v>
      </c>
      <c r="Y2647" s="1" t="s">
        <v>48</v>
      </c>
      <c r="Z2647" s="1" t="s">
        <v>48</v>
      </c>
      <c r="AA2647" s="1" t="s">
        <v>48</v>
      </c>
      <c r="AB2647" s="1" t="s">
        <v>48</v>
      </c>
      <c r="AC2647" s="1" t="s">
        <v>48</v>
      </c>
      <c r="AD2647" s="1" t="s">
        <v>48</v>
      </c>
      <c r="AE2647" s="1" t="s">
        <v>5662</v>
      </c>
      <c r="AF2647" s="1" t="s">
        <v>48</v>
      </c>
      <c r="AG2647" s="1" t="s">
        <v>48</v>
      </c>
      <c r="AH2647" s="1" t="s">
        <v>48</v>
      </c>
      <c r="AI2647" s="1" t="s">
        <v>10147</v>
      </c>
      <c r="AJ2647" s="1" t="s">
        <v>10148</v>
      </c>
      <c r="AK2647" s="1" t="s">
        <v>48</v>
      </c>
      <c r="AL2647" s="1" t="s">
        <v>48</v>
      </c>
      <c r="AM2647" s="1" t="s">
        <v>48</v>
      </c>
      <c r="AN2647" s="1" t="s">
        <v>48</v>
      </c>
      <c r="AO2647" s="1" t="s">
        <v>48</v>
      </c>
      <c r="AP2647" s="1" t="s">
        <v>48</v>
      </c>
      <c r="AQ2647" s="1" t="s">
        <v>48</v>
      </c>
      <c r="AR2647" s="1" t="s">
        <v>59</v>
      </c>
      <c r="AS2647" s="1" t="s">
        <v>59</v>
      </c>
      <c r="AT2647" s="1" t="s">
        <v>59</v>
      </c>
      <c r="AU2647" s="1" t="s">
        <v>48</v>
      </c>
    </row>
    <row r="2648" spans="1:47" x14ac:dyDescent="0.4">
      <c r="A2648">
        <v>2647</v>
      </c>
      <c r="B2648">
        <v>15806389</v>
      </c>
      <c r="C2648" s="1" t="s">
        <v>11732</v>
      </c>
      <c r="D2648" s="1" t="s">
        <v>48</v>
      </c>
      <c r="E2648" s="1" t="s">
        <v>48</v>
      </c>
      <c r="F2648" s="1" t="s">
        <v>48</v>
      </c>
      <c r="G2648" s="1" t="s">
        <v>48</v>
      </c>
      <c r="H2648" s="1" t="s">
        <v>6421</v>
      </c>
      <c r="I2648" s="1" t="s">
        <v>11733</v>
      </c>
      <c r="J2648">
        <v>0</v>
      </c>
      <c r="K2648" s="1" t="s">
        <v>4189</v>
      </c>
      <c r="L2648" s="1" t="s">
        <v>48</v>
      </c>
      <c r="M2648" s="1" t="s">
        <v>48</v>
      </c>
      <c r="N2648" s="1" t="s">
        <v>48</v>
      </c>
      <c r="O2648" s="1" t="s">
        <v>48</v>
      </c>
      <c r="P2648" s="1" t="s">
        <v>11598</v>
      </c>
      <c r="Q2648" s="1" t="s">
        <v>1100</v>
      </c>
      <c r="R2648" s="1" t="s">
        <v>11318</v>
      </c>
      <c r="S2648" s="1" t="s">
        <v>48</v>
      </c>
      <c r="T2648" s="1" t="s">
        <v>1393</v>
      </c>
      <c r="U2648" s="1" t="s">
        <v>48</v>
      </c>
      <c r="V2648" s="1" t="s">
        <v>48</v>
      </c>
      <c r="W2648" s="1" t="s">
        <v>48</v>
      </c>
      <c r="X2648" s="1" t="s">
        <v>48</v>
      </c>
      <c r="Y2648" s="1" t="s">
        <v>48</v>
      </c>
      <c r="Z2648" s="1" t="s">
        <v>48</v>
      </c>
      <c r="AA2648" s="1" t="s">
        <v>48</v>
      </c>
      <c r="AB2648" s="1" t="s">
        <v>48</v>
      </c>
      <c r="AC2648" s="1" t="s">
        <v>48</v>
      </c>
      <c r="AD2648" s="1" t="s">
        <v>48</v>
      </c>
      <c r="AE2648" s="1" t="s">
        <v>5662</v>
      </c>
      <c r="AF2648" s="1" t="s">
        <v>48</v>
      </c>
      <c r="AG2648" s="1" t="s">
        <v>48</v>
      </c>
      <c r="AH2648" s="1" t="s">
        <v>48</v>
      </c>
      <c r="AI2648" s="1" t="s">
        <v>10147</v>
      </c>
      <c r="AJ2648" s="1" t="s">
        <v>10148</v>
      </c>
      <c r="AK2648" s="1" t="s">
        <v>48</v>
      </c>
      <c r="AL2648" s="1" t="s">
        <v>48</v>
      </c>
      <c r="AM2648" s="1" t="s">
        <v>48</v>
      </c>
      <c r="AN2648" s="1" t="s">
        <v>48</v>
      </c>
      <c r="AO2648" s="1" t="s">
        <v>48</v>
      </c>
      <c r="AP2648" s="1" t="s">
        <v>48</v>
      </c>
      <c r="AQ2648" s="1" t="s">
        <v>48</v>
      </c>
      <c r="AR2648" s="1" t="s">
        <v>59</v>
      </c>
      <c r="AS2648" s="1" t="s">
        <v>59</v>
      </c>
      <c r="AT2648" s="1" t="s">
        <v>59</v>
      </c>
      <c r="AU2648" s="1" t="s">
        <v>48</v>
      </c>
    </row>
    <row r="2649" spans="1:47" x14ac:dyDescent="0.4">
      <c r="A2649">
        <v>2648</v>
      </c>
      <c r="B2649">
        <v>103388</v>
      </c>
      <c r="C2649" s="1" t="s">
        <v>11734</v>
      </c>
      <c r="D2649" s="1" t="s">
        <v>48</v>
      </c>
      <c r="E2649" s="1" t="s">
        <v>48</v>
      </c>
      <c r="F2649" s="1" t="s">
        <v>48</v>
      </c>
      <c r="G2649" s="1" t="s">
        <v>48</v>
      </c>
      <c r="H2649" s="1" t="s">
        <v>1165</v>
      </c>
      <c r="I2649" s="1" t="s">
        <v>11735</v>
      </c>
      <c r="J2649">
        <v>0</v>
      </c>
      <c r="K2649" s="1" t="s">
        <v>1167</v>
      </c>
      <c r="L2649" s="1" t="s">
        <v>48</v>
      </c>
      <c r="M2649" s="1" t="s">
        <v>48</v>
      </c>
      <c r="N2649" s="1" t="s">
        <v>48</v>
      </c>
      <c r="O2649" s="1" t="s">
        <v>48</v>
      </c>
      <c r="P2649" s="1" t="s">
        <v>11598</v>
      </c>
      <c r="Q2649" s="1" t="s">
        <v>1100</v>
      </c>
      <c r="R2649" s="1" t="s">
        <v>11318</v>
      </c>
      <c r="S2649" s="1" t="s">
        <v>48</v>
      </c>
      <c r="T2649" s="1" t="s">
        <v>1393</v>
      </c>
      <c r="U2649" s="1" t="s">
        <v>48</v>
      </c>
      <c r="V2649" s="1" t="s">
        <v>48</v>
      </c>
      <c r="W2649" s="1" t="s">
        <v>48</v>
      </c>
      <c r="X2649" s="1" t="s">
        <v>48</v>
      </c>
      <c r="Y2649" s="1" t="s">
        <v>48</v>
      </c>
      <c r="Z2649" s="1" t="s">
        <v>48</v>
      </c>
      <c r="AA2649" s="1" t="s">
        <v>48</v>
      </c>
      <c r="AB2649" s="1" t="s">
        <v>48</v>
      </c>
      <c r="AC2649" s="1" t="s">
        <v>48</v>
      </c>
      <c r="AD2649" s="1" t="s">
        <v>48</v>
      </c>
      <c r="AE2649" s="1" t="s">
        <v>5662</v>
      </c>
      <c r="AF2649" s="1" t="s">
        <v>48</v>
      </c>
      <c r="AG2649" s="1" t="s">
        <v>48</v>
      </c>
      <c r="AH2649" s="1" t="s">
        <v>48</v>
      </c>
      <c r="AI2649" s="1" t="s">
        <v>10147</v>
      </c>
      <c r="AJ2649" s="1" t="s">
        <v>10148</v>
      </c>
      <c r="AK2649" s="1" t="s">
        <v>48</v>
      </c>
      <c r="AL2649" s="1" t="s">
        <v>48</v>
      </c>
      <c r="AM2649" s="1" t="s">
        <v>48</v>
      </c>
      <c r="AN2649" s="1" t="s">
        <v>48</v>
      </c>
      <c r="AO2649" s="1" t="s">
        <v>48</v>
      </c>
      <c r="AP2649" s="1" t="s">
        <v>48</v>
      </c>
      <c r="AQ2649" s="1" t="s">
        <v>48</v>
      </c>
      <c r="AR2649" s="1" t="s">
        <v>59</v>
      </c>
      <c r="AS2649" s="1" t="s">
        <v>59</v>
      </c>
      <c r="AT2649" s="1" t="s">
        <v>59</v>
      </c>
      <c r="AU2649" s="1" t="s">
        <v>48</v>
      </c>
    </row>
    <row r="2650" spans="1:47" x14ac:dyDescent="0.4">
      <c r="A2650">
        <v>2649</v>
      </c>
      <c r="B2650">
        <v>939480</v>
      </c>
      <c r="C2650" s="1" t="s">
        <v>11736</v>
      </c>
      <c r="D2650" s="1" t="s">
        <v>48</v>
      </c>
      <c r="E2650" s="1" t="s">
        <v>48</v>
      </c>
      <c r="F2650" s="1" t="s">
        <v>48</v>
      </c>
      <c r="G2650" s="1" t="s">
        <v>48</v>
      </c>
      <c r="H2650" s="1" t="s">
        <v>1151</v>
      </c>
      <c r="I2650" s="1" t="s">
        <v>11737</v>
      </c>
      <c r="J2650">
        <v>0</v>
      </c>
      <c r="K2650" s="1" t="s">
        <v>7524</v>
      </c>
      <c r="L2650" s="1" t="s">
        <v>48</v>
      </c>
      <c r="M2650" s="1" t="s">
        <v>48</v>
      </c>
      <c r="N2650" s="1" t="s">
        <v>48</v>
      </c>
      <c r="O2650" s="1" t="s">
        <v>48</v>
      </c>
      <c r="P2650" s="1" t="s">
        <v>11598</v>
      </c>
      <c r="Q2650" s="1" t="s">
        <v>1100</v>
      </c>
      <c r="R2650" s="1" t="s">
        <v>11318</v>
      </c>
      <c r="S2650" s="1" t="s">
        <v>48</v>
      </c>
      <c r="T2650" s="1" t="s">
        <v>1393</v>
      </c>
      <c r="U2650" s="1" t="s">
        <v>48</v>
      </c>
      <c r="V2650" s="1" t="s">
        <v>48</v>
      </c>
      <c r="W2650" s="1" t="s">
        <v>48</v>
      </c>
      <c r="X2650" s="1" t="s">
        <v>48</v>
      </c>
      <c r="Y2650" s="1" t="s">
        <v>48</v>
      </c>
      <c r="Z2650" s="1" t="s">
        <v>48</v>
      </c>
      <c r="AA2650" s="1" t="s">
        <v>48</v>
      </c>
      <c r="AB2650" s="1" t="s">
        <v>48</v>
      </c>
      <c r="AC2650" s="1" t="s">
        <v>48</v>
      </c>
      <c r="AD2650" s="1" t="s">
        <v>48</v>
      </c>
      <c r="AE2650" s="1" t="s">
        <v>5662</v>
      </c>
      <c r="AF2650" s="1" t="s">
        <v>48</v>
      </c>
      <c r="AG2650" s="1" t="s">
        <v>48</v>
      </c>
      <c r="AH2650" s="1" t="s">
        <v>48</v>
      </c>
      <c r="AI2650" s="1" t="s">
        <v>10147</v>
      </c>
      <c r="AJ2650" s="1" t="s">
        <v>10148</v>
      </c>
      <c r="AK2650" s="1" t="s">
        <v>48</v>
      </c>
      <c r="AL2650" s="1" t="s">
        <v>48</v>
      </c>
      <c r="AM2650" s="1" t="s">
        <v>48</v>
      </c>
      <c r="AN2650" s="1" t="s">
        <v>48</v>
      </c>
      <c r="AO2650" s="1" t="s">
        <v>48</v>
      </c>
      <c r="AP2650" s="1" t="s">
        <v>48</v>
      </c>
      <c r="AQ2650" s="1" t="s">
        <v>48</v>
      </c>
      <c r="AR2650" s="1" t="s">
        <v>59</v>
      </c>
      <c r="AS2650" s="1" t="s">
        <v>59</v>
      </c>
      <c r="AT2650" s="1" t="s">
        <v>59</v>
      </c>
      <c r="AU2650" s="1" t="s">
        <v>48</v>
      </c>
    </row>
    <row r="2651" spans="1:47" x14ac:dyDescent="0.4">
      <c r="A2651">
        <v>2650</v>
      </c>
      <c r="B2651">
        <v>0</v>
      </c>
      <c r="C2651" s="1" t="s">
        <v>11738</v>
      </c>
      <c r="D2651" s="1" t="s">
        <v>48</v>
      </c>
      <c r="E2651" s="1" t="s">
        <v>48</v>
      </c>
      <c r="F2651" s="1" t="s">
        <v>48</v>
      </c>
      <c r="G2651" s="1" t="s">
        <v>48</v>
      </c>
      <c r="H2651" s="1" t="s">
        <v>11739</v>
      </c>
      <c r="I2651" s="1" t="s">
        <v>48</v>
      </c>
      <c r="J2651">
        <v>0</v>
      </c>
      <c r="K2651" s="1" t="s">
        <v>11740</v>
      </c>
      <c r="L2651" s="1" t="s">
        <v>48</v>
      </c>
      <c r="M2651" s="1" t="s">
        <v>48</v>
      </c>
      <c r="N2651" s="1" t="s">
        <v>48</v>
      </c>
      <c r="O2651" s="1" t="s">
        <v>48</v>
      </c>
      <c r="P2651" s="1" t="s">
        <v>11598</v>
      </c>
      <c r="Q2651" s="1" t="s">
        <v>1100</v>
      </c>
      <c r="R2651" s="1" t="s">
        <v>11318</v>
      </c>
      <c r="S2651" s="1" t="s">
        <v>48</v>
      </c>
      <c r="T2651" s="1" t="s">
        <v>1393</v>
      </c>
      <c r="U2651" s="1" t="s">
        <v>48</v>
      </c>
      <c r="V2651" s="1" t="s">
        <v>48</v>
      </c>
      <c r="W2651" s="1" t="s">
        <v>48</v>
      </c>
      <c r="X2651" s="1" t="s">
        <v>48</v>
      </c>
      <c r="Y2651" s="1" t="s">
        <v>48</v>
      </c>
      <c r="Z2651" s="1" t="s">
        <v>48</v>
      </c>
      <c r="AA2651" s="1" t="s">
        <v>48</v>
      </c>
      <c r="AB2651" s="1" t="s">
        <v>48</v>
      </c>
      <c r="AC2651" s="1" t="s">
        <v>48</v>
      </c>
      <c r="AD2651" s="1" t="s">
        <v>48</v>
      </c>
      <c r="AE2651" s="1" t="s">
        <v>5662</v>
      </c>
      <c r="AF2651" s="1" t="s">
        <v>48</v>
      </c>
      <c r="AG2651" s="1" t="s">
        <v>48</v>
      </c>
      <c r="AH2651" s="1" t="s">
        <v>48</v>
      </c>
      <c r="AI2651" s="1" t="s">
        <v>10147</v>
      </c>
      <c r="AJ2651" s="1" t="s">
        <v>10148</v>
      </c>
      <c r="AK2651" s="1" t="s">
        <v>48</v>
      </c>
      <c r="AL2651" s="1" t="s">
        <v>48</v>
      </c>
      <c r="AM2651" s="1" t="s">
        <v>48</v>
      </c>
      <c r="AN2651" s="1" t="s">
        <v>48</v>
      </c>
      <c r="AO2651" s="1" t="s">
        <v>48</v>
      </c>
      <c r="AP2651" s="1" t="s">
        <v>48</v>
      </c>
      <c r="AQ2651" s="1" t="s">
        <v>48</v>
      </c>
      <c r="AR2651" s="1" t="s">
        <v>59</v>
      </c>
      <c r="AS2651" s="1" t="s">
        <v>59</v>
      </c>
      <c r="AT2651" s="1" t="s">
        <v>59</v>
      </c>
      <c r="AU2651" s="1" t="s">
        <v>48</v>
      </c>
    </row>
    <row r="2652" spans="1:47" x14ac:dyDescent="0.4">
      <c r="A2652">
        <v>2651</v>
      </c>
      <c r="B2652">
        <v>0</v>
      </c>
      <c r="C2652" s="1" t="s">
        <v>11741</v>
      </c>
      <c r="D2652" s="1" t="s">
        <v>48</v>
      </c>
      <c r="E2652" s="1" t="s">
        <v>48</v>
      </c>
      <c r="F2652" s="1" t="s">
        <v>48</v>
      </c>
      <c r="G2652" s="1" t="s">
        <v>48</v>
      </c>
      <c r="H2652" s="1" t="s">
        <v>48</v>
      </c>
      <c r="I2652" s="1" t="s">
        <v>48</v>
      </c>
      <c r="J2652">
        <v>0</v>
      </c>
      <c r="K2652" s="1" t="s">
        <v>11740</v>
      </c>
      <c r="L2652" s="1" t="s">
        <v>48</v>
      </c>
      <c r="M2652" s="1" t="s">
        <v>48</v>
      </c>
      <c r="N2652" s="1" t="s">
        <v>48</v>
      </c>
      <c r="O2652" s="1" t="s">
        <v>48</v>
      </c>
      <c r="P2652" s="1" t="s">
        <v>11598</v>
      </c>
      <c r="Q2652" s="1" t="s">
        <v>1100</v>
      </c>
      <c r="R2652" s="1" t="s">
        <v>11318</v>
      </c>
      <c r="S2652" s="1" t="s">
        <v>48</v>
      </c>
      <c r="T2652" s="1" t="s">
        <v>1393</v>
      </c>
      <c r="U2652" s="1" t="s">
        <v>48</v>
      </c>
      <c r="V2652" s="1" t="s">
        <v>48</v>
      </c>
      <c r="W2652" s="1" t="s">
        <v>48</v>
      </c>
      <c r="X2652" s="1" t="s">
        <v>48</v>
      </c>
      <c r="Y2652" s="1" t="s">
        <v>48</v>
      </c>
      <c r="Z2652" s="1" t="s">
        <v>48</v>
      </c>
      <c r="AA2652" s="1" t="s">
        <v>48</v>
      </c>
      <c r="AB2652" s="1" t="s">
        <v>48</v>
      </c>
      <c r="AC2652" s="1" t="s">
        <v>48</v>
      </c>
      <c r="AD2652" s="1" t="s">
        <v>48</v>
      </c>
      <c r="AE2652" s="1" t="s">
        <v>5662</v>
      </c>
      <c r="AF2652" s="1" t="s">
        <v>48</v>
      </c>
      <c r="AG2652" s="1" t="s">
        <v>48</v>
      </c>
      <c r="AH2652" s="1" t="s">
        <v>48</v>
      </c>
      <c r="AI2652" s="1" t="s">
        <v>10147</v>
      </c>
      <c r="AJ2652" s="1" t="s">
        <v>10148</v>
      </c>
      <c r="AK2652" s="1" t="s">
        <v>48</v>
      </c>
      <c r="AL2652" s="1" t="s">
        <v>48</v>
      </c>
      <c r="AM2652" s="1" t="s">
        <v>48</v>
      </c>
      <c r="AN2652" s="1" t="s">
        <v>48</v>
      </c>
      <c r="AO2652" s="1" t="s">
        <v>48</v>
      </c>
      <c r="AP2652" s="1" t="s">
        <v>48</v>
      </c>
      <c r="AQ2652" s="1" t="s">
        <v>48</v>
      </c>
      <c r="AR2652" s="1" t="s">
        <v>59</v>
      </c>
      <c r="AS2652" s="1" t="s">
        <v>59</v>
      </c>
      <c r="AT2652" s="1" t="s">
        <v>59</v>
      </c>
      <c r="AU2652" s="1" t="s">
        <v>48</v>
      </c>
    </row>
    <row r="2653" spans="1:47" x14ac:dyDescent="0.4">
      <c r="A2653">
        <v>2652</v>
      </c>
      <c r="B2653">
        <v>89714</v>
      </c>
      <c r="C2653" s="1" t="s">
        <v>11742</v>
      </c>
      <c r="D2653" s="1" t="s">
        <v>48</v>
      </c>
      <c r="E2653" s="1" t="s">
        <v>48</v>
      </c>
      <c r="F2653" s="1" t="s">
        <v>48</v>
      </c>
      <c r="G2653" s="1" t="s">
        <v>48</v>
      </c>
      <c r="H2653" s="1" t="s">
        <v>2375</v>
      </c>
      <c r="I2653" s="1" t="s">
        <v>11743</v>
      </c>
      <c r="J2653">
        <v>0</v>
      </c>
      <c r="K2653" s="1" t="s">
        <v>3170</v>
      </c>
      <c r="L2653" s="1" t="s">
        <v>48</v>
      </c>
      <c r="M2653" s="1" t="s">
        <v>48</v>
      </c>
      <c r="N2653" s="1" t="s">
        <v>48</v>
      </c>
      <c r="O2653" s="1" t="s">
        <v>48</v>
      </c>
      <c r="P2653" s="1" t="s">
        <v>11598</v>
      </c>
      <c r="Q2653" s="1" t="s">
        <v>1100</v>
      </c>
      <c r="R2653" s="1" t="s">
        <v>11318</v>
      </c>
      <c r="S2653" s="1" t="s">
        <v>48</v>
      </c>
      <c r="T2653" s="1" t="s">
        <v>1393</v>
      </c>
      <c r="U2653" s="1" t="s">
        <v>48</v>
      </c>
      <c r="V2653" s="1" t="s">
        <v>48</v>
      </c>
      <c r="W2653" s="1" t="s">
        <v>48</v>
      </c>
      <c r="X2653" s="1" t="s">
        <v>48</v>
      </c>
      <c r="Y2653" s="1" t="s">
        <v>48</v>
      </c>
      <c r="Z2653" s="1" t="s">
        <v>48</v>
      </c>
      <c r="AA2653" s="1" t="s">
        <v>48</v>
      </c>
      <c r="AB2653" s="1" t="s">
        <v>48</v>
      </c>
      <c r="AC2653" s="1" t="s">
        <v>48</v>
      </c>
      <c r="AD2653" s="1" t="s">
        <v>48</v>
      </c>
      <c r="AE2653" s="1" t="s">
        <v>5662</v>
      </c>
      <c r="AF2653" s="1" t="s">
        <v>48</v>
      </c>
      <c r="AG2653" s="1" t="s">
        <v>48</v>
      </c>
      <c r="AH2653" s="1" t="s">
        <v>48</v>
      </c>
      <c r="AI2653" s="1" t="s">
        <v>10147</v>
      </c>
      <c r="AJ2653" s="1" t="s">
        <v>10148</v>
      </c>
      <c r="AK2653" s="1" t="s">
        <v>48</v>
      </c>
      <c r="AL2653" s="1" t="s">
        <v>48</v>
      </c>
      <c r="AM2653" s="1" t="s">
        <v>48</v>
      </c>
      <c r="AN2653" s="1" t="s">
        <v>48</v>
      </c>
      <c r="AO2653" s="1" t="s">
        <v>48</v>
      </c>
      <c r="AP2653" s="1" t="s">
        <v>48</v>
      </c>
      <c r="AQ2653" s="1" t="s">
        <v>48</v>
      </c>
      <c r="AR2653" s="1" t="s">
        <v>59</v>
      </c>
      <c r="AS2653" s="1" t="s">
        <v>59</v>
      </c>
      <c r="AT2653" s="1" t="s">
        <v>59</v>
      </c>
      <c r="AU2653" s="1" t="s">
        <v>48</v>
      </c>
    </row>
    <row r="2654" spans="1:47" x14ac:dyDescent="0.4">
      <c r="A2654">
        <v>2653</v>
      </c>
      <c r="B2654">
        <v>0</v>
      </c>
      <c r="C2654" s="1" t="s">
        <v>11744</v>
      </c>
      <c r="D2654" s="1" t="s">
        <v>48</v>
      </c>
      <c r="E2654" s="1" t="s">
        <v>48</v>
      </c>
      <c r="F2654" s="1" t="s">
        <v>48</v>
      </c>
      <c r="G2654" s="1" t="s">
        <v>48</v>
      </c>
      <c r="H2654" s="1" t="s">
        <v>11745</v>
      </c>
      <c r="I2654" s="1" t="s">
        <v>48</v>
      </c>
      <c r="J2654">
        <v>0</v>
      </c>
      <c r="K2654" s="1" t="s">
        <v>10744</v>
      </c>
      <c r="L2654" s="1" t="s">
        <v>48</v>
      </c>
      <c r="M2654" s="1" t="s">
        <v>48</v>
      </c>
      <c r="N2654" s="1" t="s">
        <v>48</v>
      </c>
      <c r="O2654" s="1" t="s">
        <v>48</v>
      </c>
      <c r="P2654" s="1" t="s">
        <v>11598</v>
      </c>
      <c r="Q2654" s="1" t="s">
        <v>1100</v>
      </c>
      <c r="R2654" s="1" t="s">
        <v>11318</v>
      </c>
      <c r="S2654" s="1" t="s">
        <v>48</v>
      </c>
      <c r="T2654" s="1" t="s">
        <v>1393</v>
      </c>
      <c r="U2654" s="1" t="s">
        <v>48</v>
      </c>
      <c r="V2654" s="1" t="s">
        <v>48</v>
      </c>
      <c r="W2654" s="1" t="s">
        <v>48</v>
      </c>
      <c r="X2654" s="1" t="s">
        <v>48</v>
      </c>
      <c r="Y2654" s="1" t="s">
        <v>48</v>
      </c>
      <c r="Z2654" s="1" t="s">
        <v>48</v>
      </c>
      <c r="AA2654" s="1" t="s">
        <v>48</v>
      </c>
      <c r="AB2654" s="1" t="s">
        <v>48</v>
      </c>
      <c r="AC2654" s="1" t="s">
        <v>48</v>
      </c>
      <c r="AD2654" s="1" t="s">
        <v>48</v>
      </c>
      <c r="AE2654" s="1" t="s">
        <v>5662</v>
      </c>
      <c r="AF2654" s="1" t="s">
        <v>48</v>
      </c>
      <c r="AG2654" s="1" t="s">
        <v>48</v>
      </c>
      <c r="AH2654" s="1" t="s">
        <v>48</v>
      </c>
      <c r="AI2654" s="1" t="s">
        <v>10147</v>
      </c>
      <c r="AJ2654" s="1" t="s">
        <v>10148</v>
      </c>
      <c r="AK2654" s="1" t="s">
        <v>48</v>
      </c>
      <c r="AL2654" s="1" t="s">
        <v>48</v>
      </c>
      <c r="AM2654" s="1" t="s">
        <v>48</v>
      </c>
      <c r="AN2654" s="1" t="s">
        <v>48</v>
      </c>
      <c r="AO2654" s="1" t="s">
        <v>48</v>
      </c>
      <c r="AP2654" s="1" t="s">
        <v>48</v>
      </c>
      <c r="AQ2654" s="1" t="s">
        <v>48</v>
      </c>
      <c r="AR2654" s="1" t="s">
        <v>59</v>
      </c>
      <c r="AS2654" s="1" t="s">
        <v>59</v>
      </c>
      <c r="AT2654" s="1" t="s">
        <v>59</v>
      </c>
      <c r="AU2654" s="1" t="s">
        <v>48</v>
      </c>
    </row>
    <row r="2655" spans="1:47" x14ac:dyDescent="0.4">
      <c r="A2655">
        <v>2654</v>
      </c>
      <c r="B2655">
        <v>103253</v>
      </c>
      <c r="C2655" s="1" t="s">
        <v>11746</v>
      </c>
      <c r="D2655" s="1" t="s">
        <v>48</v>
      </c>
      <c r="E2655" s="1" t="s">
        <v>48</v>
      </c>
      <c r="F2655" s="1" t="s">
        <v>48</v>
      </c>
      <c r="G2655" s="1" t="s">
        <v>48</v>
      </c>
      <c r="H2655" s="1" t="s">
        <v>1151</v>
      </c>
      <c r="I2655" s="1" t="s">
        <v>11747</v>
      </c>
      <c r="J2655">
        <v>0</v>
      </c>
      <c r="K2655" s="1" t="s">
        <v>7524</v>
      </c>
      <c r="L2655" s="1" t="s">
        <v>48</v>
      </c>
      <c r="M2655" s="1" t="s">
        <v>48</v>
      </c>
      <c r="N2655" s="1" t="s">
        <v>48</v>
      </c>
      <c r="O2655" s="1" t="s">
        <v>48</v>
      </c>
      <c r="P2655" s="1" t="s">
        <v>11598</v>
      </c>
      <c r="Q2655" s="1" t="s">
        <v>1100</v>
      </c>
      <c r="R2655" s="1" t="s">
        <v>11318</v>
      </c>
      <c r="S2655" s="1" t="s">
        <v>48</v>
      </c>
      <c r="T2655" s="1" t="s">
        <v>1393</v>
      </c>
      <c r="U2655" s="1" t="s">
        <v>48</v>
      </c>
      <c r="V2655" s="1" t="s">
        <v>48</v>
      </c>
      <c r="W2655" s="1" t="s">
        <v>48</v>
      </c>
      <c r="X2655" s="1" t="s">
        <v>48</v>
      </c>
      <c r="Y2655" s="1" t="s">
        <v>48</v>
      </c>
      <c r="Z2655" s="1" t="s">
        <v>48</v>
      </c>
      <c r="AA2655" s="1" t="s">
        <v>48</v>
      </c>
      <c r="AB2655" s="1" t="s">
        <v>48</v>
      </c>
      <c r="AC2655" s="1" t="s">
        <v>48</v>
      </c>
      <c r="AD2655" s="1" t="s">
        <v>48</v>
      </c>
      <c r="AE2655" s="1" t="s">
        <v>5662</v>
      </c>
      <c r="AF2655" s="1" t="s">
        <v>48</v>
      </c>
      <c r="AG2655" s="1" t="s">
        <v>48</v>
      </c>
      <c r="AH2655" s="1" t="s">
        <v>48</v>
      </c>
      <c r="AI2655" s="1" t="s">
        <v>10147</v>
      </c>
      <c r="AJ2655" s="1" t="s">
        <v>10148</v>
      </c>
      <c r="AK2655" s="1" t="s">
        <v>48</v>
      </c>
      <c r="AL2655" s="1" t="s">
        <v>48</v>
      </c>
      <c r="AM2655" s="1" t="s">
        <v>48</v>
      </c>
      <c r="AN2655" s="1" t="s">
        <v>48</v>
      </c>
      <c r="AO2655" s="1" t="s">
        <v>48</v>
      </c>
      <c r="AP2655" s="1" t="s">
        <v>48</v>
      </c>
      <c r="AQ2655" s="1" t="s">
        <v>48</v>
      </c>
      <c r="AR2655" s="1" t="s">
        <v>59</v>
      </c>
      <c r="AS2655" s="1" t="s">
        <v>59</v>
      </c>
      <c r="AT2655" s="1" t="s">
        <v>59</v>
      </c>
      <c r="AU2655" s="1" t="s">
        <v>48</v>
      </c>
    </row>
    <row r="2656" spans="1:47" x14ac:dyDescent="0.4">
      <c r="A2656">
        <v>2655</v>
      </c>
      <c r="B2656">
        <v>24141524</v>
      </c>
      <c r="C2656" s="1" t="s">
        <v>11748</v>
      </c>
      <c r="D2656" s="1" t="s">
        <v>48</v>
      </c>
      <c r="E2656" s="1" t="s">
        <v>48</v>
      </c>
      <c r="F2656" s="1" t="s">
        <v>48</v>
      </c>
      <c r="G2656" s="1" t="s">
        <v>48</v>
      </c>
      <c r="H2656" s="1" t="s">
        <v>3563</v>
      </c>
      <c r="I2656" s="1" t="s">
        <v>11749</v>
      </c>
      <c r="J2656">
        <v>0</v>
      </c>
      <c r="K2656" s="1" t="s">
        <v>5667</v>
      </c>
      <c r="L2656" s="1" t="s">
        <v>48</v>
      </c>
      <c r="M2656" s="1" t="s">
        <v>48</v>
      </c>
      <c r="N2656" s="1" t="s">
        <v>48</v>
      </c>
      <c r="O2656" s="1" t="s">
        <v>48</v>
      </c>
      <c r="P2656" s="1" t="s">
        <v>11598</v>
      </c>
      <c r="Q2656" s="1" t="s">
        <v>1100</v>
      </c>
      <c r="R2656" s="1" t="s">
        <v>11318</v>
      </c>
      <c r="S2656" s="1" t="s">
        <v>48</v>
      </c>
      <c r="T2656" s="1" t="s">
        <v>1393</v>
      </c>
      <c r="U2656" s="1" t="s">
        <v>48</v>
      </c>
      <c r="V2656" s="1" t="s">
        <v>48</v>
      </c>
      <c r="W2656" s="1" t="s">
        <v>48</v>
      </c>
      <c r="X2656" s="1" t="s">
        <v>48</v>
      </c>
      <c r="Y2656" s="1" t="s">
        <v>48</v>
      </c>
      <c r="Z2656" s="1" t="s">
        <v>48</v>
      </c>
      <c r="AA2656" s="1" t="s">
        <v>48</v>
      </c>
      <c r="AB2656" s="1" t="s">
        <v>48</v>
      </c>
      <c r="AC2656" s="1" t="s">
        <v>48</v>
      </c>
      <c r="AD2656" s="1" t="s">
        <v>48</v>
      </c>
      <c r="AE2656" s="1" t="s">
        <v>5662</v>
      </c>
      <c r="AF2656" s="1" t="s">
        <v>48</v>
      </c>
      <c r="AG2656" s="1" t="s">
        <v>48</v>
      </c>
      <c r="AH2656" s="1" t="s">
        <v>48</v>
      </c>
      <c r="AI2656" s="1" t="s">
        <v>10147</v>
      </c>
      <c r="AJ2656" s="1" t="s">
        <v>10148</v>
      </c>
      <c r="AK2656" s="1" t="s">
        <v>48</v>
      </c>
      <c r="AL2656" s="1" t="s">
        <v>48</v>
      </c>
      <c r="AM2656" s="1" t="s">
        <v>48</v>
      </c>
      <c r="AN2656" s="1" t="s">
        <v>48</v>
      </c>
      <c r="AO2656" s="1" t="s">
        <v>48</v>
      </c>
      <c r="AP2656" s="1" t="s">
        <v>48</v>
      </c>
      <c r="AQ2656" s="1" t="s">
        <v>48</v>
      </c>
      <c r="AR2656" s="1" t="s">
        <v>59</v>
      </c>
      <c r="AS2656" s="1" t="s">
        <v>59</v>
      </c>
      <c r="AT2656" s="1" t="s">
        <v>59</v>
      </c>
      <c r="AU2656" s="1" t="s">
        <v>48</v>
      </c>
    </row>
    <row r="2657" spans="1:47" x14ac:dyDescent="0.4">
      <c r="A2657">
        <v>2656</v>
      </c>
      <c r="B2657">
        <v>64312783</v>
      </c>
      <c r="C2657" s="1" t="s">
        <v>11750</v>
      </c>
      <c r="D2657" s="1" t="s">
        <v>48</v>
      </c>
      <c r="E2657" s="1" t="s">
        <v>48</v>
      </c>
      <c r="F2657" s="1" t="s">
        <v>48</v>
      </c>
      <c r="G2657" s="1" t="s">
        <v>48</v>
      </c>
      <c r="H2657" s="1" t="s">
        <v>11751</v>
      </c>
      <c r="I2657" s="1" t="s">
        <v>11752</v>
      </c>
      <c r="J2657">
        <v>0</v>
      </c>
      <c r="K2657" s="1" t="s">
        <v>6743</v>
      </c>
      <c r="L2657" s="1" t="s">
        <v>48</v>
      </c>
      <c r="M2657" s="1" t="s">
        <v>48</v>
      </c>
      <c r="N2657" s="1" t="s">
        <v>48</v>
      </c>
      <c r="O2657" s="1" t="s">
        <v>48</v>
      </c>
      <c r="P2657" s="1" t="s">
        <v>11598</v>
      </c>
      <c r="Q2657" s="1" t="s">
        <v>1100</v>
      </c>
      <c r="R2657" s="1" t="s">
        <v>11318</v>
      </c>
      <c r="S2657" s="1" t="s">
        <v>48</v>
      </c>
      <c r="T2657" s="1" t="s">
        <v>1393</v>
      </c>
      <c r="U2657" s="1" t="s">
        <v>48</v>
      </c>
      <c r="V2657" s="1" t="s">
        <v>48</v>
      </c>
      <c r="W2657" s="1" t="s">
        <v>48</v>
      </c>
      <c r="X2657" s="1" t="s">
        <v>48</v>
      </c>
      <c r="Y2657" s="1" t="s">
        <v>48</v>
      </c>
      <c r="Z2657" s="1" t="s">
        <v>48</v>
      </c>
      <c r="AA2657" s="1" t="s">
        <v>48</v>
      </c>
      <c r="AB2657" s="1" t="s">
        <v>48</v>
      </c>
      <c r="AC2657" s="1" t="s">
        <v>48</v>
      </c>
      <c r="AD2657" s="1" t="s">
        <v>48</v>
      </c>
      <c r="AE2657" s="1" t="s">
        <v>5662</v>
      </c>
      <c r="AF2657" s="1" t="s">
        <v>48</v>
      </c>
      <c r="AG2657" s="1" t="s">
        <v>48</v>
      </c>
      <c r="AH2657" s="1" t="s">
        <v>48</v>
      </c>
      <c r="AI2657" s="1" t="s">
        <v>10147</v>
      </c>
      <c r="AJ2657" s="1" t="s">
        <v>10148</v>
      </c>
      <c r="AK2657" s="1" t="s">
        <v>48</v>
      </c>
      <c r="AL2657" s="1" t="s">
        <v>48</v>
      </c>
      <c r="AM2657" s="1" t="s">
        <v>48</v>
      </c>
      <c r="AN2657" s="1" t="s">
        <v>48</v>
      </c>
      <c r="AO2657" s="1" t="s">
        <v>48</v>
      </c>
      <c r="AP2657" s="1" t="s">
        <v>48</v>
      </c>
      <c r="AQ2657" s="1" t="s">
        <v>48</v>
      </c>
      <c r="AR2657" s="1" t="s">
        <v>59</v>
      </c>
      <c r="AS2657" s="1" t="s">
        <v>59</v>
      </c>
      <c r="AT2657" s="1" t="s">
        <v>59</v>
      </c>
      <c r="AU2657" s="1" t="s">
        <v>48</v>
      </c>
    </row>
    <row r="2658" spans="1:47" x14ac:dyDescent="0.4">
      <c r="A2658">
        <v>2657</v>
      </c>
      <c r="B2658">
        <v>72615271</v>
      </c>
      <c r="C2658" s="1" t="s">
        <v>11753</v>
      </c>
      <c r="D2658" s="1" t="s">
        <v>48</v>
      </c>
      <c r="E2658" s="1" t="s">
        <v>48</v>
      </c>
      <c r="F2658" s="1" t="s">
        <v>48</v>
      </c>
      <c r="G2658" s="1" t="s">
        <v>48</v>
      </c>
      <c r="H2658" s="1" t="s">
        <v>1165</v>
      </c>
      <c r="I2658" s="1" t="s">
        <v>11754</v>
      </c>
      <c r="J2658">
        <v>0</v>
      </c>
      <c r="K2658" s="1" t="s">
        <v>1167</v>
      </c>
      <c r="L2658" s="1" t="s">
        <v>48</v>
      </c>
      <c r="M2658" s="1" t="s">
        <v>48</v>
      </c>
      <c r="N2658" s="1" t="s">
        <v>48</v>
      </c>
      <c r="O2658" s="1" t="s">
        <v>48</v>
      </c>
      <c r="P2658" s="1" t="s">
        <v>11598</v>
      </c>
      <c r="Q2658" s="1" t="s">
        <v>1100</v>
      </c>
      <c r="R2658" s="1" t="s">
        <v>11318</v>
      </c>
      <c r="S2658" s="1" t="s">
        <v>48</v>
      </c>
      <c r="T2658" s="1" t="s">
        <v>1393</v>
      </c>
      <c r="U2658" s="1" t="s">
        <v>48</v>
      </c>
      <c r="V2658" s="1" t="s">
        <v>48</v>
      </c>
      <c r="W2658" s="1" t="s">
        <v>48</v>
      </c>
      <c r="X2658" s="1" t="s">
        <v>48</v>
      </c>
      <c r="Y2658" s="1" t="s">
        <v>48</v>
      </c>
      <c r="Z2658" s="1" t="s">
        <v>48</v>
      </c>
      <c r="AA2658" s="1" t="s">
        <v>48</v>
      </c>
      <c r="AB2658" s="1" t="s">
        <v>48</v>
      </c>
      <c r="AC2658" s="1" t="s">
        <v>48</v>
      </c>
      <c r="AD2658" s="1" t="s">
        <v>48</v>
      </c>
      <c r="AE2658" s="1" t="s">
        <v>5662</v>
      </c>
      <c r="AF2658" s="1" t="s">
        <v>48</v>
      </c>
      <c r="AG2658" s="1" t="s">
        <v>48</v>
      </c>
      <c r="AH2658" s="1" t="s">
        <v>48</v>
      </c>
      <c r="AI2658" s="1" t="s">
        <v>10147</v>
      </c>
      <c r="AJ2658" s="1" t="s">
        <v>10148</v>
      </c>
      <c r="AK2658" s="1" t="s">
        <v>48</v>
      </c>
      <c r="AL2658" s="1" t="s">
        <v>48</v>
      </c>
      <c r="AM2658" s="1" t="s">
        <v>48</v>
      </c>
      <c r="AN2658" s="1" t="s">
        <v>48</v>
      </c>
      <c r="AO2658" s="1" t="s">
        <v>48</v>
      </c>
      <c r="AP2658" s="1" t="s">
        <v>48</v>
      </c>
      <c r="AQ2658" s="1" t="s">
        <v>48</v>
      </c>
      <c r="AR2658" s="1" t="s">
        <v>59</v>
      </c>
      <c r="AS2658" s="1" t="s">
        <v>59</v>
      </c>
      <c r="AT2658" s="1" t="s">
        <v>59</v>
      </c>
      <c r="AU2658" s="1" t="s">
        <v>48</v>
      </c>
    </row>
    <row r="2659" spans="1:47" x14ac:dyDescent="0.4">
      <c r="A2659">
        <v>2658</v>
      </c>
      <c r="B2659">
        <v>5162447</v>
      </c>
      <c r="C2659" s="1" t="s">
        <v>11755</v>
      </c>
      <c r="D2659" s="1" t="s">
        <v>48</v>
      </c>
      <c r="E2659" s="1" t="s">
        <v>48</v>
      </c>
      <c r="F2659" s="1" t="s">
        <v>48</v>
      </c>
      <c r="G2659" s="1" t="s">
        <v>48</v>
      </c>
      <c r="H2659" s="1" t="s">
        <v>11756</v>
      </c>
      <c r="I2659" s="1" t="s">
        <v>11757</v>
      </c>
      <c r="J2659">
        <v>0</v>
      </c>
      <c r="K2659" s="1" t="s">
        <v>11758</v>
      </c>
      <c r="L2659" s="1" t="s">
        <v>48</v>
      </c>
      <c r="M2659" s="1" t="s">
        <v>48</v>
      </c>
      <c r="N2659" s="1" t="s">
        <v>48</v>
      </c>
      <c r="O2659" s="1" t="s">
        <v>48</v>
      </c>
      <c r="P2659" s="1" t="s">
        <v>11598</v>
      </c>
      <c r="Q2659" s="1" t="s">
        <v>1100</v>
      </c>
      <c r="R2659" s="1" t="s">
        <v>11318</v>
      </c>
      <c r="S2659" s="1" t="s">
        <v>48</v>
      </c>
      <c r="T2659" s="1" t="s">
        <v>1393</v>
      </c>
      <c r="U2659" s="1" t="s">
        <v>48</v>
      </c>
      <c r="V2659" s="1" t="s">
        <v>48</v>
      </c>
      <c r="W2659" s="1" t="s">
        <v>48</v>
      </c>
      <c r="X2659" s="1" t="s">
        <v>48</v>
      </c>
      <c r="Y2659" s="1" t="s">
        <v>48</v>
      </c>
      <c r="Z2659" s="1" t="s">
        <v>48</v>
      </c>
      <c r="AA2659" s="1" t="s">
        <v>48</v>
      </c>
      <c r="AB2659" s="1" t="s">
        <v>48</v>
      </c>
      <c r="AC2659" s="1" t="s">
        <v>48</v>
      </c>
      <c r="AD2659" s="1" t="s">
        <v>48</v>
      </c>
      <c r="AE2659" s="1" t="s">
        <v>5662</v>
      </c>
      <c r="AF2659" s="1" t="s">
        <v>48</v>
      </c>
      <c r="AG2659" s="1" t="s">
        <v>48</v>
      </c>
      <c r="AH2659" s="1" t="s">
        <v>48</v>
      </c>
      <c r="AI2659" s="1" t="s">
        <v>10147</v>
      </c>
      <c r="AJ2659" s="1" t="s">
        <v>10148</v>
      </c>
      <c r="AK2659" s="1" t="s">
        <v>48</v>
      </c>
      <c r="AL2659" s="1" t="s">
        <v>48</v>
      </c>
      <c r="AM2659" s="1" t="s">
        <v>48</v>
      </c>
      <c r="AN2659" s="1" t="s">
        <v>48</v>
      </c>
      <c r="AO2659" s="1" t="s">
        <v>48</v>
      </c>
      <c r="AP2659" s="1" t="s">
        <v>48</v>
      </c>
      <c r="AQ2659" s="1" t="s">
        <v>48</v>
      </c>
      <c r="AR2659" s="1" t="s">
        <v>59</v>
      </c>
      <c r="AS2659" s="1" t="s">
        <v>59</v>
      </c>
      <c r="AT2659" s="1" t="s">
        <v>59</v>
      </c>
      <c r="AU2659" s="1" t="s">
        <v>48</v>
      </c>
    </row>
    <row r="2660" spans="1:47" x14ac:dyDescent="0.4">
      <c r="A2660">
        <v>2659</v>
      </c>
      <c r="B2660">
        <v>2366521</v>
      </c>
      <c r="C2660" s="1" t="s">
        <v>11759</v>
      </c>
      <c r="D2660" s="1" t="s">
        <v>48</v>
      </c>
      <c r="E2660" s="1" t="s">
        <v>48</v>
      </c>
      <c r="F2660" s="1" t="s">
        <v>48</v>
      </c>
      <c r="G2660" s="1" t="s">
        <v>48</v>
      </c>
      <c r="H2660" s="1" t="s">
        <v>11760</v>
      </c>
      <c r="I2660" s="1" t="s">
        <v>11761</v>
      </c>
      <c r="J2660">
        <v>0</v>
      </c>
      <c r="K2660" s="1" t="s">
        <v>4690</v>
      </c>
      <c r="L2660" s="1" t="s">
        <v>48</v>
      </c>
      <c r="M2660" s="1" t="s">
        <v>48</v>
      </c>
      <c r="N2660" s="1" t="s">
        <v>48</v>
      </c>
      <c r="O2660" s="1" t="s">
        <v>48</v>
      </c>
      <c r="P2660" s="1" t="s">
        <v>11598</v>
      </c>
      <c r="Q2660" s="1" t="s">
        <v>1100</v>
      </c>
      <c r="R2660" s="1" t="s">
        <v>11318</v>
      </c>
      <c r="S2660" s="1" t="s">
        <v>48</v>
      </c>
      <c r="T2660" s="1" t="s">
        <v>1393</v>
      </c>
      <c r="U2660" s="1" t="s">
        <v>48</v>
      </c>
      <c r="V2660" s="1" t="s">
        <v>48</v>
      </c>
      <c r="W2660" s="1" t="s">
        <v>48</v>
      </c>
      <c r="X2660" s="1" t="s">
        <v>48</v>
      </c>
      <c r="Y2660" s="1" t="s">
        <v>48</v>
      </c>
      <c r="Z2660" s="1" t="s">
        <v>48</v>
      </c>
      <c r="AA2660" s="1" t="s">
        <v>48</v>
      </c>
      <c r="AB2660" s="1" t="s">
        <v>48</v>
      </c>
      <c r="AC2660" s="1" t="s">
        <v>48</v>
      </c>
      <c r="AD2660" s="1" t="s">
        <v>48</v>
      </c>
      <c r="AE2660" s="1" t="s">
        <v>5662</v>
      </c>
      <c r="AF2660" s="1" t="s">
        <v>48</v>
      </c>
      <c r="AG2660" s="1" t="s">
        <v>48</v>
      </c>
      <c r="AH2660" s="1" t="s">
        <v>48</v>
      </c>
      <c r="AI2660" s="1" t="s">
        <v>10147</v>
      </c>
      <c r="AJ2660" s="1" t="s">
        <v>10148</v>
      </c>
      <c r="AK2660" s="1" t="s">
        <v>48</v>
      </c>
      <c r="AL2660" s="1" t="s">
        <v>48</v>
      </c>
      <c r="AM2660" s="1" t="s">
        <v>48</v>
      </c>
      <c r="AN2660" s="1" t="s">
        <v>48</v>
      </c>
      <c r="AO2660" s="1" t="s">
        <v>48</v>
      </c>
      <c r="AP2660" s="1" t="s">
        <v>48</v>
      </c>
      <c r="AQ2660" s="1" t="s">
        <v>48</v>
      </c>
      <c r="AR2660" s="1" t="s">
        <v>59</v>
      </c>
      <c r="AS2660" s="1" t="s">
        <v>59</v>
      </c>
      <c r="AT2660" s="1" t="s">
        <v>59</v>
      </c>
      <c r="AU2660" s="1" t="s">
        <v>48</v>
      </c>
    </row>
    <row r="2661" spans="1:47" x14ac:dyDescent="0.4">
      <c r="A2661">
        <v>2660</v>
      </c>
      <c r="B2661">
        <v>2051607</v>
      </c>
      <c r="C2661" s="1" t="s">
        <v>11762</v>
      </c>
      <c r="D2661" s="1" t="s">
        <v>48</v>
      </c>
      <c r="E2661" s="1" t="s">
        <v>48</v>
      </c>
      <c r="F2661" s="1" t="s">
        <v>48</v>
      </c>
      <c r="G2661" s="1" t="s">
        <v>48</v>
      </c>
      <c r="H2661" s="1" t="s">
        <v>11763</v>
      </c>
      <c r="I2661" s="1" t="s">
        <v>11764</v>
      </c>
      <c r="J2661">
        <v>0</v>
      </c>
      <c r="K2661" s="1" t="s">
        <v>11765</v>
      </c>
      <c r="L2661" s="1" t="s">
        <v>48</v>
      </c>
      <c r="M2661" s="1" t="s">
        <v>48</v>
      </c>
      <c r="N2661" s="1" t="s">
        <v>48</v>
      </c>
      <c r="O2661" s="1" t="s">
        <v>48</v>
      </c>
      <c r="P2661" s="1" t="s">
        <v>11598</v>
      </c>
      <c r="Q2661" s="1" t="s">
        <v>1100</v>
      </c>
      <c r="R2661" s="1" t="s">
        <v>11318</v>
      </c>
      <c r="S2661" s="1" t="s">
        <v>48</v>
      </c>
      <c r="T2661" s="1" t="s">
        <v>1393</v>
      </c>
      <c r="U2661" s="1" t="s">
        <v>48</v>
      </c>
      <c r="V2661" s="1" t="s">
        <v>48</v>
      </c>
      <c r="W2661" s="1" t="s">
        <v>48</v>
      </c>
      <c r="X2661" s="1" t="s">
        <v>48</v>
      </c>
      <c r="Y2661" s="1" t="s">
        <v>48</v>
      </c>
      <c r="Z2661" s="1" t="s">
        <v>48</v>
      </c>
      <c r="AA2661" s="1" t="s">
        <v>48</v>
      </c>
      <c r="AB2661" s="1" t="s">
        <v>48</v>
      </c>
      <c r="AC2661" s="1" t="s">
        <v>48</v>
      </c>
      <c r="AD2661" s="1" t="s">
        <v>48</v>
      </c>
      <c r="AE2661" s="1" t="s">
        <v>5662</v>
      </c>
      <c r="AF2661" s="1" t="s">
        <v>48</v>
      </c>
      <c r="AG2661" s="1" t="s">
        <v>48</v>
      </c>
      <c r="AH2661" s="1" t="s">
        <v>48</v>
      </c>
      <c r="AI2661" s="1" t="s">
        <v>10147</v>
      </c>
      <c r="AJ2661" s="1" t="s">
        <v>10148</v>
      </c>
      <c r="AK2661" s="1" t="s">
        <v>48</v>
      </c>
      <c r="AL2661" s="1" t="s">
        <v>48</v>
      </c>
      <c r="AM2661" s="1" t="s">
        <v>48</v>
      </c>
      <c r="AN2661" s="1" t="s">
        <v>48</v>
      </c>
      <c r="AO2661" s="1" t="s">
        <v>48</v>
      </c>
      <c r="AP2661" s="1" t="s">
        <v>48</v>
      </c>
      <c r="AQ2661" s="1" t="s">
        <v>48</v>
      </c>
      <c r="AR2661" s="1" t="s">
        <v>59</v>
      </c>
      <c r="AS2661" s="1" t="s">
        <v>59</v>
      </c>
      <c r="AT2661" s="1" t="s">
        <v>59</v>
      </c>
      <c r="AU2661" s="1" t="s">
        <v>48</v>
      </c>
    </row>
    <row r="2662" spans="1:47" x14ac:dyDescent="0.4">
      <c r="A2662">
        <v>2661</v>
      </c>
      <c r="B2662">
        <v>2051618</v>
      </c>
      <c r="C2662" s="1" t="s">
        <v>11766</v>
      </c>
      <c r="D2662" s="1" t="s">
        <v>48</v>
      </c>
      <c r="E2662" s="1" t="s">
        <v>48</v>
      </c>
      <c r="F2662" s="1" t="s">
        <v>48</v>
      </c>
      <c r="G2662" s="1" t="s">
        <v>48</v>
      </c>
      <c r="H2662" s="1" t="s">
        <v>11763</v>
      </c>
      <c r="I2662" s="1" t="s">
        <v>11767</v>
      </c>
      <c r="J2662">
        <v>0</v>
      </c>
      <c r="K2662" s="1" t="s">
        <v>11765</v>
      </c>
      <c r="L2662" s="1" t="s">
        <v>48</v>
      </c>
      <c r="M2662" s="1" t="s">
        <v>48</v>
      </c>
      <c r="N2662" s="1" t="s">
        <v>48</v>
      </c>
      <c r="O2662" s="1" t="s">
        <v>48</v>
      </c>
      <c r="P2662" s="1" t="s">
        <v>11598</v>
      </c>
      <c r="Q2662" s="1" t="s">
        <v>1100</v>
      </c>
      <c r="R2662" s="1" t="s">
        <v>11318</v>
      </c>
      <c r="S2662" s="1" t="s">
        <v>48</v>
      </c>
      <c r="T2662" s="1" t="s">
        <v>1393</v>
      </c>
      <c r="U2662" s="1" t="s">
        <v>48</v>
      </c>
      <c r="V2662" s="1" t="s">
        <v>48</v>
      </c>
      <c r="W2662" s="1" t="s">
        <v>48</v>
      </c>
      <c r="X2662" s="1" t="s">
        <v>48</v>
      </c>
      <c r="Y2662" s="1" t="s">
        <v>48</v>
      </c>
      <c r="Z2662" s="1" t="s">
        <v>48</v>
      </c>
      <c r="AA2662" s="1" t="s">
        <v>48</v>
      </c>
      <c r="AB2662" s="1" t="s">
        <v>48</v>
      </c>
      <c r="AC2662" s="1" t="s">
        <v>48</v>
      </c>
      <c r="AD2662" s="1" t="s">
        <v>48</v>
      </c>
      <c r="AE2662" s="1" t="s">
        <v>5662</v>
      </c>
      <c r="AF2662" s="1" t="s">
        <v>48</v>
      </c>
      <c r="AG2662" s="1" t="s">
        <v>48</v>
      </c>
      <c r="AH2662" s="1" t="s">
        <v>48</v>
      </c>
      <c r="AI2662" s="1" t="s">
        <v>10147</v>
      </c>
      <c r="AJ2662" s="1" t="s">
        <v>10148</v>
      </c>
      <c r="AK2662" s="1" t="s">
        <v>48</v>
      </c>
      <c r="AL2662" s="1" t="s">
        <v>48</v>
      </c>
      <c r="AM2662" s="1" t="s">
        <v>48</v>
      </c>
      <c r="AN2662" s="1" t="s">
        <v>48</v>
      </c>
      <c r="AO2662" s="1" t="s">
        <v>48</v>
      </c>
      <c r="AP2662" s="1" t="s">
        <v>48</v>
      </c>
      <c r="AQ2662" s="1" t="s">
        <v>48</v>
      </c>
      <c r="AR2662" s="1" t="s">
        <v>59</v>
      </c>
      <c r="AS2662" s="1" t="s">
        <v>59</v>
      </c>
      <c r="AT2662" s="1" t="s">
        <v>59</v>
      </c>
      <c r="AU2662" s="1" t="s">
        <v>48</v>
      </c>
    </row>
    <row r="2663" spans="1:47" x14ac:dyDescent="0.4">
      <c r="A2663">
        <v>2662</v>
      </c>
      <c r="B2663">
        <v>2051629</v>
      </c>
      <c r="C2663" s="1" t="s">
        <v>11768</v>
      </c>
      <c r="D2663" s="1" t="s">
        <v>48</v>
      </c>
      <c r="E2663" s="1" t="s">
        <v>48</v>
      </c>
      <c r="F2663" s="1" t="s">
        <v>48</v>
      </c>
      <c r="G2663" s="1" t="s">
        <v>48</v>
      </c>
      <c r="H2663" s="1" t="s">
        <v>11763</v>
      </c>
      <c r="I2663" s="1" t="s">
        <v>11769</v>
      </c>
      <c r="J2663">
        <v>0</v>
      </c>
      <c r="K2663" s="1" t="s">
        <v>11765</v>
      </c>
      <c r="L2663" s="1" t="s">
        <v>48</v>
      </c>
      <c r="M2663" s="1" t="s">
        <v>48</v>
      </c>
      <c r="N2663" s="1" t="s">
        <v>48</v>
      </c>
      <c r="O2663" s="1" t="s">
        <v>48</v>
      </c>
      <c r="P2663" s="1" t="s">
        <v>11598</v>
      </c>
      <c r="Q2663" s="1" t="s">
        <v>1100</v>
      </c>
      <c r="R2663" s="1" t="s">
        <v>11318</v>
      </c>
      <c r="S2663" s="1" t="s">
        <v>48</v>
      </c>
      <c r="T2663" s="1" t="s">
        <v>1393</v>
      </c>
      <c r="U2663" s="1" t="s">
        <v>48</v>
      </c>
      <c r="V2663" s="1" t="s">
        <v>48</v>
      </c>
      <c r="W2663" s="1" t="s">
        <v>48</v>
      </c>
      <c r="X2663" s="1" t="s">
        <v>48</v>
      </c>
      <c r="Y2663" s="1" t="s">
        <v>48</v>
      </c>
      <c r="Z2663" s="1" t="s">
        <v>48</v>
      </c>
      <c r="AA2663" s="1" t="s">
        <v>48</v>
      </c>
      <c r="AB2663" s="1" t="s">
        <v>48</v>
      </c>
      <c r="AC2663" s="1" t="s">
        <v>48</v>
      </c>
      <c r="AD2663" s="1" t="s">
        <v>48</v>
      </c>
      <c r="AE2663" s="1" t="s">
        <v>5662</v>
      </c>
      <c r="AF2663" s="1" t="s">
        <v>48</v>
      </c>
      <c r="AG2663" s="1" t="s">
        <v>48</v>
      </c>
      <c r="AH2663" s="1" t="s">
        <v>48</v>
      </c>
      <c r="AI2663" s="1" t="s">
        <v>10147</v>
      </c>
      <c r="AJ2663" s="1" t="s">
        <v>10148</v>
      </c>
      <c r="AK2663" s="1" t="s">
        <v>48</v>
      </c>
      <c r="AL2663" s="1" t="s">
        <v>48</v>
      </c>
      <c r="AM2663" s="1" t="s">
        <v>48</v>
      </c>
      <c r="AN2663" s="1" t="s">
        <v>48</v>
      </c>
      <c r="AO2663" s="1" t="s">
        <v>48</v>
      </c>
      <c r="AP2663" s="1" t="s">
        <v>48</v>
      </c>
      <c r="AQ2663" s="1" t="s">
        <v>48</v>
      </c>
      <c r="AR2663" s="1" t="s">
        <v>59</v>
      </c>
      <c r="AS2663" s="1" t="s">
        <v>59</v>
      </c>
      <c r="AT2663" s="1" t="s">
        <v>59</v>
      </c>
      <c r="AU2663" s="1" t="s">
        <v>48</v>
      </c>
    </row>
    <row r="2664" spans="1:47" x14ac:dyDescent="0.4">
      <c r="A2664">
        <v>2663</v>
      </c>
      <c r="B2664">
        <v>2424024</v>
      </c>
      <c r="C2664" s="1" t="s">
        <v>11770</v>
      </c>
      <c r="D2664" s="1" t="s">
        <v>48</v>
      </c>
      <c r="E2664" s="1" t="s">
        <v>48</v>
      </c>
      <c r="F2664" s="1" t="s">
        <v>48</v>
      </c>
      <c r="G2664" s="1" t="s">
        <v>48</v>
      </c>
      <c r="H2664" s="1" t="s">
        <v>1927</v>
      </c>
      <c r="I2664" s="1" t="s">
        <v>11771</v>
      </c>
      <c r="J2664">
        <v>0</v>
      </c>
      <c r="K2664" s="1" t="s">
        <v>1929</v>
      </c>
      <c r="L2664" s="1" t="s">
        <v>48</v>
      </c>
      <c r="M2664" s="1" t="s">
        <v>48</v>
      </c>
      <c r="N2664" s="1" t="s">
        <v>48</v>
      </c>
      <c r="O2664" s="1" t="s">
        <v>48</v>
      </c>
      <c r="P2664" s="1" t="s">
        <v>11598</v>
      </c>
      <c r="Q2664" s="1" t="s">
        <v>1100</v>
      </c>
      <c r="R2664" s="1" t="s">
        <v>11318</v>
      </c>
      <c r="S2664" s="1" t="s">
        <v>48</v>
      </c>
      <c r="T2664" s="1" t="s">
        <v>1393</v>
      </c>
      <c r="U2664" s="1" t="s">
        <v>48</v>
      </c>
      <c r="V2664" s="1" t="s">
        <v>48</v>
      </c>
      <c r="W2664" s="1" t="s">
        <v>48</v>
      </c>
      <c r="X2664" s="1" t="s">
        <v>48</v>
      </c>
      <c r="Y2664" s="1" t="s">
        <v>48</v>
      </c>
      <c r="Z2664" s="1" t="s">
        <v>48</v>
      </c>
      <c r="AA2664" s="1" t="s">
        <v>48</v>
      </c>
      <c r="AB2664" s="1" t="s">
        <v>48</v>
      </c>
      <c r="AC2664" s="1" t="s">
        <v>48</v>
      </c>
      <c r="AD2664" s="1" t="s">
        <v>48</v>
      </c>
      <c r="AE2664" s="1" t="s">
        <v>5662</v>
      </c>
      <c r="AF2664" s="1" t="s">
        <v>48</v>
      </c>
      <c r="AG2664" s="1" t="s">
        <v>48</v>
      </c>
      <c r="AH2664" s="1" t="s">
        <v>48</v>
      </c>
      <c r="AI2664" s="1" t="s">
        <v>10147</v>
      </c>
      <c r="AJ2664" s="1" t="s">
        <v>10148</v>
      </c>
      <c r="AK2664" s="1" t="s">
        <v>48</v>
      </c>
      <c r="AL2664" s="1" t="s">
        <v>48</v>
      </c>
      <c r="AM2664" s="1" t="s">
        <v>48</v>
      </c>
      <c r="AN2664" s="1" t="s">
        <v>48</v>
      </c>
      <c r="AO2664" s="1" t="s">
        <v>48</v>
      </c>
      <c r="AP2664" s="1" t="s">
        <v>48</v>
      </c>
      <c r="AQ2664" s="1" t="s">
        <v>48</v>
      </c>
      <c r="AR2664" s="1" t="s">
        <v>59</v>
      </c>
      <c r="AS2664" s="1" t="s">
        <v>59</v>
      </c>
      <c r="AT2664" s="1" t="s">
        <v>59</v>
      </c>
      <c r="AU2664" s="1" t="s">
        <v>48</v>
      </c>
    </row>
    <row r="2665" spans="1:47" x14ac:dyDescent="0.4">
      <c r="A2665">
        <v>2664</v>
      </c>
      <c r="B2665">
        <v>124027</v>
      </c>
      <c r="C2665" s="1" t="s">
        <v>11772</v>
      </c>
      <c r="D2665" s="1" t="s">
        <v>48</v>
      </c>
      <c r="E2665" s="1" t="s">
        <v>48</v>
      </c>
      <c r="F2665" s="1" t="s">
        <v>48</v>
      </c>
      <c r="G2665" s="1" t="s">
        <v>48</v>
      </c>
      <c r="H2665" s="1" t="s">
        <v>8811</v>
      </c>
      <c r="I2665" s="1" t="s">
        <v>11773</v>
      </c>
      <c r="J2665">
        <v>0</v>
      </c>
      <c r="K2665" s="1" t="s">
        <v>7989</v>
      </c>
      <c r="L2665" s="1" t="s">
        <v>48</v>
      </c>
      <c r="M2665" s="1" t="s">
        <v>48</v>
      </c>
      <c r="N2665" s="1" t="s">
        <v>48</v>
      </c>
      <c r="O2665" s="1" t="s">
        <v>48</v>
      </c>
      <c r="P2665" s="1" t="s">
        <v>11598</v>
      </c>
      <c r="Q2665" s="1" t="s">
        <v>1100</v>
      </c>
      <c r="R2665" s="1" t="s">
        <v>11318</v>
      </c>
      <c r="S2665" s="1" t="s">
        <v>48</v>
      </c>
      <c r="T2665" s="1" t="s">
        <v>1393</v>
      </c>
      <c r="U2665" s="1" t="s">
        <v>48</v>
      </c>
      <c r="V2665" s="1" t="s">
        <v>48</v>
      </c>
      <c r="W2665" s="1" t="s">
        <v>48</v>
      </c>
      <c r="X2665" s="1" t="s">
        <v>48</v>
      </c>
      <c r="Y2665" s="1" t="s">
        <v>48</v>
      </c>
      <c r="Z2665" s="1" t="s">
        <v>48</v>
      </c>
      <c r="AA2665" s="1" t="s">
        <v>48</v>
      </c>
      <c r="AB2665" s="1" t="s">
        <v>48</v>
      </c>
      <c r="AC2665" s="1" t="s">
        <v>48</v>
      </c>
      <c r="AD2665" s="1" t="s">
        <v>48</v>
      </c>
      <c r="AE2665" s="1" t="s">
        <v>5662</v>
      </c>
      <c r="AF2665" s="1" t="s">
        <v>48</v>
      </c>
      <c r="AG2665" s="1" t="s">
        <v>48</v>
      </c>
      <c r="AH2665" s="1" t="s">
        <v>48</v>
      </c>
      <c r="AI2665" s="1" t="s">
        <v>10147</v>
      </c>
      <c r="AJ2665" s="1" t="s">
        <v>10148</v>
      </c>
      <c r="AK2665" s="1" t="s">
        <v>48</v>
      </c>
      <c r="AL2665" s="1" t="s">
        <v>48</v>
      </c>
      <c r="AM2665" s="1" t="s">
        <v>48</v>
      </c>
      <c r="AN2665" s="1" t="s">
        <v>48</v>
      </c>
      <c r="AO2665" s="1" t="s">
        <v>48</v>
      </c>
      <c r="AP2665" s="1" t="s">
        <v>48</v>
      </c>
      <c r="AQ2665" s="1" t="s">
        <v>48</v>
      </c>
      <c r="AR2665" s="1" t="s">
        <v>59</v>
      </c>
      <c r="AS2665" s="1" t="s">
        <v>59</v>
      </c>
      <c r="AT2665" s="1" t="s">
        <v>59</v>
      </c>
      <c r="AU2665" s="1" t="s">
        <v>48</v>
      </c>
    </row>
    <row r="2666" spans="1:47" x14ac:dyDescent="0.4">
      <c r="A2666">
        <v>2665</v>
      </c>
      <c r="B2666">
        <v>5666217</v>
      </c>
      <c r="C2666" s="1" t="s">
        <v>11774</v>
      </c>
      <c r="D2666" s="1" t="s">
        <v>48</v>
      </c>
      <c r="E2666" s="1" t="s">
        <v>48</v>
      </c>
      <c r="F2666" s="1" t="s">
        <v>48</v>
      </c>
      <c r="G2666" s="1" t="s">
        <v>48</v>
      </c>
      <c r="H2666" s="1" t="s">
        <v>1794</v>
      </c>
      <c r="I2666" s="1" t="s">
        <v>11775</v>
      </c>
      <c r="J2666">
        <v>0</v>
      </c>
      <c r="K2666" s="1" t="s">
        <v>11776</v>
      </c>
      <c r="L2666" s="1" t="s">
        <v>48</v>
      </c>
      <c r="M2666" s="1" t="s">
        <v>48</v>
      </c>
      <c r="N2666" s="1" t="s">
        <v>48</v>
      </c>
      <c r="O2666" s="1" t="s">
        <v>48</v>
      </c>
      <c r="P2666" s="1" t="s">
        <v>11598</v>
      </c>
      <c r="Q2666" s="1" t="s">
        <v>1100</v>
      </c>
      <c r="R2666" s="1" t="s">
        <v>11318</v>
      </c>
      <c r="S2666" s="1" t="s">
        <v>48</v>
      </c>
      <c r="T2666" s="1" t="s">
        <v>1393</v>
      </c>
      <c r="U2666" s="1" t="s">
        <v>48</v>
      </c>
      <c r="V2666" s="1" t="s">
        <v>48</v>
      </c>
      <c r="W2666" s="1" t="s">
        <v>48</v>
      </c>
      <c r="X2666" s="1" t="s">
        <v>48</v>
      </c>
      <c r="Y2666" s="1" t="s">
        <v>48</v>
      </c>
      <c r="Z2666" s="1" t="s">
        <v>48</v>
      </c>
      <c r="AA2666" s="1" t="s">
        <v>48</v>
      </c>
      <c r="AB2666" s="1" t="s">
        <v>48</v>
      </c>
      <c r="AC2666" s="1" t="s">
        <v>48</v>
      </c>
      <c r="AD2666" s="1" t="s">
        <v>48</v>
      </c>
      <c r="AE2666" s="1" t="s">
        <v>5662</v>
      </c>
      <c r="AF2666" s="1" t="s">
        <v>48</v>
      </c>
      <c r="AG2666" s="1" t="s">
        <v>48</v>
      </c>
      <c r="AH2666" s="1" t="s">
        <v>48</v>
      </c>
      <c r="AI2666" s="1" t="s">
        <v>10147</v>
      </c>
      <c r="AJ2666" s="1" t="s">
        <v>10148</v>
      </c>
      <c r="AK2666" s="1" t="s">
        <v>48</v>
      </c>
      <c r="AL2666" s="1" t="s">
        <v>48</v>
      </c>
      <c r="AM2666" s="1" t="s">
        <v>48</v>
      </c>
      <c r="AN2666" s="1" t="s">
        <v>48</v>
      </c>
      <c r="AO2666" s="1" t="s">
        <v>48</v>
      </c>
      <c r="AP2666" s="1" t="s">
        <v>48</v>
      </c>
      <c r="AQ2666" s="1" t="s">
        <v>48</v>
      </c>
      <c r="AR2666" s="1" t="s">
        <v>59</v>
      </c>
      <c r="AS2666" s="1" t="s">
        <v>59</v>
      </c>
      <c r="AT2666" s="1" t="s">
        <v>59</v>
      </c>
      <c r="AU2666" s="1" t="s">
        <v>48</v>
      </c>
    </row>
    <row r="2667" spans="1:47" x14ac:dyDescent="0.4">
      <c r="A2667">
        <v>2666</v>
      </c>
      <c r="B2667">
        <v>100765</v>
      </c>
      <c r="C2667" s="1" t="s">
        <v>11777</v>
      </c>
      <c r="D2667" s="1" t="s">
        <v>48</v>
      </c>
      <c r="E2667" s="1" t="s">
        <v>48</v>
      </c>
      <c r="F2667" s="1" t="s">
        <v>48</v>
      </c>
      <c r="G2667" s="1" t="s">
        <v>48</v>
      </c>
      <c r="H2667" s="1" t="s">
        <v>8819</v>
      </c>
      <c r="I2667" s="1" t="s">
        <v>11778</v>
      </c>
      <c r="J2667">
        <v>0</v>
      </c>
      <c r="K2667" s="1" t="s">
        <v>8821</v>
      </c>
      <c r="L2667" s="1" t="s">
        <v>48</v>
      </c>
      <c r="M2667" s="1" t="s">
        <v>48</v>
      </c>
      <c r="N2667" s="1" t="s">
        <v>48</v>
      </c>
      <c r="O2667" s="1" t="s">
        <v>48</v>
      </c>
      <c r="P2667" s="1" t="s">
        <v>11598</v>
      </c>
      <c r="Q2667" s="1" t="s">
        <v>1100</v>
      </c>
      <c r="R2667" s="1" t="s">
        <v>11318</v>
      </c>
      <c r="S2667" s="1" t="s">
        <v>48</v>
      </c>
      <c r="T2667" s="1" t="s">
        <v>1393</v>
      </c>
      <c r="U2667" s="1" t="s">
        <v>48</v>
      </c>
      <c r="V2667" s="1" t="s">
        <v>48</v>
      </c>
      <c r="W2667" s="1" t="s">
        <v>48</v>
      </c>
      <c r="X2667" s="1" t="s">
        <v>48</v>
      </c>
      <c r="Y2667" s="1" t="s">
        <v>48</v>
      </c>
      <c r="Z2667" s="1" t="s">
        <v>48</v>
      </c>
      <c r="AA2667" s="1" t="s">
        <v>48</v>
      </c>
      <c r="AB2667" s="1" t="s">
        <v>48</v>
      </c>
      <c r="AC2667" s="1" t="s">
        <v>48</v>
      </c>
      <c r="AD2667" s="1" t="s">
        <v>48</v>
      </c>
      <c r="AE2667" s="1" t="s">
        <v>5662</v>
      </c>
      <c r="AF2667" s="1" t="s">
        <v>48</v>
      </c>
      <c r="AG2667" s="1" t="s">
        <v>48</v>
      </c>
      <c r="AH2667" s="1" t="s">
        <v>48</v>
      </c>
      <c r="AI2667" s="1" t="s">
        <v>10147</v>
      </c>
      <c r="AJ2667" s="1" t="s">
        <v>10148</v>
      </c>
      <c r="AK2667" s="1" t="s">
        <v>48</v>
      </c>
      <c r="AL2667" s="1" t="s">
        <v>48</v>
      </c>
      <c r="AM2667" s="1" t="s">
        <v>48</v>
      </c>
      <c r="AN2667" s="1" t="s">
        <v>48</v>
      </c>
      <c r="AO2667" s="1" t="s">
        <v>48</v>
      </c>
      <c r="AP2667" s="1" t="s">
        <v>48</v>
      </c>
      <c r="AQ2667" s="1" t="s">
        <v>48</v>
      </c>
      <c r="AR2667" s="1" t="s">
        <v>59</v>
      </c>
      <c r="AS2667" s="1" t="s">
        <v>59</v>
      </c>
      <c r="AT2667" s="1" t="s">
        <v>59</v>
      </c>
      <c r="AU2667" s="1" t="s">
        <v>48</v>
      </c>
    </row>
    <row r="2668" spans="1:47" x14ac:dyDescent="0.4">
      <c r="A2668">
        <v>2667</v>
      </c>
      <c r="B2668">
        <v>123820</v>
      </c>
      <c r="C2668" s="1" t="s">
        <v>11779</v>
      </c>
      <c r="D2668" s="1" t="s">
        <v>48</v>
      </c>
      <c r="E2668" s="1" t="s">
        <v>48</v>
      </c>
      <c r="F2668" s="1" t="s">
        <v>48</v>
      </c>
      <c r="G2668" s="1" t="s">
        <v>48</v>
      </c>
      <c r="H2668" s="1" t="s">
        <v>7326</v>
      </c>
      <c r="I2668" s="1" t="s">
        <v>11780</v>
      </c>
      <c r="J2668">
        <v>0</v>
      </c>
      <c r="K2668" s="1" t="s">
        <v>7328</v>
      </c>
      <c r="L2668" s="1" t="s">
        <v>48</v>
      </c>
      <c r="M2668" s="1" t="s">
        <v>48</v>
      </c>
      <c r="N2668" s="1" t="s">
        <v>48</v>
      </c>
      <c r="O2668" s="1" t="s">
        <v>48</v>
      </c>
      <c r="P2668" s="1" t="s">
        <v>11598</v>
      </c>
      <c r="Q2668" s="1" t="s">
        <v>1100</v>
      </c>
      <c r="R2668" s="1" t="s">
        <v>11318</v>
      </c>
      <c r="S2668" s="1" t="s">
        <v>48</v>
      </c>
      <c r="T2668" s="1" t="s">
        <v>1393</v>
      </c>
      <c r="U2668" s="1" t="s">
        <v>48</v>
      </c>
      <c r="V2668" s="1" t="s">
        <v>48</v>
      </c>
      <c r="W2668" s="1" t="s">
        <v>48</v>
      </c>
      <c r="X2668" s="1" t="s">
        <v>48</v>
      </c>
      <c r="Y2668" s="1" t="s">
        <v>48</v>
      </c>
      <c r="Z2668" s="1" t="s">
        <v>48</v>
      </c>
      <c r="AA2668" s="1" t="s">
        <v>48</v>
      </c>
      <c r="AB2668" s="1" t="s">
        <v>48</v>
      </c>
      <c r="AC2668" s="1" t="s">
        <v>48</v>
      </c>
      <c r="AD2668" s="1" t="s">
        <v>48</v>
      </c>
      <c r="AE2668" s="1" t="s">
        <v>5662</v>
      </c>
      <c r="AF2668" s="1" t="s">
        <v>48</v>
      </c>
      <c r="AG2668" s="1" t="s">
        <v>48</v>
      </c>
      <c r="AH2668" s="1" t="s">
        <v>48</v>
      </c>
      <c r="AI2668" s="1" t="s">
        <v>10147</v>
      </c>
      <c r="AJ2668" s="1" t="s">
        <v>10148</v>
      </c>
      <c r="AK2668" s="1" t="s">
        <v>48</v>
      </c>
      <c r="AL2668" s="1" t="s">
        <v>48</v>
      </c>
      <c r="AM2668" s="1" t="s">
        <v>48</v>
      </c>
      <c r="AN2668" s="1" t="s">
        <v>48</v>
      </c>
      <c r="AO2668" s="1" t="s">
        <v>48</v>
      </c>
      <c r="AP2668" s="1" t="s">
        <v>48</v>
      </c>
      <c r="AQ2668" s="1" t="s">
        <v>48</v>
      </c>
      <c r="AR2668" s="1" t="s">
        <v>59</v>
      </c>
      <c r="AS2668" s="1" t="s">
        <v>59</v>
      </c>
      <c r="AT2668" s="1" t="s">
        <v>59</v>
      </c>
      <c r="AU2668" s="1" t="s">
        <v>48</v>
      </c>
    </row>
    <row r="2669" spans="1:47" x14ac:dyDescent="0.4">
      <c r="A2669">
        <v>2668</v>
      </c>
      <c r="B2669">
        <v>20193219</v>
      </c>
      <c r="C2669" s="1" t="s">
        <v>11781</v>
      </c>
      <c r="D2669" s="1" t="s">
        <v>48</v>
      </c>
      <c r="E2669" s="1" t="s">
        <v>48</v>
      </c>
      <c r="F2669" s="1" t="s">
        <v>48</v>
      </c>
      <c r="G2669" s="1" t="s">
        <v>48</v>
      </c>
      <c r="H2669" s="1" t="s">
        <v>7326</v>
      </c>
      <c r="I2669" s="1" t="s">
        <v>11782</v>
      </c>
      <c r="J2669">
        <v>0</v>
      </c>
      <c r="K2669" s="1" t="s">
        <v>7328</v>
      </c>
      <c r="L2669" s="1" t="s">
        <v>48</v>
      </c>
      <c r="M2669" s="1" t="s">
        <v>48</v>
      </c>
      <c r="N2669" s="1" t="s">
        <v>48</v>
      </c>
      <c r="O2669" s="1" t="s">
        <v>48</v>
      </c>
      <c r="P2669" s="1" t="s">
        <v>11598</v>
      </c>
      <c r="Q2669" s="1" t="s">
        <v>1100</v>
      </c>
      <c r="R2669" s="1" t="s">
        <v>11318</v>
      </c>
      <c r="S2669" s="1" t="s">
        <v>48</v>
      </c>
      <c r="T2669" s="1" t="s">
        <v>1393</v>
      </c>
      <c r="U2669" s="1" t="s">
        <v>48</v>
      </c>
      <c r="V2669" s="1" t="s">
        <v>48</v>
      </c>
      <c r="W2669" s="1" t="s">
        <v>48</v>
      </c>
      <c r="X2669" s="1" t="s">
        <v>48</v>
      </c>
      <c r="Y2669" s="1" t="s">
        <v>48</v>
      </c>
      <c r="Z2669" s="1" t="s">
        <v>48</v>
      </c>
      <c r="AA2669" s="1" t="s">
        <v>48</v>
      </c>
      <c r="AB2669" s="1" t="s">
        <v>48</v>
      </c>
      <c r="AC2669" s="1" t="s">
        <v>48</v>
      </c>
      <c r="AD2669" s="1" t="s">
        <v>48</v>
      </c>
      <c r="AE2669" s="1" t="s">
        <v>5662</v>
      </c>
      <c r="AF2669" s="1" t="s">
        <v>48</v>
      </c>
      <c r="AG2669" s="1" t="s">
        <v>48</v>
      </c>
      <c r="AH2669" s="1" t="s">
        <v>48</v>
      </c>
      <c r="AI2669" s="1" t="s">
        <v>10147</v>
      </c>
      <c r="AJ2669" s="1" t="s">
        <v>10148</v>
      </c>
      <c r="AK2669" s="1" t="s">
        <v>48</v>
      </c>
      <c r="AL2669" s="1" t="s">
        <v>48</v>
      </c>
      <c r="AM2669" s="1" t="s">
        <v>48</v>
      </c>
      <c r="AN2669" s="1" t="s">
        <v>48</v>
      </c>
      <c r="AO2669" s="1" t="s">
        <v>48</v>
      </c>
      <c r="AP2669" s="1" t="s">
        <v>48</v>
      </c>
      <c r="AQ2669" s="1" t="s">
        <v>48</v>
      </c>
      <c r="AR2669" s="1" t="s">
        <v>59</v>
      </c>
      <c r="AS2669" s="1" t="s">
        <v>59</v>
      </c>
      <c r="AT2669" s="1" t="s">
        <v>59</v>
      </c>
      <c r="AU2669" s="1" t="s">
        <v>48</v>
      </c>
    </row>
    <row r="2670" spans="1:47" x14ac:dyDescent="0.4">
      <c r="A2670">
        <v>2669</v>
      </c>
      <c r="B2670">
        <v>39190664</v>
      </c>
      <c r="C2670" s="1" t="s">
        <v>11783</v>
      </c>
      <c r="D2670" s="1" t="s">
        <v>48</v>
      </c>
      <c r="E2670" s="1" t="s">
        <v>48</v>
      </c>
      <c r="F2670" s="1" t="s">
        <v>48</v>
      </c>
      <c r="G2670" s="1" t="s">
        <v>48</v>
      </c>
      <c r="H2670" s="1" t="s">
        <v>7326</v>
      </c>
      <c r="I2670" s="1" t="s">
        <v>11784</v>
      </c>
      <c r="J2670">
        <v>0</v>
      </c>
      <c r="K2670" s="1" t="s">
        <v>7328</v>
      </c>
      <c r="L2670" s="1" t="s">
        <v>48</v>
      </c>
      <c r="M2670" s="1" t="s">
        <v>48</v>
      </c>
      <c r="N2670" s="1" t="s">
        <v>48</v>
      </c>
      <c r="O2670" s="1" t="s">
        <v>48</v>
      </c>
      <c r="P2670" s="1" t="s">
        <v>11598</v>
      </c>
      <c r="Q2670" s="1" t="s">
        <v>1100</v>
      </c>
      <c r="R2670" s="1" t="s">
        <v>11318</v>
      </c>
      <c r="S2670" s="1" t="s">
        <v>48</v>
      </c>
      <c r="T2670" s="1" t="s">
        <v>1393</v>
      </c>
      <c r="U2670" s="1" t="s">
        <v>48</v>
      </c>
      <c r="V2670" s="1" t="s">
        <v>48</v>
      </c>
      <c r="W2670" s="1" t="s">
        <v>48</v>
      </c>
      <c r="X2670" s="1" t="s">
        <v>48</v>
      </c>
      <c r="Y2670" s="1" t="s">
        <v>48</v>
      </c>
      <c r="Z2670" s="1" t="s">
        <v>48</v>
      </c>
      <c r="AA2670" s="1" t="s">
        <v>48</v>
      </c>
      <c r="AB2670" s="1" t="s">
        <v>48</v>
      </c>
      <c r="AC2670" s="1" t="s">
        <v>48</v>
      </c>
      <c r="AD2670" s="1" t="s">
        <v>48</v>
      </c>
      <c r="AE2670" s="1" t="s">
        <v>5662</v>
      </c>
      <c r="AF2670" s="1" t="s">
        <v>48</v>
      </c>
      <c r="AG2670" s="1" t="s">
        <v>48</v>
      </c>
      <c r="AH2670" s="1" t="s">
        <v>48</v>
      </c>
      <c r="AI2670" s="1" t="s">
        <v>10147</v>
      </c>
      <c r="AJ2670" s="1" t="s">
        <v>10148</v>
      </c>
      <c r="AK2670" s="1" t="s">
        <v>48</v>
      </c>
      <c r="AL2670" s="1" t="s">
        <v>48</v>
      </c>
      <c r="AM2670" s="1" t="s">
        <v>48</v>
      </c>
      <c r="AN2670" s="1" t="s">
        <v>48</v>
      </c>
      <c r="AO2670" s="1" t="s">
        <v>48</v>
      </c>
      <c r="AP2670" s="1" t="s">
        <v>48</v>
      </c>
      <c r="AQ2670" s="1" t="s">
        <v>48</v>
      </c>
      <c r="AR2670" s="1" t="s">
        <v>59</v>
      </c>
      <c r="AS2670" s="1" t="s">
        <v>59</v>
      </c>
      <c r="AT2670" s="1" t="s">
        <v>59</v>
      </c>
      <c r="AU2670" s="1" t="s">
        <v>48</v>
      </c>
    </row>
    <row r="2671" spans="1:47" x14ac:dyDescent="0.4">
      <c r="A2671">
        <v>2670</v>
      </c>
      <c r="B2671">
        <v>39190675</v>
      </c>
      <c r="C2671" s="1" t="s">
        <v>11785</v>
      </c>
      <c r="D2671" s="1" t="s">
        <v>48</v>
      </c>
      <c r="E2671" s="1" t="s">
        <v>48</v>
      </c>
      <c r="F2671" s="1" t="s">
        <v>48</v>
      </c>
      <c r="G2671" s="1" t="s">
        <v>48</v>
      </c>
      <c r="H2671" s="1" t="s">
        <v>7326</v>
      </c>
      <c r="I2671" s="1" t="s">
        <v>11786</v>
      </c>
      <c r="J2671">
        <v>0</v>
      </c>
      <c r="K2671" s="1" t="s">
        <v>7328</v>
      </c>
      <c r="L2671" s="1" t="s">
        <v>48</v>
      </c>
      <c r="M2671" s="1" t="s">
        <v>48</v>
      </c>
      <c r="N2671" s="1" t="s">
        <v>48</v>
      </c>
      <c r="O2671" s="1" t="s">
        <v>48</v>
      </c>
      <c r="P2671" s="1" t="s">
        <v>11598</v>
      </c>
      <c r="Q2671" s="1" t="s">
        <v>1100</v>
      </c>
      <c r="R2671" s="1" t="s">
        <v>11318</v>
      </c>
      <c r="S2671" s="1" t="s">
        <v>48</v>
      </c>
      <c r="T2671" s="1" t="s">
        <v>1393</v>
      </c>
      <c r="U2671" s="1" t="s">
        <v>48</v>
      </c>
      <c r="V2671" s="1" t="s">
        <v>48</v>
      </c>
      <c r="W2671" s="1" t="s">
        <v>48</v>
      </c>
      <c r="X2671" s="1" t="s">
        <v>48</v>
      </c>
      <c r="Y2671" s="1" t="s">
        <v>48</v>
      </c>
      <c r="Z2671" s="1" t="s">
        <v>48</v>
      </c>
      <c r="AA2671" s="1" t="s">
        <v>48</v>
      </c>
      <c r="AB2671" s="1" t="s">
        <v>48</v>
      </c>
      <c r="AC2671" s="1" t="s">
        <v>48</v>
      </c>
      <c r="AD2671" s="1" t="s">
        <v>48</v>
      </c>
      <c r="AE2671" s="1" t="s">
        <v>5662</v>
      </c>
      <c r="AF2671" s="1" t="s">
        <v>48</v>
      </c>
      <c r="AG2671" s="1" t="s">
        <v>48</v>
      </c>
      <c r="AH2671" s="1" t="s">
        <v>48</v>
      </c>
      <c r="AI2671" s="1" t="s">
        <v>10147</v>
      </c>
      <c r="AJ2671" s="1" t="s">
        <v>10148</v>
      </c>
      <c r="AK2671" s="1" t="s">
        <v>48</v>
      </c>
      <c r="AL2671" s="1" t="s">
        <v>48</v>
      </c>
      <c r="AM2671" s="1" t="s">
        <v>48</v>
      </c>
      <c r="AN2671" s="1" t="s">
        <v>48</v>
      </c>
      <c r="AO2671" s="1" t="s">
        <v>48</v>
      </c>
      <c r="AP2671" s="1" t="s">
        <v>48</v>
      </c>
      <c r="AQ2671" s="1" t="s">
        <v>48</v>
      </c>
      <c r="AR2671" s="1" t="s">
        <v>59</v>
      </c>
      <c r="AS2671" s="1" t="s">
        <v>59</v>
      </c>
      <c r="AT2671" s="1" t="s">
        <v>59</v>
      </c>
      <c r="AU2671" s="1" t="s">
        <v>48</v>
      </c>
    </row>
    <row r="2672" spans="1:47" x14ac:dyDescent="0.4">
      <c r="A2672">
        <v>2671</v>
      </c>
      <c r="B2672">
        <v>622297</v>
      </c>
      <c r="C2672" s="1" t="s">
        <v>11787</v>
      </c>
      <c r="D2672" s="1" t="s">
        <v>48</v>
      </c>
      <c r="E2672" s="1" t="s">
        <v>48</v>
      </c>
      <c r="F2672" s="1" t="s">
        <v>48</v>
      </c>
      <c r="G2672" s="1" t="s">
        <v>48</v>
      </c>
      <c r="H2672" s="1" t="s">
        <v>3475</v>
      </c>
      <c r="I2672" s="1" t="s">
        <v>11788</v>
      </c>
      <c r="J2672">
        <v>0</v>
      </c>
      <c r="K2672" s="1" t="s">
        <v>3477</v>
      </c>
      <c r="L2672" s="1" t="s">
        <v>48</v>
      </c>
      <c r="M2672" s="1" t="s">
        <v>48</v>
      </c>
      <c r="N2672" s="1" t="s">
        <v>48</v>
      </c>
      <c r="O2672" s="1" t="s">
        <v>48</v>
      </c>
      <c r="P2672" s="1" t="s">
        <v>11598</v>
      </c>
      <c r="Q2672" s="1" t="s">
        <v>1100</v>
      </c>
      <c r="R2672" s="1" t="s">
        <v>11318</v>
      </c>
      <c r="S2672" s="1" t="s">
        <v>48</v>
      </c>
      <c r="T2672" s="1" t="s">
        <v>1393</v>
      </c>
      <c r="U2672" s="1" t="s">
        <v>48</v>
      </c>
      <c r="V2672" s="1" t="s">
        <v>48</v>
      </c>
      <c r="W2672" s="1" t="s">
        <v>48</v>
      </c>
      <c r="X2672" s="1" t="s">
        <v>48</v>
      </c>
      <c r="Y2672" s="1" t="s">
        <v>48</v>
      </c>
      <c r="Z2672" s="1" t="s">
        <v>48</v>
      </c>
      <c r="AA2672" s="1" t="s">
        <v>48</v>
      </c>
      <c r="AB2672" s="1" t="s">
        <v>48</v>
      </c>
      <c r="AC2672" s="1" t="s">
        <v>48</v>
      </c>
      <c r="AD2672" s="1" t="s">
        <v>48</v>
      </c>
      <c r="AE2672" s="1" t="s">
        <v>5662</v>
      </c>
      <c r="AF2672" s="1" t="s">
        <v>48</v>
      </c>
      <c r="AG2672" s="1" t="s">
        <v>48</v>
      </c>
      <c r="AH2672" s="1" t="s">
        <v>48</v>
      </c>
      <c r="AI2672" s="1" t="s">
        <v>10147</v>
      </c>
      <c r="AJ2672" s="1" t="s">
        <v>10148</v>
      </c>
      <c r="AK2672" s="1" t="s">
        <v>48</v>
      </c>
      <c r="AL2672" s="1" t="s">
        <v>48</v>
      </c>
      <c r="AM2672" s="1" t="s">
        <v>48</v>
      </c>
      <c r="AN2672" s="1" t="s">
        <v>48</v>
      </c>
      <c r="AO2672" s="1" t="s">
        <v>48</v>
      </c>
      <c r="AP2672" s="1" t="s">
        <v>48</v>
      </c>
      <c r="AQ2672" s="1" t="s">
        <v>48</v>
      </c>
      <c r="AR2672" s="1" t="s">
        <v>59</v>
      </c>
      <c r="AS2672" s="1" t="s">
        <v>59</v>
      </c>
      <c r="AT2672" s="1" t="s">
        <v>59</v>
      </c>
      <c r="AU2672" s="1" t="s">
        <v>48</v>
      </c>
    </row>
    <row r="2673" spans="1:47" x14ac:dyDescent="0.4">
      <c r="A2673">
        <v>2672</v>
      </c>
      <c r="B2673">
        <v>103673</v>
      </c>
      <c r="C2673" s="1" t="s">
        <v>11789</v>
      </c>
      <c r="D2673" s="1" t="s">
        <v>48</v>
      </c>
      <c r="E2673" s="1" t="s">
        <v>48</v>
      </c>
      <c r="F2673" s="1" t="s">
        <v>48</v>
      </c>
      <c r="G2673" s="1" t="s">
        <v>48</v>
      </c>
      <c r="H2673" s="1" t="s">
        <v>606</v>
      </c>
      <c r="I2673" s="1" t="s">
        <v>11790</v>
      </c>
      <c r="J2673">
        <v>0</v>
      </c>
      <c r="K2673" s="1" t="s">
        <v>608</v>
      </c>
      <c r="L2673" s="1" t="s">
        <v>48</v>
      </c>
      <c r="M2673" s="1" t="s">
        <v>48</v>
      </c>
      <c r="N2673" s="1" t="s">
        <v>48</v>
      </c>
      <c r="O2673" s="1" t="s">
        <v>48</v>
      </c>
      <c r="P2673" s="1" t="s">
        <v>11598</v>
      </c>
      <c r="Q2673" s="1" t="s">
        <v>1100</v>
      </c>
      <c r="R2673" s="1" t="s">
        <v>11318</v>
      </c>
      <c r="S2673" s="1" t="s">
        <v>48</v>
      </c>
      <c r="T2673" s="1" t="s">
        <v>1393</v>
      </c>
      <c r="U2673" s="1" t="s">
        <v>48</v>
      </c>
      <c r="V2673" s="1" t="s">
        <v>48</v>
      </c>
      <c r="W2673" s="1" t="s">
        <v>48</v>
      </c>
      <c r="X2673" s="1" t="s">
        <v>48</v>
      </c>
      <c r="Y2673" s="1" t="s">
        <v>48</v>
      </c>
      <c r="Z2673" s="1" t="s">
        <v>48</v>
      </c>
      <c r="AA2673" s="1" t="s">
        <v>48</v>
      </c>
      <c r="AB2673" s="1" t="s">
        <v>48</v>
      </c>
      <c r="AC2673" s="1" t="s">
        <v>48</v>
      </c>
      <c r="AD2673" s="1" t="s">
        <v>48</v>
      </c>
      <c r="AE2673" s="1" t="s">
        <v>5662</v>
      </c>
      <c r="AF2673" s="1" t="s">
        <v>48</v>
      </c>
      <c r="AG2673" s="1" t="s">
        <v>48</v>
      </c>
      <c r="AH2673" s="1" t="s">
        <v>48</v>
      </c>
      <c r="AI2673" s="1" t="s">
        <v>10147</v>
      </c>
      <c r="AJ2673" s="1" t="s">
        <v>10148</v>
      </c>
      <c r="AK2673" s="1" t="s">
        <v>48</v>
      </c>
      <c r="AL2673" s="1" t="s">
        <v>48</v>
      </c>
      <c r="AM2673" s="1" t="s">
        <v>48</v>
      </c>
      <c r="AN2673" s="1" t="s">
        <v>48</v>
      </c>
      <c r="AO2673" s="1" t="s">
        <v>48</v>
      </c>
      <c r="AP2673" s="1" t="s">
        <v>48</v>
      </c>
      <c r="AQ2673" s="1" t="s">
        <v>48</v>
      </c>
      <c r="AR2673" s="1" t="s">
        <v>59</v>
      </c>
      <c r="AS2673" s="1" t="s">
        <v>59</v>
      </c>
      <c r="AT2673" s="1" t="s">
        <v>59</v>
      </c>
      <c r="AU2673" s="1" t="s">
        <v>48</v>
      </c>
    </row>
    <row r="2674" spans="1:47" x14ac:dyDescent="0.4">
      <c r="A2674">
        <v>2673</v>
      </c>
      <c r="B2674">
        <v>611212</v>
      </c>
      <c r="C2674" s="1" t="s">
        <v>11791</v>
      </c>
      <c r="D2674" s="1" t="s">
        <v>48</v>
      </c>
      <c r="E2674" s="1" t="s">
        <v>48</v>
      </c>
      <c r="F2674" s="1" t="s">
        <v>48</v>
      </c>
      <c r="G2674" s="1" t="s">
        <v>48</v>
      </c>
      <c r="H2674" s="1" t="s">
        <v>606</v>
      </c>
      <c r="I2674" s="1" t="s">
        <v>11792</v>
      </c>
      <c r="J2674">
        <v>0</v>
      </c>
      <c r="K2674" s="1" t="s">
        <v>608</v>
      </c>
      <c r="L2674" s="1" t="s">
        <v>48</v>
      </c>
      <c r="M2674" s="1" t="s">
        <v>48</v>
      </c>
      <c r="N2674" s="1" t="s">
        <v>48</v>
      </c>
      <c r="O2674" s="1" t="s">
        <v>48</v>
      </c>
      <c r="P2674" s="1" t="s">
        <v>11598</v>
      </c>
      <c r="Q2674" s="1" t="s">
        <v>1100</v>
      </c>
      <c r="R2674" s="1" t="s">
        <v>11318</v>
      </c>
      <c r="S2674" s="1" t="s">
        <v>48</v>
      </c>
      <c r="T2674" s="1" t="s">
        <v>1393</v>
      </c>
      <c r="U2674" s="1" t="s">
        <v>48</v>
      </c>
      <c r="V2674" s="1" t="s">
        <v>48</v>
      </c>
      <c r="W2674" s="1" t="s">
        <v>48</v>
      </c>
      <c r="X2674" s="1" t="s">
        <v>48</v>
      </c>
      <c r="Y2674" s="1" t="s">
        <v>48</v>
      </c>
      <c r="Z2674" s="1" t="s">
        <v>48</v>
      </c>
      <c r="AA2674" s="1" t="s">
        <v>48</v>
      </c>
      <c r="AB2674" s="1" t="s">
        <v>48</v>
      </c>
      <c r="AC2674" s="1" t="s">
        <v>48</v>
      </c>
      <c r="AD2674" s="1" t="s">
        <v>48</v>
      </c>
      <c r="AE2674" s="1" t="s">
        <v>5662</v>
      </c>
      <c r="AF2674" s="1" t="s">
        <v>48</v>
      </c>
      <c r="AG2674" s="1" t="s">
        <v>48</v>
      </c>
      <c r="AH2674" s="1" t="s">
        <v>48</v>
      </c>
      <c r="AI2674" s="1" t="s">
        <v>10147</v>
      </c>
      <c r="AJ2674" s="1" t="s">
        <v>10148</v>
      </c>
      <c r="AK2674" s="1" t="s">
        <v>48</v>
      </c>
      <c r="AL2674" s="1" t="s">
        <v>48</v>
      </c>
      <c r="AM2674" s="1" t="s">
        <v>48</v>
      </c>
      <c r="AN2674" s="1" t="s">
        <v>48</v>
      </c>
      <c r="AO2674" s="1" t="s">
        <v>48</v>
      </c>
      <c r="AP2674" s="1" t="s">
        <v>48</v>
      </c>
      <c r="AQ2674" s="1" t="s">
        <v>48</v>
      </c>
      <c r="AR2674" s="1" t="s">
        <v>59</v>
      </c>
      <c r="AS2674" s="1" t="s">
        <v>59</v>
      </c>
      <c r="AT2674" s="1" t="s">
        <v>59</v>
      </c>
      <c r="AU2674" s="1" t="s">
        <v>48</v>
      </c>
    </row>
    <row r="2675" spans="1:47" x14ac:dyDescent="0.4">
      <c r="A2675">
        <v>2674</v>
      </c>
      <c r="B2675">
        <v>623085</v>
      </c>
      <c r="C2675" s="1" t="s">
        <v>11793</v>
      </c>
      <c r="D2675" s="1" t="s">
        <v>48</v>
      </c>
      <c r="E2675" s="1" t="s">
        <v>48</v>
      </c>
      <c r="F2675" s="1" t="s">
        <v>48</v>
      </c>
      <c r="G2675" s="1" t="s">
        <v>48</v>
      </c>
      <c r="H2675" s="1" t="s">
        <v>606</v>
      </c>
      <c r="I2675" s="1" t="s">
        <v>11794</v>
      </c>
      <c r="J2675">
        <v>0</v>
      </c>
      <c r="K2675" s="1" t="s">
        <v>608</v>
      </c>
      <c r="L2675" s="1" t="s">
        <v>48</v>
      </c>
      <c r="M2675" s="1" t="s">
        <v>48</v>
      </c>
      <c r="N2675" s="1" t="s">
        <v>48</v>
      </c>
      <c r="O2675" s="1" t="s">
        <v>48</v>
      </c>
      <c r="P2675" s="1" t="s">
        <v>11598</v>
      </c>
      <c r="Q2675" s="1" t="s">
        <v>1100</v>
      </c>
      <c r="R2675" s="1" t="s">
        <v>11318</v>
      </c>
      <c r="S2675" s="1" t="s">
        <v>48</v>
      </c>
      <c r="T2675" s="1" t="s">
        <v>1393</v>
      </c>
      <c r="U2675" s="1" t="s">
        <v>48</v>
      </c>
      <c r="V2675" s="1" t="s">
        <v>48</v>
      </c>
      <c r="W2675" s="1" t="s">
        <v>48</v>
      </c>
      <c r="X2675" s="1" t="s">
        <v>48</v>
      </c>
      <c r="Y2675" s="1" t="s">
        <v>48</v>
      </c>
      <c r="Z2675" s="1" t="s">
        <v>48</v>
      </c>
      <c r="AA2675" s="1" t="s">
        <v>48</v>
      </c>
      <c r="AB2675" s="1" t="s">
        <v>48</v>
      </c>
      <c r="AC2675" s="1" t="s">
        <v>48</v>
      </c>
      <c r="AD2675" s="1" t="s">
        <v>48</v>
      </c>
      <c r="AE2675" s="1" t="s">
        <v>5662</v>
      </c>
      <c r="AF2675" s="1" t="s">
        <v>48</v>
      </c>
      <c r="AG2675" s="1" t="s">
        <v>48</v>
      </c>
      <c r="AH2675" s="1" t="s">
        <v>48</v>
      </c>
      <c r="AI2675" s="1" t="s">
        <v>10147</v>
      </c>
      <c r="AJ2675" s="1" t="s">
        <v>10148</v>
      </c>
      <c r="AK2675" s="1" t="s">
        <v>48</v>
      </c>
      <c r="AL2675" s="1" t="s">
        <v>48</v>
      </c>
      <c r="AM2675" s="1" t="s">
        <v>48</v>
      </c>
      <c r="AN2675" s="1" t="s">
        <v>48</v>
      </c>
      <c r="AO2675" s="1" t="s">
        <v>48</v>
      </c>
      <c r="AP2675" s="1" t="s">
        <v>48</v>
      </c>
      <c r="AQ2675" s="1" t="s">
        <v>48</v>
      </c>
      <c r="AR2675" s="1" t="s">
        <v>59</v>
      </c>
      <c r="AS2675" s="1" t="s">
        <v>59</v>
      </c>
      <c r="AT2675" s="1" t="s">
        <v>59</v>
      </c>
      <c r="AU2675" s="1" t="s">
        <v>48</v>
      </c>
    </row>
    <row r="2676" spans="1:47" x14ac:dyDescent="0.4">
      <c r="A2676">
        <v>2675</v>
      </c>
      <c r="B2676">
        <v>1122812</v>
      </c>
      <c r="C2676" s="1" t="s">
        <v>11795</v>
      </c>
      <c r="D2676" s="1" t="s">
        <v>48</v>
      </c>
      <c r="E2676" s="1" t="s">
        <v>48</v>
      </c>
      <c r="F2676" s="1" t="s">
        <v>48</v>
      </c>
      <c r="G2676" s="1" t="s">
        <v>48</v>
      </c>
      <c r="H2676" s="1" t="s">
        <v>606</v>
      </c>
      <c r="I2676" s="1" t="s">
        <v>11796</v>
      </c>
      <c r="J2676">
        <v>0</v>
      </c>
      <c r="K2676" s="1" t="s">
        <v>608</v>
      </c>
      <c r="L2676" s="1" t="s">
        <v>48</v>
      </c>
      <c r="M2676" s="1" t="s">
        <v>48</v>
      </c>
      <c r="N2676" s="1" t="s">
        <v>48</v>
      </c>
      <c r="O2676" s="1" t="s">
        <v>48</v>
      </c>
      <c r="P2676" s="1" t="s">
        <v>11598</v>
      </c>
      <c r="Q2676" s="1" t="s">
        <v>1100</v>
      </c>
      <c r="R2676" s="1" t="s">
        <v>11318</v>
      </c>
      <c r="S2676" s="1" t="s">
        <v>48</v>
      </c>
      <c r="T2676" s="1" t="s">
        <v>1393</v>
      </c>
      <c r="U2676" s="1" t="s">
        <v>48</v>
      </c>
      <c r="V2676" s="1" t="s">
        <v>48</v>
      </c>
      <c r="W2676" s="1" t="s">
        <v>48</v>
      </c>
      <c r="X2676" s="1" t="s">
        <v>48</v>
      </c>
      <c r="Y2676" s="1" t="s">
        <v>48</v>
      </c>
      <c r="Z2676" s="1" t="s">
        <v>48</v>
      </c>
      <c r="AA2676" s="1" t="s">
        <v>48</v>
      </c>
      <c r="AB2676" s="1" t="s">
        <v>48</v>
      </c>
      <c r="AC2676" s="1" t="s">
        <v>48</v>
      </c>
      <c r="AD2676" s="1" t="s">
        <v>48</v>
      </c>
      <c r="AE2676" s="1" t="s">
        <v>5662</v>
      </c>
      <c r="AF2676" s="1" t="s">
        <v>48</v>
      </c>
      <c r="AG2676" s="1" t="s">
        <v>48</v>
      </c>
      <c r="AH2676" s="1" t="s">
        <v>48</v>
      </c>
      <c r="AI2676" s="1" t="s">
        <v>10147</v>
      </c>
      <c r="AJ2676" s="1" t="s">
        <v>10148</v>
      </c>
      <c r="AK2676" s="1" t="s">
        <v>48</v>
      </c>
      <c r="AL2676" s="1" t="s">
        <v>48</v>
      </c>
      <c r="AM2676" s="1" t="s">
        <v>48</v>
      </c>
      <c r="AN2676" s="1" t="s">
        <v>48</v>
      </c>
      <c r="AO2676" s="1" t="s">
        <v>48</v>
      </c>
      <c r="AP2676" s="1" t="s">
        <v>48</v>
      </c>
      <c r="AQ2676" s="1" t="s">
        <v>48</v>
      </c>
      <c r="AR2676" s="1" t="s">
        <v>59</v>
      </c>
      <c r="AS2676" s="1" t="s">
        <v>59</v>
      </c>
      <c r="AT2676" s="1" t="s">
        <v>59</v>
      </c>
      <c r="AU2676" s="1" t="s">
        <v>48</v>
      </c>
    </row>
    <row r="2677" spans="1:47" x14ac:dyDescent="0.4">
      <c r="A2677">
        <v>2676</v>
      </c>
      <c r="B2677">
        <v>104756</v>
      </c>
      <c r="C2677" s="1" t="s">
        <v>11797</v>
      </c>
      <c r="D2677" s="1" t="s">
        <v>48</v>
      </c>
      <c r="E2677" s="1" t="s">
        <v>48</v>
      </c>
      <c r="F2677" s="1" t="s">
        <v>48</v>
      </c>
      <c r="G2677" s="1" t="s">
        <v>48</v>
      </c>
      <c r="H2677" s="1" t="s">
        <v>2543</v>
      </c>
      <c r="I2677" s="1" t="s">
        <v>11798</v>
      </c>
      <c r="J2677">
        <v>0</v>
      </c>
      <c r="K2677" s="1" t="s">
        <v>2545</v>
      </c>
      <c r="L2677" s="1" t="s">
        <v>48</v>
      </c>
      <c r="M2677" s="1" t="s">
        <v>48</v>
      </c>
      <c r="N2677" s="1" t="s">
        <v>48</v>
      </c>
      <c r="O2677" s="1" t="s">
        <v>48</v>
      </c>
      <c r="P2677" s="1" t="s">
        <v>11598</v>
      </c>
      <c r="Q2677" s="1" t="s">
        <v>1100</v>
      </c>
      <c r="R2677" s="1" t="s">
        <v>11318</v>
      </c>
      <c r="S2677" s="1" t="s">
        <v>48</v>
      </c>
      <c r="T2677" s="1" t="s">
        <v>1393</v>
      </c>
      <c r="U2677" s="1" t="s">
        <v>48</v>
      </c>
      <c r="V2677" s="1" t="s">
        <v>48</v>
      </c>
      <c r="W2677" s="1" t="s">
        <v>48</v>
      </c>
      <c r="X2677" s="1" t="s">
        <v>48</v>
      </c>
      <c r="Y2677" s="1" t="s">
        <v>48</v>
      </c>
      <c r="Z2677" s="1" t="s">
        <v>48</v>
      </c>
      <c r="AA2677" s="1" t="s">
        <v>48</v>
      </c>
      <c r="AB2677" s="1" t="s">
        <v>48</v>
      </c>
      <c r="AC2677" s="1" t="s">
        <v>48</v>
      </c>
      <c r="AD2677" s="1" t="s">
        <v>48</v>
      </c>
      <c r="AE2677" s="1" t="s">
        <v>5662</v>
      </c>
      <c r="AF2677" s="1" t="s">
        <v>48</v>
      </c>
      <c r="AG2677" s="1" t="s">
        <v>48</v>
      </c>
      <c r="AH2677" s="1" t="s">
        <v>48</v>
      </c>
      <c r="AI2677" s="1" t="s">
        <v>10147</v>
      </c>
      <c r="AJ2677" s="1" t="s">
        <v>10148</v>
      </c>
      <c r="AK2677" s="1" t="s">
        <v>48</v>
      </c>
      <c r="AL2677" s="1" t="s">
        <v>48</v>
      </c>
      <c r="AM2677" s="1" t="s">
        <v>48</v>
      </c>
      <c r="AN2677" s="1" t="s">
        <v>48</v>
      </c>
      <c r="AO2677" s="1" t="s">
        <v>48</v>
      </c>
      <c r="AP2677" s="1" t="s">
        <v>48</v>
      </c>
      <c r="AQ2677" s="1" t="s">
        <v>48</v>
      </c>
      <c r="AR2677" s="1" t="s">
        <v>59</v>
      </c>
      <c r="AS2677" s="1" t="s">
        <v>59</v>
      </c>
      <c r="AT2677" s="1" t="s">
        <v>59</v>
      </c>
      <c r="AU2677" s="1" t="s">
        <v>48</v>
      </c>
    </row>
    <row r="2678" spans="1:47" x14ac:dyDescent="0.4">
      <c r="A2678">
        <v>2677</v>
      </c>
      <c r="B2678">
        <v>20634928</v>
      </c>
      <c r="C2678" s="1" t="s">
        <v>11799</v>
      </c>
      <c r="D2678" s="1" t="s">
        <v>48</v>
      </c>
      <c r="E2678" s="1" t="s">
        <v>48</v>
      </c>
      <c r="F2678" s="1" t="s">
        <v>48</v>
      </c>
      <c r="G2678" s="1" t="s">
        <v>48</v>
      </c>
      <c r="H2678" s="1" t="s">
        <v>2543</v>
      </c>
      <c r="I2678" s="1" t="s">
        <v>11800</v>
      </c>
      <c r="J2678">
        <v>0</v>
      </c>
      <c r="K2678" s="1" t="s">
        <v>2545</v>
      </c>
      <c r="L2678" s="1" t="s">
        <v>48</v>
      </c>
      <c r="M2678" s="1" t="s">
        <v>48</v>
      </c>
      <c r="N2678" s="1" t="s">
        <v>48</v>
      </c>
      <c r="O2678" s="1" t="s">
        <v>48</v>
      </c>
      <c r="P2678" s="1" t="s">
        <v>11598</v>
      </c>
      <c r="Q2678" s="1" t="s">
        <v>1100</v>
      </c>
      <c r="R2678" s="1" t="s">
        <v>11318</v>
      </c>
      <c r="S2678" s="1" t="s">
        <v>48</v>
      </c>
      <c r="T2678" s="1" t="s">
        <v>1393</v>
      </c>
      <c r="U2678" s="1" t="s">
        <v>48</v>
      </c>
      <c r="V2678" s="1" t="s">
        <v>48</v>
      </c>
      <c r="W2678" s="1" t="s">
        <v>48</v>
      </c>
      <c r="X2678" s="1" t="s">
        <v>48</v>
      </c>
      <c r="Y2678" s="1" t="s">
        <v>48</v>
      </c>
      <c r="Z2678" s="1" t="s">
        <v>48</v>
      </c>
      <c r="AA2678" s="1" t="s">
        <v>48</v>
      </c>
      <c r="AB2678" s="1" t="s">
        <v>48</v>
      </c>
      <c r="AC2678" s="1" t="s">
        <v>48</v>
      </c>
      <c r="AD2678" s="1" t="s">
        <v>48</v>
      </c>
      <c r="AE2678" s="1" t="s">
        <v>5662</v>
      </c>
      <c r="AF2678" s="1" t="s">
        <v>48</v>
      </c>
      <c r="AG2678" s="1" t="s">
        <v>48</v>
      </c>
      <c r="AH2678" s="1" t="s">
        <v>48</v>
      </c>
      <c r="AI2678" s="1" t="s">
        <v>10147</v>
      </c>
      <c r="AJ2678" s="1" t="s">
        <v>10148</v>
      </c>
      <c r="AK2678" s="1" t="s">
        <v>48</v>
      </c>
      <c r="AL2678" s="1" t="s">
        <v>48</v>
      </c>
      <c r="AM2678" s="1" t="s">
        <v>48</v>
      </c>
      <c r="AN2678" s="1" t="s">
        <v>48</v>
      </c>
      <c r="AO2678" s="1" t="s">
        <v>48</v>
      </c>
      <c r="AP2678" s="1" t="s">
        <v>48</v>
      </c>
      <c r="AQ2678" s="1" t="s">
        <v>48</v>
      </c>
      <c r="AR2678" s="1" t="s">
        <v>59</v>
      </c>
      <c r="AS2678" s="1" t="s">
        <v>59</v>
      </c>
      <c r="AT2678" s="1" t="s">
        <v>59</v>
      </c>
      <c r="AU2678" s="1" t="s">
        <v>48</v>
      </c>
    </row>
    <row r="2679" spans="1:47" x14ac:dyDescent="0.4">
      <c r="A2679">
        <v>2678</v>
      </c>
      <c r="B2679">
        <v>603769</v>
      </c>
      <c r="C2679" s="1" t="s">
        <v>11801</v>
      </c>
      <c r="D2679" s="1" t="s">
        <v>48</v>
      </c>
      <c r="E2679" s="1" t="s">
        <v>48</v>
      </c>
      <c r="F2679" s="1" t="s">
        <v>48</v>
      </c>
      <c r="G2679" s="1" t="s">
        <v>48</v>
      </c>
      <c r="H2679" s="1" t="s">
        <v>8577</v>
      </c>
      <c r="I2679" s="1" t="s">
        <v>11802</v>
      </c>
      <c r="J2679">
        <v>0</v>
      </c>
      <c r="K2679" s="1" t="s">
        <v>8579</v>
      </c>
      <c r="L2679" s="1" t="s">
        <v>48</v>
      </c>
      <c r="M2679" s="1" t="s">
        <v>48</v>
      </c>
      <c r="N2679" s="1" t="s">
        <v>48</v>
      </c>
      <c r="O2679" s="1" t="s">
        <v>48</v>
      </c>
      <c r="P2679" s="1" t="s">
        <v>11598</v>
      </c>
      <c r="Q2679" s="1" t="s">
        <v>1100</v>
      </c>
      <c r="R2679" s="1" t="s">
        <v>11318</v>
      </c>
      <c r="S2679" s="1" t="s">
        <v>48</v>
      </c>
      <c r="T2679" s="1" t="s">
        <v>1393</v>
      </c>
      <c r="U2679" s="1" t="s">
        <v>48</v>
      </c>
      <c r="V2679" s="1" t="s">
        <v>48</v>
      </c>
      <c r="W2679" s="1" t="s">
        <v>48</v>
      </c>
      <c r="X2679" s="1" t="s">
        <v>48</v>
      </c>
      <c r="Y2679" s="1" t="s">
        <v>48</v>
      </c>
      <c r="Z2679" s="1" t="s">
        <v>48</v>
      </c>
      <c r="AA2679" s="1" t="s">
        <v>48</v>
      </c>
      <c r="AB2679" s="1" t="s">
        <v>48</v>
      </c>
      <c r="AC2679" s="1" t="s">
        <v>48</v>
      </c>
      <c r="AD2679" s="1" t="s">
        <v>48</v>
      </c>
      <c r="AE2679" s="1" t="s">
        <v>5662</v>
      </c>
      <c r="AF2679" s="1" t="s">
        <v>48</v>
      </c>
      <c r="AG2679" s="1" t="s">
        <v>48</v>
      </c>
      <c r="AH2679" s="1" t="s">
        <v>48</v>
      </c>
      <c r="AI2679" s="1" t="s">
        <v>10147</v>
      </c>
      <c r="AJ2679" s="1" t="s">
        <v>10148</v>
      </c>
      <c r="AK2679" s="1" t="s">
        <v>48</v>
      </c>
      <c r="AL2679" s="1" t="s">
        <v>48</v>
      </c>
      <c r="AM2679" s="1" t="s">
        <v>48</v>
      </c>
      <c r="AN2679" s="1" t="s">
        <v>48</v>
      </c>
      <c r="AO2679" s="1" t="s">
        <v>48</v>
      </c>
      <c r="AP2679" s="1" t="s">
        <v>48</v>
      </c>
      <c r="AQ2679" s="1" t="s">
        <v>48</v>
      </c>
      <c r="AR2679" s="1" t="s">
        <v>59</v>
      </c>
      <c r="AS2679" s="1" t="s">
        <v>59</v>
      </c>
      <c r="AT2679" s="1" t="s">
        <v>59</v>
      </c>
      <c r="AU2679" s="1" t="s">
        <v>48</v>
      </c>
    </row>
    <row r="2680" spans="1:47" x14ac:dyDescent="0.4">
      <c r="A2680">
        <v>2679</v>
      </c>
      <c r="B2680">
        <v>83341</v>
      </c>
      <c r="C2680" s="1" t="s">
        <v>11803</v>
      </c>
      <c r="D2680" s="1" t="s">
        <v>48</v>
      </c>
      <c r="E2680" s="1" t="s">
        <v>48</v>
      </c>
      <c r="F2680" s="1" t="s">
        <v>48</v>
      </c>
      <c r="G2680" s="1" t="s">
        <v>48</v>
      </c>
      <c r="H2680" s="1" t="s">
        <v>8577</v>
      </c>
      <c r="I2680" s="1" t="s">
        <v>11804</v>
      </c>
      <c r="J2680">
        <v>0</v>
      </c>
      <c r="K2680" s="1" t="s">
        <v>8579</v>
      </c>
      <c r="L2680" s="1" t="s">
        <v>48</v>
      </c>
      <c r="M2680" s="1" t="s">
        <v>48</v>
      </c>
      <c r="N2680" s="1" t="s">
        <v>48</v>
      </c>
      <c r="O2680" s="1" t="s">
        <v>48</v>
      </c>
      <c r="P2680" s="1" t="s">
        <v>11598</v>
      </c>
      <c r="Q2680" s="1" t="s">
        <v>1100</v>
      </c>
      <c r="R2680" s="1" t="s">
        <v>11318</v>
      </c>
      <c r="S2680" s="1" t="s">
        <v>48</v>
      </c>
      <c r="T2680" s="1" t="s">
        <v>1393</v>
      </c>
      <c r="U2680" s="1" t="s">
        <v>48</v>
      </c>
      <c r="V2680" s="1" t="s">
        <v>48</v>
      </c>
      <c r="W2680" s="1" t="s">
        <v>48</v>
      </c>
      <c r="X2680" s="1" t="s">
        <v>48</v>
      </c>
      <c r="Y2680" s="1" t="s">
        <v>48</v>
      </c>
      <c r="Z2680" s="1" t="s">
        <v>48</v>
      </c>
      <c r="AA2680" s="1" t="s">
        <v>48</v>
      </c>
      <c r="AB2680" s="1" t="s">
        <v>48</v>
      </c>
      <c r="AC2680" s="1" t="s">
        <v>48</v>
      </c>
      <c r="AD2680" s="1" t="s">
        <v>48</v>
      </c>
      <c r="AE2680" s="1" t="s">
        <v>5662</v>
      </c>
      <c r="AF2680" s="1" t="s">
        <v>48</v>
      </c>
      <c r="AG2680" s="1" t="s">
        <v>48</v>
      </c>
      <c r="AH2680" s="1" t="s">
        <v>48</v>
      </c>
      <c r="AI2680" s="1" t="s">
        <v>10147</v>
      </c>
      <c r="AJ2680" s="1" t="s">
        <v>10148</v>
      </c>
      <c r="AK2680" s="1" t="s">
        <v>48</v>
      </c>
      <c r="AL2680" s="1" t="s">
        <v>48</v>
      </c>
      <c r="AM2680" s="1" t="s">
        <v>48</v>
      </c>
      <c r="AN2680" s="1" t="s">
        <v>48</v>
      </c>
      <c r="AO2680" s="1" t="s">
        <v>48</v>
      </c>
      <c r="AP2680" s="1" t="s">
        <v>48</v>
      </c>
      <c r="AQ2680" s="1" t="s">
        <v>48</v>
      </c>
      <c r="AR2680" s="1" t="s">
        <v>59</v>
      </c>
      <c r="AS2680" s="1" t="s">
        <v>59</v>
      </c>
      <c r="AT2680" s="1" t="s">
        <v>59</v>
      </c>
      <c r="AU2680" s="1" t="s">
        <v>48</v>
      </c>
    </row>
    <row r="2681" spans="1:47" x14ac:dyDescent="0.4">
      <c r="A2681">
        <v>2680</v>
      </c>
      <c r="B2681">
        <v>614960</v>
      </c>
      <c r="C2681" s="1" t="s">
        <v>11805</v>
      </c>
      <c r="D2681" s="1" t="s">
        <v>48</v>
      </c>
      <c r="E2681" s="1" t="s">
        <v>48</v>
      </c>
      <c r="F2681" s="1" t="s">
        <v>48</v>
      </c>
      <c r="G2681" s="1" t="s">
        <v>48</v>
      </c>
      <c r="H2681" s="1" t="s">
        <v>8577</v>
      </c>
      <c r="I2681" s="1" t="s">
        <v>11806</v>
      </c>
      <c r="J2681">
        <v>0</v>
      </c>
      <c r="K2681" s="1" t="s">
        <v>8579</v>
      </c>
      <c r="L2681" s="1" t="s">
        <v>48</v>
      </c>
      <c r="M2681" s="1" t="s">
        <v>48</v>
      </c>
      <c r="N2681" s="1" t="s">
        <v>48</v>
      </c>
      <c r="O2681" s="1" t="s">
        <v>48</v>
      </c>
      <c r="P2681" s="1" t="s">
        <v>11598</v>
      </c>
      <c r="Q2681" s="1" t="s">
        <v>1100</v>
      </c>
      <c r="R2681" s="1" t="s">
        <v>11318</v>
      </c>
      <c r="S2681" s="1" t="s">
        <v>48</v>
      </c>
      <c r="T2681" s="1" t="s">
        <v>1393</v>
      </c>
      <c r="U2681" s="1" t="s">
        <v>48</v>
      </c>
      <c r="V2681" s="1" t="s">
        <v>48</v>
      </c>
      <c r="W2681" s="1" t="s">
        <v>48</v>
      </c>
      <c r="X2681" s="1" t="s">
        <v>48</v>
      </c>
      <c r="Y2681" s="1" t="s">
        <v>48</v>
      </c>
      <c r="Z2681" s="1" t="s">
        <v>48</v>
      </c>
      <c r="AA2681" s="1" t="s">
        <v>48</v>
      </c>
      <c r="AB2681" s="1" t="s">
        <v>48</v>
      </c>
      <c r="AC2681" s="1" t="s">
        <v>48</v>
      </c>
      <c r="AD2681" s="1" t="s">
        <v>48</v>
      </c>
      <c r="AE2681" s="1" t="s">
        <v>5662</v>
      </c>
      <c r="AF2681" s="1" t="s">
        <v>48</v>
      </c>
      <c r="AG2681" s="1" t="s">
        <v>48</v>
      </c>
      <c r="AH2681" s="1" t="s">
        <v>48</v>
      </c>
      <c r="AI2681" s="1" t="s">
        <v>10147</v>
      </c>
      <c r="AJ2681" s="1" t="s">
        <v>10148</v>
      </c>
      <c r="AK2681" s="1" t="s">
        <v>48</v>
      </c>
      <c r="AL2681" s="1" t="s">
        <v>48</v>
      </c>
      <c r="AM2681" s="1" t="s">
        <v>48</v>
      </c>
      <c r="AN2681" s="1" t="s">
        <v>48</v>
      </c>
      <c r="AO2681" s="1" t="s">
        <v>48</v>
      </c>
      <c r="AP2681" s="1" t="s">
        <v>48</v>
      </c>
      <c r="AQ2681" s="1" t="s">
        <v>48</v>
      </c>
      <c r="AR2681" s="1" t="s">
        <v>59</v>
      </c>
      <c r="AS2681" s="1" t="s">
        <v>59</v>
      </c>
      <c r="AT2681" s="1" t="s">
        <v>59</v>
      </c>
      <c r="AU2681" s="1" t="s">
        <v>48</v>
      </c>
    </row>
    <row r="2682" spans="1:47" x14ac:dyDescent="0.4">
      <c r="A2682">
        <v>2681</v>
      </c>
      <c r="B2682">
        <v>69684884</v>
      </c>
      <c r="C2682" s="1" t="s">
        <v>11807</v>
      </c>
      <c r="D2682" s="1" t="s">
        <v>48</v>
      </c>
      <c r="E2682" s="1" t="s">
        <v>48</v>
      </c>
      <c r="F2682" s="1" t="s">
        <v>48</v>
      </c>
      <c r="G2682" s="1" t="s">
        <v>48</v>
      </c>
      <c r="H2682" s="1" t="s">
        <v>8582</v>
      </c>
      <c r="I2682" s="1" t="s">
        <v>11808</v>
      </c>
      <c r="J2682">
        <v>0</v>
      </c>
      <c r="K2682" s="1" t="s">
        <v>5587</v>
      </c>
      <c r="L2682" s="1" t="s">
        <v>48</v>
      </c>
      <c r="M2682" s="1" t="s">
        <v>48</v>
      </c>
      <c r="N2682" s="1" t="s">
        <v>48</v>
      </c>
      <c r="O2682" s="1" t="s">
        <v>48</v>
      </c>
      <c r="P2682" s="1" t="s">
        <v>11598</v>
      </c>
      <c r="Q2682" s="1" t="s">
        <v>1100</v>
      </c>
      <c r="R2682" s="1" t="s">
        <v>11318</v>
      </c>
      <c r="S2682" s="1" t="s">
        <v>48</v>
      </c>
      <c r="T2682" s="1" t="s">
        <v>1393</v>
      </c>
      <c r="U2682" s="1" t="s">
        <v>48</v>
      </c>
      <c r="V2682" s="1" t="s">
        <v>48</v>
      </c>
      <c r="W2682" s="1" t="s">
        <v>48</v>
      </c>
      <c r="X2682" s="1" t="s">
        <v>48</v>
      </c>
      <c r="Y2682" s="1" t="s">
        <v>48</v>
      </c>
      <c r="Z2682" s="1" t="s">
        <v>48</v>
      </c>
      <c r="AA2682" s="1" t="s">
        <v>48</v>
      </c>
      <c r="AB2682" s="1" t="s">
        <v>48</v>
      </c>
      <c r="AC2682" s="1" t="s">
        <v>48</v>
      </c>
      <c r="AD2682" s="1" t="s">
        <v>48</v>
      </c>
      <c r="AE2682" s="1" t="s">
        <v>5662</v>
      </c>
      <c r="AF2682" s="1" t="s">
        <v>48</v>
      </c>
      <c r="AG2682" s="1" t="s">
        <v>48</v>
      </c>
      <c r="AH2682" s="1" t="s">
        <v>48</v>
      </c>
      <c r="AI2682" s="1" t="s">
        <v>10147</v>
      </c>
      <c r="AJ2682" s="1" t="s">
        <v>10148</v>
      </c>
      <c r="AK2682" s="1" t="s">
        <v>48</v>
      </c>
      <c r="AL2682" s="1" t="s">
        <v>48</v>
      </c>
      <c r="AM2682" s="1" t="s">
        <v>48</v>
      </c>
      <c r="AN2682" s="1" t="s">
        <v>48</v>
      </c>
      <c r="AO2682" s="1" t="s">
        <v>48</v>
      </c>
      <c r="AP2682" s="1" t="s">
        <v>48</v>
      </c>
      <c r="AQ2682" s="1" t="s">
        <v>48</v>
      </c>
      <c r="AR2682" s="1" t="s">
        <v>59</v>
      </c>
      <c r="AS2682" s="1" t="s">
        <v>59</v>
      </c>
      <c r="AT2682" s="1" t="s">
        <v>59</v>
      </c>
      <c r="AU2682" s="1" t="s">
        <v>48</v>
      </c>
    </row>
    <row r="2683" spans="1:47" x14ac:dyDescent="0.4">
      <c r="A2683">
        <v>2682</v>
      </c>
      <c r="B2683">
        <v>95625</v>
      </c>
      <c r="C2683" s="1" t="s">
        <v>11809</v>
      </c>
      <c r="D2683" s="1" t="s">
        <v>48</v>
      </c>
      <c r="E2683" s="1" t="s">
        <v>48</v>
      </c>
      <c r="F2683" s="1" t="s">
        <v>48</v>
      </c>
      <c r="G2683" s="1" t="s">
        <v>48</v>
      </c>
      <c r="H2683" s="1" t="s">
        <v>8582</v>
      </c>
      <c r="I2683" s="1" t="s">
        <v>11810</v>
      </c>
      <c r="J2683">
        <v>0</v>
      </c>
      <c r="K2683" s="1" t="s">
        <v>5587</v>
      </c>
      <c r="L2683" s="1" t="s">
        <v>48</v>
      </c>
      <c r="M2683" s="1" t="s">
        <v>48</v>
      </c>
      <c r="N2683" s="1" t="s">
        <v>48</v>
      </c>
      <c r="O2683" s="1" t="s">
        <v>48</v>
      </c>
      <c r="P2683" s="1" t="s">
        <v>11598</v>
      </c>
      <c r="Q2683" s="1" t="s">
        <v>1100</v>
      </c>
      <c r="R2683" s="1" t="s">
        <v>11318</v>
      </c>
      <c r="S2683" s="1" t="s">
        <v>48</v>
      </c>
      <c r="T2683" s="1" t="s">
        <v>1393</v>
      </c>
      <c r="U2683" s="1" t="s">
        <v>48</v>
      </c>
      <c r="V2683" s="1" t="s">
        <v>48</v>
      </c>
      <c r="W2683" s="1" t="s">
        <v>48</v>
      </c>
      <c r="X2683" s="1" t="s">
        <v>48</v>
      </c>
      <c r="Y2683" s="1" t="s">
        <v>48</v>
      </c>
      <c r="Z2683" s="1" t="s">
        <v>48</v>
      </c>
      <c r="AA2683" s="1" t="s">
        <v>48</v>
      </c>
      <c r="AB2683" s="1" t="s">
        <v>48</v>
      </c>
      <c r="AC2683" s="1" t="s">
        <v>48</v>
      </c>
      <c r="AD2683" s="1" t="s">
        <v>48</v>
      </c>
      <c r="AE2683" s="1" t="s">
        <v>5662</v>
      </c>
      <c r="AF2683" s="1" t="s">
        <v>48</v>
      </c>
      <c r="AG2683" s="1" t="s">
        <v>48</v>
      </c>
      <c r="AH2683" s="1" t="s">
        <v>48</v>
      </c>
      <c r="AI2683" s="1" t="s">
        <v>10147</v>
      </c>
      <c r="AJ2683" s="1" t="s">
        <v>10148</v>
      </c>
      <c r="AK2683" s="1" t="s">
        <v>48</v>
      </c>
      <c r="AL2683" s="1" t="s">
        <v>48</v>
      </c>
      <c r="AM2683" s="1" t="s">
        <v>48</v>
      </c>
      <c r="AN2683" s="1" t="s">
        <v>48</v>
      </c>
      <c r="AO2683" s="1" t="s">
        <v>48</v>
      </c>
      <c r="AP2683" s="1" t="s">
        <v>48</v>
      </c>
      <c r="AQ2683" s="1" t="s">
        <v>48</v>
      </c>
      <c r="AR2683" s="1" t="s">
        <v>59</v>
      </c>
      <c r="AS2683" s="1" t="s">
        <v>59</v>
      </c>
      <c r="AT2683" s="1" t="s">
        <v>59</v>
      </c>
      <c r="AU2683" s="1" t="s">
        <v>48</v>
      </c>
    </row>
    <row r="2684" spans="1:47" x14ac:dyDescent="0.4">
      <c r="A2684">
        <v>2683</v>
      </c>
      <c r="B2684">
        <v>300629</v>
      </c>
      <c r="C2684" s="1" t="s">
        <v>11811</v>
      </c>
      <c r="D2684" s="1" t="s">
        <v>48</v>
      </c>
      <c r="E2684" s="1" t="s">
        <v>48</v>
      </c>
      <c r="F2684" s="1" t="s">
        <v>48</v>
      </c>
      <c r="G2684" s="1" t="s">
        <v>48</v>
      </c>
      <c r="H2684" s="1" t="s">
        <v>5065</v>
      </c>
      <c r="I2684" s="1" t="s">
        <v>11812</v>
      </c>
      <c r="J2684">
        <v>0</v>
      </c>
      <c r="K2684" s="1" t="s">
        <v>5067</v>
      </c>
      <c r="L2684" s="1" t="s">
        <v>48</v>
      </c>
      <c r="M2684" s="1" t="s">
        <v>48</v>
      </c>
      <c r="N2684" s="1" t="s">
        <v>48</v>
      </c>
      <c r="O2684" s="1" t="s">
        <v>48</v>
      </c>
      <c r="P2684" s="1" t="s">
        <v>11598</v>
      </c>
      <c r="Q2684" s="1" t="s">
        <v>1100</v>
      </c>
      <c r="R2684" s="1" t="s">
        <v>11318</v>
      </c>
      <c r="S2684" s="1" t="s">
        <v>48</v>
      </c>
      <c r="T2684" s="1" t="s">
        <v>1393</v>
      </c>
      <c r="U2684" s="1" t="s">
        <v>48</v>
      </c>
      <c r="V2684" s="1" t="s">
        <v>48</v>
      </c>
      <c r="W2684" s="1" t="s">
        <v>48</v>
      </c>
      <c r="X2684" s="1" t="s">
        <v>48</v>
      </c>
      <c r="Y2684" s="1" t="s">
        <v>48</v>
      </c>
      <c r="Z2684" s="1" t="s">
        <v>48</v>
      </c>
      <c r="AA2684" s="1" t="s">
        <v>48</v>
      </c>
      <c r="AB2684" s="1" t="s">
        <v>48</v>
      </c>
      <c r="AC2684" s="1" t="s">
        <v>48</v>
      </c>
      <c r="AD2684" s="1" t="s">
        <v>48</v>
      </c>
      <c r="AE2684" s="1" t="s">
        <v>5662</v>
      </c>
      <c r="AF2684" s="1" t="s">
        <v>48</v>
      </c>
      <c r="AG2684" s="1" t="s">
        <v>48</v>
      </c>
      <c r="AH2684" s="1" t="s">
        <v>48</v>
      </c>
      <c r="AI2684" s="1" t="s">
        <v>10147</v>
      </c>
      <c r="AJ2684" s="1" t="s">
        <v>10148</v>
      </c>
      <c r="AK2684" s="1" t="s">
        <v>48</v>
      </c>
      <c r="AL2684" s="1" t="s">
        <v>48</v>
      </c>
      <c r="AM2684" s="1" t="s">
        <v>48</v>
      </c>
      <c r="AN2684" s="1" t="s">
        <v>48</v>
      </c>
      <c r="AO2684" s="1" t="s">
        <v>48</v>
      </c>
      <c r="AP2684" s="1" t="s">
        <v>48</v>
      </c>
      <c r="AQ2684" s="1" t="s">
        <v>48</v>
      </c>
      <c r="AR2684" s="1" t="s">
        <v>59</v>
      </c>
      <c r="AS2684" s="1" t="s">
        <v>59</v>
      </c>
      <c r="AT2684" s="1" t="s">
        <v>59</v>
      </c>
      <c r="AU2684" s="1" t="s">
        <v>48</v>
      </c>
    </row>
    <row r="2685" spans="1:47" x14ac:dyDescent="0.4">
      <c r="A2685">
        <v>2684</v>
      </c>
      <c r="B2685">
        <v>2696846</v>
      </c>
      <c r="C2685" s="1" t="s">
        <v>11813</v>
      </c>
      <c r="D2685" s="1" t="s">
        <v>48</v>
      </c>
      <c r="E2685" s="1" t="s">
        <v>48</v>
      </c>
      <c r="F2685" s="1" t="s">
        <v>48</v>
      </c>
      <c r="G2685" s="1" t="s">
        <v>48</v>
      </c>
      <c r="H2685" s="1" t="s">
        <v>5065</v>
      </c>
      <c r="I2685" s="1" t="s">
        <v>11814</v>
      </c>
      <c r="J2685">
        <v>0</v>
      </c>
      <c r="K2685" s="1" t="s">
        <v>5067</v>
      </c>
      <c r="L2685" s="1" t="s">
        <v>48</v>
      </c>
      <c r="M2685" s="1" t="s">
        <v>48</v>
      </c>
      <c r="N2685" s="1" t="s">
        <v>48</v>
      </c>
      <c r="O2685" s="1" t="s">
        <v>48</v>
      </c>
      <c r="P2685" s="1" t="s">
        <v>11598</v>
      </c>
      <c r="Q2685" s="1" t="s">
        <v>1100</v>
      </c>
      <c r="R2685" s="1" t="s">
        <v>11318</v>
      </c>
      <c r="S2685" s="1" t="s">
        <v>48</v>
      </c>
      <c r="T2685" s="1" t="s">
        <v>1393</v>
      </c>
      <c r="U2685" s="1" t="s">
        <v>48</v>
      </c>
      <c r="V2685" s="1" t="s">
        <v>48</v>
      </c>
      <c r="W2685" s="1" t="s">
        <v>48</v>
      </c>
      <c r="X2685" s="1" t="s">
        <v>48</v>
      </c>
      <c r="Y2685" s="1" t="s">
        <v>48</v>
      </c>
      <c r="Z2685" s="1" t="s">
        <v>48</v>
      </c>
      <c r="AA2685" s="1" t="s">
        <v>48</v>
      </c>
      <c r="AB2685" s="1" t="s">
        <v>48</v>
      </c>
      <c r="AC2685" s="1" t="s">
        <v>48</v>
      </c>
      <c r="AD2685" s="1" t="s">
        <v>48</v>
      </c>
      <c r="AE2685" s="1" t="s">
        <v>5662</v>
      </c>
      <c r="AF2685" s="1" t="s">
        <v>48</v>
      </c>
      <c r="AG2685" s="1" t="s">
        <v>48</v>
      </c>
      <c r="AH2685" s="1" t="s">
        <v>48</v>
      </c>
      <c r="AI2685" s="1" t="s">
        <v>10147</v>
      </c>
      <c r="AJ2685" s="1" t="s">
        <v>10148</v>
      </c>
      <c r="AK2685" s="1" t="s">
        <v>48</v>
      </c>
      <c r="AL2685" s="1" t="s">
        <v>48</v>
      </c>
      <c r="AM2685" s="1" t="s">
        <v>48</v>
      </c>
      <c r="AN2685" s="1" t="s">
        <v>48</v>
      </c>
      <c r="AO2685" s="1" t="s">
        <v>48</v>
      </c>
      <c r="AP2685" s="1" t="s">
        <v>48</v>
      </c>
      <c r="AQ2685" s="1" t="s">
        <v>48</v>
      </c>
      <c r="AR2685" s="1" t="s">
        <v>59</v>
      </c>
      <c r="AS2685" s="1" t="s">
        <v>59</v>
      </c>
      <c r="AT2685" s="1" t="s">
        <v>59</v>
      </c>
      <c r="AU2685" s="1" t="s">
        <v>48</v>
      </c>
    </row>
    <row r="2686" spans="1:47" x14ac:dyDescent="0.4">
      <c r="A2686">
        <v>2685</v>
      </c>
      <c r="B2686">
        <v>99887</v>
      </c>
      <c r="C2686" s="1" t="s">
        <v>11815</v>
      </c>
      <c r="D2686" s="1" t="s">
        <v>48</v>
      </c>
      <c r="E2686" s="1" t="s">
        <v>48</v>
      </c>
      <c r="F2686" s="1" t="s">
        <v>48</v>
      </c>
      <c r="G2686" s="1" t="s">
        <v>48</v>
      </c>
      <c r="H2686" s="1" t="s">
        <v>5065</v>
      </c>
      <c r="I2686" s="1" t="s">
        <v>11816</v>
      </c>
      <c r="J2686">
        <v>0</v>
      </c>
      <c r="K2686" s="1" t="s">
        <v>5067</v>
      </c>
      <c r="L2686" s="1" t="s">
        <v>48</v>
      </c>
      <c r="M2686" s="1" t="s">
        <v>48</v>
      </c>
      <c r="N2686" s="1" t="s">
        <v>48</v>
      </c>
      <c r="O2686" s="1" t="s">
        <v>48</v>
      </c>
      <c r="P2686" s="1" t="s">
        <v>11598</v>
      </c>
      <c r="Q2686" s="1" t="s">
        <v>1100</v>
      </c>
      <c r="R2686" s="1" t="s">
        <v>11318</v>
      </c>
      <c r="S2686" s="1" t="s">
        <v>48</v>
      </c>
      <c r="T2686" s="1" t="s">
        <v>1393</v>
      </c>
      <c r="U2686" s="1" t="s">
        <v>48</v>
      </c>
      <c r="V2686" s="1" t="s">
        <v>48</v>
      </c>
      <c r="W2686" s="1" t="s">
        <v>48</v>
      </c>
      <c r="X2686" s="1" t="s">
        <v>48</v>
      </c>
      <c r="Y2686" s="1" t="s">
        <v>48</v>
      </c>
      <c r="Z2686" s="1" t="s">
        <v>48</v>
      </c>
      <c r="AA2686" s="1" t="s">
        <v>48</v>
      </c>
      <c r="AB2686" s="1" t="s">
        <v>48</v>
      </c>
      <c r="AC2686" s="1" t="s">
        <v>48</v>
      </c>
      <c r="AD2686" s="1" t="s">
        <v>48</v>
      </c>
      <c r="AE2686" s="1" t="s">
        <v>5662</v>
      </c>
      <c r="AF2686" s="1" t="s">
        <v>48</v>
      </c>
      <c r="AG2686" s="1" t="s">
        <v>48</v>
      </c>
      <c r="AH2686" s="1" t="s">
        <v>48</v>
      </c>
      <c r="AI2686" s="1" t="s">
        <v>10147</v>
      </c>
      <c r="AJ2686" s="1" t="s">
        <v>10148</v>
      </c>
      <c r="AK2686" s="1" t="s">
        <v>48</v>
      </c>
      <c r="AL2686" s="1" t="s">
        <v>48</v>
      </c>
      <c r="AM2686" s="1" t="s">
        <v>48</v>
      </c>
      <c r="AN2686" s="1" t="s">
        <v>48</v>
      </c>
      <c r="AO2686" s="1" t="s">
        <v>48</v>
      </c>
      <c r="AP2686" s="1" t="s">
        <v>48</v>
      </c>
      <c r="AQ2686" s="1" t="s">
        <v>48</v>
      </c>
      <c r="AR2686" s="1" t="s">
        <v>59</v>
      </c>
      <c r="AS2686" s="1" t="s">
        <v>59</v>
      </c>
      <c r="AT2686" s="1" t="s">
        <v>59</v>
      </c>
      <c r="AU2686" s="1" t="s">
        <v>48</v>
      </c>
    </row>
    <row r="2687" spans="1:47" x14ac:dyDescent="0.4">
      <c r="A2687">
        <v>2686</v>
      </c>
      <c r="B2687">
        <v>622800</v>
      </c>
      <c r="C2687" s="1" t="s">
        <v>11817</v>
      </c>
      <c r="D2687" s="1" t="s">
        <v>48</v>
      </c>
      <c r="E2687" s="1" t="s">
        <v>48</v>
      </c>
      <c r="F2687" s="1" t="s">
        <v>48</v>
      </c>
      <c r="G2687" s="1" t="s">
        <v>48</v>
      </c>
      <c r="H2687" s="1" t="s">
        <v>5065</v>
      </c>
      <c r="I2687" s="1" t="s">
        <v>11818</v>
      </c>
      <c r="J2687">
        <v>0</v>
      </c>
      <c r="K2687" s="1" t="s">
        <v>5067</v>
      </c>
      <c r="L2687" s="1" t="s">
        <v>48</v>
      </c>
      <c r="M2687" s="1" t="s">
        <v>48</v>
      </c>
      <c r="N2687" s="1" t="s">
        <v>48</v>
      </c>
      <c r="O2687" s="1" t="s">
        <v>48</v>
      </c>
      <c r="P2687" s="1" t="s">
        <v>11598</v>
      </c>
      <c r="Q2687" s="1" t="s">
        <v>1100</v>
      </c>
      <c r="R2687" s="1" t="s">
        <v>11318</v>
      </c>
      <c r="S2687" s="1" t="s">
        <v>48</v>
      </c>
      <c r="T2687" s="1" t="s">
        <v>1393</v>
      </c>
      <c r="U2687" s="1" t="s">
        <v>48</v>
      </c>
      <c r="V2687" s="1" t="s">
        <v>48</v>
      </c>
      <c r="W2687" s="1" t="s">
        <v>48</v>
      </c>
      <c r="X2687" s="1" t="s">
        <v>48</v>
      </c>
      <c r="Y2687" s="1" t="s">
        <v>48</v>
      </c>
      <c r="Z2687" s="1" t="s">
        <v>48</v>
      </c>
      <c r="AA2687" s="1" t="s">
        <v>48</v>
      </c>
      <c r="AB2687" s="1" t="s">
        <v>48</v>
      </c>
      <c r="AC2687" s="1" t="s">
        <v>48</v>
      </c>
      <c r="AD2687" s="1" t="s">
        <v>48</v>
      </c>
      <c r="AE2687" s="1" t="s">
        <v>5662</v>
      </c>
      <c r="AF2687" s="1" t="s">
        <v>48</v>
      </c>
      <c r="AG2687" s="1" t="s">
        <v>48</v>
      </c>
      <c r="AH2687" s="1" t="s">
        <v>48</v>
      </c>
      <c r="AI2687" s="1" t="s">
        <v>10147</v>
      </c>
      <c r="AJ2687" s="1" t="s">
        <v>10148</v>
      </c>
      <c r="AK2687" s="1" t="s">
        <v>48</v>
      </c>
      <c r="AL2687" s="1" t="s">
        <v>48</v>
      </c>
      <c r="AM2687" s="1" t="s">
        <v>48</v>
      </c>
      <c r="AN2687" s="1" t="s">
        <v>48</v>
      </c>
      <c r="AO2687" s="1" t="s">
        <v>48</v>
      </c>
      <c r="AP2687" s="1" t="s">
        <v>48</v>
      </c>
      <c r="AQ2687" s="1" t="s">
        <v>48</v>
      </c>
      <c r="AR2687" s="1" t="s">
        <v>59</v>
      </c>
      <c r="AS2687" s="1" t="s">
        <v>59</v>
      </c>
      <c r="AT2687" s="1" t="s">
        <v>59</v>
      </c>
      <c r="AU2687" s="1" t="s">
        <v>48</v>
      </c>
    </row>
    <row r="2688" spans="1:47" x14ac:dyDescent="0.4">
      <c r="A2688">
        <v>2687</v>
      </c>
      <c r="B2688">
        <v>5944412</v>
      </c>
      <c r="C2688" s="1" t="s">
        <v>11819</v>
      </c>
      <c r="D2688" s="1" t="s">
        <v>48</v>
      </c>
      <c r="E2688" s="1" t="s">
        <v>48</v>
      </c>
      <c r="F2688" s="1" t="s">
        <v>48</v>
      </c>
      <c r="G2688" s="1" t="s">
        <v>48</v>
      </c>
      <c r="H2688" s="1" t="s">
        <v>5065</v>
      </c>
      <c r="I2688" s="1" t="s">
        <v>11820</v>
      </c>
      <c r="J2688">
        <v>0</v>
      </c>
      <c r="K2688" s="1" t="s">
        <v>5067</v>
      </c>
      <c r="L2688" s="1" t="s">
        <v>48</v>
      </c>
      <c r="M2688" s="1" t="s">
        <v>48</v>
      </c>
      <c r="N2688" s="1" t="s">
        <v>48</v>
      </c>
      <c r="O2688" s="1" t="s">
        <v>48</v>
      </c>
      <c r="P2688" s="1" t="s">
        <v>11598</v>
      </c>
      <c r="Q2688" s="1" t="s">
        <v>1100</v>
      </c>
      <c r="R2688" s="1" t="s">
        <v>11318</v>
      </c>
      <c r="S2688" s="1" t="s">
        <v>48</v>
      </c>
      <c r="T2688" s="1" t="s">
        <v>1393</v>
      </c>
      <c r="U2688" s="1" t="s">
        <v>48</v>
      </c>
      <c r="V2688" s="1" t="s">
        <v>48</v>
      </c>
      <c r="W2688" s="1" t="s">
        <v>48</v>
      </c>
      <c r="X2688" s="1" t="s">
        <v>48</v>
      </c>
      <c r="Y2688" s="1" t="s">
        <v>48</v>
      </c>
      <c r="Z2688" s="1" t="s">
        <v>48</v>
      </c>
      <c r="AA2688" s="1" t="s">
        <v>48</v>
      </c>
      <c r="AB2688" s="1" t="s">
        <v>48</v>
      </c>
      <c r="AC2688" s="1" t="s">
        <v>48</v>
      </c>
      <c r="AD2688" s="1" t="s">
        <v>48</v>
      </c>
      <c r="AE2688" s="1" t="s">
        <v>5662</v>
      </c>
      <c r="AF2688" s="1" t="s">
        <v>48</v>
      </c>
      <c r="AG2688" s="1" t="s">
        <v>48</v>
      </c>
      <c r="AH2688" s="1" t="s">
        <v>48</v>
      </c>
      <c r="AI2688" s="1" t="s">
        <v>10147</v>
      </c>
      <c r="AJ2688" s="1" t="s">
        <v>10148</v>
      </c>
      <c r="AK2688" s="1" t="s">
        <v>48</v>
      </c>
      <c r="AL2688" s="1" t="s">
        <v>48</v>
      </c>
      <c r="AM2688" s="1" t="s">
        <v>48</v>
      </c>
      <c r="AN2688" s="1" t="s">
        <v>48</v>
      </c>
      <c r="AO2688" s="1" t="s">
        <v>48</v>
      </c>
      <c r="AP2688" s="1" t="s">
        <v>48</v>
      </c>
      <c r="AQ2688" s="1" t="s">
        <v>48</v>
      </c>
      <c r="AR2688" s="1" t="s">
        <v>59</v>
      </c>
      <c r="AS2688" s="1" t="s">
        <v>59</v>
      </c>
      <c r="AT2688" s="1" t="s">
        <v>59</v>
      </c>
      <c r="AU2688" s="1" t="s">
        <v>48</v>
      </c>
    </row>
    <row r="2689" spans="1:47" x14ac:dyDescent="0.4">
      <c r="A2689">
        <v>2688</v>
      </c>
      <c r="B2689">
        <v>5335751</v>
      </c>
      <c r="C2689" s="1" t="s">
        <v>11821</v>
      </c>
      <c r="D2689" s="1" t="s">
        <v>48</v>
      </c>
      <c r="E2689" s="1" t="s">
        <v>48</v>
      </c>
      <c r="F2689" s="1" t="s">
        <v>48</v>
      </c>
      <c r="G2689" s="1" t="s">
        <v>48</v>
      </c>
      <c r="H2689" s="1" t="s">
        <v>5065</v>
      </c>
      <c r="I2689" s="1" t="s">
        <v>11822</v>
      </c>
      <c r="J2689">
        <v>0</v>
      </c>
      <c r="K2689" s="1" t="s">
        <v>5067</v>
      </c>
      <c r="L2689" s="1" t="s">
        <v>48</v>
      </c>
      <c r="M2689" s="1" t="s">
        <v>48</v>
      </c>
      <c r="N2689" s="1" t="s">
        <v>48</v>
      </c>
      <c r="O2689" s="1" t="s">
        <v>48</v>
      </c>
      <c r="P2689" s="1" t="s">
        <v>11598</v>
      </c>
      <c r="Q2689" s="1" t="s">
        <v>1100</v>
      </c>
      <c r="R2689" s="1" t="s">
        <v>11318</v>
      </c>
      <c r="S2689" s="1" t="s">
        <v>48</v>
      </c>
      <c r="T2689" s="1" t="s">
        <v>1393</v>
      </c>
      <c r="U2689" s="1" t="s">
        <v>48</v>
      </c>
      <c r="V2689" s="1" t="s">
        <v>48</v>
      </c>
      <c r="W2689" s="1" t="s">
        <v>48</v>
      </c>
      <c r="X2689" s="1" t="s">
        <v>48</v>
      </c>
      <c r="Y2689" s="1" t="s">
        <v>48</v>
      </c>
      <c r="Z2689" s="1" t="s">
        <v>48</v>
      </c>
      <c r="AA2689" s="1" t="s">
        <v>48</v>
      </c>
      <c r="AB2689" s="1" t="s">
        <v>48</v>
      </c>
      <c r="AC2689" s="1" t="s">
        <v>48</v>
      </c>
      <c r="AD2689" s="1" t="s">
        <v>48</v>
      </c>
      <c r="AE2689" s="1" t="s">
        <v>5662</v>
      </c>
      <c r="AF2689" s="1" t="s">
        <v>48</v>
      </c>
      <c r="AG2689" s="1" t="s">
        <v>48</v>
      </c>
      <c r="AH2689" s="1" t="s">
        <v>48</v>
      </c>
      <c r="AI2689" s="1" t="s">
        <v>10147</v>
      </c>
      <c r="AJ2689" s="1" t="s">
        <v>10148</v>
      </c>
      <c r="AK2689" s="1" t="s">
        <v>48</v>
      </c>
      <c r="AL2689" s="1" t="s">
        <v>48</v>
      </c>
      <c r="AM2689" s="1" t="s">
        <v>48</v>
      </c>
      <c r="AN2689" s="1" t="s">
        <v>48</v>
      </c>
      <c r="AO2689" s="1" t="s">
        <v>48</v>
      </c>
      <c r="AP2689" s="1" t="s">
        <v>48</v>
      </c>
      <c r="AQ2689" s="1" t="s">
        <v>48</v>
      </c>
      <c r="AR2689" s="1" t="s">
        <v>59</v>
      </c>
      <c r="AS2689" s="1" t="s">
        <v>59</v>
      </c>
      <c r="AT2689" s="1" t="s">
        <v>59</v>
      </c>
      <c r="AU2689" s="1" t="s">
        <v>48</v>
      </c>
    </row>
    <row r="2690" spans="1:47" x14ac:dyDescent="0.4">
      <c r="A2690">
        <v>2689</v>
      </c>
      <c r="B2690">
        <v>102705</v>
      </c>
      <c r="C2690" s="1" t="s">
        <v>11823</v>
      </c>
      <c r="D2690" s="1" t="s">
        <v>48</v>
      </c>
      <c r="E2690" s="1" t="s">
        <v>48</v>
      </c>
      <c r="F2690" s="1" t="s">
        <v>48</v>
      </c>
      <c r="G2690" s="1" t="s">
        <v>48</v>
      </c>
      <c r="H2690" s="1" t="s">
        <v>11824</v>
      </c>
      <c r="I2690" s="1" t="s">
        <v>11825</v>
      </c>
      <c r="J2690">
        <v>0</v>
      </c>
      <c r="K2690" s="1" t="s">
        <v>11826</v>
      </c>
      <c r="L2690" s="1" t="s">
        <v>48</v>
      </c>
      <c r="M2690" s="1" t="s">
        <v>48</v>
      </c>
      <c r="N2690" s="1" t="s">
        <v>48</v>
      </c>
      <c r="O2690" s="1" t="s">
        <v>48</v>
      </c>
      <c r="P2690" s="1" t="s">
        <v>11598</v>
      </c>
      <c r="Q2690" s="1" t="s">
        <v>1100</v>
      </c>
      <c r="R2690" s="1" t="s">
        <v>11318</v>
      </c>
      <c r="S2690" s="1" t="s">
        <v>48</v>
      </c>
      <c r="T2690" s="1" t="s">
        <v>1393</v>
      </c>
      <c r="U2690" s="1" t="s">
        <v>48</v>
      </c>
      <c r="V2690" s="1" t="s">
        <v>48</v>
      </c>
      <c r="W2690" s="1" t="s">
        <v>48</v>
      </c>
      <c r="X2690" s="1" t="s">
        <v>48</v>
      </c>
      <c r="Y2690" s="1" t="s">
        <v>48</v>
      </c>
      <c r="Z2690" s="1" t="s">
        <v>48</v>
      </c>
      <c r="AA2690" s="1" t="s">
        <v>48</v>
      </c>
      <c r="AB2690" s="1" t="s">
        <v>48</v>
      </c>
      <c r="AC2690" s="1" t="s">
        <v>48</v>
      </c>
      <c r="AD2690" s="1" t="s">
        <v>48</v>
      </c>
      <c r="AE2690" s="1" t="s">
        <v>5662</v>
      </c>
      <c r="AF2690" s="1" t="s">
        <v>48</v>
      </c>
      <c r="AG2690" s="1" t="s">
        <v>48</v>
      </c>
      <c r="AH2690" s="1" t="s">
        <v>48</v>
      </c>
      <c r="AI2690" s="1" t="s">
        <v>10147</v>
      </c>
      <c r="AJ2690" s="1" t="s">
        <v>10148</v>
      </c>
      <c r="AK2690" s="1" t="s">
        <v>48</v>
      </c>
      <c r="AL2690" s="1" t="s">
        <v>48</v>
      </c>
      <c r="AM2690" s="1" t="s">
        <v>48</v>
      </c>
      <c r="AN2690" s="1" t="s">
        <v>48</v>
      </c>
      <c r="AO2690" s="1" t="s">
        <v>48</v>
      </c>
      <c r="AP2690" s="1" t="s">
        <v>48</v>
      </c>
      <c r="AQ2690" s="1" t="s">
        <v>48</v>
      </c>
      <c r="AR2690" s="1" t="s">
        <v>59</v>
      </c>
      <c r="AS2690" s="1" t="s">
        <v>59</v>
      </c>
      <c r="AT2690" s="1" t="s">
        <v>59</v>
      </c>
      <c r="AU2690" s="1" t="s">
        <v>48</v>
      </c>
    </row>
    <row r="2691" spans="1:47" x14ac:dyDescent="0.4">
      <c r="A2691">
        <v>2690</v>
      </c>
      <c r="B2691">
        <v>54704346</v>
      </c>
      <c r="C2691" s="1" t="s">
        <v>11827</v>
      </c>
      <c r="D2691" s="1" t="s">
        <v>48</v>
      </c>
      <c r="E2691" s="1" t="s">
        <v>48</v>
      </c>
      <c r="F2691" s="1" t="s">
        <v>48</v>
      </c>
      <c r="G2691" s="1" t="s">
        <v>48</v>
      </c>
      <c r="H2691" s="1" t="s">
        <v>11828</v>
      </c>
      <c r="I2691" s="1" t="s">
        <v>11829</v>
      </c>
      <c r="J2691">
        <v>0</v>
      </c>
      <c r="K2691" s="1" t="s">
        <v>11830</v>
      </c>
      <c r="L2691" s="1" t="s">
        <v>48</v>
      </c>
      <c r="M2691" s="1" t="s">
        <v>48</v>
      </c>
      <c r="N2691" s="1" t="s">
        <v>48</v>
      </c>
      <c r="O2691" s="1" t="s">
        <v>48</v>
      </c>
      <c r="P2691" s="1" t="s">
        <v>11598</v>
      </c>
      <c r="Q2691" s="1" t="s">
        <v>1100</v>
      </c>
      <c r="R2691" s="1" t="s">
        <v>11318</v>
      </c>
      <c r="S2691" s="1" t="s">
        <v>48</v>
      </c>
      <c r="T2691" s="1" t="s">
        <v>1393</v>
      </c>
      <c r="U2691" s="1" t="s">
        <v>48</v>
      </c>
      <c r="V2691" s="1" t="s">
        <v>48</v>
      </c>
      <c r="W2691" s="1" t="s">
        <v>48</v>
      </c>
      <c r="X2691" s="1" t="s">
        <v>48</v>
      </c>
      <c r="Y2691" s="1" t="s">
        <v>48</v>
      </c>
      <c r="Z2691" s="1" t="s">
        <v>48</v>
      </c>
      <c r="AA2691" s="1" t="s">
        <v>48</v>
      </c>
      <c r="AB2691" s="1" t="s">
        <v>48</v>
      </c>
      <c r="AC2691" s="1" t="s">
        <v>48</v>
      </c>
      <c r="AD2691" s="1" t="s">
        <v>48</v>
      </c>
      <c r="AE2691" s="1" t="s">
        <v>5662</v>
      </c>
      <c r="AF2691" s="1" t="s">
        <v>48</v>
      </c>
      <c r="AG2691" s="1" t="s">
        <v>48</v>
      </c>
      <c r="AH2691" s="1" t="s">
        <v>48</v>
      </c>
      <c r="AI2691" s="1" t="s">
        <v>10147</v>
      </c>
      <c r="AJ2691" s="1" t="s">
        <v>10148</v>
      </c>
      <c r="AK2691" s="1" t="s">
        <v>48</v>
      </c>
      <c r="AL2691" s="1" t="s">
        <v>48</v>
      </c>
      <c r="AM2691" s="1" t="s">
        <v>48</v>
      </c>
      <c r="AN2691" s="1" t="s">
        <v>48</v>
      </c>
      <c r="AO2691" s="1" t="s">
        <v>48</v>
      </c>
      <c r="AP2691" s="1" t="s">
        <v>48</v>
      </c>
      <c r="AQ2691" s="1" t="s">
        <v>48</v>
      </c>
      <c r="AR2691" s="1" t="s">
        <v>59</v>
      </c>
      <c r="AS2691" s="1" t="s">
        <v>59</v>
      </c>
      <c r="AT2691" s="1" t="s">
        <v>59</v>
      </c>
      <c r="AU2691" s="1" t="s">
        <v>48</v>
      </c>
    </row>
    <row r="2692" spans="1:47" x14ac:dyDescent="0.4">
      <c r="A2692">
        <v>2691</v>
      </c>
      <c r="B2692">
        <v>91598</v>
      </c>
      <c r="C2692" s="1" t="s">
        <v>11831</v>
      </c>
      <c r="D2692" s="1" t="s">
        <v>48</v>
      </c>
      <c r="E2692" s="1" t="s">
        <v>48</v>
      </c>
      <c r="F2692" s="1" t="s">
        <v>48</v>
      </c>
      <c r="G2692" s="1" t="s">
        <v>48</v>
      </c>
      <c r="H2692" s="1" t="s">
        <v>3524</v>
      </c>
      <c r="I2692" s="1" t="s">
        <v>11832</v>
      </c>
      <c r="J2692">
        <v>35</v>
      </c>
      <c r="K2692" s="1" t="s">
        <v>3526</v>
      </c>
      <c r="L2692" s="1" t="s">
        <v>48</v>
      </c>
      <c r="M2692" s="1" t="s">
        <v>48</v>
      </c>
      <c r="N2692" s="1" t="s">
        <v>48</v>
      </c>
      <c r="O2692" s="1" t="s">
        <v>48</v>
      </c>
      <c r="P2692" s="1" t="s">
        <v>11598</v>
      </c>
      <c r="Q2692" s="1" t="s">
        <v>1100</v>
      </c>
      <c r="R2692" s="1" t="s">
        <v>11318</v>
      </c>
      <c r="S2692" s="1" t="s">
        <v>48</v>
      </c>
      <c r="T2692" s="1" t="s">
        <v>1393</v>
      </c>
      <c r="U2692" s="1" t="s">
        <v>48</v>
      </c>
      <c r="V2692" s="1" t="s">
        <v>48</v>
      </c>
      <c r="W2692" s="1" t="s">
        <v>48</v>
      </c>
      <c r="X2692" s="1" t="s">
        <v>48</v>
      </c>
      <c r="Y2692" s="1" t="s">
        <v>48</v>
      </c>
      <c r="Z2692" s="1" t="s">
        <v>48</v>
      </c>
      <c r="AA2692" s="1" t="s">
        <v>48</v>
      </c>
      <c r="AB2692" s="1" t="s">
        <v>48</v>
      </c>
      <c r="AC2692" s="1" t="s">
        <v>48</v>
      </c>
      <c r="AD2692" s="1" t="s">
        <v>48</v>
      </c>
      <c r="AE2692" s="1" t="s">
        <v>5662</v>
      </c>
      <c r="AF2692" s="1" t="s">
        <v>48</v>
      </c>
      <c r="AG2692" s="1" t="s">
        <v>48</v>
      </c>
      <c r="AH2692" s="1" t="s">
        <v>48</v>
      </c>
      <c r="AI2692" s="1" t="s">
        <v>10147</v>
      </c>
      <c r="AJ2692" s="1" t="s">
        <v>10148</v>
      </c>
      <c r="AK2692" s="1" t="s">
        <v>48</v>
      </c>
      <c r="AL2692" s="1" t="s">
        <v>48</v>
      </c>
      <c r="AM2692" s="1" t="s">
        <v>48</v>
      </c>
      <c r="AN2692" s="1" t="s">
        <v>48</v>
      </c>
      <c r="AO2692" s="1" t="s">
        <v>48</v>
      </c>
      <c r="AP2692" s="1" t="s">
        <v>48</v>
      </c>
      <c r="AQ2692" s="1" t="s">
        <v>48</v>
      </c>
      <c r="AR2692" s="1" t="s">
        <v>59</v>
      </c>
      <c r="AS2692" s="1" t="s">
        <v>59</v>
      </c>
      <c r="AT2692" s="1" t="s">
        <v>59</v>
      </c>
      <c r="AU2692" s="1" t="s">
        <v>48</v>
      </c>
    </row>
    <row r="2693" spans="1:47" x14ac:dyDescent="0.4">
      <c r="A2693">
        <v>2692</v>
      </c>
      <c r="B2693">
        <v>3042226</v>
      </c>
      <c r="C2693" s="1" t="s">
        <v>11833</v>
      </c>
      <c r="D2693" s="1" t="s">
        <v>48</v>
      </c>
      <c r="E2693" s="1" t="s">
        <v>48</v>
      </c>
      <c r="F2693" s="1" t="s">
        <v>48</v>
      </c>
      <c r="G2693" s="1" t="s">
        <v>48</v>
      </c>
      <c r="H2693" s="1" t="s">
        <v>3524</v>
      </c>
      <c r="I2693" s="1" t="s">
        <v>11834</v>
      </c>
      <c r="J2693">
        <v>0</v>
      </c>
      <c r="K2693" s="1" t="s">
        <v>3526</v>
      </c>
      <c r="L2693" s="1" t="s">
        <v>48</v>
      </c>
      <c r="M2693" s="1" t="s">
        <v>48</v>
      </c>
      <c r="N2693" s="1" t="s">
        <v>48</v>
      </c>
      <c r="O2693" s="1" t="s">
        <v>48</v>
      </c>
      <c r="P2693" s="1" t="s">
        <v>11598</v>
      </c>
      <c r="Q2693" s="1" t="s">
        <v>1100</v>
      </c>
      <c r="R2693" s="1" t="s">
        <v>11318</v>
      </c>
      <c r="S2693" s="1" t="s">
        <v>48</v>
      </c>
      <c r="T2693" s="1" t="s">
        <v>1393</v>
      </c>
      <c r="U2693" s="1" t="s">
        <v>48</v>
      </c>
      <c r="V2693" s="1" t="s">
        <v>48</v>
      </c>
      <c r="W2693" s="1" t="s">
        <v>48</v>
      </c>
      <c r="X2693" s="1" t="s">
        <v>48</v>
      </c>
      <c r="Y2693" s="1" t="s">
        <v>48</v>
      </c>
      <c r="Z2693" s="1" t="s">
        <v>48</v>
      </c>
      <c r="AA2693" s="1" t="s">
        <v>48</v>
      </c>
      <c r="AB2693" s="1" t="s">
        <v>48</v>
      </c>
      <c r="AC2693" s="1" t="s">
        <v>48</v>
      </c>
      <c r="AD2693" s="1" t="s">
        <v>48</v>
      </c>
      <c r="AE2693" s="1" t="s">
        <v>5662</v>
      </c>
      <c r="AF2693" s="1" t="s">
        <v>48</v>
      </c>
      <c r="AG2693" s="1" t="s">
        <v>48</v>
      </c>
      <c r="AH2693" s="1" t="s">
        <v>48</v>
      </c>
      <c r="AI2693" s="1" t="s">
        <v>10147</v>
      </c>
      <c r="AJ2693" s="1" t="s">
        <v>10148</v>
      </c>
      <c r="AK2693" s="1" t="s">
        <v>48</v>
      </c>
      <c r="AL2693" s="1" t="s">
        <v>48</v>
      </c>
      <c r="AM2693" s="1" t="s">
        <v>48</v>
      </c>
      <c r="AN2693" s="1" t="s">
        <v>48</v>
      </c>
      <c r="AO2693" s="1" t="s">
        <v>48</v>
      </c>
      <c r="AP2693" s="1" t="s">
        <v>48</v>
      </c>
      <c r="AQ2693" s="1" t="s">
        <v>48</v>
      </c>
      <c r="AR2693" s="1" t="s">
        <v>59</v>
      </c>
      <c r="AS2693" s="1" t="s">
        <v>59</v>
      </c>
      <c r="AT2693" s="1" t="s">
        <v>59</v>
      </c>
      <c r="AU2693" s="1" t="s">
        <v>48</v>
      </c>
    </row>
    <row r="2694" spans="1:47" x14ac:dyDescent="0.4">
      <c r="A2694">
        <v>2693</v>
      </c>
      <c r="B2694">
        <v>875796</v>
      </c>
      <c r="C2694" s="1" t="s">
        <v>11835</v>
      </c>
      <c r="D2694" s="1" t="s">
        <v>48</v>
      </c>
      <c r="E2694" s="1" t="s">
        <v>48</v>
      </c>
      <c r="F2694" s="1" t="s">
        <v>48</v>
      </c>
      <c r="G2694" s="1" t="s">
        <v>48</v>
      </c>
      <c r="H2694" s="1" t="s">
        <v>11836</v>
      </c>
      <c r="I2694" s="1" t="s">
        <v>11837</v>
      </c>
      <c r="J2694">
        <v>0</v>
      </c>
      <c r="K2694" s="1" t="s">
        <v>11838</v>
      </c>
      <c r="L2694" s="1" t="s">
        <v>48</v>
      </c>
      <c r="M2694" s="1" t="s">
        <v>48</v>
      </c>
      <c r="N2694" s="1" t="s">
        <v>48</v>
      </c>
      <c r="O2694" s="1" t="s">
        <v>48</v>
      </c>
      <c r="P2694" s="1" t="s">
        <v>11598</v>
      </c>
      <c r="Q2694" s="1" t="s">
        <v>1100</v>
      </c>
      <c r="R2694" s="1" t="s">
        <v>11318</v>
      </c>
      <c r="S2694" s="1" t="s">
        <v>48</v>
      </c>
      <c r="T2694" s="1" t="s">
        <v>1393</v>
      </c>
      <c r="U2694" s="1" t="s">
        <v>48</v>
      </c>
      <c r="V2694" s="1" t="s">
        <v>48</v>
      </c>
      <c r="W2694" s="1" t="s">
        <v>48</v>
      </c>
      <c r="X2694" s="1" t="s">
        <v>48</v>
      </c>
      <c r="Y2694" s="1" t="s">
        <v>48</v>
      </c>
      <c r="Z2694" s="1" t="s">
        <v>48</v>
      </c>
      <c r="AA2694" s="1" t="s">
        <v>48</v>
      </c>
      <c r="AB2694" s="1" t="s">
        <v>48</v>
      </c>
      <c r="AC2694" s="1" t="s">
        <v>48</v>
      </c>
      <c r="AD2694" s="1" t="s">
        <v>48</v>
      </c>
      <c r="AE2694" s="1" t="s">
        <v>5662</v>
      </c>
      <c r="AF2694" s="1" t="s">
        <v>48</v>
      </c>
      <c r="AG2694" s="1" t="s">
        <v>48</v>
      </c>
      <c r="AH2694" s="1" t="s">
        <v>48</v>
      </c>
      <c r="AI2694" s="1" t="s">
        <v>10147</v>
      </c>
      <c r="AJ2694" s="1" t="s">
        <v>10148</v>
      </c>
      <c r="AK2694" s="1" t="s">
        <v>48</v>
      </c>
      <c r="AL2694" s="1" t="s">
        <v>48</v>
      </c>
      <c r="AM2694" s="1" t="s">
        <v>48</v>
      </c>
      <c r="AN2694" s="1" t="s">
        <v>48</v>
      </c>
      <c r="AO2694" s="1" t="s">
        <v>48</v>
      </c>
      <c r="AP2694" s="1" t="s">
        <v>48</v>
      </c>
      <c r="AQ2694" s="1" t="s">
        <v>48</v>
      </c>
      <c r="AR2694" s="1" t="s">
        <v>59</v>
      </c>
      <c r="AS2694" s="1" t="s">
        <v>59</v>
      </c>
      <c r="AT2694" s="1" t="s">
        <v>59</v>
      </c>
      <c r="AU2694" s="1" t="s">
        <v>48</v>
      </c>
    </row>
    <row r="2695" spans="1:47" x14ac:dyDescent="0.4">
      <c r="A2695">
        <v>2694</v>
      </c>
      <c r="B2695">
        <v>2954509</v>
      </c>
      <c r="C2695" s="1" t="s">
        <v>11839</v>
      </c>
      <c r="D2695" s="1" t="s">
        <v>48</v>
      </c>
      <c r="E2695" s="1" t="s">
        <v>48</v>
      </c>
      <c r="F2695" s="1" t="s">
        <v>48</v>
      </c>
      <c r="G2695" s="1" t="s">
        <v>48</v>
      </c>
      <c r="H2695" s="1" t="s">
        <v>11840</v>
      </c>
      <c r="I2695" s="1" t="s">
        <v>11841</v>
      </c>
      <c r="J2695">
        <v>0</v>
      </c>
      <c r="K2695" s="1" t="s">
        <v>11842</v>
      </c>
      <c r="L2695" s="1" t="s">
        <v>48</v>
      </c>
      <c r="M2695" s="1" t="s">
        <v>48</v>
      </c>
      <c r="N2695" s="1" t="s">
        <v>48</v>
      </c>
      <c r="O2695" s="1" t="s">
        <v>48</v>
      </c>
      <c r="P2695" s="1" t="s">
        <v>11598</v>
      </c>
      <c r="Q2695" s="1" t="s">
        <v>1100</v>
      </c>
      <c r="R2695" s="1" t="s">
        <v>11318</v>
      </c>
      <c r="S2695" s="1" t="s">
        <v>48</v>
      </c>
      <c r="T2695" s="1" t="s">
        <v>1393</v>
      </c>
      <c r="U2695" s="1" t="s">
        <v>48</v>
      </c>
      <c r="V2695" s="1" t="s">
        <v>48</v>
      </c>
      <c r="W2695" s="1" t="s">
        <v>48</v>
      </c>
      <c r="X2695" s="1" t="s">
        <v>48</v>
      </c>
      <c r="Y2695" s="1" t="s">
        <v>48</v>
      </c>
      <c r="Z2695" s="1" t="s">
        <v>48</v>
      </c>
      <c r="AA2695" s="1" t="s">
        <v>48</v>
      </c>
      <c r="AB2695" s="1" t="s">
        <v>48</v>
      </c>
      <c r="AC2695" s="1" t="s">
        <v>48</v>
      </c>
      <c r="AD2695" s="1" t="s">
        <v>48</v>
      </c>
      <c r="AE2695" s="1" t="s">
        <v>5662</v>
      </c>
      <c r="AF2695" s="1" t="s">
        <v>48</v>
      </c>
      <c r="AG2695" s="1" t="s">
        <v>48</v>
      </c>
      <c r="AH2695" s="1" t="s">
        <v>48</v>
      </c>
      <c r="AI2695" s="1" t="s">
        <v>10147</v>
      </c>
      <c r="AJ2695" s="1" t="s">
        <v>10148</v>
      </c>
      <c r="AK2695" s="1" t="s">
        <v>48</v>
      </c>
      <c r="AL2695" s="1" t="s">
        <v>48</v>
      </c>
      <c r="AM2695" s="1" t="s">
        <v>48</v>
      </c>
      <c r="AN2695" s="1" t="s">
        <v>48</v>
      </c>
      <c r="AO2695" s="1" t="s">
        <v>48</v>
      </c>
      <c r="AP2695" s="1" t="s">
        <v>48</v>
      </c>
      <c r="AQ2695" s="1" t="s">
        <v>48</v>
      </c>
      <c r="AR2695" s="1" t="s">
        <v>59</v>
      </c>
      <c r="AS2695" s="1" t="s">
        <v>59</v>
      </c>
      <c r="AT2695" s="1" t="s">
        <v>59</v>
      </c>
      <c r="AU2695" s="1" t="s">
        <v>48</v>
      </c>
    </row>
    <row r="2696" spans="1:47" x14ac:dyDescent="0.4">
      <c r="A2696">
        <v>2695</v>
      </c>
      <c r="B2696">
        <v>1006640</v>
      </c>
      <c r="C2696" s="1" t="s">
        <v>11843</v>
      </c>
      <c r="D2696" s="1" t="s">
        <v>48</v>
      </c>
      <c r="E2696" s="1" t="s">
        <v>48</v>
      </c>
      <c r="F2696" s="1" t="s">
        <v>48</v>
      </c>
      <c r="G2696" s="1" t="s">
        <v>48</v>
      </c>
      <c r="H2696" s="1" t="s">
        <v>11840</v>
      </c>
      <c r="I2696" s="1" t="s">
        <v>11844</v>
      </c>
      <c r="J2696">
        <v>0</v>
      </c>
      <c r="K2696" s="1" t="s">
        <v>11842</v>
      </c>
      <c r="L2696" s="1" t="s">
        <v>48</v>
      </c>
      <c r="M2696" s="1" t="s">
        <v>48</v>
      </c>
      <c r="N2696" s="1" t="s">
        <v>48</v>
      </c>
      <c r="O2696" s="1" t="s">
        <v>48</v>
      </c>
      <c r="P2696" s="1" t="s">
        <v>11598</v>
      </c>
      <c r="Q2696" s="1" t="s">
        <v>1100</v>
      </c>
      <c r="R2696" s="1" t="s">
        <v>11318</v>
      </c>
      <c r="S2696" s="1" t="s">
        <v>48</v>
      </c>
      <c r="T2696" s="1" t="s">
        <v>1393</v>
      </c>
      <c r="U2696" s="1" t="s">
        <v>48</v>
      </c>
      <c r="V2696" s="1" t="s">
        <v>48</v>
      </c>
      <c r="W2696" s="1" t="s">
        <v>48</v>
      </c>
      <c r="X2696" s="1" t="s">
        <v>48</v>
      </c>
      <c r="Y2696" s="1" t="s">
        <v>48</v>
      </c>
      <c r="Z2696" s="1" t="s">
        <v>48</v>
      </c>
      <c r="AA2696" s="1" t="s">
        <v>48</v>
      </c>
      <c r="AB2696" s="1" t="s">
        <v>48</v>
      </c>
      <c r="AC2696" s="1" t="s">
        <v>48</v>
      </c>
      <c r="AD2696" s="1" t="s">
        <v>48</v>
      </c>
      <c r="AE2696" s="1" t="s">
        <v>5662</v>
      </c>
      <c r="AF2696" s="1" t="s">
        <v>48</v>
      </c>
      <c r="AG2696" s="1" t="s">
        <v>48</v>
      </c>
      <c r="AH2696" s="1" t="s">
        <v>48</v>
      </c>
      <c r="AI2696" s="1" t="s">
        <v>10147</v>
      </c>
      <c r="AJ2696" s="1" t="s">
        <v>10148</v>
      </c>
      <c r="AK2696" s="1" t="s">
        <v>48</v>
      </c>
      <c r="AL2696" s="1" t="s">
        <v>48</v>
      </c>
      <c r="AM2696" s="1" t="s">
        <v>48</v>
      </c>
      <c r="AN2696" s="1" t="s">
        <v>48</v>
      </c>
      <c r="AO2696" s="1" t="s">
        <v>48</v>
      </c>
      <c r="AP2696" s="1" t="s">
        <v>48</v>
      </c>
      <c r="AQ2696" s="1" t="s">
        <v>48</v>
      </c>
      <c r="AR2696" s="1" t="s">
        <v>59</v>
      </c>
      <c r="AS2696" s="1" t="s">
        <v>59</v>
      </c>
      <c r="AT2696" s="1" t="s">
        <v>59</v>
      </c>
      <c r="AU2696" s="1" t="s">
        <v>48</v>
      </c>
    </row>
    <row r="2697" spans="1:47" x14ac:dyDescent="0.4">
      <c r="A2697">
        <v>2696</v>
      </c>
      <c r="B2697">
        <v>29726601</v>
      </c>
      <c r="C2697" s="1" t="s">
        <v>11845</v>
      </c>
      <c r="D2697" s="1" t="s">
        <v>48</v>
      </c>
      <c r="E2697" s="1" t="s">
        <v>48</v>
      </c>
      <c r="F2697" s="1" t="s">
        <v>48</v>
      </c>
      <c r="G2697" s="1" t="s">
        <v>48</v>
      </c>
      <c r="H2697" s="1" t="s">
        <v>11840</v>
      </c>
      <c r="I2697" s="1" t="s">
        <v>11846</v>
      </c>
      <c r="J2697">
        <v>0</v>
      </c>
      <c r="K2697" s="1" t="s">
        <v>11842</v>
      </c>
      <c r="L2697" s="1" t="s">
        <v>48</v>
      </c>
      <c r="M2697" s="1" t="s">
        <v>48</v>
      </c>
      <c r="N2697" s="1" t="s">
        <v>48</v>
      </c>
      <c r="O2697" s="1" t="s">
        <v>48</v>
      </c>
      <c r="P2697" s="1" t="s">
        <v>11598</v>
      </c>
      <c r="Q2697" s="1" t="s">
        <v>1100</v>
      </c>
      <c r="R2697" s="1" t="s">
        <v>11318</v>
      </c>
      <c r="S2697" s="1" t="s">
        <v>48</v>
      </c>
      <c r="T2697" s="1" t="s">
        <v>1393</v>
      </c>
      <c r="U2697" s="1" t="s">
        <v>48</v>
      </c>
      <c r="V2697" s="1" t="s">
        <v>48</v>
      </c>
      <c r="W2697" s="1" t="s">
        <v>48</v>
      </c>
      <c r="X2697" s="1" t="s">
        <v>48</v>
      </c>
      <c r="Y2697" s="1" t="s">
        <v>48</v>
      </c>
      <c r="Z2697" s="1" t="s">
        <v>48</v>
      </c>
      <c r="AA2697" s="1" t="s">
        <v>48</v>
      </c>
      <c r="AB2697" s="1" t="s">
        <v>48</v>
      </c>
      <c r="AC2697" s="1" t="s">
        <v>48</v>
      </c>
      <c r="AD2697" s="1" t="s">
        <v>48</v>
      </c>
      <c r="AE2697" s="1" t="s">
        <v>5662</v>
      </c>
      <c r="AF2697" s="1" t="s">
        <v>48</v>
      </c>
      <c r="AG2697" s="1" t="s">
        <v>48</v>
      </c>
      <c r="AH2697" s="1" t="s">
        <v>48</v>
      </c>
      <c r="AI2697" s="1" t="s">
        <v>10147</v>
      </c>
      <c r="AJ2697" s="1" t="s">
        <v>10148</v>
      </c>
      <c r="AK2697" s="1" t="s">
        <v>48</v>
      </c>
      <c r="AL2697" s="1" t="s">
        <v>48</v>
      </c>
      <c r="AM2697" s="1" t="s">
        <v>48</v>
      </c>
      <c r="AN2697" s="1" t="s">
        <v>48</v>
      </c>
      <c r="AO2697" s="1" t="s">
        <v>48</v>
      </c>
      <c r="AP2697" s="1" t="s">
        <v>48</v>
      </c>
      <c r="AQ2697" s="1" t="s">
        <v>48</v>
      </c>
      <c r="AR2697" s="1" t="s">
        <v>59</v>
      </c>
      <c r="AS2697" s="1" t="s">
        <v>59</v>
      </c>
      <c r="AT2697" s="1" t="s">
        <v>59</v>
      </c>
      <c r="AU2697" s="1" t="s">
        <v>48</v>
      </c>
    </row>
    <row r="2698" spans="1:47" x14ac:dyDescent="0.4">
      <c r="A2698">
        <v>2697</v>
      </c>
      <c r="B2698">
        <v>13214669</v>
      </c>
      <c r="C2698" s="1" t="s">
        <v>11847</v>
      </c>
      <c r="D2698" s="1" t="s">
        <v>48</v>
      </c>
      <c r="E2698" s="1" t="s">
        <v>48</v>
      </c>
      <c r="F2698" s="1" t="s">
        <v>48</v>
      </c>
      <c r="G2698" s="1" t="s">
        <v>48</v>
      </c>
      <c r="H2698" s="1" t="s">
        <v>1530</v>
      </c>
      <c r="I2698" s="1" t="s">
        <v>11848</v>
      </c>
      <c r="J2698">
        <v>0</v>
      </c>
      <c r="K2698" s="1" t="s">
        <v>1532</v>
      </c>
      <c r="L2698" s="1" t="s">
        <v>48</v>
      </c>
      <c r="M2698" s="1" t="s">
        <v>48</v>
      </c>
      <c r="N2698" s="1" t="s">
        <v>48</v>
      </c>
      <c r="O2698" s="1" t="s">
        <v>48</v>
      </c>
      <c r="P2698" s="1" t="s">
        <v>11598</v>
      </c>
      <c r="Q2698" s="1" t="s">
        <v>1100</v>
      </c>
      <c r="R2698" s="1" t="s">
        <v>11318</v>
      </c>
      <c r="S2698" s="1" t="s">
        <v>48</v>
      </c>
      <c r="T2698" s="1" t="s">
        <v>1393</v>
      </c>
      <c r="U2698" s="1" t="s">
        <v>48</v>
      </c>
      <c r="V2698" s="1" t="s">
        <v>48</v>
      </c>
      <c r="W2698" s="1" t="s">
        <v>48</v>
      </c>
      <c r="X2698" s="1" t="s">
        <v>48</v>
      </c>
      <c r="Y2698" s="1" t="s">
        <v>48</v>
      </c>
      <c r="Z2698" s="1" t="s">
        <v>48</v>
      </c>
      <c r="AA2698" s="1" t="s">
        <v>48</v>
      </c>
      <c r="AB2698" s="1" t="s">
        <v>48</v>
      </c>
      <c r="AC2698" s="1" t="s">
        <v>48</v>
      </c>
      <c r="AD2698" s="1" t="s">
        <v>48</v>
      </c>
      <c r="AE2698" s="1" t="s">
        <v>5662</v>
      </c>
      <c r="AF2698" s="1" t="s">
        <v>48</v>
      </c>
      <c r="AG2698" s="1" t="s">
        <v>48</v>
      </c>
      <c r="AH2698" s="1" t="s">
        <v>48</v>
      </c>
      <c r="AI2698" s="1" t="s">
        <v>10147</v>
      </c>
      <c r="AJ2698" s="1" t="s">
        <v>10148</v>
      </c>
      <c r="AK2698" s="1" t="s">
        <v>48</v>
      </c>
      <c r="AL2698" s="1" t="s">
        <v>48</v>
      </c>
      <c r="AM2698" s="1" t="s">
        <v>48</v>
      </c>
      <c r="AN2698" s="1" t="s">
        <v>48</v>
      </c>
      <c r="AO2698" s="1" t="s">
        <v>48</v>
      </c>
      <c r="AP2698" s="1" t="s">
        <v>48</v>
      </c>
      <c r="AQ2698" s="1" t="s">
        <v>48</v>
      </c>
      <c r="AR2698" s="1" t="s">
        <v>59</v>
      </c>
      <c r="AS2698" s="1" t="s">
        <v>59</v>
      </c>
      <c r="AT2698" s="1" t="s">
        <v>59</v>
      </c>
      <c r="AU2698" s="1" t="s">
        <v>48</v>
      </c>
    </row>
    <row r="2699" spans="1:47" x14ac:dyDescent="0.4">
      <c r="A2699">
        <v>2698</v>
      </c>
      <c r="B2699">
        <v>53309890</v>
      </c>
      <c r="C2699" s="1" t="s">
        <v>11849</v>
      </c>
      <c r="D2699" s="1" t="s">
        <v>48</v>
      </c>
      <c r="E2699" s="1" t="s">
        <v>48</v>
      </c>
      <c r="F2699" s="1" t="s">
        <v>48</v>
      </c>
      <c r="G2699" s="1" t="s">
        <v>48</v>
      </c>
      <c r="H2699" s="1" t="s">
        <v>1530</v>
      </c>
      <c r="I2699" s="1" t="s">
        <v>11850</v>
      </c>
      <c r="J2699">
        <v>0</v>
      </c>
      <c r="K2699" s="1" t="s">
        <v>1532</v>
      </c>
      <c r="L2699" s="1" t="s">
        <v>48</v>
      </c>
      <c r="M2699" s="1" t="s">
        <v>48</v>
      </c>
      <c r="N2699" s="1" t="s">
        <v>48</v>
      </c>
      <c r="O2699" s="1" t="s">
        <v>48</v>
      </c>
      <c r="P2699" s="1" t="s">
        <v>11598</v>
      </c>
      <c r="Q2699" s="1" t="s">
        <v>1100</v>
      </c>
      <c r="R2699" s="1" t="s">
        <v>11318</v>
      </c>
      <c r="S2699" s="1" t="s">
        <v>48</v>
      </c>
      <c r="T2699" s="1" t="s">
        <v>1393</v>
      </c>
      <c r="U2699" s="1" t="s">
        <v>48</v>
      </c>
      <c r="V2699" s="1" t="s">
        <v>48</v>
      </c>
      <c r="W2699" s="1" t="s">
        <v>48</v>
      </c>
      <c r="X2699" s="1" t="s">
        <v>48</v>
      </c>
      <c r="Y2699" s="1" t="s">
        <v>48</v>
      </c>
      <c r="Z2699" s="1" t="s">
        <v>48</v>
      </c>
      <c r="AA2699" s="1" t="s">
        <v>48</v>
      </c>
      <c r="AB2699" s="1" t="s">
        <v>48</v>
      </c>
      <c r="AC2699" s="1" t="s">
        <v>48</v>
      </c>
      <c r="AD2699" s="1" t="s">
        <v>48</v>
      </c>
      <c r="AE2699" s="1" t="s">
        <v>5662</v>
      </c>
      <c r="AF2699" s="1" t="s">
        <v>48</v>
      </c>
      <c r="AG2699" s="1" t="s">
        <v>48</v>
      </c>
      <c r="AH2699" s="1" t="s">
        <v>48</v>
      </c>
      <c r="AI2699" s="1" t="s">
        <v>10147</v>
      </c>
      <c r="AJ2699" s="1" t="s">
        <v>10148</v>
      </c>
      <c r="AK2699" s="1" t="s">
        <v>48</v>
      </c>
      <c r="AL2699" s="1" t="s">
        <v>48</v>
      </c>
      <c r="AM2699" s="1" t="s">
        <v>48</v>
      </c>
      <c r="AN2699" s="1" t="s">
        <v>48</v>
      </c>
      <c r="AO2699" s="1" t="s">
        <v>48</v>
      </c>
      <c r="AP2699" s="1" t="s">
        <v>48</v>
      </c>
      <c r="AQ2699" s="1" t="s">
        <v>48</v>
      </c>
      <c r="AR2699" s="1" t="s">
        <v>59</v>
      </c>
      <c r="AS2699" s="1" t="s">
        <v>59</v>
      </c>
      <c r="AT2699" s="1" t="s">
        <v>59</v>
      </c>
      <c r="AU2699" s="1" t="s">
        <v>48</v>
      </c>
    </row>
    <row r="2700" spans="1:47" x14ac:dyDescent="0.4">
      <c r="A2700">
        <v>2699</v>
      </c>
      <c r="B2700">
        <v>104132</v>
      </c>
      <c r="C2700" s="1" t="s">
        <v>11851</v>
      </c>
      <c r="D2700" s="1" t="s">
        <v>48</v>
      </c>
      <c r="E2700" s="1" t="s">
        <v>48</v>
      </c>
      <c r="F2700" s="1" t="s">
        <v>48</v>
      </c>
      <c r="G2700" s="1" t="s">
        <v>48</v>
      </c>
      <c r="H2700" s="1" t="s">
        <v>1530</v>
      </c>
      <c r="I2700" s="1" t="s">
        <v>11852</v>
      </c>
      <c r="J2700">
        <v>0</v>
      </c>
      <c r="K2700" s="1" t="s">
        <v>1532</v>
      </c>
      <c r="L2700" s="1" t="s">
        <v>48</v>
      </c>
      <c r="M2700" s="1" t="s">
        <v>48</v>
      </c>
      <c r="N2700" s="1" t="s">
        <v>48</v>
      </c>
      <c r="O2700" s="1" t="s">
        <v>48</v>
      </c>
      <c r="P2700" s="1" t="s">
        <v>11598</v>
      </c>
      <c r="Q2700" s="1" t="s">
        <v>1100</v>
      </c>
      <c r="R2700" s="1" t="s">
        <v>11318</v>
      </c>
      <c r="S2700" s="1" t="s">
        <v>48</v>
      </c>
      <c r="T2700" s="1" t="s">
        <v>1393</v>
      </c>
      <c r="U2700" s="1" t="s">
        <v>48</v>
      </c>
      <c r="V2700" s="1" t="s">
        <v>48</v>
      </c>
      <c r="W2700" s="1" t="s">
        <v>48</v>
      </c>
      <c r="X2700" s="1" t="s">
        <v>48</v>
      </c>
      <c r="Y2700" s="1" t="s">
        <v>48</v>
      </c>
      <c r="Z2700" s="1" t="s">
        <v>48</v>
      </c>
      <c r="AA2700" s="1" t="s">
        <v>48</v>
      </c>
      <c r="AB2700" s="1" t="s">
        <v>48</v>
      </c>
      <c r="AC2700" s="1" t="s">
        <v>48</v>
      </c>
      <c r="AD2700" s="1" t="s">
        <v>48</v>
      </c>
      <c r="AE2700" s="1" t="s">
        <v>5662</v>
      </c>
      <c r="AF2700" s="1" t="s">
        <v>48</v>
      </c>
      <c r="AG2700" s="1" t="s">
        <v>48</v>
      </c>
      <c r="AH2700" s="1" t="s">
        <v>48</v>
      </c>
      <c r="AI2700" s="1" t="s">
        <v>10147</v>
      </c>
      <c r="AJ2700" s="1" t="s">
        <v>10148</v>
      </c>
      <c r="AK2700" s="1" t="s">
        <v>48</v>
      </c>
      <c r="AL2700" s="1" t="s">
        <v>48</v>
      </c>
      <c r="AM2700" s="1" t="s">
        <v>48</v>
      </c>
      <c r="AN2700" s="1" t="s">
        <v>48</v>
      </c>
      <c r="AO2700" s="1" t="s">
        <v>48</v>
      </c>
      <c r="AP2700" s="1" t="s">
        <v>48</v>
      </c>
      <c r="AQ2700" s="1" t="s">
        <v>48</v>
      </c>
      <c r="AR2700" s="1" t="s">
        <v>59</v>
      </c>
      <c r="AS2700" s="1" t="s">
        <v>59</v>
      </c>
      <c r="AT2700" s="1" t="s">
        <v>59</v>
      </c>
      <c r="AU2700" s="1" t="s">
        <v>48</v>
      </c>
    </row>
    <row r="2701" spans="1:47" x14ac:dyDescent="0.4">
      <c r="A2701">
        <v>2700</v>
      </c>
      <c r="B2701">
        <v>769926</v>
      </c>
      <c r="C2701" s="1" t="s">
        <v>11853</v>
      </c>
      <c r="D2701" s="1" t="s">
        <v>48</v>
      </c>
      <c r="E2701" s="1" t="s">
        <v>48</v>
      </c>
      <c r="F2701" s="1" t="s">
        <v>48</v>
      </c>
      <c r="G2701" s="1" t="s">
        <v>48</v>
      </c>
      <c r="H2701" s="1" t="s">
        <v>1530</v>
      </c>
      <c r="I2701" s="1" t="s">
        <v>11854</v>
      </c>
      <c r="J2701">
        <v>0</v>
      </c>
      <c r="K2701" s="1" t="s">
        <v>1532</v>
      </c>
      <c r="L2701" s="1" t="s">
        <v>48</v>
      </c>
      <c r="M2701" s="1" t="s">
        <v>48</v>
      </c>
      <c r="N2701" s="1" t="s">
        <v>48</v>
      </c>
      <c r="O2701" s="1" t="s">
        <v>48</v>
      </c>
      <c r="P2701" s="1" t="s">
        <v>11598</v>
      </c>
      <c r="Q2701" s="1" t="s">
        <v>1100</v>
      </c>
      <c r="R2701" s="1" t="s">
        <v>11318</v>
      </c>
      <c r="S2701" s="1" t="s">
        <v>48</v>
      </c>
      <c r="T2701" s="1" t="s">
        <v>1393</v>
      </c>
      <c r="U2701" s="1" t="s">
        <v>48</v>
      </c>
      <c r="V2701" s="1" t="s">
        <v>48</v>
      </c>
      <c r="W2701" s="1" t="s">
        <v>48</v>
      </c>
      <c r="X2701" s="1" t="s">
        <v>48</v>
      </c>
      <c r="Y2701" s="1" t="s">
        <v>48</v>
      </c>
      <c r="Z2701" s="1" t="s">
        <v>48</v>
      </c>
      <c r="AA2701" s="1" t="s">
        <v>48</v>
      </c>
      <c r="AB2701" s="1" t="s">
        <v>48</v>
      </c>
      <c r="AC2701" s="1" t="s">
        <v>48</v>
      </c>
      <c r="AD2701" s="1" t="s">
        <v>48</v>
      </c>
      <c r="AE2701" s="1" t="s">
        <v>5662</v>
      </c>
      <c r="AF2701" s="1" t="s">
        <v>48</v>
      </c>
      <c r="AG2701" s="1" t="s">
        <v>48</v>
      </c>
      <c r="AH2701" s="1" t="s">
        <v>48</v>
      </c>
      <c r="AI2701" s="1" t="s">
        <v>10147</v>
      </c>
      <c r="AJ2701" s="1" t="s">
        <v>10148</v>
      </c>
      <c r="AK2701" s="1" t="s">
        <v>48</v>
      </c>
      <c r="AL2701" s="1" t="s">
        <v>48</v>
      </c>
      <c r="AM2701" s="1" t="s">
        <v>48</v>
      </c>
      <c r="AN2701" s="1" t="s">
        <v>48</v>
      </c>
      <c r="AO2701" s="1" t="s">
        <v>48</v>
      </c>
      <c r="AP2701" s="1" t="s">
        <v>48</v>
      </c>
      <c r="AQ2701" s="1" t="s">
        <v>48</v>
      </c>
      <c r="AR2701" s="1" t="s">
        <v>59</v>
      </c>
      <c r="AS2701" s="1" t="s">
        <v>59</v>
      </c>
      <c r="AT2701" s="1" t="s">
        <v>59</v>
      </c>
      <c r="AU2701" s="1" t="s">
        <v>48</v>
      </c>
    </row>
    <row r="2702" spans="1:47" x14ac:dyDescent="0.4">
      <c r="A2702">
        <v>2701</v>
      </c>
      <c r="B2702">
        <v>579668</v>
      </c>
      <c r="C2702" s="1" t="s">
        <v>11855</v>
      </c>
      <c r="D2702" s="1" t="s">
        <v>48</v>
      </c>
      <c r="E2702" s="1" t="s">
        <v>48</v>
      </c>
      <c r="F2702" s="1" t="s">
        <v>48</v>
      </c>
      <c r="G2702" s="1" t="s">
        <v>48</v>
      </c>
      <c r="H2702" s="1" t="s">
        <v>1530</v>
      </c>
      <c r="I2702" s="1" t="s">
        <v>11856</v>
      </c>
      <c r="J2702">
        <v>0</v>
      </c>
      <c r="K2702" s="1" t="s">
        <v>1532</v>
      </c>
      <c r="L2702" s="1" t="s">
        <v>48</v>
      </c>
      <c r="M2702" s="1" t="s">
        <v>48</v>
      </c>
      <c r="N2702" s="1" t="s">
        <v>48</v>
      </c>
      <c r="O2702" s="1" t="s">
        <v>48</v>
      </c>
      <c r="P2702" s="1" t="s">
        <v>11598</v>
      </c>
      <c r="Q2702" s="1" t="s">
        <v>1100</v>
      </c>
      <c r="R2702" s="1" t="s">
        <v>11318</v>
      </c>
      <c r="S2702" s="1" t="s">
        <v>48</v>
      </c>
      <c r="T2702" s="1" t="s">
        <v>1393</v>
      </c>
      <c r="U2702" s="1" t="s">
        <v>48</v>
      </c>
      <c r="V2702" s="1" t="s">
        <v>48</v>
      </c>
      <c r="W2702" s="1" t="s">
        <v>48</v>
      </c>
      <c r="X2702" s="1" t="s">
        <v>48</v>
      </c>
      <c r="Y2702" s="1" t="s">
        <v>48</v>
      </c>
      <c r="Z2702" s="1" t="s">
        <v>48</v>
      </c>
      <c r="AA2702" s="1" t="s">
        <v>48</v>
      </c>
      <c r="AB2702" s="1" t="s">
        <v>48</v>
      </c>
      <c r="AC2702" s="1" t="s">
        <v>48</v>
      </c>
      <c r="AD2702" s="1" t="s">
        <v>48</v>
      </c>
      <c r="AE2702" s="1" t="s">
        <v>5662</v>
      </c>
      <c r="AF2702" s="1" t="s">
        <v>48</v>
      </c>
      <c r="AG2702" s="1" t="s">
        <v>48</v>
      </c>
      <c r="AH2702" s="1" t="s">
        <v>48</v>
      </c>
      <c r="AI2702" s="1" t="s">
        <v>10147</v>
      </c>
      <c r="AJ2702" s="1" t="s">
        <v>10148</v>
      </c>
      <c r="AK2702" s="1" t="s">
        <v>48</v>
      </c>
      <c r="AL2702" s="1" t="s">
        <v>48</v>
      </c>
      <c r="AM2702" s="1" t="s">
        <v>48</v>
      </c>
      <c r="AN2702" s="1" t="s">
        <v>48</v>
      </c>
      <c r="AO2702" s="1" t="s">
        <v>48</v>
      </c>
      <c r="AP2702" s="1" t="s">
        <v>48</v>
      </c>
      <c r="AQ2702" s="1" t="s">
        <v>48</v>
      </c>
      <c r="AR2702" s="1" t="s">
        <v>59</v>
      </c>
      <c r="AS2702" s="1" t="s">
        <v>59</v>
      </c>
      <c r="AT2702" s="1" t="s">
        <v>59</v>
      </c>
      <c r="AU2702" s="1" t="s">
        <v>48</v>
      </c>
    </row>
    <row r="2703" spans="1:47" x14ac:dyDescent="0.4">
      <c r="A2703">
        <v>2702</v>
      </c>
      <c r="B2703">
        <v>1126789</v>
      </c>
      <c r="C2703" s="1" t="s">
        <v>11857</v>
      </c>
      <c r="D2703" s="1" t="s">
        <v>48</v>
      </c>
      <c r="E2703" s="1" t="s">
        <v>48</v>
      </c>
      <c r="F2703" s="1" t="s">
        <v>48</v>
      </c>
      <c r="G2703" s="1" t="s">
        <v>48</v>
      </c>
      <c r="H2703" s="1" t="s">
        <v>1530</v>
      </c>
      <c r="I2703" s="1" t="s">
        <v>11858</v>
      </c>
      <c r="J2703">
        <v>0</v>
      </c>
      <c r="K2703" s="1" t="s">
        <v>1532</v>
      </c>
      <c r="L2703" s="1" t="s">
        <v>48</v>
      </c>
      <c r="M2703" s="1" t="s">
        <v>48</v>
      </c>
      <c r="N2703" s="1" t="s">
        <v>48</v>
      </c>
      <c r="O2703" s="1" t="s">
        <v>48</v>
      </c>
      <c r="P2703" s="1" t="s">
        <v>11598</v>
      </c>
      <c r="Q2703" s="1" t="s">
        <v>1100</v>
      </c>
      <c r="R2703" s="1" t="s">
        <v>11318</v>
      </c>
      <c r="S2703" s="1" t="s">
        <v>48</v>
      </c>
      <c r="T2703" s="1" t="s">
        <v>1393</v>
      </c>
      <c r="U2703" s="1" t="s">
        <v>48</v>
      </c>
      <c r="V2703" s="1" t="s">
        <v>48</v>
      </c>
      <c r="W2703" s="1" t="s">
        <v>48</v>
      </c>
      <c r="X2703" s="1" t="s">
        <v>48</v>
      </c>
      <c r="Y2703" s="1" t="s">
        <v>48</v>
      </c>
      <c r="Z2703" s="1" t="s">
        <v>48</v>
      </c>
      <c r="AA2703" s="1" t="s">
        <v>48</v>
      </c>
      <c r="AB2703" s="1" t="s">
        <v>48</v>
      </c>
      <c r="AC2703" s="1" t="s">
        <v>48</v>
      </c>
      <c r="AD2703" s="1" t="s">
        <v>48</v>
      </c>
      <c r="AE2703" s="1" t="s">
        <v>5662</v>
      </c>
      <c r="AF2703" s="1" t="s">
        <v>48</v>
      </c>
      <c r="AG2703" s="1" t="s">
        <v>48</v>
      </c>
      <c r="AH2703" s="1" t="s">
        <v>48</v>
      </c>
      <c r="AI2703" s="1" t="s">
        <v>10147</v>
      </c>
      <c r="AJ2703" s="1" t="s">
        <v>10148</v>
      </c>
      <c r="AK2703" s="1" t="s">
        <v>48</v>
      </c>
      <c r="AL2703" s="1" t="s">
        <v>48</v>
      </c>
      <c r="AM2703" s="1" t="s">
        <v>48</v>
      </c>
      <c r="AN2703" s="1" t="s">
        <v>48</v>
      </c>
      <c r="AO2703" s="1" t="s">
        <v>48</v>
      </c>
      <c r="AP2703" s="1" t="s">
        <v>48</v>
      </c>
      <c r="AQ2703" s="1" t="s">
        <v>48</v>
      </c>
      <c r="AR2703" s="1" t="s">
        <v>59</v>
      </c>
      <c r="AS2703" s="1" t="s">
        <v>59</v>
      </c>
      <c r="AT2703" s="1" t="s">
        <v>59</v>
      </c>
      <c r="AU2703" s="1" t="s">
        <v>48</v>
      </c>
    </row>
    <row r="2704" spans="1:47" x14ac:dyDescent="0.4">
      <c r="A2704">
        <v>2703</v>
      </c>
      <c r="B2704">
        <v>537462</v>
      </c>
      <c r="C2704" s="1" t="s">
        <v>11859</v>
      </c>
      <c r="D2704" s="1" t="s">
        <v>48</v>
      </c>
      <c r="E2704" s="1" t="s">
        <v>48</v>
      </c>
      <c r="F2704" s="1" t="s">
        <v>48</v>
      </c>
      <c r="G2704" s="1" t="s">
        <v>48</v>
      </c>
      <c r="H2704" s="1" t="s">
        <v>1530</v>
      </c>
      <c r="I2704" s="1" t="s">
        <v>11860</v>
      </c>
      <c r="J2704">
        <v>0</v>
      </c>
      <c r="K2704" s="1" t="s">
        <v>1532</v>
      </c>
      <c r="L2704" s="1" t="s">
        <v>48</v>
      </c>
      <c r="M2704" s="1" t="s">
        <v>48</v>
      </c>
      <c r="N2704" s="1" t="s">
        <v>48</v>
      </c>
      <c r="O2704" s="1" t="s">
        <v>48</v>
      </c>
      <c r="P2704" s="1" t="s">
        <v>11598</v>
      </c>
      <c r="Q2704" s="1" t="s">
        <v>1100</v>
      </c>
      <c r="R2704" s="1" t="s">
        <v>11318</v>
      </c>
      <c r="S2704" s="1" t="s">
        <v>48</v>
      </c>
      <c r="T2704" s="1" t="s">
        <v>1393</v>
      </c>
      <c r="U2704" s="1" t="s">
        <v>48</v>
      </c>
      <c r="V2704" s="1" t="s">
        <v>48</v>
      </c>
      <c r="W2704" s="1" t="s">
        <v>48</v>
      </c>
      <c r="X2704" s="1" t="s">
        <v>48</v>
      </c>
      <c r="Y2704" s="1" t="s">
        <v>48</v>
      </c>
      <c r="Z2704" s="1" t="s">
        <v>48</v>
      </c>
      <c r="AA2704" s="1" t="s">
        <v>48</v>
      </c>
      <c r="AB2704" s="1" t="s">
        <v>48</v>
      </c>
      <c r="AC2704" s="1" t="s">
        <v>48</v>
      </c>
      <c r="AD2704" s="1" t="s">
        <v>48</v>
      </c>
      <c r="AE2704" s="1" t="s">
        <v>5662</v>
      </c>
      <c r="AF2704" s="1" t="s">
        <v>48</v>
      </c>
      <c r="AG2704" s="1" t="s">
        <v>48</v>
      </c>
      <c r="AH2704" s="1" t="s">
        <v>48</v>
      </c>
      <c r="AI2704" s="1" t="s">
        <v>10147</v>
      </c>
      <c r="AJ2704" s="1" t="s">
        <v>10148</v>
      </c>
      <c r="AK2704" s="1" t="s">
        <v>48</v>
      </c>
      <c r="AL2704" s="1" t="s">
        <v>48</v>
      </c>
      <c r="AM2704" s="1" t="s">
        <v>48</v>
      </c>
      <c r="AN2704" s="1" t="s">
        <v>48</v>
      </c>
      <c r="AO2704" s="1" t="s">
        <v>48</v>
      </c>
      <c r="AP2704" s="1" t="s">
        <v>48</v>
      </c>
      <c r="AQ2704" s="1" t="s">
        <v>48</v>
      </c>
      <c r="AR2704" s="1" t="s">
        <v>59</v>
      </c>
      <c r="AS2704" s="1" t="s">
        <v>59</v>
      </c>
      <c r="AT2704" s="1" t="s">
        <v>59</v>
      </c>
      <c r="AU2704" s="1" t="s">
        <v>48</v>
      </c>
    </row>
    <row r="2705" spans="1:47" x14ac:dyDescent="0.4">
      <c r="A2705">
        <v>2704</v>
      </c>
      <c r="B2705">
        <v>2961504</v>
      </c>
      <c r="C2705" s="1" t="s">
        <v>11861</v>
      </c>
      <c r="D2705" s="1" t="s">
        <v>48</v>
      </c>
      <c r="E2705" s="1" t="s">
        <v>48</v>
      </c>
      <c r="F2705" s="1" t="s">
        <v>48</v>
      </c>
      <c r="G2705" s="1" t="s">
        <v>48</v>
      </c>
      <c r="H2705" s="1" t="s">
        <v>1530</v>
      </c>
      <c r="I2705" s="1" t="s">
        <v>11862</v>
      </c>
      <c r="J2705">
        <v>0</v>
      </c>
      <c r="K2705" s="1" t="s">
        <v>1532</v>
      </c>
      <c r="L2705" s="1" t="s">
        <v>48</v>
      </c>
      <c r="M2705" s="1" t="s">
        <v>48</v>
      </c>
      <c r="N2705" s="1" t="s">
        <v>48</v>
      </c>
      <c r="O2705" s="1" t="s">
        <v>48</v>
      </c>
      <c r="P2705" s="1" t="s">
        <v>11598</v>
      </c>
      <c r="Q2705" s="1" t="s">
        <v>1100</v>
      </c>
      <c r="R2705" s="1" t="s">
        <v>11318</v>
      </c>
      <c r="S2705" s="1" t="s">
        <v>48</v>
      </c>
      <c r="T2705" s="1" t="s">
        <v>1393</v>
      </c>
      <c r="U2705" s="1" t="s">
        <v>48</v>
      </c>
      <c r="V2705" s="1" t="s">
        <v>48</v>
      </c>
      <c r="W2705" s="1" t="s">
        <v>48</v>
      </c>
      <c r="X2705" s="1" t="s">
        <v>48</v>
      </c>
      <c r="Y2705" s="1" t="s">
        <v>48</v>
      </c>
      <c r="Z2705" s="1" t="s">
        <v>48</v>
      </c>
      <c r="AA2705" s="1" t="s">
        <v>48</v>
      </c>
      <c r="AB2705" s="1" t="s">
        <v>48</v>
      </c>
      <c r="AC2705" s="1" t="s">
        <v>48</v>
      </c>
      <c r="AD2705" s="1" t="s">
        <v>48</v>
      </c>
      <c r="AE2705" s="1" t="s">
        <v>5662</v>
      </c>
      <c r="AF2705" s="1" t="s">
        <v>48</v>
      </c>
      <c r="AG2705" s="1" t="s">
        <v>48</v>
      </c>
      <c r="AH2705" s="1" t="s">
        <v>48</v>
      </c>
      <c r="AI2705" s="1" t="s">
        <v>10147</v>
      </c>
      <c r="AJ2705" s="1" t="s">
        <v>10148</v>
      </c>
      <c r="AK2705" s="1" t="s">
        <v>48</v>
      </c>
      <c r="AL2705" s="1" t="s">
        <v>48</v>
      </c>
      <c r="AM2705" s="1" t="s">
        <v>48</v>
      </c>
      <c r="AN2705" s="1" t="s">
        <v>48</v>
      </c>
      <c r="AO2705" s="1" t="s">
        <v>48</v>
      </c>
      <c r="AP2705" s="1" t="s">
        <v>48</v>
      </c>
      <c r="AQ2705" s="1" t="s">
        <v>48</v>
      </c>
      <c r="AR2705" s="1" t="s">
        <v>59</v>
      </c>
      <c r="AS2705" s="1" t="s">
        <v>59</v>
      </c>
      <c r="AT2705" s="1" t="s">
        <v>59</v>
      </c>
      <c r="AU2705" s="1" t="s">
        <v>48</v>
      </c>
    </row>
    <row r="2706" spans="1:47" x14ac:dyDescent="0.4">
      <c r="A2706">
        <v>2705</v>
      </c>
      <c r="B2706">
        <v>939231</v>
      </c>
      <c r="C2706" s="1" t="s">
        <v>11863</v>
      </c>
      <c r="D2706" s="1" t="s">
        <v>48</v>
      </c>
      <c r="E2706" s="1" t="s">
        <v>48</v>
      </c>
      <c r="F2706" s="1" t="s">
        <v>48</v>
      </c>
      <c r="G2706" s="1" t="s">
        <v>48</v>
      </c>
      <c r="H2706" s="1" t="s">
        <v>8593</v>
      </c>
      <c r="I2706" s="1" t="s">
        <v>11864</v>
      </c>
      <c r="J2706">
        <v>0</v>
      </c>
      <c r="K2706" s="1" t="s">
        <v>8595</v>
      </c>
      <c r="L2706" s="1" t="s">
        <v>48</v>
      </c>
      <c r="M2706" s="1" t="s">
        <v>48</v>
      </c>
      <c r="N2706" s="1" t="s">
        <v>48</v>
      </c>
      <c r="O2706" s="1" t="s">
        <v>48</v>
      </c>
      <c r="P2706" s="1" t="s">
        <v>11598</v>
      </c>
      <c r="Q2706" s="1" t="s">
        <v>1100</v>
      </c>
      <c r="R2706" s="1" t="s">
        <v>11318</v>
      </c>
      <c r="S2706" s="1" t="s">
        <v>48</v>
      </c>
      <c r="T2706" s="1" t="s">
        <v>1393</v>
      </c>
      <c r="U2706" s="1" t="s">
        <v>48</v>
      </c>
      <c r="V2706" s="1" t="s">
        <v>48</v>
      </c>
      <c r="W2706" s="1" t="s">
        <v>48</v>
      </c>
      <c r="X2706" s="1" t="s">
        <v>48</v>
      </c>
      <c r="Y2706" s="1" t="s">
        <v>48</v>
      </c>
      <c r="Z2706" s="1" t="s">
        <v>48</v>
      </c>
      <c r="AA2706" s="1" t="s">
        <v>48</v>
      </c>
      <c r="AB2706" s="1" t="s">
        <v>48</v>
      </c>
      <c r="AC2706" s="1" t="s">
        <v>48</v>
      </c>
      <c r="AD2706" s="1" t="s">
        <v>48</v>
      </c>
      <c r="AE2706" s="1" t="s">
        <v>5662</v>
      </c>
      <c r="AF2706" s="1" t="s">
        <v>48</v>
      </c>
      <c r="AG2706" s="1" t="s">
        <v>48</v>
      </c>
      <c r="AH2706" s="1" t="s">
        <v>48</v>
      </c>
      <c r="AI2706" s="1" t="s">
        <v>10147</v>
      </c>
      <c r="AJ2706" s="1" t="s">
        <v>10148</v>
      </c>
      <c r="AK2706" s="1" t="s">
        <v>48</v>
      </c>
      <c r="AL2706" s="1" t="s">
        <v>48</v>
      </c>
      <c r="AM2706" s="1" t="s">
        <v>48</v>
      </c>
      <c r="AN2706" s="1" t="s">
        <v>48</v>
      </c>
      <c r="AO2706" s="1" t="s">
        <v>48</v>
      </c>
      <c r="AP2706" s="1" t="s">
        <v>48</v>
      </c>
      <c r="AQ2706" s="1" t="s">
        <v>48</v>
      </c>
      <c r="AR2706" s="1" t="s">
        <v>59</v>
      </c>
      <c r="AS2706" s="1" t="s">
        <v>59</v>
      </c>
      <c r="AT2706" s="1" t="s">
        <v>59</v>
      </c>
      <c r="AU2706" s="1" t="s">
        <v>48</v>
      </c>
    </row>
    <row r="2707" spans="1:47" x14ac:dyDescent="0.4">
      <c r="A2707">
        <v>2706</v>
      </c>
      <c r="B2707">
        <v>58742044</v>
      </c>
      <c r="C2707" s="1" t="s">
        <v>11865</v>
      </c>
      <c r="D2707" s="1" t="s">
        <v>48</v>
      </c>
      <c r="E2707" s="1" t="s">
        <v>48</v>
      </c>
      <c r="F2707" s="1" t="s">
        <v>48</v>
      </c>
      <c r="G2707" s="1" t="s">
        <v>48</v>
      </c>
      <c r="H2707" s="1" t="s">
        <v>11866</v>
      </c>
      <c r="I2707" s="1" t="s">
        <v>11867</v>
      </c>
      <c r="J2707">
        <v>0</v>
      </c>
      <c r="K2707" s="1" t="s">
        <v>11868</v>
      </c>
      <c r="L2707" s="1" t="s">
        <v>48</v>
      </c>
      <c r="M2707" s="1" t="s">
        <v>48</v>
      </c>
      <c r="N2707" s="1" t="s">
        <v>48</v>
      </c>
      <c r="O2707" s="1" t="s">
        <v>48</v>
      </c>
      <c r="P2707" s="1" t="s">
        <v>11598</v>
      </c>
      <c r="Q2707" s="1" t="s">
        <v>1100</v>
      </c>
      <c r="R2707" s="1" t="s">
        <v>11318</v>
      </c>
      <c r="S2707" s="1" t="s">
        <v>48</v>
      </c>
      <c r="T2707" s="1" t="s">
        <v>1393</v>
      </c>
      <c r="U2707" s="1" t="s">
        <v>48</v>
      </c>
      <c r="V2707" s="1" t="s">
        <v>48</v>
      </c>
      <c r="W2707" s="1" t="s">
        <v>48</v>
      </c>
      <c r="X2707" s="1" t="s">
        <v>48</v>
      </c>
      <c r="Y2707" s="1" t="s">
        <v>48</v>
      </c>
      <c r="Z2707" s="1" t="s">
        <v>48</v>
      </c>
      <c r="AA2707" s="1" t="s">
        <v>48</v>
      </c>
      <c r="AB2707" s="1" t="s">
        <v>48</v>
      </c>
      <c r="AC2707" s="1" t="s">
        <v>48</v>
      </c>
      <c r="AD2707" s="1" t="s">
        <v>48</v>
      </c>
      <c r="AE2707" s="1" t="s">
        <v>5662</v>
      </c>
      <c r="AF2707" s="1" t="s">
        <v>48</v>
      </c>
      <c r="AG2707" s="1" t="s">
        <v>48</v>
      </c>
      <c r="AH2707" s="1" t="s">
        <v>48</v>
      </c>
      <c r="AI2707" s="1" t="s">
        <v>10147</v>
      </c>
      <c r="AJ2707" s="1" t="s">
        <v>10148</v>
      </c>
      <c r="AK2707" s="1" t="s">
        <v>48</v>
      </c>
      <c r="AL2707" s="1" t="s">
        <v>48</v>
      </c>
      <c r="AM2707" s="1" t="s">
        <v>48</v>
      </c>
      <c r="AN2707" s="1" t="s">
        <v>48</v>
      </c>
      <c r="AO2707" s="1" t="s">
        <v>48</v>
      </c>
      <c r="AP2707" s="1" t="s">
        <v>48</v>
      </c>
      <c r="AQ2707" s="1" t="s">
        <v>48</v>
      </c>
      <c r="AR2707" s="1" t="s">
        <v>59</v>
      </c>
      <c r="AS2707" s="1" t="s">
        <v>59</v>
      </c>
      <c r="AT2707" s="1" t="s">
        <v>59</v>
      </c>
      <c r="AU2707" s="1" t="s">
        <v>48</v>
      </c>
    </row>
    <row r="2708" spans="1:47" x14ac:dyDescent="0.4">
      <c r="A2708">
        <v>2707</v>
      </c>
      <c r="B2708">
        <v>62624264</v>
      </c>
      <c r="C2708" s="1" t="s">
        <v>11869</v>
      </c>
      <c r="D2708" s="1" t="s">
        <v>48</v>
      </c>
      <c r="E2708" s="1" t="s">
        <v>48</v>
      </c>
      <c r="F2708" s="1" t="s">
        <v>48</v>
      </c>
      <c r="G2708" s="1" t="s">
        <v>48</v>
      </c>
      <c r="H2708" s="1" t="s">
        <v>11866</v>
      </c>
      <c r="I2708" s="1" t="s">
        <v>11870</v>
      </c>
      <c r="J2708">
        <v>0</v>
      </c>
      <c r="K2708" s="1" t="s">
        <v>11868</v>
      </c>
      <c r="L2708" s="1" t="s">
        <v>48</v>
      </c>
      <c r="M2708" s="1" t="s">
        <v>48</v>
      </c>
      <c r="N2708" s="1" t="s">
        <v>48</v>
      </c>
      <c r="O2708" s="1" t="s">
        <v>48</v>
      </c>
      <c r="P2708" s="1" t="s">
        <v>11598</v>
      </c>
      <c r="Q2708" s="1" t="s">
        <v>1100</v>
      </c>
      <c r="R2708" s="1" t="s">
        <v>11318</v>
      </c>
      <c r="S2708" s="1" t="s">
        <v>48</v>
      </c>
      <c r="T2708" s="1" t="s">
        <v>1393</v>
      </c>
      <c r="U2708" s="1" t="s">
        <v>48</v>
      </c>
      <c r="V2708" s="1" t="s">
        <v>48</v>
      </c>
      <c r="W2708" s="1" t="s">
        <v>48</v>
      </c>
      <c r="X2708" s="1" t="s">
        <v>48</v>
      </c>
      <c r="Y2708" s="1" t="s">
        <v>48</v>
      </c>
      <c r="Z2708" s="1" t="s">
        <v>48</v>
      </c>
      <c r="AA2708" s="1" t="s">
        <v>48</v>
      </c>
      <c r="AB2708" s="1" t="s">
        <v>48</v>
      </c>
      <c r="AC2708" s="1" t="s">
        <v>48</v>
      </c>
      <c r="AD2708" s="1" t="s">
        <v>48</v>
      </c>
      <c r="AE2708" s="1" t="s">
        <v>5662</v>
      </c>
      <c r="AF2708" s="1" t="s">
        <v>48</v>
      </c>
      <c r="AG2708" s="1" t="s">
        <v>48</v>
      </c>
      <c r="AH2708" s="1" t="s">
        <v>48</v>
      </c>
      <c r="AI2708" s="1" t="s">
        <v>10147</v>
      </c>
      <c r="AJ2708" s="1" t="s">
        <v>10148</v>
      </c>
      <c r="AK2708" s="1" t="s">
        <v>48</v>
      </c>
      <c r="AL2708" s="1" t="s">
        <v>48</v>
      </c>
      <c r="AM2708" s="1" t="s">
        <v>48</v>
      </c>
      <c r="AN2708" s="1" t="s">
        <v>48</v>
      </c>
      <c r="AO2708" s="1" t="s">
        <v>48</v>
      </c>
      <c r="AP2708" s="1" t="s">
        <v>48</v>
      </c>
      <c r="AQ2708" s="1" t="s">
        <v>48</v>
      </c>
      <c r="AR2708" s="1" t="s">
        <v>59</v>
      </c>
      <c r="AS2708" s="1" t="s">
        <v>59</v>
      </c>
      <c r="AT2708" s="1" t="s">
        <v>59</v>
      </c>
      <c r="AU2708" s="1" t="s">
        <v>48</v>
      </c>
    </row>
    <row r="2709" spans="1:47" x14ac:dyDescent="0.4">
      <c r="A2709">
        <v>2708</v>
      </c>
      <c r="B2709">
        <v>72597354</v>
      </c>
      <c r="C2709" s="1" t="s">
        <v>11871</v>
      </c>
      <c r="D2709" s="1" t="s">
        <v>48</v>
      </c>
      <c r="E2709" s="1" t="s">
        <v>48</v>
      </c>
      <c r="F2709" s="1" t="s">
        <v>48</v>
      </c>
      <c r="G2709" s="1" t="s">
        <v>48</v>
      </c>
      <c r="H2709" s="1" t="s">
        <v>11866</v>
      </c>
      <c r="I2709" s="1" t="s">
        <v>11872</v>
      </c>
      <c r="J2709">
        <v>0</v>
      </c>
      <c r="K2709" s="1" t="s">
        <v>11868</v>
      </c>
      <c r="L2709" s="1" t="s">
        <v>48</v>
      </c>
      <c r="M2709" s="1" t="s">
        <v>48</v>
      </c>
      <c r="N2709" s="1" t="s">
        <v>48</v>
      </c>
      <c r="O2709" s="1" t="s">
        <v>48</v>
      </c>
      <c r="P2709" s="1" t="s">
        <v>11598</v>
      </c>
      <c r="Q2709" s="1" t="s">
        <v>1100</v>
      </c>
      <c r="R2709" s="1" t="s">
        <v>11318</v>
      </c>
      <c r="S2709" s="1" t="s">
        <v>48</v>
      </c>
      <c r="T2709" s="1" t="s">
        <v>1393</v>
      </c>
      <c r="U2709" s="1" t="s">
        <v>48</v>
      </c>
      <c r="V2709" s="1" t="s">
        <v>48</v>
      </c>
      <c r="W2709" s="1" t="s">
        <v>48</v>
      </c>
      <c r="X2709" s="1" t="s">
        <v>48</v>
      </c>
      <c r="Y2709" s="1" t="s">
        <v>48</v>
      </c>
      <c r="Z2709" s="1" t="s">
        <v>48</v>
      </c>
      <c r="AA2709" s="1" t="s">
        <v>48</v>
      </c>
      <c r="AB2709" s="1" t="s">
        <v>48</v>
      </c>
      <c r="AC2709" s="1" t="s">
        <v>48</v>
      </c>
      <c r="AD2709" s="1" t="s">
        <v>48</v>
      </c>
      <c r="AE2709" s="1" t="s">
        <v>5662</v>
      </c>
      <c r="AF2709" s="1" t="s">
        <v>48</v>
      </c>
      <c r="AG2709" s="1" t="s">
        <v>48</v>
      </c>
      <c r="AH2709" s="1" t="s">
        <v>48</v>
      </c>
      <c r="AI2709" s="1" t="s">
        <v>10147</v>
      </c>
      <c r="AJ2709" s="1" t="s">
        <v>10148</v>
      </c>
      <c r="AK2709" s="1" t="s">
        <v>48</v>
      </c>
      <c r="AL2709" s="1" t="s">
        <v>48</v>
      </c>
      <c r="AM2709" s="1" t="s">
        <v>48</v>
      </c>
      <c r="AN2709" s="1" t="s">
        <v>48</v>
      </c>
      <c r="AO2709" s="1" t="s">
        <v>48</v>
      </c>
      <c r="AP2709" s="1" t="s">
        <v>48</v>
      </c>
      <c r="AQ2709" s="1" t="s">
        <v>48</v>
      </c>
      <c r="AR2709" s="1" t="s">
        <v>59</v>
      </c>
      <c r="AS2709" s="1" t="s">
        <v>59</v>
      </c>
      <c r="AT2709" s="1" t="s">
        <v>59</v>
      </c>
      <c r="AU2709" s="1" t="s">
        <v>48</v>
      </c>
    </row>
    <row r="2710" spans="1:47" x14ac:dyDescent="0.4">
      <c r="A2710">
        <v>2709</v>
      </c>
      <c r="B2710">
        <v>14098205</v>
      </c>
      <c r="C2710" s="1" t="s">
        <v>11873</v>
      </c>
      <c r="D2710" s="1" t="s">
        <v>48</v>
      </c>
      <c r="E2710" s="1" t="s">
        <v>48</v>
      </c>
      <c r="F2710" s="1" t="s">
        <v>48</v>
      </c>
      <c r="G2710" s="1" t="s">
        <v>48</v>
      </c>
      <c r="H2710" s="1" t="s">
        <v>11866</v>
      </c>
      <c r="I2710" s="1" t="s">
        <v>11874</v>
      </c>
      <c r="J2710">
        <v>0</v>
      </c>
      <c r="K2710" s="1" t="s">
        <v>11868</v>
      </c>
      <c r="L2710" s="1" t="s">
        <v>48</v>
      </c>
      <c r="M2710" s="1" t="s">
        <v>48</v>
      </c>
      <c r="N2710" s="1" t="s">
        <v>48</v>
      </c>
      <c r="O2710" s="1" t="s">
        <v>48</v>
      </c>
      <c r="P2710" s="1" t="s">
        <v>11598</v>
      </c>
      <c r="Q2710" s="1" t="s">
        <v>1100</v>
      </c>
      <c r="R2710" s="1" t="s">
        <v>11318</v>
      </c>
      <c r="S2710" s="1" t="s">
        <v>48</v>
      </c>
      <c r="T2710" s="1" t="s">
        <v>1393</v>
      </c>
      <c r="U2710" s="1" t="s">
        <v>48</v>
      </c>
      <c r="V2710" s="1" t="s">
        <v>48</v>
      </c>
      <c r="W2710" s="1" t="s">
        <v>48</v>
      </c>
      <c r="X2710" s="1" t="s">
        <v>48</v>
      </c>
      <c r="Y2710" s="1" t="s">
        <v>48</v>
      </c>
      <c r="Z2710" s="1" t="s">
        <v>48</v>
      </c>
      <c r="AA2710" s="1" t="s">
        <v>48</v>
      </c>
      <c r="AB2710" s="1" t="s">
        <v>48</v>
      </c>
      <c r="AC2710" s="1" t="s">
        <v>48</v>
      </c>
      <c r="AD2710" s="1" t="s">
        <v>48</v>
      </c>
      <c r="AE2710" s="1" t="s">
        <v>5662</v>
      </c>
      <c r="AF2710" s="1" t="s">
        <v>48</v>
      </c>
      <c r="AG2710" s="1" t="s">
        <v>48</v>
      </c>
      <c r="AH2710" s="1" t="s">
        <v>48</v>
      </c>
      <c r="AI2710" s="1" t="s">
        <v>10147</v>
      </c>
      <c r="AJ2710" s="1" t="s">
        <v>10148</v>
      </c>
      <c r="AK2710" s="1" t="s">
        <v>48</v>
      </c>
      <c r="AL2710" s="1" t="s">
        <v>48</v>
      </c>
      <c r="AM2710" s="1" t="s">
        <v>48</v>
      </c>
      <c r="AN2710" s="1" t="s">
        <v>48</v>
      </c>
      <c r="AO2710" s="1" t="s">
        <v>48</v>
      </c>
      <c r="AP2710" s="1" t="s">
        <v>48</v>
      </c>
      <c r="AQ2710" s="1" t="s">
        <v>48</v>
      </c>
      <c r="AR2710" s="1" t="s">
        <v>59</v>
      </c>
      <c r="AS2710" s="1" t="s">
        <v>59</v>
      </c>
      <c r="AT2710" s="1" t="s">
        <v>59</v>
      </c>
      <c r="AU2710" s="1" t="s">
        <v>48</v>
      </c>
    </row>
    <row r="2711" spans="1:47" x14ac:dyDescent="0.4">
      <c r="A2711">
        <v>2710</v>
      </c>
      <c r="B2711">
        <v>19485859</v>
      </c>
      <c r="C2711" s="1" t="s">
        <v>11875</v>
      </c>
      <c r="D2711" s="1" t="s">
        <v>48</v>
      </c>
      <c r="E2711" s="1" t="s">
        <v>48</v>
      </c>
      <c r="F2711" s="1" t="s">
        <v>48</v>
      </c>
      <c r="G2711" s="1" t="s">
        <v>48</v>
      </c>
      <c r="H2711" s="1" t="s">
        <v>11876</v>
      </c>
      <c r="I2711" s="1" t="s">
        <v>11877</v>
      </c>
      <c r="J2711">
        <v>0</v>
      </c>
      <c r="K2711" s="1" t="s">
        <v>11878</v>
      </c>
      <c r="L2711" s="1" t="s">
        <v>48</v>
      </c>
      <c r="M2711" s="1" t="s">
        <v>48</v>
      </c>
      <c r="N2711" s="1" t="s">
        <v>48</v>
      </c>
      <c r="O2711" s="1" t="s">
        <v>48</v>
      </c>
      <c r="P2711" s="1" t="s">
        <v>11598</v>
      </c>
      <c r="Q2711" s="1" t="s">
        <v>1100</v>
      </c>
      <c r="R2711" s="1" t="s">
        <v>11318</v>
      </c>
      <c r="S2711" s="1" t="s">
        <v>48</v>
      </c>
      <c r="T2711" s="1" t="s">
        <v>1393</v>
      </c>
      <c r="U2711" s="1" t="s">
        <v>48</v>
      </c>
      <c r="V2711" s="1" t="s">
        <v>48</v>
      </c>
      <c r="W2711" s="1" t="s">
        <v>48</v>
      </c>
      <c r="X2711" s="1" t="s">
        <v>48</v>
      </c>
      <c r="Y2711" s="1" t="s">
        <v>48</v>
      </c>
      <c r="Z2711" s="1" t="s">
        <v>48</v>
      </c>
      <c r="AA2711" s="1" t="s">
        <v>48</v>
      </c>
      <c r="AB2711" s="1" t="s">
        <v>48</v>
      </c>
      <c r="AC2711" s="1" t="s">
        <v>48</v>
      </c>
      <c r="AD2711" s="1" t="s">
        <v>48</v>
      </c>
      <c r="AE2711" s="1" t="s">
        <v>5662</v>
      </c>
      <c r="AF2711" s="1" t="s">
        <v>48</v>
      </c>
      <c r="AG2711" s="1" t="s">
        <v>48</v>
      </c>
      <c r="AH2711" s="1" t="s">
        <v>48</v>
      </c>
      <c r="AI2711" s="1" t="s">
        <v>10147</v>
      </c>
      <c r="AJ2711" s="1" t="s">
        <v>10148</v>
      </c>
      <c r="AK2711" s="1" t="s">
        <v>48</v>
      </c>
      <c r="AL2711" s="1" t="s">
        <v>48</v>
      </c>
      <c r="AM2711" s="1" t="s">
        <v>48</v>
      </c>
      <c r="AN2711" s="1" t="s">
        <v>48</v>
      </c>
      <c r="AO2711" s="1" t="s">
        <v>48</v>
      </c>
      <c r="AP2711" s="1" t="s">
        <v>48</v>
      </c>
      <c r="AQ2711" s="1" t="s">
        <v>48</v>
      </c>
      <c r="AR2711" s="1" t="s">
        <v>59</v>
      </c>
      <c r="AS2711" s="1" t="s">
        <v>59</v>
      </c>
      <c r="AT2711" s="1" t="s">
        <v>59</v>
      </c>
      <c r="AU2711" s="1" t="s">
        <v>48</v>
      </c>
    </row>
    <row r="2712" spans="1:47" x14ac:dyDescent="0.4">
      <c r="A2712">
        <v>2711</v>
      </c>
      <c r="B2712">
        <v>771993</v>
      </c>
      <c r="C2712" s="1" t="s">
        <v>11879</v>
      </c>
      <c r="D2712" s="1" t="s">
        <v>48</v>
      </c>
      <c r="E2712" s="1" t="s">
        <v>48</v>
      </c>
      <c r="F2712" s="1" t="s">
        <v>48</v>
      </c>
      <c r="G2712" s="1" t="s">
        <v>48</v>
      </c>
      <c r="H2712" s="1" t="s">
        <v>11876</v>
      </c>
      <c r="I2712" s="1" t="s">
        <v>11880</v>
      </c>
      <c r="J2712">
        <v>0</v>
      </c>
      <c r="K2712" s="1" t="s">
        <v>11878</v>
      </c>
      <c r="L2712" s="1" t="s">
        <v>48</v>
      </c>
      <c r="M2712" s="1" t="s">
        <v>48</v>
      </c>
      <c r="N2712" s="1" t="s">
        <v>48</v>
      </c>
      <c r="O2712" s="1" t="s">
        <v>48</v>
      </c>
      <c r="P2712" s="1" t="s">
        <v>11598</v>
      </c>
      <c r="Q2712" s="1" t="s">
        <v>1100</v>
      </c>
      <c r="R2712" s="1" t="s">
        <v>11318</v>
      </c>
      <c r="S2712" s="1" t="s">
        <v>48</v>
      </c>
      <c r="T2712" s="1" t="s">
        <v>1393</v>
      </c>
      <c r="U2712" s="1" t="s">
        <v>48</v>
      </c>
      <c r="V2712" s="1" t="s">
        <v>48</v>
      </c>
      <c r="W2712" s="1" t="s">
        <v>48</v>
      </c>
      <c r="X2712" s="1" t="s">
        <v>48</v>
      </c>
      <c r="Y2712" s="1" t="s">
        <v>48</v>
      </c>
      <c r="Z2712" s="1" t="s">
        <v>48</v>
      </c>
      <c r="AA2712" s="1" t="s">
        <v>48</v>
      </c>
      <c r="AB2712" s="1" t="s">
        <v>48</v>
      </c>
      <c r="AC2712" s="1" t="s">
        <v>48</v>
      </c>
      <c r="AD2712" s="1" t="s">
        <v>48</v>
      </c>
      <c r="AE2712" s="1" t="s">
        <v>5662</v>
      </c>
      <c r="AF2712" s="1" t="s">
        <v>48</v>
      </c>
      <c r="AG2712" s="1" t="s">
        <v>48</v>
      </c>
      <c r="AH2712" s="1" t="s">
        <v>48</v>
      </c>
      <c r="AI2712" s="1" t="s">
        <v>10147</v>
      </c>
      <c r="AJ2712" s="1" t="s">
        <v>10148</v>
      </c>
      <c r="AK2712" s="1" t="s">
        <v>48</v>
      </c>
      <c r="AL2712" s="1" t="s">
        <v>48</v>
      </c>
      <c r="AM2712" s="1" t="s">
        <v>48</v>
      </c>
      <c r="AN2712" s="1" t="s">
        <v>48</v>
      </c>
      <c r="AO2712" s="1" t="s">
        <v>48</v>
      </c>
      <c r="AP2712" s="1" t="s">
        <v>48</v>
      </c>
      <c r="AQ2712" s="1" t="s">
        <v>48</v>
      </c>
      <c r="AR2712" s="1" t="s">
        <v>59</v>
      </c>
      <c r="AS2712" s="1" t="s">
        <v>59</v>
      </c>
      <c r="AT2712" s="1" t="s">
        <v>59</v>
      </c>
      <c r="AU2712" s="1" t="s">
        <v>48</v>
      </c>
    </row>
    <row r="2713" spans="1:47" x14ac:dyDescent="0.4">
      <c r="A2713">
        <v>2712</v>
      </c>
      <c r="B2713">
        <v>4096202</v>
      </c>
      <c r="C2713" s="1" t="s">
        <v>11881</v>
      </c>
      <c r="D2713" s="1" t="s">
        <v>48</v>
      </c>
      <c r="E2713" s="1" t="s">
        <v>48</v>
      </c>
      <c r="F2713" s="1" t="s">
        <v>48</v>
      </c>
      <c r="G2713" s="1" t="s">
        <v>48</v>
      </c>
      <c r="H2713" s="1" t="s">
        <v>11876</v>
      </c>
      <c r="I2713" s="1" t="s">
        <v>11882</v>
      </c>
      <c r="J2713">
        <v>0</v>
      </c>
      <c r="K2713" s="1" t="s">
        <v>11878</v>
      </c>
      <c r="L2713" s="1" t="s">
        <v>48</v>
      </c>
      <c r="M2713" s="1" t="s">
        <v>48</v>
      </c>
      <c r="N2713" s="1" t="s">
        <v>48</v>
      </c>
      <c r="O2713" s="1" t="s">
        <v>48</v>
      </c>
      <c r="P2713" s="1" t="s">
        <v>11598</v>
      </c>
      <c r="Q2713" s="1" t="s">
        <v>1100</v>
      </c>
      <c r="R2713" s="1" t="s">
        <v>11318</v>
      </c>
      <c r="S2713" s="1" t="s">
        <v>48</v>
      </c>
      <c r="T2713" s="1" t="s">
        <v>1393</v>
      </c>
      <c r="U2713" s="1" t="s">
        <v>48</v>
      </c>
      <c r="V2713" s="1" t="s">
        <v>48</v>
      </c>
      <c r="W2713" s="1" t="s">
        <v>48</v>
      </c>
      <c r="X2713" s="1" t="s">
        <v>48</v>
      </c>
      <c r="Y2713" s="1" t="s">
        <v>48</v>
      </c>
      <c r="Z2713" s="1" t="s">
        <v>48</v>
      </c>
      <c r="AA2713" s="1" t="s">
        <v>48</v>
      </c>
      <c r="AB2713" s="1" t="s">
        <v>48</v>
      </c>
      <c r="AC2713" s="1" t="s">
        <v>48</v>
      </c>
      <c r="AD2713" s="1" t="s">
        <v>48</v>
      </c>
      <c r="AE2713" s="1" t="s">
        <v>5662</v>
      </c>
      <c r="AF2713" s="1" t="s">
        <v>48</v>
      </c>
      <c r="AG2713" s="1" t="s">
        <v>48</v>
      </c>
      <c r="AH2713" s="1" t="s">
        <v>48</v>
      </c>
      <c r="AI2713" s="1" t="s">
        <v>10147</v>
      </c>
      <c r="AJ2713" s="1" t="s">
        <v>10148</v>
      </c>
      <c r="AK2713" s="1" t="s">
        <v>48</v>
      </c>
      <c r="AL2713" s="1" t="s">
        <v>48</v>
      </c>
      <c r="AM2713" s="1" t="s">
        <v>48</v>
      </c>
      <c r="AN2713" s="1" t="s">
        <v>48</v>
      </c>
      <c r="AO2713" s="1" t="s">
        <v>48</v>
      </c>
      <c r="AP2713" s="1" t="s">
        <v>48</v>
      </c>
      <c r="AQ2713" s="1" t="s">
        <v>48</v>
      </c>
      <c r="AR2713" s="1" t="s">
        <v>59</v>
      </c>
      <c r="AS2713" s="1" t="s">
        <v>59</v>
      </c>
      <c r="AT2713" s="1" t="s">
        <v>59</v>
      </c>
      <c r="AU2713" s="1" t="s">
        <v>48</v>
      </c>
    </row>
    <row r="2714" spans="1:47" x14ac:dyDescent="0.4">
      <c r="A2714">
        <v>2713</v>
      </c>
      <c r="B2714">
        <v>63951019</v>
      </c>
      <c r="C2714" s="1" t="s">
        <v>11883</v>
      </c>
      <c r="D2714" s="1" t="s">
        <v>48</v>
      </c>
      <c r="E2714" s="1" t="s">
        <v>48</v>
      </c>
      <c r="F2714" s="1" t="s">
        <v>48</v>
      </c>
      <c r="G2714" s="1" t="s">
        <v>48</v>
      </c>
      <c r="H2714" s="1" t="s">
        <v>11363</v>
      </c>
      <c r="I2714" s="1" t="s">
        <v>11884</v>
      </c>
      <c r="J2714">
        <v>0</v>
      </c>
      <c r="K2714" s="1" t="s">
        <v>11365</v>
      </c>
      <c r="L2714" s="1" t="s">
        <v>48</v>
      </c>
      <c r="M2714" s="1" t="s">
        <v>48</v>
      </c>
      <c r="N2714" s="1" t="s">
        <v>48</v>
      </c>
      <c r="O2714" s="1" t="s">
        <v>48</v>
      </c>
      <c r="P2714" s="1" t="s">
        <v>11598</v>
      </c>
      <c r="Q2714" s="1" t="s">
        <v>1100</v>
      </c>
      <c r="R2714" s="1" t="s">
        <v>11318</v>
      </c>
      <c r="S2714" s="1" t="s">
        <v>48</v>
      </c>
      <c r="T2714" s="1" t="s">
        <v>1393</v>
      </c>
      <c r="U2714" s="1" t="s">
        <v>48</v>
      </c>
      <c r="V2714" s="1" t="s">
        <v>48</v>
      </c>
      <c r="W2714" s="1" t="s">
        <v>48</v>
      </c>
      <c r="X2714" s="1" t="s">
        <v>48</v>
      </c>
      <c r="Y2714" s="1" t="s">
        <v>48</v>
      </c>
      <c r="Z2714" s="1" t="s">
        <v>48</v>
      </c>
      <c r="AA2714" s="1" t="s">
        <v>48</v>
      </c>
      <c r="AB2714" s="1" t="s">
        <v>48</v>
      </c>
      <c r="AC2714" s="1" t="s">
        <v>48</v>
      </c>
      <c r="AD2714" s="1" t="s">
        <v>48</v>
      </c>
      <c r="AE2714" s="1" t="s">
        <v>5662</v>
      </c>
      <c r="AF2714" s="1" t="s">
        <v>48</v>
      </c>
      <c r="AG2714" s="1" t="s">
        <v>48</v>
      </c>
      <c r="AH2714" s="1" t="s">
        <v>48</v>
      </c>
      <c r="AI2714" s="1" t="s">
        <v>10147</v>
      </c>
      <c r="AJ2714" s="1" t="s">
        <v>10148</v>
      </c>
      <c r="AK2714" s="1" t="s">
        <v>48</v>
      </c>
      <c r="AL2714" s="1" t="s">
        <v>48</v>
      </c>
      <c r="AM2714" s="1" t="s">
        <v>48</v>
      </c>
      <c r="AN2714" s="1" t="s">
        <v>48</v>
      </c>
      <c r="AO2714" s="1" t="s">
        <v>48</v>
      </c>
      <c r="AP2714" s="1" t="s">
        <v>48</v>
      </c>
      <c r="AQ2714" s="1" t="s">
        <v>48</v>
      </c>
      <c r="AR2714" s="1" t="s">
        <v>59</v>
      </c>
      <c r="AS2714" s="1" t="s">
        <v>59</v>
      </c>
      <c r="AT2714" s="1" t="s">
        <v>59</v>
      </c>
      <c r="AU2714" s="1" t="s">
        <v>48</v>
      </c>
    </row>
    <row r="2715" spans="1:47" x14ac:dyDescent="0.4">
      <c r="A2715">
        <v>2714</v>
      </c>
      <c r="B2715">
        <v>46114163</v>
      </c>
      <c r="C2715" s="1" t="s">
        <v>11885</v>
      </c>
      <c r="D2715" s="1" t="s">
        <v>48</v>
      </c>
      <c r="E2715" s="1" t="s">
        <v>48</v>
      </c>
      <c r="F2715" s="1" t="s">
        <v>48</v>
      </c>
      <c r="G2715" s="1" t="s">
        <v>48</v>
      </c>
      <c r="H2715" s="1" t="s">
        <v>11363</v>
      </c>
      <c r="I2715" s="1" t="s">
        <v>11886</v>
      </c>
      <c r="J2715">
        <v>0</v>
      </c>
      <c r="K2715" s="1" t="s">
        <v>11365</v>
      </c>
      <c r="L2715" s="1" t="s">
        <v>48</v>
      </c>
      <c r="M2715" s="1" t="s">
        <v>48</v>
      </c>
      <c r="N2715" s="1" t="s">
        <v>48</v>
      </c>
      <c r="O2715" s="1" t="s">
        <v>48</v>
      </c>
      <c r="P2715" s="1" t="s">
        <v>11598</v>
      </c>
      <c r="Q2715" s="1" t="s">
        <v>1100</v>
      </c>
      <c r="R2715" s="1" t="s">
        <v>11318</v>
      </c>
      <c r="S2715" s="1" t="s">
        <v>48</v>
      </c>
      <c r="T2715" s="1" t="s">
        <v>1393</v>
      </c>
      <c r="U2715" s="1" t="s">
        <v>48</v>
      </c>
      <c r="V2715" s="1" t="s">
        <v>48</v>
      </c>
      <c r="W2715" s="1" t="s">
        <v>48</v>
      </c>
      <c r="X2715" s="1" t="s">
        <v>48</v>
      </c>
      <c r="Y2715" s="1" t="s">
        <v>48</v>
      </c>
      <c r="Z2715" s="1" t="s">
        <v>48</v>
      </c>
      <c r="AA2715" s="1" t="s">
        <v>48</v>
      </c>
      <c r="AB2715" s="1" t="s">
        <v>48</v>
      </c>
      <c r="AC2715" s="1" t="s">
        <v>48</v>
      </c>
      <c r="AD2715" s="1" t="s">
        <v>48</v>
      </c>
      <c r="AE2715" s="1" t="s">
        <v>5662</v>
      </c>
      <c r="AF2715" s="1" t="s">
        <v>48</v>
      </c>
      <c r="AG2715" s="1" t="s">
        <v>48</v>
      </c>
      <c r="AH2715" s="1" t="s">
        <v>48</v>
      </c>
      <c r="AI2715" s="1" t="s">
        <v>10147</v>
      </c>
      <c r="AJ2715" s="1" t="s">
        <v>10148</v>
      </c>
      <c r="AK2715" s="1" t="s">
        <v>48</v>
      </c>
      <c r="AL2715" s="1" t="s">
        <v>48</v>
      </c>
      <c r="AM2715" s="1" t="s">
        <v>48</v>
      </c>
      <c r="AN2715" s="1" t="s">
        <v>48</v>
      </c>
      <c r="AO2715" s="1" t="s">
        <v>48</v>
      </c>
      <c r="AP2715" s="1" t="s">
        <v>48</v>
      </c>
      <c r="AQ2715" s="1" t="s">
        <v>48</v>
      </c>
      <c r="AR2715" s="1" t="s">
        <v>59</v>
      </c>
      <c r="AS2715" s="1" t="s">
        <v>59</v>
      </c>
      <c r="AT2715" s="1" t="s">
        <v>59</v>
      </c>
      <c r="AU2715" s="1" t="s">
        <v>48</v>
      </c>
    </row>
    <row r="2716" spans="1:47" x14ac:dyDescent="0.4">
      <c r="A2716">
        <v>2715</v>
      </c>
      <c r="B2716">
        <v>4265990</v>
      </c>
      <c r="C2716" s="1" t="s">
        <v>11887</v>
      </c>
      <c r="D2716" s="1" t="s">
        <v>48</v>
      </c>
      <c r="E2716" s="1" t="s">
        <v>48</v>
      </c>
      <c r="F2716" s="1" t="s">
        <v>48</v>
      </c>
      <c r="G2716" s="1" t="s">
        <v>48</v>
      </c>
      <c r="H2716" s="1" t="s">
        <v>11363</v>
      </c>
      <c r="I2716" s="1" t="s">
        <v>11888</v>
      </c>
      <c r="J2716">
        <v>0</v>
      </c>
      <c r="K2716" s="1" t="s">
        <v>11365</v>
      </c>
      <c r="L2716" s="1" t="s">
        <v>48</v>
      </c>
      <c r="M2716" s="1" t="s">
        <v>48</v>
      </c>
      <c r="N2716" s="1" t="s">
        <v>48</v>
      </c>
      <c r="O2716" s="1" t="s">
        <v>48</v>
      </c>
      <c r="P2716" s="1" t="s">
        <v>11598</v>
      </c>
      <c r="Q2716" s="1" t="s">
        <v>1100</v>
      </c>
      <c r="R2716" s="1" t="s">
        <v>11318</v>
      </c>
      <c r="S2716" s="1" t="s">
        <v>48</v>
      </c>
      <c r="T2716" s="1" t="s">
        <v>1393</v>
      </c>
      <c r="U2716" s="1" t="s">
        <v>48</v>
      </c>
      <c r="V2716" s="1" t="s">
        <v>48</v>
      </c>
      <c r="W2716" s="1" t="s">
        <v>48</v>
      </c>
      <c r="X2716" s="1" t="s">
        <v>48</v>
      </c>
      <c r="Y2716" s="1" t="s">
        <v>48</v>
      </c>
      <c r="Z2716" s="1" t="s">
        <v>48</v>
      </c>
      <c r="AA2716" s="1" t="s">
        <v>48</v>
      </c>
      <c r="AB2716" s="1" t="s">
        <v>48</v>
      </c>
      <c r="AC2716" s="1" t="s">
        <v>48</v>
      </c>
      <c r="AD2716" s="1" t="s">
        <v>48</v>
      </c>
      <c r="AE2716" s="1" t="s">
        <v>5662</v>
      </c>
      <c r="AF2716" s="1" t="s">
        <v>48</v>
      </c>
      <c r="AG2716" s="1" t="s">
        <v>48</v>
      </c>
      <c r="AH2716" s="1" t="s">
        <v>48</v>
      </c>
      <c r="AI2716" s="1" t="s">
        <v>10147</v>
      </c>
      <c r="AJ2716" s="1" t="s">
        <v>10148</v>
      </c>
      <c r="AK2716" s="1" t="s">
        <v>48</v>
      </c>
      <c r="AL2716" s="1" t="s">
        <v>48</v>
      </c>
      <c r="AM2716" s="1" t="s">
        <v>48</v>
      </c>
      <c r="AN2716" s="1" t="s">
        <v>48</v>
      </c>
      <c r="AO2716" s="1" t="s">
        <v>48</v>
      </c>
      <c r="AP2716" s="1" t="s">
        <v>48</v>
      </c>
      <c r="AQ2716" s="1" t="s">
        <v>48</v>
      </c>
      <c r="AR2716" s="1" t="s">
        <v>59</v>
      </c>
      <c r="AS2716" s="1" t="s">
        <v>59</v>
      </c>
      <c r="AT2716" s="1" t="s">
        <v>59</v>
      </c>
      <c r="AU2716" s="1" t="s">
        <v>48</v>
      </c>
    </row>
    <row r="2717" spans="1:47" x14ac:dyDescent="0.4">
      <c r="A2717">
        <v>2716</v>
      </c>
      <c r="B2717">
        <v>1199991</v>
      </c>
      <c r="C2717" s="1" t="s">
        <v>11889</v>
      </c>
      <c r="D2717" s="1" t="s">
        <v>48</v>
      </c>
      <c r="E2717" s="1" t="s">
        <v>48</v>
      </c>
      <c r="F2717" s="1" t="s">
        <v>48</v>
      </c>
      <c r="G2717" s="1" t="s">
        <v>48</v>
      </c>
      <c r="H2717" s="1" t="s">
        <v>11363</v>
      </c>
      <c r="I2717" s="1" t="s">
        <v>11890</v>
      </c>
      <c r="J2717">
        <v>0</v>
      </c>
      <c r="K2717" s="1" t="s">
        <v>11365</v>
      </c>
      <c r="L2717" s="1" t="s">
        <v>48</v>
      </c>
      <c r="M2717" s="1" t="s">
        <v>48</v>
      </c>
      <c r="N2717" s="1" t="s">
        <v>48</v>
      </c>
      <c r="O2717" s="1" t="s">
        <v>48</v>
      </c>
      <c r="P2717" s="1" t="s">
        <v>11598</v>
      </c>
      <c r="Q2717" s="1" t="s">
        <v>1100</v>
      </c>
      <c r="R2717" s="1" t="s">
        <v>11318</v>
      </c>
      <c r="S2717" s="1" t="s">
        <v>48</v>
      </c>
      <c r="T2717" s="1" t="s">
        <v>1393</v>
      </c>
      <c r="U2717" s="1" t="s">
        <v>48</v>
      </c>
      <c r="V2717" s="1" t="s">
        <v>48</v>
      </c>
      <c r="W2717" s="1" t="s">
        <v>48</v>
      </c>
      <c r="X2717" s="1" t="s">
        <v>48</v>
      </c>
      <c r="Y2717" s="1" t="s">
        <v>48</v>
      </c>
      <c r="Z2717" s="1" t="s">
        <v>48</v>
      </c>
      <c r="AA2717" s="1" t="s">
        <v>48</v>
      </c>
      <c r="AB2717" s="1" t="s">
        <v>48</v>
      </c>
      <c r="AC2717" s="1" t="s">
        <v>48</v>
      </c>
      <c r="AD2717" s="1" t="s">
        <v>48</v>
      </c>
      <c r="AE2717" s="1" t="s">
        <v>5662</v>
      </c>
      <c r="AF2717" s="1" t="s">
        <v>48</v>
      </c>
      <c r="AG2717" s="1" t="s">
        <v>48</v>
      </c>
      <c r="AH2717" s="1" t="s">
        <v>48</v>
      </c>
      <c r="AI2717" s="1" t="s">
        <v>10147</v>
      </c>
      <c r="AJ2717" s="1" t="s">
        <v>10148</v>
      </c>
      <c r="AK2717" s="1" t="s">
        <v>48</v>
      </c>
      <c r="AL2717" s="1" t="s">
        <v>48</v>
      </c>
      <c r="AM2717" s="1" t="s">
        <v>48</v>
      </c>
      <c r="AN2717" s="1" t="s">
        <v>48</v>
      </c>
      <c r="AO2717" s="1" t="s">
        <v>48</v>
      </c>
      <c r="AP2717" s="1" t="s">
        <v>48</v>
      </c>
      <c r="AQ2717" s="1" t="s">
        <v>48</v>
      </c>
      <c r="AR2717" s="1" t="s">
        <v>59</v>
      </c>
      <c r="AS2717" s="1" t="s">
        <v>59</v>
      </c>
      <c r="AT2717" s="1" t="s">
        <v>59</v>
      </c>
      <c r="AU2717" s="1" t="s">
        <v>48</v>
      </c>
    </row>
    <row r="2718" spans="1:47" x14ac:dyDescent="0.4">
      <c r="A2718">
        <v>2717</v>
      </c>
      <c r="B2718">
        <v>27876240</v>
      </c>
      <c r="C2718" s="1" t="s">
        <v>11891</v>
      </c>
      <c r="D2718" s="1" t="s">
        <v>48</v>
      </c>
      <c r="E2718" s="1" t="s">
        <v>48</v>
      </c>
      <c r="F2718" s="1" t="s">
        <v>48</v>
      </c>
      <c r="G2718" s="1" t="s">
        <v>48</v>
      </c>
      <c r="H2718" s="1" t="s">
        <v>11363</v>
      </c>
      <c r="I2718" s="1" t="s">
        <v>11892</v>
      </c>
      <c r="J2718">
        <v>0</v>
      </c>
      <c r="K2718" s="1" t="s">
        <v>11365</v>
      </c>
      <c r="L2718" s="1" t="s">
        <v>48</v>
      </c>
      <c r="M2718" s="1" t="s">
        <v>48</v>
      </c>
      <c r="N2718" s="1" t="s">
        <v>48</v>
      </c>
      <c r="O2718" s="1" t="s">
        <v>48</v>
      </c>
      <c r="P2718" s="1" t="s">
        <v>11598</v>
      </c>
      <c r="Q2718" s="1" t="s">
        <v>1100</v>
      </c>
      <c r="R2718" s="1" t="s">
        <v>11318</v>
      </c>
      <c r="S2718" s="1" t="s">
        <v>48</v>
      </c>
      <c r="T2718" s="1" t="s">
        <v>1393</v>
      </c>
      <c r="U2718" s="1" t="s">
        <v>48</v>
      </c>
      <c r="V2718" s="1" t="s">
        <v>48</v>
      </c>
      <c r="W2718" s="1" t="s">
        <v>48</v>
      </c>
      <c r="X2718" s="1" t="s">
        <v>48</v>
      </c>
      <c r="Y2718" s="1" t="s">
        <v>48</v>
      </c>
      <c r="Z2718" s="1" t="s">
        <v>48</v>
      </c>
      <c r="AA2718" s="1" t="s">
        <v>48</v>
      </c>
      <c r="AB2718" s="1" t="s">
        <v>48</v>
      </c>
      <c r="AC2718" s="1" t="s">
        <v>48</v>
      </c>
      <c r="AD2718" s="1" t="s">
        <v>48</v>
      </c>
      <c r="AE2718" s="1" t="s">
        <v>5662</v>
      </c>
      <c r="AF2718" s="1" t="s">
        <v>48</v>
      </c>
      <c r="AG2718" s="1" t="s">
        <v>48</v>
      </c>
      <c r="AH2718" s="1" t="s">
        <v>48</v>
      </c>
      <c r="AI2718" s="1" t="s">
        <v>10147</v>
      </c>
      <c r="AJ2718" s="1" t="s">
        <v>10148</v>
      </c>
      <c r="AK2718" s="1" t="s">
        <v>48</v>
      </c>
      <c r="AL2718" s="1" t="s">
        <v>48</v>
      </c>
      <c r="AM2718" s="1" t="s">
        <v>48</v>
      </c>
      <c r="AN2718" s="1" t="s">
        <v>48</v>
      </c>
      <c r="AO2718" s="1" t="s">
        <v>48</v>
      </c>
      <c r="AP2718" s="1" t="s">
        <v>48</v>
      </c>
      <c r="AQ2718" s="1" t="s">
        <v>48</v>
      </c>
      <c r="AR2718" s="1" t="s">
        <v>59</v>
      </c>
      <c r="AS2718" s="1" t="s">
        <v>59</v>
      </c>
      <c r="AT2718" s="1" t="s">
        <v>59</v>
      </c>
      <c r="AU2718" s="1" t="s">
        <v>48</v>
      </c>
    </row>
    <row r="2719" spans="1:47" x14ac:dyDescent="0.4">
      <c r="A2719">
        <v>2718</v>
      </c>
      <c r="B2719">
        <v>82700025</v>
      </c>
      <c r="C2719" s="1" t="s">
        <v>11893</v>
      </c>
      <c r="D2719" s="1" t="s">
        <v>48</v>
      </c>
      <c r="E2719" s="1" t="s">
        <v>48</v>
      </c>
      <c r="F2719" s="1" t="s">
        <v>48</v>
      </c>
      <c r="G2719" s="1" t="s">
        <v>48</v>
      </c>
      <c r="H2719" s="1" t="s">
        <v>11894</v>
      </c>
      <c r="I2719" s="1" t="s">
        <v>11895</v>
      </c>
      <c r="J2719">
        <v>0</v>
      </c>
      <c r="K2719" s="1" t="s">
        <v>11896</v>
      </c>
      <c r="L2719" s="1" t="s">
        <v>48</v>
      </c>
      <c r="M2719" s="1" t="s">
        <v>48</v>
      </c>
      <c r="N2719" s="1" t="s">
        <v>48</v>
      </c>
      <c r="O2719" s="1" t="s">
        <v>48</v>
      </c>
      <c r="P2719" s="1" t="s">
        <v>11598</v>
      </c>
      <c r="Q2719" s="1" t="s">
        <v>1100</v>
      </c>
      <c r="R2719" s="1" t="s">
        <v>11318</v>
      </c>
      <c r="S2719" s="1" t="s">
        <v>48</v>
      </c>
      <c r="T2719" s="1" t="s">
        <v>1393</v>
      </c>
      <c r="U2719" s="1" t="s">
        <v>48</v>
      </c>
      <c r="V2719" s="1" t="s">
        <v>48</v>
      </c>
      <c r="W2719" s="1" t="s">
        <v>48</v>
      </c>
      <c r="X2719" s="1" t="s">
        <v>48</v>
      </c>
      <c r="Y2719" s="1" t="s">
        <v>48</v>
      </c>
      <c r="Z2719" s="1" t="s">
        <v>48</v>
      </c>
      <c r="AA2719" s="1" t="s">
        <v>48</v>
      </c>
      <c r="AB2719" s="1" t="s">
        <v>48</v>
      </c>
      <c r="AC2719" s="1" t="s">
        <v>48</v>
      </c>
      <c r="AD2719" s="1" t="s">
        <v>48</v>
      </c>
      <c r="AE2719" s="1" t="s">
        <v>5662</v>
      </c>
      <c r="AF2719" s="1" t="s">
        <v>48</v>
      </c>
      <c r="AG2719" s="1" t="s">
        <v>48</v>
      </c>
      <c r="AH2719" s="1" t="s">
        <v>48</v>
      </c>
      <c r="AI2719" s="1" t="s">
        <v>10147</v>
      </c>
      <c r="AJ2719" s="1" t="s">
        <v>10148</v>
      </c>
      <c r="AK2719" s="1" t="s">
        <v>48</v>
      </c>
      <c r="AL2719" s="1" t="s">
        <v>48</v>
      </c>
      <c r="AM2719" s="1" t="s">
        <v>48</v>
      </c>
      <c r="AN2719" s="1" t="s">
        <v>48</v>
      </c>
      <c r="AO2719" s="1" t="s">
        <v>48</v>
      </c>
      <c r="AP2719" s="1" t="s">
        <v>48</v>
      </c>
      <c r="AQ2719" s="1" t="s">
        <v>48</v>
      </c>
      <c r="AR2719" s="1" t="s">
        <v>59</v>
      </c>
      <c r="AS2719" s="1" t="s">
        <v>59</v>
      </c>
      <c r="AT2719" s="1" t="s">
        <v>59</v>
      </c>
      <c r="AU2719" s="1" t="s">
        <v>48</v>
      </c>
    </row>
    <row r="2720" spans="1:47" x14ac:dyDescent="0.4">
      <c r="A2720">
        <v>2719</v>
      </c>
      <c r="B2720">
        <v>90415</v>
      </c>
      <c r="C2720" s="1" t="s">
        <v>11897</v>
      </c>
      <c r="D2720" s="1" t="s">
        <v>48</v>
      </c>
      <c r="E2720" s="1" t="s">
        <v>48</v>
      </c>
      <c r="F2720" s="1" t="s">
        <v>48</v>
      </c>
      <c r="G2720" s="1" t="s">
        <v>48</v>
      </c>
      <c r="H2720" s="1" t="s">
        <v>4528</v>
      </c>
      <c r="I2720" s="1" t="s">
        <v>11898</v>
      </c>
      <c r="J2720">
        <v>0</v>
      </c>
      <c r="K2720" s="1" t="s">
        <v>4530</v>
      </c>
      <c r="L2720" s="1" t="s">
        <v>48</v>
      </c>
      <c r="M2720" s="1" t="s">
        <v>48</v>
      </c>
      <c r="N2720" s="1" t="s">
        <v>48</v>
      </c>
      <c r="O2720" s="1" t="s">
        <v>48</v>
      </c>
      <c r="P2720" s="1" t="s">
        <v>11598</v>
      </c>
      <c r="Q2720" s="1" t="s">
        <v>1100</v>
      </c>
      <c r="R2720" s="1" t="s">
        <v>11318</v>
      </c>
      <c r="S2720" s="1" t="s">
        <v>48</v>
      </c>
      <c r="T2720" s="1" t="s">
        <v>1393</v>
      </c>
      <c r="U2720" s="1" t="s">
        <v>48</v>
      </c>
      <c r="V2720" s="1" t="s">
        <v>48</v>
      </c>
      <c r="W2720" s="1" t="s">
        <v>48</v>
      </c>
      <c r="X2720" s="1" t="s">
        <v>48</v>
      </c>
      <c r="Y2720" s="1" t="s">
        <v>48</v>
      </c>
      <c r="Z2720" s="1" t="s">
        <v>48</v>
      </c>
      <c r="AA2720" s="1" t="s">
        <v>48</v>
      </c>
      <c r="AB2720" s="1" t="s">
        <v>48</v>
      </c>
      <c r="AC2720" s="1" t="s">
        <v>48</v>
      </c>
      <c r="AD2720" s="1" t="s">
        <v>48</v>
      </c>
      <c r="AE2720" s="1" t="s">
        <v>5662</v>
      </c>
      <c r="AF2720" s="1" t="s">
        <v>48</v>
      </c>
      <c r="AG2720" s="1" t="s">
        <v>48</v>
      </c>
      <c r="AH2720" s="1" t="s">
        <v>48</v>
      </c>
      <c r="AI2720" s="1" t="s">
        <v>10147</v>
      </c>
      <c r="AJ2720" s="1" t="s">
        <v>10148</v>
      </c>
      <c r="AK2720" s="1" t="s">
        <v>48</v>
      </c>
      <c r="AL2720" s="1" t="s">
        <v>48</v>
      </c>
      <c r="AM2720" s="1" t="s">
        <v>48</v>
      </c>
      <c r="AN2720" s="1" t="s">
        <v>48</v>
      </c>
      <c r="AO2720" s="1" t="s">
        <v>48</v>
      </c>
      <c r="AP2720" s="1" t="s">
        <v>48</v>
      </c>
      <c r="AQ2720" s="1" t="s">
        <v>48</v>
      </c>
      <c r="AR2720" s="1" t="s">
        <v>59</v>
      </c>
      <c r="AS2720" s="1" t="s">
        <v>59</v>
      </c>
      <c r="AT2720" s="1" t="s">
        <v>59</v>
      </c>
      <c r="AU2720" s="1" t="s">
        <v>48</v>
      </c>
    </row>
    <row r="2721" spans="1:47" x14ac:dyDescent="0.4">
      <c r="A2721">
        <v>2720</v>
      </c>
      <c r="B2721">
        <v>92671</v>
      </c>
      <c r="C2721" s="1" t="s">
        <v>11899</v>
      </c>
      <c r="D2721" s="1" t="s">
        <v>48</v>
      </c>
      <c r="E2721" s="1" t="s">
        <v>48</v>
      </c>
      <c r="F2721" s="1" t="s">
        <v>48</v>
      </c>
      <c r="G2721" s="1" t="s">
        <v>48</v>
      </c>
      <c r="H2721" s="1" t="s">
        <v>4528</v>
      </c>
      <c r="I2721" s="1" t="s">
        <v>11900</v>
      </c>
      <c r="J2721">
        <v>0</v>
      </c>
      <c r="K2721" s="1" t="s">
        <v>4530</v>
      </c>
      <c r="L2721" s="1" t="s">
        <v>48</v>
      </c>
      <c r="M2721" s="1" t="s">
        <v>48</v>
      </c>
      <c r="N2721" s="1" t="s">
        <v>48</v>
      </c>
      <c r="O2721" s="1" t="s">
        <v>48</v>
      </c>
      <c r="P2721" s="1" t="s">
        <v>11598</v>
      </c>
      <c r="Q2721" s="1" t="s">
        <v>1100</v>
      </c>
      <c r="R2721" s="1" t="s">
        <v>11318</v>
      </c>
      <c r="S2721" s="1" t="s">
        <v>48</v>
      </c>
      <c r="T2721" s="1" t="s">
        <v>1393</v>
      </c>
      <c r="U2721" s="1" t="s">
        <v>48</v>
      </c>
      <c r="V2721" s="1" t="s">
        <v>48</v>
      </c>
      <c r="W2721" s="1" t="s">
        <v>48</v>
      </c>
      <c r="X2721" s="1" t="s">
        <v>48</v>
      </c>
      <c r="Y2721" s="1" t="s">
        <v>48</v>
      </c>
      <c r="Z2721" s="1" t="s">
        <v>48</v>
      </c>
      <c r="AA2721" s="1" t="s">
        <v>48</v>
      </c>
      <c r="AB2721" s="1" t="s">
        <v>48</v>
      </c>
      <c r="AC2721" s="1" t="s">
        <v>48</v>
      </c>
      <c r="AD2721" s="1" t="s">
        <v>48</v>
      </c>
      <c r="AE2721" s="1" t="s">
        <v>5662</v>
      </c>
      <c r="AF2721" s="1" t="s">
        <v>48</v>
      </c>
      <c r="AG2721" s="1" t="s">
        <v>48</v>
      </c>
      <c r="AH2721" s="1" t="s">
        <v>48</v>
      </c>
      <c r="AI2721" s="1" t="s">
        <v>10147</v>
      </c>
      <c r="AJ2721" s="1" t="s">
        <v>10148</v>
      </c>
      <c r="AK2721" s="1" t="s">
        <v>48</v>
      </c>
      <c r="AL2721" s="1" t="s">
        <v>48</v>
      </c>
      <c r="AM2721" s="1" t="s">
        <v>48</v>
      </c>
      <c r="AN2721" s="1" t="s">
        <v>48</v>
      </c>
      <c r="AO2721" s="1" t="s">
        <v>48</v>
      </c>
      <c r="AP2721" s="1" t="s">
        <v>48</v>
      </c>
      <c r="AQ2721" s="1" t="s">
        <v>48</v>
      </c>
      <c r="AR2721" s="1" t="s">
        <v>59</v>
      </c>
      <c r="AS2721" s="1" t="s">
        <v>59</v>
      </c>
      <c r="AT2721" s="1" t="s">
        <v>59</v>
      </c>
      <c r="AU2721" s="1" t="s">
        <v>48</v>
      </c>
    </row>
    <row r="2722" spans="1:47" x14ac:dyDescent="0.4">
      <c r="A2722">
        <v>2721</v>
      </c>
      <c r="B2722">
        <v>14342360</v>
      </c>
      <c r="C2722" s="1" t="s">
        <v>11901</v>
      </c>
      <c r="D2722" s="1" t="s">
        <v>48</v>
      </c>
      <c r="E2722" s="1" t="s">
        <v>48</v>
      </c>
      <c r="F2722" s="1" t="s">
        <v>48</v>
      </c>
      <c r="G2722" s="1" t="s">
        <v>48</v>
      </c>
      <c r="H2722" s="1" t="s">
        <v>11902</v>
      </c>
      <c r="I2722" s="1" t="s">
        <v>11903</v>
      </c>
      <c r="J2722">
        <v>0</v>
      </c>
      <c r="K2722" s="1" t="s">
        <v>11904</v>
      </c>
      <c r="L2722" s="1" t="s">
        <v>48</v>
      </c>
      <c r="M2722" s="1" t="s">
        <v>48</v>
      </c>
      <c r="N2722" s="1" t="s">
        <v>48</v>
      </c>
      <c r="O2722" s="1" t="s">
        <v>48</v>
      </c>
      <c r="P2722" s="1" t="s">
        <v>11598</v>
      </c>
      <c r="Q2722" s="1" t="s">
        <v>1100</v>
      </c>
      <c r="R2722" s="1" t="s">
        <v>11318</v>
      </c>
      <c r="S2722" s="1" t="s">
        <v>48</v>
      </c>
      <c r="T2722" s="1" t="s">
        <v>1393</v>
      </c>
      <c r="U2722" s="1" t="s">
        <v>48</v>
      </c>
      <c r="V2722" s="1" t="s">
        <v>48</v>
      </c>
      <c r="W2722" s="1" t="s">
        <v>48</v>
      </c>
      <c r="X2722" s="1" t="s">
        <v>48</v>
      </c>
      <c r="Y2722" s="1" t="s">
        <v>48</v>
      </c>
      <c r="Z2722" s="1" t="s">
        <v>48</v>
      </c>
      <c r="AA2722" s="1" t="s">
        <v>48</v>
      </c>
      <c r="AB2722" s="1" t="s">
        <v>48</v>
      </c>
      <c r="AC2722" s="1" t="s">
        <v>48</v>
      </c>
      <c r="AD2722" s="1" t="s">
        <v>48</v>
      </c>
      <c r="AE2722" s="1" t="s">
        <v>5662</v>
      </c>
      <c r="AF2722" s="1" t="s">
        <v>48</v>
      </c>
      <c r="AG2722" s="1" t="s">
        <v>48</v>
      </c>
      <c r="AH2722" s="1" t="s">
        <v>48</v>
      </c>
      <c r="AI2722" s="1" t="s">
        <v>10147</v>
      </c>
      <c r="AJ2722" s="1" t="s">
        <v>10148</v>
      </c>
      <c r="AK2722" s="1" t="s">
        <v>48</v>
      </c>
      <c r="AL2722" s="1" t="s">
        <v>48</v>
      </c>
      <c r="AM2722" s="1" t="s">
        <v>48</v>
      </c>
      <c r="AN2722" s="1" t="s">
        <v>48</v>
      </c>
      <c r="AO2722" s="1" t="s">
        <v>48</v>
      </c>
      <c r="AP2722" s="1" t="s">
        <v>48</v>
      </c>
      <c r="AQ2722" s="1" t="s">
        <v>48</v>
      </c>
      <c r="AR2722" s="1" t="s">
        <v>59</v>
      </c>
      <c r="AS2722" s="1" t="s">
        <v>59</v>
      </c>
      <c r="AT2722" s="1" t="s">
        <v>59</v>
      </c>
      <c r="AU2722" s="1" t="s">
        <v>48</v>
      </c>
    </row>
    <row r="2723" spans="1:47" x14ac:dyDescent="0.4">
      <c r="A2723">
        <v>2722</v>
      </c>
      <c r="B2723">
        <v>15537209</v>
      </c>
      <c r="C2723" s="1" t="s">
        <v>11905</v>
      </c>
      <c r="D2723" s="1" t="s">
        <v>48</v>
      </c>
      <c r="E2723" s="1" t="s">
        <v>48</v>
      </c>
      <c r="F2723" s="1" t="s">
        <v>48</v>
      </c>
      <c r="G2723" s="1" t="s">
        <v>48</v>
      </c>
      <c r="H2723" s="1" t="s">
        <v>11902</v>
      </c>
      <c r="I2723" s="1" t="s">
        <v>11906</v>
      </c>
      <c r="J2723">
        <v>0</v>
      </c>
      <c r="K2723" s="1" t="s">
        <v>11904</v>
      </c>
      <c r="L2723" s="1" t="s">
        <v>48</v>
      </c>
      <c r="M2723" s="1" t="s">
        <v>48</v>
      </c>
      <c r="N2723" s="1" t="s">
        <v>48</v>
      </c>
      <c r="O2723" s="1" t="s">
        <v>48</v>
      </c>
      <c r="P2723" s="1" t="s">
        <v>11598</v>
      </c>
      <c r="Q2723" s="1" t="s">
        <v>1100</v>
      </c>
      <c r="R2723" s="1" t="s">
        <v>11318</v>
      </c>
      <c r="S2723" s="1" t="s">
        <v>48</v>
      </c>
      <c r="T2723" s="1" t="s">
        <v>1393</v>
      </c>
      <c r="U2723" s="1" t="s">
        <v>48</v>
      </c>
      <c r="V2723" s="1" t="s">
        <v>48</v>
      </c>
      <c r="W2723" s="1" t="s">
        <v>48</v>
      </c>
      <c r="X2723" s="1" t="s">
        <v>48</v>
      </c>
      <c r="Y2723" s="1" t="s">
        <v>48</v>
      </c>
      <c r="Z2723" s="1" t="s">
        <v>48</v>
      </c>
      <c r="AA2723" s="1" t="s">
        <v>48</v>
      </c>
      <c r="AB2723" s="1" t="s">
        <v>48</v>
      </c>
      <c r="AC2723" s="1" t="s">
        <v>48</v>
      </c>
      <c r="AD2723" s="1" t="s">
        <v>48</v>
      </c>
      <c r="AE2723" s="1" t="s">
        <v>5662</v>
      </c>
      <c r="AF2723" s="1" t="s">
        <v>48</v>
      </c>
      <c r="AG2723" s="1" t="s">
        <v>48</v>
      </c>
      <c r="AH2723" s="1" t="s">
        <v>48</v>
      </c>
      <c r="AI2723" s="1" t="s">
        <v>10147</v>
      </c>
      <c r="AJ2723" s="1" t="s">
        <v>10148</v>
      </c>
      <c r="AK2723" s="1" t="s">
        <v>48</v>
      </c>
      <c r="AL2723" s="1" t="s">
        <v>48</v>
      </c>
      <c r="AM2723" s="1" t="s">
        <v>48</v>
      </c>
      <c r="AN2723" s="1" t="s">
        <v>48</v>
      </c>
      <c r="AO2723" s="1" t="s">
        <v>48</v>
      </c>
      <c r="AP2723" s="1" t="s">
        <v>48</v>
      </c>
      <c r="AQ2723" s="1" t="s">
        <v>48</v>
      </c>
      <c r="AR2723" s="1" t="s">
        <v>59</v>
      </c>
      <c r="AS2723" s="1" t="s">
        <v>59</v>
      </c>
      <c r="AT2723" s="1" t="s">
        <v>59</v>
      </c>
      <c r="AU2723" s="1" t="s">
        <v>48</v>
      </c>
    </row>
    <row r="2724" spans="1:47" x14ac:dyDescent="0.4">
      <c r="A2724">
        <v>2723</v>
      </c>
      <c r="B2724">
        <v>58742055</v>
      </c>
      <c r="C2724" s="1" t="s">
        <v>11907</v>
      </c>
      <c r="D2724" s="1" t="s">
        <v>48</v>
      </c>
      <c r="E2724" s="1" t="s">
        <v>48</v>
      </c>
      <c r="F2724" s="1" t="s">
        <v>48</v>
      </c>
      <c r="G2724" s="1" t="s">
        <v>48</v>
      </c>
      <c r="H2724" s="1" t="s">
        <v>11902</v>
      </c>
      <c r="I2724" s="1" t="s">
        <v>11908</v>
      </c>
      <c r="J2724">
        <v>0</v>
      </c>
      <c r="K2724" s="1" t="s">
        <v>11904</v>
      </c>
      <c r="L2724" s="1" t="s">
        <v>48</v>
      </c>
      <c r="M2724" s="1" t="s">
        <v>48</v>
      </c>
      <c r="N2724" s="1" t="s">
        <v>48</v>
      </c>
      <c r="O2724" s="1" t="s">
        <v>48</v>
      </c>
      <c r="P2724" s="1" t="s">
        <v>11598</v>
      </c>
      <c r="Q2724" s="1" t="s">
        <v>1100</v>
      </c>
      <c r="R2724" s="1" t="s">
        <v>11318</v>
      </c>
      <c r="S2724" s="1" t="s">
        <v>48</v>
      </c>
      <c r="T2724" s="1" t="s">
        <v>1393</v>
      </c>
      <c r="U2724" s="1" t="s">
        <v>48</v>
      </c>
      <c r="V2724" s="1" t="s">
        <v>48</v>
      </c>
      <c r="W2724" s="1" t="s">
        <v>48</v>
      </c>
      <c r="X2724" s="1" t="s">
        <v>48</v>
      </c>
      <c r="Y2724" s="1" t="s">
        <v>48</v>
      </c>
      <c r="Z2724" s="1" t="s">
        <v>48</v>
      </c>
      <c r="AA2724" s="1" t="s">
        <v>48</v>
      </c>
      <c r="AB2724" s="1" t="s">
        <v>48</v>
      </c>
      <c r="AC2724" s="1" t="s">
        <v>48</v>
      </c>
      <c r="AD2724" s="1" t="s">
        <v>48</v>
      </c>
      <c r="AE2724" s="1" t="s">
        <v>5662</v>
      </c>
      <c r="AF2724" s="1" t="s">
        <v>48</v>
      </c>
      <c r="AG2724" s="1" t="s">
        <v>48</v>
      </c>
      <c r="AH2724" s="1" t="s">
        <v>48</v>
      </c>
      <c r="AI2724" s="1" t="s">
        <v>10147</v>
      </c>
      <c r="AJ2724" s="1" t="s">
        <v>10148</v>
      </c>
      <c r="AK2724" s="1" t="s">
        <v>48</v>
      </c>
      <c r="AL2724" s="1" t="s">
        <v>48</v>
      </c>
      <c r="AM2724" s="1" t="s">
        <v>48</v>
      </c>
      <c r="AN2724" s="1" t="s">
        <v>48</v>
      </c>
      <c r="AO2724" s="1" t="s">
        <v>48</v>
      </c>
      <c r="AP2724" s="1" t="s">
        <v>48</v>
      </c>
      <c r="AQ2724" s="1" t="s">
        <v>48</v>
      </c>
      <c r="AR2724" s="1" t="s">
        <v>59</v>
      </c>
      <c r="AS2724" s="1" t="s">
        <v>59</v>
      </c>
      <c r="AT2724" s="1" t="s">
        <v>59</v>
      </c>
      <c r="AU2724" s="1" t="s">
        <v>48</v>
      </c>
    </row>
    <row r="2725" spans="1:47" x14ac:dyDescent="0.4">
      <c r="A2725">
        <v>2724</v>
      </c>
      <c r="B2725">
        <v>62624275</v>
      </c>
      <c r="C2725" s="1" t="s">
        <v>11909</v>
      </c>
      <c r="D2725" s="1" t="s">
        <v>48</v>
      </c>
      <c r="E2725" s="1" t="s">
        <v>48</v>
      </c>
      <c r="F2725" s="1" t="s">
        <v>48</v>
      </c>
      <c r="G2725" s="1" t="s">
        <v>48</v>
      </c>
      <c r="H2725" s="1" t="s">
        <v>11902</v>
      </c>
      <c r="I2725" s="1" t="s">
        <v>11910</v>
      </c>
      <c r="J2725">
        <v>0</v>
      </c>
      <c r="K2725" s="1" t="s">
        <v>11904</v>
      </c>
      <c r="L2725" s="1" t="s">
        <v>48</v>
      </c>
      <c r="M2725" s="1" t="s">
        <v>48</v>
      </c>
      <c r="N2725" s="1" t="s">
        <v>48</v>
      </c>
      <c r="O2725" s="1" t="s">
        <v>48</v>
      </c>
      <c r="P2725" s="1" t="s">
        <v>11598</v>
      </c>
      <c r="Q2725" s="1" t="s">
        <v>1100</v>
      </c>
      <c r="R2725" s="1" t="s">
        <v>11318</v>
      </c>
      <c r="S2725" s="1" t="s">
        <v>48</v>
      </c>
      <c r="T2725" s="1" t="s">
        <v>1393</v>
      </c>
      <c r="U2725" s="1" t="s">
        <v>48</v>
      </c>
      <c r="V2725" s="1" t="s">
        <v>48</v>
      </c>
      <c r="W2725" s="1" t="s">
        <v>48</v>
      </c>
      <c r="X2725" s="1" t="s">
        <v>48</v>
      </c>
      <c r="Y2725" s="1" t="s">
        <v>48</v>
      </c>
      <c r="Z2725" s="1" t="s">
        <v>48</v>
      </c>
      <c r="AA2725" s="1" t="s">
        <v>48</v>
      </c>
      <c r="AB2725" s="1" t="s">
        <v>48</v>
      </c>
      <c r="AC2725" s="1" t="s">
        <v>48</v>
      </c>
      <c r="AD2725" s="1" t="s">
        <v>48</v>
      </c>
      <c r="AE2725" s="1" t="s">
        <v>5662</v>
      </c>
      <c r="AF2725" s="1" t="s">
        <v>48</v>
      </c>
      <c r="AG2725" s="1" t="s">
        <v>48</v>
      </c>
      <c r="AH2725" s="1" t="s">
        <v>48</v>
      </c>
      <c r="AI2725" s="1" t="s">
        <v>10147</v>
      </c>
      <c r="AJ2725" s="1" t="s">
        <v>10148</v>
      </c>
      <c r="AK2725" s="1" t="s">
        <v>48</v>
      </c>
      <c r="AL2725" s="1" t="s">
        <v>48</v>
      </c>
      <c r="AM2725" s="1" t="s">
        <v>48</v>
      </c>
      <c r="AN2725" s="1" t="s">
        <v>48</v>
      </c>
      <c r="AO2725" s="1" t="s">
        <v>48</v>
      </c>
      <c r="AP2725" s="1" t="s">
        <v>48</v>
      </c>
      <c r="AQ2725" s="1" t="s">
        <v>48</v>
      </c>
      <c r="AR2725" s="1" t="s">
        <v>59</v>
      </c>
      <c r="AS2725" s="1" t="s">
        <v>59</v>
      </c>
      <c r="AT2725" s="1" t="s">
        <v>59</v>
      </c>
      <c r="AU2725" s="1" t="s">
        <v>48</v>
      </c>
    </row>
    <row r="2726" spans="1:47" x14ac:dyDescent="0.4">
      <c r="A2726">
        <v>2725</v>
      </c>
      <c r="B2726">
        <v>86992190</v>
      </c>
      <c r="C2726" s="1" t="s">
        <v>11911</v>
      </c>
      <c r="D2726" s="1" t="s">
        <v>48</v>
      </c>
      <c r="E2726" s="1" t="s">
        <v>48</v>
      </c>
      <c r="F2726" s="1" t="s">
        <v>48</v>
      </c>
      <c r="G2726" s="1" t="s">
        <v>48</v>
      </c>
      <c r="H2726" s="1" t="s">
        <v>11902</v>
      </c>
      <c r="I2726" s="1" t="s">
        <v>11912</v>
      </c>
      <c r="J2726">
        <v>0</v>
      </c>
      <c r="K2726" s="1" t="s">
        <v>11904</v>
      </c>
      <c r="L2726" s="1" t="s">
        <v>48</v>
      </c>
      <c r="M2726" s="1" t="s">
        <v>48</v>
      </c>
      <c r="N2726" s="1" t="s">
        <v>48</v>
      </c>
      <c r="O2726" s="1" t="s">
        <v>48</v>
      </c>
      <c r="P2726" s="1" t="s">
        <v>11598</v>
      </c>
      <c r="Q2726" s="1" t="s">
        <v>1100</v>
      </c>
      <c r="R2726" s="1" t="s">
        <v>11318</v>
      </c>
      <c r="S2726" s="1" t="s">
        <v>48</v>
      </c>
      <c r="T2726" s="1" t="s">
        <v>1393</v>
      </c>
      <c r="U2726" s="1" t="s">
        <v>48</v>
      </c>
      <c r="V2726" s="1" t="s">
        <v>48</v>
      </c>
      <c r="W2726" s="1" t="s">
        <v>48</v>
      </c>
      <c r="X2726" s="1" t="s">
        <v>48</v>
      </c>
      <c r="Y2726" s="1" t="s">
        <v>48</v>
      </c>
      <c r="Z2726" s="1" t="s">
        <v>48</v>
      </c>
      <c r="AA2726" s="1" t="s">
        <v>48</v>
      </c>
      <c r="AB2726" s="1" t="s">
        <v>48</v>
      </c>
      <c r="AC2726" s="1" t="s">
        <v>48</v>
      </c>
      <c r="AD2726" s="1" t="s">
        <v>48</v>
      </c>
      <c r="AE2726" s="1" t="s">
        <v>5662</v>
      </c>
      <c r="AF2726" s="1" t="s">
        <v>48</v>
      </c>
      <c r="AG2726" s="1" t="s">
        <v>48</v>
      </c>
      <c r="AH2726" s="1" t="s">
        <v>48</v>
      </c>
      <c r="AI2726" s="1" t="s">
        <v>10147</v>
      </c>
      <c r="AJ2726" s="1" t="s">
        <v>10148</v>
      </c>
      <c r="AK2726" s="1" t="s">
        <v>48</v>
      </c>
      <c r="AL2726" s="1" t="s">
        <v>48</v>
      </c>
      <c r="AM2726" s="1" t="s">
        <v>48</v>
      </c>
      <c r="AN2726" s="1" t="s">
        <v>48</v>
      </c>
      <c r="AO2726" s="1" t="s">
        <v>48</v>
      </c>
      <c r="AP2726" s="1" t="s">
        <v>48</v>
      </c>
      <c r="AQ2726" s="1" t="s">
        <v>48</v>
      </c>
      <c r="AR2726" s="1" t="s">
        <v>59</v>
      </c>
      <c r="AS2726" s="1" t="s">
        <v>59</v>
      </c>
      <c r="AT2726" s="1" t="s">
        <v>59</v>
      </c>
      <c r="AU2726" s="1" t="s">
        <v>48</v>
      </c>
    </row>
    <row r="2727" spans="1:47" x14ac:dyDescent="0.4">
      <c r="A2727">
        <v>2726</v>
      </c>
      <c r="B2727">
        <v>0</v>
      </c>
      <c r="C2727" s="1" t="s">
        <v>11913</v>
      </c>
      <c r="D2727" s="1" t="s">
        <v>48</v>
      </c>
      <c r="E2727" s="1" t="s">
        <v>48</v>
      </c>
      <c r="F2727" s="1" t="s">
        <v>48</v>
      </c>
      <c r="G2727" s="1" t="s">
        <v>48</v>
      </c>
      <c r="H2727" s="1" t="s">
        <v>11902</v>
      </c>
      <c r="I2727" s="1" t="s">
        <v>48</v>
      </c>
      <c r="J2727">
        <v>0</v>
      </c>
      <c r="K2727" s="1" t="s">
        <v>11904</v>
      </c>
      <c r="L2727" s="1" t="s">
        <v>48</v>
      </c>
      <c r="M2727" s="1" t="s">
        <v>48</v>
      </c>
      <c r="N2727" s="1" t="s">
        <v>48</v>
      </c>
      <c r="O2727" s="1" t="s">
        <v>48</v>
      </c>
      <c r="P2727" s="1" t="s">
        <v>11598</v>
      </c>
      <c r="Q2727" s="1" t="s">
        <v>1100</v>
      </c>
      <c r="R2727" s="1" t="s">
        <v>11318</v>
      </c>
      <c r="S2727" s="1" t="s">
        <v>48</v>
      </c>
      <c r="T2727" s="1" t="s">
        <v>1393</v>
      </c>
      <c r="U2727" s="1" t="s">
        <v>48</v>
      </c>
      <c r="V2727" s="1" t="s">
        <v>48</v>
      </c>
      <c r="W2727" s="1" t="s">
        <v>48</v>
      </c>
      <c r="X2727" s="1" t="s">
        <v>48</v>
      </c>
      <c r="Y2727" s="1" t="s">
        <v>48</v>
      </c>
      <c r="Z2727" s="1" t="s">
        <v>48</v>
      </c>
      <c r="AA2727" s="1" t="s">
        <v>48</v>
      </c>
      <c r="AB2727" s="1" t="s">
        <v>48</v>
      </c>
      <c r="AC2727" s="1" t="s">
        <v>48</v>
      </c>
      <c r="AD2727" s="1" t="s">
        <v>48</v>
      </c>
      <c r="AE2727" s="1" t="s">
        <v>5662</v>
      </c>
      <c r="AF2727" s="1" t="s">
        <v>48</v>
      </c>
      <c r="AG2727" s="1" t="s">
        <v>48</v>
      </c>
      <c r="AH2727" s="1" t="s">
        <v>48</v>
      </c>
      <c r="AI2727" s="1" t="s">
        <v>10147</v>
      </c>
      <c r="AJ2727" s="1" t="s">
        <v>10148</v>
      </c>
      <c r="AK2727" s="1" t="s">
        <v>48</v>
      </c>
      <c r="AL2727" s="1" t="s">
        <v>48</v>
      </c>
      <c r="AM2727" s="1" t="s">
        <v>48</v>
      </c>
      <c r="AN2727" s="1" t="s">
        <v>48</v>
      </c>
      <c r="AO2727" s="1" t="s">
        <v>48</v>
      </c>
      <c r="AP2727" s="1" t="s">
        <v>48</v>
      </c>
      <c r="AQ2727" s="1" t="s">
        <v>48</v>
      </c>
      <c r="AR2727" s="1" t="s">
        <v>59</v>
      </c>
      <c r="AS2727" s="1" t="s">
        <v>59</v>
      </c>
      <c r="AT2727" s="1" t="s">
        <v>59</v>
      </c>
      <c r="AU2727" s="1" t="s">
        <v>48</v>
      </c>
    </row>
    <row r="2728" spans="1:47" x14ac:dyDescent="0.4">
      <c r="A2728">
        <v>2727</v>
      </c>
      <c r="B2728">
        <v>6373508</v>
      </c>
      <c r="C2728" s="1" t="s">
        <v>11914</v>
      </c>
      <c r="D2728" s="1" t="s">
        <v>48</v>
      </c>
      <c r="E2728" s="1" t="s">
        <v>48</v>
      </c>
      <c r="F2728" s="1" t="s">
        <v>48</v>
      </c>
      <c r="G2728" s="1" t="s">
        <v>48</v>
      </c>
      <c r="H2728" s="1" t="s">
        <v>11915</v>
      </c>
      <c r="I2728" s="1" t="s">
        <v>11916</v>
      </c>
      <c r="J2728">
        <v>0</v>
      </c>
      <c r="K2728" s="1" t="s">
        <v>11917</v>
      </c>
      <c r="L2728" s="1" t="s">
        <v>48</v>
      </c>
      <c r="M2728" s="1" t="s">
        <v>48</v>
      </c>
      <c r="N2728" s="1" t="s">
        <v>48</v>
      </c>
      <c r="O2728" s="1" t="s">
        <v>48</v>
      </c>
      <c r="P2728" s="1" t="s">
        <v>11598</v>
      </c>
      <c r="Q2728" s="1" t="s">
        <v>1100</v>
      </c>
      <c r="R2728" s="1" t="s">
        <v>11318</v>
      </c>
      <c r="S2728" s="1" t="s">
        <v>48</v>
      </c>
      <c r="T2728" s="1" t="s">
        <v>1393</v>
      </c>
      <c r="U2728" s="1" t="s">
        <v>48</v>
      </c>
      <c r="V2728" s="1" t="s">
        <v>48</v>
      </c>
      <c r="W2728" s="1" t="s">
        <v>48</v>
      </c>
      <c r="X2728" s="1" t="s">
        <v>48</v>
      </c>
      <c r="Y2728" s="1" t="s">
        <v>48</v>
      </c>
      <c r="Z2728" s="1" t="s">
        <v>48</v>
      </c>
      <c r="AA2728" s="1" t="s">
        <v>48</v>
      </c>
      <c r="AB2728" s="1" t="s">
        <v>48</v>
      </c>
      <c r="AC2728" s="1" t="s">
        <v>48</v>
      </c>
      <c r="AD2728" s="1" t="s">
        <v>48</v>
      </c>
      <c r="AE2728" s="1" t="s">
        <v>5662</v>
      </c>
      <c r="AF2728" s="1" t="s">
        <v>48</v>
      </c>
      <c r="AG2728" s="1" t="s">
        <v>48</v>
      </c>
      <c r="AH2728" s="1" t="s">
        <v>48</v>
      </c>
      <c r="AI2728" s="1" t="s">
        <v>10147</v>
      </c>
      <c r="AJ2728" s="1" t="s">
        <v>10148</v>
      </c>
      <c r="AK2728" s="1" t="s">
        <v>48</v>
      </c>
      <c r="AL2728" s="1" t="s">
        <v>48</v>
      </c>
      <c r="AM2728" s="1" t="s">
        <v>48</v>
      </c>
      <c r="AN2728" s="1" t="s">
        <v>48</v>
      </c>
      <c r="AO2728" s="1" t="s">
        <v>48</v>
      </c>
      <c r="AP2728" s="1" t="s">
        <v>48</v>
      </c>
      <c r="AQ2728" s="1" t="s">
        <v>48</v>
      </c>
      <c r="AR2728" s="1" t="s">
        <v>59</v>
      </c>
      <c r="AS2728" s="1" t="s">
        <v>59</v>
      </c>
      <c r="AT2728" s="1" t="s">
        <v>59</v>
      </c>
      <c r="AU2728" s="1" t="s">
        <v>48</v>
      </c>
    </row>
    <row r="2729" spans="1:47" x14ac:dyDescent="0.4">
      <c r="A2729">
        <v>2728</v>
      </c>
      <c r="B2729">
        <v>67309368</v>
      </c>
      <c r="C2729" s="1" t="s">
        <v>11918</v>
      </c>
      <c r="D2729" s="1" t="s">
        <v>48</v>
      </c>
      <c r="E2729" s="1" t="s">
        <v>48</v>
      </c>
      <c r="F2729" s="1" t="s">
        <v>48</v>
      </c>
      <c r="G2729" s="1" t="s">
        <v>48</v>
      </c>
      <c r="H2729" s="1" t="s">
        <v>9475</v>
      </c>
      <c r="I2729" s="1" t="s">
        <v>11919</v>
      </c>
      <c r="J2729">
        <v>0</v>
      </c>
      <c r="K2729" s="1" t="s">
        <v>9477</v>
      </c>
      <c r="L2729" s="1" t="s">
        <v>48</v>
      </c>
      <c r="M2729" s="1" t="s">
        <v>48</v>
      </c>
      <c r="N2729" s="1" t="s">
        <v>48</v>
      </c>
      <c r="O2729" s="1" t="s">
        <v>48</v>
      </c>
      <c r="P2729" s="1" t="s">
        <v>11598</v>
      </c>
      <c r="Q2729" s="1" t="s">
        <v>1100</v>
      </c>
      <c r="R2729" s="1" t="s">
        <v>11318</v>
      </c>
      <c r="S2729" s="1" t="s">
        <v>48</v>
      </c>
      <c r="T2729" s="1" t="s">
        <v>1393</v>
      </c>
      <c r="U2729" s="1" t="s">
        <v>48</v>
      </c>
      <c r="V2729" s="1" t="s">
        <v>48</v>
      </c>
      <c r="W2729" s="1" t="s">
        <v>48</v>
      </c>
      <c r="X2729" s="1" t="s">
        <v>48</v>
      </c>
      <c r="Y2729" s="1" t="s">
        <v>48</v>
      </c>
      <c r="Z2729" s="1" t="s">
        <v>48</v>
      </c>
      <c r="AA2729" s="1" t="s">
        <v>48</v>
      </c>
      <c r="AB2729" s="1" t="s">
        <v>48</v>
      </c>
      <c r="AC2729" s="1" t="s">
        <v>48</v>
      </c>
      <c r="AD2729" s="1" t="s">
        <v>48</v>
      </c>
      <c r="AE2729" s="1" t="s">
        <v>5662</v>
      </c>
      <c r="AF2729" s="1" t="s">
        <v>48</v>
      </c>
      <c r="AG2729" s="1" t="s">
        <v>48</v>
      </c>
      <c r="AH2729" s="1" t="s">
        <v>48</v>
      </c>
      <c r="AI2729" s="1" t="s">
        <v>10147</v>
      </c>
      <c r="AJ2729" s="1" t="s">
        <v>10148</v>
      </c>
      <c r="AK2729" s="1" t="s">
        <v>48</v>
      </c>
      <c r="AL2729" s="1" t="s">
        <v>48</v>
      </c>
      <c r="AM2729" s="1" t="s">
        <v>48</v>
      </c>
      <c r="AN2729" s="1" t="s">
        <v>48</v>
      </c>
      <c r="AO2729" s="1" t="s">
        <v>48</v>
      </c>
      <c r="AP2729" s="1" t="s">
        <v>48</v>
      </c>
      <c r="AQ2729" s="1" t="s">
        <v>48</v>
      </c>
      <c r="AR2729" s="1" t="s">
        <v>59</v>
      </c>
      <c r="AS2729" s="1" t="s">
        <v>59</v>
      </c>
      <c r="AT2729" s="1" t="s">
        <v>59</v>
      </c>
      <c r="AU2729" s="1" t="s">
        <v>48</v>
      </c>
    </row>
    <row r="2730" spans="1:47" x14ac:dyDescent="0.4">
      <c r="A2730">
        <v>2729</v>
      </c>
      <c r="B2730">
        <v>67309380</v>
      </c>
      <c r="C2730" s="1" t="s">
        <v>11920</v>
      </c>
      <c r="D2730" s="1" t="s">
        <v>48</v>
      </c>
      <c r="E2730" s="1" t="s">
        <v>48</v>
      </c>
      <c r="F2730" s="1" t="s">
        <v>48</v>
      </c>
      <c r="G2730" s="1" t="s">
        <v>48</v>
      </c>
      <c r="H2730" s="1" t="s">
        <v>9475</v>
      </c>
      <c r="I2730" s="1" t="s">
        <v>11921</v>
      </c>
      <c r="J2730">
        <v>0</v>
      </c>
      <c r="K2730" s="1" t="s">
        <v>9477</v>
      </c>
      <c r="L2730" s="1" t="s">
        <v>48</v>
      </c>
      <c r="M2730" s="1" t="s">
        <v>48</v>
      </c>
      <c r="N2730" s="1" t="s">
        <v>48</v>
      </c>
      <c r="O2730" s="1" t="s">
        <v>48</v>
      </c>
      <c r="P2730" s="1" t="s">
        <v>11598</v>
      </c>
      <c r="Q2730" s="1" t="s">
        <v>1100</v>
      </c>
      <c r="R2730" s="1" t="s">
        <v>11318</v>
      </c>
      <c r="S2730" s="1" t="s">
        <v>48</v>
      </c>
      <c r="T2730" s="1" t="s">
        <v>1393</v>
      </c>
      <c r="U2730" s="1" t="s">
        <v>48</v>
      </c>
      <c r="V2730" s="1" t="s">
        <v>48</v>
      </c>
      <c r="W2730" s="1" t="s">
        <v>48</v>
      </c>
      <c r="X2730" s="1" t="s">
        <v>48</v>
      </c>
      <c r="Y2730" s="1" t="s">
        <v>48</v>
      </c>
      <c r="Z2730" s="1" t="s">
        <v>48</v>
      </c>
      <c r="AA2730" s="1" t="s">
        <v>48</v>
      </c>
      <c r="AB2730" s="1" t="s">
        <v>48</v>
      </c>
      <c r="AC2730" s="1" t="s">
        <v>48</v>
      </c>
      <c r="AD2730" s="1" t="s">
        <v>48</v>
      </c>
      <c r="AE2730" s="1" t="s">
        <v>5662</v>
      </c>
      <c r="AF2730" s="1" t="s">
        <v>48</v>
      </c>
      <c r="AG2730" s="1" t="s">
        <v>48</v>
      </c>
      <c r="AH2730" s="1" t="s">
        <v>48</v>
      </c>
      <c r="AI2730" s="1" t="s">
        <v>10147</v>
      </c>
      <c r="AJ2730" s="1" t="s">
        <v>10148</v>
      </c>
      <c r="AK2730" s="1" t="s">
        <v>48</v>
      </c>
      <c r="AL2730" s="1" t="s">
        <v>48</v>
      </c>
      <c r="AM2730" s="1" t="s">
        <v>48</v>
      </c>
      <c r="AN2730" s="1" t="s">
        <v>48</v>
      </c>
      <c r="AO2730" s="1" t="s">
        <v>48</v>
      </c>
      <c r="AP2730" s="1" t="s">
        <v>48</v>
      </c>
      <c r="AQ2730" s="1" t="s">
        <v>48</v>
      </c>
      <c r="AR2730" s="1" t="s">
        <v>59</v>
      </c>
      <c r="AS2730" s="1" t="s">
        <v>59</v>
      </c>
      <c r="AT2730" s="1" t="s">
        <v>59</v>
      </c>
      <c r="AU2730" s="1" t="s">
        <v>48</v>
      </c>
    </row>
    <row r="2731" spans="1:47" x14ac:dyDescent="0.4">
      <c r="A2731">
        <v>2730</v>
      </c>
      <c r="B2731">
        <v>67309379</v>
      </c>
      <c r="C2731" s="1" t="s">
        <v>11922</v>
      </c>
      <c r="D2731" s="1" t="s">
        <v>48</v>
      </c>
      <c r="E2731" s="1" t="s">
        <v>48</v>
      </c>
      <c r="F2731" s="1" t="s">
        <v>48</v>
      </c>
      <c r="G2731" s="1" t="s">
        <v>48</v>
      </c>
      <c r="H2731" s="1" t="s">
        <v>9475</v>
      </c>
      <c r="I2731" s="1" t="s">
        <v>11923</v>
      </c>
      <c r="J2731">
        <v>0</v>
      </c>
      <c r="K2731" s="1" t="s">
        <v>9477</v>
      </c>
      <c r="L2731" s="1" t="s">
        <v>48</v>
      </c>
      <c r="M2731" s="1" t="s">
        <v>48</v>
      </c>
      <c r="N2731" s="1" t="s">
        <v>48</v>
      </c>
      <c r="O2731" s="1" t="s">
        <v>48</v>
      </c>
      <c r="P2731" s="1" t="s">
        <v>11598</v>
      </c>
      <c r="Q2731" s="1" t="s">
        <v>1100</v>
      </c>
      <c r="R2731" s="1" t="s">
        <v>11318</v>
      </c>
      <c r="S2731" s="1" t="s">
        <v>48</v>
      </c>
      <c r="T2731" s="1" t="s">
        <v>1393</v>
      </c>
      <c r="U2731" s="1" t="s">
        <v>48</v>
      </c>
      <c r="V2731" s="1" t="s">
        <v>48</v>
      </c>
      <c r="W2731" s="1" t="s">
        <v>48</v>
      </c>
      <c r="X2731" s="1" t="s">
        <v>48</v>
      </c>
      <c r="Y2731" s="1" t="s">
        <v>48</v>
      </c>
      <c r="Z2731" s="1" t="s">
        <v>48</v>
      </c>
      <c r="AA2731" s="1" t="s">
        <v>48</v>
      </c>
      <c r="AB2731" s="1" t="s">
        <v>48</v>
      </c>
      <c r="AC2731" s="1" t="s">
        <v>48</v>
      </c>
      <c r="AD2731" s="1" t="s">
        <v>48</v>
      </c>
      <c r="AE2731" s="1" t="s">
        <v>5662</v>
      </c>
      <c r="AF2731" s="1" t="s">
        <v>48</v>
      </c>
      <c r="AG2731" s="1" t="s">
        <v>48</v>
      </c>
      <c r="AH2731" s="1" t="s">
        <v>48</v>
      </c>
      <c r="AI2731" s="1" t="s">
        <v>10147</v>
      </c>
      <c r="AJ2731" s="1" t="s">
        <v>10148</v>
      </c>
      <c r="AK2731" s="1" t="s">
        <v>48</v>
      </c>
      <c r="AL2731" s="1" t="s">
        <v>48</v>
      </c>
      <c r="AM2731" s="1" t="s">
        <v>48</v>
      </c>
      <c r="AN2731" s="1" t="s">
        <v>48</v>
      </c>
      <c r="AO2731" s="1" t="s">
        <v>48</v>
      </c>
      <c r="AP2731" s="1" t="s">
        <v>48</v>
      </c>
      <c r="AQ2731" s="1" t="s">
        <v>48</v>
      </c>
      <c r="AR2731" s="1" t="s">
        <v>59</v>
      </c>
      <c r="AS2731" s="1" t="s">
        <v>59</v>
      </c>
      <c r="AT2731" s="1" t="s">
        <v>59</v>
      </c>
      <c r="AU2731" s="1" t="s">
        <v>48</v>
      </c>
    </row>
    <row r="2732" spans="1:47" x14ac:dyDescent="0.4">
      <c r="A2732">
        <v>2731</v>
      </c>
      <c r="B2732">
        <v>32156175</v>
      </c>
      <c r="C2732" s="1" t="s">
        <v>11924</v>
      </c>
      <c r="D2732" s="1" t="s">
        <v>48</v>
      </c>
      <c r="E2732" s="1" t="s">
        <v>48</v>
      </c>
      <c r="F2732" s="1" t="s">
        <v>48</v>
      </c>
      <c r="G2732" s="1" t="s">
        <v>48</v>
      </c>
      <c r="H2732" s="1" t="s">
        <v>9475</v>
      </c>
      <c r="I2732" s="1" t="s">
        <v>11925</v>
      </c>
      <c r="J2732">
        <v>0</v>
      </c>
      <c r="K2732" s="1" t="s">
        <v>9477</v>
      </c>
      <c r="L2732" s="1" t="s">
        <v>48</v>
      </c>
      <c r="M2732" s="1" t="s">
        <v>48</v>
      </c>
      <c r="N2732" s="1" t="s">
        <v>48</v>
      </c>
      <c r="O2732" s="1" t="s">
        <v>48</v>
      </c>
      <c r="P2732" s="1" t="s">
        <v>11598</v>
      </c>
      <c r="Q2732" s="1" t="s">
        <v>1100</v>
      </c>
      <c r="R2732" s="1" t="s">
        <v>11318</v>
      </c>
      <c r="S2732" s="1" t="s">
        <v>48</v>
      </c>
      <c r="T2732" s="1" t="s">
        <v>1393</v>
      </c>
      <c r="U2732" s="1" t="s">
        <v>48</v>
      </c>
      <c r="V2732" s="1" t="s">
        <v>48</v>
      </c>
      <c r="W2732" s="1" t="s">
        <v>48</v>
      </c>
      <c r="X2732" s="1" t="s">
        <v>48</v>
      </c>
      <c r="Y2732" s="1" t="s">
        <v>48</v>
      </c>
      <c r="Z2732" s="1" t="s">
        <v>48</v>
      </c>
      <c r="AA2732" s="1" t="s">
        <v>48</v>
      </c>
      <c r="AB2732" s="1" t="s">
        <v>48</v>
      </c>
      <c r="AC2732" s="1" t="s">
        <v>48</v>
      </c>
      <c r="AD2732" s="1" t="s">
        <v>48</v>
      </c>
      <c r="AE2732" s="1" t="s">
        <v>5662</v>
      </c>
      <c r="AF2732" s="1" t="s">
        <v>48</v>
      </c>
      <c r="AG2732" s="1" t="s">
        <v>48</v>
      </c>
      <c r="AH2732" s="1" t="s">
        <v>48</v>
      </c>
      <c r="AI2732" s="1" t="s">
        <v>10147</v>
      </c>
      <c r="AJ2732" s="1" t="s">
        <v>10148</v>
      </c>
      <c r="AK2732" s="1" t="s">
        <v>48</v>
      </c>
      <c r="AL2732" s="1" t="s">
        <v>48</v>
      </c>
      <c r="AM2732" s="1" t="s">
        <v>48</v>
      </c>
      <c r="AN2732" s="1" t="s">
        <v>48</v>
      </c>
      <c r="AO2732" s="1" t="s">
        <v>48</v>
      </c>
      <c r="AP2732" s="1" t="s">
        <v>48</v>
      </c>
      <c r="AQ2732" s="1" t="s">
        <v>48</v>
      </c>
      <c r="AR2732" s="1" t="s">
        <v>59</v>
      </c>
      <c r="AS2732" s="1" t="s">
        <v>59</v>
      </c>
      <c r="AT2732" s="1" t="s">
        <v>59</v>
      </c>
      <c r="AU2732" s="1" t="s">
        <v>48</v>
      </c>
    </row>
    <row r="2733" spans="1:47" x14ac:dyDescent="0.4">
      <c r="A2733">
        <v>2732</v>
      </c>
      <c r="B2733">
        <v>24544045</v>
      </c>
      <c r="C2733" s="1" t="s">
        <v>11926</v>
      </c>
      <c r="D2733" s="1" t="s">
        <v>48</v>
      </c>
      <c r="E2733" s="1" t="s">
        <v>48</v>
      </c>
      <c r="F2733" s="1" t="s">
        <v>48</v>
      </c>
      <c r="G2733" s="1" t="s">
        <v>48</v>
      </c>
      <c r="H2733" s="1" t="s">
        <v>9475</v>
      </c>
      <c r="I2733" s="1" t="s">
        <v>11927</v>
      </c>
      <c r="J2733">
        <v>0</v>
      </c>
      <c r="K2733" s="1" t="s">
        <v>9477</v>
      </c>
      <c r="L2733" s="1" t="s">
        <v>48</v>
      </c>
      <c r="M2733" s="1" t="s">
        <v>48</v>
      </c>
      <c r="N2733" s="1" t="s">
        <v>48</v>
      </c>
      <c r="O2733" s="1" t="s">
        <v>48</v>
      </c>
      <c r="P2733" s="1" t="s">
        <v>11598</v>
      </c>
      <c r="Q2733" s="1" t="s">
        <v>1100</v>
      </c>
      <c r="R2733" s="1" t="s">
        <v>11318</v>
      </c>
      <c r="S2733" s="1" t="s">
        <v>48</v>
      </c>
      <c r="T2733" s="1" t="s">
        <v>1393</v>
      </c>
      <c r="U2733" s="1" t="s">
        <v>48</v>
      </c>
      <c r="V2733" s="1" t="s">
        <v>48</v>
      </c>
      <c r="W2733" s="1" t="s">
        <v>48</v>
      </c>
      <c r="X2733" s="1" t="s">
        <v>48</v>
      </c>
      <c r="Y2733" s="1" t="s">
        <v>48</v>
      </c>
      <c r="Z2733" s="1" t="s">
        <v>48</v>
      </c>
      <c r="AA2733" s="1" t="s">
        <v>48</v>
      </c>
      <c r="AB2733" s="1" t="s">
        <v>48</v>
      </c>
      <c r="AC2733" s="1" t="s">
        <v>48</v>
      </c>
      <c r="AD2733" s="1" t="s">
        <v>48</v>
      </c>
      <c r="AE2733" s="1" t="s">
        <v>5662</v>
      </c>
      <c r="AF2733" s="1" t="s">
        <v>48</v>
      </c>
      <c r="AG2733" s="1" t="s">
        <v>48</v>
      </c>
      <c r="AH2733" s="1" t="s">
        <v>48</v>
      </c>
      <c r="AI2733" s="1" t="s">
        <v>10147</v>
      </c>
      <c r="AJ2733" s="1" t="s">
        <v>10148</v>
      </c>
      <c r="AK2733" s="1" t="s">
        <v>48</v>
      </c>
      <c r="AL2733" s="1" t="s">
        <v>48</v>
      </c>
      <c r="AM2733" s="1" t="s">
        <v>48</v>
      </c>
      <c r="AN2733" s="1" t="s">
        <v>48</v>
      </c>
      <c r="AO2733" s="1" t="s">
        <v>48</v>
      </c>
      <c r="AP2733" s="1" t="s">
        <v>48</v>
      </c>
      <c r="AQ2733" s="1" t="s">
        <v>48</v>
      </c>
      <c r="AR2733" s="1" t="s">
        <v>59</v>
      </c>
      <c r="AS2733" s="1" t="s">
        <v>59</v>
      </c>
      <c r="AT2733" s="1" t="s">
        <v>59</v>
      </c>
      <c r="AU2733" s="1" t="s">
        <v>48</v>
      </c>
    </row>
    <row r="2734" spans="1:47" x14ac:dyDescent="0.4">
      <c r="A2734">
        <v>2733</v>
      </c>
      <c r="B2734">
        <v>40089905</v>
      </c>
      <c r="C2734" s="1" t="s">
        <v>11928</v>
      </c>
      <c r="D2734" s="1" t="s">
        <v>48</v>
      </c>
      <c r="E2734" s="1" t="s">
        <v>48</v>
      </c>
      <c r="F2734" s="1" t="s">
        <v>48</v>
      </c>
      <c r="G2734" s="1" t="s">
        <v>48</v>
      </c>
      <c r="H2734" s="1" t="s">
        <v>9475</v>
      </c>
      <c r="I2734" s="1" t="s">
        <v>11929</v>
      </c>
      <c r="J2734">
        <v>0</v>
      </c>
      <c r="K2734" s="1" t="s">
        <v>9477</v>
      </c>
      <c r="L2734" s="1" t="s">
        <v>48</v>
      </c>
      <c r="M2734" s="1" t="s">
        <v>48</v>
      </c>
      <c r="N2734" s="1" t="s">
        <v>48</v>
      </c>
      <c r="O2734" s="1" t="s">
        <v>48</v>
      </c>
      <c r="P2734" s="1" t="s">
        <v>11598</v>
      </c>
      <c r="Q2734" s="1" t="s">
        <v>1100</v>
      </c>
      <c r="R2734" s="1" t="s">
        <v>11318</v>
      </c>
      <c r="S2734" s="1" t="s">
        <v>48</v>
      </c>
      <c r="T2734" s="1" t="s">
        <v>1393</v>
      </c>
      <c r="U2734" s="1" t="s">
        <v>48</v>
      </c>
      <c r="V2734" s="1" t="s">
        <v>48</v>
      </c>
      <c r="W2734" s="1" t="s">
        <v>48</v>
      </c>
      <c r="X2734" s="1" t="s">
        <v>48</v>
      </c>
      <c r="Y2734" s="1" t="s">
        <v>48</v>
      </c>
      <c r="Z2734" s="1" t="s">
        <v>48</v>
      </c>
      <c r="AA2734" s="1" t="s">
        <v>48</v>
      </c>
      <c r="AB2734" s="1" t="s">
        <v>48</v>
      </c>
      <c r="AC2734" s="1" t="s">
        <v>48</v>
      </c>
      <c r="AD2734" s="1" t="s">
        <v>48</v>
      </c>
      <c r="AE2734" s="1" t="s">
        <v>5662</v>
      </c>
      <c r="AF2734" s="1" t="s">
        <v>48</v>
      </c>
      <c r="AG2734" s="1" t="s">
        <v>48</v>
      </c>
      <c r="AH2734" s="1" t="s">
        <v>48</v>
      </c>
      <c r="AI2734" s="1" t="s">
        <v>10147</v>
      </c>
      <c r="AJ2734" s="1" t="s">
        <v>10148</v>
      </c>
      <c r="AK2734" s="1" t="s">
        <v>48</v>
      </c>
      <c r="AL2734" s="1" t="s">
        <v>48</v>
      </c>
      <c r="AM2734" s="1" t="s">
        <v>48</v>
      </c>
      <c r="AN2734" s="1" t="s">
        <v>48</v>
      </c>
      <c r="AO2734" s="1" t="s">
        <v>48</v>
      </c>
      <c r="AP2734" s="1" t="s">
        <v>48</v>
      </c>
      <c r="AQ2734" s="1" t="s">
        <v>48</v>
      </c>
      <c r="AR2734" s="1" t="s">
        <v>59</v>
      </c>
      <c r="AS2734" s="1" t="s">
        <v>59</v>
      </c>
      <c r="AT2734" s="1" t="s">
        <v>59</v>
      </c>
      <c r="AU2734" s="1" t="s">
        <v>48</v>
      </c>
    </row>
    <row r="2735" spans="1:47" x14ac:dyDescent="0.4">
      <c r="A2735">
        <v>2734</v>
      </c>
      <c r="B2735">
        <v>103322</v>
      </c>
      <c r="C2735" s="1" t="s">
        <v>11930</v>
      </c>
      <c r="D2735" s="1" t="s">
        <v>48</v>
      </c>
      <c r="E2735" s="1" t="s">
        <v>48</v>
      </c>
      <c r="F2735" s="1" t="s">
        <v>48</v>
      </c>
      <c r="G2735" s="1" t="s">
        <v>48</v>
      </c>
      <c r="H2735" s="1" t="s">
        <v>11931</v>
      </c>
      <c r="I2735" s="1" t="s">
        <v>11932</v>
      </c>
      <c r="J2735">
        <v>0</v>
      </c>
      <c r="K2735" s="1" t="s">
        <v>11933</v>
      </c>
      <c r="L2735" s="1" t="s">
        <v>48</v>
      </c>
      <c r="M2735" s="1" t="s">
        <v>48</v>
      </c>
      <c r="N2735" s="1" t="s">
        <v>48</v>
      </c>
      <c r="O2735" s="1" t="s">
        <v>48</v>
      </c>
      <c r="P2735" s="1" t="s">
        <v>11598</v>
      </c>
      <c r="Q2735" s="1" t="s">
        <v>1100</v>
      </c>
      <c r="R2735" s="1" t="s">
        <v>11318</v>
      </c>
      <c r="S2735" s="1" t="s">
        <v>48</v>
      </c>
      <c r="T2735" s="1" t="s">
        <v>1393</v>
      </c>
      <c r="U2735" s="1" t="s">
        <v>48</v>
      </c>
      <c r="V2735" s="1" t="s">
        <v>48</v>
      </c>
      <c r="W2735" s="1" t="s">
        <v>48</v>
      </c>
      <c r="X2735" s="1" t="s">
        <v>48</v>
      </c>
      <c r="Y2735" s="1" t="s">
        <v>48</v>
      </c>
      <c r="Z2735" s="1" t="s">
        <v>48</v>
      </c>
      <c r="AA2735" s="1" t="s">
        <v>48</v>
      </c>
      <c r="AB2735" s="1" t="s">
        <v>48</v>
      </c>
      <c r="AC2735" s="1" t="s">
        <v>48</v>
      </c>
      <c r="AD2735" s="1" t="s">
        <v>48</v>
      </c>
      <c r="AE2735" s="1" t="s">
        <v>5662</v>
      </c>
      <c r="AF2735" s="1" t="s">
        <v>48</v>
      </c>
      <c r="AG2735" s="1" t="s">
        <v>48</v>
      </c>
      <c r="AH2735" s="1" t="s">
        <v>48</v>
      </c>
      <c r="AI2735" s="1" t="s">
        <v>10147</v>
      </c>
      <c r="AJ2735" s="1" t="s">
        <v>10148</v>
      </c>
      <c r="AK2735" s="1" t="s">
        <v>48</v>
      </c>
      <c r="AL2735" s="1" t="s">
        <v>48</v>
      </c>
      <c r="AM2735" s="1" t="s">
        <v>48</v>
      </c>
      <c r="AN2735" s="1" t="s">
        <v>48</v>
      </c>
      <c r="AO2735" s="1" t="s">
        <v>48</v>
      </c>
      <c r="AP2735" s="1" t="s">
        <v>48</v>
      </c>
      <c r="AQ2735" s="1" t="s">
        <v>48</v>
      </c>
      <c r="AR2735" s="1" t="s">
        <v>59</v>
      </c>
      <c r="AS2735" s="1" t="s">
        <v>59</v>
      </c>
      <c r="AT2735" s="1" t="s">
        <v>59</v>
      </c>
      <c r="AU2735" s="1" t="s">
        <v>48</v>
      </c>
    </row>
    <row r="2736" spans="1:47" x14ac:dyDescent="0.4">
      <c r="A2736">
        <v>2735</v>
      </c>
      <c r="B2736">
        <v>552829</v>
      </c>
      <c r="C2736" s="1" t="s">
        <v>11934</v>
      </c>
      <c r="D2736" s="1" t="s">
        <v>48</v>
      </c>
      <c r="E2736" s="1" t="s">
        <v>48</v>
      </c>
      <c r="F2736" s="1" t="s">
        <v>48</v>
      </c>
      <c r="G2736" s="1" t="s">
        <v>48</v>
      </c>
      <c r="H2736" s="1" t="s">
        <v>11931</v>
      </c>
      <c r="I2736" s="1" t="s">
        <v>11935</v>
      </c>
      <c r="J2736">
        <v>35</v>
      </c>
      <c r="K2736" s="1" t="s">
        <v>11933</v>
      </c>
      <c r="L2736" s="1" t="s">
        <v>48</v>
      </c>
      <c r="M2736" s="1" t="s">
        <v>48</v>
      </c>
      <c r="N2736" s="1" t="s">
        <v>48</v>
      </c>
      <c r="O2736" s="1" t="s">
        <v>48</v>
      </c>
      <c r="P2736" s="1" t="s">
        <v>11598</v>
      </c>
      <c r="Q2736" s="1" t="s">
        <v>1100</v>
      </c>
      <c r="R2736" s="1" t="s">
        <v>11318</v>
      </c>
      <c r="S2736" s="1" t="s">
        <v>48</v>
      </c>
      <c r="T2736" s="1" t="s">
        <v>1393</v>
      </c>
      <c r="U2736" s="1" t="s">
        <v>48</v>
      </c>
      <c r="V2736" s="1" t="s">
        <v>48</v>
      </c>
      <c r="W2736" s="1" t="s">
        <v>48</v>
      </c>
      <c r="X2736" s="1" t="s">
        <v>48</v>
      </c>
      <c r="Y2736" s="1" t="s">
        <v>48</v>
      </c>
      <c r="Z2736" s="1" t="s">
        <v>48</v>
      </c>
      <c r="AA2736" s="1" t="s">
        <v>48</v>
      </c>
      <c r="AB2736" s="1" t="s">
        <v>48</v>
      </c>
      <c r="AC2736" s="1" t="s">
        <v>48</v>
      </c>
      <c r="AD2736" s="1" t="s">
        <v>48</v>
      </c>
      <c r="AE2736" s="1" t="s">
        <v>5662</v>
      </c>
      <c r="AF2736" s="1" t="s">
        <v>48</v>
      </c>
      <c r="AG2736" s="1" t="s">
        <v>48</v>
      </c>
      <c r="AH2736" s="1" t="s">
        <v>48</v>
      </c>
      <c r="AI2736" s="1" t="s">
        <v>10147</v>
      </c>
      <c r="AJ2736" s="1" t="s">
        <v>10148</v>
      </c>
      <c r="AK2736" s="1" t="s">
        <v>48</v>
      </c>
      <c r="AL2736" s="1" t="s">
        <v>48</v>
      </c>
      <c r="AM2736" s="1" t="s">
        <v>48</v>
      </c>
      <c r="AN2736" s="1" t="s">
        <v>48</v>
      </c>
      <c r="AO2736" s="1" t="s">
        <v>48</v>
      </c>
      <c r="AP2736" s="1" t="s">
        <v>48</v>
      </c>
      <c r="AQ2736" s="1" t="s">
        <v>48</v>
      </c>
      <c r="AR2736" s="1" t="s">
        <v>59</v>
      </c>
      <c r="AS2736" s="1" t="s">
        <v>59</v>
      </c>
      <c r="AT2736" s="1" t="s">
        <v>59</v>
      </c>
      <c r="AU2736" s="1" t="s">
        <v>48</v>
      </c>
    </row>
    <row r="2737" spans="1:47" x14ac:dyDescent="0.4">
      <c r="A2737">
        <v>2736</v>
      </c>
      <c r="B2737">
        <v>613138</v>
      </c>
      <c r="C2737" s="1" t="s">
        <v>11936</v>
      </c>
      <c r="D2737" s="1" t="s">
        <v>48</v>
      </c>
      <c r="E2737" s="1" t="s">
        <v>48</v>
      </c>
      <c r="F2737" s="1" t="s">
        <v>48</v>
      </c>
      <c r="G2737" s="1" t="s">
        <v>48</v>
      </c>
      <c r="H2737" s="1" t="s">
        <v>11937</v>
      </c>
      <c r="I2737" s="1" t="s">
        <v>11938</v>
      </c>
      <c r="J2737">
        <v>0</v>
      </c>
      <c r="K2737" s="1" t="s">
        <v>11939</v>
      </c>
      <c r="L2737" s="1" t="s">
        <v>48</v>
      </c>
      <c r="M2737" s="1" t="s">
        <v>48</v>
      </c>
      <c r="N2737" s="1" t="s">
        <v>48</v>
      </c>
      <c r="O2737" s="1" t="s">
        <v>48</v>
      </c>
      <c r="P2737" s="1" t="s">
        <v>11598</v>
      </c>
      <c r="Q2737" s="1" t="s">
        <v>1100</v>
      </c>
      <c r="R2737" s="1" t="s">
        <v>11318</v>
      </c>
      <c r="S2737" s="1" t="s">
        <v>48</v>
      </c>
      <c r="T2737" s="1" t="s">
        <v>1393</v>
      </c>
      <c r="U2737" s="1" t="s">
        <v>48</v>
      </c>
      <c r="V2737" s="1" t="s">
        <v>48</v>
      </c>
      <c r="W2737" s="1" t="s">
        <v>48</v>
      </c>
      <c r="X2737" s="1" t="s">
        <v>48</v>
      </c>
      <c r="Y2737" s="1" t="s">
        <v>48</v>
      </c>
      <c r="Z2737" s="1" t="s">
        <v>48</v>
      </c>
      <c r="AA2737" s="1" t="s">
        <v>48</v>
      </c>
      <c r="AB2737" s="1" t="s">
        <v>48</v>
      </c>
      <c r="AC2737" s="1" t="s">
        <v>48</v>
      </c>
      <c r="AD2737" s="1" t="s">
        <v>48</v>
      </c>
      <c r="AE2737" s="1" t="s">
        <v>5662</v>
      </c>
      <c r="AF2737" s="1" t="s">
        <v>48</v>
      </c>
      <c r="AG2737" s="1" t="s">
        <v>48</v>
      </c>
      <c r="AH2737" s="1" t="s">
        <v>48</v>
      </c>
      <c r="AI2737" s="1" t="s">
        <v>10147</v>
      </c>
      <c r="AJ2737" s="1" t="s">
        <v>10148</v>
      </c>
      <c r="AK2737" s="1" t="s">
        <v>48</v>
      </c>
      <c r="AL2737" s="1" t="s">
        <v>48</v>
      </c>
      <c r="AM2737" s="1" t="s">
        <v>48</v>
      </c>
      <c r="AN2737" s="1" t="s">
        <v>48</v>
      </c>
      <c r="AO2737" s="1" t="s">
        <v>48</v>
      </c>
      <c r="AP2737" s="1" t="s">
        <v>48</v>
      </c>
      <c r="AQ2737" s="1" t="s">
        <v>48</v>
      </c>
      <c r="AR2737" s="1" t="s">
        <v>59</v>
      </c>
      <c r="AS2737" s="1" t="s">
        <v>59</v>
      </c>
      <c r="AT2737" s="1" t="s">
        <v>59</v>
      </c>
      <c r="AU2737" s="1" t="s">
        <v>48</v>
      </c>
    </row>
    <row r="2738" spans="1:47" x14ac:dyDescent="0.4">
      <c r="A2738">
        <v>2737</v>
      </c>
      <c r="B2738">
        <v>612964</v>
      </c>
      <c r="C2738" s="1" t="s">
        <v>11940</v>
      </c>
      <c r="D2738" s="1" t="s">
        <v>48</v>
      </c>
      <c r="E2738" s="1" t="s">
        <v>48</v>
      </c>
      <c r="F2738" s="1" t="s">
        <v>48</v>
      </c>
      <c r="G2738" s="1" t="s">
        <v>48</v>
      </c>
      <c r="H2738" s="1" t="s">
        <v>11941</v>
      </c>
      <c r="I2738" s="1" t="s">
        <v>11942</v>
      </c>
      <c r="J2738">
        <v>0</v>
      </c>
      <c r="K2738" s="1" t="s">
        <v>11943</v>
      </c>
      <c r="L2738" s="1" t="s">
        <v>48</v>
      </c>
      <c r="M2738" s="1" t="s">
        <v>48</v>
      </c>
      <c r="N2738" s="1" t="s">
        <v>48</v>
      </c>
      <c r="O2738" s="1" t="s">
        <v>48</v>
      </c>
      <c r="P2738" s="1" t="s">
        <v>11598</v>
      </c>
      <c r="Q2738" s="1" t="s">
        <v>1100</v>
      </c>
      <c r="R2738" s="1" t="s">
        <v>11318</v>
      </c>
      <c r="S2738" s="1" t="s">
        <v>48</v>
      </c>
      <c r="T2738" s="1" t="s">
        <v>1393</v>
      </c>
      <c r="U2738" s="1" t="s">
        <v>48</v>
      </c>
      <c r="V2738" s="1" t="s">
        <v>48</v>
      </c>
      <c r="W2738" s="1" t="s">
        <v>48</v>
      </c>
      <c r="X2738" s="1" t="s">
        <v>48</v>
      </c>
      <c r="Y2738" s="1" t="s">
        <v>48</v>
      </c>
      <c r="Z2738" s="1" t="s">
        <v>48</v>
      </c>
      <c r="AA2738" s="1" t="s">
        <v>48</v>
      </c>
      <c r="AB2738" s="1" t="s">
        <v>48</v>
      </c>
      <c r="AC2738" s="1" t="s">
        <v>48</v>
      </c>
      <c r="AD2738" s="1" t="s">
        <v>48</v>
      </c>
      <c r="AE2738" s="1" t="s">
        <v>5662</v>
      </c>
      <c r="AF2738" s="1" t="s">
        <v>48</v>
      </c>
      <c r="AG2738" s="1" t="s">
        <v>48</v>
      </c>
      <c r="AH2738" s="1" t="s">
        <v>48</v>
      </c>
      <c r="AI2738" s="1" t="s">
        <v>10147</v>
      </c>
      <c r="AJ2738" s="1" t="s">
        <v>10148</v>
      </c>
      <c r="AK2738" s="1" t="s">
        <v>48</v>
      </c>
      <c r="AL2738" s="1" t="s">
        <v>48</v>
      </c>
      <c r="AM2738" s="1" t="s">
        <v>48</v>
      </c>
      <c r="AN2738" s="1" t="s">
        <v>48</v>
      </c>
      <c r="AO2738" s="1" t="s">
        <v>48</v>
      </c>
      <c r="AP2738" s="1" t="s">
        <v>48</v>
      </c>
      <c r="AQ2738" s="1" t="s">
        <v>48</v>
      </c>
      <c r="AR2738" s="1" t="s">
        <v>59</v>
      </c>
      <c r="AS2738" s="1" t="s">
        <v>59</v>
      </c>
      <c r="AT2738" s="1" t="s">
        <v>59</v>
      </c>
      <c r="AU2738" s="1" t="s">
        <v>48</v>
      </c>
    </row>
    <row r="2739" spans="1:47" x14ac:dyDescent="0.4">
      <c r="A2739">
        <v>2738</v>
      </c>
      <c r="B2739">
        <v>4275438</v>
      </c>
      <c r="C2739" s="1" t="s">
        <v>11944</v>
      </c>
      <c r="D2739" s="1" t="s">
        <v>48</v>
      </c>
      <c r="E2739" s="1" t="s">
        <v>48</v>
      </c>
      <c r="F2739" s="1" t="s">
        <v>48</v>
      </c>
      <c r="G2739" s="1" t="s">
        <v>48</v>
      </c>
      <c r="H2739" s="1" t="s">
        <v>11945</v>
      </c>
      <c r="I2739" s="1" t="s">
        <v>11946</v>
      </c>
      <c r="J2739">
        <v>0</v>
      </c>
      <c r="K2739" s="1" t="s">
        <v>11947</v>
      </c>
      <c r="L2739" s="1" t="s">
        <v>48</v>
      </c>
      <c r="M2739" s="1" t="s">
        <v>48</v>
      </c>
      <c r="N2739" s="1" t="s">
        <v>48</v>
      </c>
      <c r="O2739" s="1" t="s">
        <v>48</v>
      </c>
      <c r="P2739" s="1" t="s">
        <v>11598</v>
      </c>
      <c r="Q2739" s="1" t="s">
        <v>1100</v>
      </c>
      <c r="R2739" s="1" t="s">
        <v>11318</v>
      </c>
      <c r="S2739" s="1" t="s">
        <v>48</v>
      </c>
      <c r="T2739" s="1" t="s">
        <v>1393</v>
      </c>
      <c r="U2739" s="1" t="s">
        <v>48</v>
      </c>
      <c r="V2739" s="1" t="s">
        <v>48</v>
      </c>
      <c r="W2739" s="1" t="s">
        <v>48</v>
      </c>
      <c r="X2739" s="1" t="s">
        <v>48</v>
      </c>
      <c r="Y2739" s="1" t="s">
        <v>48</v>
      </c>
      <c r="Z2739" s="1" t="s">
        <v>48</v>
      </c>
      <c r="AA2739" s="1" t="s">
        <v>48</v>
      </c>
      <c r="AB2739" s="1" t="s">
        <v>48</v>
      </c>
      <c r="AC2739" s="1" t="s">
        <v>48</v>
      </c>
      <c r="AD2739" s="1" t="s">
        <v>48</v>
      </c>
      <c r="AE2739" s="1" t="s">
        <v>5662</v>
      </c>
      <c r="AF2739" s="1" t="s">
        <v>48</v>
      </c>
      <c r="AG2739" s="1" t="s">
        <v>48</v>
      </c>
      <c r="AH2739" s="1" t="s">
        <v>48</v>
      </c>
      <c r="AI2739" s="1" t="s">
        <v>10147</v>
      </c>
      <c r="AJ2739" s="1" t="s">
        <v>10148</v>
      </c>
      <c r="AK2739" s="1" t="s">
        <v>48</v>
      </c>
      <c r="AL2739" s="1" t="s">
        <v>48</v>
      </c>
      <c r="AM2739" s="1" t="s">
        <v>48</v>
      </c>
      <c r="AN2739" s="1" t="s">
        <v>48</v>
      </c>
      <c r="AO2739" s="1" t="s">
        <v>48</v>
      </c>
      <c r="AP2739" s="1" t="s">
        <v>48</v>
      </c>
      <c r="AQ2739" s="1" t="s">
        <v>48</v>
      </c>
      <c r="AR2739" s="1" t="s">
        <v>59</v>
      </c>
      <c r="AS2739" s="1" t="s">
        <v>59</v>
      </c>
      <c r="AT2739" s="1" t="s">
        <v>59</v>
      </c>
      <c r="AU2739" s="1" t="s">
        <v>48</v>
      </c>
    </row>
    <row r="2740" spans="1:47" x14ac:dyDescent="0.4">
      <c r="A2740">
        <v>2739</v>
      </c>
      <c r="B2740">
        <v>90302</v>
      </c>
      <c r="C2740" s="1" t="s">
        <v>11948</v>
      </c>
      <c r="D2740" s="1" t="s">
        <v>48</v>
      </c>
      <c r="E2740" s="1" t="s">
        <v>48</v>
      </c>
      <c r="F2740" s="1" t="s">
        <v>48</v>
      </c>
      <c r="G2740" s="1" t="s">
        <v>48</v>
      </c>
      <c r="H2740" s="1" t="s">
        <v>11949</v>
      </c>
      <c r="I2740" s="1" t="s">
        <v>11950</v>
      </c>
      <c r="J2740">
        <v>0</v>
      </c>
      <c r="K2740" s="1" t="s">
        <v>11951</v>
      </c>
      <c r="L2740" s="1" t="s">
        <v>48</v>
      </c>
      <c r="M2740" s="1" t="s">
        <v>48</v>
      </c>
      <c r="N2740" s="1" t="s">
        <v>48</v>
      </c>
      <c r="O2740" s="1" t="s">
        <v>48</v>
      </c>
      <c r="P2740" s="1" t="s">
        <v>11598</v>
      </c>
      <c r="Q2740" s="1" t="s">
        <v>1100</v>
      </c>
      <c r="R2740" s="1" t="s">
        <v>11318</v>
      </c>
      <c r="S2740" s="1" t="s">
        <v>48</v>
      </c>
      <c r="T2740" s="1" t="s">
        <v>1393</v>
      </c>
      <c r="U2740" s="1" t="s">
        <v>48</v>
      </c>
      <c r="V2740" s="1" t="s">
        <v>48</v>
      </c>
      <c r="W2740" s="1" t="s">
        <v>48</v>
      </c>
      <c r="X2740" s="1" t="s">
        <v>48</v>
      </c>
      <c r="Y2740" s="1" t="s">
        <v>48</v>
      </c>
      <c r="Z2740" s="1" t="s">
        <v>48</v>
      </c>
      <c r="AA2740" s="1" t="s">
        <v>48</v>
      </c>
      <c r="AB2740" s="1" t="s">
        <v>48</v>
      </c>
      <c r="AC2740" s="1" t="s">
        <v>48</v>
      </c>
      <c r="AD2740" s="1" t="s">
        <v>48</v>
      </c>
      <c r="AE2740" s="1" t="s">
        <v>5662</v>
      </c>
      <c r="AF2740" s="1" t="s">
        <v>48</v>
      </c>
      <c r="AG2740" s="1" t="s">
        <v>48</v>
      </c>
      <c r="AH2740" s="1" t="s">
        <v>48</v>
      </c>
      <c r="AI2740" s="1" t="s">
        <v>10147</v>
      </c>
      <c r="AJ2740" s="1" t="s">
        <v>10148</v>
      </c>
      <c r="AK2740" s="1" t="s">
        <v>48</v>
      </c>
      <c r="AL2740" s="1" t="s">
        <v>48</v>
      </c>
      <c r="AM2740" s="1" t="s">
        <v>48</v>
      </c>
      <c r="AN2740" s="1" t="s">
        <v>48</v>
      </c>
      <c r="AO2740" s="1" t="s">
        <v>48</v>
      </c>
      <c r="AP2740" s="1" t="s">
        <v>48</v>
      </c>
      <c r="AQ2740" s="1" t="s">
        <v>48</v>
      </c>
      <c r="AR2740" s="1" t="s">
        <v>59</v>
      </c>
      <c r="AS2740" s="1" t="s">
        <v>59</v>
      </c>
      <c r="AT2740" s="1" t="s">
        <v>59</v>
      </c>
      <c r="AU2740" s="1" t="s">
        <v>48</v>
      </c>
    </row>
    <row r="2741" spans="1:47" x14ac:dyDescent="0.4">
      <c r="A2741">
        <v>2740</v>
      </c>
      <c r="B2741">
        <v>36765749</v>
      </c>
      <c r="C2741" s="1" t="s">
        <v>11952</v>
      </c>
      <c r="D2741" s="1" t="s">
        <v>48</v>
      </c>
      <c r="E2741" s="1" t="s">
        <v>48</v>
      </c>
      <c r="F2741" s="1" t="s">
        <v>48</v>
      </c>
      <c r="G2741" s="1" t="s">
        <v>48</v>
      </c>
      <c r="H2741" s="1" t="s">
        <v>11953</v>
      </c>
      <c r="I2741" s="1" t="s">
        <v>11954</v>
      </c>
      <c r="J2741">
        <v>0</v>
      </c>
      <c r="K2741" s="1" t="s">
        <v>11955</v>
      </c>
      <c r="L2741" s="1" t="s">
        <v>48</v>
      </c>
      <c r="M2741" s="1" t="s">
        <v>48</v>
      </c>
      <c r="N2741" s="1" t="s">
        <v>48</v>
      </c>
      <c r="O2741" s="1" t="s">
        <v>48</v>
      </c>
      <c r="P2741" s="1" t="s">
        <v>11598</v>
      </c>
      <c r="Q2741" s="1" t="s">
        <v>1100</v>
      </c>
      <c r="R2741" s="1" t="s">
        <v>11318</v>
      </c>
      <c r="S2741" s="1" t="s">
        <v>48</v>
      </c>
      <c r="T2741" s="1" t="s">
        <v>1393</v>
      </c>
      <c r="U2741" s="1" t="s">
        <v>48</v>
      </c>
      <c r="V2741" s="1" t="s">
        <v>48</v>
      </c>
      <c r="W2741" s="1" t="s">
        <v>48</v>
      </c>
      <c r="X2741" s="1" t="s">
        <v>48</v>
      </c>
      <c r="Y2741" s="1" t="s">
        <v>48</v>
      </c>
      <c r="Z2741" s="1" t="s">
        <v>48</v>
      </c>
      <c r="AA2741" s="1" t="s">
        <v>48</v>
      </c>
      <c r="AB2741" s="1" t="s">
        <v>48</v>
      </c>
      <c r="AC2741" s="1" t="s">
        <v>48</v>
      </c>
      <c r="AD2741" s="1" t="s">
        <v>48</v>
      </c>
      <c r="AE2741" s="1" t="s">
        <v>5662</v>
      </c>
      <c r="AF2741" s="1" t="s">
        <v>48</v>
      </c>
      <c r="AG2741" s="1" t="s">
        <v>48</v>
      </c>
      <c r="AH2741" s="1" t="s">
        <v>48</v>
      </c>
      <c r="AI2741" s="1" t="s">
        <v>10147</v>
      </c>
      <c r="AJ2741" s="1" t="s">
        <v>10148</v>
      </c>
      <c r="AK2741" s="1" t="s">
        <v>48</v>
      </c>
      <c r="AL2741" s="1" t="s">
        <v>48</v>
      </c>
      <c r="AM2741" s="1" t="s">
        <v>48</v>
      </c>
      <c r="AN2741" s="1" t="s">
        <v>48</v>
      </c>
      <c r="AO2741" s="1" t="s">
        <v>48</v>
      </c>
      <c r="AP2741" s="1" t="s">
        <v>48</v>
      </c>
      <c r="AQ2741" s="1" t="s">
        <v>48</v>
      </c>
      <c r="AR2741" s="1" t="s">
        <v>59</v>
      </c>
      <c r="AS2741" s="1" t="s">
        <v>59</v>
      </c>
      <c r="AT2741" s="1" t="s">
        <v>59</v>
      </c>
      <c r="AU2741" s="1" t="s">
        <v>48</v>
      </c>
    </row>
    <row r="2742" spans="1:47" x14ac:dyDescent="0.4">
      <c r="A2742">
        <v>2741</v>
      </c>
      <c r="B2742">
        <v>2642980</v>
      </c>
      <c r="C2742" s="1" t="s">
        <v>11956</v>
      </c>
      <c r="D2742" s="1" t="s">
        <v>48</v>
      </c>
      <c r="E2742" s="1" t="s">
        <v>48</v>
      </c>
      <c r="F2742" s="1" t="s">
        <v>48</v>
      </c>
      <c r="G2742" s="1" t="s">
        <v>48</v>
      </c>
      <c r="H2742" s="1" t="s">
        <v>11957</v>
      </c>
      <c r="I2742" s="1" t="s">
        <v>11958</v>
      </c>
      <c r="J2742">
        <v>0</v>
      </c>
      <c r="K2742" s="1" t="s">
        <v>11959</v>
      </c>
      <c r="L2742" s="1" t="s">
        <v>48</v>
      </c>
      <c r="M2742" s="1" t="s">
        <v>48</v>
      </c>
      <c r="N2742" s="1" t="s">
        <v>48</v>
      </c>
      <c r="O2742" s="1" t="s">
        <v>48</v>
      </c>
      <c r="P2742" s="1" t="s">
        <v>11598</v>
      </c>
      <c r="Q2742" s="1" t="s">
        <v>1100</v>
      </c>
      <c r="R2742" s="1" t="s">
        <v>11318</v>
      </c>
      <c r="S2742" s="1" t="s">
        <v>48</v>
      </c>
      <c r="T2742" s="1" t="s">
        <v>1393</v>
      </c>
      <c r="U2742" s="1" t="s">
        <v>48</v>
      </c>
      <c r="V2742" s="1" t="s">
        <v>48</v>
      </c>
      <c r="W2742" s="1" t="s">
        <v>48</v>
      </c>
      <c r="X2742" s="1" t="s">
        <v>48</v>
      </c>
      <c r="Y2742" s="1" t="s">
        <v>48</v>
      </c>
      <c r="Z2742" s="1" t="s">
        <v>48</v>
      </c>
      <c r="AA2742" s="1" t="s">
        <v>48</v>
      </c>
      <c r="AB2742" s="1" t="s">
        <v>48</v>
      </c>
      <c r="AC2742" s="1" t="s">
        <v>48</v>
      </c>
      <c r="AD2742" s="1" t="s">
        <v>48</v>
      </c>
      <c r="AE2742" s="1" t="s">
        <v>5662</v>
      </c>
      <c r="AF2742" s="1" t="s">
        <v>48</v>
      </c>
      <c r="AG2742" s="1" t="s">
        <v>48</v>
      </c>
      <c r="AH2742" s="1" t="s">
        <v>48</v>
      </c>
      <c r="AI2742" s="1" t="s">
        <v>10147</v>
      </c>
      <c r="AJ2742" s="1" t="s">
        <v>10148</v>
      </c>
      <c r="AK2742" s="1" t="s">
        <v>48</v>
      </c>
      <c r="AL2742" s="1" t="s">
        <v>48</v>
      </c>
      <c r="AM2742" s="1" t="s">
        <v>48</v>
      </c>
      <c r="AN2742" s="1" t="s">
        <v>48</v>
      </c>
      <c r="AO2742" s="1" t="s">
        <v>48</v>
      </c>
      <c r="AP2742" s="1" t="s">
        <v>48</v>
      </c>
      <c r="AQ2742" s="1" t="s">
        <v>48</v>
      </c>
      <c r="AR2742" s="1" t="s">
        <v>59</v>
      </c>
      <c r="AS2742" s="1" t="s">
        <v>59</v>
      </c>
      <c r="AT2742" s="1" t="s">
        <v>59</v>
      </c>
      <c r="AU2742" s="1" t="s">
        <v>48</v>
      </c>
    </row>
    <row r="2743" spans="1:47" x14ac:dyDescent="0.4">
      <c r="A2743">
        <v>2742</v>
      </c>
      <c r="B2743">
        <v>603349</v>
      </c>
      <c r="C2743" s="1" t="s">
        <v>11960</v>
      </c>
      <c r="D2743" s="1" t="s">
        <v>48</v>
      </c>
      <c r="E2743" s="1" t="s">
        <v>48</v>
      </c>
      <c r="F2743" s="1" t="s">
        <v>48</v>
      </c>
      <c r="G2743" s="1" t="s">
        <v>48</v>
      </c>
      <c r="H2743" s="1" t="s">
        <v>11961</v>
      </c>
      <c r="I2743" s="1" t="s">
        <v>11962</v>
      </c>
      <c r="J2743">
        <v>0</v>
      </c>
      <c r="K2743" s="1" t="s">
        <v>11963</v>
      </c>
      <c r="L2743" s="1" t="s">
        <v>48</v>
      </c>
      <c r="M2743" s="1" t="s">
        <v>48</v>
      </c>
      <c r="N2743" s="1" t="s">
        <v>48</v>
      </c>
      <c r="O2743" s="1" t="s">
        <v>48</v>
      </c>
      <c r="P2743" s="1" t="s">
        <v>11598</v>
      </c>
      <c r="Q2743" s="1" t="s">
        <v>1100</v>
      </c>
      <c r="R2743" s="1" t="s">
        <v>11318</v>
      </c>
      <c r="S2743" s="1" t="s">
        <v>48</v>
      </c>
      <c r="T2743" s="1" t="s">
        <v>1393</v>
      </c>
      <c r="U2743" s="1" t="s">
        <v>48</v>
      </c>
      <c r="V2743" s="1" t="s">
        <v>48</v>
      </c>
      <c r="W2743" s="1" t="s">
        <v>48</v>
      </c>
      <c r="X2743" s="1" t="s">
        <v>48</v>
      </c>
      <c r="Y2743" s="1" t="s">
        <v>48</v>
      </c>
      <c r="Z2743" s="1" t="s">
        <v>48</v>
      </c>
      <c r="AA2743" s="1" t="s">
        <v>48</v>
      </c>
      <c r="AB2743" s="1" t="s">
        <v>48</v>
      </c>
      <c r="AC2743" s="1" t="s">
        <v>48</v>
      </c>
      <c r="AD2743" s="1" t="s">
        <v>48</v>
      </c>
      <c r="AE2743" s="1" t="s">
        <v>5662</v>
      </c>
      <c r="AF2743" s="1" t="s">
        <v>48</v>
      </c>
      <c r="AG2743" s="1" t="s">
        <v>48</v>
      </c>
      <c r="AH2743" s="1" t="s">
        <v>48</v>
      </c>
      <c r="AI2743" s="1" t="s">
        <v>10147</v>
      </c>
      <c r="AJ2743" s="1" t="s">
        <v>10148</v>
      </c>
      <c r="AK2743" s="1" t="s">
        <v>48</v>
      </c>
      <c r="AL2743" s="1" t="s">
        <v>48</v>
      </c>
      <c r="AM2743" s="1" t="s">
        <v>48</v>
      </c>
      <c r="AN2743" s="1" t="s">
        <v>48</v>
      </c>
      <c r="AO2743" s="1" t="s">
        <v>48</v>
      </c>
      <c r="AP2743" s="1" t="s">
        <v>48</v>
      </c>
      <c r="AQ2743" s="1" t="s">
        <v>48</v>
      </c>
      <c r="AR2743" s="1" t="s">
        <v>59</v>
      </c>
      <c r="AS2743" s="1" t="s">
        <v>59</v>
      </c>
      <c r="AT2743" s="1" t="s">
        <v>59</v>
      </c>
      <c r="AU2743" s="1" t="s">
        <v>48</v>
      </c>
    </row>
    <row r="2744" spans="1:47" x14ac:dyDescent="0.4">
      <c r="A2744">
        <v>2743</v>
      </c>
      <c r="B2744">
        <v>52322175</v>
      </c>
      <c r="C2744" s="1" t="s">
        <v>11964</v>
      </c>
      <c r="D2744" s="1" t="s">
        <v>48</v>
      </c>
      <c r="E2744" s="1" t="s">
        <v>48</v>
      </c>
      <c r="F2744" s="1" t="s">
        <v>48</v>
      </c>
      <c r="G2744" s="1" t="s">
        <v>48</v>
      </c>
      <c r="H2744" s="1" t="s">
        <v>11965</v>
      </c>
      <c r="I2744" s="1" t="s">
        <v>11966</v>
      </c>
      <c r="J2744">
        <v>0</v>
      </c>
      <c r="K2744" s="1" t="s">
        <v>11967</v>
      </c>
      <c r="L2744" s="1" t="s">
        <v>48</v>
      </c>
      <c r="M2744" s="1" t="s">
        <v>48</v>
      </c>
      <c r="N2744" s="1" t="s">
        <v>48</v>
      </c>
      <c r="O2744" s="1" t="s">
        <v>48</v>
      </c>
      <c r="P2744" s="1" t="s">
        <v>11598</v>
      </c>
      <c r="Q2744" s="1" t="s">
        <v>1100</v>
      </c>
      <c r="R2744" s="1" t="s">
        <v>11318</v>
      </c>
      <c r="S2744" s="1" t="s">
        <v>48</v>
      </c>
      <c r="T2744" s="1" t="s">
        <v>1393</v>
      </c>
      <c r="U2744" s="1" t="s">
        <v>48</v>
      </c>
      <c r="V2744" s="1" t="s">
        <v>48</v>
      </c>
      <c r="W2744" s="1" t="s">
        <v>48</v>
      </c>
      <c r="X2744" s="1" t="s">
        <v>48</v>
      </c>
      <c r="Y2744" s="1" t="s">
        <v>48</v>
      </c>
      <c r="Z2744" s="1" t="s">
        <v>48</v>
      </c>
      <c r="AA2744" s="1" t="s">
        <v>48</v>
      </c>
      <c r="AB2744" s="1" t="s">
        <v>48</v>
      </c>
      <c r="AC2744" s="1" t="s">
        <v>48</v>
      </c>
      <c r="AD2744" s="1" t="s">
        <v>48</v>
      </c>
      <c r="AE2744" s="1" t="s">
        <v>5662</v>
      </c>
      <c r="AF2744" s="1" t="s">
        <v>48</v>
      </c>
      <c r="AG2744" s="1" t="s">
        <v>48</v>
      </c>
      <c r="AH2744" s="1" t="s">
        <v>48</v>
      </c>
      <c r="AI2744" s="1" t="s">
        <v>10147</v>
      </c>
      <c r="AJ2744" s="1" t="s">
        <v>10148</v>
      </c>
      <c r="AK2744" s="1" t="s">
        <v>48</v>
      </c>
      <c r="AL2744" s="1" t="s">
        <v>48</v>
      </c>
      <c r="AM2744" s="1" t="s">
        <v>48</v>
      </c>
      <c r="AN2744" s="1" t="s">
        <v>48</v>
      </c>
      <c r="AO2744" s="1" t="s">
        <v>48</v>
      </c>
      <c r="AP2744" s="1" t="s">
        <v>48</v>
      </c>
      <c r="AQ2744" s="1" t="s">
        <v>48</v>
      </c>
      <c r="AR2744" s="1" t="s">
        <v>59</v>
      </c>
      <c r="AS2744" s="1" t="s">
        <v>59</v>
      </c>
      <c r="AT2744" s="1" t="s">
        <v>59</v>
      </c>
      <c r="AU2744" s="1" t="s">
        <v>48</v>
      </c>
    </row>
    <row r="2745" spans="1:47" x14ac:dyDescent="0.4">
      <c r="A2745">
        <v>2744</v>
      </c>
      <c r="B2745">
        <v>18936179</v>
      </c>
      <c r="C2745" s="1" t="s">
        <v>11968</v>
      </c>
      <c r="D2745" s="1" t="s">
        <v>48</v>
      </c>
      <c r="E2745" s="1" t="s">
        <v>48</v>
      </c>
      <c r="F2745" s="1" t="s">
        <v>48</v>
      </c>
      <c r="G2745" s="1" t="s">
        <v>48</v>
      </c>
      <c r="H2745" s="1" t="s">
        <v>6604</v>
      </c>
      <c r="I2745" s="1" t="s">
        <v>11969</v>
      </c>
      <c r="J2745">
        <v>0</v>
      </c>
      <c r="K2745" s="1" t="s">
        <v>6606</v>
      </c>
      <c r="L2745" s="1" t="s">
        <v>48</v>
      </c>
      <c r="M2745" s="1" t="s">
        <v>48</v>
      </c>
      <c r="N2745" s="1" t="s">
        <v>48</v>
      </c>
      <c r="O2745" s="1" t="s">
        <v>48</v>
      </c>
      <c r="P2745" s="1" t="s">
        <v>11598</v>
      </c>
      <c r="Q2745" s="1" t="s">
        <v>1100</v>
      </c>
      <c r="R2745" s="1" t="s">
        <v>11318</v>
      </c>
      <c r="S2745" s="1" t="s">
        <v>48</v>
      </c>
      <c r="T2745" s="1" t="s">
        <v>1393</v>
      </c>
      <c r="U2745" s="1" t="s">
        <v>48</v>
      </c>
      <c r="V2745" s="1" t="s">
        <v>48</v>
      </c>
      <c r="W2745" s="1" t="s">
        <v>48</v>
      </c>
      <c r="X2745" s="1" t="s">
        <v>48</v>
      </c>
      <c r="Y2745" s="1" t="s">
        <v>48</v>
      </c>
      <c r="Z2745" s="1" t="s">
        <v>48</v>
      </c>
      <c r="AA2745" s="1" t="s">
        <v>48</v>
      </c>
      <c r="AB2745" s="1" t="s">
        <v>48</v>
      </c>
      <c r="AC2745" s="1" t="s">
        <v>48</v>
      </c>
      <c r="AD2745" s="1" t="s">
        <v>48</v>
      </c>
      <c r="AE2745" s="1" t="s">
        <v>5662</v>
      </c>
      <c r="AF2745" s="1" t="s">
        <v>48</v>
      </c>
      <c r="AG2745" s="1" t="s">
        <v>48</v>
      </c>
      <c r="AH2745" s="1" t="s">
        <v>48</v>
      </c>
      <c r="AI2745" s="1" t="s">
        <v>10147</v>
      </c>
      <c r="AJ2745" s="1" t="s">
        <v>10148</v>
      </c>
      <c r="AK2745" s="1" t="s">
        <v>48</v>
      </c>
      <c r="AL2745" s="1" t="s">
        <v>48</v>
      </c>
      <c r="AM2745" s="1" t="s">
        <v>48</v>
      </c>
      <c r="AN2745" s="1" t="s">
        <v>48</v>
      </c>
      <c r="AO2745" s="1" t="s">
        <v>48</v>
      </c>
      <c r="AP2745" s="1" t="s">
        <v>48</v>
      </c>
      <c r="AQ2745" s="1" t="s">
        <v>48</v>
      </c>
      <c r="AR2745" s="1" t="s">
        <v>59</v>
      </c>
      <c r="AS2745" s="1" t="s">
        <v>59</v>
      </c>
      <c r="AT2745" s="1" t="s">
        <v>59</v>
      </c>
      <c r="AU2745" s="1" t="s">
        <v>48</v>
      </c>
    </row>
    <row r="2746" spans="1:47" x14ac:dyDescent="0.4">
      <c r="A2746">
        <v>2745</v>
      </c>
      <c r="B2746">
        <v>625285</v>
      </c>
      <c r="C2746" s="1" t="s">
        <v>11970</v>
      </c>
      <c r="D2746" s="1" t="s">
        <v>48</v>
      </c>
      <c r="E2746" s="1" t="s">
        <v>48</v>
      </c>
      <c r="F2746" s="1" t="s">
        <v>48</v>
      </c>
      <c r="G2746" s="1" t="s">
        <v>48</v>
      </c>
      <c r="H2746" s="1" t="s">
        <v>6604</v>
      </c>
      <c r="I2746" s="1" t="s">
        <v>11971</v>
      </c>
      <c r="J2746">
        <v>0</v>
      </c>
      <c r="K2746" s="1" t="s">
        <v>6606</v>
      </c>
      <c r="L2746" s="1" t="s">
        <v>48</v>
      </c>
      <c r="M2746" s="1" t="s">
        <v>48</v>
      </c>
      <c r="N2746" s="1" t="s">
        <v>48</v>
      </c>
      <c r="O2746" s="1" t="s">
        <v>48</v>
      </c>
      <c r="P2746" s="1" t="s">
        <v>11598</v>
      </c>
      <c r="Q2746" s="1" t="s">
        <v>1100</v>
      </c>
      <c r="R2746" s="1" t="s">
        <v>11318</v>
      </c>
      <c r="S2746" s="1" t="s">
        <v>48</v>
      </c>
      <c r="T2746" s="1" t="s">
        <v>1393</v>
      </c>
      <c r="U2746" s="1" t="s">
        <v>48</v>
      </c>
      <c r="V2746" s="1" t="s">
        <v>48</v>
      </c>
      <c r="W2746" s="1" t="s">
        <v>48</v>
      </c>
      <c r="X2746" s="1" t="s">
        <v>48</v>
      </c>
      <c r="Y2746" s="1" t="s">
        <v>48</v>
      </c>
      <c r="Z2746" s="1" t="s">
        <v>48</v>
      </c>
      <c r="AA2746" s="1" t="s">
        <v>48</v>
      </c>
      <c r="AB2746" s="1" t="s">
        <v>48</v>
      </c>
      <c r="AC2746" s="1" t="s">
        <v>48</v>
      </c>
      <c r="AD2746" s="1" t="s">
        <v>48</v>
      </c>
      <c r="AE2746" s="1" t="s">
        <v>5662</v>
      </c>
      <c r="AF2746" s="1" t="s">
        <v>48</v>
      </c>
      <c r="AG2746" s="1" t="s">
        <v>48</v>
      </c>
      <c r="AH2746" s="1" t="s">
        <v>48</v>
      </c>
      <c r="AI2746" s="1" t="s">
        <v>10147</v>
      </c>
      <c r="AJ2746" s="1" t="s">
        <v>10148</v>
      </c>
      <c r="AK2746" s="1" t="s">
        <v>48</v>
      </c>
      <c r="AL2746" s="1" t="s">
        <v>48</v>
      </c>
      <c r="AM2746" s="1" t="s">
        <v>48</v>
      </c>
      <c r="AN2746" s="1" t="s">
        <v>48</v>
      </c>
      <c r="AO2746" s="1" t="s">
        <v>48</v>
      </c>
      <c r="AP2746" s="1" t="s">
        <v>48</v>
      </c>
      <c r="AQ2746" s="1" t="s">
        <v>48</v>
      </c>
      <c r="AR2746" s="1" t="s">
        <v>59</v>
      </c>
      <c r="AS2746" s="1" t="s">
        <v>59</v>
      </c>
      <c r="AT2746" s="1" t="s">
        <v>59</v>
      </c>
      <c r="AU2746" s="1" t="s">
        <v>48</v>
      </c>
    </row>
    <row r="2747" spans="1:47" x14ac:dyDescent="0.4">
      <c r="A2747">
        <v>2746</v>
      </c>
      <c r="B2747">
        <v>542541</v>
      </c>
      <c r="C2747" s="1" t="s">
        <v>11972</v>
      </c>
      <c r="D2747" s="1" t="s">
        <v>48</v>
      </c>
      <c r="E2747" s="1" t="s">
        <v>48</v>
      </c>
      <c r="F2747" s="1" t="s">
        <v>48</v>
      </c>
      <c r="G2747" s="1" t="s">
        <v>48</v>
      </c>
      <c r="H2747" s="1" t="s">
        <v>8811</v>
      </c>
      <c r="I2747" s="1" t="s">
        <v>11973</v>
      </c>
      <c r="J2747">
        <v>42</v>
      </c>
      <c r="K2747" s="1" t="s">
        <v>7989</v>
      </c>
      <c r="L2747" s="1" t="s">
        <v>48</v>
      </c>
      <c r="M2747" s="1" t="s">
        <v>48</v>
      </c>
      <c r="N2747" s="1" t="s">
        <v>48</v>
      </c>
      <c r="O2747" s="1" t="s">
        <v>48</v>
      </c>
      <c r="P2747" s="1" t="s">
        <v>11598</v>
      </c>
      <c r="Q2747" s="1" t="s">
        <v>1100</v>
      </c>
      <c r="R2747" s="1" t="s">
        <v>11318</v>
      </c>
      <c r="S2747" s="1" t="s">
        <v>48</v>
      </c>
      <c r="T2747" s="1" t="s">
        <v>1393</v>
      </c>
      <c r="U2747" s="1" t="s">
        <v>48</v>
      </c>
      <c r="V2747" s="1" t="s">
        <v>48</v>
      </c>
      <c r="W2747" s="1" t="s">
        <v>48</v>
      </c>
      <c r="X2747" s="1" t="s">
        <v>48</v>
      </c>
      <c r="Y2747" s="1" t="s">
        <v>48</v>
      </c>
      <c r="Z2747" s="1" t="s">
        <v>48</v>
      </c>
      <c r="AA2747" s="1" t="s">
        <v>48</v>
      </c>
      <c r="AB2747" s="1" t="s">
        <v>48</v>
      </c>
      <c r="AC2747" s="1" t="s">
        <v>48</v>
      </c>
      <c r="AD2747" s="1" t="s">
        <v>48</v>
      </c>
      <c r="AE2747" s="1" t="s">
        <v>5662</v>
      </c>
      <c r="AF2747" s="1" t="s">
        <v>48</v>
      </c>
      <c r="AG2747" s="1" t="s">
        <v>48</v>
      </c>
      <c r="AH2747" s="1" t="s">
        <v>48</v>
      </c>
      <c r="AI2747" s="1" t="s">
        <v>10147</v>
      </c>
      <c r="AJ2747" s="1" t="s">
        <v>10148</v>
      </c>
      <c r="AK2747" s="1" t="s">
        <v>48</v>
      </c>
      <c r="AL2747" s="1" t="s">
        <v>48</v>
      </c>
      <c r="AM2747" s="1" t="s">
        <v>48</v>
      </c>
      <c r="AN2747" s="1" t="s">
        <v>48</v>
      </c>
      <c r="AO2747" s="1" t="s">
        <v>48</v>
      </c>
      <c r="AP2747" s="1" t="s">
        <v>48</v>
      </c>
      <c r="AQ2747" s="1" t="s">
        <v>48</v>
      </c>
      <c r="AR2747" s="1" t="s">
        <v>59</v>
      </c>
      <c r="AS2747" s="1" t="s">
        <v>59</v>
      </c>
      <c r="AT2747" s="1" t="s">
        <v>59</v>
      </c>
      <c r="AU2747" s="1" t="s">
        <v>48</v>
      </c>
    </row>
    <row r="2748" spans="1:47" x14ac:dyDescent="0.4">
      <c r="A2748">
        <v>2747</v>
      </c>
      <c r="B2748">
        <v>4360478</v>
      </c>
      <c r="C2748" s="1" t="s">
        <v>11974</v>
      </c>
      <c r="D2748" s="1" t="s">
        <v>48</v>
      </c>
      <c r="E2748" s="1" t="s">
        <v>48</v>
      </c>
      <c r="F2748" s="1" t="s">
        <v>48</v>
      </c>
      <c r="G2748" s="1" t="s">
        <v>48</v>
      </c>
      <c r="H2748" s="1" t="s">
        <v>3117</v>
      </c>
      <c r="I2748" s="1" t="s">
        <v>11975</v>
      </c>
      <c r="J2748">
        <v>0</v>
      </c>
      <c r="K2748" s="1" t="s">
        <v>3119</v>
      </c>
      <c r="L2748" s="1" t="s">
        <v>48</v>
      </c>
      <c r="M2748" s="1" t="s">
        <v>48</v>
      </c>
      <c r="N2748" s="1" t="s">
        <v>48</v>
      </c>
      <c r="O2748" s="1" t="s">
        <v>48</v>
      </c>
      <c r="P2748" s="1" t="s">
        <v>11598</v>
      </c>
      <c r="Q2748" s="1" t="s">
        <v>1100</v>
      </c>
      <c r="R2748" s="1" t="s">
        <v>11318</v>
      </c>
      <c r="S2748" s="1" t="s">
        <v>48</v>
      </c>
      <c r="T2748" s="1" t="s">
        <v>1393</v>
      </c>
      <c r="U2748" s="1" t="s">
        <v>48</v>
      </c>
      <c r="V2748" s="1" t="s">
        <v>48</v>
      </c>
      <c r="W2748" s="1" t="s">
        <v>48</v>
      </c>
      <c r="X2748" s="1" t="s">
        <v>48</v>
      </c>
      <c r="Y2748" s="1" t="s">
        <v>48</v>
      </c>
      <c r="Z2748" s="1" t="s">
        <v>48</v>
      </c>
      <c r="AA2748" s="1" t="s">
        <v>48</v>
      </c>
      <c r="AB2748" s="1" t="s">
        <v>48</v>
      </c>
      <c r="AC2748" s="1" t="s">
        <v>48</v>
      </c>
      <c r="AD2748" s="1" t="s">
        <v>48</v>
      </c>
      <c r="AE2748" s="1" t="s">
        <v>5662</v>
      </c>
      <c r="AF2748" s="1" t="s">
        <v>48</v>
      </c>
      <c r="AG2748" s="1" t="s">
        <v>48</v>
      </c>
      <c r="AH2748" s="1" t="s">
        <v>48</v>
      </c>
      <c r="AI2748" s="1" t="s">
        <v>10147</v>
      </c>
      <c r="AJ2748" s="1" t="s">
        <v>10148</v>
      </c>
      <c r="AK2748" s="1" t="s">
        <v>48</v>
      </c>
      <c r="AL2748" s="1" t="s">
        <v>48</v>
      </c>
      <c r="AM2748" s="1" t="s">
        <v>48</v>
      </c>
      <c r="AN2748" s="1" t="s">
        <v>48</v>
      </c>
      <c r="AO2748" s="1" t="s">
        <v>48</v>
      </c>
      <c r="AP2748" s="1" t="s">
        <v>48</v>
      </c>
      <c r="AQ2748" s="1" t="s">
        <v>48</v>
      </c>
      <c r="AR2748" s="1" t="s">
        <v>59</v>
      </c>
      <c r="AS2748" s="1" t="s">
        <v>59</v>
      </c>
      <c r="AT2748" s="1" t="s">
        <v>59</v>
      </c>
      <c r="AU2748" s="1" t="s">
        <v>48</v>
      </c>
    </row>
    <row r="2749" spans="1:47" x14ac:dyDescent="0.4">
      <c r="A2749">
        <v>2748</v>
      </c>
      <c r="B2749">
        <v>645590</v>
      </c>
      <c r="C2749" s="1" t="s">
        <v>11976</v>
      </c>
      <c r="D2749" s="1" t="s">
        <v>48</v>
      </c>
      <c r="E2749" s="1" t="s">
        <v>48</v>
      </c>
      <c r="F2749" s="1" t="s">
        <v>48</v>
      </c>
      <c r="G2749" s="1" t="s">
        <v>48</v>
      </c>
      <c r="H2749" s="1" t="s">
        <v>8577</v>
      </c>
      <c r="I2749" s="1" t="s">
        <v>11977</v>
      </c>
      <c r="J2749">
        <v>0</v>
      </c>
      <c r="K2749" s="1" t="s">
        <v>8579</v>
      </c>
      <c r="L2749" s="1" t="s">
        <v>48</v>
      </c>
      <c r="M2749" s="1" t="s">
        <v>48</v>
      </c>
      <c r="N2749" s="1" t="s">
        <v>48</v>
      </c>
      <c r="O2749" s="1" t="s">
        <v>48</v>
      </c>
      <c r="P2749" s="1" t="s">
        <v>11598</v>
      </c>
      <c r="Q2749" s="1" t="s">
        <v>1100</v>
      </c>
      <c r="R2749" s="1" t="s">
        <v>11318</v>
      </c>
      <c r="S2749" s="1" t="s">
        <v>48</v>
      </c>
      <c r="T2749" s="1" t="s">
        <v>1393</v>
      </c>
      <c r="U2749" s="1" t="s">
        <v>48</v>
      </c>
      <c r="V2749" s="1" t="s">
        <v>48</v>
      </c>
      <c r="W2749" s="1" t="s">
        <v>48</v>
      </c>
      <c r="X2749" s="1" t="s">
        <v>48</v>
      </c>
      <c r="Y2749" s="1" t="s">
        <v>48</v>
      </c>
      <c r="Z2749" s="1" t="s">
        <v>48</v>
      </c>
      <c r="AA2749" s="1" t="s">
        <v>48</v>
      </c>
      <c r="AB2749" s="1" t="s">
        <v>48</v>
      </c>
      <c r="AC2749" s="1" t="s">
        <v>48</v>
      </c>
      <c r="AD2749" s="1" t="s">
        <v>48</v>
      </c>
      <c r="AE2749" s="1" t="s">
        <v>5662</v>
      </c>
      <c r="AF2749" s="1" t="s">
        <v>48</v>
      </c>
      <c r="AG2749" s="1" t="s">
        <v>48</v>
      </c>
      <c r="AH2749" s="1" t="s">
        <v>48</v>
      </c>
      <c r="AI2749" s="1" t="s">
        <v>10147</v>
      </c>
      <c r="AJ2749" s="1" t="s">
        <v>10148</v>
      </c>
      <c r="AK2749" s="1" t="s">
        <v>48</v>
      </c>
      <c r="AL2749" s="1" t="s">
        <v>48</v>
      </c>
      <c r="AM2749" s="1" t="s">
        <v>48</v>
      </c>
      <c r="AN2749" s="1" t="s">
        <v>48</v>
      </c>
      <c r="AO2749" s="1" t="s">
        <v>48</v>
      </c>
      <c r="AP2749" s="1" t="s">
        <v>48</v>
      </c>
      <c r="AQ2749" s="1" t="s">
        <v>48</v>
      </c>
      <c r="AR2749" s="1" t="s">
        <v>59</v>
      </c>
      <c r="AS2749" s="1" t="s">
        <v>59</v>
      </c>
      <c r="AT2749" s="1" t="s">
        <v>59</v>
      </c>
      <c r="AU2749" s="1" t="s">
        <v>48</v>
      </c>
    </row>
    <row r="2750" spans="1:47" x14ac:dyDescent="0.4">
      <c r="A2750">
        <v>2749</v>
      </c>
      <c r="B2750">
        <v>2947617</v>
      </c>
      <c r="C2750" s="1" t="s">
        <v>11978</v>
      </c>
      <c r="D2750" s="1" t="s">
        <v>48</v>
      </c>
      <c r="E2750" s="1" t="s">
        <v>48</v>
      </c>
      <c r="F2750" s="1" t="s">
        <v>48</v>
      </c>
      <c r="G2750" s="1" t="s">
        <v>48</v>
      </c>
      <c r="H2750" s="1" t="s">
        <v>8577</v>
      </c>
      <c r="I2750" s="1" t="s">
        <v>11979</v>
      </c>
      <c r="J2750">
        <v>0</v>
      </c>
      <c r="K2750" s="1" t="s">
        <v>8579</v>
      </c>
      <c r="L2750" s="1" t="s">
        <v>48</v>
      </c>
      <c r="M2750" s="1" t="s">
        <v>48</v>
      </c>
      <c r="N2750" s="1" t="s">
        <v>48</v>
      </c>
      <c r="O2750" s="1" t="s">
        <v>48</v>
      </c>
      <c r="P2750" s="1" t="s">
        <v>11598</v>
      </c>
      <c r="Q2750" s="1" t="s">
        <v>1100</v>
      </c>
      <c r="R2750" s="1" t="s">
        <v>11318</v>
      </c>
      <c r="S2750" s="1" t="s">
        <v>48</v>
      </c>
      <c r="T2750" s="1" t="s">
        <v>1393</v>
      </c>
      <c r="U2750" s="1" t="s">
        <v>48</v>
      </c>
      <c r="V2750" s="1" t="s">
        <v>48</v>
      </c>
      <c r="W2750" s="1" t="s">
        <v>48</v>
      </c>
      <c r="X2750" s="1" t="s">
        <v>48</v>
      </c>
      <c r="Y2750" s="1" t="s">
        <v>48</v>
      </c>
      <c r="Z2750" s="1" t="s">
        <v>48</v>
      </c>
      <c r="AA2750" s="1" t="s">
        <v>48</v>
      </c>
      <c r="AB2750" s="1" t="s">
        <v>48</v>
      </c>
      <c r="AC2750" s="1" t="s">
        <v>48</v>
      </c>
      <c r="AD2750" s="1" t="s">
        <v>48</v>
      </c>
      <c r="AE2750" s="1" t="s">
        <v>5662</v>
      </c>
      <c r="AF2750" s="1" t="s">
        <v>48</v>
      </c>
      <c r="AG2750" s="1" t="s">
        <v>48</v>
      </c>
      <c r="AH2750" s="1" t="s">
        <v>48</v>
      </c>
      <c r="AI2750" s="1" t="s">
        <v>10147</v>
      </c>
      <c r="AJ2750" s="1" t="s">
        <v>10148</v>
      </c>
      <c r="AK2750" s="1" t="s">
        <v>48</v>
      </c>
      <c r="AL2750" s="1" t="s">
        <v>48</v>
      </c>
      <c r="AM2750" s="1" t="s">
        <v>48</v>
      </c>
      <c r="AN2750" s="1" t="s">
        <v>48</v>
      </c>
      <c r="AO2750" s="1" t="s">
        <v>48</v>
      </c>
      <c r="AP2750" s="1" t="s">
        <v>48</v>
      </c>
      <c r="AQ2750" s="1" t="s">
        <v>48</v>
      </c>
      <c r="AR2750" s="1" t="s">
        <v>59</v>
      </c>
      <c r="AS2750" s="1" t="s">
        <v>59</v>
      </c>
      <c r="AT2750" s="1" t="s">
        <v>59</v>
      </c>
      <c r="AU2750" s="1" t="s">
        <v>48</v>
      </c>
    </row>
    <row r="2751" spans="1:47" x14ac:dyDescent="0.4">
      <c r="A2751">
        <v>2750</v>
      </c>
      <c r="B2751">
        <v>594707</v>
      </c>
      <c r="C2751" s="1" t="s">
        <v>11980</v>
      </c>
      <c r="D2751" s="1" t="s">
        <v>48</v>
      </c>
      <c r="E2751" s="1" t="s">
        <v>48</v>
      </c>
      <c r="F2751" s="1" t="s">
        <v>48</v>
      </c>
      <c r="G2751" s="1" t="s">
        <v>48</v>
      </c>
      <c r="H2751" s="1" t="s">
        <v>6085</v>
      </c>
      <c r="I2751" s="1" t="s">
        <v>11981</v>
      </c>
      <c r="J2751">
        <v>0</v>
      </c>
      <c r="K2751" s="1" t="s">
        <v>6087</v>
      </c>
      <c r="L2751" s="1" t="s">
        <v>48</v>
      </c>
      <c r="M2751" s="1" t="s">
        <v>48</v>
      </c>
      <c r="N2751" s="1" t="s">
        <v>48</v>
      </c>
      <c r="O2751" s="1" t="s">
        <v>48</v>
      </c>
      <c r="P2751" s="1" t="s">
        <v>11598</v>
      </c>
      <c r="Q2751" s="1" t="s">
        <v>1100</v>
      </c>
      <c r="R2751" s="1" t="s">
        <v>11318</v>
      </c>
      <c r="S2751" s="1" t="s">
        <v>48</v>
      </c>
      <c r="T2751" s="1" t="s">
        <v>1393</v>
      </c>
      <c r="U2751" s="1" t="s">
        <v>48</v>
      </c>
      <c r="V2751" s="1" t="s">
        <v>48</v>
      </c>
      <c r="W2751" s="1" t="s">
        <v>48</v>
      </c>
      <c r="X2751" s="1" t="s">
        <v>48</v>
      </c>
      <c r="Y2751" s="1" t="s">
        <v>48</v>
      </c>
      <c r="Z2751" s="1" t="s">
        <v>48</v>
      </c>
      <c r="AA2751" s="1" t="s">
        <v>48</v>
      </c>
      <c r="AB2751" s="1" t="s">
        <v>48</v>
      </c>
      <c r="AC2751" s="1" t="s">
        <v>48</v>
      </c>
      <c r="AD2751" s="1" t="s">
        <v>48</v>
      </c>
      <c r="AE2751" s="1" t="s">
        <v>11982</v>
      </c>
      <c r="AF2751" s="1" t="s">
        <v>48</v>
      </c>
      <c r="AG2751" s="1" t="s">
        <v>48</v>
      </c>
      <c r="AH2751" s="1" t="s">
        <v>48</v>
      </c>
      <c r="AI2751" s="1" t="s">
        <v>10147</v>
      </c>
      <c r="AJ2751" s="1" t="s">
        <v>10148</v>
      </c>
      <c r="AK2751" s="1" t="s">
        <v>48</v>
      </c>
      <c r="AL2751" s="1" t="s">
        <v>48</v>
      </c>
      <c r="AM2751" s="1" t="s">
        <v>48</v>
      </c>
      <c r="AN2751" s="1" t="s">
        <v>48</v>
      </c>
      <c r="AO2751" s="1" t="s">
        <v>48</v>
      </c>
      <c r="AP2751" s="1" t="s">
        <v>48</v>
      </c>
      <c r="AQ2751" s="1" t="s">
        <v>48</v>
      </c>
      <c r="AR2751" s="1" t="s">
        <v>59</v>
      </c>
      <c r="AS2751" s="1" t="s">
        <v>59</v>
      </c>
      <c r="AT2751" s="1" t="s">
        <v>59</v>
      </c>
      <c r="AU2751" s="1" t="s">
        <v>48</v>
      </c>
    </row>
    <row r="2752" spans="1:47" x14ac:dyDescent="0.4">
      <c r="A2752">
        <v>2751</v>
      </c>
      <c r="B2752">
        <v>622424</v>
      </c>
      <c r="C2752" s="1" t="s">
        <v>11983</v>
      </c>
      <c r="D2752" s="1" t="s">
        <v>48</v>
      </c>
      <c r="E2752" s="1" t="s">
        <v>48</v>
      </c>
      <c r="F2752" s="1" t="s">
        <v>48</v>
      </c>
      <c r="G2752" s="1" t="s">
        <v>48</v>
      </c>
      <c r="H2752" s="1" t="s">
        <v>3435</v>
      </c>
      <c r="I2752" s="1" t="s">
        <v>11984</v>
      </c>
      <c r="J2752">
        <v>0</v>
      </c>
      <c r="K2752" s="1" t="s">
        <v>3437</v>
      </c>
      <c r="L2752" s="1" t="s">
        <v>48</v>
      </c>
      <c r="M2752" s="1" t="s">
        <v>48</v>
      </c>
      <c r="N2752" s="1" t="s">
        <v>48</v>
      </c>
      <c r="O2752" s="1" t="s">
        <v>48</v>
      </c>
      <c r="P2752" s="1" t="s">
        <v>11598</v>
      </c>
      <c r="Q2752" s="1" t="s">
        <v>1100</v>
      </c>
      <c r="R2752" s="1" t="s">
        <v>11318</v>
      </c>
      <c r="S2752" s="1" t="s">
        <v>48</v>
      </c>
      <c r="T2752" s="1" t="s">
        <v>1393</v>
      </c>
      <c r="U2752" s="1" t="s">
        <v>48</v>
      </c>
      <c r="V2752" s="1" t="s">
        <v>48</v>
      </c>
      <c r="W2752" s="1" t="s">
        <v>48</v>
      </c>
      <c r="X2752" s="1" t="s">
        <v>48</v>
      </c>
      <c r="Y2752" s="1" t="s">
        <v>48</v>
      </c>
      <c r="Z2752" s="1" t="s">
        <v>48</v>
      </c>
      <c r="AA2752" s="1" t="s">
        <v>48</v>
      </c>
      <c r="AB2752" s="1" t="s">
        <v>48</v>
      </c>
      <c r="AC2752" s="1" t="s">
        <v>48</v>
      </c>
      <c r="AD2752" s="1" t="s">
        <v>48</v>
      </c>
      <c r="AE2752" s="1" t="s">
        <v>11982</v>
      </c>
      <c r="AF2752" s="1" t="s">
        <v>48</v>
      </c>
      <c r="AG2752" s="1" t="s">
        <v>48</v>
      </c>
      <c r="AH2752" s="1" t="s">
        <v>48</v>
      </c>
      <c r="AI2752" s="1" t="s">
        <v>10147</v>
      </c>
      <c r="AJ2752" s="1" t="s">
        <v>10148</v>
      </c>
      <c r="AK2752" s="1" t="s">
        <v>48</v>
      </c>
      <c r="AL2752" s="1" t="s">
        <v>48</v>
      </c>
      <c r="AM2752" s="1" t="s">
        <v>48</v>
      </c>
      <c r="AN2752" s="1" t="s">
        <v>48</v>
      </c>
      <c r="AO2752" s="1" t="s">
        <v>48</v>
      </c>
      <c r="AP2752" s="1" t="s">
        <v>48</v>
      </c>
      <c r="AQ2752" s="1" t="s">
        <v>48</v>
      </c>
      <c r="AR2752" s="1" t="s">
        <v>59</v>
      </c>
      <c r="AS2752" s="1" t="s">
        <v>59</v>
      </c>
      <c r="AT2752" s="1" t="s">
        <v>59</v>
      </c>
      <c r="AU2752" s="1" t="s">
        <v>48</v>
      </c>
    </row>
    <row r="2753" spans="1:47" x14ac:dyDescent="0.4">
      <c r="A2753">
        <v>2752</v>
      </c>
      <c r="B2753">
        <v>541355</v>
      </c>
      <c r="C2753" s="1" t="s">
        <v>11985</v>
      </c>
      <c r="D2753" s="1" t="s">
        <v>48</v>
      </c>
      <c r="E2753" s="1" t="s">
        <v>48</v>
      </c>
      <c r="F2753" s="1" t="s">
        <v>48</v>
      </c>
      <c r="G2753" s="1" t="s">
        <v>48</v>
      </c>
      <c r="H2753" s="1" t="s">
        <v>458</v>
      </c>
      <c r="I2753" s="1" t="s">
        <v>11986</v>
      </c>
      <c r="J2753">
        <v>0</v>
      </c>
      <c r="K2753" s="1" t="s">
        <v>460</v>
      </c>
      <c r="L2753" s="1" t="s">
        <v>48</v>
      </c>
      <c r="M2753" s="1" t="s">
        <v>48</v>
      </c>
      <c r="N2753" s="1" t="s">
        <v>48</v>
      </c>
      <c r="O2753" s="1" t="s">
        <v>48</v>
      </c>
      <c r="P2753" s="1" t="s">
        <v>11598</v>
      </c>
      <c r="Q2753" s="1" t="s">
        <v>1100</v>
      </c>
      <c r="R2753" s="1" t="s">
        <v>11318</v>
      </c>
      <c r="S2753" s="1" t="s">
        <v>48</v>
      </c>
      <c r="T2753" s="1" t="s">
        <v>1393</v>
      </c>
      <c r="U2753" s="1" t="s">
        <v>48</v>
      </c>
      <c r="V2753" s="1" t="s">
        <v>48</v>
      </c>
      <c r="W2753" s="1" t="s">
        <v>48</v>
      </c>
      <c r="X2753" s="1" t="s">
        <v>48</v>
      </c>
      <c r="Y2753" s="1" t="s">
        <v>48</v>
      </c>
      <c r="Z2753" s="1" t="s">
        <v>48</v>
      </c>
      <c r="AA2753" s="1" t="s">
        <v>48</v>
      </c>
      <c r="AB2753" s="1" t="s">
        <v>48</v>
      </c>
      <c r="AC2753" s="1" t="s">
        <v>48</v>
      </c>
      <c r="AD2753" s="1" t="s">
        <v>48</v>
      </c>
      <c r="AE2753" s="1" t="s">
        <v>11982</v>
      </c>
      <c r="AF2753" s="1" t="s">
        <v>48</v>
      </c>
      <c r="AG2753" s="1" t="s">
        <v>48</v>
      </c>
      <c r="AH2753" s="1" t="s">
        <v>48</v>
      </c>
      <c r="AI2753" s="1" t="s">
        <v>10147</v>
      </c>
      <c r="AJ2753" s="1" t="s">
        <v>10148</v>
      </c>
      <c r="AK2753" s="1" t="s">
        <v>48</v>
      </c>
      <c r="AL2753" s="1" t="s">
        <v>48</v>
      </c>
      <c r="AM2753" s="1" t="s">
        <v>48</v>
      </c>
      <c r="AN2753" s="1" t="s">
        <v>48</v>
      </c>
      <c r="AO2753" s="1" t="s">
        <v>48</v>
      </c>
      <c r="AP2753" s="1" t="s">
        <v>48</v>
      </c>
      <c r="AQ2753" s="1" t="s">
        <v>48</v>
      </c>
      <c r="AR2753" s="1" t="s">
        <v>59</v>
      </c>
      <c r="AS2753" s="1" t="s">
        <v>59</v>
      </c>
      <c r="AT2753" s="1" t="s">
        <v>59</v>
      </c>
      <c r="AU2753" s="1" t="s">
        <v>48</v>
      </c>
    </row>
    <row r="2754" spans="1:47" x14ac:dyDescent="0.4">
      <c r="A2754">
        <v>2753</v>
      </c>
      <c r="B2754">
        <v>55210</v>
      </c>
      <c r="C2754" s="1" t="s">
        <v>11987</v>
      </c>
      <c r="D2754" s="1" t="s">
        <v>48</v>
      </c>
      <c r="E2754" s="1" t="s">
        <v>48</v>
      </c>
      <c r="F2754" s="1" t="s">
        <v>48</v>
      </c>
      <c r="G2754" s="1" t="s">
        <v>48</v>
      </c>
      <c r="H2754" s="1" t="s">
        <v>11988</v>
      </c>
      <c r="I2754" s="1" t="s">
        <v>11989</v>
      </c>
      <c r="J2754">
        <v>0</v>
      </c>
      <c r="K2754" s="1" t="s">
        <v>11990</v>
      </c>
      <c r="L2754" s="1" t="s">
        <v>48</v>
      </c>
      <c r="M2754" s="1" t="s">
        <v>48</v>
      </c>
      <c r="N2754" s="1" t="s">
        <v>48</v>
      </c>
      <c r="O2754" s="1" t="s">
        <v>48</v>
      </c>
      <c r="P2754" s="1" t="s">
        <v>11598</v>
      </c>
      <c r="Q2754" s="1" t="s">
        <v>1100</v>
      </c>
      <c r="R2754" s="1" t="s">
        <v>11318</v>
      </c>
      <c r="S2754" s="1" t="s">
        <v>48</v>
      </c>
      <c r="T2754" s="1" t="s">
        <v>1393</v>
      </c>
      <c r="U2754" s="1" t="s">
        <v>48</v>
      </c>
      <c r="V2754" s="1" t="s">
        <v>48</v>
      </c>
      <c r="W2754" s="1" t="s">
        <v>48</v>
      </c>
      <c r="X2754" s="1" t="s">
        <v>48</v>
      </c>
      <c r="Y2754" s="1" t="s">
        <v>48</v>
      </c>
      <c r="Z2754" s="1" t="s">
        <v>48</v>
      </c>
      <c r="AA2754" s="1" t="s">
        <v>48</v>
      </c>
      <c r="AB2754" s="1" t="s">
        <v>48</v>
      </c>
      <c r="AC2754" s="1" t="s">
        <v>48</v>
      </c>
      <c r="AD2754" s="1" t="s">
        <v>48</v>
      </c>
      <c r="AE2754" s="1" t="s">
        <v>11982</v>
      </c>
      <c r="AF2754" s="1" t="s">
        <v>48</v>
      </c>
      <c r="AG2754" s="1" t="s">
        <v>48</v>
      </c>
      <c r="AH2754" s="1" t="s">
        <v>48</v>
      </c>
      <c r="AI2754" s="1" t="s">
        <v>10147</v>
      </c>
      <c r="AJ2754" s="1" t="s">
        <v>10148</v>
      </c>
      <c r="AK2754" s="1" t="s">
        <v>48</v>
      </c>
      <c r="AL2754" s="1" t="s">
        <v>48</v>
      </c>
      <c r="AM2754" s="1" t="s">
        <v>48</v>
      </c>
      <c r="AN2754" s="1" t="s">
        <v>48</v>
      </c>
      <c r="AO2754" s="1" t="s">
        <v>48</v>
      </c>
      <c r="AP2754" s="1" t="s">
        <v>48</v>
      </c>
      <c r="AQ2754" s="1" t="s">
        <v>48</v>
      </c>
      <c r="AR2754" s="1" t="s">
        <v>59</v>
      </c>
      <c r="AS2754" s="1" t="s">
        <v>59</v>
      </c>
      <c r="AT2754" s="1" t="s">
        <v>59</v>
      </c>
      <c r="AU2754" s="1" t="s">
        <v>48</v>
      </c>
    </row>
    <row r="2755" spans="1:47" x14ac:dyDescent="0.4">
      <c r="A2755">
        <v>2754</v>
      </c>
      <c r="B2755">
        <v>103708</v>
      </c>
      <c r="C2755" s="1" t="s">
        <v>11991</v>
      </c>
      <c r="D2755" s="1" t="s">
        <v>48</v>
      </c>
      <c r="E2755" s="1" t="s">
        <v>48</v>
      </c>
      <c r="F2755" s="1" t="s">
        <v>48</v>
      </c>
      <c r="G2755" s="1" t="s">
        <v>48</v>
      </c>
      <c r="H2755" s="1" t="s">
        <v>11988</v>
      </c>
      <c r="I2755" s="1" t="s">
        <v>11992</v>
      </c>
      <c r="J2755">
        <v>40</v>
      </c>
      <c r="K2755" s="1" t="s">
        <v>11990</v>
      </c>
      <c r="L2755" s="1" t="s">
        <v>48</v>
      </c>
      <c r="M2755" s="1" t="s">
        <v>48</v>
      </c>
      <c r="N2755" s="1" t="s">
        <v>48</v>
      </c>
      <c r="O2755" s="1" t="s">
        <v>48</v>
      </c>
      <c r="P2755" s="1" t="s">
        <v>11598</v>
      </c>
      <c r="Q2755" s="1" t="s">
        <v>1100</v>
      </c>
      <c r="R2755" s="1" t="s">
        <v>11318</v>
      </c>
      <c r="S2755" s="1" t="s">
        <v>48</v>
      </c>
      <c r="T2755" s="1" t="s">
        <v>1393</v>
      </c>
      <c r="U2755" s="1" t="s">
        <v>48</v>
      </c>
      <c r="V2755" s="1" t="s">
        <v>48</v>
      </c>
      <c r="W2755" s="1" t="s">
        <v>48</v>
      </c>
      <c r="X2755" s="1" t="s">
        <v>48</v>
      </c>
      <c r="Y2755" s="1" t="s">
        <v>48</v>
      </c>
      <c r="Z2755" s="1" t="s">
        <v>48</v>
      </c>
      <c r="AA2755" s="1" t="s">
        <v>48</v>
      </c>
      <c r="AB2755" s="1" t="s">
        <v>48</v>
      </c>
      <c r="AC2755" s="1" t="s">
        <v>48</v>
      </c>
      <c r="AD2755" s="1" t="s">
        <v>48</v>
      </c>
      <c r="AE2755" s="1" t="s">
        <v>11982</v>
      </c>
      <c r="AF2755" s="1" t="s">
        <v>48</v>
      </c>
      <c r="AG2755" s="1" t="s">
        <v>48</v>
      </c>
      <c r="AH2755" s="1" t="s">
        <v>48</v>
      </c>
      <c r="AI2755" s="1" t="s">
        <v>10147</v>
      </c>
      <c r="AJ2755" s="1" t="s">
        <v>10148</v>
      </c>
      <c r="AK2755" s="1" t="s">
        <v>48</v>
      </c>
      <c r="AL2755" s="1" t="s">
        <v>48</v>
      </c>
      <c r="AM2755" s="1" t="s">
        <v>48</v>
      </c>
      <c r="AN2755" s="1" t="s">
        <v>48</v>
      </c>
      <c r="AO2755" s="1" t="s">
        <v>48</v>
      </c>
      <c r="AP2755" s="1" t="s">
        <v>48</v>
      </c>
      <c r="AQ2755" s="1" t="s">
        <v>48</v>
      </c>
      <c r="AR2755" s="1" t="s">
        <v>59</v>
      </c>
      <c r="AS2755" s="1" t="s">
        <v>59</v>
      </c>
      <c r="AT2755" s="1" t="s">
        <v>59</v>
      </c>
      <c r="AU2755" s="1" t="s">
        <v>48</v>
      </c>
    </row>
    <row r="2756" spans="1:47" x14ac:dyDescent="0.4">
      <c r="A2756">
        <v>2755</v>
      </c>
      <c r="B2756">
        <v>103811</v>
      </c>
      <c r="C2756" s="1" t="s">
        <v>11993</v>
      </c>
      <c r="D2756" s="1" t="s">
        <v>48</v>
      </c>
      <c r="E2756" s="1" t="s">
        <v>48</v>
      </c>
      <c r="F2756" s="1" t="s">
        <v>48</v>
      </c>
      <c r="G2756" s="1" t="s">
        <v>48</v>
      </c>
      <c r="H2756" s="1" t="s">
        <v>5184</v>
      </c>
      <c r="I2756" s="1" t="s">
        <v>11994</v>
      </c>
      <c r="J2756">
        <v>0</v>
      </c>
      <c r="K2756" s="1" t="s">
        <v>5186</v>
      </c>
      <c r="L2756" s="1" t="s">
        <v>48</v>
      </c>
      <c r="M2756" s="1" t="s">
        <v>48</v>
      </c>
      <c r="N2756" s="1" t="s">
        <v>48</v>
      </c>
      <c r="O2756" s="1" t="s">
        <v>48</v>
      </c>
      <c r="P2756" s="1" t="s">
        <v>11598</v>
      </c>
      <c r="Q2756" s="1" t="s">
        <v>1100</v>
      </c>
      <c r="R2756" s="1" t="s">
        <v>11318</v>
      </c>
      <c r="S2756" s="1" t="s">
        <v>48</v>
      </c>
      <c r="T2756" s="1" t="s">
        <v>1393</v>
      </c>
      <c r="U2756" s="1" t="s">
        <v>48</v>
      </c>
      <c r="V2756" s="1" t="s">
        <v>48</v>
      </c>
      <c r="W2756" s="1" t="s">
        <v>48</v>
      </c>
      <c r="X2756" s="1" t="s">
        <v>48</v>
      </c>
      <c r="Y2756" s="1" t="s">
        <v>48</v>
      </c>
      <c r="Z2756" s="1" t="s">
        <v>48</v>
      </c>
      <c r="AA2756" s="1" t="s">
        <v>48</v>
      </c>
      <c r="AB2756" s="1" t="s">
        <v>48</v>
      </c>
      <c r="AC2756" s="1" t="s">
        <v>48</v>
      </c>
      <c r="AD2756" s="1" t="s">
        <v>48</v>
      </c>
      <c r="AE2756" s="1" t="s">
        <v>11982</v>
      </c>
      <c r="AF2756" s="1" t="s">
        <v>48</v>
      </c>
      <c r="AG2756" s="1" t="s">
        <v>48</v>
      </c>
      <c r="AH2756" s="1" t="s">
        <v>48</v>
      </c>
      <c r="AI2756" s="1" t="s">
        <v>10147</v>
      </c>
      <c r="AJ2756" s="1" t="s">
        <v>10148</v>
      </c>
      <c r="AK2756" s="1" t="s">
        <v>48</v>
      </c>
      <c r="AL2756" s="1" t="s">
        <v>48</v>
      </c>
      <c r="AM2756" s="1" t="s">
        <v>48</v>
      </c>
      <c r="AN2756" s="1" t="s">
        <v>48</v>
      </c>
      <c r="AO2756" s="1" t="s">
        <v>48</v>
      </c>
      <c r="AP2756" s="1" t="s">
        <v>48</v>
      </c>
      <c r="AQ2756" s="1" t="s">
        <v>48</v>
      </c>
      <c r="AR2756" s="1" t="s">
        <v>59</v>
      </c>
      <c r="AS2756" s="1" t="s">
        <v>59</v>
      </c>
      <c r="AT2756" s="1" t="s">
        <v>59</v>
      </c>
      <c r="AU2756" s="1" t="s">
        <v>48</v>
      </c>
    </row>
    <row r="2757" spans="1:47" x14ac:dyDescent="0.4">
      <c r="A2757">
        <v>2756</v>
      </c>
      <c r="B2757">
        <v>618473</v>
      </c>
      <c r="C2757" s="1" t="s">
        <v>11995</v>
      </c>
      <c r="D2757" s="1" t="s">
        <v>48</v>
      </c>
      <c r="E2757" s="1" t="s">
        <v>48</v>
      </c>
      <c r="F2757" s="1" t="s">
        <v>48</v>
      </c>
      <c r="G2757" s="1" t="s">
        <v>48</v>
      </c>
      <c r="H2757" s="1" t="s">
        <v>5184</v>
      </c>
      <c r="I2757" s="1" t="s">
        <v>11996</v>
      </c>
      <c r="J2757">
        <v>0</v>
      </c>
      <c r="K2757" s="1" t="s">
        <v>5186</v>
      </c>
      <c r="L2757" s="1" t="s">
        <v>48</v>
      </c>
      <c r="M2757" s="1" t="s">
        <v>48</v>
      </c>
      <c r="N2757" s="1" t="s">
        <v>48</v>
      </c>
      <c r="O2757" s="1" t="s">
        <v>48</v>
      </c>
      <c r="P2757" s="1" t="s">
        <v>11598</v>
      </c>
      <c r="Q2757" s="1" t="s">
        <v>1100</v>
      </c>
      <c r="R2757" s="1" t="s">
        <v>11318</v>
      </c>
      <c r="S2757" s="1" t="s">
        <v>48</v>
      </c>
      <c r="T2757" s="1" t="s">
        <v>1393</v>
      </c>
      <c r="U2757" s="1" t="s">
        <v>48</v>
      </c>
      <c r="V2757" s="1" t="s">
        <v>48</v>
      </c>
      <c r="W2757" s="1" t="s">
        <v>48</v>
      </c>
      <c r="X2757" s="1" t="s">
        <v>48</v>
      </c>
      <c r="Y2757" s="1" t="s">
        <v>48</v>
      </c>
      <c r="Z2757" s="1" t="s">
        <v>48</v>
      </c>
      <c r="AA2757" s="1" t="s">
        <v>48</v>
      </c>
      <c r="AB2757" s="1" t="s">
        <v>48</v>
      </c>
      <c r="AC2757" s="1" t="s">
        <v>48</v>
      </c>
      <c r="AD2757" s="1" t="s">
        <v>48</v>
      </c>
      <c r="AE2757" s="1" t="s">
        <v>11982</v>
      </c>
      <c r="AF2757" s="1" t="s">
        <v>48</v>
      </c>
      <c r="AG2757" s="1" t="s">
        <v>48</v>
      </c>
      <c r="AH2757" s="1" t="s">
        <v>48</v>
      </c>
      <c r="AI2757" s="1" t="s">
        <v>10147</v>
      </c>
      <c r="AJ2757" s="1" t="s">
        <v>10148</v>
      </c>
      <c r="AK2757" s="1" t="s">
        <v>48</v>
      </c>
      <c r="AL2757" s="1" t="s">
        <v>48</v>
      </c>
      <c r="AM2757" s="1" t="s">
        <v>48</v>
      </c>
      <c r="AN2757" s="1" t="s">
        <v>48</v>
      </c>
      <c r="AO2757" s="1" t="s">
        <v>48</v>
      </c>
      <c r="AP2757" s="1" t="s">
        <v>48</v>
      </c>
      <c r="AQ2757" s="1" t="s">
        <v>48</v>
      </c>
      <c r="AR2757" s="1" t="s">
        <v>59</v>
      </c>
      <c r="AS2757" s="1" t="s">
        <v>59</v>
      </c>
      <c r="AT2757" s="1" t="s">
        <v>59</v>
      </c>
      <c r="AU2757" s="1" t="s">
        <v>48</v>
      </c>
    </row>
    <row r="2758" spans="1:47" x14ac:dyDescent="0.4">
      <c r="A2758">
        <v>2757</v>
      </c>
      <c r="B2758">
        <v>3085549</v>
      </c>
      <c r="C2758" s="1" t="s">
        <v>11997</v>
      </c>
      <c r="D2758" s="1" t="s">
        <v>48</v>
      </c>
      <c r="E2758" s="1" t="s">
        <v>48</v>
      </c>
      <c r="F2758" s="1" t="s">
        <v>48</v>
      </c>
      <c r="G2758" s="1" t="s">
        <v>48</v>
      </c>
      <c r="H2758" s="1" t="s">
        <v>5184</v>
      </c>
      <c r="I2758" s="1" t="s">
        <v>11998</v>
      </c>
      <c r="J2758">
        <v>0</v>
      </c>
      <c r="K2758" s="1" t="s">
        <v>5186</v>
      </c>
      <c r="L2758" s="1" t="s">
        <v>48</v>
      </c>
      <c r="M2758" s="1" t="s">
        <v>48</v>
      </c>
      <c r="N2758" s="1" t="s">
        <v>48</v>
      </c>
      <c r="O2758" s="1" t="s">
        <v>48</v>
      </c>
      <c r="P2758" s="1" t="s">
        <v>11598</v>
      </c>
      <c r="Q2758" s="1" t="s">
        <v>1100</v>
      </c>
      <c r="R2758" s="1" t="s">
        <v>11318</v>
      </c>
      <c r="S2758" s="1" t="s">
        <v>48</v>
      </c>
      <c r="T2758" s="1" t="s">
        <v>1393</v>
      </c>
      <c r="U2758" s="1" t="s">
        <v>48</v>
      </c>
      <c r="V2758" s="1" t="s">
        <v>48</v>
      </c>
      <c r="W2758" s="1" t="s">
        <v>48</v>
      </c>
      <c r="X2758" s="1" t="s">
        <v>48</v>
      </c>
      <c r="Y2758" s="1" t="s">
        <v>48</v>
      </c>
      <c r="Z2758" s="1" t="s">
        <v>48</v>
      </c>
      <c r="AA2758" s="1" t="s">
        <v>48</v>
      </c>
      <c r="AB2758" s="1" t="s">
        <v>48</v>
      </c>
      <c r="AC2758" s="1" t="s">
        <v>48</v>
      </c>
      <c r="AD2758" s="1" t="s">
        <v>48</v>
      </c>
      <c r="AE2758" s="1" t="s">
        <v>11982</v>
      </c>
      <c r="AF2758" s="1" t="s">
        <v>48</v>
      </c>
      <c r="AG2758" s="1" t="s">
        <v>48</v>
      </c>
      <c r="AH2758" s="1" t="s">
        <v>48</v>
      </c>
      <c r="AI2758" s="1" t="s">
        <v>10147</v>
      </c>
      <c r="AJ2758" s="1" t="s">
        <v>10148</v>
      </c>
      <c r="AK2758" s="1" t="s">
        <v>48</v>
      </c>
      <c r="AL2758" s="1" t="s">
        <v>48</v>
      </c>
      <c r="AM2758" s="1" t="s">
        <v>48</v>
      </c>
      <c r="AN2758" s="1" t="s">
        <v>48</v>
      </c>
      <c r="AO2758" s="1" t="s">
        <v>48</v>
      </c>
      <c r="AP2758" s="1" t="s">
        <v>48</v>
      </c>
      <c r="AQ2758" s="1" t="s">
        <v>48</v>
      </c>
      <c r="AR2758" s="1" t="s">
        <v>59</v>
      </c>
      <c r="AS2758" s="1" t="s">
        <v>59</v>
      </c>
      <c r="AT2758" s="1" t="s">
        <v>59</v>
      </c>
      <c r="AU2758" s="1" t="s">
        <v>48</v>
      </c>
    </row>
    <row r="2759" spans="1:47" x14ac:dyDescent="0.4">
      <c r="A2759">
        <v>2758</v>
      </c>
      <c r="B2759">
        <v>613934</v>
      </c>
      <c r="C2759" s="1" t="s">
        <v>11999</v>
      </c>
      <c r="D2759" s="1" t="s">
        <v>48</v>
      </c>
      <c r="E2759" s="1" t="s">
        <v>48</v>
      </c>
      <c r="F2759" s="1" t="s">
        <v>48</v>
      </c>
      <c r="G2759" s="1" t="s">
        <v>48</v>
      </c>
      <c r="H2759" s="1" t="s">
        <v>5184</v>
      </c>
      <c r="I2759" s="1" t="s">
        <v>12000</v>
      </c>
      <c r="J2759">
        <v>0</v>
      </c>
      <c r="K2759" s="1" t="s">
        <v>5186</v>
      </c>
      <c r="L2759" s="1" t="s">
        <v>48</v>
      </c>
      <c r="M2759" s="1" t="s">
        <v>48</v>
      </c>
      <c r="N2759" s="1" t="s">
        <v>48</v>
      </c>
      <c r="O2759" s="1" t="s">
        <v>48</v>
      </c>
      <c r="P2759" s="1" t="s">
        <v>11598</v>
      </c>
      <c r="Q2759" s="1" t="s">
        <v>1100</v>
      </c>
      <c r="R2759" s="1" t="s">
        <v>11318</v>
      </c>
      <c r="S2759" s="1" t="s">
        <v>48</v>
      </c>
      <c r="T2759" s="1" t="s">
        <v>1393</v>
      </c>
      <c r="U2759" s="1" t="s">
        <v>48</v>
      </c>
      <c r="V2759" s="1" t="s">
        <v>48</v>
      </c>
      <c r="W2759" s="1" t="s">
        <v>48</v>
      </c>
      <c r="X2759" s="1" t="s">
        <v>48</v>
      </c>
      <c r="Y2759" s="1" t="s">
        <v>48</v>
      </c>
      <c r="Z2759" s="1" t="s">
        <v>48</v>
      </c>
      <c r="AA2759" s="1" t="s">
        <v>48</v>
      </c>
      <c r="AB2759" s="1" t="s">
        <v>48</v>
      </c>
      <c r="AC2759" s="1" t="s">
        <v>48</v>
      </c>
      <c r="AD2759" s="1" t="s">
        <v>48</v>
      </c>
      <c r="AE2759" s="1" t="s">
        <v>11982</v>
      </c>
      <c r="AF2759" s="1" t="s">
        <v>48</v>
      </c>
      <c r="AG2759" s="1" t="s">
        <v>48</v>
      </c>
      <c r="AH2759" s="1" t="s">
        <v>48</v>
      </c>
      <c r="AI2759" s="1" t="s">
        <v>10147</v>
      </c>
      <c r="AJ2759" s="1" t="s">
        <v>10148</v>
      </c>
      <c r="AK2759" s="1" t="s">
        <v>48</v>
      </c>
      <c r="AL2759" s="1" t="s">
        <v>48</v>
      </c>
      <c r="AM2759" s="1" t="s">
        <v>48</v>
      </c>
      <c r="AN2759" s="1" t="s">
        <v>48</v>
      </c>
      <c r="AO2759" s="1" t="s">
        <v>48</v>
      </c>
      <c r="AP2759" s="1" t="s">
        <v>48</v>
      </c>
      <c r="AQ2759" s="1" t="s">
        <v>48</v>
      </c>
      <c r="AR2759" s="1" t="s">
        <v>59</v>
      </c>
      <c r="AS2759" s="1" t="s">
        <v>59</v>
      </c>
      <c r="AT2759" s="1" t="s">
        <v>59</v>
      </c>
      <c r="AU2759" s="1" t="s">
        <v>48</v>
      </c>
    </row>
    <row r="2760" spans="1:47" x14ac:dyDescent="0.4">
      <c r="A2760">
        <v>2759</v>
      </c>
      <c r="B2760">
        <v>93618</v>
      </c>
      <c r="C2760" s="1" t="s">
        <v>12001</v>
      </c>
      <c r="D2760" s="1" t="s">
        <v>48</v>
      </c>
      <c r="E2760" s="1" t="s">
        <v>48</v>
      </c>
      <c r="F2760" s="1" t="s">
        <v>48</v>
      </c>
      <c r="G2760" s="1" t="s">
        <v>48</v>
      </c>
      <c r="H2760" s="1" t="s">
        <v>5184</v>
      </c>
      <c r="I2760" s="1" t="s">
        <v>12002</v>
      </c>
      <c r="J2760">
        <v>0</v>
      </c>
      <c r="K2760" s="1" t="s">
        <v>5186</v>
      </c>
      <c r="L2760" s="1" t="s">
        <v>48</v>
      </c>
      <c r="M2760" s="1" t="s">
        <v>48</v>
      </c>
      <c r="N2760" s="1" t="s">
        <v>48</v>
      </c>
      <c r="O2760" s="1" t="s">
        <v>48</v>
      </c>
      <c r="P2760" s="1" t="s">
        <v>11598</v>
      </c>
      <c r="Q2760" s="1" t="s">
        <v>1100</v>
      </c>
      <c r="R2760" s="1" t="s">
        <v>11318</v>
      </c>
      <c r="S2760" s="1" t="s">
        <v>48</v>
      </c>
      <c r="T2760" s="1" t="s">
        <v>1393</v>
      </c>
      <c r="U2760" s="1" t="s">
        <v>48</v>
      </c>
      <c r="V2760" s="1" t="s">
        <v>48</v>
      </c>
      <c r="W2760" s="1" t="s">
        <v>48</v>
      </c>
      <c r="X2760" s="1" t="s">
        <v>48</v>
      </c>
      <c r="Y2760" s="1" t="s">
        <v>48</v>
      </c>
      <c r="Z2760" s="1" t="s">
        <v>48</v>
      </c>
      <c r="AA2760" s="1" t="s">
        <v>48</v>
      </c>
      <c r="AB2760" s="1" t="s">
        <v>48</v>
      </c>
      <c r="AC2760" s="1" t="s">
        <v>48</v>
      </c>
      <c r="AD2760" s="1" t="s">
        <v>48</v>
      </c>
      <c r="AE2760" s="1" t="s">
        <v>11982</v>
      </c>
      <c r="AF2760" s="1" t="s">
        <v>48</v>
      </c>
      <c r="AG2760" s="1" t="s">
        <v>48</v>
      </c>
      <c r="AH2760" s="1" t="s">
        <v>48</v>
      </c>
      <c r="AI2760" s="1" t="s">
        <v>10147</v>
      </c>
      <c r="AJ2760" s="1" t="s">
        <v>10148</v>
      </c>
      <c r="AK2760" s="1" t="s">
        <v>48</v>
      </c>
      <c r="AL2760" s="1" t="s">
        <v>48</v>
      </c>
      <c r="AM2760" s="1" t="s">
        <v>48</v>
      </c>
      <c r="AN2760" s="1" t="s">
        <v>48</v>
      </c>
      <c r="AO2760" s="1" t="s">
        <v>48</v>
      </c>
      <c r="AP2760" s="1" t="s">
        <v>48</v>
      </c>
      <c r="AQ2760" s="1" t="s">
        <v>48</v>
      </c>
      <c r="AR2760" s="1" t="s">
        <v>59</v>
      </c>
      <c r="AS2760" s="1" t="s">
        <v>59</v>
      </c>
      <c r="AT2760" s="1" t="s">
        <v>59</v>
      </c>
      <c r="AU2760" s="1" t="s">
        <v>48</v>
      </c>
    </row>
    <row r="2761" spans="1:47" x14ac:dyDescent="0.4">
      <c r="A2761">
        <v>2760</v>
      </c>
      <c r="B2761">
        <v>120661</v>
      </c>
      <c r="C2761" s="1" t="s">
        <v>12003</v>
      </c>
      <c r="D2761" s="1" t="s">
        <v>48</v>
      </c>
      <c r="E2761" s="1" t="s">
        <v>48</v>
      </c>
      <c r="F2761" s="1" t="s">
        <v>48</v>
      </c>
      <c r="G2761" s="1" t="s">
        <v>48</v>
      </c>
      <c r="H2761" s="1" t="s">
        <v>9669</v>
      </c>
      <c r="I2761" s="1" t="s">
        <v>12004</v>
      </c>
      <c r="J2761">
        <v>0</v>
      </c>
      <c r="K2761" s="1" t="s">
        <v>5914</v>
      </c>
      <c r="L2761" s="1" t="s">
        <v>48</v>
      </c>
      <c r="M2761" s="1" t="s">
        <v>48</v>
      </c>
      <c r="N2761" s="1" t="s">
        <v>48</v>
      </c>
      <c r="O2761" s="1" t="s">
        <v>48</v>
      </c>
      <c r="P2761" s="1" t="s">
        <v>11598</v>
      </c>
      <c r="Q2761" s="1" t="s">
        <v>1100</v>
      </c>
      <c r="R2761" s="1" t="s">
        <v>11318</v>
      </c>
      <c r="S2761" s="1" t="s">
        <v>48</v>
      </c>
      <c r="T2761" s="1" t="s">
        <v>1393</v>
      </c>
      <c r="U2761" s="1" t="s">
        <v>48</v>
      </c>
      <c r="V2761" s="1" t="s">
        <v>48</v>
      </c>
      <c r="W2761" s="1" t="s">
        <v>48</v>
      </c>
      <c r="X2761" s="1" t="s">
        <v>48</v>
      </c>
      <c r="Y2761" s="1" t="s">
        <v>48</v>
      </c>
      <c r="Z2761" s="1" t="s">
        <v>48</v>
      </c>
      <c r="AA2761" s="1" t="s">
        <v>48</v>
      </c>
      <c r="AB2761" s="1" t="s">
        <v>48</v>
      </c>
      <c r="AC2761" s="1" t="s">
        <v>48</v>
      </c>
      <c r="AD2761" s="1" t="s">
        <v>48</v>
      </c>
      <c r="AE2761" s="1" t="s">
        <v>11982</v>
      </c>
      <c r="AF2761" s="1" t="s">
        <v>48</v>
      </c>
      <c r="AG2761" s="1" t="s">
        <v>48</v>
      </c>
      <c r="AH2761" s="1" t="s">
        <v>48</v>
      </c>
      <c r="AI2761" s="1" t="s">
        <v>10147</v>
      </c>
      <c r="AJ2761" s="1" t="s">
        <v>10148</v>
      </c>
      <c r="AK2761" s="1" t="s">
        <v>48</v>
      </c>
      <c r="AL2761" s="1" t="s">
        <v>48</v>
      </c>
      <c r="AM2761" s="1" t="s">
        <v>48</v>
      </c>
      <c r="AN2761" s="1" t="s">
        <v>48</v>
      </c>
      <c r="AO2761" s="1" t="s">
        <v>48</v>
      </c>
      <c r="AP2761" s="1" t="s">
        <v>48</v>
      </c>
      <c r="AQ2761" s="1" t="s">
        <v>48</v>
      </c>
      <c r="AR2761" s="1" t="s">
        <v>59</v>
      </c>
      <c r="AS2761" s="1" t="s">
        <v>59</v>
      </c>
      <c r="AT2761" s="1" t="s">
        <v>59</v>
      </c>
      <c r="AU2761" s="1" t="s">
        <v>48</v>
      </c>
    </row>
    <row r="2762" spans="1:47" x14ac:dyDescent="0.4">
      <c r="A2762">
        <v>2761</v>
      </c>
      <c r="B2762">
        <v>537928</v>
      </c>
      <c r="C2762" s="1" t="s">
        <v>12005</v>
      </c>
      <c r="D2762" s="1" t="s">
        <v>48</v>
      </c>
      <c r="E2762" s="1" t="s">
        <v>48</v>
      </c>
      <c r="F2762" s="1" t="s">
        <v>48</v>
      </c>
      <c r="G2762" s="1" t="s">
        <v>48</v>
      </c>
      <c r="H2762" s="1" t="s">
        <v>9669</v>
      </c>
      <c r="I2762" s="1" t="s">
        <v>12006</v>
      </c>
      <c r="J2762">
        <v>0</v>
      </c>
      <c r="K2762" s="1" t="s">
        <v>5914</v>
      </c>
      <c r="L2762" s="1" t="s">
        <v>48</v>
      </c>
      <c r="M2762" s="1" t="s">
        <v>48</v>
      </c>
      <c r="N2762" s="1" t="s">
        <v>48</v>
      </c>
      <c r="O2762" s="1" t="s">
        <v>48</v>
      </c>
      <c r="P2762" s="1" t="s">
        <v>11598</v>
      </c>
      <c r="Q2762" s="1" t="s">
        <v>1100</v>
      </c>
      <c r="R2762" s="1" t="s">
        <v>11318</v>
      </c>
      <c r="S2762" s="1" t="s">
        <v>48</v>
      </c>
      <c r="T2762" s="1" t="s">
        <v>1393</v>
      </c>
      <c r="U2762" s="1" t="s">
        <v>48</v>
      </c>
      <c r="V2762" s="1" t="s">
        <v>48</v>
      </c>
      <c r="W2762" s="1" t="s">
        <v>48</v>
      </c>
      <c r="X2762" s="1" t="s">
        <v>48</v>
      </c>
      <c r="Y2762" s="1" t="s">
        <v>48</v>
      </c>
      <c r="Z2762" s="1" t="s">
        <v>48</v>
      </c>
      <c r="AA2762" s="1" t="s">
        <v>48</v>
      </c>
      <c r="AB2762" s="1" t="s">
        <v>48</v>
      </c>
      <c r="AC2762" s="1" t="s">
        <v>48</v>
      </c>
      <c r="AD2762" s="1" t="s">
        <v>48</v>
      </c>
      <c r="AE2762" s="1" t="s">
        <v>11982</v>
      </c>
      <c r="AF2762" s="1" t="s">
        <v>48</v>
      </c>
      <c r="AG2762" s="1" t="s">
        <v>48</v>
      </c>
      <c r="AH2762" s="1" t="s">
        <v>48</v>
      </c>
      <c r="AI2762" s="1" t="s">
        <v>10147</v>
      </c>
      <c r="AJ2762" s="1" t="s">
        <v>10148</v>
      </c>
      <c r="AK2762" s="1" t="s">
        <v>48</v>
      </c>
      <c r="AL2762" s="1" t="s">
        <v>48</v>
      </c>
      <c r="AM2762" s="1" t="s">
        <v>48</v>
      </c>
      <c r="AN2762" s="1" t="s">
        <v>48</v>
      </c>
      <c r="AO2762" s="1" t="s">
        <v>48</v>
      </c>
      <c r="AP2762" s="1" t="s">
        <v>48</v>
      </c>
      <c r="AQ2762" s="1" t="s">
        <v>48</v>
      </c>
      <c r="AR2762" s="1" t="s">
        <v>59</v>
      </c>
      <c r="AS2762" s="1" t="s">
        <v>59</v>
      </c>
      <c r="AT2762" s="1" t="s">
        <v>59</v>
      </c>
      <c r="AU2762" s="1" t="s">
        <v>48</v>
      </c>
    </row>
    <row r="2763" spans="1:47" x14ac:dyDescent="0.4">
      <c r="A2763">
        <v>2762</v>
      </c>
      <c r="B2763">
        <v>103899</v>
      </c>
      <c r="C2763" s="1" t="s">
        <v>12007</v>
      </c>
      <c r="D2763" s="1" t="s">
        <v>48</v>
      </c>
      <c r="E2763" s="1" t="s">
        <v>48</v>
      </c>
      <c r="F2763" s="1" t="s">
        <v>48</v>
      </c>
      <c r="G2763" s="1" t="s">
        <v>48</v>
      </c>
      <c r="H2763" s="1" t="s">
        <v>9669</v>
      </c>
      <c r="I2763" s="1" t="s">
        <v>12008</v>
      </c>
      <c r="J2763">
        <v>0</v>
      </c>
      <c r="K2763" s="1" t="s">
        <v>5914</v>
      </c>
      <c r="L2763" s="1" t="s">
        <v>48</v>
      </c>
      <c r="M2763" s="1" t="s">
        <v>48</v>
      </c>
      <c r="N2763" s="1" t="s">
        <v>48</v>
      </c>
      <c r="O2763" s="1" t="s">
        <v>48</v>
      </c>
      <c r="P2763" s="1" t="s">
        <v>11598</v>
      </c>
      <c r="Q2763" s="1" t="s">
        <v>1100</v>
      </c>
      <c r="R2763" s="1" t="s">
        <v>11318</v>
      </c>
      <c r="S2763" s="1" t="s">
        <v>48</v>
      </c>
      <c r="T2763" s="1" t="s">
        <v>1393</v>
      </c>
      <c r="U2763" s="1" t="s">
        <v>48</v>
      </c>
      <c r="V2763" s="1" t="s">
        <v>48</v>
      </c>
      <c r="W2763" s="1" t="s">
        <v>48</v>
      </c>
      <c r="X2763" s="1" t="s">
        <v>48</v>
      </c>
      <c r="Y2763" s="1" t="s">
        <v>48</v>
      </c>
      <c r="Z2763" s="1" t="s">
        <v>48</v>
      </c>
      <c r="AA2763" s="1" t="s">
        <v>48</v>
      </c>
      <c r="AB2763" s="1" t="s">
        <v>48</v>
      </c>
      <c r="AC2763" s="1" t="s">
        <v>48</v>
      </c>
      <c r="AD2763" s="1" t="s">
        <v>48</v>
      </c>
      <c r="AE2763" s="1" t="s">
        <v>11982</v>
      </c>
      <c r="AF2763" s="1" t="s">
        <v>48</v>
      </c>
      <c r="AG2763" s="1" t="s">
        <v>48</v>
      </c>
      <c r="AH2763" s="1" t="s">
        <v>48</v>
      </c>
      <c r="AI2763" s="1" t="s">
        <v>10147</v>
      </c>
      <c r="AJ2763" s="1" t="s">
        <v>10148</v>
      </c>
      <c r="AK2763" s="1" t="s">
        <v>48</v>
      </c>
      <c r="AL2763" s="1" t="s">
        <v>48</v>
      </c>
      <c r="AM2763" s="1" t="s">
        <v>48</v>
      </c>
      <c r="AN2763" s="1" t="s">
        <v>48</v>
      </c>
      <c r="AO2763" s="1" t="s">
        <v>48</v>
      </c>
      <c r="AP2763" s="1" t="s">
        <v>48</v>
      </c>
      <c r="AQ2763" s="1" t="s">
        <v>48</v>
      </c>
      <c r="AR2763" s="1" t="s">
        <v>59</v>
      </c>
      <c r="AS2763" s="1" t="s">
        <v>59</v>
      </c>
      <c r="AT2763" s="1" t="s">
        <v>59</v>
      </c>
      <c r="AU2763" s="1" t="s">
        <v>48</v>
      </c>
    </row>
    <row r="2764" spans="1:47" x14ac:dyDescent="0.4">
      <c r="A2764">
        <v>2763</v>
      </c>
      <c r="B2764">
        <v>621794</v>
      </c>
      <c r="C2764" s="1" t="s">
        <v>12009</v>
      </c>
      <c r="D2764" s="1" t="s">
        <v>48</v>
      </c>
      <c r="E2764" s="1" t="s">
        <v>48</v>
      </c>
      <c r="F2764" s="1" t="s">
        <v>48</v>
      </c>
      <c r="G2764" s="1" t="s">
        <v>48</v>
      </c>
      <c r="H2764" s="1" t="s">
        <v>5785</v>
      </c>
      <c r="I2764" s="1" t="s">
        <v>12010</v>
      </c>
      <c r="J2764">
        <v>0</v>
      </c>
      <c r="K2764" s="1" t="s">
        <v>5787</v>
      </c>
      <c r="L2764" s="1" t="s">
        <v>48</v>
      </c>
      <c r="M2764" s="1" t="s">
        <v>48</v>
      </c>
      <c r="N2764" s="1" t="s">
        <v>48</v>
      </c>
      <c r="O2764" s="1" t="s">
        <v>48</v>
      </c>
      <c r="P2764" s="1" t="s">
        <v>11598</v>
      </c>
      <c r="Q2764" s="1" t="s">
        <v>1100</v>
      </c>
      <c r="R2764" s="1" t="s">
        <v>11318</v>
      </c>
      <c r="S2764" s="1" t="s">
        <v>48</v>
      </c>
      <c r="T2764" s="1" t="s">
        <v>1393</v>
      </c>
      <c r="U2764" s="1" t="s">
        <v>48</v>
      </c>
      <c r="V2764" s="1" t="s">
        <v>48</v>
      </c>
      <c r="W2764" s="1" t="s">
        <v>48</v>
      </c>
      <c r="X2764" s="1" t="s">
        <v>48</v>
      </c>
      <c r="Y2764" s="1" t="s">
        <v>48</v>
      </c>
      <c r="Z2764" s="1" t="s">
        <v>48</v>
      </c>
      <c r="AA2764" s="1" t="s">
        <v>48</v>
      </c>
      <c r="AB2764" s="1" t="s">
        <v>48</v>
      </c>
      <c r="AC2764" s="1" t="s">
        <v>48</v>
      </c>
      <c r="AD2764" s="1" t="s">
        <v>48</v>
      </c>
      <c r="AE2764" s="1" t="s">
        <v>11982</v>
      </c>
      <c r="AF2764" s="1" t="s">
        <v>48</v>
      </c>
      <c r="AG2764" s="1" t="s">
        <v>48</v>
      </c>
      <c r="AH2764" s="1" t="s">
        <v>48</v>
      </c>
      <c r="AI2764" s="1" t="s">
        <v>10147</v>
      </c>
      <c r="AJ2764" s="1" t="s">
        <v>10148</v>
      </c>
      <c r="AK2764" s="1" t="s">
        <v>48</v>
      </c>
      <c r="AL2764" s="1" t="s">
        <v>48</v>
      </c>
      <c r="AM2764" s="1" t="s">
        <v>48</v>
      </c>
      <c r="AN2764" s="1" t="s">
        <v>48</v>
      </c>
      <c r="AO2764" s="1" t="s">
        <v>48</v>
      </c>
      <c r="AP2764" s="1" t="s">
        <v>48</v>
      </c>
      <c r="AQ2764" s="1" t="s">
        <v>48</v>
      </c>
      <c r="AR2764" s="1" t="s">
        <v>59</v>
      </c>
      <c r="AS2764" s="1" t="s">
        <v>59</v>
      </c>
      <c r="AT2764" s="1" t="s">
        <v>59</v>
      </c>
      <c r="AU2764" s="1" t="s">
        <v>48</v>
      </c>
    </row>
    <row r="2765" spans="1:47" x14ac:dyDescent="0.4">
      <c r="A2765">
        <v>2764</v>
      </c>
      <c r="B2765">
        <v>2728043</v>
      </c>
      <c r="C2765" s="1" t="s">
        <v>12011</v>
      </c>
      <c r="D2765" s="1" t="s">
        <v>48</v>
      </c>
      <c r="E2765" s="1" t="s">
        <v>48</v>
      </c>
      <c r="F2765" s="1" t="s">
        <v>48</v>
      </c>
      <c r="G2765" s="1" t="s">
        <v>48</v>
      </c>
      <c r="H2765" s="1" t="s">
        <v>12012</v>
      </c>
      <c r="I2765" s="1" t="s">
        <v>12013</v>
      </c>
      <c r="J2765">
        <v>0</v>
      </c>
      <c r="K2765" s="1" t="s">
        <v>12014</v>
      </c>
      <c r="L2765" s="1" t="s">
        <v>48</v>
      </c>
      <c r="M2765" s="1" t="s">
        <v>48</v>
      </c>
      <c r="N2765" s="1" t="s">
        <v>48</v>
      </c>
      <c r="O2765" s="1" t="s">
        <v>48</v>
      </c>
      <c r="P2765" s="1" t="s">
        <v>11598</v>
      </c>
      <c r="Q2765" s="1" t="s">
        <v>1100</v>
      </c>
      <c r="R2765" s="1" t="s">
        <v>11318</v>
      </c>
      <c r="S2765" s="1" t="s">
        <v>48</v>
      </c>
      <c r="T2765" s="1" t="s">
        <v>1393</v>
      </c>
      <c r="U2765" s="1" t="s">
        <v>48</v>
      </c>
      <c r="V2765" s="1" t="s">
        <v>48</v>
      </c>
      <c r="W2765" s="1" t="s">
        <v>48</v>
      </c>
      <c r="X2765" s="1" t="s">
        <v>48</v>
      </c>
      <c r="Y2765" s="1" t="s">
        <v>48</v>
      </c>
      <c r="Z2765" s="1" t="s">
        <v>48</v>
      </c>
      <c r="AA2765" s="1" t="s">
        <v>48</v>
      </c>
      <c r="AB2765" s="1" t="s">
        <v>48</v>
      </c>
      <c r="AC2765" s="1" t="s">
        <v>48</v>
      </c>
      <c r="AD2765" s="1" t="s">
        <v>48</v>
      </c>
      <c r="AE2765" s="1" t="s">
        <v>11982</v>
      </c>
      <c r="AF2765" s="1" t="s">
        <v>48</v>
      </c>
      <c r="AG2765" s="1" t="s">
        <v>48</v>
      </c>
      <c r="AH2765" s="1" t="s">
        <v>48</v>
      </c>
      <c r="AI2765" s="1" t="s">
        <v>10147</v>
      </c>
      <c r="AJ2765" s="1" t="s">
        <v>10148</v>
      </c>
      <c r="AK2765" s="1" t="s">
        <v>48</v>
      </c>
      <c r="AL2765" s="1" t="s">
        <v>48</v>
      </c>
      <c r="AM2765" s="1" t="s">
        <v>48</v>
      </c>
      <c r="AN2765" s="1" t="s">
        <v>48</v>
      </c>
      <c r="AO2765" s="1" t="s">
        <v>48</v>
      </c>
      <c r="AP2765" s="1" t="s">
        <v>48</v>
      </c>
      <c r="AQ2765" s="1" t="s">
        <v>48</v>
      </c>
      <c r="AR2765" s="1" t="s">
        <v>59</v>
      </c>
      <c r="AS2765" s="1" t="s">
        <v>59</v>
      </c>
      <c r="AT2765" s="1" t="s">
        <v>59</v>
      </c>
      <c r="AU2765" s="1" t="s">
        <v>48</v>
      </c>
    </row>
    <row r="2766" spans="1:47" x14ac:dyDescent="0.4">
      <c r="A2766">
        <v>2765</v>
      </c>
      <c r="B2766">
        <v>93981</v>
      </c>
      <c r="C2766" s="1" t="s">
        <v>12015</v>
      </c>
      <c r="D2766" s="1" t="s">
        <v>48</v>
      </c>
      <c r="E2766" s="1" t="s">
        <v>48</v>
      </c>
      <c r="F2766" s="1" t="s">
        <v>48</v>
      </c>
      <c r="G2766" s="1" t="s">
        <v>48</v>
      </c>
      <c r="H2766" s="1" t="s">
        <v>10355</v>
      </c>
      <c r="I2766" s="1" t="s">
        <v>12016</v>
      </c>
      <c r="J2766">
        <v>0</v>
      </c>
      <c r="K2766" s="1" t="s">
        <v>10357</v>
      </c>
      <c r="L2766" s="1" t="s">
        <v>48</v>
      </c>
      <c r="M2766" s="1" t="s">
        <v>48</v>
      </c>
      <c r="N2766" s="1" t="s">
        <v>48</v>
      </c>
      <c r="O2766" s="1" t="s">
        <v>48</v>
      </c>
      <c r="P2766" s="1" t="s">
        <v>11598</v>
      </c>
      <c r="Q2766" s="1" t="s">
        <v>1100</v>
      </c>
      <c r="R2766" s="1" t="s">
        <v>11318</v>
      </c>
      <c r="S2766" s="1" t="s">
        <v>48</v>
      </c>
      <c r="T2766" s="1" t="s">
        <v>1393</v>
      </c>
      <c r="U2766" s="1" t="s">
        <v>48</v>
      </c>
      <c r="V2766" s="1" t="s">
        <v>48</v>
      </c>
      <c r="W2766" s="1" t="s">
        <v>48</v>
      </c>
      <c r="X2766" s="1" t="s">
        <v>48</v>
      </c>
      <c r="Y2766" s="1" t="s">
        <v>48</v>
      </c>
      <c r="Z2766" s="1" t="s">
        <v>48</v>
      </c>
      <c r="AA2766" s="1" t="s">
        <v>48</v>
      </c>
      <c r="AB2766" s="1" t="s">
        <v>48</v>
      </c>
      <c r="AC2766" s="1" t="s">
        <v>48</v>
      </c>
      <c r="AD2766" s="1" t="s">
        <v>48</v>
      </c>
      <c r="AE2766" s="1" t="s">
        <v>11982</v>
      </c>
      <c r="AF2766" s="1" t="s">
        <v>48</v>
      </c>
      <c r="AG2766" s="1" t="s">
        <v>48</v>
      </c>
      <c r="AH2766" s="1" t="s">
        <v>48</v>
      </c>
      <c r="AI2766" s="1" t="s">
        <v>10147</v>
      </c>
      <c r="AJ2766" s="1" t="s">
        <v>10148</v>
      </c>
      <c r="AK2766" s="1" t="s">
        <v>48</v>
      </c>
      <c r="AL2766" s="1" t="s">
        <v>48</v>
      </c>
      <c r="AM2766" s="1" t="s">
        <v>48</v>
      </c>
      <c r="AN2766" s="1" t="s">
        <v>48</v>
      </c>
      <c r="AO2766" s="1" t="s">
        <v>48</v>
      </c>
      <c r="AP2766" s="1" t="s">
        <v>48</v>
      </c>
      <c r="AQ2766" s="1" t="s">
        <v>48</v>
      </c>
      <c r="AR2766" s="1" t="s">
        <v>59</v>
      </c>
      <c r="AS2766" s="1" t="s">
        <v>59</v>
      </c>
      <c r="AT2766" s="1" t="s">
        <v>59</v>
      </c>
      <c r="AU2766" s="1" t="s">
        <v>48</v>
      </c>
    </row>
    <row r="2767" spans="1:47" x14ac:dyDescent="0.4">
      <c r="A2767">
        <v>2766</v>
      </c>
      <c r="B2767">
        <v>67710</v>
      </c>
      <c r="C2767" s="1" t="s">
        <v>12017</v>
      </c>
      <c r="D2767" s="1" t="s">
        <v>48</v>
      </c>
      <c r="E2767" s="1" t="s">
        <v>48</v>
      </c>
      <c r="F2767" s="1" t="s">
        <v>48</v>
      </c>
      <c r="G2767" s="1" t="s">
        <v>48</v>
      </c>
      <c r="H2767" s="1" t="s">
        <v>12018</v>
      </c>
      <c r="I2767" s="1" t="s">
        <v>12019</v>
      </c>
      <c r="J2767">
        <v>0</v>
      </c>
      <c r="K2767" s="1" t="s">
        <v>12020</v>
      </c>
      <c r="L2767" s="1" t="s">
        <v>48</v>
      </c>
      <c r="M2767" s="1" t="s">
        <v>48</v>
      </c>
      <c r="N2767" s="1" t="s">
        <v>48</v>
      </c>
      <c r="O2767" s="1" t="s">
        <v>48</v>
      </c>
      <c r="P2767" s="1" t="s">
        <v>11598</v>
      </c>
      <c r="Q2767" s="1" t="s">
        <v>1100</v>
      </c>
      <c r="R2767" s="1" t="s">
        <v>11318</v>
      </c>
      <c r="S2767" s="1" t="s">
        <v>48</v>
      </c>
      <c r="T2767" s="1" t="s">
        <v>1393</v>
      </c>
      <c r="U2767" s="1" t="s">
        <v>48</v>
      </c>
      <c r="V2767" s="1" t="s">
        <v>48</v>
      </c>
      <c r="W2767" s="1" t="s">
        <v>48</v>
      </c>
      <c r="X2767" s="1" t="s">
        <v>48</v>
      </c>
      <c r="Y2767" s="1" t="s">
        <v>48</v>
      </c>
      <c r="Z2767" s="1" t="s">
        <v>48</v>
      </c>
      <c r="AA2767" s="1" t="s">
        <v>48</v>
      </c>
      <c r="AB2767" s="1" t="s">
        <v>48</v>
      </c>
      <c r="AC2767" s="1" t="s">
        <v>48</v>
      </c>
      <c r="AD2767" s="1" t="s">
        <v>48</v>
      </c>
      <c r="AE2767" s="1" t="s">
        <v>12021</v>
      </c>
      <c r="AF2767" s="1" t="s">
        <v>48</v>
      </c>
      <c r="AG2767" s="1" t="s">
        <v>48</v>
      </c>
      <c r="AH2767" s="1" t="s">
        <v>48</v>
      </c>
      <c r="AI2767" s="1" t="s">
        <v>10147</v>
      </c>
      <c r="AJ2767" s="1" t="s">
        <v>10148</v>
      </c>
      <c r="AK2767" s="1" t="s">
        <v>48</v>
      </c>
      <c r="AL2767" s="1" t="s">
        <v>48</v>
      </c>
      <c r="AM2767" s="1" t="s">
        <v>48</v>
      </c>
      <c r="AN2767" s="1" t="s">
        <v>48</v>
      </c>
      <c r="AO2767" s="1" t="s">
        <v>48</v>
      </c>
      <c r="AP2767" s="1" t="s">
        <v>48</v>
      </c>
      <c r="AQ2767" s="1" t="s">
        <v>48</v>
      </c>
      <c r="AR2767" s="1" t="s">
        <v>59</v>
      </c>
      <c r="AS2767" s="1" t="s">
        <v>59</v>
      </c>
      <c r="AT2767" s="1" t="s">
        <v>59</v>
      </c>
      <c r="AU2767" s="1" t="s">
        <v>48</v>
      </c>
    </row>
    <row r="2768" spans="1:47" x14ac:dyDescent="0.4">
      <c r="A2768">
        <v>2767</v>
      </c>
      <c r="B2768">
        <v>598038</v>
      </c>
      <c r="C2768" s="1" t="s">
        <v>12022</v>
      </c>
      <c r="D2768" s="1" t="s">
        <v>48</v>
      </c>
      <c r="E2768" s="1" t="s">
        <v>48</v>
      </c>
      <c r="F2768" s="1" t="s">
        <v>48</v>
      </c>
      <c r="G2768" s="1" t="s">
        <v>48</v>
      </c>
      <c r="H2768" s="1" t="s">
        <v>12023</v>
      </c>
      <c r="I2768" s="1" t="s">
        <v>12024</v>
      </c>
      <c r="J2768">
        <v>0</v>
      </c>
      <c r="K2768" s="1" t="s">
        <v>8687</v>
      </c>
      <c r="L2768" s="1" t="s">
        <v>48</v>
      </c>
      <c r="M2768" s="1" t="s">
        <v>48</v>
      </c>
      <c r="N2768" s="1" t="s">
        <v>48</v>
      </c>
      <c r="O2768" s="1" t="s">
        <v>48</v>
      </c>
      <c r="P2768" s="1" t="s">
        <v>11598</v>
      </c>
      <c r="Q2768" s="1" t="s">
        <v>1100</v>
      </c>
      <c r="R2768" s="1" t="s">
        <v>11318</v>
      </c>
      <c r="S2768" s="1" t="s">
        <v>48</v>
      </c>
      <c r="T2768" s="1" t="s">
        <v>1393</v>
      </c>
      <c r="U2768" s="1" t="s">
        <v>48</v>
      </c>
      <c r="V2768" s="1" t="s">
        <v>48</v>
      </c>
      <c r="W2768" s="1" t="s">
        <v>48</v>
      </c>
      <c r="X2768" s="1" t="s">
        <v>48</v>
      </c>
      <c r="Y2768" s="1" t="s">
        <v>48</v>
      </c>
      <c r="Z2768" s="1" t="s">
        <v>48</v>
      </c>
      <c r="AA2768" s="1" t="s">
        <v>48</v>
      </c>
      <c r="AB2768" s="1" t="s">
        <v>48</v>
      </c>
      <c r="AC2768" s="1" t="s">
        <v>48</v>
      </c>
      <c r="AD2768" s="1" t="s">
        <v>48</v>
      </c>
      <c r="AE2768" s="1" t="s">
        <v>12021</v>
      </c>
      <c r="AF2768" s="1" t="s">
        <v>48</v>
      </c>
      <c r="AG2768" s="1" t="s">
        <v>48</v>
      </c>
      <c r="AH2768" s="1" t="s">
        <v>48</v>
      </c>
      <c r="AI2768" s="1" t="s">
        <v>10147</v>
      </c>
      <c r="AJ2768" s="1" t="s">
        <v>10148</v>
      </c>
      <c r="AK2768" s="1" t="s">
        <v>48</v>
      </c>
      <c r="AL2768" s="1" t="s">
        <v>48</v>
      </c>
      <c r="AM2768" s="1" t="s">
        <v>48</v>
      </c>
      <c r="AN2768" s="1" t="s">
        <v>48</v>
      </c>
      <c r="AO2768" s="1" t="s">
        <v>48</v>
      </c>
      <c r="AP2768" s="1" t="s">
        <v>48</v>
      </c>
      <c r="AQ2768" s="1" t="s">
        <v>48</v>
      </c>
      <c r="AR2768" s="1" t="s">
        <v>59</v>
      </c>
      <c r="AS2768" s="1" t="s">
        <v>59</v>
      </c>
      <c r="AT2768" s="1" t="s">
        <v>59</v>
      </c>
      <c r="AU2768" s="1" t="s">
        <v>48</v>
      </c>
    </row>
    <row r="2769" spans="1:47" x14ac:dyDescent="0.4">
      <c r="A2769">
        <v>2768</v>
      </c>
      <c r="B2769">
        <v>1193824</v>
      </c>
      <c r="C2769" s="1" t="s">
        <v>12025</v>
      </c>
      <c r="D2769" s="1" t="s">
        <v>48</v>
      </c>
      <c r="E2769" s="1" t="s">
        <v>48</v>
      </c>
      <c r="F2769" s="1" t="s">
        <v>48</v>
      </c>
      <c r="G2769" s="1" t="s">
        <v>48</v>
      </c>
      <c r="H2769" s="1" t="s">
        <v>12026</v>
      </c>
      <c r="I2769" s="1" t="s">
        <v>12027</v>
      </c>
      <c r="J2769">
        <v>0</v>
      </c>
      <c r="K2769" s="1" t="s">
        <v>4165</v>
      </c>
      <c r="L2769" s="1" t="s">
        <v>48</v>
      </c>
      <c r="M2769" s="1" t="s">
        <v>48</v>
      </c>
      <c r="N2769" s="1" t="s">
        <v>48</v>
      </c>
      <c r="O2769" s="1" t="s">
        <v>48</v>
      </c>
      <c r="P2769" s="1" t="s">
        <v>11598</v>
      </c>
      <c r="Q2769" s="1" t="s">
        <v>1100</v>
      </c>
      <c r="R2769" s="1" t="s">
        <v>11318</v>
      </c>
      <c r="S2769" s="1" t="s">
        <v>48</v>
      </c>
      <c r="T2769" s="1" t="s">
        <v>1393</v>
      </c>
      <c r="U2769" s="1" t="s">
        <v>48</v>
      </c>
      <c r="V2769" s="1" t="s">
        <v>48</v>
      </c>
      <c r="W2769" s="1" t="s">
        <v>48</v>
      </c>
      <c r="X2769" s="1" t="s">
        <v>48</v>
      </c>
      <c r="Y2769" s="1" t="s">
        <v>48</v>
      </c>
      <c r="Z2769" s="1" t="s">
        <v>48</v>
      </c>
      <c r="AA2769" s="1" t="s">
        <v>48</v>
      </c>
      <c r="AB2769" s="1" t="s">
        <v>48</v>
      </c>
      <c r="AC2769" s="1" t="s">
        <v>48</v>
      </c>
      <c r="AD2769" s="1" t="s">
        <v>48</v>
      </c>
      <c r="AE2769" s="1" t="s">
        <v>12021</v>
      </c>
      <c r="AF2769" s="1" t="s">
        <v>48</v>
      </c>
      <c r="AG2769" s="1" t="s">
        <v>48</v>
      </c>
      <c r="AH2769" s="1" t="s">
        <v>48</v>
      </c>
      <c r="AI2769" s="1" t="s">
        <v>10147</v>
      </c>
      <c r="AJ2769" s="1" t="s">
        <v>10148</v>
      </c>
      <c r="AK2769" s="1" t="s">
        <v>48</v>
      </c>
      <c r="AL2769" s="1" t="s">
        <v>48</v>
      </c>
      <c r="AM2769" s="1" t="s">
        <v>48</v>
      </c>
      <c r="AN2769" s="1" t="s">
        <v>48</v>
      </c>
      <c r="AO2769" s="1" t="s">
        <v>48</v>
      </c>
      <c r="AP2769" s="1" t="s">
        <v>48</v>
      </c>
      <c r="AQ2769" s="1" t="s">
        <v>48</v>
      </c>
      <c r="AR2769" s="1" t="s">
        <v>59</v>
      </c>
      <c r="AS2769" s="1" t="s">
        <v>59</v>
      </c>
      <c r="AT2769" s="1" t="s">
        <v>59</v>
      </c>
      <c r="AU2769" s="1" t="s">
        <v>48</v>
      </c>
    </row>
    <row r="2770" spans="1:47" x14ac:dyDescent="0.4">
      <c r="A2770">
        <v>2769</v>
      </c>
      <c r="B2770">
        <v>3112854</v>
      </c>
      <c r="C2770" s="1" t="s">
        <v>12028</v>
      </c>
      <c r="D2770" s="1" t="s">
        <v>48</v>
      </c>
      <c r="E2770" s="1" t="s">
        <v>48</v>
      </c>
      <c r="F2770" s="1" t="s">
        <v>48</v>
      </c>
      <c r="G2770" s="1" t="s">
        <v>48</v>
      </c>
      <c r="H2770" s="1" t="s">
        <v>12029</v>
      </c>
      <c r="I2770" s="1" t="s">
        <v>12030</v>
      </c>
      <c r="J2770">
        <v>0</v>
      </c>
      <c r="K2770" s="1" t="s">
        <v>12031</v>
      </c>
      <c r="L2770" s="1" t="s">
        <v>48</v>
      </c>
      <c r="M2770" s="1" t="s">
        <v>48</v>
      </c>
      <c r="N2770" s="1" t="s">
        <v>48</v>
      </c>
      <c r="O2770" s="1" t="s">
        <v>48</v>
      </c>
      <c r="P2770" s="1" t="s">
        <v>11598</v>
      </c>
      <c r="Q2770" s="1" t="s">
        <v>1100</v>
      </c>
      <c r="R2770" s="1" t="s">
        <v>11318</v>
      </c>
      <c r="S2770" s="1" t="s">
        <v>48</v>
      </c>
      <c r="T2770" s="1" t="s">
        <v>1393</v>
      </c>
      <c r="U2770" s="1" t="s">
        <v>48</v>
      </c>
      <c r="V2770" s="1" t="s">
        <v>48</v>
      </c>
      <c r="W2770" s="1" t="s">
        <v>48</v>
      </c>
      <c r="X2770" s="1" t="s">
        <v>48</v>
      </c>
      <c r="Y2770" s="1" t="s">
        <v>48</v>
      </c>
      <c r="Z2770" s="1" t="s">
        <v>48</v>
      </c>
      <c r="AA2770" s="1" t="s">
        <v>48</v>
      </c>
      <c r="AB2770" s="1" t="s">
        <v>48</v>
      </c>
      <c r="AC2770" s="1" t="s">
        <v>48</v>
      </c>
      <c r="AD2770" s="1" t="s">
        <v>48</v>
      </c>
      <c r="AE2770" s="1" t="s">
        <v>12021</v>
      </c>
      <c r="AF2770" s="1" t="s">
        <v>48</v>
      </c>
      <c r="AG2770" s="1" t="s">
        <v>48</v>
      </c>
      <c r="AH2770" s="1" t="s">
        <v>48</v>
      </c>
      <c r="AI2770" s="1" t="s">
        <v>10147</v>
      </c>
      <c r="AJ2770" s="1" t="s">
        <v>10148</v>
      </c>
      <c r="AK2770" s="1" t="s">
        <v>48</v>
      </c>
      <c r="AL2770" s="1" t="s">
        <v>48</v>
      </c>
      <c r="AM2770" s="1" t="s">
        <v>48</v>
      </c>
      <c r="AN2770" s="1" t="s">
        <v>48</v>
      </c>
      <c r="AO2770" s="1" t="s">
        <v>48</v>
      </c>
      <c r="AP2770" s="1" t="s">
        <v>48</v>
      </c>
      <c r="AQ2770" s="1" t="s">
        <v>48</v>
      </c>
      <c r="AR2770" s="1" t="s">
        <v>59</v>
      </c>
      <c r="AS2770" s="1" t="s">
        <v>59</v>
      </c>
      <c r="AT2770" s="1" t="s">
        <v>59</v>
      </c>
      <c r="AU2770" s="1" t="s">
        <v>48</v>
      </c>
    </row>
    <row r="2771" spans="1:47" x14ac:dyDescent="0.4">
      <c r="A2771">
        <v>2770</v>
      </c>
      <c r="B2771">
        <v>102090</v>
      </c>
      <c r="C2771" s="1" t="s">
        <v>12032</v>
      </c>
      <c r="D2771" s="1" t="s">
        <v>48</v>
      </c>
      <c r="E2771" s="1" t="s">
        <v>48</v>
      </c>
      <c r="F2771" s="1" t="s">
        <v>48</v>
      </c>
      <c r="G2771" s="1" t="s">
        <v>48</v>
      </c>
      <c r="H2771" s="1" t="s">
        <v>12033</v>
      </c>
      <c r="I2771" s="1" t="s">
        <v>12034</v>
      </c>
      <c r="J2771">
        <v>0</v>
      </c>
      <c r="K2771" s="1" t="s">
        <v>12035</v>
      </c>
      <c r="L2771" s="1" t="s">
        <v>48</v>
      </c>
      <c r="M2771" s="1" t="s">
        <v>48</v>
      </c>
      <c r="N2771" s="1" t="s">
        <v>48</v>
      </c>
      <c r="O2771" s="1" t="s">
        <v>48</v>
      </c>
      <c r="P2771" s="1" t="s">
        <v>11598</v>
      </c>
      <c r="Q2771" s="1" t="s">
        <v>1100</v>
      </c>
      <c r="R2771" s="1" t="s">
        <v>11318</v>
      </c>
      <c r="S2771" s="1" t="s">
        <v>48</v>
      </c>
      <c r="T2771" s="1" t="s">
        <v>1393</v>
      </c>
      <c r="U2771" s="1" t="s">
        <v>48</v>
      </c>
      <c r="V2771" s="1" t="s">
        <v>48</v>
      </c>
      <c r="W2771" s="1" t="s">
        <v>48</v>
      </c>
      <c r="X2771" s="1" t="s">
        <v>48</v>
      </c>
      <c r="Y2771" s="1" t="s">
        <v>48</v>
      </c>
      <c r="Z2771" s="1" t="s">
        <v>48</v>
      </c>
      <c r="AA2771" s="1" t="s">
        <v>48</v>
      </c>
      <c r="AB2771" s="1" t="s">
        <v>48</v>
      </c>
      <c r="AC2771" s="1" t="s">
        <v>48</v>
      </c>
      <c r="AD2771" s="1" t="s">
        <v>48</v>
      </c>
      <c r="AE2771" s="1" t="s">
        <v>12021</v>
      </c>
      <c r="AF2771" s="1" t="s">
        <v>48</v>
      </c>
      <c r="AG2771" s="1" t="s">
        <v>48</v>
      </c>
      <c r="AH2771" s="1" t="s">
        <v>48</v>
      </c>
      <c r="AI2771" s="1" t="s">
        <v>10147</v>
      </c>
      <c r="AJ2771" s="1" t="s">
        <v>10148</v>
      </c>
      <c r="AK2771" s="1" t="s">
        <v>48</v>
      </c>
      <c r="AL2771" s="1" t="s">
        <v>48</v>
      </c>
      <c r="AM2771" s="1" t="s">
        <v>48</v>
      </c>
      <c r="AN2771" s="1" t="s">
        <v>48</v>
      </c>
      <c r="AO2771" s="1" t="s">
        <v>48</v>
      </c>
      <c r="AP2771" s="1" t="s">
        <v>48</v>
      </c>
      <c r="AQ2771" s="1" t="s">
        <v>48</v>
      </c>
      <c r="AR2771" s="1" t="s">
        <v>59</v>
      </c>
      <c r="AS2771" s="1" t="s">
        <v>59</v>
      </c>
      <c r="AT2771" s="1" t="s">
        <v>59</v>
      </c>
      <c r="AU2771" s="1" t="s">
        <v>48</v>
      </c>
    </row>
    <row r="2772" spans="1:47" x14ac:dyDescent="0.4">
      <c r="A2772">
        <v>2771</v>
      </c>
      <c r="B2772">
        <v>22124670</v>
      </c>
      <c r="C2772" s="1" t="s">
        <v>12036</v>
      </c>
      <c r="D2772" s="1" t="s">
        <v>48</v>
      </c>
      <c r="E2772" s="1" t="s">
        <v>48</v>
      </c>
      <c r="F2772" s="1" t="s">
        <v>48</v>
      </c>
      <c r="G2772" s="1" t="s">
        <v>48</v>
      </c>
      <c r="H2772" s="1" t="s">
        <v>7873</v>
      </c>
      <c r="I2772" s="1" t="s">
        <v>12037</v>
      </c>
      <c r="J2772">
        <v>0</v>
      </c>
      <c r="K2772" s="1" t="s">
        <v>12038</v>
      </c>
      <c r="L2772" s="1" t="s">
        <v>48</v>
      </c>
      <c r="M2772" s="1" t="s">
        <v>48</v>
      </c>
      <c r="N2772" s="1" t="s">
        <v>48</v>
      </c>
      <c r="O2772" s="1" t="s">
        <v>48</v>
      </c>
      <c r="P2772" s="1" t="s">
        <v>11598</v>
      </c>
      <c r="Q2772" s="1" t="s">
        <v>1100</v>
      </c>
      <c r="R2772" s="1" t="s">
        <v>11318</v>
      </c>
      <c r="S2772" s="1" t="s">
        <v>48</v>
      </c>
      <c r="T2772" s="1" t="s">
        <v>1393</v>
      </c>
      <c r="U2772" s="1" t="s">
        <v>48</v>
      </c>
      <c r="V2772" s="1" t="s">
        <v>48</v>
      </c>
      <c r="W2772" s="1" t="s">
        <v>48</v>
      </c>
      <c r="X2772" s="1" t="s">
        <v>48</v>
      </c>
      <c r="Y2772" s="1" t="s">
        <v>48</v>
      </c>
      <c r="Z2772" s="1" t="s">
        <v>48</v>
      </c>
      <c r="AA2772" s="1" t="s">
        <v>48</v>
      </c>
      <c r="AB2772" s="1" t="s">
        <v>48</v>
      </c>
      <c r="AC2772" s="1" t="s">
        <v>48</v>
      </c>
      <c r="AD2772" s="1" t="s">
        <v>48</v>
      </c>
      <c r="AE2772" s="1" t="s">
        <v>12021</v>
      </c>
      <c r="AF2772" s="1" t="s">
        <v>48</v>
      </c>
      <c r="AG2772" s="1" t="s">
        <v>48</v>
      </c>
      <c r="AH2772" s="1" t="s">
        <v>48</v>
      </c>
      <c r="AI2772" s="1" t="s">
        <v>10147</v>
      </c>
      <c r="AJ2772" s="1" t="s">
        <v>10148</v>
      </c>
      <c r="AK2772" s="1" t="s">
        <v>48</v>
      </c>
      <c r="AL2772" s="1" t="s">
        <v>48</v>
      </c>
      <c r="AM2772" s="1" t="s">
        <v>48</v>
      </c>
      <c r="AN2772" s="1" t="s">
        <v>48</v>
      </c>
      <c r="AO2772" s="1" t="s">
        <v>48</v>
      </c>
      <c r="AP2772" s="1" t="s">
        <v>48</v>
      </c>
      <c r="AQ2772" s="1" t="s">
        <v>48</v>
      </c>
      <c r="AR2772" s="1" t="s">
        <v>59</v>
      </c>
      <c r="AS2772" s="1" t="s">
        <v>59</v>
      </c>
      <c r="AT2772" s="1" t="s">
        <v>59</v>
      </c>
      <c r="AU2772" s="1" t="s">
        <v>48</v>
      </c>
    </row>
    <row r="2773" spans="1:47" x14ac:dyDescent="0.4">
      <c r="A2773">
        <v>2772</v>
      </c>
      <c r="B2773">
        <v>501655</v>
      </c>
      <c r="C2773" s="1" t="s">
        <v>12039</v>
      </c>
      <c r="D2773" s="1" t="s">
        <v>48</v>
      </c>
      <c r="E2773" s="1" t="s">
        <v>48</v>
      </c>
      <c r="F2773" s="1" t="s">
        <v>48</v>
      </c>
      <c r="G2773" s="1" t="s">
        <v>48</v>
      </c>
      <c r="H2773" s="1" t="s">
        <v>5578</v>
      </c>
      <c r="I2773" s="1" t="s">
        <v>12040</v>
      </c>
      <c r="J2773">
        <v>0</v>
      </c>
      <c r="K2773" s="1" t="s">
        <v>4189</v>
      </c>
      <c r="L2773" s="1" t="s">
        <v>48</v>
      </c>
      <c r="M2773" s="1" t="s">
        <v>48</v>
      </c>
      <c r="N2773" s="1" t="s">
        <v>48</v>
      </c>
      <c r="O2773" s="1" t="s">
        <v>48</v>
      </c>
      <c r="P2773" s="1" t="s">
        <v>11598</v>
      </c>
      <c r="Q2773" s="1" t="s">
        <v>1100</v>
      </c>
      <c r="R2773" s="1" t="s">
        <v>11318</v>
      </c>
      <c r="S2773" s="1" t="s">
        <v>48</v>
      </c>
      <c r="T2773" s="1" t="s">
        <v>1393</v>
      </c>
      <c r="U2773" s="1" t="s">
        <v>48</v>
      </c>
      <c r="V2773" s="1" t="s">
        <v>48</v>
      </c>
      <c r="W2773" s="1" t="s">
        <v>48</v>
      </c>
      <c r="X2773" s="1" t="s">
        <v>48</v>
      </c>
      <c r="Y2773" s="1" t="s">
        <v>48</v>
      </c>
      <c r="Z2773" s="1" t="s">
        <v>48</v>
      </c>
      <c r="AA2773" s="1" t="s">
        <v>48</v>
      </c>
      <c r="AB2773" s="1" t="s">
        <v>48</v>
      </c>
      <c r="AC2773" s="1" t="s">
        <v>48</v>
      </c>
      <c r="AD2773" s="1" t="s">
        <v>48</v>
      </c>
      <c r="AE2773" s="1" t="s">
        <v>12021</v>
      </c>
      <c r="AF2773" s="1" t="s">
        <v>48</v>
      </c>
      <c r="AG2773" s="1" t="s">
        <v>48</v>
      </c>
      <c r="AH2773" s="1" t="s">
        <v>48</v>
      </c>
      <c r="AI2773" s="1" t="s">
        <v>10147</v>
      </c>
      <c r="AJ2773" s="1" t="s">
        <v>10148</v>
      </c>
      <c r="AK2773" s="1" t="s">
        <v>48</v>
      </c>
      <c r="AL2773" s="1" t="s">
        <v>48</v>
      </c>
      <c r="AM2773" s="1" t="s">
        <v>48</v>
      </c>
      <c r="AN2773" s="1" t="s">
        <v>48</v>
      </c>
      <c r="AO2773" s="1" t="s">
        <v>48</v>
      </c>
      <c r="AP2773" s="1" t="s">
        <v>48</v>
      </c>
      <c r="AQ2773" s="1" t="s">
        <v>48</v>
      </c>
      <c r="AR2773" s="1" t="s">
        <v>59</v>
      </c>
      <c r="AS2773" s="1" t="s">
        <v>59</v>
      </c>
      <c r="AT2773" s="1" t="s">
        <v>59</v>
      </c>
      <c r="AU2773" s="1" t="s">
        <v>48</v>
      </c>
    </row>
    <row r="2774" spans="1:47" x14ac:dyDescent="0.4">
      <c r="A2774">
        <v>2773</v>
      </c>
      <c r="B2774">
        <v>634662</v>
      </c>
      <c r="C2774" s="1" t="s">
        <v>12041</v>
      </c>
      <c r="D2774" s="1" t="s">
        <v>48</v>
      </c>
      <c r="E2774" s="1" t="s">
        <v>48</v>
      </c>
      <c r="F2774" s="1" t="s">
        <v>48</v>
      </c>
      <c r="G2774" s="1" t="s">
        <v>48</v>
      </c>
      <c r="H2774" s="1" t="s">
        <v>12042</v>
      </c>
      <c r="I2774" s="1" t="s">
        <v>12043</v>
      </c>
      <c r="J2774">
        <v>0</v>
      </c>
      <c r="K2774" s="1" t="s">
        <v>12044</v>
      </c>
      <c r="L2774" s="1" t="s">
        <v>48</v>
      </c>
      <c r="M2774" s="1" t="s">
        <v>48</v>
      </c>
      <c r="N2774" s="1" t="s">
        <v>48</v>
      </c>
      <c r="O2774" s="1" t="s">
        <v>48</v>
      </c>
      <c r="P2774" s="1" t="s">
        <v>11598</v>
      </c>
      <c r="Q2774" s="1" t="s">
        <v>1100</v>
      </c>
      <c r="R2774" s="1" t="s">
        <v>11318</v>
      </c>
      <c r="S2774" s="1" t="s">
        <v>48</v>
      </c>
      <c r="T2774" s="1" t="s">
        <v>1393</v>
      </c>
      <c r="U2774" s="1" t="s">
        <v>48</v>
      </c>
      <c r="V2774" s="1" t="s">
        <v>48</v>
      </c>
      <c r="W2774" s="1" t="s">
        <v>48</v>
      </c>
      <c r="X2774" s="1" t="s">
        <v>48</v>
      </c>
      <c r="Y2774" s="1" t="s">
        <v>48</v>
      </c>
      <c r="Z2774" s="1" t="s">
        <v>48</v>
      </c>
      <c r="AA2774" s="1" t="s">
        <v>48</v>
      </c>
      <c r="AB2774" s="1" t="s">
        <v>48</v>
      </c>
      <c r="AC2774" s="1" t="s">
        <v>48</v>
      </c>
      <c r="AD2774" s="1" t="s">
        <v>48</v>
      </c>
      <c r="AE2774" s="1" t="s">
        <v>12021</v>
      </c>
      <c r="AF2774" s="1" t="s">
        <v>48</v>
      </c>
      <c r="AG2774" s="1" t="s">
        <v>48</v>
      </c>
      <c r="AH2774" s="1" t="s">
        <v>48</v>
      </c>
      <c r="AI2774" s="1" t="s">
        <v>10147</v>
      </c>
      <c r="AJ2774" s="1" t="s">
        <v>10148</v>
      </c>
      <c r="AK2774" s="1" t="s">
        <v>48</v>
      </c>
      <c r="AL2774" s="1" t="s">
        <v>48</v>
      </c>
      <c r="AM2774" s="1" t="s">
        <v>48</v>
      </c>
      <c r="AN2774" s="1" t="s">
        <v>48</v>
      </c>
      <c r="AO2774" s="1" t="s">
        <v>48</v>
      </c>
      <c r="AP2774" s="1" t="s">
        <v>48</v>
      </c>
      <c r="AQ2774" s="1" t="s">
        <v>48</v>
      </c>
      <c r="AR2774" s="1" t="s">
        <v>59</v>
      </c>
      <c r="AS2774" s="1" t="s">
        <v>59</v>
      </c>
      <c r="AT2774" s="1" t="s">
        <v>59</v>
      </c>
      <c r="AU2774" s="1" t="s">
        <v>48</v>
      </c>
    </row>
    <row r="2775" spans="1:47" x14ac:dyDescent="0.4">
      <c r="A2775">
        <v>2774</v>
      </c>
      <c r="B2775">
        <v>420122</v>
      </c>
      <c r="C2775" s="1" t="s">
        <v>12045</v>
      </c>
      <c r="D2775" s="1" t="s">
        <v>48</v>
      </c>
      <c r="E2775" s="1" t="s">
        <v>48</v>
      </c>
      <c r="F2775" s="1" t="s">
        <v>48</v>
      </c>
      <c r="G2775" s="1" t="s">
        <v>48</v>
      </c>
      <c r="H2775" s="1" t="s">
        <v>12046</v>
      </c>
      <c r="I2775" s="1" t="s">
        <v>12047</v>
      </c>
      <c r="J2775">
        <v>54</v>
      </c>
      <c r="K2775" s="1" t="s">
        <v>1727</v>
      </c>
      <c r="L2775" s="1" t="s">
        <v>48</v>
      </c>
      <c r="M2775" s="1" t="s">
        <v>48</v>
      </c>
      <c r="N2775" s="1" t="s">
        <v>48</v>
      </c>
      <c r="O2775" s="1" t="s">
        <v>48</v>
      </c>
      <c r="P2775" s="1" t="s">
        <v>11598</v>
      </c>
      <c r="Q2775" s="1" t="s">
        <v>1100</v>
      </c>
      <c r="R2775" s="1" t="s">
        <v>11318</v>
      </c>
      <c r="S2775" s="1" t="s">
        <v>48</v>
      </c>
      <c r="T2775" s="1" t="s">
        <v>1393</v>
      </c>
      <c r="U2775" s="1" t="s">
        <v>48</v>
      </c>
      <c r="V2775" s="1" t="s">
        <v>48</v>
      </c>
      <c r="W2775" s="1" t="s">
        <v>48</v>
      </c>
      <c r="X2775" s="1" t="s">
        <v>48</v>
      </c>
      <c r="Y2775" s="1" t="s">
        <v>48</v>
      </c>
      <c r="Z2775" s="1" t="s">
        <v>48</v>
      </c>
      <c r="AA2775" s="1" t="s">
        <v>48</v>
      </c>
      <c r="AB2775" s="1" t="s">
        <v>48</v>
      </c>
      <c r="AC2775" s="1" t="s">
        <v>48</v>
      </c>
      <c r="AD2775" s="1" t="s">
        <v>48</v>
      </c>
      <c r="AE2775" s="1" t="s">
        <v>1484</v>
      </c>
      <c r="AF2775" s="1" t="s">
        <v>48</v>
      </c>
      <c r="AG2775" s="1" t="s">
        <v>48</v>
      </c>
      <c r="AH2775" s="1" t="s">
        <v>48</v>
      </c>
      <c r="AI2775" s="1" t="s">
        <v>10147</v>
      </c>
      <c r="AJ2775" s="1" t="s">
        <v>10148</v>
      </c>
      <c r="AK2775" s="1" t="s">
        <v>48</v>
      </c>
      <c r="AL2775" s="1" t="s">
        <v>48</v>
      </c>
      <c r="AM2775" s="1" t="s">
        <v>48</v>
      </c>
      <c r="AN2775" s="1" t="s">
        <v>48</v>
      </c>
      <c r="AO2775" s="1" t="s">
        <v>48</v>
      </c>
      <c r="AP2775" s="1" t="s">
        <v>48</v>
      </c>
      <c r="AQ2775" s="1" t="s">
        <v>48</v>
      </c>
      <c r="AR2775" s="1" t="s">
        <v>59</v>
      </c>
      <c r="AS2775" s="1" t="s">
        <v>59</v>
      </c>
      <c r="AT2775" s="1" t="s">
        <v>59</v>
      </c>
      <c r="AU2775" s="1" t="s">
        <v>48</v>
      </c>
    </row>
    <row r="2776" spans="1:47" x14ac:dyDescent="0.4">
      <c r="A2776">
        <v>2775</v>
      </c>
      <c r="B2776">
        <v>628342</v>
      </c>
      <c r="C2776" s="1" t="s">
        <v>12048</v>
      </c>
      <c r="D2776" s="1" t="s">
        <v>48</v>
      </c>
      <c r="E2776" s="1" t="s">
        <v>48</v>
      </c>
      <c r="F2776" s="1" t="s">
        <v>48</v>
      </c>
      <c r="G2776" s="1" t="s">
        <v>48</v>
      </c>
      <c r="H2776" s="1" t="s">
        <v>4158</v>
      </c>
      <c r="I2776" s="1" t="s">
        <v>12049</v>
      </c>
      <c r="J2776">
        <v>0</v>
      </c>
      <c r="K2776" s="1" t="s">
        <v>4160</v>
      </c>
      <c r="L2776" s="1" t="s">
        <v>48</v>
      </c>
      <c r="M2776" s="1" t="s">
        <v>48</v>
      </c>
      <c r="N2776" s="1" t="s">
        <v>48</v>
      </c>
      <c r="O2776" s="1" t="s">
        <v>48</v>
      </c>
      <c r="P2776" s="1" t="s">
        <v>11598</v>
      </c>
      <c r="Q2776" s="1" t="s">
        <v>1100</v>
      </c>
      <c r="R2776" s="1" t="s">
        <v>11318</v>
      </c>
      <c r="S2776" s="1" t="s">
        <v>48</v>
      </c>
      <c r="T2776" s="1" t="s">
        <v>1393</v>
      </c>
      <c r="U2776" s="1" t="s">
        <v>48</v>
      </c>
      <c r="V2776" s="1" t="s">
        <v>48</v>
      </c>
      <c r="W2776" s="1" t="s">
        <v>48</v>
      </c>
      <c r="X2776" s="1" t="s">
        <v>48</v>
      </c>
      <c r="Y2776" s="1" t="s">
        <v>48</v>
      </c>
      <c r="Z2776" s="1" t="s">
        <v>48</v>
      </c>
      <c r="AA2776" s="1" t="s">
        <v>48</v>
      </c>
      <c r="AB2776" s="1" t="s">
        <v>48</v>
      </c>
      <c r="AC2776" s="1" t="s">
        <v>48</v>
      </c>
      <c r="AD2776" s="1" t="s">
        <v>48</v>
      </c>
      <c r="AE2776" s="1" t="s">
        <v>1484</v>
      </c>
      <c r="AF2776" s="1" t="s">
        <v>48</v>
      </c>
      <c r="AG2776" s="1" t="s">
        <v>48</v>
      </c>
      <c r="AH2776" s="1" t="s">
        <v>48</v>
      </c>
      <c r="AI2776" s="1" t="s">
        <v>10147</v>
      </c>
      <c r="AJ2776" s="1" t="s">
        <v>10148</v>
      </c>
      <c r="AK2776" s="1" t="s">
        <v>48</v>
      </c>
      <c r="AL2776" s="1" t="s">
        <v>48</v>
      </c>
      <c r="AM2776" s="1" t="s">
        <v>48</v>
      </c>
      <c r="AN2776" s="1" t="s">
        <v>48</v>
      </c>
      <c r="AO2776" s="1" t="s">
        <v>48</v>
      </c>
      <c r="AP2776" s="1" t="s">
        <v>48</v>
      </c>
      <c r="AQ2776" s="1" t="s">
        <v>48</v>
      </c>
      <c r="AR2776" s="1" t="s">
        <v>59</v>
      </c>
      <c r="AS2776" s="1" t="s">
        <v>59</v>
      </c>
      <c r="AT2776" s="1" t="s">
        <v>59</v>
      </c>
      <c r="AU2776" s="1" t="s">
        <v>48</v>
      </c>
    </row>
    <row r="2777" spans="1:47" x14ac:dyDescent="0.4">
      <c r="A2777">
        <v>2776</v>
      </c>
      <c r="B2777">
        <v>13029088</v>
      </c>
      <c r="C2777" s="1" t="s">
        <v>12050</v>
      </c>
      <c r="D2777" s="1" t="s">
        <v>48</v>
      </c>
      <c r="E2777" s="1" t="s">
        <v>48</v>
      </c>
      <c r="F2777" s="1" t="s">
        <v>48</v>
      </c>
      <c r="G2777" s="1" t="s">
        <v>48</v>
      </c>
      <c r="H2777" s="1" t="s">
        <v>12051</v>
      </c>
      <c r="I2777" s="1" t="s">
        <v>12052</v>
      </c>
      <c r="J2777">
        <v>0</v>
      </c>
      <c r="K2777" s="1" t="s">
        <v>12053</v>
      </c>
      <c r="L2777" s="1" t="s">
        <v>48</v>
      </c>
      <c r="M2777" s="1" t="s">
        <v>48</v>
      </c>
      <c r="N2777" s="1" t="s">
        <v>48</v>
      </c>
      <c r="O2777" s="1" t="s">
        <v>48</v>
      </c>
      <c r="P2777" s="1" t="s">
        <v>11598</v>
      </c>
      <c r="Q2777" s="1" t="s">
        <v>1100</v>
      </c>
      <c r="R2777" s="1" t="s">
        <v>11318</v>
      </c>
      <c r="S2777" s="1" t="s">
        <v>48</v>
      </c>
      <c r="T2777" s="1" t="s">
        <v>1393</v>
      </c>
      <c r="U2777" s="1" t="s">
        <v>48</v>
      </c>
      <c r="V2777" s="1" t="s">
        <v>48</v>
      </c>
      <c r="W2777" s="1" t="s">
        <v>48</v>
      </c>
      <c r="X2777" s="1" t="s">
        <v>48</v>
      </c>
      <c r="Y2777" s="1" t="s">
        <v>48</v>
      </c>
      <c r="Z2777" s="1" t="s">
        <v>48</v>
      </c>
      <c r="AA2777" s="1" t="s">
        <v>48</v>
      </c>
      <c r="AB2777" s="1" t="s">
        <v>48</v>
      </c>
      <c r="AC2777" s="1" t="s">
        <v>48</v>
      </c>
      <c r="AD2777" s="1" t="s">
        <v>48</v>
      </c>
      <c r="AE2777" s="1" t="s">
        <v>1484</v>
      </c>
      <c r="AF2777" s="1" t="s">
        <v>48</v>
      </c>
      <c r="AG2777" s="1" t="s">
        <v>48</v>
      </c>
      <c r="AH2777" s="1" t="s">
        <v>48</v>
      </c>
      <c r="AI2777" s="1" t="s">
        <v>10147</v>
      </c>
      <c r="AJ2777" s="1" t="s">
        <v>10148</v>
      </c>
      <c r="AK2777" s="1" t="s">
        <v>48</v>
      </c>
      <c r="AL2777" s="1" t="s">
        <v>48</v>
      </c>
      <c r="AM2777" s="1" t="s">
        <v>48</v>
      </c>
      <c r="AN2777" s="1" t="s">
        <v>48</v>
      </c>
      <c r="AO2777" s="1" t="s">
        <v>48</v>
      </c>
      <c r="AP2777" s="1" t="s">
        <v>48</v>
      </c>
      <c r="AQ2777" s="1" t="s">
        <v>48</v>
      </c>
      <c r="AR2777" s="1" t="s">
        <v>59</v>
      </c>
      <c r="AS2777" s="1" t="s">
        <v>59</v>
      </c>
      <c r="AT2777" s="1" t="s">
        <v>59</v>
      </c>
      <c r="AU2777" s="1" t="s">
        <v>48</v>
      </c>
    </row>
    <row r="2778" spans="1:47" x14ac:dyDescent="0.4">
      <c r="A2778">
        <v>2777</v>
      </c>
      <c r="B2778">
        <v>34883437</v>
      </c>
      <c r="C2778" s="1" t="s">
        <v>12054</v>
      </c>
      <c r="D2778" s="1" t="s">
        <v>48</v>
      </c>
      <c r="E2778" s="1" t="s">
        <v>48</v>
      </c>
      <c r="F2778" s="1" t="s">
        <v>48</v>
      </c>
      <c r="G2778" s="1" t="s">
        <v>48</v>
      </c>
      <c r="H2778" s="1" t="s">
        <v>12051</v>
      </c>
      <c r="I2778" s="1" t="s">
        <v>12055</v>
      </c>
      <c r="J2778">
        <v>0</v>
      </c>
      <c r="K2778" s="1" t="s">
        <v>12053</v>
      </c>
      <c r="L2778" s="1" t="s">
        <v>48</v>
      </c>
      <c r="M2778" s="1" t="s">
        <v>48</v>
      </c>
      <c r="N2778" s="1" t="s">
        <v>48</v>
      </c>
      <c r="O2778" s="1" t="s">
        <v>48</v>
      </c>
      <c r="P2778" s="1" t="s">
        <v>11598</v>
      </c>
      <c r="Q2778" s="1" t="s">
        <v>1100</v>
      </c>
      <c r="R2778" s="1" t="s">
        <v>11318</v>
      </c>
      <c r="S2778" s="1" t="s">
        <v>48</v>
      </c>
      <c r="T2778" s="1" t="s">
        <v>1393</v>
      </c>
      <c r="U2778" s="1" t="s">
        <v>48</v>
      </c>
      <c r="V2778" s="1" t="s">
        <v>48</v>
      </c>
      <c r="W2778" s="1" t="s">
        <v>48</v>
      </c>
      <c r="X2778" s="1" t="s">
        <v>48</v>
      </c>
      <c r="Y2778" s="1" t="s">
        <v>48</v>
      </c>
      <c r="Z2778" s="1" t="s">
        <v>48</v>
      </c>
      <c r="AA2778" s="1" t="s">
        <v>48</v>
      </c>
      <c r="AB2778" s="1" t="s">
        <v>48</v>
      </c>
      <c r="AC2778" s="1" t="s">
        <v>48</v>
      </c>
      <c r="AD2778" s="1" t="s">
        <v>48</v>
      </c>
      <c r="AE2778" s="1" t="s">
        <v>1484</v>
      </c>
      <c r="AF2778" s="1" t="s">
        <v>48</v>
      </c>
      <c r="AG2778" s="1" t="s">
        <v>48</v>
      </c>
      <c r="AH2778" s="1" t="s">
        <v>48</v>
      </c>
      <c r="AI2778" s="1" t="s">
        <v>10147</v>
      </c>
      <c r="AJ2778" s="1" t="s">
        <v>10148</v>
      </c>
      <c r="AK2778" s="1" t="s">
        <v>48</v>
      </c>
      <c r="AL2778" s="1" t="s">
        <v>48</v>
      </c>
      <c r="AM2778" s="1" t="s">
        <v>48</v>
      </c>
      <c r="AN2778" s="1" t="s">
        <v>48</v>
      </c>
      <c r="AO2778" s="1" t="s">
        <v>48</v>
      </c>
      <c r="AP2778" s="1" t="s">
        <v>48</v>
      </c>
      <c r="AQ2778" s="1" t="s">
        <v>48</v>
      </c>
      <c r="AR2778" s="1" t="s">
        <v>59</v>
      </c>
      <c r="AS2778" s="1" t="s">
        <v>59</v>
      </c>
      <c r="AT2778" s="1" t="s">
        <v>59</v>
      </c>
      <c r="AU2778" s="1" t="s">
        <v>48</v>
      </c>
    </row>
    <row r="2779" spans="1:47" x14ac:dyDescent="0.4">
      <c r="A2779">
        <v>2778</v>
      </c>
      <c r="B2779">
        <v>34883415</v>
      </c>
      <c r="C2779" s="1" t="s">
        <v>12056</v>
      </c>
      <c r="D2779" s="1" t="s">
        <v>48</v>
      </c>
      <c r="E2779" s="1" t="s">
        <v>48</v>
      </c>
      <c r="F2779" s="1" t="s">
        <v>48</v>
      </c>
      <c r="G2779" s="1" t="s">
        <v>48</v>
      </c>
      <c r="H2779" s="1" t="s">
        <v>12051</v>
      </c>
      <c r="I2779" s="1" t="s">
        <v>12057</v>
      </c>
      <c r="J2779">
        <v>0</v>
      </c>
      <c r="K2779" s="1" t="s">
        <v>12053</v>
      </c>
      <c r="L2779" s="1" t="s">
        <v>48</v>
      </c>
      <c r="M2779" s="1" t="s">
        <v>48</v>
      </c>
      <c r="N2779" s="1" t="s">
        <v>48</v>
      </c>
      <c r="O2779" s="1" t="s">
        <v>48</v>
      </c>
      <c r="P2779" s="1" t="s">
        <v>11598</v>
      </c>
      <c r="Q2779" s="1" t="s">
        <v>1100</v>
      </c>
      <c r="R2779" s="1" t="s">
        <v>11318</v>
      </c>
      <c r="S2779" s="1" t="s">
        <v>48</v>
      </c>
      <c r="T2779" s="1" t="s">
        <v>1393</v>
      </c>
      <c r="U2779" s="1" t="s">
        <v>48</v>
      </c>
      <c r="V2779" s="1" t="s">
        <v>48</v>
      </c>
      <c r="W2779" s="1" t="s">
        <v>48</v>
      </c>
      <c r="X2779" s="1" t="s">
        <v>48</v>
      </c>
      <c r="Y2779" s="1" t="s">
        <v>48</v>
      </c>
      <c r="Z2779" s="1" t="s">
        <v>48</v>
      </c>
      <c r="AA2779" s="1" t="s">
        <v>48</v>
      </c>
      <c r="AB2779" s="1" t="s">
        <v>48</v>
      </c>
      <c r="AC2779" s="1" t="s">
        <v>48</v>
      </c>
      <c r="AD2779" s="1" t="s">
        <v>48</v>
      </c>
      <c r="AE2779" s="1" t="s">
        <v>1484</v>
      </c>
      <c r="AF2779" s="1" t="s">
        <v>48</v>
      </c>
      <c r="AG2779" s="1" t="s">
        <v>48</v>
      </c>
      <c r="AH2779" s="1" t="s">
        <v>48</v>
      </c>
      <c r="AI2779" s="1" t="s">
        <v>10147</v>
      </c>
      <c r="AJ2779" s="1" t="s">
        <v>10148</v>
      </c>
      <c r="AK2779" s="1" t="s">
        <v>48</v>
      </c>
      <c r="AL2779" s="1" t="s">
        <v>48</v>
      </c>
      <c r="AM2779" s="1" t="s">
        <v>48</v>
      </c>
      <c r="AN2779" s="1" t="s">
        <v>48</v>
      </c>
      <c r="AO2779" s="1" t="s">
        <v>48</v>
      </c>
      <c r="AP2779" s="1" t="s">
        <v>48</v>
      </c>
      <c r="AQ2779" s="1" t="s">
        <v>48</v>
      </c>
      <c r="AR2779" s="1" t="s">
        <v>59</v>
      </c>
      <c r="AS2779" s="1" t="s">
        <v>59</v>
      </c>
      <c r="AT2779" s="1" t="s">
        <v>59</v>
      </c>
      <c r="AU2779" s="1" t="s">
        <v>48</v>
      </c>
    </row>
    <row r="2780" spans="1:47" x14ac:dyDescent="0.4">
      <c r="A2780">
        <v>2779</v>
      </c>
      <c r="B2780">
        <v>34883391</v>
      </c>
      <c r="C2780" s="1" t="s">
        <v>12058</v>
      </c>
      <c r="D2780" s="1" t="s">
        <v>48</v>
      </c>
      <c r="E2780" s="1" t="s">
        <v>48</v>
      </c>
      <c r="F2780" s="1" t="s">
        <v>48</v>
      </c>
      <c r="G2780" s="1" t="s">
        <v>48</v>
      </c>
      <c r="H2780" s="1" t="s">
        <v>12051</v>
      </c>
      <c r="I2780" s="1" t="s">
        <v>12059</v>
      </c>
      <c r="J2780">
        <v>0</v>
      </c>
      <c r="K2780" s="1" t="s">
        <v>12053</v>
      </c>
      <c r="L2780" s="1" t="s">
        <v>48</v>
      </c>
      <c r="M2780" s="1" t="s">
        <v>48</v>
      </c>
      <c r="N2780" s="1" t="s">
        <v>48</v>
      </c>
      <c r="O2780" s="1" t="s">
        <v>48</v>
      </c>
      <c r="P2780" s="1" t="s">
        <v>11598</v>
      </c>
      <c r="Q2780" s="1" t="s">
        <v>1100</v>
      </c>
      <c r="R2780" s="1" t="s">
        <v>11318</v>
      </c>
      <c r="S2780" s="1" t="s">
        <v>48</v>
      </c>
      <c r="T2780" s="1" t="s">
        <v>1393</v>
      </c>
      <c r="U2780" s="1" t="s">
        <v>48</v>
      </c>
      <c r="V2780" s="1" t="s">
        <v>48</v>
      </c>
      <c r="W2780" s="1" t="s">
        <v>48</v>
      </c>
      <c r="X2780" s="1" t="s">
        <v>48</v>
      </c>
      <c r="Y2780" s="1" t="s">
        <v>48</v>
      </c>
      <c r="Z2780" s="1" t="s">
        <v>48</v>
      </c>
      <c r="AA2780" s="1" t="s">
        <v>48</v>
      </c>
      <c r="AB2780" s="1" t="s">
        <v>48</v>
      </c>
      <c r="AC2780" s="1" t="s">
        <v>48</v>
      </c>
      <c r="AD2780" s="1" t="s">
        <v>48</v>
      </c>
      <c r="AE2780" s="1" t="s">
        <v>1484</v>
      </c>
      <c r="AF2780" s="1" t="s">
        <v>48</v>
      </c>
      <c r="AG2780" s="1" t="s">
        <v>48</v>
      </c>
      <c r="AH2780" s="1" t="s">
        <v>48</v>
      </c>
      <c r="AI2780" s="1" t="s">
        <v>10147</v>
      </c>
      <c r="AJ2780" s="1" t="s">
        <v>10148</v>
      </c>
      <c r="AK2780" s="1" t="s">
        <v>48</v>
      </c>
      <c r="AL2780" s="1" t="s">
        <v>48</v>
      </c>
      <c r="AM2780" s="1" t="s">
        <v>48</v>
      </c>
      <c r="AN2780" s="1" t="s">
        <v>48</v>
      </c>
      <c r="AO2780" s="1" t="s">
        <v>48</v>
      </c>
      <c r="AP2780" s="1" t="s">
        <v>48</v>
      </c>
      <c r="AQ2780" s="1" t="s">
        <v>48</v>
      </c>
      <c r="AR2780" s="1" t="s">
        <v>59</v>
      </c>
      <c r="AS2780" s="1" t="s">
        <v>59</v>
      </c>
      <c r="AT2780" s="1" t="s">
        <v>59</v>
      </c>
      <c r="AU2780" s="1" t="s">
        <v>48</v>
      </c>
    </row>
    <row r="2781" spans="1:47" x14ac:dyDescent="0.4">
      <c r="A2781">
        <v>2780</v>
      </c>
      <c r="B2781">
        <v>33146451</v>
      </c>
      <c r="C2781" s="1" t="s">
        <v>12060</v>
      </c>
      <c r="D2781" s="1" t="s">
        <v>48</v>
      </c>
      <c r="E2781" s="1" t="s">
        <v>48</v>
      </c>
      <c r="F2781" s="1" t="s">
        <v>48</v>
      </c>
      <c r="G2781" s="1" t="s">
        <v>48</v>
      </c>
      <c r="H2781" s="1" t="s">
        <v>12051</v>
      </c>
      <c r="I2781" s="1" t="s">
        <v>12061</v>
      </c>
      <c r="J2781">
        <v>0</v>
      </c>
      <c r="K2781" s="1" t="s">
        <v>12053</v>
      </c>
      <c r="L2781" s="1" t="s">
        <v>48</v>
      </c>
      <c r="M2781" s="1" t="s">
        <v>48</v>
      </c>
      <c r="N2781" s="1" t="s">
        <v>48</v>
      </c>
      <c r="O2781" s="1" t="s">
        <v>48</v>
      </c>
      <c r="P2781" s="1" t="s">
        <v>11598</v>
      </c>
      <c r="Q2781" s="1" t="s">
        <v>1100</v>
      </c>
      <c r="R2781" s="1" t="s">
        <v>11318</v>
      </c>
      <c r="S2781" s="1" t="s">
        <v>48</v>
      </c>
      <c r="T2781" s="1" t="s">
        <v>1393</v>
      </c>
      <c r="U2781" s="1" t="s">
        <v>48</v>
      </c>
      <c r="V2781" s="1" t="s">
        <v>48</v>
      </c>
      <c r="W2781" s="1" t="s">
        <v>48</v>
      </c>
      <c r="X2781" s="1" t="s">
        <v>48</v>
      </c>
      <c r="Y2781" s="1" t="s">
        <v>48</v>
      </c>
      <c r="Z2781" s="1" t="s">
        <v>48</v>
      </c>
      <c r="AA2781" s="1" t="s">
        <v>48</v>
      </c>
      <c r="AB2781" s="1" t="s">
        <v>48</v>
      </c>
      <c r="AC2781" s="1" t="s">
        <v>48</v>
      </c>
      <c r="AD2781" s="1" t="s">
        <v>48</v>
      </c>
      <c r="AE2781" s="1" t="s">
        <v>1484</v>
      </c>
      <c r="AF2781" s="1" t="s">
        <v>48</v>
      </c>
      <c r="AG2781" s="1" t="s">
        <v>48</v>
      </c>
      <c r="AH2781" s="1" t="s">
        <v>48</v>
      </c>
      <c r="AI2781" s="1" t="s">
        <v>10147</v>
      </c>
      <c r="AJ2781" s="1" t="s">
        <v>10148</v>
      </c>
      <c r="AK2781" s="1" t="s">
        <v>48</v>
      </c>
      <c r="AL2781" s="1" t="s">
        <v>48</v>
      </c>
      <c r="AM2781" s="1" t="s">
        <v>48</v>
      </c>
      <c r="AN2781" s="1" t="s">
        <v>48</v>
      </c>
      <c r="AO2781" s="1" t="s">
        <v>48</v>
      </c>
      <c r="AP2781" s="1" t="s">
        <v>48</v>
      </c>
      <c r="AQ2781" s="1" t="s">
        <v>48</v>
      </c>
      <c r="AR2781" s="1" t="s">
        <v>59</v>
      </c>
      <c r="AS2781" s="1" t="s">
        <v>59</v>
      </c>
      <c r="AT2781" s="1" t="s">
        <v>59</v>
      </c>
      <c r="AU2781" s="1" t="s">
        <v>48</v>
      </c>
    </row>
    <row r="2782" spans="1:47" x14ac:dyDescent="0.4">
      <c r="A2782">
        <v>2781</v>
      </c>
      <c r="B2782">
        <v>2050671</v>
      </c>
      <c r="C2782" s="1" t="s">
        <v>12062</v>
      </c>
      <c r="D2782" s="1" t="s">
        <v>48</v>
      </c>
      <c r="E2782" s="1" t="s">
        <v>48</v>
      </c>
      <c r="F2782" s="1" t="s">
        <v>48</v>
      </c>
      <c r="G2782" s="1" t="s">
        <v>48</v>
      </c>
      <c r="H2782" s="1" t="s">
        <v>12051</v>
      </c>
      <c r="I2782" s="1" t="s">
        <v>12063</v>
      </c>
      <c r="J2782">
        <v>0</v>
      </c>
      <c r="K2782" s="1" t="s">
        <v>12053</v>
      </c>
      <c r="L2782" s="1" t="s">
        <v>48</v>
      </c>
      <c r="M2782" s="1" t="s">
        <v>48</v>
      </c>
      <c r="N2782" s="1" t="s">
        <v>48</v>
      </c>
      <c r="O2782" s="1" t="s">
        <v>48</v>
      </c>
      <c r="P2782" s="1" t="s">
        <v>11598</v>
      </c>
      <c r="Q2782" s="1" t="s">
        <v>1100</v>
      </c>
      <c r="R2782" s="1" t="s">
        <v>11318</v>
      </c>
      <c r="S2782" s="1" t="s">
        <v>48</v>
      </c>
      <c r="T2782" s="1" t="s">
        <v>1393</v>
      </c>
      <c r="U2782" s="1" t="s">
        <v>48</v>
      </c>
      <c r="V2782" s="1" t="s">
        <v>48</v>
      </c>
      <c r="W2782" s="1" t="s">
        <v>48</v>
      </c>
      <c r="X2782" s="1" t="s">
        <v>48</v>
      </c>
      <c r="Y2782" s="1" t="s">
        <v>48</v>
      </c>
      <c r="Z2782" s="1" t="s">
        <v>48</v>
      </c>
      <c r="AA2782" s="1" t="s">
        <v>48</v>
      </c>
      <c r="AB2782" s="1" t="s">
        <v>48</v>
      </c>
      <c r="AC2782" s="1" t="s">
        <v>48</v>
      </c>
      <c r="AD2782" s="1" t="s">
        <v>48</v>
      </c>
      <c r="AE2782" s="1" t="s">
        <v>1484</v>
      </c>
      <c r="AF2782" s="1" t="s">
        <v>48</v>
      </c>
      <c r="AG2782" s="1" t="s">
        <v>48</v>
      </c>
      <c r="AH2782" s="1" t="s">
        <v>48</v>
      </c>
      <c r="AI2782" s="1" t="s">
        <v>10147</v>
      </c>
      <c r="AJ2782" s="1" t="s">
        <v>10148</v>
      </c>
      <c r="AK2782" s="1" t="s">
        <v>48</v>
      </c>
      <c r="AL2782" s="1" t="s">
        <v>48</v>
      </c>
      <c r="AM2782" s="1" t="s">
        <v>48</v>
      </c>
      <c r="AN2782" s="1" t="s">
        <v>48</v>
      </c>
      <c r="AO2782" s="1" t="s">
        <v>48</v>
      </c>
      <c r="AP2782" s="1" t="s">
        <v>48</v>
      </c>
      <c r="AQ2782" s="1" t="s">
        <v>48</v>
      </c>
      <c r="AR2782" s="1" t="s">
        <v>59</v>
      </c>
      <c r="AS2782" s="1" t="s">
        <v>59</v>
      </c>
      <c r="AT2782" s="1" t="s">
        <v>59</v>
      </c>
      <c r="AU2782" s="1" t="s">
        <v>48</v>
      </c>
    </row>
    <row r="2783" spans="1:47" x14ac:dyDescent="0.4">
      <c r="A2783">
        <v>2782</v>
      </c>
      <c r="B2783">
        <v>2050682</v>
      </c>
      <c r="C2783" s="1" t="s">
        <v>12064</v>
      </c>
      <c r="D2783" s="1" t="s">
        <v>48</v>
      </c>
      <c r="E2783" s="1" t="s">
        <v>48</v>
      </c>
      <c r="F2783" s="1" t="s">
        <v>48</v>
      </c>
      <c r="G2783" s="1" t="s">
        <v>48</v>
      </c>
      <c r="H2783" s="1" t="s">
        <v>12051</v>
      </c>
      <c r="I2783" s="1" t="s">
        <v>12065</v>
      </c>
      <c r="J2783">
        <v>0</v>
      </c>
      <c r="K2783" s="1" t="s">
        <v>12053</v>
      </c>
      <c r="L2783" s="1" t="s">
        <v>48</v>
      </c>
      <c r="M2783" s="1" t="s">
        <v>48</v>
      </c>
      <c r="N2783" s="1" t="s">
        <v>48</v>
      </c>
      <c r="O2783" s="1" t="s">
        <v>48</v>
      </c>
      <c r="P2783" s="1" t="s">
        <v>11598</v>
      </c>
      <c r="Q2783" s="1" t="s">
        <v>1100</v>
      </c>
      <c r="R2783" s="1" t="s">
        <v>11318</v>
      </c>
      <c r="S2783" s="1" t="s">
        <v>48</v>
      </c>
      <c r="T2783" s="1" t="s">
        <v>1393</v>
      </c>
      <c r="U2783" s="1" t="s">
        <v>48</v>
      </c>
      <c r="V2783" s="1" t="s">
        <v>48</v>
      </c>
      <c r="W2783" s="1" t="s">
        <v>48</v>
      </c>
      <c r="X2783" s="1" t="s">
        <v>48</v>
      </c>
      <c r="Y2783" s="1" t="s">
        <v>48</v>
      </c>
      <c r="Z2783" s="1" t="s">
        <v>48</v>
      </c>
      <c r="AA2783" s="1" t="s">
        <v>48</v>
      </c>
      <c r="AB2783" s="1" t="s">
        <v>48</v>
      </c>
      <c r="AC2783" s="1" t="s">
        <v>48</v>
      </c>
      <c r="AD2783" s="1" t="s">
        <v>48</v>
      </c>
      <c r="AE2783" s="1" t="s">
        <v>1484</v>
      </c>
      <c r="AF2783" s="1" t="s">
        <v>48</v>
      </c>
      <c r="AG2783" s="1" t="s">
        <v>48</v>
      </c>
      <c r="AH2783" s="1" t="s">
        <v>48</v>
      </c>
      <c r="AI2783" s="1" t="s">
        <v>10147</v>
      </c>
      <c r="AJ2783" s="1" t="s">
        <v>10148</v>
      </c>
      <c r="AK2783" s="1" t="s">
        <v>48</v>
      </c>
      <c r="AL2783" s="1" t="s">
        <v>48</v>
      </c>
      <c r="AM2783" s="1" t="s">
        <v>48</v>
      </c>
      <c r="AN2783" s="1" t="s">
        <v>48</v>
      </c>
      <c r="AO2783" s="1" t="s">
        <v>48</v>
      </c>
      <c r="AP2783" s="1" t="s">
        <v>48</v>
      </c>
      <c r="AQ2783" s="1" t="s">
        <v>48</v>
      </c>
      <c r="AR2783" s="1" t="s">
        <v>59</v>
      </c>
      <c r="AS2783" s="1" t="s">
        <v>59</v>
      </c>
      <c r="AT2783" s="1" t="s">
        <v>59</v>
      </c>
      <c r="AU2783" s="1" t="s">
        <v>48</v>
      </c>
    </row>
    <row r="2784" spans="1:47" x14ac:dyDescent="0.4">
      <c r="A2784">
        <v>2783</v>
      </c>
      <c r="B2784">
        <v>2974927</v>
      </c>
      <c r="C2784" s="1" t="s">
        <v>12066</v>
      </c>
      <c r="D2784" s="1" t="s">
        <v>48</v>
      </c>
      <c r="E2784" s="1" t="s">
        <v>48</v>
      </c>
      <c r="F2784" s="1" t="s">
        <v>48</v>
      </c>
      <c r="G2784" s="1" t="s">
        <v>48</v>
      </c>
      <c r="H2784" s="1" t="s">
        <v>12051</v>
      </c>
      <c r="I2784" s="1" t="s">
        <v>12067</v>
      </c>
      <c r="J2784">
        <v>0</v>
      </c>
      <c r="K2784" s="1" t="s">
        <v>12053</v>
      </c>
      <c r="L2784" s="1" t="s">
        <v>48</v>
      </c>
      <c r="M2784" s="1" t="s">
        <v>48</v>
      </c>
      <c r="N2784" s="1" t="s">
        <v>48</v>
      </c>
      <c r="O2784" s="1" t="s">
        <v>48</v>
      </c>
      <c r="P2784" s="1" t="s">
        <v>11598</v>
      </c>
      <c r="Q2784" s="1" t="s">
        <v>1100</v>
      </c>
      <c r="R2784" s="1" t="s">
        <v>11318</v>
      </c>
      <c r="S2784" s="1" t="s">
        <v>48</v>
      </c>
      <c r="T2784" s="1" t="s">
        <v>1393</v>
      </c>
      <c r="U2784" s="1" t="s">
        <v>48</v>
      </c>
      <c r="V2784" s="1" t="s">
        <v>48</v>
      </c>
      <c r="W2784" s="1" t="s">
        <v>48</v>
      </c>
      <c r="X2784" s="1" t="s">
        <v>48</v>
      </c>
      <c r="Y2784" s="1" t="s">
        <v>48</v>
      </c>
      <c r="Z2784" s="1" t="s">
        <v>48</v>
      </c>
      <c r="AA2784" s="1" t="s">
        <v>48</v>
      </c>
      <c r="AB2784" s="1" t="s">
        <v>48</v>
      </c>
      <c r="AC2784" s="1" t="s">
        <v>48</v>
      </c>
      <c r="AD2784" s="1" t="s">
        <v>48</v>
      </c>
      <c r="AE2784" s="1" t="s">
        <v>1484</v>
      </c>
      <c r="AF2784" s="1" t="s">
        <v>48</v>
      </c>
      <c r="AG2784" s="1" t="s">
        <v>48</v>
      </c>
      <c r="AH2784" s="1" t="s">
        <v>48</v>
      </c>
      <c r="AI2784" s="1" t="s">
        <v>10147</v>
      </c>
      <c r="AJ2784" s="1" t="s">
        <v>10148</v>
      </c>
      <c r="AK2784" s="1" t="s">
        <v>48</v>
      </c>
      <c r="AL2784" s="1" t="s">
        <v>48</v>
      </c>
      <c r="AM2784" s="1" t="s">
        <v>48</v>
      </c>
      <c r="AN2784" s="1" t="s">
        <v>48</v>
      </c>
      <c r="AO2784" s="1" t="s">
        <v>48</v>
      </c>
      <c r="AP2784" s="1" t="s">
        <v>48</v>
      </c>
      <c r="AQ2784" s="1" t="s">
        <v>48</v>
      </c>
      <c r="AR2784" s="1" t="s">
        <v>59</v>
      </c>
      <c r="AS2784" s="1" t="s">
        <v>59</v>
      </c>
      <c r="AT2784" s="1" t="s">
        <v>59</v>
      </c>
      <c r="AU2784" s="1" t="s">
        <v>48</v>
      </c>
    </row>
    <row r="2785" spans="1:47" x14ac:dyDescent="0.4">
      <c r="A2785">
        <v>2784</v>
      </c>
      <c r="B2785">
        <v>35693926</v>
      </c>
      <c r="C2785" s="1" t="s">
        <v>12068</v>
      </c>
      <c r="D2785" s="1" t="s">
        <v>48</v>
      </c>
      <c r="E2785" s="1" t="s">
        <v>48</v>
      </c>
      <c r="F2785" s="1" t="s">
        <v>48</v>
      </c>
      <c r="G2785" s="1" t="s">
        <v>48</v>
      </c>
      <c r="H2785" s="1" t="s">
        <v>12069</v>
      </c>
      <c r="I2785" s="1" t="s">
        <v>12070</v>
      </c>
      <c r="J2785">
        <v>0</v>
      </c>
      <c r="K2785" s="1" t="s">
        <v>12071</v>
      </c>
      <c r="L2785" s="1" t="s">
        <v>48</v>
      </c>
      <c r="M2785" s="1" t="s">
        <v>48</v>
      </c>
      <c r="N2785" s="1" t="s">
        <v>48</v>
      </c>
      <c r="O2785" s="1" t="s">
        <v>48</v>
      </c>
      <c r="P2785" s="1" t="s">
        <v>11598</v>
      </c>
      <c r="Q2785" s="1" t="s">
        <v>1100</v>
      </c>
      <c r="R2785" s="1" t="s">
        <v>11318</v>
      </c>
      <c r="S2785" s="1" t="s">
        <v>48</v>
      </c>
      <c r="T2785" s="1" t="s">
        <v>1393</v>
      </c>
      <c r="U2785" s="1" t="s">
        <v>48</v>
      </c>
      <c r="V2785" s="1" t="s">
        <v>48</v>
      </c>
      <c r="W2785" s="1" t="s">
        <v>48</v>
      </c>
      <c r="X2785" s="1" t="s">
        <v>48</v>
      </c>
      <c r="Y2785" s="1" t="s">
        <v>48</v>
      </c>
      <c r="Z2785" s="1" t="s">
        <v>48</v>
      </c>
      <c r="AA2785" s="1" t="s">
        <v>48</v>
      </c>
      <c r="AB2785" s="1" t="s">
        <v>48</v>
      </c>
      <c r="AC2785" s="1" t="s">
        <v>48</v>
      </c>
      <c r="AD2785" s="1" t="s">
        <v>48</v>
      </c>
      <c r="AE2785" s="1" t="s">
        <v>1484</v>
      </c>
      <c r="AF2785" s="1" t="s">
        <v>48</v>
      </c>
      <c r="AG2785" s="1" t="s">
        <v>48</v>
      </c>
      <c r="AH2785" s="1" t="s">
        <v>48</v>
      </c>
      <c r="AI2785" s="1" t="s">
        <v>10147</v>
      </c>
      <c r="AJ2785" s="1" t="s">
        <v>10148</v>
      </c>
      <c r="AK2785" s="1" t="s">
        <v>48</v>
      </c>
      <c r="AL2785" s="1" t="s">
        <v>48</v>
      </c>
      <c r="AM2785" s="1" t="s">
        <v>48</v>
      </c>
      <c r="AN2785" s="1" t="s">
        <v>48</v>
      </c>
      <c r="AO2785" s="1" t="s">
        <v>48</v>
      </c>
      <c r="AP2785" s="1" t="s">
        <v>48</v>
      </c>
      <c r="AQ2785" s="1" t="s">
        <v>48</v>
      </c>
      <c r="AR2785" s="1" t="s">
        <v>59</v>
      </c>
      <c r="AS2785" s="1" t="s">
        <v>59</v>
      </c>
      <c r="AT2785" s="1" t="s">
        <v>59</v>
      </c>
      <c r="AU2785" s="1" t="s">
        <v>48</v>
      </c>
    </row>
    <row r="2786" spans="1:47" x14ac:dyDescent="0.4">
      <c r="A2786">
        <v>2785</v>
      </c>
      <c r="B2786">
        <v>7012375</v>
      </c>
      <c r="C2786" s="1" t="s">
        <v>12072</v>
      </c>
      <c r="D2786" s="1" t="s">
        <v>48</v>
      </c>
      <c r="E2786" s="1" t="s">
        <v>48</v>
      </c>
      <c r="F2786" s="1" t="s">
        <v>48</v>
      </c>
      <c r="G2786" s="1" t="s">
        <v>48</v>
      </c>
      <c r="H2786" s="1" t="s">
        <v>12069</v>
      </c>
      <c r="I2786" s="1" t="s">
        <v>12073</v>
      </c>
      <c r="J2786">
        <v>0</v>
      </c>
      <c r="K2786" s="1" t="s">
        <v>12071</v>
      </c>
      <c r="L2786" s="1" t="s">
        <v>48</v>
      </c>
      <c r="M2786" s="1" t="s">
        <v>48</v>
      </c>
      <c r="N2786" s="1" t="s">
        <v>48</v>
      </c>
      <c r="O2786" s="1" t="s">
        <v>48</v>
      </c>
      <c r="P2786" s="1" t="s">
        <v>11598</v>
      </c>
      <c r="Q2786" s="1" t="s">
        <v>1100</v>
      </c>
      <c r="R2786" s="1" t="s">
        <v>11318</v>
      </c>
      <c r="S2786" s="1" t="s">
        <v>48</v>
      </c>
      <c r="T2786" s="1" t="s">
        <v>1393</v>
      </c>
      <c r="U2786" s="1" t="s">
        <v>48</v>
      </c>
      <c r="V2786" s="1" t="s">
        <v>48</v>
      </c>
      <c r="W2786" s="1" t="s">
        <v>48</v>
      </c>
      <c r="X2786" s="1" t="s">
        <v>48</v>
      </c>
      <c r="Y2786" s="1" t="s">
        <v>48</v>
      </c>
      <c r="Z2786" s="1" t="s">
        <v>48</v>
      </c>
      <c r="AA2786" s="1" t="s">
        <v>48</v>
      </c>
      <c r="AB2786" s="1" t="s">
        <v>48</v>
      </c>
      <c r="AC2786" s="1" t="s">
        <v>48</v>
      </c>
      <c r="AD2786" s="1" t="s">
        <v>48</v>
      </c>
      <c r="AE2786" s="1" t="s">
        <v>1484</v>
      </c>
      <c r="AF2786" s="1" t="s">
        <v>48</v>
      </c>
      <c r="AG2786" s="1" t="s">
        <v>48</v>
      </c>
      <c r="AH2786" s="1" t="s">
        <v>48</v>
      </c>
      <c r="AI2786" s="1" t="s">
        <v>10147</v>
      </c>
      <c r="AJ2786" s="1" t="s">
        <v>10148</v>
      </c>
      <c r="AK2786" s="1" t="s">
        <v>48</v>
      </c>
      <c r="AL2786" s="1" t="s">
        <v>48</v>
      </c>
      <c r="AM2786" s="1" t="s">
        <v>48</v>
      </c>
      <c r="AN2786" s="1" t="s">
        <v>48</v>
      </c>
      <c r="AO2786" s="1" t="s">
        <v>48</v>
      </c>
      <c r="AP2786" s="1" t="s">
        <v>48</v>
      </c>
      <c r="AQ2786" s="1" t="s">
        <v>48</v>
      </c>
      <c r="AR2786" s="1" t="s">
        <v>59</v>
      </c>
      <c r="AS2786" s="1" t="s">
        <v>59</v>
      </c>
      <c r="AT2786" s="1" t="s">
        <v>59</v>
      </c>
      <c r="AU2786" s="1" t="s">
        <v>48</v>
      </c>
    </row>
    <row r="2787" spans="1:47" x14ac:dyDescent="0.4">
      <c r="A2787">
        <v>2786</v>
      </c>
      <c r="B2787">
        <v>15862074</v>
      </c>
      <c r="C2787" s="1" t="s">
        <v>12074</v>
      </c>
      <c r="D2787" s="1" t="s">
        <v>48</v>
      </c>
      <c r="E2787" s="1" t="s">
        <v>48</v>
      </c>
      <c r="F2787" s="1" t="s">
        <v>48</v>
      </c>
      <c r="G2787" s="1" t="s">
        <v>48</v>
      </c>
      <c r="H2787" s="1" t="s">
        <v>12069</v>
      </c>
      <c r="I2787" s="1" t="s">
        <v>12075</v>
      </c>
      <c r="J2787">
        <v>0</v>
      </c>
      <c r="K2787" s="1" t="s">
        <v>12071</v>
      </c>
      <c r="L2787" s="1" t="s">
        <v>48</v>
      </c>
      <c r="M2787" s="1" t="s">
        <v>48</v>
      </c>
      <c r="N2787" s="1" t="s">
        <v>48</v>
      </c>
      <c r="O2787" s="1" t="s">
        <v>48</v>
      </c>
      <c r="P2787" s="1" t="s">
        <v>11598</v>
      </c>
      <c r="Q2787" s="1" t="s">
        <v>1100</v>
      </c>
      <c r="R2787" s="1" t="s">
        <v>11318</v>
      </c>
      <c r="S2787" s="1" t="s">
        <v>48</v>
      </c>
      <c r="T2787" s="1" t="s">
        <v>1393</v>
      </c>
      <c r="U2787" s="1" t="s">
        <v>48</v>
      </c>
      <c r="V2787" s="1" t="s">
        <v>48</v>
      </c>
      <c r="W2787" s="1" t="s">
        <v>48</v>
      </c>
      <c r="X2787" s="1" t="s">
        <v>48</v>
      </c>
      <c r="Y2787" s="1" t="s">
        <v>48</v>
      </c>
      <c r="Z2787" s="1" t="s">
        <v>48</v>
      </c>
      <c r="AA2787" s="1" t="s">
        <v>48</v>
      </c>
      <c r="AB2787" s="1" t="s">
        <v>48</v>
      </c>
      <c r="AC2787" s="1" t="s">
        <v>48</v>
      </c>
      <c r="AD2787" s="1" t="s">
        <v>48</v>
      </c>
      <c r="AE2787" s="1" t="s">
        <v>1484</v>
      </c>
      <c r="AF2787" s="1" t="s">
        <v>48</v>
      </c>
      <c r="AG2787" s="1" t="s">
        <v>48</v>
      </c>
      <c r="AH2787" s="1" t="s">
        <v>48</v>
      </c>
      <c r="AI2787" s="1" t="s">
        <v>10147</v>
      </c>
      <c r="AJ2787" s="1" t="s">
        <v>10148</v>
      </c>
      <c r="AK2787" s="1" t="s">
        <v>48</v>
      </c>
      <c r="AL2787" s="1" t="s">
        <v>48</v>
      </c>
      <c r="AM2787" s="1" t="s">
        <v>48</v>
      </c>
      <c r="AN2787" s="1" t="s">
        <v>48</v>
      </c>
      <c r="AO2787" s="1" t="s">
        <v>48</v>
      </c>
      <c r="AP2787" s="1" t="s">
        <v>48</v>
      </c>
      <c r="AQ2787" s="1" t="s">
        <v>48</v>
      </c>
      <c r="AR2787" s="1" t="s">
        <v>59</v>
      </c>
      <c r="AS2787" s="1" t="s">
        <v>59</v>
      </c>
      <c r="AT2787" s="1" t="s">
        <v>59</v>
      </c>
      <c r="AU2787" s="1" t="s">
        <v>48</v>
      </c>
    </row>
    <row r="2788" spans="1:47" x14ac:dyDescent="0.4">
      <c r="A2788">
        <v>2787</v>
      </c>
      <c r="B2788">
        <v>37680652</v>
      </c>
      <c r="C2788" s="1" t="s">
        <v>12076</v>
      </c>
      <c r="D2788" s="1" t="s">
        <v>48</v>
      </c>
      <c r="E2788" s="1" t="s">
        <v>48</v>
      </c>
      <c r="F2788" s="1" t="s">
        <v>48</v>
      </c>
      <c r="G2788" s="1" t="s">
        <v>48</v>
      </c>
      <c r="H2788" s="1" t="s">
        <v>12069</v>
      </c>
      <c r="I2788" s="1" t="s">
        <v>12077</v>
      </c>
      <c r="J2788">
        <v>0</v>
      </c>
      <c r="K2788" s="1" t="s">
        <v>12071</v>
      </c>
      <c r="L2788" s="1" t="s">
        <v>48</v>
      </c>
      <c r="M2788" s="1" t="s">
        <v>48</v>
      </c>
      <c r="N2788" s="1" t="s">
        <v>48</v>
      </c>
      <c r="O2788" s="1" t="s">
        <v>48</v>
      </c>
      <c r="P2788" s="1" t="s">
        <v>11598</v>
      </c>
      <c r="Q2788" s="1" t="s">
        <v>1100</v>
      </c>
      <c r="R2788" s="1" t="s">
        <v>11318</v>
      </c>
      <c r="S2788" s="1" t="s">
        <v>48</v>
      </c>
      <c r="T2788" s="1" t="s">
        <v>1393</v>
      </c>
      <c r="U2788" s="1" t="s">
        <v>48</v>
      </c>
      <c r="V2788" s="1" t="s">
        <v>48</v>
      </c>
      <c r="W2788" s="1" t="s">
        <v>48</v>
      </c>
      <c r="X2788" s="1" t="s">
        <v>48</v>
      </c>
      <c r="Y2788" s="1" t="s">
        <v>48</v>
      </c>
      <c r="Z2788" s="1" t="s">
        <v>48</v>
      </c>
      <c r="AA2788" s="1" t="s">
        <v>48</v>
      </c>
      <c r="AB2788" s="1" t="s">
        <v>48</v>
      </c>
      <c r="AC2788" s="1" t="s">
        <v>48</v>
      </c>
      <c r="AD2788" s="1" t="s">
        <v>48</v>
      </c>
      <c r="AE2788" s="1" t="s">
        <v>1484</v>
      </c>
      <c r="AF2788" s="1" t="s">
        <v>48</v>
      </c>
      <c r="AG2788" s="1" t="s">
        <v>48</v>
      </c>
      <c r="AH2788" s="1" t="s">
        <v>48</v>
      </c>
      <c r="AI2788" s="1" t="s">
        <v>10147</v>
      </c>
      <c r="AJ2788" s="1" t="s">
        <v>10148</v>
      </c>
      <c r="AK2788" s="1" t="s">
        <v>48</v>
      </c>
      <c r="AL2788" s="1" t="s">
        <v>48</v>
      </c>
      <c r="AM2788" s="1" t="s">
        <v>48</v>
      </c>
      <c r="AN2788" s="1" t="s">
        <v>48</v>
      </c>
      <c r="AO2788" s="1" t="s">
        <v>48</v>
      </c>
      <c r="AP2788" s="1" t="s">
        <v>48</v>
      </c>
      <c r="AQ2788" s="1" t="s">
        <v>48</v>
      </c>
      <c r="AR2788" s="1" t="s">
        <v>59</v>
      </c>
      <c r="AS2788" s="1" t="s">
        <v>59</v>
      </c>
      <c r="AT2788" s="1" t="s">
        <v>59</v>
      </c>
      <c r="AU2788" s="1" t="s">
        <v>48</v>
      </c>
    </row>
    <row r="2789" spans="1:47" x14ac:dyDescent="0.4">
      <c r="A2789">
        <v>2788</v>
      </c>
      <c r="B2789">
        <v>16606023</v>
      </c>
      <c r="C2789" s="1" t="s">
        <v>12078</v>
      </c>
      <c r="D2789" s="1" t="s">
        <v>48</v>
      </c>
      <c r="E2789" s="1" t="s">
        <v>48</v>
      </c>
      <c r="F2789" s="1" t="s">
        <v>48</v>
      </c>
      <c r="G2789" s="1" t="s">
        <v>48</v>
      </c>
      <c r="H2789" s="1" t="s">
        <v>12069</v>
      </c>
      <c r="I2789" s="1" t="s">
        <v>12079</v>
      </c>
      <c r="J2789">
        <v>0</v>
      </c>
      <c r="K2789" s="1" t="s">
        <v>12071</v>
      </c>
      <c r="L2789" s="1" t="s">
        <v>48</v>
      </c>
      <c r="M2789" s="1" t="s">
        <v>48</v>
      </c>
      <c r="N2789" s="1" t="s">
        <v>48</v>
      </c>
      <c r="O2789" s="1" t="s">
        <v>48</v>
      </c>
      <c r="P2789" s="1" t="s">
        <v>11598</v>
      </c>
      <c r="Q2789" s="1" t="s">
        <v>1100</v>
      </c>
      <c r="R2789" s="1" t="s">
        <v>11318</v>
      </c>
      <c r="S2789" s="1" t="s">
        <v>48</v>
      </c>
      <c r="T2789" s="1" t="s">
        <v>1393</v>
      </c>
      <c r="U2789" s="1" t="s">
        <v>48</v>
      </c>
      <c r="V2789" s="1" t="s">
        <v>48</v>
      </c>
      <c r="W2789" s="1" t="s">
        <v>48</v>
      </c>
      <c r="X2789" s="1" t="s">
        <v>48</v>
      </c>
      <c r="Y2789" s="1" t="s">
        <v>48</v>
      </c>
      <c r="Z2789" s="1" t="s">
        <v>48</v>
      </c>
      <c r="AA2789" s="1" t="s">
        <v>48</v>
      </c>
      <c r="AB2789" s="1" t="s">
        <v>48</v>
      </c>
      <c r="AC2789" s="1" t="s">
        <v>48</v>
      </c>
      <c r="AD2789" s="1" t="s">
        <v>48</v>
      </c>
      <c r="AE2789" s="1" t="s">
        <v>1484</v>
      </c>
      <c r="AF2789" s="1" t="s">
        <v>48</v>
      </c>
      <c r="AG2789" s="1" t="s">
        <v>48</v>
      </c>
      <c r="AH2789" s="1" t="s">
        <v>48</v>
      </c>
      <c r="AI2789" s="1" t="s">
        <v>10147</v>
      </c>
      <c r="AJ2789" s="1" t="s">
        <v>10148</v>
      </c>
      <c r="AK2789" s="1" t="s">
        <v>48</v>
      </c>
      <c r="AL2789" s="1" t="s">
        <v>48</v>
      </c>
      <c r="AM2789" s="1" t="s">
        <v>48</v>
      </c>
      <c r="AN2789" s="1" t="s">
        <v>48</v>
      </c>
      <c r="AO2789" s="1" t="s">
        <v>48</v>
      </c>
      <c r="AP2789" s="1" t="s">
        <v>48</v>
      </c>
      <c r="AQ2789" s="1" t="s">
        <v>48</v>
      </c>
      <c r="AR2789" s="1" t="s">
        <v>59</v>
      </c>
      <c r="AS2789" s="1" t="s">
        <v>59</v>
      </c>
      <c r="AT2789" s="1" t="s">
        <v>59</v>
      </c>
      <c r="AU2789" s="1" t="s">
        <v>48</v>
      </c>
    </row>
    <row r="2790" spans="1:47" x14ac:dyDescent="0.4">
      <c r="A2790">
        <v>2789</v>
      </c>
      <c r="B2790">
        <v>33284536</v>
      </c>
      <c r="C2790" s="1" t="s">
        <v>12080</v>
      </c>
      <c r="D2790" s="1" t="s">
        <v>48</v>
      </c>
      <c r="E2790" s="1" t="s">
        <v>48</v>
      </c>
      <c r="F2790" s="1" t="s">
        <v>48</v>
      </c>
      <c r="G2790" s="1" t="s">
        <v>48</v>
      </c>
      <c r="H2790" s="1" t="s">
        <v>12081</v>
      </c>
      <c r="I2790" s="1" t="s">
        <v>12082</v>
      </c>
      <c r="J2790">
        <v>0</v>
      </c>
      <c r="K2790" s="1" t="s">
        <v>12083</v>
      </c>
      <c r="L2790" s="1" t="s">
        <v>48</v>
      </c>
      <c r="M2790" s="1" t="s">
        <v>48</v>
      </c>
      <c r="N2790" s="1" t="s">
        <v>48</v>
      </c>
      <c r="O2790" s="1" t="s">
        <v>48</v>
      </c>
      <c r="P2790" s="1" t="s">
        <v>11598</v>
      </c>
      <c r="Q2790" s="1" t="s">
        <v>1100</v>
      </c>
      <c r="R2790" s="1" t="s">
        <v>11318</v>
      </c>
      <c r="S2790" s="1" t="s">
        <v>48</v>
      </c>
      <c r="T2790" s="1" t="s">
        <v>1393</v>
      </c>
      <c r="U2790" s="1" t="s">
        <v>48</v>
      </c>
      <c r="V2790" s="1" t="s">
        <v>48</v>
      </c>
      <c r="W2790" s="1" t="s">
        <v>48</v>
      </c>
      <c r="X2790" s="1" t="s">
        <v>48</v>
      </c>
      <c r="Y2790" s="1" t="s">
        <v>48</v>
      </c>
      <c r="Z2790" s="1" t="s">
        <v>48</v>
      </c>
      <c r="AA2790" s="1" t="s">
        <v>48</v>
      </c>
      <c r="AB2790" s="1" t="s">
        <v>48</v>
      </c>
      <c r="AC2790" s="1" t="s">
        <v>48</v>
      </c>
      <c r="AD2790" s="1" t="s">
        <v>48</v>
      </c>
      <c r="AE2790" s="1" t="s">
        <v>1484</v>
      </c>
      <c r="AF2790" s="1" t="s">
        <v>48</v>
      </c>
      <c r="AG2790" s="1" t="s">
        <v>48</v>
      </c>
      <c r="AH2790" s="1" t="s">
        <v>48</v>
      </c>
      <c r="AI2790" s="1" t="s">
        <v>10147</v>
      </c>
      <c r="AJ2790" s="1" t="s">
        <v>10148</v>
      </c>
      <c r="AK2790" s="1" t="s">
        <v>48</v>
      </c>
      <c r="AL2790" s="1" t="s">
        <v>48</v>
      </c>
      <c r="AM2790" s="1" t="s">
        <v>48</v>
      </c>
      <c r="AN2790" s="1" t="s">
        <v>48</v>
      </c>
      <c r="AO2790" s="1" t="s">
        <v>48</v>
      </c>
      <c r="AP2790" s="1" t="s">
        <v>48</v>
      </c>
      <c r="AQ2790" s="1" t="s">
        <v>48</v>
      </c>
      <c r="AR2790" s="1" t="s">
        <v>59</v>
      </c>
      <c r="AS2790" s="1" t="s">
        <v>59</v>
      </c>
      <c r="AT2790" s="1" t="s">
        <v>59</v>
      </c>
      <c r="AU2790" s="1" t="s">
        <v>48</v>
      </c>
    </row>
    <row r="2791" spans="1:47" x14ac:dyDescent="0.4">
      <c r="A2791">
        <v>2790</v>
      </c>
      <c r="B2791">
        <v>41464408</v>
      </c>
      <c r="C2791" s="1" t="s">
        <v>12084</v>
      </c>
      <c r="D2791" s="1" t="s">
        <v>48</v>
      </c>
      <c r="E2791" s="1" t="s">
        <v>48</v>
      </c>
      <c r="F2791" s="1" t="s">
        <v>48</v>
      </c>
      <c r="G2791" s="1" t="s">
        <v>48</v>
      </c>
      <c r="H2791" s="1" t="s">
        <v>12081</v>
      </c>
      <c r="I2791" s="1" t="s">
        <v>12085</v>
      </c>
      <c r="J2791">
        <v>0</v>
      </c>
      <c r="K2791" s="1" t="s">
        <v>12083</v>
      </c>
      <c r="L2791" s="1" t="s">
        <v>48</v>
      </c>
      <c r="M2791" s="1" t="s">
        <v>48</v>
      </c>
      <c r="N2791" s="1" t="s">
        <v>48</v>
      </c>
      <c r="O2791" s="1" t="s">
        <v>48</v>
      </c>
      <c r="P2791" s="1" t="s">
        <v>11598</v>
      </c>
      <c r="Q2791" s="1" t="s">
        <v>1100</v>
      </c>
      <c r="R2791" s="1" t="s">
        <v>11318</v>
      </c>
      <c r="S2791" s="1" t="s">
        <v>48</v>
      </c>
      <c r="T2791" s="1" t="s">
        <v>1393</v>
      </c>
      <c r="U2791" s="1" t="s">
        <v>48</v>
      </c>
      <c r="V2791" s="1" t="s">
        <v>48</v>
      </c>
      <c r="W2791" s="1" t="s">
        <v>48</v>
      </c>
      <c r="X2791" s="1" t="s">
        <v>48</v>
      </c>
      <c r="Y2791" s="1" t="s">
        <v>48</v>
      </c>
      <c r="Z2791" s="1" t="s">
        <v>48</v>
      </c>
      <c r="AA2791" s="1" t="s">
        <v>48</v>
      </c>
      <c r="AB2791" s="1" t="s">
        <v>48</v>
      </c>
      <c r="AC2791" s="1" t="s">
        <v>48</v>
      </c>
      <c r="AD2791" s="1" t="s">
        <v>48</v>
      </c>
      <c r="AE2791" s="1" t="s">
        <v>1484</v>
      </c>
      <c r="AF2791" s="1" t="s">
        <v>48</v>
      </c>
      <c r="AG2791" s="1" t="s">
        <v>48</v>
      </c>
      <c r="AH2791" s="1" t="s">
        <v>48</v>
      </c>
      <c r="AI2791" s="1" t="s">
        <v>10147</v>
      </c>
      <c r="AJ2791" s="1" t="s">
        <v>10148</v>
      </c>
      <c r="AK2791" s="1" t="s">
        <v>48</v>
      </c>
      <c r="AL2791" s="1" t="s">
        <v>48</v>
      </c>
      <c r="AM2791" s="1" t="s">
        <v>48</v>
      </c>
      <c r="AN2791" s="1" t="s">
        <v>48</v>
      </c>
      <c r="AO2791" s="1" t="s">
        <v>48</v>
      </c>
      <c r="AP2791" s="1" t="s">
        <v>48</v>
      </c>
      <c r="AQ2791" s="1" t="s">
        <v>48</v>
      </c>
      <c r="AR2791" s="1" t="s">
        <v>59</v>
      </c>
      <c r="AS2791" s="1" t="s">
        <v>59</v>
      </c>
      <c r="AT2791" s="1" t="s">
        <v>59</v>
      </c>
      <c r="AU2791" s="1" t="s">
        <v>48</v>
      </c>
    </row>
    <row r="2792" spans="1:47" x14ac:dyDescent="0.4">
      <c r="A2792">
        <v>2791</v>
      </c>
      <c r="B2792">
        <v>18259057</v>
      </c>
      <c r="C2792" s="1" t="s">
        <v>12086</v>
      </c>
      <c r="D2792" s="1" t="s">
        <v>48</v>
      </c>
      <c r="E2792" s="1" t="s">
        <v>48</v>
      </c>
      <c r="F2792" s="1" t="s">
        <v>48</v>
      </c>
      <c r="G2792" s="1" t="s">
        <v>48</v>
      </c>
      <c r="H2792" s="1" t="s">
        <v>12087</v>
      </c>
      <c r="I2792" s="1" t="s">
        <v>12088</v>
      </c>
      <c r="J2792">
        <v>0</v>
      </c>
      <c r="K2792" s="1" t="s">
        <v>12089</v>
      </c>
      <c r="L2792" s="1" t="s">
        <v>48</v>
      </c>
      <c r="M2792" s="1" t="s">
        <v>48</v>
      </c>
      <c r="N2792" s="1" t="s">
        <v>48</v>
      </c>
      <c r="O2792" s="1" t="s">
        <v>48</v>
      </c>
      <c r="P2792" s="1" t="s">
        <v>11598</v>
      </c>
      <c r="Q2792" s="1" t="s">
        <v>1100</v>
      </c>
      <c r="R2792" s="1" t="s">
        <v>11318</v>
      </c>
      <c r="S2792" s="1" t="s">
        <v>48</v>
      </c>
      <c r="T2792" s="1" t="s">
        <v>1393</v>
      </c>
      <c r="U2792" s="1" t="s">
        <v>48</v>
      </c>
      <c r="V2792" s="1" t="s">
        <v>48</v>
      </c>
      <c r="W2792" s="1" t="s">
        <v>48</v>
      </c>
      <c r="X2792" s="1" t="s">
        <v>48</v>
      </c>
      <c r="Y2792" s="1" t="s">
        <v>48</v>
      </c>
      <c r="Z2792" s="1" t="s">
        <v>48</v>
      </c>
      <c r="AA2792" s="1" t="s">
        <v>48</v>
      </c>
      <c r="AB2792" s="1" t="s">
        <v>48</v>
      </c>
      <c r="AC2792" s="1" t="s">
        <v>48</v>
      </c>
      <c r="AD2792" s="1" t="s">
        <v>48</v>
      </c>
      <c r="AE2792" s="1" t="s">
        <v>1484</v>
      </c>
      <c r="AF2792" s="1" t="s">
        <v>48</v>
      </c>
      <c r="AG2792" s="1" t="s">
        <v>48</v>
      </c>
      <c r="AH2792" s="1" t="s">
        <v>48</v>
      </c>
      <c r="AI2792" s="1" t="s">
        <v>10147</v>
      </c>
      <c r="AJ2792" s="1" t="s">
        <v>10148</v>
      </c>
      <c r="AK2792" s="1" t="s">
        <v>48</v>
      </c>
      <c r="AL2792" s="1" t="s">
        <v>48</v>
      </c>
      <c r="AM2792" s="1" t="s">
        <v>48</v>
      </c>
      <c r="AN2792" s="1" t="s">
        <v>48</v>
      </c>
      <c r="AO2792" s="1" t="s">
        <v>48</v>
      </c>
      <c r="AP2792" s="1" t="s">
        <v>48</v>
      </c>
      <c r="AQ2792" s="1" t="s">
        <v>48</v>
      </c>
      <c r="AR2792" s="1" t="s">
        <v>59</v>
      </c>
      <c r="AS2792" s="1" t="s">
        <v>59</v>
      </c>
      <c r="AT2792" s="1" t="s">
        <v>59</v>
      </c>
      <c r="AU2792" s="1" t="s">
        <v>48</v>
      </c>
    </row>
    <row r="2793" spans="1:47" x14ac:dyDescent="0.4">
      <c r="A2793">
        <v>2792</v>
      </c>
      <c r="B2793">
        <v>37680732</v>
      </c>
      <c r="C2793" s="1" t="s">
        <v>12090</v>
      </c>
      <c r="D2793" s="1" t="s">
        <v>48</v>
      </c>
      <c r="E2793" s="1" t="s">
        <v>48</v>
      </c>
      <c r="F2793" s="1" t="s">
        <v>48</v>
      </c>
      <c r="G2793" s="1" t="s">
        <v>48</v>
      </c>
      <c r="H2793" s="1" t="s">
        <v>12087</v>
      </c>
      <c r="I2793" s="1" t="s">
        <v>12091</v>
      </c>
      <c r="J2793">
        <v>0</v>
      </c>
      <c r="K2793" s="1" t="s">
        <v>12089</v>
      </c>
      <c r="L2793" s="1" t="s">
        <v>48</v>
      </c>
      <c r="M2793" s="1" t="s">
        <v>48</v>
      </c>
      <c r="N2793" s="1" t="s">
        <v>48</v>
      </c>
      <c r="O2793" s="1" t="s">
        <v>48</v>
      </c>
      <c r="P2793" s="1" t="s">
        <v>11598</v>
      </c>
      <c r="Q2793" s="1" t="s">
        <v>1100</v>
      </c>
      <c r="R2793" s="1" t="s">
        <v>11318</v>
      </c>
      <c r="S2793" s="1" t="s">
        <v>48</v>
      </c>
      <c r="T2793" s="1" t="s">
        <v>1393</v>
      </c>
      <c r="U2793" s="1" t="s">
        <v>48</v>
      </c>
      <c r="V2793" s="1" t="s">
        <v>48</v>
      </c>
      <c r="W2793" s="1" t="s">
        <v>48</v>
      </c>
      <c r="X2793" s="1" t="s">
        <v>48</v>
      </c>
      <c r="Y2793" s="1" t="s">
        <v>48</v>
      </c>
      <c r="Z2793" s="1" t="s">
        <v>48</v>
      </c>
      <c r="AA2793" s="1" t="s">
        <v>48</v>
      </c>
      <c r="AB2793" s="1" t="s">
        <v>48</v>
      </c>
      <c r="AC2793" s="1" t="s">
        <v>48</v>
      </c>
      <c r="AD2793" s="1" t="s">
        <v>48</v>
      </c>
      <c r="AE2793" s="1" t="s">
        <v>1484</v>
      </c>
      <c r="AF2793" s="1" t="s">
        <v>48</v>
      </c>
      <c r="AG2793" s="1" t="s">
        <v>48</v>
      </c>
      <c r="AH2793" s="1" t="s">
        <v>48</v>
      </c>
      <c r="AI2793" s="1" t="s">
        <v>10147</v>
      </c>
      <c r="AJ2793" s="1" t="s">
        <v>10148</v>
      </c>
      <c r="AK2793" s="1" t="s">
        <v>48</v>
      </c>
      <c r="AL2793" s="1" t="s">
        <v>48</v>
      </c>
      <c r="AM2793" s="1" t="s">
        <v>48</v>
      </c>
      <c r="AN2793" s="1" t="s">
        <v>48</v>
      </c>
      <c r="AO2793" s="1" t="s">
        <v>48</v>
      </c>
      <c r="AP2793" s="1" t="s">
        <v>48</v>
      </c>
      <c r="AQ2793" s="1" t="s">
        <v>48</v>
      </c>
      <c r="AR2793" s="1" t="s">
        <v>59</v>
      </c>
      <c r="AS2793" s="1" t="s">
        <v>59</v>
      </c>
      <c r="AT2793" s="1" t="s">
        <v>59</v>
      </c>
      <c r="AU2793" s="1" t="s">
        <v>48</v>
      </c>
    </row>
    <row r="2794" spans="1:47" x14ac:dyDescent="0.4">
      <c r="A2794">
        <v>2793</v>
      </c>
      <c r="B2794">
        <v>39485831</v>
      </c>
      <c r="C2794" s="1" t="s">
        <v>12092</v>
      </c>
      <c r="D2794" s="1" t="s">
        <v>48</v>
      </c>
      <c r="E2794" s="1" t="s">
        <v>48</v>
      </c>
      <c r="F2794" s="1" t="s">
        <v>48</v>
      </c>
      <c r="G2794" s="1" t="s">
        <v>48</v>
      </c>
      <c r="H2794" s="1" t="s">
        <v>12087</v>
      </c>
      <c r="I2794" s="1" t="s">
        <v>12093</v>
      </c>
      <c r="J2794">
        <v>0</v>
      </c>
      <c r="K2794" s="1" t="s">
        <v>12089</v>
      </c>
      <c r="L2794" s="1" t="s">
        <v>48</v>
      </c>
      <c r="M2794" s="1" t="s">
        <v>48</v>
      </c>
      <c r="N2794" s="1" t="s">
        <v>48</v>
      </c>
      <c r="O2794" s="1" t="s">
        <v>48</v>
      </c>
      <c r="P2794" s="1" t="s">
        <v>11598</v>
      </c>
      <c r="Q2794" s="1" t="s">
        <v>1100</v>
      </c>
      <c r="R2794" s="1" t="s">
        <v>11318</v>
      </c>
      <c r="S2794" s="1" t="s">
        <v>48</v>
      </c>
      <c r="T2794" s="1" t="s">
        <v>1393</v>
      </c>
      <c r="U2794" s="1" t="s">
        <v>48</v>
      </c>
      <c r="V2794" s="1" t="s">
        <v>48</v>
      </c>
      <c r="W2794" s="1" t="s">
        <v>48</v>
      </c>
      <c r="X2794" s="1" t="s">
        <v>48</v>
      </c>
      <c r="Y2794" s="1" t="s">
        <v>48</v>
      </c>
      <c r="Z2794" s="1" t="s">
        <v>48</v>
      </c>
      <c r="AA2794" s="1" t="s">
        <v>48</v>
      </c>
      <c r="AB2794" s="1" t="s">
        <v>48</v>
      </c>
      <c r="AC2794" s="1" t="s">
        <v>48</v>
      </c>
      <c r="AD2794" s="1" t="s">
        <v>48</v>
      </c>
      <c r="AE2794" s="1" t="s">
        <v>1484</v>
      </c>
      <c r="AF2794" s="1" t="s">
        <v>48</v>
      </c>
      <c r="AG2794" s="1" t="s">
        <v>48</v>
      </c>
      <c r="AH2794" s="1" t="s">
        <v>48</v>
      </c>
      <c r="AI2794" s="1" t="s">
        <v>10147</v>
      </c>
      <c r="AJ2794" s="1" t="s">
        <v>10148</v>
      </c>
      <c r="AK2794" s="1" t="s">
        <v>48</v>
      </c>
      <c r="AL2794" s="1" t="s">
        <v>48</v>
      </c>
      <c r="AM2794" s="1" t="s">
        <v>48</v>
      </c>
      <c r="AN2794" s="1" t="s">
        <v>48</v>
      </c>
      <c r="AO2794" s="1" t="s">
        <v>48</v>
      </c>
      <c r="AP2794" s="1" t="s">
        <v>48</v>
      </c>
      <c r="AQ2794" s="1" t="s">
        <v>48</v>
      </c>
      <c r="AR2794" s="1" t="s">
        <v>59</v>
      </c>
      <c r="AS2794" s="1" t="s">
        <v>59</v>
      </c>
      <c r="AT2794" s="1" t="s">
        <v>59</v>
      </c>
      <c r="AU2794" s="1" t="s">
        <v>48</v>
      </c>
    </row>
    <row r="2795" spans="1:47" x14ac:dyDescent="0.4">
      <c r="A2795">
        <v>2794</v>
      </c>
      <c r="B2795">
        <v>38380017</v>
      </c>
      <c r="C2795" s="1" t="s">
        <v>12094</v>
      </c>
      <c r="D2795" s="1" t="s">
        <v>48</v>
      </c>
      <c r="E2795" s="1" t="s">
        <v>48</v>
      </c>
      <c r="F2795" s="1" t="s">
        <v>48</v>
      </c>
      <c r="G2795" s="1" t="s">
        <v>48</v>
      </c>
      <c r="H2795" s="1" t="s">
        <v>12087</v>
      </c>
      <c r="I2795" s="1" t="s">
        <v>12095</v>
      </c>
      <c r="J2795">
        <v>0</v>
      </c>
      <c r="K2795" s="1" t="s">
        <v>12089</v>
      </c>
      <c r="L2795" s="1" t="s">
        <v>48</v>
      </c>
      <c r="M2795" s="1" t="s">
        <v>48</v>
      </c>
      <c r="N2795" s="1" t="s">
        <v>48</v>
      </c>
      <c r="O2795" s="1" t="s">
        <v>48</v>
      </c>
      <c r="P2795" s="1" t="s">
        <v>11598</v>
      </c>
      <c r="Q2795" s="1" t="s">
        <v>1100</v>
      </c>
      <c r="R2795" s="1" t="s">
        <v>11318</v>
      </c>
      <c r="S2795" s="1" t="s">
        <v>48</v>
      </c>
      <c r="T2795" s="1" t="s">
        <v>1393</v>
      </c>
      <c r="U2795" s="1" t="s">
        <v>48</v>
      </c>
      <c r="V2795" s="1" t="s">
        <v>48</v>
      </c>
      <c r="W2795" s="1" t="s">
        <v>48</v>
      </c>
      <c r="X2795" s="1" t="s">
        <v>48</v>
      </c>
      <c r="Y2795" s="1" t="s">
        <v>48</v>
      </c>
      <c r="Z2795" s="1" t="s">
        <v>48</v>
      </c>
      <c r="AA2795" s="1" t="s">
        <v>48</v>
      </c>
      <c r="AB2795" s="1" t="s">
        <v>48</v>
      </c>
      <c r="AC2795" s="1" t="s">
        <v>48</v>
      </c>
      <c r="AD2795" s="1" t="s">
        <v>48</v>
      </c>
      <c r="AE2795" s="1" t="s">
        <v>1484</v>
      </c>
      <c r="AF2795" s="1" t="s">
        <v>48</v>
      </c>
      <c r="AG2795" s="1" t="s">
        <v>48</v>
      </c>
      <c r="AH2795" s="1" t="s">
        <v>48</v>
      </c>
      <c r="AI2795" s="1" t="s">
        <v>10147</v>
      </c>
      <c r="AJ2795" s="1" t="s">
        <v>10148</v>
      </c>
      <c r="AK2795" s="1" t="s">
        <v>48</v>
      </c>
      <c r="AL2795" s="1" t="s">
        <v>48</v>
      </c>
      <c r="AM2795" s="1" t="s">
        <v>48</v>
      </c>
      <c r="AN2795" s="1" t="s">
        <v>48</v>
      </c>
      <c r="AO2795" s="1" t="s">
        <v>48</v>
      </c>
      <c r="AP2795" s="1" t="s">
        <v>48</v>
      </c>
      <c r="AQ2795" s="1" t="s">
        <v>48</v>
      </c>
      <c r="AR2795" s="1" t="s">
        <v>59</v>
      </c>
      <c r="AS2795" s="1" t="s">
        <v>59</v>
      </c>
      <c r="AT2795" s="1" t="s">
        <v>59</v>
      </c>
      <c r="AU2795" s="1" t="s">
        <v>48</v>
      </c>
    </row>
    <row r="2796" spans="1:47" x14ac:dyDescent="0.4">
      <c r="A2796">
        <v>2795</v>
      </c>
      <c r="B2796">
        <v>38411222</v>
      </c>
      <c r="C2796" s="1" t="s">
        <v>12096</v>
      </c>
      <c r="D2796" s="1" t="s">
        <v>48</v>
      </c>
      <c r="E2796" s="1" t="s">
        <v>48</v>
      </c>
      <c r="F2796" s="1" t="s">
        <v>48</v>
      </c>
      <c r="G2796" s="1" t="s">
        <v>48</v>
      </c>
      <c r="H2796" s="1" t="s">
        <v>12097</v>
      </c>
      <c r="I2796" s="1" t="s">
        <v>12098</v>
      </c>
      <c r="J2796">
        <v>0</v>
      </c>
      <c r="K2796" s="1" t="s">
        <v>12099</v>
      </c>
      <c r="L2796" s="1" t="s">
        <v>48</v>
      </c>
      <c r="M2796" s="1" t="s">
        <v>48</v>
      </c>
      <c r="N2796" s="1" t="s">
        <v>48</v>
      </c>
      <c r="O2796" s="1" t="s">
        <v>48</v>
      </c>
      <c r="P2796" s="1" t="s">
        <v>11598</v>
      </c>
      <c r="Q2796" s="1" t="s">
        <v>1100</v>
      </c>
      <c r="R2796" s="1" t="s">
        <v>11318</v>
      </c>
      <c r="S2796" s="1" t="s">
        <v>48</v>
      </c>
      <c r="T2796" s="1" t="s">
        <v>1393</v>
      </c>
      <c r="U2796" s="1" t="s">
        <v>48</v>
      </c>
      <c r="V2796" s="1" t="s">
        <v>48</v>
      </c>
      <c r="W2796" s="1" t="s">
        <v>48</v>
      </c>
      <c r="X2796" s="1" t="s">
        <v>48</v>
      </c>
      <c r="Y2796" s="1" t="s">
        <v>48</v>
      </c>
      <c r="Z2796" s="1" t="s">
        <v>48</v>
      </c>
      <c r="AA2796" s="1" t="s">
        <v>48</v>
      </c>
      <c r="AB2796" s="1" t="s">
        <v>48</v>
      </c>
      <c r="AC2796" s="1" t="s">
        <v>48</v>
      </c>
      <c r="AD2796" s="1" t="s">
        <v>48</v>
      </c>
      <c r="AE2796" s="1" t="s">
        <v>1484</v>
      </c>
      <c r="AF2796" s="1" t="s">
        <v>48</v>
      </c>
      <c r="AG2796" s="1" t="s">
        <v>48</v>
      </c>
      <c r="AH2796" s="1" t="s">
        <v>48</v>
      </c>
      <c r="AI2796" s="1" t="s">
        <v>10147</v>
      </c>
      <c r="AJ2796" s="1" t="s">
        <v>10148</v>
      </c>
      <c r="AK2796" s="1" t="s">
        <v>48</v>
      </c>
      <c r="AL2796" s="1" t="s">
        <v>48</v>
      </c>
      <c r="AM2796" s="1" t="s">
        <v>48</v>
      </c>
      <c r="AN2796" s="1" t="s">
        <v>48</v>
      </c>
      <c r="AO2796" s="1" t="s">
        <v>48</v>
      </c>
      <c r="AP2796" s="1" t="s">
        <v>48</v>
      </c>
      <c r="AQ2796" s="1" t="s">
        <v>48</v>
      </c>
      <c r="AR2796" s="1" t="s">
        <v>59</v>
      </c>
      <c r="AS2796" s="1" t="s">
        <v>59</v>
      </c>
      <c r="AT2796" s="1" t="s">
        <v>59</v>
      </c>
      <c r="AU2796" s="1" t="s">
        <v>48</v>
      </c>
    </row>
    <row r="2797" spans="1:47" x14ac:dyDescent="0.4">
      <c r="A2797">
        <v>2796</v>
      </c>
      <c r="B2797">
        <v>38380073</v>
      </c>
      <c r="C2797" s="1" t="s">
        <v>12100</v>
      </c>
      <c r="D2797" s="1" t="s">
        <v>48</v>
      </c>
      <c r="E2797" s="1" t="s">
        <v>48</v>
      </c>
      <c r="F2797" s="1" t="s">
        <v>48</v>
      </c>
      <c r="G2797" s="1" t="s">
        <v>48</v>
      </c>
      <c r="H2797" s="1" t="s">
        <v>12097</v>
      </c>
      <c r="I2797" s="1" t="s">
        <v>12101</v>
      </c>
      <c r="J2797">
        <v>0</v>
      </c>
      <c r="K2797" s="1" t="s">
        <v>12099</v>
      </c>
      <c r="L2797" s="1" t="s">
        <v>48</v>
      </c>
      <c r="M2797" s="1" t="s">
        <v>48</v>
      </c>
      <c r="N2797" s="1" t="s">
        <v>48</v>
      </c>
      <c r="O2797" s="1" t="s">
        <v>48</v>
      </c>
      <c r="P2797" s="1" t="s">
        <v>11598</v>
      </c>
      <c r="Q2797" s="1" t="s">
        <v>1100</v>
      </c>
      <c r="R2797" s="1" t="s">
        <v>11318</v>
      </c>
      <c r="S2797" s="1" t="s">
        <v>48</v>
      </c>
      <c r="T2797" s="1" t="s">
        <v>1393</v>
      </c>
      <c r="U2797" s="1" t="s">
        <v>48</v>
      </c>
      <c r="V2797" s="1" t="s">
        <v>48</v>
      </c>
      <c r="W2797" s="1" t="s">
        <v>48</v>
      </c>
      <c r="X2797" s="1" t="s">
        <v>48</v>
      </c>
      <c r="Y2797" s="1" t="s">
        <v>48</v>
      </c>
      <c r="Z2797" s="1" t="s">
        <v>48</v>
      </c>
      <c r="AA2797" s="1" t="s">
        <v>48</v>
      </c>
      <c r="AB2797" s="1" t="s">
        <v>48</v>
      </c>
      <c r="AC2797" s="1" t="s">
        <v>48</v>
      </c>
      <c r="AD2797" s="1" t="s">
        <v>48</v>
      </c>
      <c r="AE2797" s="1" t="s">
        <v>1484</v>
      </c>
      <c r="AF2797" s="1" t="s">
        <v>48</v>
      </c>
      <c r="AG2797" s="1" t="s">
        <v>48</v>
      </c>
      <c r="AH2797" s="1" t="s">
        <v>48</v>
      </c>
      <c r="AI2797" s="1" t="s">
        <v>10147</v>
      </c>
      <c r="AJ2797" s="1" t="s">
        <v>10148</v>
      </c>
      <c r="AK2797" s="1" t="s">
        <v>48</v>
      </c>
      <c r="AL2797" s="1" t="s">
        <v>48</v>
      </c>
      <c r="AM2797" s="1" t="s">
        <v>48</v>
      </c>
      <c r="AN2797" s="1" t="s">
        <v>48</v>
      </c>
      <c r="AO2797" s="1" t="s">
        <v>48</v>
      </c>
      <c r="AP2797" s="1" t="s">
        <v>48</v>
      </c>
      <c r="AQ2797" s="1" t="s">
        <v>48</v>
      </c>
      <c r="AR2797" s="1" t="s">
        <v>59</v>
      </c>
      <c r="AS2797" s="1" t="s">
        <v>59</v>
      </c>
      <c r="AT2797" s="1" t="s">
        <v>59</v>
      </c>
      <c r="AU2797" s="1" t="s">
        <v>48</v>
      </c>
    </row>
    <row r="2798" spans="1:47" x14ac:dyDescent="0.4">
      <c r="A2798">
        <v>2797</v>
      </c>
      <c r="B2798">
        <v>33979032</v>
      </c>
      <c r="C2798" s="1" t="s">
        <v>12102</v>
      </c>
      <c r="D2798" s="1" t="s">
        <v>48</v>
      </c>
      <c r="E2798" s="1" t="s">
        <v>48</v>
      </c>
      <c r="F2798" s="1" t="s">
        <v>48</v>
      </c>
      <c r="G2798" s="1" t="s">
        <v>48</v>
      </c>
      <c r="H2798" s="1" t="s">
        <v>12097</v>
      </c>
      <c r="I2798" s="1" t="s">
        <v>12103</v>
      </c>
      <c r="J2798">
        <v>0</v>
      </c>
      <c r="K2798" s="1" t="s">
        <v>12099</v>
      </c>
      <c r="L2798" s="1" t="s">
        <v>48</v>
      </c>
      <c r="M2798" s="1" t="s">
        <v>48</v>
      </c>
      <c r="N2798" s="1" t="s">
        <v>48</v>
      </c>
      <c r="O2798" s="1" t="s">
        <v>48</v>
      </c>
      <c r="P2798" s="1" t="s">
        <v>11598</v>
      </c>
      <c r="Q2798" s="1" t="s">
        <v>1100</v>
      </c>
      <c r="R2798" s="1" t="s">
        <v>11318</v>
      </c>
      <c r="S2798" s="1" t="s">
        <v>48</v>
      </c>
      <c r="T2798" s="1" t="s">
        <v>1393</v>
      </c>
      <c r="U2798" s="1" t="s">
        <v>48</v>
      </c>
      <c r="V2798" s="1" t="s">
        <v>48</v>
      </c>
      <c r="W2798" s="1" t="s">
        <v>48</v>
      </c>
      <c r="X2798" s="1" t="s">
        <v>48</v>
      </c>
      <c r="Y2798" s="1" t="s">
        <v>48</v>
      </c>
      <c r="Z2798" s="1" t="s">
        <v>48</v>
      </c>
      <c r="AA2798" s="1" t="s">
        <v>48</v>
      </c>
      <c r="AB2798" s="1" t="s">
        <v>48</v>
      </c>
      <c r="AC2798" s="1" t="s">
        <v>48</v>
      </c>
      <c r="AD2798" s="1" t="s">
        <v>48</v>
      </c>
      <c r="AE2798" s="1" t="s">
        <v>1484</v>
      </c>
      <c r="AF2798" s="1" t="s">
        <v>48</v>
      </c>
      <c r="AG2798" s="1" t="s">
        <v>48</v>
      </c>
      <c r="AH2798" s="1" t="s">
        <v>48</v>
      </c>
      <c r="AI2798" s="1" t="s">
        <v>10147</v>
      </c>
      <c r="AJ2798" s="1" t="s">
        <v>10148</v>
      </c>
      <c r="AK2798" s="1" t="s">
        <v>48</v>
      </c>
      <c r="AL2798" s="1" t="s">
        <v>48</v>
      </c>
      <c r="AM2798" s="1" t="s">
        <v>48</v>
      </c>
      <c r="AN2798" s="1" t="s">
        <v>48</v>
      </c>
      <c r="AO2798" s="1" t="s">
        <v>48</v>
      </c>
      <c r="AP2798" s="1" t="s">
        <v>48</v>
      </c>
      <c r="AQ2798" s="1" t="s">
        <v>48</v>
      </c>
      <c r="AR2798" s="1" t="s">
        <v>59</v>
      </c>
      <c r="AS2798" s="1" t="s">
        <v>59</v>
      </c>
      <c r="AT2798" s="1" t="s">
        <v>59</v>
      </c>
      <c r="AU2798" s="1" t="s">
        <v>48</v>
      </c>
    </row>
    <row r="2799" spans="1:47" x14ac:dyDescent="0.4">
      <c r="A2799">
        <v>2798</v>
      </c>
      <c r="B2799">
        <v>35065271</v>
      </c>
      <c r="C2799" s="1" t="s">
        <v>12104</v>
      </c>
      <c r="D2799" s="1" t="s">
        <v>48</v>
      </c>
      <c r="E2799" s="1" t="s">
        <v>48</v>
      </c>
      <c r="F2799" s="1" t="s">
        <v>48</v>
      </c>
      <c r="G2799" s="1" t="s">
        <v>48</v>
      </c>
      <c r="H2799" s="1" t="s">
        <v>12097</v>
      </c>
      <c r="I2799" s="1" t="s">
        <v>12105</v>
      </c>
      <c r="J2799">
        <v>0</v>
      </c>
      <c r="K2799" s="1" t="s">
        <v>12099</v>
      </c>
      <c r="L2799" s="1" t="s">
        <v>48</v>
      </c>
      <c r="M2799" s="1" t="s">
        <v>48</v>
      </c>
      <c r="N2799" s="1" t="s">
        <v>48</v>
      </c>
      <c r="O2799" s="1" t="s">
        <v>48</v>
      </c>
      <c r="P2799" s="1" t="s">
        <v>11598</v>
      </c>
      <c r="Q2799" s="1" t="s">
        <v>1100</v>
      </c>
      <c r="R2799" s="1" t="s">
        <v>11318</v>
      </c>
      <c r="S2799" s="1" t="s">
        <v>48</v>
      </c>
      <c r="T2799" s="1" t="s">
        <v>1393</v>
      </c>
      <c r="U2799" s="1" t="s">
        <v>48</v>
      </c>
      <c r="V2799" s="1" t="s">
        <v>48</v>
      </c>
      <c r="W2799" s="1" t="s">
        <v>48</v>
      </c>
      <c r="X2799" s="1" t="s">
        <v>48</v>
      </c>
      <c r="Y2799" s="1" t="s">
        <v>48</v>
      </c>
      <c r="Z2799" s="1" t="s">
        <v>48</v>
      </c>
      <c r="AA2799" s="1" t="s">
        <v>48</v>
      </c>
      <c r="AB2799" s="1" t="s">
        <v>48</v>
      </c>
      <c r="AC2799" s="1" t="s">
        <v>48</v>
      </c>
      <c r="AD2799" s="1" t="s">
        <v>48</v>
      </c>
      <c r="AE2799" s="1" t="s">
        <v>1484</v>
      </c>
      <c r="AF2799" s="1" t="s">
        <v>48</v>
      </c>
      <c r="AG2799" s="1" t="s">
        <v>48</v>
      </c>
      <c r="AH2799" s="1" t="s">
        <v>48</v>
      </c>
      <c r="AI2799" s="1" t="s">
        <v>10147</v>
      </c>
      <c r="AJ2799" s="1" t="s">
        <v>10148</v>
      </c>
      <c r="AK2799" s="1" t="s">
        <v>48</v>
      </c>
      <c r="AL2799" s="1" t="s">
        <v>48</v>
      </c>
      <c r="AM2799" s="1" t="s">
        <v>48</v>
      </c>
      <c r="AN2799" s="1" t="s">
        <v>48</v>
      </c>
      <c r="AO2799" s="1" t="s">
        <v>48</v>
      </c>
      <c r="AP2799" s="1" t="s">
        <v>48</v>
      </c>
      <c r="AQ2799" s="1" t="s">
        <v>48</v>
      </c>
      <c r="AR2799" s="1" t="s">
        <v>59</v>
      </c>
      <c r="AS2799" s="1" t="s">
        <v>59</v>
      </c>
      <c r="AT2799" s="1" t="s">
        <v>59</v>
      </c>
      <c r="AU2799" s="1" t="s">
        <v>48</v>
      </c>
    </row>
    <row r="2800" spans="1:47" x14ac:dyDescent="0.4">
      <c r="A2800">
        <v>2799</v>
      </c>
      <c r="B2800">
        <v>52663715</v>
      </c>
      <c r="C2800" s="1" t="s">
        <v>12106</v>
      </c>
      <c r="D2800" s="1" t="s">
        <v>48</v>
      </c>
      <c r="E2800" s="1" t="s">
        <v>48</v>
      </c>
      <c r="F2800" s="1" t="s">
        <v>48</v>
      </c>
      <c r="G2800" s="1" t="s">
        <v>48</v>
      </c>
      <c r="H2800" s="1" t="s">
        <v>12107</v>
      </c>
      <c r="I2800" s="1" t="s">
        <v>12108</v>
      </c>
      <c r="J2800">
        <v>0</v>
      </c>
      <c r="K2800" s="1" t="s">
        <v>12109</v>
      </c>
      <c r="L2800" s="1" t="s">
        <v>48</v>
      </c>
      <c r="M2800" s="1" t="s">
        <v>48</v>
      </c>
      <c r="N2800" s="1" t="s">
        <v>48</v>
      </c>
      <c r="O2800" s="1" t="s">
        <v>48</v>
      </c>
      <c r="P2800" s="1" t="s">
        <v>11598</v>
      </c>
      <c r="Q2800" s="1" t="s">
        <v>1100</v>
      </c>
      <c r="R2800" s="1" t="s">
        <v>11318</v>
      </c>
      <c r="S2800" s="1" t="s">
        <v>48</v>
      </c>
      <c r="T2800" s="1" t="s">
        <v>1393</v>
      </c>
      <c r="U2800" s="1" t="s">
        <v>48</v>
      </c>
      <c r="V2800" s="1" t="s">
        <v>48</v>
      </c>
      <c r="W2800" s="1" t="s">
        <v>48</v>
      </c>
      <c r="X2800" s="1" t="s">
        <v>48</v>
      </c>
      <c r="Y2800" s="1" t="s">
        <v>48</v>
      </c>
      <c r="Z2800" s="1" t="s">
        <v>48</v>
      </c>
      <c r="AA2800" s="1" t="s">
        <v>48</v>
      </c>
      <c r="AB2800" s="1" t="s">
        <v>48</v>
      </c>
      <c r="AC2800" s="1" t="s">
        <v>48</v>
      </c>
      <c r="AD2800" s="1" t="s">
        <v>48</v>
      </c>
      <c r="AE2800" s="1" t="s">
        <v>1484</v>
      </c>
      <c r="AF2800" s="1" t="s">
        <v>48</v>
      </c>
      <c r="AG2800" s="1" t="s">
        <v>48</v>
      </c>
      <c r="AH2800" s="1" t="s">
        <v>48</v>
      </c>
      <c r="AI2800" s="1" t="s">
        <v>10147</v>
      </c>
      <c r="AJ2800" s="1" t="s">
        <v>10148</v>
      </c>
      <c r="AK2800" s="1" t="s">
        <v>48</v>
      </c>
      <c r="AL2800" s="1" t="s">
        <v>48</v>
      </c>
      <c r="AM2800" s="1" t="s">
        <v>48</v>
      </c>
      <c r="AN2800" s="1" t="s">
        <v>48</v>
      </c>
      <c r="AO2800" s="1" t="s">
        <v>48</v>
      </c>
      <c r="AP2800" s="1" t="s">
        <v>48</v>
      </c>
      <c r="AQ2800" s="1" t="s">
        <v>48</v>
      </c>
      <c r="AR2800" s="1" t="s">
        <v>59</v>
      </c>
      <c r="AS2800" s="1" t="s">
        <v>59</v>
      </c>
      <c r="AT2800" s="1" t="s">
        <v>59</v>
      </c>
      <c r="AU2800" s="1" t="s">
        <v>48</v>
      </c>
    </row>
    <row r="2801" spans="1:47" x14ac:dyDescent="0.4">
      <c r="A2801">
        <v>2800</v>
      </c>
      <c r="B2801">
        <v>2136994</v>
      </c>
      <c r="C2801" s="1" t="s">
        <v>12110</v>
      </c>
      <c r="D2801" s="1" t="s">
        <v>48</v>
      </c>
      <c r="E2801" s="1" t="s">
        <v>48</v>
      </c>
      <c r="F2801" s="1" t="s">
        <v>48</v>
      </c>
      <c r="G2801" s="1" t="s">
        <v>48</v>
      </c>
      <c r="H2801" s="1" t="s">
        <v>12111</v>
      </c>
      <c r="I2801" s="1" t="s">
        <v>12112</v>
      </c>
      <c r="J2801">
        <v>0</v>
      </c>
      <c r="K2801" s="1" t="s">
        <v>12113</v>
      </c>
      <c r="L2801" s="1" t="s">
        <v>48</v>
      </c>
      <c r="M2801" s="1" t="s">
        <v>48</v>
      </c>
      <c r="N2801" s="1" t="s">
        <v>48</v>
      </c>
      <c r="O2801" s="1" t="s">
        <v>48</v>
      </c>
      <c r="P2801" s="1" t="s">
        <v>11598</v>
      </c>
      <c r="Q2801" s="1" t="s">
        <v>1100</v>
      </c>
      <c r="R2801" s="1" t="s">
        <v>11318</v>
      </c>
      <c r="S2801" s="1" t="s">
        <v>48</v>
      </c>
      <c r="T2801" s="1" t="s">
        <v>1393</v>
      </c>
      <c r="U2801" s="1" t="s">
        <v>48</v>
      </c>
      <c r="V2801" s="1" t="s">
        <v>48</v>
      </c>
      <c r="W2801" s="1" t="s">
        <v>48</v>
      </c>
      <c r="X2801" s="1" t="s">
        <v>48</v>
      </c>
      <c r="Y2801" s="1" t="s">
        <v>48</v>
      </c>
      <c r="Z2801" s="1" t="s">
        <v>48</v>
      </c>
      <c r="AA2801" s="1" t="s">
        <v>48</v>
      </c>
      <c r="AB2801" s="1" t="s">
        <v>48</v>
      </c>
      <c r="AC2801" s="1" t="s">
        <v>48</v>
      </c>
      <c r="AD2801" s="1" t="s">
        <v>48</v>
      </c>
      <c r="AE2801" s="1" t="s">
        <v>1484</v>
      </c>
      <c r="AF2801" s="1" t="s">
        <v>48</v>
      </c>
      <c r="AG2801" s="1" t="s">
        <v>48</v>
      </c>
      <c r="AH2801" s="1" t="s">
        <v>48</v>
      </c>
      <c r="AI2801" s="1" t="s">
        <v>10147</v>
      </c>
      <c r="AJ2801" s="1" t="s">
        <v>10148</v>
      </c>
      <c r="AK2801" s="1" t="s">
        <v>48</v>
      </c>
      <c r="AL2801" s="1" t="s">
        <v>48</v>
      </c>
      <c r="AM2801" s="1" t="s">
        <v>48</v>
      </c>
      <c r="AN2801" s="1" t="s">
        <v>48</v>
      </c>
      <c r="AO2801" s="1" t="s">
        <v>48</v>
      </c>
      <c r="AP2801" s="1" t="s">
        <v>48</v>
      </c>
      <c r="AQ2801" s="1" t="s">
        <v>48</v>
      </c>
      <c r="AR2801" s="1" t="s">
        <v>59</v>
      </c>
      <c r="AS2801" s="1" t="s">
        <v>59</v>
      </c>
      <c r="AT2801" s="1" t="s">
        <v>59</v>
      </c>
      <c r="AU2801" s="1" t="s">
        <v>48</v>
      </c>
    </row>
    <row r="2802" spans="1:47" x14ac:dyDescent="0.4">
      <c r="A2802">
        <v>2801</v>
      </c>
      <c r="B2802">
        <v>52663771</v>
      </c>
      <c r="C2802" s="1" t="s">
        <v>12114</v>
      </c>
      <c r="D2802" s="1" t="s">
        <v>48</v>
      </c>
      <c r="E2802" s="1" t="s">
        <v>48</v>
      </c>
      <c r="F2802" s="1" t="s">
        <v>48</v>
      </c>
      <c r="G2802" s="1" t="s">
        <v>48</v>
      </c>
      <c r="H2802" s="1" t="s">
        <v>12115</v>
      </c>
      <c r="I2802" s="1" t="s">
        <v>12116</v>
      </c>
      <c r="J2802">
        <v>0</v>
      </c>
      <c r="K2802" s="1" t="s">
        <v>12117</v>
      </c>
      <c r="L2802" s="1" t="s">
        <v>48</v>
      </c>
      <c r="M2802" s="1" t="s">
        <v>48</v>
      </c>
      <c r="N2802" s="1" t="s">
        <v>48</v>
      </c>
      <c r="O2802" s="1" t="s">
        <v>48</v>
      </c>
      <c r="P2802" s="1" t="s">
        <v>11598</v>
      </c>
      <c r="Q2802" s="1" t="s">
        <v>1100</v>
      </c>
      <c r="R2802" s="1" t="s">
        <v>11318</v>
      </c>
      <c r="S2802" s="1" t="s">
        <v>48</v>
      </c>
      <c r="T2802" s="1" t="s">
        <v>1393</v>
      </c>
      <c r="U2802" s="1" t="s">
        <v>48</v>
      </c>
      <c r="V2802" s="1" t="s">
        <v>48</v>
      </c>
      <c r="W2802" s="1" t="s">
        <v>48</v>
      </c>
      <c r="X2802" s="1" t="s">
        <v>48</v>
      </c>
      <c r="Y2802" s="1" t="s">
        <v>48</v>
      </c>
      <c r="Z2802" s="1" t="s">
        <v>48</v>
      </c>
      <c r="AA2802" s="1" t="s">
        <v>48</v>
      </c>
      <c r="AB2802" s="1" t="s">
        <v>48</v>
      </c>
      <c r="AC2802" s="1" t="s">
        <v>48</v>
      </c>
      <c r="AD2802" s="1" t="s">
        <v>48</v>
      </c>
      <c r="AE2802" s="1" t="s">
        <v>1484</v>
      </c>
      <c r="AF2802" s="1" t="s">
        <v>48</v>
      </c>
      <c r="AG2802" s="1" t="s">
        <v>48</v>
      </c>
      <c r="AH2802" s="1" t="s">
        <v>48</v>
      </c>
      <c r="AI2802" s="1" t="s">
        <v>10147</v>
      </c>
      <c r="AJ2802" s="1" t="s">
        <v>10148</v>
      </c>
      <c r="AK2802" s="1" t="s">
        <v>48</v>
      </c>
      <c r="AL2802" s="1" t="s">
        <v>48</v>
      </c>
      <c r="AM2802" s="1" t="s">
        <v>48</v>
      </c>
      <c r="AN2802" s="1" t="s">
        <v>48</v>
      </c>
      <c r="AO2802" s="1" t="s">
        <v>48</v>
      </c>
      <c r="AP2802" s="1" t="s">
        <v>48</v>
      </c>
      <c r="AQ2802" s="1" t="s">
        <v>48</v>
      </c>
      <c r="AR2802" s="1" t="s">
        <v>59</v>
      </c>
      <c r="AS2802" s="1" t="s">
        <v>59</v>
      </c>
      <c r="AT2802" s="1" t="s">
        <v>59</v>
      </c>
      <c r="AU2802" s="1" t="s">
        <v>48</v>
      </c>
    </row>
    <row r="2803" spans="1:47" x14ac:dyDescent="0.4">
      <c r="A2803">
        <v>2802</v>
      </c>
      <c r="B2803">
        <v>2051243</v>
      </c>
      <c r="C2803" s="1" t="s">
        <v>12118</v>
      </c>
      <c r="D2803" s="1" t="s">
        <v>48</v>
      </c>
      <c r="E2803" s="1" t="s">
        <v>48</v>
      </c>
      <c r="F2803" s="1" t="s">
        <v>48</v>
      </c>
      <c r="G2803" s="1" t="s">
        <v>48</v>
      </c>
      <c r="H2803" s="1" t="s">
        <v>12119</v>
      </c>
      <c r="I2803" s="1" t="s">
        <v>12120</v>
      </c>
      <c r="J2803">
        <v>0</v>
      </c>
      <c r="K2803" s="1" t="s">
        <v>12121</v>
      </c>
      <c r="L2803" s="1" t="s">
        <v>48</v>
      </c>
      <c r="M2803" s="1" t="s">
        <v>48</v>
      </c>
      <c r="N2803" s="1" t="s">
        <v>48</v>
      </c>
      <c r="O2803" s="1" t="s">
        <v>48</v>
      </c>
      <c r="P2803" s="1" t="s">
        <v>11598</v>
      </c>
      <c r="Q2803" s="1" t="s">
        <v>1100</v>
      </c>
      <c r="R2803" s="1" t="s">
        <v>11318</v>
      </c>
      <c r="S2803" s="1" t="s">
        <v>48</v>
      </c>
      <c r="T2803" s="1" t="s">
        <v>1393</v>
      </c>
      <c r="U2803" s="1" t="s">
        <v>48</v>
      </c>
      <c r="V2803" s="1" t="s">
        <v>48</v>
      </c>
      <c r="W2803" s="1" t="s">
        <v>48</v>
      </c>
      <c r="X2803" s="1" t="s">
        <v>48</v>
      </c>
      <c r="Y2803" s="1" t="s">
        <v>48</v>
      </c>
      <c r="Z2803" s="1" t="s">
        <v>48</v>
      </c>
      <c r="AA2803" s="1" t="s">
        <v>48</v>
      </c>
      <c r="AB2803" s="1" t="s">
        <v>48</v>
      </c>
      <c r="AC2803" s="1" t="s">
        <v>48</v>
      </c>
      <c r="AD2803" s="1" t="s">
        <v>48</v>
      </c>
      <c r="AE2803" s="1" t="s">
        <v>1484</v>
      </c>
      <c r="AF2803" s="1" t="s">
        <v>48</v>
      </c>
      <c r="AG2803" s="1" t="s">
        <v>48</v>
      </c>
      <c r="AH2803" s="1" t="s">
        <v>48</v>
      </c>
      <c r="AI2803" s="1" t="s">
        <v>10147</v>
      </c>
      <c r="AJ2803" s="1" t="s">
        <v>10148</v>
      </c>
      <c r="AK2803" s="1" t="s">
        <v>48</v>
      </c>
      <c r="AL2803" s="1" t="s">
        <v>48</v>
      </c>
      <c r="AM2803" s="1" t="s">
        <v>48</v>
      </c>
      <c r="AN2803" s="1" t="s">
        <v>48</v>
      </c>
      <c r="AO2803" s="1" t="s">
        <v>48</v>
      </c>
      <c r="AP2803" s="1" t="s">
        <v>48</v>
      </c>
      <c r="AQ2803" s="1" t="s">
        <v>48</v>
      </c>
      <c r="AR2803" s="1" t="s">
        <v>59</v>
      </c>
      <c r="AS2803" s="1" t="s">
        <v>59</v>
      </c>
      <c r="AT2803" s="1" t="s">
        <v>59</v>
      </c>
      <c r="AU2803" s="1" t="s">
        <v>48</v>
      </c>
    </row>
    <row r="2804" spans="1:47" x14ac:dyDescent="0.4">
      <c r="A2804">
        <v>2803</v>
      </c>
      <c r="B2804">
        <v>2050693</v>
      </c>
      <c r="C2804" s="1" t="s">
        <v>12122</v>
      </c>
      <c r="D2804" s="1" t="s">
        <v>48</v>
      </c>
      <c r="E2804" s="1" t="s">
        <v>48</v>
      </c>
      <c r="F2804" s="1" t="s">
        <v>48</v>
      </c>
      <c r="G2804" s="1" t="s">
        <v>48</v>
      </c>
      <c r="H2804" s="1" t="s">
        <v>12123</v>
      </c>
      <c r="I2804" s="1" t="s">
        <v>12124</v>
      </c>
      <c r="J2804">
        <v>0</v>
      </c>
      <c r="K2804" s="1" t="s">
        <v>12125</v>
      </c>
      <c r="L2804" s="1" t="s">
        <v>48</v>
      </c>
      <c r="M2804" s="1" t="s">
        <v>48</v>
      </c>
      <c r="N2804" s="1" t="s">
        <v>48</v>
      </c>
      <c r="O2804" s="1" t="s">
        <v>48</v>
      </c>
      <c r="P2804" s="1" t="s">
        <v>11598</v>
      </c>
      <c r="Q2804" s="1" t="s">
        <v>1100</v>
      </c>
      <c r="R2804" s="1" t="s">
        <v>11318</v>
      </c>
      <c r="S2804" s="1" t="s">
        <v>48</v>
      </c>
      <c r="T2804" s="1" t="s">
        <v>1393</v>
      </c>
      <c r="U2804" s="1" t="s">
        <v>48</v>
      </c>
      <c r="V2804" s="1" t="s">
        <v>48</v>
      </c>
      <c r="W2804" s="1" t="s">
        <v>48</v>
      </c>
      <c r="X2804" s="1" t="s">
        <v>48</v>
      </c>
      <c r="Y2804" s="1" t="s">
        <v>48</v>
      </c>
      <c r="Z2804" s="1" t="s">
        <v>48</v>
      </c>
      <c r="AA2804" s="1" t="s">
        <v>48</v>
      </c>
      <c r="AB2804" s="1" t="s">
        <v>48</v>
      </c>
      <c r="AC2804" s="1" t="s">
        <v>48</v>
      </c>
      <c r="AD2804" s="1" t="s">
        <v>48</v>
      </c>
      <c r="AE2804" s="1" t="s">
        <v>1484</v>
      </c>
      <c r="AF2804" s="1" t="s">
        <v>48</v>
      </c>
      <c r="AG2804" s="1" t="s">
        <v>48</v>
      </c>
      <c r="AH2804" s="1" t="s">
        <v>48</v>
      </c>
      <c r="AI2804" s="1" t="s">
        <v>10147</v>
      </c>
      <c r="AJ2804" s="1" t="s">
        <v>10148</v>
      </c>
      <c r="AK2804" s="1" t="s">
        <v>48</v>
      </c>
      <c r="AL2804" s="1" t="s">
        <v>48</v>
      </c>
      <c r="AM2804" s="1" t="s">
        <v>48</v>
      </c>
      <c r="AN2804" s="1" t="s">
        <v>48</v>
      </c>
      <c r="AO2804" s="1" t="s">
        <v>48</v>
      </c>
      <c r="AP2804" s="1" t="s">
        <v>48</v>
      </c>
      <c r="AQ2804" s="1" t="s">
        <v>48</v>
      </c>
      <c r="AR2804" s="1" t="s">
        <v>59</v>
      </c>
      <c r="AS2804" s="1" t="s">
        <v>59</v>
      </c>
      <c r="AT2804" s="1" t="s">
        <v>59</v>
      </c>
      <c r="AU2804" s="1" t="s">
        <v>48</v>
      </c>
    </row>
    <row r="2805" spans="1:47" x14ac:dyDescent="0.4">
      <c r="A2805">
        <v>2804</v>
      </c>
      <c r="B2805">
        <v>1825316</v>
      </c>
      <c r="C2805" s="1" t="s">
        <v>12126</v>
      </c>
      <c r="D2805" s="1" t="s">
        <v>48</v>
      </c>
      <c r="E2805" s="1" t="s">
        <v>48</v>
      </c>
      <c r="F2805" s="1" t="s">
        <v>48</v>
      </c>
      <c r="G2805" s="1" t="s">
        <v>48</v>
      </c>
      <c r="H2805" s="1" t="s">
        <v>12123</v>
      </c>
      <c r="I2805" s="1" t="s">
        <v>12127</v>
      </c>
      <c r="J2805">
        <v>0</v>
      </c>
      <c r="K2805" s="1" t="s">
        <v>12125</v>
      </c>
      <c r="L2805" s="1" t="s">
        <v>48</v>
      </c>
      <c r="M2805" s="1" t="s">
        <v>48</v>
      </c>
      <c r="N2805" s="1" t="s">
        <v>48</v>
      </c>
      <c r="O2805" s="1" t="s">
        <v>48</v>
      </c>
      <c r="P2805" s="1" t="s">
        <v>11598</v>
      </c>
      <c r="Q2805" s="1" t="s">
        <v>1100</v>
      </c>
      <c r="R2805" s="1" t="s">
        <v>11318</v>
      </c>
      <c r="S2805" s="1" t="s">
        <v>48</v>
      </c>
      <c r="T2805" s="1" t="s">
        <v>1393</v>
      </c>
      <c r="U2805" s="1" t="s">
        <v>48</v>
      </c>
      <c r="V2805" s="1" t="s">
        <v>48</v>
      </c>
      <c r="W2805" s="1" t="s">
        <v>48</v>
      </c>
      <c r="X2805" s="1" t="s">
        <v>48</v>
      </c>
      <c r="Y2805" s="1" t="s">
        <v>48</v>
      </c>
      <c r="Z2805" s="1" t="s">
        <v>48</v>
      </c>
      <c r="AA2805" s="1" t="s">
        <v>48</v>
      </c>
      <c r="AB2805" s="1" t="s">
        <v>48</v>
      </c>
      <c r="AC2805" s="1" t="s">
        <v>48</v>
      </c>
      <c r="AD2805" s="1" t="s">
        <v>48</v>
      </c>
      <c r="AE2805" s="1" t="s">
        <v>1484</v>
      </c>
      <c r="AF2805" s="1" t="s">
        <v>48</v>
      </c>
      <c r="AG2805" s="1" t="s">
        <v>48</v>
      </c>
      <c r="AH2805" s="1" t="s">
        <v>48</v>
      </c>
      <c r="AI2805" s="1" t="s">
        <v>10147</v>
      </c>
      <c r="AJ2805" s="1" t="s">
        <v>10148</v>
      </c>
      <c r="AK2805" s="1" t="s">
        <v>48</v>
      </c>
      <c r="AL2805" s="1" t="s">
        <v>48</v>
      </c>
      <c r="AM2805" s="1" t="s">
        <v>48</v>
      </c>
      <c r="AN2805" s="1" t="s">
        <v>48</v>
      </c>
      <c r="AO2805" s="1" t="s">
        <v>48</v>
      </c>
      <c r="AP2805" s="1" t="s">
        <v>48</v>
      </c>
      <c r="AQ2805" s="1" t="s">
        <v>48</v>
      </c>
      <c r="AR2805" s="1" t="s">
        <v>59</v>
      </c>
      <c r="AS2805" s="1" t="s">
        <v>59</v>
      </c>
      <c r="AT2805" s="1" t="s">
        <v>59</v>
      </c>
      <c r="AU2805" s="1" t="s">
        <v>48</v>
      </c>
    </row>
    <row r="2806" spans="1:47" x14ac:dyDescent="0.4">
      <c r="A2806">
        <v>2805</v>
      </c>
      <c r="B2806">
        <v>1825305</v>
      </c>
      <c r="C2806" s="1" t="s">
        <v>12128</v>
      </c>
      <c r="D2806" s="1" t="s">
        <v>48</v>
      </c>
      <c r="E2806" s="1" t="s">
        <v>48</v>
      </c>
      <c r="F2806" s="1" t="s">
        <v>48</v>
      </c>
      <c r="G2806" s="1" t="s">
        <v>48</v>
      </c>
      <c r="H2806" s="1" t="s">
        <v>12123</v>
      </c>
      <c r="I2806" s="1" t="s">
        <v>12129</v>
      </c>
      <c r="J2806">
        <v>0</v>
      </c>
      <c r="K2806" s="1" t="s">
        <v>12125</v>
      </c>
      <c r="L2806" s="1" t="s">
        <v>48</v>
      </c>
      <c r="M2806" s="1" t="s">
        <v>48</v>
      </c>
      <c r="N2806" s="1" t="s">
        <v>48</v>
      </c>
      <c r="O2806" s="1" t="s">
        <v>48</v>
      </c>
      <c r="P2806" s="1" t="s">
        <v>11598</v>
      </c>
      <c r="Q2806" s="1" t="s">
        <v>1100</v>
      </c>
      <c r="R2806" s="1" t="s">
        <v>11318</v>
      </c>
      <c r="S2806" s="1" t="s">
        <v>48</v>
      </c>
      <c r="T2806" s="1" t="s">
        <v>1393</v>
      </c>
      <c r="U2806" s="1" t="s">
        <v>48</v>
      </c>
      <c r="V2806" s="1" t="s">
        <v>48</v>
      </c>
      <c r="W2806" s="1" t="s">
        <v>48</v>
      </c>
      <c r="X2806" s="1" t="s">
        <v>48</v>
      </c>
      <c r="Y2806" s="1" t="s">
        <v>48</v>
      </c>
      <c r="Z2806" s="1" t="s">
        <v>48</v>
      </c>
      <c r="AA2806" s="1" t="s">
        <v>48</v>
      </c>
      <c r="AB2806" s="1" t="s">
        <v>48</v>
      </c>
      <c r="AC2806" s="1" t="s">
        <v>48</v>
      </c>
      <c r="AD2806" s="1" t="s">
        <v>48</v>
      </c>
      <c r="AE2806" s="1" t="s">
        <v>1484</v>
      </c>
      <c r="AF2806" s="1" t="s">
        <v>48</v>
      </c>
      <c r="AG2806" s="1" t="s">
        <v>48</v>
      </c>
      <c r="AH2806" s="1" t="s">
        <v>48</v>
      </c>
      <c r="AI2806" s="1" t="s">
        <v>10147</v>
      </c>
      <c r="AJ2806" s="1" t="s">
        <v>10148</v>
      </c>
      <c r="AK2806" s="1" t="s">
        <v>48</v>
      </c>
      <c r="AL2806" s="1" t="s">
        <v>48</v>
      </c>
      <c r="AM2806" s="1" t="s">
        <v>48</v>
      </c>
      <c r="AN2806" s="1" t="s">
        <v>48</v>
      </c>
      <c r="AO2806" s="1" t="s">
        <v>48</v>
      </c>
      <c r="AP2806" s="1" t="s">
        <v>48</v>
      </c>
      <c r="AQ2806" s="1" t="s">
        <v>48</v>
      </c>
      <c r="AR2806" s="1" t="s">
        <v>59</v>
      </c>
      <c r="AS2806" s="1" t="s">
        <v>59</v>
      </c>
      <c r="AT2806" s="1" t="s">
        <v>59</v>
      </c>
      <c r="AU2806" s="1" t="s">
        <v>48</v>
      </c>
    </row>
    <row r="2807" spans="1:47" x14ac:dyDescent="0.4">
      <c r="A2807">
        <v>2806</v>
      </c>
      <c r="B2807">
        <v>2050740</v>
      </c>
      <c r="C2807" s="1" t="s">
        <v>12130</v>
      </c>
      <c r="D2807" s="1" t="s">
        <v>48</v>
      </c>
      <c r="E2807" s="1" t="s">
        <v>48</v>
      </c>
      <c r="F2807" s="1" t="s">
        <v>48</v>
      </c>
      <c r="G2807" s="1" t="s">
        <v>48</v>
      </c>
      <c r="H2807" s="1" t="s">
        <v>12123</v>
      </c>
      <c r="I2807" s="1" t="s">
        <v>12131</v>
      </c>
      <c r="J2807">
        <v>0</v>
      </c>
      <c r="K2807" s="1" t="s">
        <v>12125</v>
      </c>
      <c r="L2807" s="1" t="s">
        <v>48</v>
      </c>
      <c r="M2807" s="1" t="s">
        <v>48</v>
      </c>
      <c r="N2807" s="1" t="s">
        <v>48</v>
      </c>
      <c r="O2807" s="1" t="s">
        <v>48</v>
      </c>
      <c r="P2807" s="1" t="s">
        <v>11598</v>
      </c>
      <c r="Q2807" s="1" t="s">
        <v>1100</v>
      </c>
      <c r="R2807" s="1" t="s">
        <v>11318</v>
      </c>
      <c r="S2807" s="1" t="s">
        <v>48</v>
      </c>
      <c r="T2807" s="1" t="s">
        <v>1393</v>
      </c>
      <c r="U2807" s="1" t="s">
        <v>48</v>
      </c>
      <c r="V2807" s="1" t="s">
        <v>48</v>
      </c>
      <c r="W2807" s="1" t="s">
        <v>48</v>
      </c>
      <c r="X2807" s="1" t="s">
        <v>48</v>
      </c>
      <c r="Y2807" s="1" t="s">
        <v>48</v>
      </c>
      <c r="Z2807" s="1" t="s">
        <v>48</v>
      </c>
      <c r="AA2807" s="1" t="s">
        <v>48</v>
      </c>
      <c r="AB2807" s="1" t="s">
        <v>48</v>
      </c>
      <c r="AC2807" s="1" t="s">
        <v>48</v>
      </c>
      <c r="AD2807" s="1" t="s">
        <v>48</v>
      </c>
      <c r="AE2807" s="1" t="s">
        <v>1484</v>
      </c>
      <c r="AF2807" s="1" t="s">
        <v>48</v>
      </c>
      <c r="AG2807" s="1" t="s">
        <v>48</v>
      </c>
      <c r="AH2807" s="1" t="s">
        <v>48</v>
      </c>
      <c r="AI2807" s="1" t="s">
        <v>10147</v>
      </c>
      <c r="AJ2807" s="1" t="s">
        <v>10148</v>
      </c>
      <c r="AK2807" s="1" t="s">
        <v>48</v>
      </c>
      <c r="AL2807" s="1" t="s">
        <v>48</v>
      </c>
      <c r="AM2807" s="1" t="s">
        <v>48</v>
      </c>
      <c r="AN2807" s="1" t="s">
        <v>48</v>
      </c>
      <c r="AO2807" s="1" t="s">
        <v>48</v>
      </c>
      <c r="AP2807" s="1" t="s">
        <v>48</v>
      </c>
      <c r="AQ2807" s="1" t="s">
        <v>48</v>
      </c>
      <c r="AR2807" s="1" t="s">
        <v>59</v>
      </c>
      <c r="AS2807" s="1" t="s">
        <v>59</v>
      </c>
      <c r="AT2807" s="1" t="s">
        <v>59</v>
      </c>
      <c r="AU2807" s="1" t="s">
        <v>48</v>
      </c>
    </row>
    <row r="2808" spans="1:47" x14ac:dyDescent="0.4">
      <c r="A2808">
        <v>2807</v>
      </c>
      <c r="B2808">
        <v>2050751</v>
      </c>
      <c r="C2808" s="1" t="s">
        <v>12132</v>
      </c>
      <c r="D2808" s="1" t="s">
        <v>48</v>
      </c>
      <c r="E2808" s="1" t="s">
        <v>48</v>
      </c>
      <c r="F2808" s="1" t="s">
        <v>48</v>
      </c>
      <c r="G2808" s="1" t="s">
        <v>48</v>
      </c>
      <c r="H2808" s="1" t="s">
        <v>12123</v>
      </c>
      <c r="I2808" s="1" t="s">
        <v>12133</v>
      </c>
      <c r="J2808">
        <v>0</v>
      </c>
      <c r="K2808" s="1" t="s">
        <v>12125</v>
      </c>
      <c r="L2808" s="1" t="s">
        <v>48</v>
      </c>
      <c r="M2808" s="1" t="s">
        <v>48</v>
      </c>
      <c r="N2808" s="1" t="s">
        <v>48</v>
      </c>
      <c r="O2808" s="1" t="s">
        <v>48</v>
      </c>
      <c r="P2808" s="1" t="s">
        <v>11598</v>
      </c>
      <c r="Q2808" s="1" t="s">
        <v>1100</v>
      </c>
      <c r="R2808" s="1" t="s">
        <v>11318</v>
      </c>
      <c r="S2808" s="1" t="s">
        <v>48</v>
      </c>
      <c r="T2808" s="1" t="s">
        <v>1393</v>
      </c>
      <c r="U2808" s="1" t="s">
        <v>48</v>
      </c>
      <c r="V2808" s="1" t="s">
        <v>48</v>
      </c>
      <c r="W2808" s="1" t="s">
        <v>48</v>
      </c>
      <c r="X2808" s="1" t="s">
        <v>48</v>
      </c>
      <c r="Y2808" s="1" t="s">
        <v>48</v>
      </c>
      <c r="Z2808" s="1" t="s">
        <v>48</v>
      </c>
      <c r="AA2808" s="1" t="s">
        <v>48</v>
      </c>
      <c r="AB2808" s="1" t="s">
        <v>48</v>
      </c>
      <c r="AC2808" s="1" t="s">
        <v>48</v>
      </c>
      <c r="AD2808" s="1" t="s">
        <v>48</v>
      </c>
      <c r="AE2808" s="1" t="s">
        <v>1484</v>
      </c>
      <c r="AF2808" s="1" t="s">
        <v>48</v>
      </c>
      <c r="AG2808" s="1" t="s">
        <v>48</v>
      </c>
      <c r="AH2808" s="1" t="s">
        <v>48</v>
      </c>
      <c r="AI2808" s="1" t="s">
        <v>10147</v>
      </c>
      <c r="AJ2808" s="1" t="s">
        <v>10148</v>
      </c>
      <c r="AK2808" s="1" t="s">
        <v>48</v>
      </c>
      <c r="AL2808" s="1" t="s">
        <v>48</v>
      </c>
      <c r="AM2808" s="1" t="s">
        <v>48</v>
      </c>
      <c r="AN2808" s="1" t="s">
        <v>48</v>
      </c>
      <c r="AO2808" s="1" t="s">
        <v>48</v>
      </c>
      <c r="AP2808" s="1" t="s">
        <v>48</v>
      </c>
      <c r="AQ2808" s="1" t="s">
        <v>48</v>
      </c>
      <c r="AR2808" s="1" t="s">
        <v>59</v>
      </c>
      <c r="AS2808" s="1" t="s">
        <v>59</v>
      </c>
      <c r="AT2808" s="1" t="s">
        <v>59</v>
      </c>
      <c r="AU2808" s="1" t="s">
        <v>48</v>
      </c>
    </row>
    <row r="2809" spans="1:47" x14ac:dyDescent="0.4">
      <c r="A2809">
        <v>2808</v>
      </c>
      <c r="B2809">
        <v>2050739</v>
      </c>
      <c r="C2809" s="1" t="s">
        <v>12134</v>
      </c>
      <c r="D2809" s="1" t="s">
        <v>48</v>
      </c>
      <c r="E2809" s="1" t="s">
        <v>48</v>
      </c>
      <c r="F2809" s="1" t="s">
        <v>48</v>
      </c>
      <c r="G2809" s="1" t="s">
        <v>48</v>
      </c>
      <c r="H2809" s="1" t="s">
        <v>12123</v>
      </c>
      <c r="I2809" s="1" t="s">
        <v>12135</v>
      </c>
      <c r="J2809">
        <v>0</v>
      </c>
      <c r="K2809" s="1" t="s">
        <v>12125</v>
      </c>
      <c r="L2809" s="1" t="s">
        <v>48</v>
      </c>
      <c r="M2809" s="1" t="s">
        <v>48</v>
      </c>
      <c r="N2809" s="1" t="s">
        <v>48</v>
      </c>
      <c r="O2809" s="1" t="s">
        <v>48</v>
      </c>
      <c r="P2809" s="1" t="s">
        <v>11598</v>
      </c>
      <c r="Q2809" s="1" t="s">
        <v>1100</v>
      </c>
      <c r="R2809" s="1" t="s">
        <v>11318</v>
      </c>
      <c r="S2809" s="1" t="s">
        <v>48</v>
      </c>
      <c r="T2809" s="1" t="s">
        <v>1393</v>
      </c>
      <c r="U2809" s="1" t="s">
        <v>48</v>
      </c>
      <c r="V2809" s="1" t="s">
        <v>48</v>
      </c>
      <c r="W2809" s="1" t="s">
        <v>48</v>
      </c>
      <c r="X2809" s="1" t="s">
        <v>48</v>
      </c>
      <c r="Y2809" s="1" t="s">
        <v>48</v>
      </c>
      <c r="Z2809" s="1" t="s">
        <v>48</v>
      </c>
      <c r="AA2809" s="1" t="s">
        <v>48</v>
      </c>
      <c r="AB2809" s="1" t="s">
        <v>48</v>
      </c>
      <c r="AC2809" s="1" t="s">
        <v>48</v>
      </c>
      <c r="AD2809" s="1" t="s">
        <v>48</v>
      </c>
      <c r="AE2809" s="1" t="s">
        <v>1484</v>
      </c>
      <c r="AF2809" s="1" t="s">
        <v>48</v>
      </c>
      <c r="AG2809" s="1" t="s">
        <v>48</v>
      </c>
      <c r="AH2809" s="1" t="s">
        <v>48</v>
      </c>
      <c r="AI2809" s="1" t="s">
        <v>10147</v>
      </c>
      <c r="AJ2809" s="1" t="s">
        <v>10148</v>
      </c>
      <c r="AK2809" s="1" t="s">
        <v>48</v>
      </c>
      <c r="AL2809" s="1" t="s">
        <v>48</v>
      </c>
      <c r="AM2809" s="1" t="s">
        <v>48</v>
      </c>
      <c r="AN2809" s="1" t="s">
        <v>48</v>
      </c>
      <c r="AO2809" s="1" t="s">
        <v>48</v>
      </c>
      <c r="AP2809" s="1" t="s">
        <v>48</v>
      </c>
      <c r="AQ2809" s="1" t="s">
        <v>48</v>
      </c>
      <c r="AR2809" s="1" t="s">
        <v>59</v>
      </c>
      <c r="AS2809" s="1" t="s">
        <v>59</v>
      </c>
      <c r="AT2809" s="1" t="s">
        <v>59</v>
      </c>
      <c r="AU2809" s="1" t="s">
        <v>48</v>
      </c>
    </row>
    <row r="2810" spans="1:47" x14ac:dyDescent="0.4">
      <c r="A2810">
        <v>2809</v>
      </c>
      <c r="B2810">
        <v>55720371</v>
      </c>
      <c r="C2810" s="1" t="s">
        <v>12136</v>
      </c>
      <c r="D2810" s="1" t="s">
        <v>48</v>
      </c>
      <c r="E2810" s="1" t="s">
        <v>48</v>
      </c>
      <c r="F2810" s="1" t="s">
        <v>48</v>
      </c>
      <c r="G2810" s="1" t="s">
        <v>48</v>
      </c>
      <c r="H2810" s="1" t="s">
        <v>12137</v>
      </c>
      <c r="I2810" s="1" t="s">
        <v>12138</v>
      </c>
      <c r="J2810">
        <v>0</v>
      </c>
      <c r="K2810" s="1" t="s">
        <v>12139</v>
      </c>
      <c r="L2810" s="1" t="s">
        <v>48</v>
      </c>
      <c r="M2810" s="1" t="s">
        <v>48</v>
      </c>
      <c r="N2810" s="1" t="s">
        <v>48</v>
      </c>
      <c r="O2810" s="1" t="s">
        <v>48</v>
      </c>
      <c r="P2810" s="1" t="s">
        <v>11598</v>
      </c>
      <c r="Q2810" s="1" t="s">
        <v>1100</v>
      </c>
      <c r="R2810" s="1" t="s">
        <v>11318</v>
      </c>
      <c r="S2810" s="1" t="s">
        <v>48</v>
      </c>
      <c r="T2810" s="1" t="s">
        <v>1393</v>
      </c>
      <c r="U2810" s="1" t="s">
        <v>48</v>
      </c>
      <c r="V2810" s="1" t="s">
        <v>48</v>
      </c>
      <c r="W2810" s="1" t="s">
        <v>48</v>
      </c>
      <c r="X2810" s="1" t="s">
        <v>48</v>
      </c>
      <c r="Y2810" s="1" t="s">
        <v>48</v>
      </c>
      <c r="Z2810" s="1" t="s">
        <v>48</v>
      </c>
      <c r="AA2810" s="1" t="s">
        <v>48</v>
      </c>
      <c r="AB2810" s="1" t="s">
        <v>48</v>
      </c>
      <c r="AC2810" s="1" t="s">
        <v>48</v>
      </c>
      <c r="AD2810" s="1" t="s">
        <v>48</v>
      </c>
      <c r="AE2810" s="1" t="s">
        <v>1484</v>
      </c>
      <c r="AF2810" s="1" t="s">
        <v>48</v>
      </c>
      <c r="AG2810" s="1" t="s">
        <v>48</v>
      </c>
      <c r="AH2810" s="1" t="s">
        <v>48</v>
      </c>
      <c r="AI2810" s="1" t="s">
        <v>10147</v>
      </c>
      <c r="AJ2810" s="1" t="s">
        <v>10148</v>
      </c>
      <c r="AK2810" s="1" t="s">
        <v>48</v>
      </c>
      <c r="AL2810" s="1" t="s">
        <v>48</v>
      </c>
      <c r="AM2810" s="1" t="s">
        <v>48</v>
      </c>
      <c r="AN2810" s="1" t="s">
        <v>48</v>
      </c>
      <c r="AO2810" s="1" t="s">
        <v>48</v>
      </c>
      <c r="AP2810" s="1" t="s">
        <v>48</v>
      </c>
      <c r="AQ2810" s="1" t="s">
        <v>48</v>
      </c>
      <c r="AR2810" s="1" t="s">
        <v>59</v>
      </c>
      <c r="AS2810" s="1" t="s">
        <v>59</v>
      </c>
      <c r="AT2810" s="1" t="s">
        <v>59</v>
      </c>
      <c r="AU2810" s="1" t="s">
        <v>48</v>
      </c>
    </row>
    <row r="2811" spans="1:47" x14ac:dyDescent="0.4">
      <c r="A2811">
        <v>2810</v>
      </c>
      <c r="B2811">
        <v>55720406</v>
      </c>
      <c r="C2811" s="1" t="s">
        <v>12140</v>
      </c>
      <c r="D2811" s="1" t="s">
        <v>48</v>
      </c>
      <c r="E2811" s="1" t="s">
        <v>48</v>
      </c>
      <c r="F2811" s="1" t="s">
        <v>48</v>
      </c>
      <c r="G2811" s="1" t="s">
        <v>48</v>
      </c>
      <c r="H2811" s="1" t="s">
        <v>12137</v>
      </c>
      <c r="I2811" s="1" t="s">
        <v>12141</v>
      </c>
      <c r="J2811">
        <v>0</v>
      </c>
      <c r="K2811" s="1" t="s">
        <v>12139</v>
      </c>
      <c r="L2811" s="1" t="s">
        <v>48</v>
      </c>
      <c r="M2811" s="1" t="s">
        <v>48</v>
      </c>
      <c r="N2811" s="1" t="s">
        <v>48</v>
      </c>
      <c r="O2811" s="1" t="s">
        <v>48</v>
      </c>
      <c r="P2811" s="1" t="s">
        <v>11598</v>
      </c>
      <c r="Q2811" s="1" t="s">
        <v>1100</v>
      </c>
      <c r="R2811" s="1" t="s">
        <v>11318</v>
      </c>
      <c r="S2811" s="1" t="s">
        <v>48</v>
      </c>
      <c r="T2811" s="1" t="s">
        <v>1393</v>
      </c>
      <c r="U2811" s="1" t="s">
        <v>48</v>
      </c>
      <c r="V2811" s="1" t="s">
        <v>48</v>
      </c>
      <c r="W2811" s="1" t="s">
        <v>48</v>
      </c>
      <c r="X2811" s="1" t="s">
        <v>48</v>
      </c>
      <c r="Y2811" s="1" t="s">
        <v>48</v>
      </c>
      <c r="Z2811" s="1" t="s">
        <v>48</v>
      </c>
      <c r="AA2811" s="1" t="s">
        <v>48</v>
      </c>
      <c r="AB2811" s="1" t="s">
        <v>48</v>
      </c>
      <c r="AC2811" s="1" t="s">
        <v>48</v>
      </c>
      <c r="AD2811" s="1" t="s">
        <v>48</v>
      </c>
      <c r="AE2811" s="1" t="s">
        <v>1484</v>
      </c>
      <c r="AF2811" s="1" t="s">
        <v>48</v>
      </c>
      <c r="AG2811" s="1" t="s">
        <v>48</v>
      </c>
      <c r="AH2811" s="1" t="s">
        <v>48</v>
      </c>
      <c r="AI2811" s="1" t="s">
        <v>10147</v>
      </c>
      <c r="AJ2811" s="1" t="s">
        <v>10148</v>
      </c>
      <c r="AK2811" s="1" t="s">
        <v>48</v>
      </c>
      <c r="AL2811" s="1" t="s">
        <v>48</v>
      </c>
      <c r="AM2811" s="1" t="s">
        <v>48</v>
      </c>
      <c r="AN2811" s="1" t="s">
        <v>48</v>
      </c>
      <c r="AO2811" s="1" t="s">
        <v>48</v>
      </c>
      <c r="AP2811" s="1" t="s">
        <v>48</v>
      </c>
      <c r="AQ2811" s="1" t="s">
        <v>48</v>
      </c>
      <c r="AR2811" s="1" t="s">
        <v>59</v>
      </c>
      <c r="AS2811" s="1" t="s">
        <v>59</v>
      </c>
      <c r="AT2811" s="1" t="s">
        <v>59</v>
      </c>
      <c r="AU2811" s="1" t="s">
        <v>48</v>
      </c>
    </row>
    <row r="2812" spans="1:47" x14ac:dyDescent="0.4">
      <c r="A2812">
        <v>2811</v>
      </c>
      <c r="B2812">
        <v>20020024</v>
      </c>
      <c r="C2812" s="1" t="s">
        <v>12142</v>
      </c>
      <c r="D2812" s="1" t="s">
        <v>48</v>
      </c>
      <c r="E2812" s="1" t="s">
        <v>48</v>
      </c>
      <c r="F2812" s="1" t="s">
        <v>48</v>
      </c>
      <c r="G2812" s="1" t="s">
        <v>48</v>
      </c>
      <c r="H2812" s="1" t="s">
        <v>12143</v>
      </c>
      <c r="I2812" s="1" t="s">
        <v>12144</v>
      </c>
      <c r="J2812">
        <v>0</v>
      </c>
      <c r="K2812" s="1" t="s">
        <v>12145</v>
      </c>
      <c r="L2812" s="1" t="s">
        <v>48</v>
      </c>
      <c r="M2812" s="1" t="s">
        <v>48</v>
      </c>
      <c r="N2812" s="1" t="s">
        <v>48</v>
      </c>
      <c r="O2812" s="1" t="s">
        <v>48</v>
      </c>
      <c r="P2812" s="1" t="s">
        <v>11598</v>
      </c>
      <c r="Q2812" s="1" t="s">
        <v>1100</v>
      </c>
      <c r="R2812" s="1" t="s">
        <v>11318</v>
      </c>
      <c r="S2812" s="1" t="s">
        <v>48</v>
      </c>
      <c r="T2812" s="1" t="s">
        <v>1393</v>
      </c>
      <c r="U2812" s="1" t="s">
        <v>48</v>
      </c>
      <c r="V2812" s="1" t="s">
        <v>48</v>
      </c>
      <c r="W2812" s="1" t="s">
        <v>48</v>
      </c>
      <c r="X2812" s="1" t="s">
        <v>48</v>
      </c>
      <c r="Y2812" s="1" t="s">
        <v>48</v>
      </c>
      <c r="Z2812" s="1" t="s">
        <v>48</v>
      </c>
      <c r="AA2812" s="1" t="s">
        <v>48</v>
      </c>
      <c r="AB2812" s="1" t="s">
        <v>48</v>
      </c>
      <c r="AC2812" s="1" t="s">
        <v>48</v>
      </c>
      <c r="AD2812" s="1" t="s">
        <v>48</v>
      </c>
      <c r="AE2812" s="1" t="s">
        <v>1484</v>
      </c>
      <c r="AF2812" s="1" t="s">
        <v>48</v>
      </c>
      <c r="AG2812" s="1" t="s">
        <v>48</v>
      </c>
      <c r="AH2812" s="1" t="s">
        <v>48</v>
      </c>
      <c r="AI2812" s="1" t="s">
        <v>10147</v>
      </c>
      <c r="AJ2812" s="1" t="s">
        <v>10148</v>
      </c>
      <c r="AK2812" s="1" t="s">
        <v>48</v>
      </c>
      <c r="AL2812" s="1" t="s">
        <v>48</v>
      </c>
      <c r="AM2812" s="1" t="s">
        <v>48</v>
      </c>
      <c r="AN2812" s="1" t="s">
        <v>48</v>
      </c>
      <c r="AO2812" s="1" t="s">
        <v>48</v>
      </c>
      <c r="AP2812" s="1" t="s">
        <v>48</v>
      </c>
      <c r="AQ2812" s="1" t="s">
        <v>48</v>
      </c>
      <c r="AR2812" s="1" t="s">
        <v>59</v>
      </c>
      <c r="AS2812" s="1" t="s">
        <v>59</v>
      </c>
      <c r="AT2812" s="1" t="s">
        <v>59</v>
      </c>
      <c r="AU2812" s="1" t="s">
        <v>48</v>
      </c>
    </row>
    <row r="2813" spans="1:47" x14ac:dyDescent="0.4">
      <c r="A2813">
        <v>2812</v>
      </c>
      <c r="B2813">
        <v>53555638</v>
      </c>
      <c r="C2813" s="1" t="s">
        <v>12146</v>
      </c>
      <c r="D2813" s="1" t="s">
        <v>48</v>
      </c>
      <c r="E2813" s="1" t="s">
        <v>48</v>
      </c>
      <c r="F2813" s="1" t="s">
        <v>48</v>
      </c>
      <c r="G2813" s="1" t="s">
        <v>48</v>
      </c>
      <c r="H2813" s="1" t="s">
        <v>12143</v>
      </c>
      <c r="I2813" s="1" t="s">
        <v>12147</v>
      </c>
      <c r="J2813">
        <v>0</v>
      </c>
      <c r="K2813" s="1" t="s">
        <v>12145</v>
      </c>
      <c r="L2813" s="1" t="s">
        <v>48</v>
      </c>
      <c r="M2813" s="1" t="s">
        <v>48</v>
      </c>
      <c r="N2813" s="1" t="s">
        <v>48</v>
      </c>
      <c r="O2813" s="1" t="s">
        <v>48</v>
      </c>
      <c r="P2813" s="1" t="s">
        <v>11598</v>
      </c>
      <c r="Q2813" s="1" t="s">
        <v>1100</v>
      </c>
      <c r="R2813" s="1" t="s">
        <v>11318</v>
      </c>
      <c r="S2813" s="1" t="s">
        <v>48</v>
      </c>
      <c r="T2813" s="1" t="s">
        <v>1393</v>
      </c>
      <c r="U2813" s="1" t="s">
        <v>48</v>
      </c>
      <c r="V2813" s="1" t="s">
        <v>48</v>
      </c>
      <c r="W2813" s="1" t="s">
        <v>48</v>
      </c>
      <c r="X2813" s="1" t="s">
        <v>48</v>
      </c>
      <c r="Y2813" s="1" t="s">
        <v>48</v>
      </c>
      <c r="Z2813" s="1" t="s">
        <v>48</v>
      </c>
      <c r="AA2813" s="1" t="s">
        <v>48</v>
      </c>
      <c r="AB2813" s="1" t="s">
        <v>48</v>
      </c>
      <c r="AC2813" s="1" t="s">
        <v>48</v>
      </c>
      <c r="AD2813" s="1" t="s">
        <v>48</v>
      </c>
      <c r="AE2813" s="1" t="s">
        <v>1484</v>
      </c>
      <c r="AF2813" s="1" t="s">
        <v>48</v>
      </c>
      <c r="AG2813" s="1" t="s">
        <v>48</v>
      </c>
      <c r="AH2813" s="1" t="s">
        <v>48</v>
      </c>
      <c r="AI2813" s="1" t="s">
        <v>10147</v>
      </c>
      <c r="AJ2813" s="1" t="s">
        <v>10148</v>
      </c>
      <c r="AK2813" s="1" t="s">
        <v>48</v>
      </c>
      <c r="AL2813" s="1" t="s">
        <v>48</v>
      </c>
      <c r="AM2813" s="1" t="s">
        <v>48</v>
      </c>
      <c r="AN2813" s="1" t="s">
        <v>48</v>
      </c>
      <c r="AO2813" s="1" t="s">
        <v>48</v>
      </c>
      <c r="AP2813" s="1" t="s">
        <v>48</v>
      </c>
      <c r="AQ2813" s="1" t="s">
        <v>48</v>
      </c>
      <c r="AR2813" s="1" t="s">
        <v>59</v>
      </c>
      <c r="AS2813" s="1" t="s">
        <v>59</v>
      </c>
      <c r="AT2813" s="1" t="s">
        <v>59</v>
      </c>
      <c r="AU2813" s="1" t="s">
        <v>48</v>
      </c>
    </row>
    <row r="2814" spans="1:47" x14ac:dyDescent="0.4">
      <c r="A2814">
        <v>2813</v>
      </c>
      <c r="B2814">
        <v>53555649</v>
      </c>
      <c r="C2814" s="1" t="s">
        <v>12148</v>
      </c>
      <c r="D2814" s="1" t="s">
        <v>48</v>
      </c>
      <c r="E2814" s="1" t="s">
        <v>48</v>
      </c>
      <c r="F2814" s="1" t="s">
        <v>48</v>
      </c>
      <c r="G2814" s="1" t="s">
        <v>48</v>
      </c>
      <c r="H2814" s="1" t="s">
        <v>12143</v>
      </c>
      <c r="I2814" s="1" t="s">
        <v>12149</v>
      </c>
      <c r="J2814">
        <v>0</v>
      </c>
      <c r="K2814" s="1" t="s">
        <v>12145</v>
      </c>
      <c r="L2814" s="1" t="s">
        <v>48</v>
      </c>
      <c r="M2814" s="1" t="s">
        <v>48</v>
      </c>
      <c r="N2814" s="1" t="s">
        <v>48</v>
      </c>
      <c r="O2814" s="1" t="s">
        <v>48</v>
      </c>
      <c r="P2814" s="1" t="s">
        <v>11598</v>
      </c>
      <c r="Q2814" s="1" t="s">
        <v>1100</v>
      </c>
      <c r="R2814" s="1" t="s">
        <v>11318</v>
      </c>
      <c r="S2814" s="1" t="s">
        <v>48</v>
      </c>
      <c r="T2814" s="1" t="s">
        <v>1393</v>
      </c>
      <c r="U2814" s="1" t="s">
        <v>48</v>
      </c>
      <c r="V2814" s="1" t="s">
        <v>48</v>
      </c>
      <c r="W2814" s="1" t="s">
        <v>48</v>
      </c>
      <c r="X2814" s="1" t="s">
        <v>48</v>
      </c>
      <c r="Y2814" s="1" t="s">
        <v>48</v>
      </c>
      <c r="Z2814" s="1" t="s">
        <v>48</v>
      </c>
      <c r="AA2814" s="1" t="s">
        <v>48</v>
      </c>
      <c r="AB2814" s="1" t="s">
        <v>48</v>
      </c>
      <c r="AC2814" s="1" t="s">
        <v>48</v>
      </c>
      <c r="AD2814" s="1" t="s">
        <v>48</v>
      </c>
      <c r="AE2814" s="1" t="s">
        <v>1484</v>
      </c>
      <c r="AF2814" s="1" t="s">
        <v>48</v>
      </c>
      <c r="AG2814" s="1" t="s">
        <v>48</v>
      </c>
      <c r="AH2814" s="1" t="s">
        <v>48</v>
      </c>
      <c r="AI2814" s="1" t="s">
        <v>10147</v>
      </c>
      <c r="AJ2814" s="1" t="s">
        <v>10148</v>
      </c>
      <c r="AK2814" s="1" t="s">
        <v>48</v>
      </c>
      <c r="AL2814" s="1" t="s">
        <v>48</v>
      </c>
      <c r="AM2814" s="1" t="s">
        <v>48</v>
      </c>
      <c r="AN2814" s="1" t="s">
        <v>48</v>
      </c>
      <c r="AO2814" s="1" t="s">
        <v>48</v>
      </c>
      <c r="AP2814" s="1" t="s">
        <v>48</v>
      </c>
      <c r="AQ2814" s="1" t="s">
        <v>48</v>
      </c>
      <c r="AR2814" s="1" t="s">
        <v>59</v>
      </c>
      <c r="AS2814" s="1" t="s">
        <v>59</v>
      </c>
      <c r="AT2814" s="1" t="s">
        <v>59</v>
      </c>
      <c r="AU2814" s="1" t="s">
        <v>48</v>
      </c>
    </row>
    <row r="2815" spans="1:47" x14ac:dyDescent="0.4">
      <c r="A2815">
        <v>2814</v>
      </c>
      <c r="B2815">
        <v>31604281</v>
      </c>
      <c r="C2815" s="1" t="s">
        <v>12150</v>
      </c>
      <c r="D2815" s="1" t="s">
        <v>48</v>
      </c>
      <c r="E2815" s="1" t="s">
        <v>48</v>
      </c>
      <c r="F2815" s="1" t="s">
        <v>48</v>
      </c>
      <c r="G2815" s="1" t="s">
        <v>48</v>
      </c>
      <c r="H2815" s="1" t="s">
        <v>12143</v>
      </c>
      <c r="I2815" s="1" t="s">
        <v>12151</v>
      </c>
      <c r="J2815">
        <v>0</v>
      </c>
      <c r="K2815" s="1" t="s">
        <v>12145</v>
      </c>
      <c r="L2815" s="1" t="s">
        <v>48</v>
      </c>
      <c r="M2815" s="1" t="s">
        <v>48</v>
      </c>
      <c r="N2815" s="1" t="s">
        <v>48</v>
      </c>
      <c r="O2815" s="1" t="s">
        <v>48</v>
      </c>
      <c r="P2815" s="1" t="s">
        <v>11598</v>
      </c>
      <c r="Q2815" s="1" t="s">
        <v>1100</v>
      </c>
      <c r="R2815" s="1" t="s">
        <v>11318</v>
      </c>
      <c r="S2815" s="1" t="s">
        <v>48</v>
      </c>
      <c r="T2815" s="1" t="s">
        <v>1393</v>
      </c>
      <c r="U2815" s="1" t="s">
        <v>48</v>
      </c>
      <c r="V2815" s="1" t="s">
        <v>48</v>
      </c>
      <c r="W2815" s="1" t="s">
        <v>48</v>
      </c>
      <c r="X2815" s="1" t="s">
        <v>48</v>
      </c>
      <c r="Y2815" s="1" t="s">
        <v>48</v>
      </c>
      <c r="Z2815" s="1" t="s">
        <v>48</v>
      </c>
      <c r="AA2815" s="1" t="s">
        <v>48</v>
      </c>
      <c r="AB2815" s="1" t="s">
        <v>48</v>
      </c>
      <c r="AC2815" s="1" t="s">
        <v>48</v>
      </c>
      <c r="AD2815" s="1" t="s">
        <v>48</v>
      </c>
      <c r="AE2815" s="1" t="s">
        <v>1484</v>
      </c>
      <c r="AF2815" s="1" t="s">
        <v>48</v>
      </c>
      <c r="AG2815" s="1" t="s">
        <v>48</v>
      </c>
      <c r="AH2815" s="1" t="s">
        <v>48</v>
      </c>
      <c r="AI2815" s="1" t="s">
        <v>10147</v>
      </c>
      <c r="AJ2815" s="1" t="s">
        <v>10148</v>
      </c>
      <c r="AK2815" s="1" t="s">
        <v>48</v>
      </c>
      <c r="AL2815" s="1" t="s">
        <v>48</v>
      </c>
      <c r="AM2815" s="1" t="s">
        <v>48</v>
      </c>
      <c r="AN2815" s="1" t="s">
        <v>48</v>
      </c>
      <c r="AO2815" s="1" t="s">
        <v>48</v>
      </c>
      <c r="AP2815" s="1" t="s">
        <v>48</v>
      </c>
      <c r="AQ2815" s="1" t="s">
        <v>48</v>
      </c>
      <c r="AR2815" s="1" t="s">
        <v>59</v>
      </c>
      <c r="AS2815" s="1" t="s">
        <v>59</v>
      </c>
      <c r="AT2815" s="1" t="s">
        <v>59</v>
      </c>
      <c r="AU2815" s="1" t="s">
        <v>48</v>
      </c>
    </row>
    <row r="2816" spans="1:47" x14ac:dyDescent="0.4">
      <c r="A2816">
        <v>2815</v>
      </c>
      <c r="B2816">
        <v>0</v>
      </c>
      <c r="C2816" s="1" t="s">
        <v>12152</v>
      </c>
      <c r="D2816" s="1" t="s">
        <v>48</v>
      </c>
      <c r="E2816" s="1" t="s">
        <v>48</v>
      </c>
      <c r="F2816" s="1" t="s">
        <v>48</v>
      </c>
      <c r="G2816" s="1" t="s">
        <v>48</v>
      </c>
      <c r="H2816" s="1" t="s">
        <v>12143</v>
      </c>
      <c r="I2816" s="1" t="s">
        <v>48</v>
      </c>
      <c r="J2816">
        <v>0</v>
      </c>
      <c r="K2816" s="1" t="s">
        <v>12145</v>
      </c>
      <c r="L2816" s="1" t="s">
        <v>48</v>
      </c>
      <c r="M2816" s="1" t="s">
        <v>48</v>
      </c>
      <c r="N2816" s="1" t="s">
        <v>48</v>
      </c>
      <c r="O2816" s="1" t="s">
        <v>48</v>
      </c>
      <c r="P2816" s="1" t="s">
        <v>11598</v>
      </c>
      <c r="Q2816" s="1" t="s">
        <v>1100</v>
      </c>
      <c r="R2816" s="1" t="s">
        <v>11318</v>
      </c>
      <c r="S2816" s="1" t="s">
        <v>48</v>
      </c>
      <c r="T2816" s="1" t="s">
        <v>1393</v>
      </c>
      <c r="U2816" s="1" t="s">
        <v>48</v>
      </c>
      <c r="V2816" s="1" t="s">
        <v>48</v>
      </c>
      <c r="W2816" s="1" t="s">
        <v>48</v>
      </c>
      <c r="X2816" s="1" t="s">
        <v>48</v>
      </c>
      <c r="Y2816" s="1" t="s">
        <v>48</v>
      </c>
      <c r="Z2816" s="1" t="s">
        <v>48</v>
      </c>
      <c r="AA2816" s="1" t="s">
        <v>48</v>
      </c>
      <c r="AB2816" s="1" t="s">
        <v>48</v>
      </c>
      <c r="AC2816" s="1" t="s">
        <v>48</v>
      </c>
      <c r="AD2816" s="1" t="s">
        <v>48</v>
      </c>
      <c r="AE2816" s="1" t="s">
        <v>1484</v>
      </c>
      <c r="AF2816" s="1" t="s">
        <v>48</v>
      </c>
      <c r="AG2816" s="1" t="s">
        <v>48</v>
      </c>
      <c r="AH2816" s="1" t="s">
        <v>48</v>
      </c>
      <c r="AI2816" s="1" t="s">
        <v>10147</v>
      </c>
      <c r="AJ2816" s="1" t="s">
        <v>10148</v>
      </c>
      <c r="AK2816" s="1" t="s">
        <v>48</v>
      </c>
      <c r="AL2816" s="1" t="s">
        <v>48</v>
      </c>
      <c r="AM2816" s="1" t="s">
        <v>48</v>
      </c>
      <c r="AN2816" s="1" t="s">
        <v>48</v>
      </c>
      <c r="AO2816" s="1" t="s">
        <v>48</v>
      </c>
      <c r="AP2816" s="1" t="s">
        <v>48</v>
      </c>
      <c r="AQ2816" s="1" t="s">
        <v>48</v>
      </c>
      <c r="AR2816" s="1" t="s">
        <v>59</v>
      </c>
      <c r="AS2816" s="1" t="s">
        <v>59</v>
      </c>
      <c r="AT2816" s="1" t="s">
        <v>59</v>
      </c>
      <c r="AU2816" s="1" t="s">
        <v>48</v>
      </c>
    </row>
    <row r="2817" spans="1:47" x14ac:dyDescent="0.4">
      <c r="A2817">
        <v>2816</v>
      </c>
      <c r="B2817">
        <v>2234131</v>
      </c>
      <c r="C2817" s="1" t="s">
        <v>12153</v>
      </c>
      <c r="D2817" s="1" t="s">
        <v>48</v>
      </c>
      <c r="E2817" s="1" t="s">
        <v>48</v>
      </c>
      <c r="F2817" s="1" t="s">
        <v>48</v>
      </c>
      <c r="G2817" s="1" t="s">
        <v>48</v>
      </c>
      <c r="H2817" s="1" t="s">
        <v>12154</v>
      </c>
      <c r="I2817" s="1" t="s">
        <v>12155</v>
      </c>
      <c r="J2817">
        <v>0</v>
      </c>
      <c r="K2817" s="1" t="s">
        <v>12156</v>
      </c>
      <c r="L2817" s="1" t="s">
        <v>48</v>
      </c>
      <c r="M2817" s="1" t="s">
        <v>48</v>
      </c>
      <c r="N2817" s="1" t="s">
        <v>48</v>
      </c>
      <c r="O2817" s="1" t="s">
        <v>48</v>
      </c>
      <c r="P2817" s="1" t="s">
        <v>11598</v>
      </c>
      <c r="Q2817" s="1" t="s">
        <v>1100</v>
      </c>
      <c r="R2817" s="1" t="s">
        <v>11318</v>
      </c>
      <c r="S2817" s="1" t="s">
        <v>48</v>
      </c>
      <c r="T2817" s="1" t="s">
        <v>1393</v>
      </c>
      <c r="U2817" s="1" t="s">
        <v>48</v>
      </c>
      <c r="V2817" s="1" t="s">
        <v>48</v>
      </c>
      <c r="W2817" s="1" t="s">
        <v>48</v>
      </c>
      <c r="X2817" s="1" t="s">
        <v>48</v>
      </c>
      <c r="Y2817" s="1" t="s">
        <v>48</v>
      </c>
      <c r="Z2817" s="1" t="s">
        <v>48</v>
      </c>
      <c r="AA2817" s="1" t="s">
        <v>48</v>
      </c>
      <c r="AB2817" s="1" t="s">
        <v>48</v>
      </c>
      <c r="AC2817" s="1" t="s">
        <v>48</v>
      </c>
      <c r="AD2817" s="1" t="s">
        <v>48</v>
      </c>
      <c r="AE2817" s="1" t="s">
        <v>1484</v>
      </c>
      <c r="AF2817" s="1" t="s">
        <v>48</v>
      </c>
      <c r="AG2817" s="1" t="s">
        <v>48</v>
      </c>
      <c r="AH2817" s="1" t="s">
        <v>48</v>
      </c>
      <c r="AI2817" s="1" t="s">
        <v>10147</v>
      </c>
      <c r="AJ2817" s="1" t="s">
        <v>10148</v>
      </c>
      <c r="AK2817" s="1" t="s">
        <v>48</v>
      </c>
      <c r="AL2817" s="1" t="s">
        <v>48</v>
      </c>
      <c r="AM2817" s="1" t="s">
        <v>48</v>
      </c>
      <c r="AN2817" s="1" t="s">
        <v>48</v>
      </c>
      <c r="AO2817" s="1" t="s">
        <v>48</v>
      </c>
      <c r="AP2817" s="1" t="s">
        <v>48</v>
      </c>
      <c r="AQ2817" s="1" t="s">
        <v>48</v>
      </c>
      <c r="AR2817" s="1" t="s">
        <v>59</v>
      </c>
      <c r="AS2817" s="1" t="s">
        <v>59</v>
      </c>
      <c r="AT2817" s="1" t="s">
        <v>59</v>
      </c>
      <c r="AU2817" s="1" t="s">
        <v>48</v>
      </c>
    </row>
    <row r="2818" spans="1:47" x14ac:dyDescent="0.4">
      <c r="A2818">
        <v>2817</v>
      </c>
      <c r="B2818">
        <v>355044</v>
      </c>
      <c r="C2818" s="1" t="s">
        <v>12157</v>
      </c>
      <c r="D2818" s="1" t="s">
        <v>48</v>
      </c>
      <c r="E2818" s="1" t="s">
        <v>48</v>
      </c>
      <c r="F2818" s="1" t="s">
        <v>48</v>
      </c>
      <c r="G2818" s="1" t="s">
        <v>48</v>
      </c>
      <c r="H2818" s="1" t="s">
        <v>3298</v>
      </c>
      <c r="I2818" s="1" t="s">
        <v>12158</v>
      </c>
      <c r="J2818">
        <v>48</v>
      </c>
      <c r="K2818" s="1" t="s">
        <v>3300</v>
      </c>
      <c r="L2818" s="1" t="s">
        <v>48</v>
      </c>
      <c r="M2818" s="1" t="s">
        <v>48</v>
      </c>
      <c r="N2818" s="1" t="s">
        <v>48</v>
      </c>
      <c r="O2818" s="1" t="s">
        <v>48</v>
      </c>
      <c r="P2818" s="1" t="s">
        <v>12159</v>
      </c>
      <c r="Q2818" s="1" t="s">
        <v>12160</v>
      </c>
      <c r="R2818" s="1" t="s">
        <v>2209</v>
      </c>
      <c r="S2818" s="1" t="s">
        <v>48</v>
      </c>
      <c r="T2818" s="1" t="s">
        <v>1393</v>
      </c>
      <c r="U2818" s="1" t="s">
        <v>48</v>
      </c>
      <c r="V2818" s="1" t="s">
        <v>48</v>
      </c>
      <c r="W2818" s="1" t="s">
        <v>48</v>
      </c>
      <c r="X2818" s="1" t="s">
        <v>48</v>
      </c>
      <c r="Y2818" s="1" t="s">
        <v>48</v>
      </c>
      <c r="Z2818" s="1" t="s">
        <v>48</v>
      </c>
      <c r="AA2818" s="1" t="s">
        <v>48</v>
      </c>
      <c r="AB2818" s="1" t="s">
        <v>48</v>
      </c>
      <c r="AC2818" s="1" t="s">
        <v>48</v>
      </c>
      <c r="AD2818" s="1" t="s">
        <v>48</v>
      </c>
      <c r="AE2818" s="1" t="s">
        <v>1484</v>
      </c>
      <c r="AF2818" s="1" t="s">
        <v>48</v>
      </c>
      <c r="AG2818" s="1" t="s">
        <v>48</v>
      </c>
      <c r="AH2818" s="1" t="s">
        <v>48</v>
      </c>
      <c r="AI2818" s="1" t="s">
        <v>3305</v>
      </c>
      <c r="AJ2818" s="1" t="s">
        <v>12161</v>
      </c>
      <c r="AK2818" s="1" t="s">
        <v>48</v>
      </c>
      <c r="AL2818" s="1" t="s">
        <v>48</v>
      </c>
      <c r="AM2818" s="1" t="s">
        <v>48</v>
      </c>
      <c r="AN2818" s="1" t="s">
        <v>48</v>
      </c>
      <c r="AO2818" s="1" t="s">
        <v>48</v>
      </c>
      <c r="AP2818" s="1" t="s">
        <v>48</v>
      </c>
      <c r="AQ2818" s="1" t="s">
        <v>48</v>
      </c>
      <c r="AR2818" s="1" t="s">
        <v>59</v>
      </c>
      <c r="AS2818" s="1" t="s">
        <v>59</v>
      </c>
      <c r="AT2818" s="1" t="s">
        <v>59</v>
      </c>
      <c r="AU2818" s="1" t="s">
        <v>48</v>
      </c>
    </row>
    <row r="2819" spans="1:47" x14ac:dyDescent="0.4">
      <c r="A2819">
        <v>2818</v>
      </c>
      <c r="B2819">
        <v>78886</v>
      </c>
      <c r="C2819" s="1" t="s">
        <v>12162</v>
      </c>
      <c r="D2819" s="1" t="s">
        <v>48</v>
      </c>
      <c r="E2819" s="1" t="s">
        <v>48</v>
      </c>
      <c r="F2819" s="1" t="s">
        <v>48</v>
      </c>
      <c r="G2819" s="1" t="s">
        <v>48</v>
      </c>
      <c r="H2819" s="1" t="s">
        <v>11052</v>
      </c>
      <c r="I2819" s="1" t="s">
        <v>12163</v>
      </c>
      <c r="J2819">
        <v>50</v>
      </c>
      <c r="K2819" s="1" t="s">
        <v>11054</v>
      </c>
      <c r="L2819" s="1" t="s">
        <v>48</v>
      </c>
      <c r="M2819" s="1" t="s">
        <v>48</v>
      </c>
      <c r="N2819" s="1" t="s">
        <v>48</v>
      </c>
      <c r="O2819" s="1" t="s">
        <v>48</v>
      </c>
      <c r="P2819" s="1" t="s">
        <v>12159</v>
      </c>
      <c r="Q2819" s="1" t="s">
        <v>12160</v>
      </c>
      <c r="R2819" s="1" t="s">
        <v>2209</v>
      </c>
      <c r="S2819" s="1" t="s">
        <v>48</v>
      </c>
      <c r="T2819" s="1" t="s">
        <v>1393</v>
      </c>
      <c r="U2819" s="1" t="s">
        <v>48</v>
      </c>
      <c r="V2819" s="1" t="s">
        <v>48</v>
      </c>
      <c r="W2819" s="1" t="s">
        <v>48</v>
      </c>
      <c r="X2819" s="1" t="s">
        <v>48</v>
      </c>
      <c r="Y2819" s="1" t="s">
        <v>48</v>
      </c>
      <c r="Z2819" s="1" t="s">
        <v>48</v>
      </c>
      <c r="AA2819" s="1" t="s">
        <v>48</v>
      </c>
      <c r="AB2819" s="1" t="s">
        <v>48</v>
      </c>
      <c r="AC2819" s="1" t="s">
        <v>48</v>
      </c>
      <c r="AD2819" s="1" t="s">
        <v>48</v>
      </c>
      <c r="AE2819" s="1" t="s">
        <v>1484</v>
      </c>
      <c r="AF2819" s="1" t="s">
        <v>48</v>
      </c>
      <c r="AG2819" s="1" t="s">
        <v>48</v>
      </c>
      <c r="AH2819" s="1" t="s">
        <v>48</v>
      </c>
      <c r="AI2819" s="1" t="s">
        <v>603</v>
      </c>
      <c r="AJ2819" s="1" t="s">
        <v>12164</v>
      </c>
      <c r="AK2819" s="1" t="s">
        <v>48</v>
      </c>
      <c r="AL2819" s="1" t="s">
        <v>48</v>
      </c>
      <c r="AM2819" s="1" t="s">
        <v>48</v>
      </c>
      <c r="AN2819" s="1" t="s">
        <v>48</v>
      </c>
      <c r="AO2819" s="1" t="s">
        <v>48</v>
      </c>
      <c r="AP2819" s="1" t="s">
        <v>48</v>
      </c>
      <c r="AQ2819" s="1" t="s">
        <v>48</v>
      </c>
      <c r="AR2819" s="1" t="s">
        <v>59</v>
      </c>
      <c r="AS2819" s="1" t="s">
        <v>59</v>
      </c>
      <c r="AT2819" s="1" t="s">
        <v>59</v>
      </c>
      <c r="AU2819" s="1" t="s">
        <v>48</v>
      </c>
    </row>
    <row r="2820" spans="1:47" x14ac:dyDescent="0.4">
      <c r="A2820">
        <v>2819</v>
      </c>
      <c r="B2820">
        <v>634902</v>
      </c>
      <c r="C2820" s="1" t="s">
        <v>12165</v>
      </c>
      <c r="D2820" s="1" t="s">
        <v>48</v>
      </c>
      <c r="E2820" s="1" t="s">
        <v>48</v>
      </c>
      <c r="F2820" s="1" t="s">
        <v>48</v>
      </c>
      <c r="G2820" s="1" t="s">
        <v>48</v>
      </c>
      <c r="H2820" s="1" t="s">
        <v>12042</v>
      </c>
      <c r="I2820" s="1" t="s">
        <v>12166</v>
      </c>
      <c r="J2820">
        <v>0</v>
      </c>
      <c r="K2820" s="1" t="s">
        <v>12044</v>
      </c>
      <c r="L2820" s="1" t="s">
        <v>48</v>
      </c>
      <c r="M2820" s="1" t="s">
        <v>48</v>
      </c>
      <c r="N2820" s="1" t="s">
        <v>48</v>
      </c>
      <c r="O2820" s="1" t="s">
        <v>48</v>
      </c>
      <c r="P2820" s="1" t="s">
        <v>12159</v>
      </c>
      <c r="Q2820" s="1" t="s">
        <v>12160</v>
      </c>
      <c r="R2820" s="1" t="s">
        <v>2209</v>
      </c>
      <c r="S2820" s="1" t="s">
        <v>48</v>
      </c>
      <c r="T2820" s="1" t="s">
        <v>1393</v>
      </c>
      <c r="U2820" s="1" t="s">
        <v>48</v>
      </c>
      <c r="V2820" s="1" t="s">
        <v>48</v>
      </c>
      <c r="W2820" s="1" t="s">
        <v>48</v>
      </c>
      <c r="X2820" s="1" t="s">
        <v>48</v>
      </c>
      <c r="Y2820" s="1" t="s">
        <v>48</v>
      </c>
      <c r="Z2820" s="1" t="s">
        <v>48</v>
      </c>
      <c r="AA2820" s="1" t="s">
        <v>48</v>
      </c>
      <c r="AB2820" s="1" t="s">
        <v>48</v>
      </c>
      <c r="AC2820" s="1" t="s">
        <v>48</v>
      </c>
      <c r="AD2820" s="1" t="s">
        <v>48</v>
      </c>
      <c r="AE2820" s="1" t="s">
        <v>1484</v>
      </c>
      <c r="AF2820" s="1" t="s">
        <v>48</v>
      </c>
      <c r="AG2820" s="1" t="s">
        <v>48</v>
      </c>
      <c r="AH2820" s="1" t="s">
        <v>48</v>
      </c>
      <c r="AI2820" s="1" t="s">
        <v>603</v>
      </c>
      <c r="AJ2820" s="1" t="s">
        <v>12164</v>
      </c>
      <c r="AK2820" s="1" t="s">
        <v>48</v>
      </c>
      <c r="AL2820" s="1" t="s">
        <v>48</v>
      </c>
      <c r="AM2820" s="1" t="s">
        <v>48</v>
      </c>
      <c r="AN2820" s="1" t="s">
        <v>48</v>
      </c>
      <c r="AO2820" s="1" t="s">
        <v>48</v>
      </c>
      <c r="AP2820" s="1" t="s">
        <v>48</v>
      </c>
      <c r="AQ2820" s="1" t="s">
        <v>48</v>
      </c>
      <c r="AR2820" s="1" t="s">
        <v>59</v>
      </c>
      <c r="AS2820" s="1" t="s">
        <v>59</v>
      </c>
      <c r="AT2820" s="1" t="s">
        <v>59</v>
      </c>
      <c r="AU2820" s="1" t="s">
        <v>48</v>
      </c>
    </row>
    <row r="2821" spans="1:47" x14ac:dyDescent="0.4">
      <c r="A2821">
        <v>2820</v>
      </c>
      <c r="B2821">
        <v>95943</v>
      </c>
      <c r="C2821" s="1" t="s">
        <v>12167</v>
      </c>
      <c r="D2821" s="1" t="s">
        <v>48</v>
      </c>
      <c r="E2821" s="1" t="s">
        <v>48</v>
      </c>
      <c r="F2821" s="1" t="s">
        <v>48</v>
      </c>
      <c r="G2821" s="1" t="s">
        <v>48</v>
      </c>
      <c r="H2821" s="1" t="s">
        <v>12042</v>
      </c>
      <c r="I2821" s="1" t="s">
        <v>12168</v>
      </c>
      <c r="J2821">
        <v>0</v>
      </c>
      <c r="K2821" s="1" t="s">
        <v>12044</v>
      </c>
      <c r="L2821" s="1" t="s">
        <v>48</v>
      </c>
      <c r="M2821" s="1" t="s">
        <v>48</v>
      </c>
      <c r="N2821" s="1" t="s">
        <v>48</v>
      </c>
      <c r="O2821" s="1" t="s">
        <v>48</v>
      </c>
      <c r="P2821" s="1" t="s">
        <v>12159</v>
      </c>
      <c r="Q2821" s="1" t="s">
        <v>12160</v>
      </c>
      <c r="R2821" s="1" t="s">
        <v>2209</v>
      </c>
      <c r="S2821" s="1" t="s">
        <v>48</v>
      </c>
      <c r="T2821" s="1" t="s">
        <v>1393</v>
      </c>
      <c r="U2821" s="1" t="s">
        <v>48</v>
      </c>
      <c r="V2821" s="1" t="s">
        <v>48</v>
      </c>
      <c r="W2821" s="1" t="s">
        <v>48</v>
      </c>
      <c r="X2821" s="1" t="s">
        <v>48</v>
      </c>
      <c r="Y2821" s="1" t="s">
        <v>48</v>
      </c>
      <c r="Z2821" s="1" t="s">
        <v>48</v>
      </c>
      <c r="AA2821" s="1" t="s">
        <v>48</v>
      </c>
      <c r="AB2821" s="1" t="s">
        <v>48</v>
      </c>
      <c r="AC2821" s="1" t="s">
        <v>48</v>
      </c>
      <c r="AD2821" s="1" t="s">
        <v>48</v>
      </c>
      <c r="AE2821" s="1" t="s">
        <v>1484</v>
      </c>
      <c r="AF2821" s="1" t="s">
        <v>48</v>
      </c>
      <c r="AG2821" s="1" t="s">
        <v>48</v>
      </c>
      <c r="AH2821" s="1" t="s">
        <v>48</v>
      </c>
      <c r="AI2821" s="1" t="s">
        <v>603</v>
      </c>
      <c r="AJ2821" s="1" t="s">
        <v>12164</v>
      </c>
      <c r="AK2821" s="1" t="s">
        <v>48</v>
      </c>
      <c r="AL2821" s="1" t="s">
        <v>48</v>
      </c>
      <c r="AM2821" s="1" t="s">
        <v>48</v>
      </c>
      <c r="AN2821" s="1" t="s">
        <v>48</v>
      </c>
      <c r="AO2821" s="1" t="s">
        <v>48</v>
      </c>
      <c r="AP2821" s="1" t="s">
        <v>48</v>
      </c>
      <c r="AQ2821" s="1" t="s">
        <v>48</v>
      </c>
      <c r="AR2821" s="1" t="s">
        <v>59</v>
      </c>
      <c r="AS2821" s="1" t="s">
        <v>59</v>
      </c>
      <c r="AT2821" s="1" t="s">
        <v>59</v>
      </c>
      <c r="AU2821" s="1" t="s">
        <v>48</v>
      </c>
    </row>
    <row r="2822" spans="1:47" x14ac:dyDescent="0.4">
      <c r="A2822">
        <v>2821</v>
      </c>
      <c r="B2822">
        <v>608935</v>
      </c>
      <c r="C2822" s="1" t="s">
        <v>12169</v>
      </c>
      <c r="D2822" s="1" t="s">
        <v>48</v>
      </c>
      <c r="E2822" s="1" t="s">
        <v>48</v>
      </c>
      <c r="F2822" s="1" t="s">
        <v>48</v>
      </c>
      <c r="G2822" s="1" t="s">
        <v>48</v>
      </c>
      <c r="H2822" s="1" t="s">
        <v>12170</v>
      </c>
      <c r="I2822" s="1" t="s">
        <v>12171</v>
      </c>
      <c r="J2822">
        <v>0</v>
      </c>
      <c r="K2822" s="1" t="s">
        <v>12172</v>
      </c>
      <c r="L2822" s="1" t="s">
        <v>48</v>
      </c>
      <c r="M2822" s="1" t="s">
        <v>48</v>
      </c>
      <c r="N2822" s="1" t="s">
        <v>48</v>
      </c>
      <c r="O2822" s="1" t="s">
        <v>48</v>
      </c>
      <c r="P2822" s="1" t="s">
        <v>12159</v>
      </c>
      <c r="Q2822" s="1" t="s">
        <v>12160</v>
      </c>
      <c r="R2822" s="1" t="s">
        <v>2209</v>
      </c>
      <c r="S2822" s="1" t="s">
        <v>48</v>
      </c>
      <c r="T2822" s="1" t="s">
        <v>1393</v>
      </c>
      <c r="U2822" s="1" t="s">
        <v>48</v>
      </c>
      <c r="V2822" s="1" t="s">
        <v>48</v>
      </c>
      <c r="W2822" s="1" t="s">
        <v>48</v>
      </c>
      <c r="X2822" s="1" t="s">
        <v>48</v>
      </c>
      <c r="Y2822" s="1" t="s">
        <v>48</v>
      </c>
      <c r="Z2822" s="1" t="s">
        <v>48</v>
      </c>
      <c r="AA2822" s="1" t="s">
        <v>48</v>
      </c>
      <c r="AB2822" s="1" t="s">
        <v>48</v>
      </c>
      <c r="AC2822" s="1" t="s">
        <v>48</v>
      </c>
      <c r="AD2822" s="1" t="s">
        <v>48</v>
      </c>
      <c r="AE2822" s="1" t="s">
        <v>1484</v>
      </c>
      <c r="AF2822" s="1" t="s">
        <v>48</v>
      </c>
      <c r="AG2822" s="1" t="s">
        <v>48</v>
      </c>
      <c r="AH2822" s="1" t="s">
        <v>48</v>
      </c>
      <c r="AI2822" s="1" t="s">
        <v>603</v>
      </c>
      <c r="AJ2822" s="1" t="s">
        <v>12164</v>
      </c>
      <c r="AK2822" s="1" t="s">
        <v>48</v>
      </c>
      <c r="AL2822" s="1" t="s">
        <v>48</v>
      </c>
      <c r="AM2822" s="1" t="s">
        <v>48</v>
      </c>
      <c r="AN2822" s="1" t="s">
        <v>48</v>
      </c>
      <c r="AO2822" s="1" t="s">
        <v>48</v>
      </c>
      <c r="AP2822" s="1" t="s">
        <v>48</v>
      </c>
      <c r="AQ2822" s="1" t="s">
        <v>48</v>
      </c>
      <c r="AR2822" s="1" t="s">
        <v>59</v>
      </c>
      <c r="AS2822" s="1" t="s">
        <v>59</v>
      </c>
      <c r="AT2822" s="1" t="s">
        <v>59</v>
      </c>
      <c r="AU2822" s="1" t="s">
        <v>48</v>
      </c>
    </row>
    <row r="2823" spans="1:47" x14ac:dyDescent="0.4">
      <c r="A2823">
        <v>2822</v>
      </c>
      <c r="B2823">
        <v>118741</v>
      </c>
      <c r="C2823" s="1" t="s">
        <v>12173</v>
      </c>
      <c r="D2823" s="1" t="s">
        <v>48</v>
      </c>
      <c r="E2823" s="1" t="s">
        <v>48</v>
      </c>
      <c r="F2823" s="1" t="s">
        <v>48</v>
      </c>
      <c r="G2823" s="1" t="s">
        <v>48</v>
      </c>
      <c r="H2823" s="1" t="s">
        <v>12174</v>
      </c>
      <c r="I2823" s="1" t="s">
        <v>12175</v>
      </c>
      <c r="J2823">
        <v>49</v>
      </c>
      <c r="K2823" s="1" t="s">
        <v>12176</v>
      </c>
      <c r="L2823" s="1" t="s">
        <v>48</v>
      </c>
      <c r="M2823" s="1" t="s">
        <v>48</v>
      </c>
      <c r="N2823" s="1" t="s">
        <v>48</v>
      </c>
      <c r="O2823" s="1" t="s">
        <v>48</v>
      </c>
      <c r="P2823" s="1" t="s">
        <v>12159</v>
      </c>
      <c r="Q2823" s="1" t="s">
        <v>12160</v>
      </c>
      <c r="R2823" s="1" t="s">
        <v>2209</v>
      </c>
      <c r="S2823" s="1" t="s">
        <v>48</v>
      </c>
      <c r="T2823" s="1" t="s">
        <v>1393</v>
      </c>
      <c r="U2823" s="1" t="s">
        <v>48</v>
      </c>
      <c r="V2823" s="1" t="s">
        <v>48</v>
      </c>
      <c r="W2823" s="1" t="s">
        <v>48</v>
      </c>
      <c r="X2823" s="1" t="s">
        <v>48</v>
      </c>
      <c r="Y2823" s="1" t="s">
        <v>48</v>
      </c>
      <c r="Z2823" s="1" t="s">
        <v>48</v>
      </c>
      <c r="AA2823" s="1" t="s">
        <v>48</v>
      </c>
      <c r="AB2823" s="1" t="s">
        <v>48</v>
      </c>
      <c r="AC2823" s="1" t="s">
        <v>48</v>
      </c>
      <c r="AD2823" s="1" t="s">
        <v>48</v>
      </c>
      <c r="AE2823" s="1" t="s">
        <v>1484</v>
      </c>
      <c r="AF2823" s="1" t="s">
        <v>48</v>
      </c>
      <c r="AG2823" s="1" t="s">
        <v>48</v>
      </c>
      <c r="AH2823" s="1" t="s">
        <v>48</v>
      </c>
      <c r="AI2823" s="1" t="s">
        <v>603</v>
      </c>
      <c r="AJ2823" s="1" t="s">
        <v>12164</v>
      </c>
      <c r="AK2823" s="1" t="s">
        <v>48</v>
      </c>
      <c r="AL2823" s="1" t="s">
        <v>48</v>
      </c>
      <c r="AM2823" s="1" t="s">
        <v>48</v>
      </c>
      <c r="AN2823" s="1" t="s">
        <v>48</v>
      </c>
      <c r="AO2823" s="1" t="s">
        <v>48</v>
      </c>
      <c r="AP2823" s="1" t="s">
        <v>48</v>
      </c>
      <c r="AQ2823" s="1" t="s">
        <v>48</v>
      </c>
      <c r="AR2823" s="1" t="s">
        <v>59</v>
      </c>
      <c r="AS2823" s="1" t="s">
        <v>59</v>
      </c>
      <c r="AT2823" s="1" t="s">
        <v>59</v>
      </c>
      <c r="AU2823" s="1" t="s">
        <v>48</v>
      </c>
    </row>
    <row r="2824" spans="1:47" x14ac:dyDescent="0.4">
      <c r="A2824">
        <v>2823</v>
      </c>
      <c r="B2824">
        <v>628897</v>
      </c>
      <c r="C2824" s="1" t="s">
        <v>12177</v>
      </c>
      <c r="D2824" s="1" t="s">
        <v>48</v>
      </c>
      <c r="E2824" s="1" t="s">
        <v>48</v>
      </c>
      <c r="F2824" s="1" t="s">
        <v>48</v>
      </c>
      <c r="G2824" s="1" t="s">
        <v>48</v>
      </c>
      <c r="H2824" s="1" t="s">
        <v>12178</v>
      </c>
      <c r="I2824" s="1" t="s">
        <v>12179</v>
      </c>
      <c r="J2824">
        <v>0</v>
      </c>
      <c r="K2824" s="1" t="s">
        <v>12180</v>
      </c>
      <c r="L2824" s="1" t="s">
        <v>48</v>
      </c>
      <c r="M2824" s="1" t="s">
        <v>48</v>
      </c>
      <c r="N2824" s="1" t="s">
        <v>48</v>
      </c>
      <c r="O2824" s="1" t="s">
        <v>48</v>
      </c>
      <c r="P2824" s="1" t="s">
        <v>12159</v>
      </c>
      <c r="Q2824" s="1" t="s">
        <v>12160</v>
      </c>
      <c r="R2824" s="1" t="s">
        <v>2209</v>
      </c>
      <c r="S2824" s="1" t="s">
        <v>48</v>
      </c>
      <c r="T2824" s="1" t="s">
        <v>1393</v>
      </c>
      <c r="U2824" s="1" t="s">
        <v>48</v>
      </c>
      <c r="V2824" s="1" t="s">
        <v>48</v>
      </c>
      <c r="W2824" s="1" t="s">
        <v>48</v>
      </c>
      <c r="X2824" s="1" t="s">
        <v>48</v>
      </c>
      <c r="Y2824" s="1" t="s">
        <v>48</v>
      </c>
      <c r="Z2824" s="1" t="s">
        <v>48</v>
      </c>
      <c r="AA2824" s="1" t="s">
        <v>48</v>
      </c>
      <c r="AB2824" s="1" t="s">
        <v>48</v>
      </c>
      <c r="AC2824" s="1" t="s">
        <v>48</v>
      </c>
      <c r="AD2824" s="1" t="s">
        <v>48</v>
      </c>
      <c r="AE2824" s="1" t="s">
        <v>1484</v>
      </c>
      <c r="AF2824" s="1" t="s">
        <v>48</v>
      </c>
      <c r="AG2824" s="1" t="s">
        <v>48</v>
      </c>
      <c r="AH2824" s="1" t="s">
        <v>48</v>
      </c>
      <c r="AI2824" s="1" t="s">
        <v>603</v>
      </c>
      <c r="AJ2824" s="1" t="s">
        <v>12164</v>
      </c>
      <c r="AK2824" s="1" t="s">
        <v>48</v>
      </c>
      <c r="AL2824" s="1" t="s">
        <v>48</v>
      </c>
      <c r="AM2824" s="1" t="s">
        <v>48</v>
      </c>
      <c r="AN2824" s="1" t="s">
        <v>48</v>
      </c>
      <c r="AO2824" s="1" t="s">
        <v>48</v>
      </c>
      <c r="AP2824" s="1" t="s">
        <v>48</v>
      </c>
      <c r="AQ2824" s="1" t="s">
        <v>48</v>
      </c>
      <c r="AR2824" s="1" t="s">
        <v>59</v>
      </c>
      <c r="AS2824" s="1" t="s">
        <v>59</v>
      </c>
      <c r="AT2824" s="1" t="s">
        <v>59</v>
      </c>
      <c r="AU2824" s="1" t="s">
        <v>48</v>
      </c>
    </row>
    <row r="2825" spans="1:47" x14ac:dyDescent="0.4">
      <c r="A2825">
        <v>2824</v>
      </c>
      <c r="B2825">
        <v>112265</v>
      </c>
      <c r="C2825" s="1" t="s">
        <v>12181</v>
      </c>
      <c r="D2825" s="1" t="s">
        <v>48</v>
      </c>
      <c r="E2825" s="1" t="s">
        <v>48</v>
      </c>
      <c r="F2825" s="1" t="s">
        <v>48</v>
      </c>
      <c r="G2825" s="1" t="s">
        <v>48</v>
      </c>
      <c r="H2825" s="1" t="s">
        <v>12182</v>
      </c>
      <c r="I2825" s="1" t="s">
        <v>12183</v>
      </c>
      <c r="J2825">
        <v>0</v>
      </c>
      <c r="K2825" s="1" t="s">
        <v>12184</v>
      </c>
      <c r="L2825" s="1" t="s">
        <v>48</v>
      </c>
      <c r="M2825" s="1" t="s">
        <v>48</v>
      </c>
      <c r="N2825" s="1" t="s">
        <v>48</v>
      </c>
      <c r="O2825" s="1" t="s">
        <v>48</v>
      </c>
      <c r="P2825" s="1" t="s">
        <v>12159</v>
      </c>
      <c r="Q2825" s="1" t="s">
        <v>12160</v>
      </c>
      <c r="R2825" s="1" t="s">
        <v>2209</v>
      </c>
      <c r="S2825" s="1" t="s">
        <v>48</v>
      </c>
      <c r="T2825" s="1" t="s">
        <v>1393</v>
      </c>
      <c r="U2825" s="1" t="s">
        <v>48</v>
      </c>
      <c r="V2825" s="1" t="s">
        <v>48</v>
      </c>
      <c r="W2825" s="1" t="s">
        <v>48</v>
      </c>
      <c r="X2825" s="1" t="s">
        <v>48</v>
      </c>
      <c r="Y2825" s="1" t="s">
        <v>48</v>
      </c>
      <c r="Z2825" s="1" t="s">
        <v>48</v>
      </c>
      <c r="AA2825" s="1" t="s">
        <v>48</v>
      </c>
      <c r="AB2825" s="1" t="s">
        <v>48</v>
      </c>
      <c r="AC2825" s="1" t="s">
        <v>48</v>
      </c>
      <c r="AD2825" s="1" t="s">
        <v>48</v>
      </c>
      <c r="AE2825" s="1" t="s">
        <v>1484</v>
      </c>
      <c r="AF2825" s="1" t="s">
        <v>48</v>
      </c>
      <c r="AG2825" s="1" t="s">
        <v>48</v>
      </c>
      <c r="AH2825" s="1" t="s">
        <v>48</v>
      </c>
      <c r="AI2825" s="1" t="s">
        <v>3877</v>
      </c>
      <c r="AJ2825" s="1" t="s">
        <v>12185</v>
      </c>
      <c r="AK2825" s="1" t="s">
        <v>48</v>
      </c>
      <c r="AL2825" s="1" t="s">
        <v>48</v>
      </c>
      <c r="AM2825" s="1" t="s">
        <v>48</v>
      </c>
      <c r="AN2825" s="1" t="s">
        <v>48</v>
      </c>
      <c r="AO2825" s="1" t="s">
        <v>48</v>
      </c>
      <c r="AP2825" s="1" t="s">
        <v>48</v>
      </c>
      <c r="AQ2825" s="1" t="s">
        <v>48</v>
      </c>
      <c r="AR2825" s="1" t="s">
        <v>59</v>
      </c>
      <c r="AS2825" s="1" t="s">
        <v>59</v>
      </c>
      <c r="AT2825" s="1" t="s">
        <v>59</v>
      </c>
      <c r="AU2825" s="1" t="s">
        <v>48</v>
      </c>
    </row>
    <row r="2826" spans="1:47" x14ac:dyDescent="0.4">
      <c r="A2826">
        <v>2825</v>
      </c>
      <c r="B2826">
        <v>2110783</v>
      </c>
      <c r="C2826" s="1" t="s">
        <v>12186</v>
      </c>
      <c r="D2826" s="1" t="s">
        <v>48</v>
      </c>
      <c r="E2826" s="1" t="s">
        <v>48</v>
      </c>
      <c r="F2826" s="1" t="s">
        <v>48</v>
      </c>
      <c r="G2826" s="1" t="s">
        <v>48</v>
      </c>
      <c r="H2826" s="1" t="s">
        <v>3252</v>
      </c>
      <c r="I2826" s="1" t="s">
        <v>12187</v>
      </c>
      <c r="J2826">
        <v>0</v>
      </c>
      <c r="K2826" s="1" t="s">
        <v>3254</v>
      </c>
      <c r="L2826" s="1" t="s">
        <v>48</v>
      </c>
      <c r="M2826" s="1" t="s">
        <v>48</v>
      </c>
      <c r="N2826" s="1" t="s">
        <v>48</v>
      </c>
      <c r="O2826" s="1" t="s">
        <v>48</v>
      </c>
      <c r="P2826" s="1" t="s">
        <v>12159</v>
      </c>
      <c r="Q2826" s="1" t="s">
        <v>12160</v>
      </c>
      <c r="R2826" s="1" t="s">
        <v>2209</v>
      </c>
      <c r="S2826" s="1" t="s">
        <v>48</v>
      </c>
      <c r="T2826" s="1" t="s">
        <v>1393</v>
      </c>
      <c r="U2826" s="1" t="s">
        <v>48</v>
      </c>
      <c r="V2826" s="1" t="s">
        <v>48</v>
      </c>
      <c r="W2826" s="1" t="s">
        <v>48</v>
      </c>
      <c r="X2826" s="1" t="s">
        <v>48</v>
      </c>
      <c r="Y2826" s="1" t="s">
        <v>48</v>
      </c>
      <c r="Z2826" s="1" t="s">
        <v>48</v>
      </c>
      <c r="AA2826" s="1" t="s">
        <v>48</v>
      </c>
      <c r="AB2826" s="1" t="s">
        <v>48</v>
      </c>
      <c r="AC2826" s="1" t="s">
        <v>48</v>
      </c>
      <c r="AD2826" s="1" t="s">
        <v>48</v>
      </c>
      <c r="AE2826" s="1" t="s">
        <v>1484</v>
      </c>
      <c r="AF2826" s="1" t="s">
        <v>48</v>
      </c>
      <c r="AG2826" s="1" t="s">
        <v>48</v>
      </c>
      <c r="AH2826" s="1" t="s">
        <v>48</v>
      </c>
      <c r="AI2826" s="1" t="s">
        <v>3877</v>
      </c>
      <c r="AJ2826" s="1" t="s">
        <v>12185</v>
      </c>
      <c r="AK2826" s="1" t="s">
        <v>48</v>
      </c>
      <c r="AL2826" s="1" t="s">
        <v>48</v>
      </c>
      <c r="AM2826" s="1" t="s">
        <v>48</v>
      </c>
      <c r="AN2826" s="1" t="s">
        <v>48</v>
      </c>
      <c r="AO2826" s="1" t="s">
        <v>48</v>
      </c>
      <c r="AP2826" s="1" t="s">
        <v>48</v>
      </c>
      <c r="AQ2826" s="1" t="s">
        <v>48</v>
      </c>
      <c r="AR2826" s="1" t="s">
        <v>59</v>
      </c>
      <c r="AS2826" s="1" t="s">
        <v>59</v>
      </c>
      <c r="AT2826" s="1" t="s">
        <v>59</v>
      </c>
      <c r="AU2826" s="1" t="s">
        <v>48</v>
      </c>
    </row>
    <row r="2827" spans="1:47" x14ac:dyDescent="0.4">
      <c r="A2827">
        <v>2826</v>
      </c>
      <c r="B2827">
        <v>98271</v>
      </c>
      <c r="C2827" s="1" t="s">
        <v>12188</v>
      </c>
      <c r="D2827" s="1" t="s">
        <v>48</v>
      </c>
      <c r="E2827" s="1" t="s">
        <v>48</v>
      </c>
      <c r="F2827" s="1" t="s">
        <v>48</v>
      </c>
      <c r="G2827" s="1" t="s">
        <v>48</v>
      </c>
      <c r="H2827" s="1" t="s">
        <v>7805</v>
      </c>
      <c r="I2827" s="1" t="s">
        <v>12189</v>
      </c>
      <c r="J2827">
        <v>0</v>
      </c>
      <c r="K2827" s="1" t="s">
        <v>7807</v>
      </c>
      <c r="L2827" s="1" t="s">
        <v>48</v>
      </c>
      <c r="M2827" s="1" t="s">
        <v>48</v>
      </c>
      <c r="N2827" s="1" t="s">
        <v>48</v>
      </c>
      <c r="O2827" s="1" t="s">
        <v>48</v>
      </c>
      <c r="P2827" s="1" t="s">
        <v>12159</v>
      </c>
      <c r="Q2827" s="1" t="s">
        <v>12160</v>
      </c>
      <c r="R2827" s="1" t="s">
        <v>2209</v>
      </c>
      <c r="S2827" s="1" t="s">
        <v>48</v>
      </c>
      <c r="T2827" s="1" t="s">
        <v>1393</v>
      </c>
      <c r="U2827" s="1" t="s">
        <v>48</v>
      </c>
      <c r="V2827" s="1" t="s">
        <v>48</v>
      </c>
      <c r="W2827" s="1" t="s">
        <v>48</v>
      </c>
      <c r="X2827" s="1" t="s">
        <v>48</v>
      </c>
      <c r="Y2827" s="1" t="s">
        <v>48</v>
      </c>
      <c r="Z2827" s="1" t="s">
        <v>48</v>
      </c>
      <c r="AA2827" s="1" t="s">
        <v>48</v>
      </c>
      <c r="AB2827" s="1" t="s">
        <v>48</v>
      </c>
      <c r="AC2827" s="1" t="s">
        <v>48</v>
      </c>
      <c r="AD2827" s="1" t="s">
        <v>48</v>
      </c>
      <c r="AE2827" s="1" t="s">
        <v>1484</v>
      </c>
      <c r="AF2827" s="1" t="s">
        <v>48</v>
      </c>
      <c r="AG2827" s="1" t="s">
        <v>48</v>
      </c>
      <c r="AH2827" s="1" t="s">
        <v>48</v>
      </c>
      <c r="AI2827" s="1" t="s">
        <v>3877</v>
      </c>
      <c r="AJ2827" s="1" t="s">
        <v>12185</v>
      </c>
      <c r="AK2827" s="1" t="s">
        <v>48</v>
      </c>
      <c r="AL2827" s="1" t="s">
        <v>48</v>
      </c>
      <c r="AM2827" s="1" t="s">
        <v>48</v>
      </c>
      <c r="AN2827" s="1" t="s">
        <v>48</v>
      </c>
      <c r="AO2827" s="1" t="s">
        <v>48</v>
      </c>
      <c r="AP2827" s="1" t="s">
        <v>48</v>
      </c>
      <c r="AQ2827" s="1" t="s">
        <v>48</v>
      </c>
      <c r="AR2827" s="1" t="s">
        <v>59</v>
      </c>
      <c r="AS2827" s="1" t="s">
        <v>59</v>
      </c>
      <c r="AT2827" s="1" t="s">
        <v>59</v>
      </c>
      <c r="AU2827" s="1" t="s">
        <v>48</v>
      </c>
    </row>
    <row r="2828" spans="1:47" x14ac:dyDescent="0.4">
      <c r="A2828">
        <v>2827</v>
      </c>
      <c r="B2828">
        <v>88608</v>
      </c>
      <c r="C2828" s="1" t="s">
        <v>12190</v>
      </c>
      <c r="D2828" s="1" t="s">
        <v>48</v>
      </c>
      <c r="E2828" s="1" t="s">
        <v>48</v>
      </c>
      <c r="F2828" s="1" t="s">
        <v>48</v>
      </c>
      <c r="G2828" s="1" t="s">
        <v>48</v>
      </c>
      <c r="H2828" s="1" t="s">
        <v>7805</v>
      </c>
      <c r="I2828" s="1" t="s">
        <v>12191</v>
      </c>
      <c r="J2828">
        <v>0</v>
      </c>
      <c r="K2828" s="1" t="s">
        <v>7807</v>
      </c>
      <c r="L2828" s="1" t="s">
        <v>48</v>
      </c>
      <c r="M2828" s="1" t="s">
        <v>48</v>
      </c>
      <c r="N2828" s="1" t="s">
        <v>48</v>
      </c>
      <c r="O2828" s="1" t="s">
        <v>48</v>
      </c>
      <c r="P2828" s="1" t="s">
        <v>12159</v>
      </c>
      <c r="Q2828" s="1" t="s">
        <v>12160</v>
      </c>
      <c r="R2828" s="1" t="s">
        <v>2209</v>
      </c>
      <c r="S2828" s="1" t="s">
        <v>48</v>
      </c>
      <c r="T2828" s="1" t="s">
        <v>1393</v>
      </c>
      <c r="U2828" s="1" t="s">
        <v>48</v>
      </c>
      <c r="V2828" s="1" t="s">
        <v>48</v>
      </c>
      <c r="W2828" s="1" t="s">
        <v>48</v>
      </c>
      <c r="X2828" s="1" t="s">
        <v>48</v>
      </c>
      <c r="Y2828" s="1" t="s">
        <v>48</v>
      </c>
      <c r="Z2828" s="1" t="s">
        <v>48</v>
      </c>
      <c r="AA2828" s="1" t="s">
        <v>48</v>
      </c>
      <c r="AB2828" s="1" t="s">
        <v>48</v>
      </c>
      <c r="AC2828" s="1" t="s">
        <v>48</v>
      </c>
      <c r="AD2828" s="1" t="s">
        <v>48</v>
      </c>
      <c r="AE2828" s="1" t="s">
        <v>1484</v>
      </c>
      <c r="AF2828" s="1" t="s">
        <v>48</v>
      </c>
      <c r="AG2828" s="1" t="s">
        <v>48</v>
      </c>
      <c r="AH2828" s="1" t="s">
        <v>48</v>
      </c>
      <c r="AI2828" s="1" t="s">
        <v>3877</v>
      </c>
      <c r="AJ2828" s="1" t="s">
        <v>12185</v>
      </c>
      <c r="AK2828" s="1" t="s">
        <v>48</v>
      </c>
      <c r="AL2828" s="1" t="s">
        <v>48</v>
      </c>
      <c r="AM2828" s="1" t="s">
        <v>48</v>
      </c>
      <c r="AN2828" s="1" t="s">
        <v>48</v>
      </c>
      <c r="AO2828" s="1" t="s">
        <v>48</v>
      </c>
      <c r="AP2828" s="1" t="s">
        <v>48</v>
      </c>
      <c r="AQ2828" s="1" t="s">
        <v>48</v>
      </c>
      <c r="AR2828" s="1" t="s">
        <v>59</v>
      </c>
      <c r="AS2828" s="1" t="s">
        <v>59</v>
      </c>
      <c r="AT2828" s="1" t="s">
        <v>59</v>
      </c>
      <c r="AU2828" s="1" t="s">
        <v>48</v>
      </c>
    </row>
    <row r="2829" spans="1:47" x14ac:dyDescent="0.4">
      <c r="A2829">
        <v>2828</v>
      </c>
      <c r="B2829">
        <v>2219821</v>
      </c>
      <c r="C2829" s="1" t="s">
        <v>12192</v>
      </c>
      <c r="D2829" s="1" t="s">
        <v>48</v>
      </c>
      <c r="E2829" s="1" t="s">
        <v>48</v>
      </c>
      <c r="F2829" s="1" t="s">
        <v>48</v>
      </c>
      <c r="G2829" s="1" t="s">
        <v>48</v>
      </c>
      <c r="H2829" s="1" t="s">
        <v>7805</v>
      </c>
      <c r="I2829" s="1" t="s">
        <v>12193</v>
      </c>
      <c r="J2829">
        <v>0</v>
      </c>
      <c r="K2829" s="1" t="s">
        <v>7807</v>
      </c>
      <c r="L2829" s="1" t="s">
        <v>48</v>
      </c>
      <c r="M2829" s="1" t="s">
        <v>48</v>
      </c>
      <c r="N2829" s="1" t="s">
        <v>48</v>
      </c>
      <c r="O2829" s="1" t="s">
        <v>48</v>
      </c>
      <c r="P2829" s="1" t="s">
        <v>12159</v>
      </c>
      <c r="Q2829" s="1" t="s">
        <v>12160</v>
      </c>
      <c r="R2829" s="1" t="s">
        <v>2209</v>
      </c>
      <c r="S2829" s="1" t="s">
        <v>48</v>
      </c>
      <c r="T2829" s="1" t="s">
        <v>1393</v>
      </c>
      <c r="U2829" s="1" t="s">
        <v>48</v>
      </c>
      <c r="V2829" s="1" t="s">
        <v>48</v>
      </c>
      <c r="W2829" s="1" t="s">
        <v>48</v>
      </c>
      <c r="X2829" s="1" t="s">
        <v>48</v>
      </c>
      <c r="Y2829" s="1" t="s">
        <v>48</v>
      </c>
      <c r="Z2829" s="1" t="s">
        <v>48</v>
      </c>
      <c r="AA2829" s="1" t="s">
        <v>48</v>
      </c>
      <c r="AB2829" s="1" t="s">
        <v>48</v>
      </c>
      <c r="AC2829" s="1" t="s">
        <v>48</v>
      </c>
      <c r="AD2829" s="1" t="s">
        <v>48</v>
      </c>
      <c r="AE2829" s="1" t="s">
        <v>1484</v>
      </c>
      <c r="AF2829" s="1" t="s">
        <v>48</v>
      </c>
      <c r="AG2829" s="1" t="s">
        <v>48</v>
      </c>
      <c r="AH2829" s="1" t="s">
        <v>48</v>
      </c>
      <c r="AI2829" s="1" t="s">
        <v>3877</v>
      </c>
      <c r="AJ2829" s="1" t="s">
        <v>12185</v>
      </c>
      <c r="AK2829" s="1" t="s">
        <v>48</v>
      </c>
      <c r="AL2829" s="1" t="s">
        <v>48</v>
      </c>
      <c r="AM2829" s="1" t="s">
        <v>48</v>
      </c>
      <c r="AN2829" s="1" t="s">
        <v>48</v>
      </c>
      <c r="AO2829" s="1" t="s">
        <v>48</v>
      </c>
      <c r="AP2829" s="1" t="s">
        <v>48</v>
      </c>
      <c r="AQ2829" s="1" t="s">
        <v>48</v>
      </c>
      <c r="AR2829" s="1" t="s">
        <v>59</v>
      </c>
      <c r="AS2829" s="1" t="s">
        <v>59</v>
      </c>
      <c r="AT2829" s="1" t="s">
        <v>59</v>
      </c>
      <c r="AU2829" s="1" t="s">
        <v>48</v>
      </c>
    </row>
    <row r="2830" spans="1:47" x14ac:dyDescent="0.4">
      <c r="A2830">
        <v>2829</v>
      </c>
      <c r="B2830">
        <v>2078548</v>
      </c>
      <c r="C2830" s="1" t="s">
        <v>12194</v>
      </c>
      <c r="D2830" s="1" t="s">
        <v>48</v>
      </c>
      <c r="E2830" s="1" t="s">
        <v>48</v>
      </c>
      <c r="F2830" s="1" t="s">
        <v>48</v>
      </c>
      <c r="G2830" s="1" t="s">
        <v>48</v>
      </c>
      <c r="H2830" s="1" t="s">
        <v>5861</v>
      </c>
      <c r="I2830" s="1" t="s">
        <v>12195</v>
      </c>
      <c r="J2830">
        <v>0</v>
      </c>
      <c r="K2830" s="1" t="s">
        <v>12196</v>
      </c>
      <c r="L2830" s="1" t="s">
        <v>48</v>
      </c>
      <c r="M2830" s="1" t="s">
        <v>48</v>
      </c>
      <c r="N2830" s="1" t="s">
        <v>48</v>
      </c>
      <c r="O2830" s="1" t="s">
        <v>48</v>
      </c>
      <c r="P2830" s="1" t="s">
        <v>12159</v>
      </c>
      <c r="Q2830" s="1" t="s">
        <v>12160</v>
      </c>
      <c r="R2830" s="1" t="s">
        <v>2209</v>
      </c>
      <c r="S2830" s="1" t="s">
        <v>48</v>
      </c>
      <c r="T2830" s="1" t="s">
        <v>1393</v>
      </c>
      <c r="U2830" s="1" t="s">
        <v>48</v>
      </c>
      <c r="V2830" s="1" t="s">
        <v>48</v>
      </c>
      <c r="W2830" s="1" t="s">
        <v>48</v>
      </c>
      <c r="X2830" s="1" t="s">
        <v>48</v>
      </c>
      <c r="Y2830" s="1" t="s">
        <v>48</v>
      </c>
      <c r="Z2830" s="1" t="s">
        <v>48</v>
      </c>
      <c r="AA2830" s="1" t="s">
        <v>48</v>
      </c>
      <c r="AB2830" s="1" t="s">
        <v>48</v>
      </c>
      <c r="AC2830" s="1" t="s">
        <v>48</v>
      </c>
      <c r="AD2830" s="1" t="s">
        <v>48</v>
      </c>
      <c r="AE2830" s="1" t="s">
        <v>1484</v>
      </c>
      <c r="AF2830" s="1" t="s">
        <v>48</v>
      </c>
      <c r="AG2830" s="1" t="s">
        <v>48</v>
      </c>
      <c r="AH2830" s="1" t="s">
        <v>48</v>
      </c>
      <c r="AI2830" s="1" t="s">
        <v>3877</v>
      </c>
      <c r="AJ2830" s="1" t="s">
        <v>12185</v>
      </c>
      <c r="AK2830" s="1" t="s">
        <v>48</v>
      </c>
      <c r="AL2830" s="1" t="s">
        <v>48</v>
      </c>
      <c r="AM2830" s="1" t="s">
        <v>48</v>
      </c>
      <c r="AN2830" s="1" t="s">
        <v>48</v>
      </c>
      <c r="AO2830" s="1" t="s">
        <v>48</v>
      </c>
      <c r="AP2830" s="1" t="s">
        <v>48</v>
      </c>
      <c r="AQ2830" s="1" t="s">
        <v>48</v>
      </c>
      <c r="AR2830" s="1" t="s">
        <v>59</v>
      </c>
      <c r="AS2830" s="1" t="s">
        <v>59</v>
      </c>
      <c r="AT2830" s="1" t="s">
        <v>59</v>
      </c>
      <c r="AU2830" s="1" t="s">
        <v>48</v>
      </c>
    </row>
    <row r="2831" spans="1:47" x14ac:dyDescent="0.4">
      <c r="A2831">
        <v>2830</v>
      </c>
      <c r="B2831">
        <v>128392</v>
      </c>
      <c r="C2831" s="1" t="s">
        <v>12197</v>
      </c>
      <c r="D2831" s="1" t="s">
        <v>48</v>
      </c>
      <c r="E2831" s="1" t="s">
        <v>48</v>
      </c>
      <c r="F2831" s="1" t="s">
        <v>48</v>
      </c>
      <c r="G2831" s="1" t="s">
        <v>48</v>
      </c>
      <c r="H2831" s="1" t="s">
        <v>11580</v>
      </c>
      <c r="I2831" s="1" t="s">
        <v>12198</v>
      </c>
      <c r="J2831">
        <v>0</v>
      </c>
      <c r="K2831" s="1" t="s">
        <v>11582</v>
      </c>
      <c r="L2831" s="1" t="s">
        <v>48</v>
      </c>
      <c r="M2831" s="1" t="s">
        <v>48</v>
      </c>
      <c r="N2831" s="1" t="s">
        <v>48</v>
      </c>
      <c r="O2831" s="1" t="s">
        <v>48</v>
      </c>
      <c r="P2831" s="1" t="s">
        <v>12159</v>
      </c>
      <c r="Q2831" s="1" t="s">
        <v>12160</v>
      </c>
      <c r="R2831" s="1" t="s">
        <v>2209</v>
      </c>
      <c r="S2831" s="1" t="s">
        <v>48</v>
      </c>
      <c r="T2831" s="1" t="s">
        <v>1393</v>
      </c>
      <c r="U2831" s="1" t="s">
        <v>48</v>
      </c>
      <c r="V2831" s="1" t="s">
        <v>48</v>
      </c>
      <c r="W2831" s="1" t="s">
        <v>48</v>
      </c>
      <c r="X2831" s="1" t="s">
        <v>48</v>
      </c>
      <c r="Y2831" s="1" t="s">
        <v>48</v>
      </c>
      <c r="Z2831" s="1" t="s">
        <v>48</v>
      </c>
      <c r="AA2831" s="1" t="s">
        <v>48</v>
      </c>
      <c r="AB2831" s="1" t="s">
        <v>48</v>
      </c>
      <c r="AC2831" s="1" t="s">
        <v>48</v>
      </c>
      <c r="AD2831" s="1" t="s">
        <v>48</v>
      </c>
      <c r="AE2831" s="1" t="s">
        <v>1484</v>
      </c>
      <c r="AF2831" s="1" t="s">
        <v>48</v>
      </c>
      <c r="AG2831" s="1" t="s">
        <v>48</v>
      </c>
      <c r="AH2831" s="1" t="s">
        <v>48</v>
      </c>
      <c r="AI2831" s="1" t="s">
        <v>3877</v>
      </c>
      <c r="AJ2831" s="1" t="s">
        <v>12185</v>
      </c>
      <c r="AK2831" s="1" t="s">
        <v>48</v>
      </c>
      <c r="AL2831" s="1" t="s">
        <v>48</v>
      </c>
      <c r="AM2831" s="1" t="s">
        <v>48</v>
      </c>
      <c r="AN2831" s="1" t="s">
        <v>48</v>
      </c>
      <c r="AO2831" s="1" t="s">
        <v>48</v>
      </c>
      <c r="AP2831" s="1" t="s">
        <v>48</v>
      </c>
      <c r="AQ2831" s="1" t="s">
        <v>48</v>
      </c>
      <c r="AR2831" s="1" t="s">
        <v>59</v>
      </c>
      <c r="AS2831" s="1" t="s">
        <v>59</v>
      </c>
      <c r="AT2831" s="1" t="s">
        <v>59</v>
      </c>
      <c r="AU2831" s="1" t="s">
        <v>48</v>
      </c>
    </row>
    <row r="2832" spans="1:47" x14ac:dyDescent="0.4">
      <c r="A2832">
        <v>2831</v>
      </c>
      <c r="B2832">
        <v>13343981</v>
      </c>
      <c r="C2832" s="1" t="s">
        <v>12199</v>
      </c>
      <c r="D2832" s="1" t="s">
        <v>48</v>
      </c>
      <c r="E2832" s="1" t="s">
        <v>48</v>
      </c>
      <c r="F2832" s="1" t="s">
        <v>48</v>
      </c>
      <c r="G2832" s="1" t="s">
        <v>48</v>
      </c>
      <c r="H2832" s="1" t="s">
        <v>6081</v>
      </c>
      <c r="I2832" s="1" t="s">
        <v>12200</v>
      </c>
      <c r="J2832">
        <v>0</v>
      </c>
      <c r="K2832" s="1" t="s">
        <v>3409</v>
      </c>
      <c r="L2832" s="1" t="s">
        <v>48</v>
      </c>
      <c r="M2832" s="1" t="s">
        <v>48</v>
      </c>
      <c r="N2832" s="1" t="s">
        <v>48</v>
      </c>
      <c r="O2832" s="1" t="s">
        <v>48</v>
      </c>
      <c r="P2832" s="1" t="s">
        <v>12159</v>
      </c>
      <c r="Q2832" s="1" t="s">
        <v>12160</v>
      </c>
      <c r="R2832" s="1" t="s">
        <v>2209</v>
      </c>
      <c r="S2832" s="1" t="s">
        <v>48</v>
      </c>
      <c r="T2832" s="1" t="s">
        <v>1393</v>
      </c>
      <c r="U2832" s="1" t="s">
        <v>48</v>
      </c>
      <c r="V2832" s="1" t="s">
        <v>48</v>
      </c>
      <c r="W2832" s="1" t="s">
        <v>48</v>
      </c>
      <c r="X2832" s="1" t="s">
        <v>48</v>
      </c>
      <c r="Y2832" s="1" t="s">
        <v>48</v>
      </c>
      <c r="Z2832" s="1" t="s">
        <v>48</v>
      </c>
      <c r="AA2832" s="1" t="s">
        <v>48</v>
      </c>
      <c r="AB2832" s="1" t="s">
        <v>48</v>
      </c>
      <c r="AC2832" s="1" t="s">
        <v>48</v>
      </c>
      <c r="AD2832" s="1" t="s">
        <v>48</v>
      </c>
      <c r="AE2832" s="1" t="s">
        <v>1484</v>
      </c>
      <c r="AF2832" s="1" t="s">
        <v>48</v>
      </c>
      <c r="AG2832" s="1" t="s">
        <v>48</v>
      </c>
      <c r="AH2832" s="1" t="s">
        <v>48</v>
      </c>
      <c r="AI2832" s="1" t="s">
        <v>3877</v>
      </c>
      <c r="AJ2832" s="1" t="s">
        <v>12185</v>
      </c>
      <c r="AK2832" s="1" t="s">
        <v>48</v>
      </c>
      <c r="AL2832" s="1" t="s">
        <v>48</v>
      </c>
      <c r="AM2832" s="1" t="s">
        <v>48</v>
      </c>
      <c r="AN2832" s="1" t="s">
        <v>48</v>
      </c>
      <c r="AO2832" s="1" t="s">
        <v>48</v>
      </c>
      <c r="AP2832" s="1" t="s">
        <v>48</v>
      </c>
      <c r="AQ2832" s="1" t="s">
        <v>48</v>
      </c>
      <c r="AR2832" s="1" t="s">
        <v>59</v>
      </c>
      <c r="AS2832" s="1" t="s">
        <v>59</v>
      </c>
      <c r="AT2832" s="1" t="s">
        <v>59</v>
      </c>
      <c r="AU2832" s="1" t="s">
        <v>48</v>
      </c>
    </row>
    <row r="2833" spans="1:47" x14ac:dyDescent="0.4">
      <c r="A2833">
        <v>2832</v>
      </c>
      <c r="B2833">
        <v>89851490</v>
      </c>
      <c r="C2833" s="1" t="s">
        <v>12201</v>
      </c>
      <c r="D2833" s="1" t="s">
        <v>48</v>
      </c>
      <c r="E2833" s="1" t="s">
        <v>48</v>
      </c>
      <c r="F2833" s="1" t="s">
        <v>48</v>
      </c>
      <c r="G2833" s="1" t="s">
        <v>48</v>
      </c>
      <c r="H2833" s="1" t="s">
        <v>6081</v>
      </c>
      <c r="I2833" s="1" t="s">
        <v>12202</v>
      </c>
      <c r="J2833">
        <v>0</v>
      </c>
      <c r="K2833" s="1" t="s">
        <v>3409</v>
      </c>
      <c r="L2833" s="1" t="s">
        <v>48</v>
      </c>
      <c r="M2833" s="1" t="s">
        <v>48</v>
      </c>
      <c r="N2833" s="1" t="s">
        <v>48</v>
      </c>
      <c r="O2833" s="1" t="s">
        <v>48</v>
      </c>
      <c r="P2833" s="1" t="s">
        <v>12159</v>
      </c>
      <c r="Q2833" s="1" t="s">
        <v>12160</v>
      </c>
      <c r="R2833" s="1" t="s">
        <v>2209</v>
      </c>
      <c r="S2833" s="1" t="s">
        <v>48</v>
      </c>
      <c r="T2833" s="1" t="s">
        <v>1393</v>
      </c>
      <c r="U2833" s="1" t="s">
        <v>48</v>
      </c>
      <c r="V2833" s="1" t="s">
        <v>48</v>
      </c>
      <c r="W2833" s="1" t="s">
        <v>48</v>
      </c>
      <c r="X2833" s="1" t="s">
        <v>48</v>
      </c>
      <c r="Y2833" s="1" t="s">
        <v>48</v>
      </c>
      <c r="Z2833" s="1" t="s">
        <v>48</v>
      </c>
      <c r="AA2833" s="1" t="s">
        <v>48</v>
      </c>
      <c r="AB2833" s="1" t="s">
        <v>48</v>
      </c>
      <c r="AC2833" s="1" t="s">
        <v>48</v>
      </c>
      <c r="AD2833" s="1" t="s">
        <v>48</v>
      </c>
      <c r="AE2833" s="1" t="s">
        <v>1484</v>
      </c>
      <c r="AF2833" s="1" t="s">
        <v>48</v>
      </c>
      <c r="AG2833" s="1" t="s">
        <v>48</v>
      </c>
      <c r="AH2833" s="1" t="s">
        <v>48</v>
      </c>
      <c r="AI2833" s="1" t="s">
        <v>3877</v>
      </c>
      <c r="AJ2833" s="1" t="s">
        <v>12185</v>
      </c>
      <c r="AK2833" s="1" t="s">
        <v>48</v>
      </c>
      <c r="AL2833" s="1" t="s">
        <v>48</v>
      </c>
      <c r="AM2833" s="1" t="s">
        <v>48</v>
      </c>
      <c r="AN2833" s="1" t="s">
        <v>48</v>
      </c>
      <c r="AO2833" s="1" t="s">
        <v>48</v>
      </c>
      <c r="AP2833" s="1" t="s">
        <v>48</v>
      </c>
      <c r="AQ2833" s="1" t="s">
        <v>48</v>
      </c>
      <c r="AR2833" s="1" t="s">
        <v>59</v>
      </c>
      <c r="AS2833" s="1" t="s">
        <v>59</v>
      </c>
      <c r="AT2833" s="1" t="s">
        <v>59</v>
      </c>
      <c r="AU2833" s="1" t="s">
        <v>48</v>
      </c>
    </row>
    <row r="2834" spans="1:47" x14ac:dyDescent="0.4">
      <c r="A2834">
        <v>2833</v>
      </c>
      <c r="B2834">
        <v>36865471</v>
      </c>
      <c r="C2834" s="1" t="s">
        <v>12203</v>
      </c>
      <c r="D2834" s="1" t="s">
        <v>48</v>
      </c>
      <c r="E2834" s="1" t="s">
        <v>48</v>
      </c>
      <c r="F2834" s="1" t="s">
        <v>48</v>
      </c>
      <c r="G2834" s="1" t="s">
        <v>48</v>
      </c>
      <c r="H2834" s="1" t="s">
        <v>6081</v>
      </c>
      <c r="I2834" s="1" t="s">
        <v>12204</v>
      </c>
      <c r="J2834">
        <v>0</v>
      </c>
      <c r="K2834" s="1" t="s">
        <v>3409</v>
      </c>
      <c r="L2834" s="1" t="s">
        <v>48</v>
      </c>
      <c r="M2834" s="1" t="s">
        <v>48</v>
      </c>
      <c r="N2834" s="1" t="s">
        <v>48</v>
      </c>
      <c r="O2834" s="1" t="s">
        <v>48</v>
      </c>
      <c r="P2834" s="1" t="s">
        <v>12159</v>
      </c>
      <c r="Q2834" s="1" t="s">
        <v>12160</v>
      </c>
      <c r="R2834" s="1" t="s">
        <v>2209</v>
      </c>
      <c r="S2834" s="1" t="s">
        <v>48</v>
      </c>
      <c r="T2834" s="1" t="s">
        <v>1393</v>
      </c>
      <c r="U2834" s="1" t="s">
        <v>48</v>
      </c>
      <c r="V2834" s="1" t="s">
        <v>48</v>
      </c>
      <c r="W2834" s="1" t="s">
        <v>48</v>
      </c>
      <c r="X2834" s="1" t="s">
        <v>48</v>
      </c>
      <c r="Y2834" s="1" t="s">
        <v>48</v>
      </c>
      <c r="Z2834" s="1" t="s">
        <v>48</v>
      </c>
      <c r="AA2834" s="1" t="s">
        <v>48</v>
      </c>
      <c r="AB2834" s="1" t="s">
        <v>48</v>
      </c>
      <c r="AC2834" s="1" t="s">
        <v>48</v>
      </c>
      <c r="AD2834" s="1" t="s">
        <v>48</v>
      </c>
      <c r="AE2834" s="1" t="s">
        <v>1484</v>
      </c>
      <c r="AF2834" s="1" t="s">
        <v>48</v>
      </c>
      <c r="AG2834" s="1" t="s">
        <v>48</v>
      </c>
      <c r="AH2834" s="1" t="s">
        <v>48</v>
      </c>
      <c r="AI2834" s="1" t="s">
        <v>3877</v>
      </c>
      <c r="AJ2834" s="1" t="s">
        <v>12185</v>
      </c>
      <c r="AK2834" s="1" t="s">
        <v>48</v>
      </c>
      <c r="AL2834" s="1" t="s">
        <v>48</v>
      </c>
      <c r="AM2834" s="1" t="s">
        <v>48</v>
      </c>
      <c r="AN2834" s="1" t="s">
        <v>48</v>
      </c>
      <c r="AO2834" s="1" t="s">
        <v>48</v>
      </c>
      <c r="AP2834" s="1" t="s">
        <v>48</v>
      </c>
      <c r="AQ2834" s="1" t="s">
        <v>48</v>
      </c>
      <c r="AR2834" s="1" t="s">
        <v>59</v>
      </c>
      <c r="AS2834" s="1" t="s">
        <v>59</v>
      </c>
      <c r="AT2834" s="1" t="s">
        <v>59</v>
      </c>
      <c r="AU2834" s="1" t="s">
        <v>48</v>
      </c>
    </row>
    <row r="2835" spans="1:47" x14ac:dyDescent="0.4">
      <c r="A2835">
        <v>2834</v>
      </c>
      <c r="B2835">
        <v>111897</v>
      </c>
      <c r="C2835" s="1" t="s">
        <v>12205</v>
      </c>
      <c r="D2835" s="1" t="s">
        <v>48</v>
      </c>
      <c r="E2835" s="1" t="s">
        <v>48</v>
      </c>
      <c r="F2835" s="1" t="s">
        <v>48</v>
      </c>
      <c r="G2835" s="1" t="s">
        <v>48</v>
      </c>
      <c r="H2835" s="1" t="s">
        <v>6081</v>
      </c>
      <c r="I2835" s="1" t="s">
        <v>12206</v>
      </c>
      <c r="J2835">
        <v>0</v>
      </c>
      <c r="K2835" s="1" t="s">
        <v>3409</v>
      </c>
      <c r="L2835" s="1" t="s">
        <v>48</v>
      </c>
      <c r="M2835" s="1" t="s">
        <v>48</v>
      </c>
      <c r="N2835" s="1" t="s">
        <v>48</v>
      </c>
      <c r="O2835" s="1" t="s">
        <v>48</v>
      </c>
      <c r="P2835" s="1" t="s">
        <v>12159</v>
      </c>
      <c r="Q2835" s="1" t="s">
        <v>12160</v>
      </c>
      <c r="R2835" s="1" t="s">
        <v>2209</v>
      </c>
      <c r="S2835" s="1" t="s">
        <v>48</v>
      </c>
      <c r="T2835" s="1" t="s">
        <v>1393</v>
      </c>
      <c r="U2835" s="1" t="s">
        <v>48</v>
      </c>
      <c r="V2835" s="1" t="s">
        <v>48</v>
      </c>
      <c r="W2835" s="1" t="s">
        <v>48</v>
      </c>
      <c r="X2835" s="1" t="s">
        <v>48</v>
      </c>
      <c r="Y2835" s="1" t="s">
        <v>48</v>
      </c>
      <c r="Z2835" s="1" t="s">
        <v>48</v>
      </c>
      <c r="AA2835" s="1" t="s">
        <v>48</v>
      </c>
      <c r="AB2835" s="1" t="s">
        <v>48</v>
      </c>
      <c r="AC2835" s="1" t="s">
        <v>48</v>
      </c>
      <c r="AD2835" s="1" t="s">
        <v>48</v>
      </c>
      <c r="AE2835" s="1" t="s">
        <v>1484</v>
      </c>
      <c r="AF2835" s="1" t="s">
        <v>48</v>
      </c>
      <c r="AG2835" s="1" t="s">
        <v>48</v>
      </c>
      <c r="AH2835" s="1" t="s">
        <v>48</v>
      </c>
      <c r="AI2835" s="1" t="s">
        <v>3877</v>
      </c>
      <c r="AJ2835" s="1" t="s">
        <v>12185</v>
      </c>
      <c r="AK2835" s="1" t="s">
        <v>48</v>
      </c>
      <c r="AL2835" s="1" t="s">
        <v>48</v>
      </c>
      <c r="AM2835" s="1" t="s">
        <v>48</v>
      </c>
      <c r="AN2835" s="1" t="s">
        <v>48</v>
      </c>
      <c r="AO2835" s="1" t="s">
        <v>48</v>
      </c>
      <c r="AP2835" s="1" t="s">
        <v>48</v>
      </c>
      <c r="AQ2835" s="1" t="s">
        <v>48</v>
      </c>
      <c r="AR2835" s="1" t="s">
        <v>59</v>
      </c>
      <c r="AS2835" s="1" t="s">
        <v>59</v>
      </c>
      <c r="AT2835" s="1" t="s">
        <v>59</v>
      </c>
      <c r="AU2835" s="1" t="s">
        <v>48</v>
      </c>
    </row>
    <row r="2836" spans="1:47" x14ac:dyDescent="0.4">
      <c r="A2836">
        <v>2835</v>
      </c>
      <c r="B2836">
        <v>18854314</v>
      </c>
      <c r="C2836" s="1" t="s">
        <v>12207</v>
      </c>
      <c r="D2836" s="1" t="s">
        <v>48</v>
      </c>
      <c r="E2836" s="1" t="s">
        <v>48</v>
      </c>
      <c r="F2836" s="1" t="s">
        <v>48</v>
      </c>
      <c r="G2836" s="1" t="s">
        <v>48</v>
      </c>
      <c r="H2836" s="1" t="s">
        <v>6081</v>
      </c>
      <c r="I2836" s="1" t="s">
        <v>12208</v>
      </c>
      <c r="J2836">
        <v>0</v>
      </c>
      <c r="K2836" s="1" t="s">
        <v>3409</v>
      </c>
      <c r="L2836" s="1" t="s">
        <v>48</v>
      </c>
      <c r="M2836" s="1" t="s">
        <v>48</v>
      </c>
      <c r="N2836" s="1" t="s">
        <v>48</v>
      </c>
      <c r="O2836" s="1" t="s">
        <v>48</v>
      </c>
      <c r="P2836" s="1" t="s">
        <v>12159</v>
      </c>
      <c r="Q2836" s="1" t="s">
        <v>12160</v>
      </c>
      <c r="R2836" s="1" t="s">
        <v>2209</v>
      </c>
      <c r="S2836" s="1" t="s">
        <v>48</v>
      </c>
      <c r="T2836" s="1" t="s">
        <v>1393</v>
      </c>
      <c r="U2836" s="1" t="s">
        <v>48</v>
      </c>
      <c r="V2836" s="1" t="s">
        <v>48</v>
      </c>
      <c r="W2836" s="1" t="s">
        <v>48</v>
      </c>
      <c r="X2836" s="1" t="s">
        <v>48</v>
      </c>
      <c r="Y2836" s="1" t="s">
        <v>48</v>
      </c>
      <c r="Z2836" s="1" t="s">
        <v>48</v>
      </c>
      <c r="AA2836" s="1" t="s">
        <v>48</v>
      </c>
      <c r="AB2836" s="1" t="s">
        <v>48</v>
      </c>
      <c r="AC2836" s="1" t="s">
        <v>48</v>
      </c>
      <c r="AD2836" s="1" t="s">
        <v>48</v>
      </c>
      <c r="AE2836" s="1" t="s">
        <v>1484</v>
      </c>
      <c r="AF2836" s="1" t="s">
        <v>48</v>
      </c>
      <c r="AG2836" s="1" t="s">
        <v>48</v>
      </c>
      <c r="AH2836" s="1" t="s">
        <v>48</v>
      </c>
      <c r="AI2836" s="1" t="s">
        <v>3877</v>
      </c>
      <c r="AJ2836" s="1" t="s">
        <v>12185</v>
      </c>
      <c r="AK2836" s="1" t="s">
        <v>48</v>
      </c>
      <c r="AL2836" s="1" t="s">
        <v>48</v>
      </c>
      <c r="AM2836" s="1" t="s">
        <v>48</v>
      </c>
      <c r="AN2836" s="1" t="s">
        <v>48</v>
      </c>
      <c r="AO2836" s="1" t="s">
        <v>48</v>
      </c>
      <c r="AP2836" s="1" t="s">
        <v>48</v>
      </c>
      <c r="AQ2836" s="1" t="s">
        <v>48</v>
      </c>
      <c r="AR2836" s="1" t="s">
        <v>59</v>
      </c>
      <c r="AS2836" s="1" t="s">
        <v>59</v>
      </c>
      <c r="AT2836" s="1" t="s">
        <v>59</v>
      </c>
      <c r="AU2836" s="1" t="s">
        <v>48</v>
      </c>
    </row>
    <row r="2837" spans="1:47" x14ac:dyDescent="0.4">
      <c r="A2837">
        <v>2836</v>
      </c>
      <c r="B2837">
        <v>3459834</v>
      </c>
      <c r="C2837" s="1" t="s">
        <v>12209</v>
      </c>
      <c r="D2837" s="1" t="s">
        <v>48</v>
      </c>
      <c r="E2837" s="1" t="s">
        <v>48</v>
      </c>
      <c r="F2837" s="1" t="s">
        <v>48</v>
      </c>
      <c r="G2837" s="1" t="s">
        <v>48</v>
      </c>
      <c r="H2837" s="1" t="s">
        <v>6081</v>
      </c>
      <c r="I2837" s="1" t="s">
        <v>12210</v>
      </c>
      <c r="J2837">
        <v>0</v>
      </c>
      <c r="K2837" s="1" t="s">
        <v>3409</v>
      </c>
      <c r="L2837" s="1" t="s">
        <v>48</v>
      </c>
      <c r="M2837" s="1" t="s">
        <v>48</v>
      </c>
      <c r="N2837" s="1" t="s">
        <v>48</v>
      </c>
      <c r="O2837" s="1" t="s">
        <v>48</v>
      </c>
      <c r="P2837" s="1" t="s">
        <v>12159</v>
      </c>
      <c r="Q2837" s="1" t="s">
        <v>12160</v>
      </c>
      <c r="R2837" s="1" t="s">
        <v>2209</v>
      </c>
      <c r="S2837" s="1" t="s">
        <v>48</v>
      </c>
      <c r="T2837" s="1" t="s">
        <v>1393</v>
      </c>
      <c r="U2837" s="1" t="s">
        <v>48</v>
      </c>
      <c r="V2837" s="1" t="s">
        <v>48</v>
      </c>
      <c r="W2837" s="1" t="s">
        <v>48</v>
      </c>
      <c r="X2837" s="1" t="s">
        <v>48</v>
      </c>
      <c r="Y2837" s="1" t="s">
        <v>48</v>
      </c>
      <c r="Z2837" s="1" t="s">
        <v>48</v>
      </c>
      <c r="AA2837" s="1" t="s">
        <v>48</v>
      </c>
      <c r="AB2837" s="1" t="s">
        <v>48</v>
      </c>
      <c r="AC2837" s="1" t="s">
        <v>48</v>
      </c>
      <c r="AD2837" s="1" t="s">
        <v>48</v>
      </c>
      <c r="AE2837" s="1" t="s">
        <v>1484</v>
      </c>
      <c r="AF2837" s="1" t="s">
        <v>48</v>
      </c>
      <c r="AG2837" s="1" t="s">
        <v>48</v>
      </c>
      <c r="AH2837" s="1" t="s">
        <v>48</v>
      </c>
      <c r="AI2837" s="1" t="s">
        <v>3877</v>
      </c>
      <c r="AJ2837" s="1" t="s">
        <v>12185</v>
      </c>
      <c r="AK2837" s="1" t="s">
        <v>48</v>
      </c>
      <c r="AL2837" s="1" t="s">
        <v>48</v>
      </c>
      <c r="AM2837" s="1" t="s">
        <v>48</v>
      </c>
      <c r="AN2837" s="1" t="s">
        <v>48</v>
      </c>
      <c r="AO2837" s="1" t="s">
        <v>48</v>
      </c>
      <c r="AP2837" s="1" t="s">
        <v>48</v>
      </c>
      <c r="AQ2837" s="1" t="s">
        <v>48</v>
      </c>
      <c r="AR2837" s="1" t="s">
        <v>59</v>
      </c>
      <c r="AS2837" s="1" t="s">
        <v>59</v>
      </c>
      <c r="AT2837" s="1" t="s">
        <v>59</v>
      </c>
      <c r="AU2837" s="1" t="s">
        <v>48</v>
      </c>
    </row>
    <row r="2838" spans="1:47" x14ac:dyDescent="0.4">
      <c r="A2838">
        <v>2837</v>
      </c>
      <c r="B2838">
        <v>1731868</v>
      </c>
      <c r="C2838" s="1" t="s">
        <v>12211</v>
      </c>
      <c r="D2838" s="1" t="s">
        <v>48</v>
      </c>
      <c r="E2838" s="1" t="s">
        <v>48</v>
      </c>
      <c r="F2838" s="1" t="s">
        <v>48</v>
      </c>
      <c r="G2838" s="1" t="s">
        <v>48</v>
      </c>
      <c r="H2838" s="1" t="s">
        <v>2603</v>
      </c>
      <c r="I2838" s="1" t="s">
        <v>12212</v>
      </c>
      <c r="J2838">
        <v>0</v>
      </c>
      <c r="K2838" s="1" t="s">
        <v>12213</v>
      </c>
      <c r="L2838" s="1" t="s">
        <v>48</v>
      </c>
      <c r="M2838" s="1" t="s">
        <v>48</v>
      </c>
      <c r="N2838" s="1" t="s">
        <v>48</v>
      </c>
      <c r="O2838" s="1" t="s">
        <v>48</v>
      </c>
      <c r="P2838" s="1" t="s">
        <v>12159</v>
      </c>
      <c r="Q2838" s="1" t="s">
        <v>12160</v>
      </c>
      <c r="R2838" s="1" t="s">
        <v>2209</v>
      </c>
      <c r="S2838" s="1" t="s">
        <v>48</v>
      </c>
      <c r="T2838" s="1" t="s">
        <v>1393</v>
      </c>
      <c r="U2838" s="1" t="s">
        <v>48</v>
      </c>
      <c r="V2838" s="1" t="s">
        <v>48</v>
      </c>
      <c r="W2838" s="1" t="s">
        <v>48</v>
      </c>
      <c r="X2838" s="1" t="s">
        <v>48</v>
      </c>
      <c r="Y2838" s="1" t="s">
        <v>48</v>
      </c>
      <c r="Z2838" s="1" t="s">
        <v>48</v>
      </c>
      <c r="AA2838" s="1" t="s">
        <v>48</v>
      </c>
      <c r="AB2838" s="1" t="s">
        <v>48</v>
      </c>
      <c r="AC2838" s="1" t="s">
        <v>48</v>
      </c>
      <c r="AD2838" s="1" t="s">
        <v>48</v>
      </c>
      <c r="AE2838" s="1" t="s">
        <v>1484</v>
      </c>
      <c r="AF2838" s="1" t="s">
        <v>48</v>
      </c>
      <c r="AG2838" s="1" t="s">
        <v>48</v>
      </c>
      <c r="AH2838" s="1" t="s">
        <v>48</v>
      </c>
      <c r="AI2838" s="1" t="s">
        <v>12214</v>
      </c>
      <c r="AJ2838" s="1" t="s">
        <v>12215</v>
      </c>
      <c r="AK2838" s="1" t="s">
        <v>48</v>
      </c>
      <c r="AL2838" s="1" t="s">
        <v>48</v>
      </c>
      <c r="AM2838" s="1" t="s">
        <v>48</v>
      </c>
      <c r="AN2838" s="1" t="s">
        <v>48</v>
      </c>
      <c r="AO2838" s="1" t="s">
        <v>48</v>
      </c>
      <c r="AP2838" s="1" t="s">
        <v>48</v>
      </c>
      <c r="AQ2838" s="1" t="s">
        <v>48</v>
      </c>
      <c r="AR2838" s="1" t="s">
        <v>59</v>
      </c>
      <c r="AS2838" s="1" t="s">
        <v>59</v>
      </c>
      <c r="AT2838" s="1" t="s">
        <v>59</v>
      </c>
      <c r="AU2838" s="1" t="s">
        <v>48</v>
      </c>
    </row>
    <row r="2839" spans="1:47" x14ac:dyDescent="0.4">
      <c r="A2839">
        <v>2838</v>
      </c>
      <c r="B2839">
        <v>1731880</v>
      </c>
      <c r="C2839" s="1" t="s">
        <v>12216</v>
      </c>
      <c r="D2839" s="1" t="s">
        <v>48</v>
      </c>
      <c r="E2839" s="1" t="s">
        <v>48</v>
      </c>
      <c r="F2839" s="1" t="s">
        <v>48</v>
      </c>
      <c r="G2839" s="1" t="s">
        <v>48</v>
      </c>
      <c r="H2839" s="1" t="s">
        <v>2610</v>
      </c>
      <c r="I2839" s="1" t="s">
        <v>12217</v>
      </c>
      <c r="J2839">
        <v>0</v>
      </c>
      <c r="K2839" s="1" t="s">
        <v>12218</v>
      </c>
      <c r="L2839" s="1" t="s">
        <v>48</v>
      </c>
      <c r="M2839" s="1" t="s">
        <v>48</v>
      </c>
      <c r="N2839" s="1" t="s">
        <v>48</v>
      </c>
      <c r="O2839" s="1" t="s">
        <v>48</v>
      </c>
      <c r="P2839" s="1" t="s">
        <v>12159</v>
      </c>
      <c r="Q2839" s="1" t="s">
        <v>12160</v>
      </c>
      <c r="R2839" s="1" t="s">
        <v>2209</v>
      </c>
      <c r="S2839" s="1" t="s">
        <v>48</v>
      </c>
      <c r="T2839" s="1" t="s">
        <v>1393</v>
      </c>
      <c r="U2839" s="1" t="s">
        <v>48</v>
      </c>
      <c r="V2839" s="1" t="s">
        <v>48</v>
      </c>
      <c r="W2839" s="1" t="s">
        <v>48</v>
      </c>
      <c r="X2839" s="1" t="s">
        <v>48</v>
      </c>
      <c r="Y2839" s="1" t="s">
        <v>48</v>
      </c>
      <c r="Z2839" s="1" t="s">
        <v>48</v>
      </c>
      <c r="AA2839" s="1" t="s">
        <v>48</v>
      </c>
      <c r="AB2839" s="1" t="s">
        <v>48</v>
      </c>
      <c r="AC2839" s="1" t="s">
        <v>48</v>
      </c>
      <c r="AD2839" s="1" t="s">
        <v>48</v>
      </c>
      <c r="AE2839" s="1" t="s">
        <v>1484</v>
      </c>
      <c r="AF2839" s="1" t="s">
        <v>48</v>
      </c>
      <c r="AG2839" s="1" t="s">
        <v>48</v>
      </c>
      <c r="AH2839" s="1" t="s">
        <v>48</v>
      </c>
      <c r="AI2839" s="1" t="s">
        <v>12219</v>
      </c>
      <c r="AJ2839" s="1" t="s">
        <v>12220</v>
      </c>
      <c r="AK2839" s="1" t="s">
        <v>48</v>
      </c>
      <c r="AL2839" s="1" t="s">
        <v>48</v>
      </c>
      <c r="AM2839" s="1" t="s">
        <v>48</v>
      </c>
      <c r="AN2839" s="1" t="s">
        <v>48</v>
      </c>
      <c r="AO2839" s="1" t="s">
        <v>48</v>
      </c>
      <c r="AP2839" s="1" t="s">
        <v>48</v>
      </c>
      <c r="AQ2839" s="1" t="s">
        <v>48</v>
      </c>
      <c r="AR2839" s="1" t="s">
        <v>59</v>
      </c>
      <c r="AS2839" s="1" t="s">
        <v>59</v>
      </c>
      <c r="AT2839" s="1" t="s">
        <v>59</v>
      </c>
      <c r="AU2839" s="1" t="s">
        <v>48</v>
      </c>
    </row>
    <row r="2840" spans="1:47" x14ac:dyDescent="0.4">
      <c r="A2840">
        <v>2839</v>
      </c>
      <c r="B2840">
        <v>7132641</v>
      </c>
      <c r="C2840" s="1" t="s">
        <v>12221</v>
      </c>
      <c r="D2840" s="1" t="s">
        <v>48</v>
      </c>
      <c r="E2840" s="1" t="s">
        <v>48</v>
      </c>
      <c r="F2840" s="1" t="s">
        <v>48</v>
      </c>
      <c r="G2840" s="1" t="s">
        <v>48</v>
      </c>
      <c r="H2840" s="1" t="s">
        <v>1902</v>
      </c>
      <c r="I2840" s="1" t="s">
        <v>12222</v>
      </c>
      <c r="J2840">
        <v>0</v>
      </c>
      <c r="K2840" s="1" t="s">
        <v>1904</v>
      </c>
      <c r="L2840" s="1" t="s">
        <v>48</v>
      </c>
      <c r="M2840" s="1" t="s">
        <v>48</v>
      </c>
      <c r="N2840" s="1" t="s">
        <v>48</v>
      </c>
      <c r="O2840" s="1" t="s">
        <v>48</v>
      </c>
      <c r="P2840" s="1" t="s">
        <v>12159</v>
      </c>
      <c r="Q2840" s="1" t="s">
        <v>12160</v>
      </c>
      <c r="R2840" s="1" t="s">
        <v>2209</v>
      </c>
      <c r="S2840" s="1" t="s">
        <v>48</v>
      </c>
      <c r="T2840" s="1" t="s">
        <v>1393</v>
      </c>
      <c r="U2840" s="1" t="s">
        <v>48</v>
      </c>
      <c r="V2840" s="1" t="s">
        <v>48</v>
      </c>
      <c r="W2840" s="1" t="s">
        <v>48</v>
      </c>
      <c r="X2840" s="1" t="s">
        <v>48</v>
      </c>
      <c r="Y2840" s="1" t="s">
        <v>48</v>
      </c>
      <c r="Z2840" s="1" t="s">
        <v>48</v>
      </c>
      <c r="AA2840" s="1" t="s">
        <v>48</v>
      </c>
      <c r="AB2840" s="1" t="s">
        <v>48</v>
      </c>
      <c r="AC2840" s="1" t="s">
        <v>48</v>
      </c>
      <c r="AD2840" s="1" t="s">
        <v>48</v>
      </c>
      <c r="AE2840" s="1" t="s">
        <v>1484</v>
      </c>
      <c r="AF2840" s="1" t="s">
        <v>48</v>
      </c>
      <c r="AG2840" s="1" t="s">
        <v>48</v>
      </c>
      <c r="AH2840" s="1" t="s">
        <v>48</v>
      </c>
      <c r="AI2840" s="1" t="s">
        <v>12223</v>
      </c>
      <c r="AJ2840" s="1" t="s">
        <v>12224</v>
      </c>
      <c r="AK2840" s="1" t="s">
        <v>48</v>
      </c>
      <c r="AL2840" s="1" t="s">
        <v>48</v>
      </c>
      <c r="AM2840" s="1" t="s">
        <v>48</v>
      </c>
      <c r="AN2840" s="1" t="s">
        <v>48</v>
      </c>
      <c r="AO2840" s="1" t="s">
        <v>48</v>
      </c>
      <c r="AP2840" s="1" t="s">
        <v>48</v>
      </c>
      <c r="AQ2840" s="1" t="s">
        <v>48</v>
      </c>
      <c r="AR2840" s="1" t="s">
        <v>59</v>
      </c>
      <c r="AS2840" s="1" t="s">
        <v>59</v>
      </c>
      <c r="AT2840" s="1" t="s">
        <v>59</v>
      </c>
      <c r="AU2840" s="1" t="s">
        <v>48</v>
      </c>
    </row>
    <row r="2841" spans="1:47" x14ac:dyDescent="0.4">
      <c r="A2841">
        <v>2840</v>
      </c>
      <c r="B2841">
        <v>1739840</v>
      </c>
      <c r="C2841" s="1" t="s">
        <v>12225</v>
      </c>
      <c r="D2841" s="1" t="s">
        <v>48</v>
      </c>
      <c r="E2841" s="1" t="s">
        <v>48</v>
      </c>
      <c r="F2841" s="1" t="s">
        <v>48</v>
      </c>
      <c r="G2841" s="1" t="s">
        <v>48</v>
      </c>
      <c r="H2841" s="1" t="s">
        <v>9104</v>
      </c>
      <c r="I2841" s="1" t="s">
        <v>12226</v>
      </c>
      <c r="J2841">
        <v>0</v>
      </c>
      <c r="K2841" s="1" t="s">
        <v>6758</v>
      </c>
      <c r="L2841" s="1" t="s">
        <v>48</v>
      </c>
      <c r="M2841" s="1" t="s">
        <v>48</v>
      </c>
      <c r="N2841" s="1" t="s">
        <v>48</v>
      </c>
      <c r="O2841" s="1" t="s">
        <v>48</v>
      </c>
      <c r="P2841" s="1" t="s">
        <v>12159</v>
      </c>
      <c r="Q2841" s="1" t="s">
        <v>12160</v>
      </c>
      <c r="R2841" s="1" t="s">
        <v>2209</v>
      </c>
      <c r="S2841" s="1" t="s">
        <v>48</v>
      </c>
      <c r="T2841" s="1" t="s">
        <v>1393</v>
      </c>
      <c r="U2841" s="1" t="s">
        <v>48</v>
      </c>
      <c r="V2841" s="1" t="s">
        <v>48</v>
      </c>
      <c r="W2841" s="1" t="s">
        <v>48</v>
      </c>
      <c r="X2841" s="1" t="s">
        <v>48</v>
      </c>
      <c r="Y2841" s="1" t="s">
        <v>48</v>
      </c>
      <c r="Z2841" s="1" t="s">
        <v>48</v>
      </c>
      <c r="AA2841" s="1" t="s">
        <v>48</v>
      </c>
      <c r="AB2841" s="1" t="s">
        <v>48</v>
      </c>
      <c r="AC2841" s="1" t="s">
        <v>48</v>
      </c>
      <c r="AD2841" s="1" t="s">
        <v>48</v>
      </c>
      <c r="AE2841" s="1" t="s">
        <v>1484</v>
      </c>
      <c r="AF2841" s="1" t="s">
        <v>48</v>
      </c>
      <c r="AG2841" s="1" t="s">
        <v>48</v>
      </c>
      <c r="AH2841" s="1" t="s">
        <v>48</v>
      </c>
      <c r="AI2841" s="1" t="s">
        <v>12223</v>
      </c>
      <c r="AJ2841" s="1" t="s">
        <v>12224</v>
      </c>
      <c r="AK2841" s="1" t="s">
        <v>48</v>
      </c>
      <c r="AL2841" s="1" t="s">
        <v>48</v>
      </c>
      <c r="AM2841" s="1" t="s">
        <v>48</v>
      </c>
      <c r="AN2841" s="1" t="s">
        <v>48</v>
      </c>
      <c r="AO2841" s="1" t="s">
        <v>48</v>
      </c>
      <c r="AP2841" s="1" t="s">
        <v>48</v>
      </c>
      <c r="AQ2841" s="1" t="s">
        <v>48</v>
      </c>
      <c r="AR2841" s="1" t="s">
        <v>59</v>
      </c>
      <c r="AS2841" s="1" t="s">
        <v>59</v>
      </c>
      <c r="AT2841" s="1" t="s">
        <v>59</v>
      </c>
      <c r="AU2841" s="1" t="s">
        <v>48</v>
      </c>
    </row>
    <row r="2842" spans="1:47" x14ac:dyDescent="0.4">
      <c r="A2842">
        <v>2841</v>
      </c>
      <c r="B2842">
        <v>110189</v>
      </c>
      <c r="C2842" s="1" t="s">
        <v>12227</v>
      </c>
      <c r="D2842" s="1" t="s">
        <v>48</v>
      </c>
      <c r="E2842" s="1" t="s">
        <v>48</v>
      </c>
      <c r="F2842" s="1" t="s">
        <v>48</v>
      </c>
      <c r="G2842" s="1" t="s">
        <v>48</v>
      </c>
      <c r="H2842" s="1" t="s">
        <v>3059</v>
      </c>
      <c r="I2842" s="1" t="s">
        <v>12228</v>
      </c>
      <c r="J2842">
        <v>0</v>
      </c>
      <c r="K2842" s="1" t="s">
        <v>1702</v>
      </c>
      <c r="L2842" s="1" t="s">
        <v>48</v>
      </c>
      <c r="M2842" s="1" t="s">
        <v>48</v>
      </c>
      <c r="N2842" s="1" t="s">
        <v>48</v>
      </c>
      <c r="O2842" s="1" t="s">
        <v>48</v>
      </c>
      <c r="P2842" s="1" t="s">
        <v>12159</v>
      </c>
      <c r="Q2842" s="1" t="s">
        <v>12160</v>
      </c>
      <c r="R2842" s="1" t="s">
        <v>2209</v>
      </c>
      <c r="S2842" s="1" t="s">
        <v>48</v>
      </c>
      <c r="T2842" s="1" t="s">
        <v>1393</v>
      </c>
      <c r="U2842" s="1" t="s">
        <v>48</v>
      </c>
      <c r="V2842" s="1" t="s">
        <v>48</v>
      </c>
      <c r="W2842" s="1" t="s">
        <v>48</v>
      </c>
      <c r="X2842" s="1" t="s">
        <v>48</v>
      </c>
      <c r="Y2842" s="1" t="s">
        <v>48</v>
      </c>
      <c r="Z2842" s="1" t="s">
        <v>48</v>
      </c>
      <c r="AA2842" s="1" t="s">
        <v>48</v>
      </c>
      <c r="AB2842" s="1" t="s">
        <v>48</v>
      </c>
      <c r="AC2842" s="1" t="s">
        <v>48</v>
      </c>
      <c r="AD2842" s="1" t="s">
        <v>48</v>
      </c>
      <c r="AE2842" s="1" t="s">
        <v>1484</v>
      </c>
      <c r="AF2842" s="1" t="s">
        <v>48</v>
      </c>
      <c r="AG2842" s="1" t="s">
        <v>48</v>
      </c>
      <c r="AH2842" s="1" t="s">
        <v>48</v>
      </c>
      <c r="AI2842" s="1" t="s">
        <v>12223</v>
      </c>
      <c r="AJ2842" s="1" t="s">
        <v>12224</v>
      </c>
      <c r="AK2842" s="1" t="s">
        <v>48</v>
      </c>
      <c r="AL2842" s="1" t="s">
        <v>48</v>
      </c>
      <c r="AM2842" s="1" t="s">
        <v>48</v>
      </c>
      <c r="AN2842" s="1" t="s">
        <v>48</v>
      </c>
      <c r="AO2842" s="1" t="s">
        <v>48</v>
      </c>
      <c r="AP2842" s="1" t="s">
        <v>48</v>
      </c>
      <c r="AQ2842" s="1" t="s">
        <v>48</v>
      </c>
      <c r="AR2842" s="1" t="s">
        <v>59</v>
      </c>
      <c r="AS2842" s="1" t="s">
        <v>59</v>
      </c>
      <c r="AT2842" s="1" t="s">
        <v>59</v>
      </c>
      <c r="AU2842" s="1" t="s">
        <v>48</v>
      </c>
    </row>
    <row r="2843" spans="1:47" x14ac:dyDescent="0.4">
      <c r="A2843">
        <v>2842</v>
      </c>
      <c r="B2843">
        <v>110952</v>
      </c>
      <c r="C2843" s="1" t="s">
        <v>12229</v>
      </c>
      <c r="D2843" s="1" t="s">
        <v>48</v>
      </c>
      <c r="E2843" s="1" t="s">
        <v>48</v>
      </c>
      <c r="F2843" s="1" t="s">
        <v>48</v>
      </c>
      <c r="G2843" s="1" t="s">
        <v>48</v>
      </c>
      <c r="H2843" s="1" t="s">
        <v>12230</v>
      </c>
      <c r="I2843" s="1" t="s">
        <v>12231</v>
      </c>
      <c r="J2843">
        <v>0</v>
      </c>
      <c r="K2843" s="1" t="s">
        <v>558</v>
      </c>
      <c r="L2843" s="1" t="s">
        <v>48</v>
      </c>
      <c r="M2843" s="1" t="s">
        <v>48</v>
      </c>
      <c r="N2843" s="1" t="s">
        <v>48</v>
      </c>
      <c r="O2843" s="1" t="s">
        <v>48</v>
      </c>
      <c r="P2843" s="1" t="s">
        <v>12159</v>
      </c>
      <c r="Q2843" s="1" t="s">
        <v>12160</v>
      </c>
      <c r="R2843" s="1" t="s">
        <v>2209</v>
      </c>
      <c r="S2843" s="1" t="s">
        <v>48</v>
      </c>
      <c r="T2843" s="1" t="s">
        <v>1393</v>
      </c>
      <c r="U2843" s="1" t="s">
        <v>48</v>
      </c>
      <c r="V2843" s="1" t="s">
        <v>48</v>
      </c>
      <c r="W2843" s="1" t="s">
        <v>48</v>
      </c>
      <c r="X2843" s="1" t="s">
        <v>48</v>
      </c>
      <c r="Y2843" s="1" t="s">
        <v>48</v>
      </c>
      <c r="Z2843" s="1" t="s">
        <v>48</v>
      </c>
      <c r="AA2843" s="1" t="s">
        <v>48</v>
      </c>
      <c r="AB2843" s="1" t="s">
        <v>48</v>
      </c>
      <c r="AC2843" s="1" t="s">
        <v>48</v>
      </c>
      <c r="AD2843" s="1" t="s">
        <v>48</v>
      </c>
      <c r="AE2843" s="1" t="s">
        <v>1484</v>
      </c>
      <c r="AF2843" s="1" t="s">
        <v>48</v>
      </c>
      <c r="AG2843" s="1" t="s">
        <v>48</v>
      </c>
      <c r="AH2843" s="1" t="s">
        <v>48</v>
      </c>
      <c r="AI2843" s="1" t="s">
        <v>12223</v>
      </c>
      <c r="AJ2843" s="1" t="s">
        <v>12224</v>
      </c>
      <c r="AK2843" s="1" t="s">
        <v>48</v>
      </c>
      <c r="AL2843" s="1" t="s">
        <v>48</v>
      </c>
      <c r="AM2843" s="1" t="s">
        <v>48</v>
      </c>
      <c r="AN2843" s="1" t="s">
        <v>48</v>
      </c>
      <c r="AO2843" s="1" t="s">
        <v>48</v>
      </c>
      <c r="AP2843" s="1" t="s">
        <v>48</v>
      </c>
      <c r="AQ2843" s="1" t="s">
        <v>48</v>
      </c>
      <c r="AR2843" s="1" t="s">
        <v>59</v>
      </c>
      <c r="AS2843" s="1" t="s">
        <v>59</v>
      </c>
      <c r="AT2843" s="1" t="s">
        <v>59</v>
      </c>
      <c r="AU2843" s="1" t="s">
        <v>48</v>
      </c>
    </row>
    <row r="2844" spans="1:47" x14ac:dyDescent="0.4">
      <c r="A2844">
        <v>2843</v>
      </c>
      <c r="B2844">
        <v>598992</v>
      </c>
      <c r="C2844" s="1" t="s">
        <v>12232</v>
      </c>
      <c r="D2844" s="1" t="s">
        <v>48</v>
      </c>
      <c r="E2844" s="1" t="s">
        <v>48</v>
      </c>
      <c r="F2844" s="1" t="s">
        <v>48</v>
      </c>
      <c r="G2844" s="1" t="s">
        <v>48</v>
      </c>
      <c r="H2844" s="1" t="s">
        <v>12233</v>
      </c>
      <c r="I2844" s="1" t="s">
        <v>12234</v>
      </c>
      <c r="J2844">
        <v>0</v>
      </c>
      <c r="K2844" s="1" t="s">
        <v>12235</v>
      </c>
      <c r="L2844" s="1" t="s">
        <v>48</v>
      </c>
      <c r="M2844" s="1" t="s">
        <v>48</v>
      </c>
      <c r="N2844" s="1" t="s">
        <v>48</v>
      </c>
      <c r="O2844" s="1" t="s">
        <v>48</v>
      </c>
      <c r="P2844" s="1" t="s">
        <v>12159</v>
      </c>
      <c r="Q2844" s="1" t="s">
        <v>12160</v>
      </c>
      <c r="R2844" s="1" t="s">
        <v>2209</v>
      </c>
      <c r="S2844" s="1" t="s">
        <v>48</v>
      </c>
      <c r="T2844" s="1" t="s">
        <v>1393</v>
      </c>
      <c r="U2844" s="1" t="s">
        <v>48</v>
      </c>
      <c r="V2844" s="1" t="s">
        <v>48</v>
      </c>
      <c r="W2844" s="1" t="s">
        <v>48</v>
      </c>
      <c r="X2844" s="1" t="s">
        <v>48</v>
      </c>
      <c r="Y2844" s="1" t="s">
        <v>48</v>
      </c>
      <c r="Z2844" s="1" t="s">
        <v>48</v>
      </c>
      <c r="AA2844" s="1" t="s">
        <v>48</v>
      </c>
      <c r="AB2844" s="1" t="s">
        <v>48</v>
      </c>
      <c r="AC2844" s="1" t="s">
        <v>48</v>
      </c>
      <c r="AD2844" s="1" t="s">
        <v>48</v>
      </c>
      <c r="AE2844" s="1" t="s">
        <v>1484</v>
      </c>
      <c r="AF2844" s="1" t="s">
        <v>48</v>
      </c>
      <c r="AG2844" s="1" t="s">
        <v>48</v>
      </c>
      <c r="AH2844" s="1" t="s">
        <v>48</v>
      </c>
      <c r="AI2844" s="1" t="s">
        <v>12223</v>
      </c>
      <c r="AJ2844" s="1" t="s">
        <v>12224</v>
      </c>
      <c r="AK2844" s="1" t="s">
        <v>48</v>
      </c>
      <c r="AL2844" s="1" t="s">
        <v>48</v>
      </c>
      <c r="AM2844" s="1" t="s">
        <v>48</v>
      </c>
      <c r="AN2844" s="1" t="s">
        <v>48</v>
      </c>
      <c r="AO2844" s="1" t="s">
        <v>48</v>
      </c>
      <c r="AP2844" s="1" t="s">
        <v>48</v>
      </c>
      <c r="AQ2844" s="1" t="s">
        <v>48</v>
      </c>
      <c r="AR2844" s="1" t="s">
        <v>59</v>
      </c>
      <c r="AS2844" s="1" t="s">
        <v>59</v>
      </c>
      <c r="AT2844" s="1" t="s">
        <v>59</v>
      </c>
      <c r="AU2844" s="1" t="s">
        <v>48</v>
      </c>
    </row>
    <row r="2845" spans="1:47" x14ac:dyDescent="0.4">
      <c r="A2845">
        <v>2844</v>
      </c>
      <c r="B2845">
        <v>5396247</v>
      </c>
      <c r="C2845" s="1" t="s">
        <v>12236</v>
      </c>
      <c r="D2845" s="1" t="s">
        <v>48</v>
      </c>
      <c r="E2845" s="1" t="s">
        <v>48</v>
      </c>
      <c r="F2845" s="1" t="s">
        <v>48</v>
      </c>
      <c r="G2845" s="1" t="s">
        <v>48</v>
      </c>
      <c r="H2845" s="1" t="s">
        <v>7645</v>
      </c>
      <c r="I2845" s="1" t="s">
        <v>12237</v>
      </c>
      <c r="J2845">
        <v>0</v>
      </c>
      <c r="K2845" s="1" t="s">
        <v>7647</v>
      </c>
      <c r="L2845" s="1" t="s">
        <v>48</v>
      </c>
      <c r="M2845" s="1" t="s">
        <v>48</v>
      </c>
      <c r="N2845" s="1" t="s">
        <v>48</v>
      </c>
      <c r="O2845" s="1" t="s">
        <v>48</v>
      </c>
      <c r="P2845" s="1" t="s">
        <v>12159</v>
      </c>
      <c r="Q2845" s="1" t="s">
        <v>12160</v>
      </c>
      <c r="R2845" s="1" t="s">
        <v>2209</v>
      </c>
      <c r="S2845" s="1" t="s">
        <v>48</v>
      </c>
      <c r="T2845" s="1" t="s">
        <v>1393</v>
      </c>
      <c r="U2845" s="1" t="s">
        <v>48</v>
      </c>
      <c r="V2845" s="1" t="s">
        <v>48</v>
      </c>
      <c r="W2845" s="1" t="s">
        <v>48</v>
      </c>
      <c r="X2845" s="1" t="s">
        <v>48</v>
      </c>
      <c r="Y2845" s="1" t="s">
        <v>48</v>
      </c>
      <c r="Z2845" s="1" t="s">
        <v>48</v>
      </c>
      <c r="AA2845" s="1" t="s">
        <v>48</v>
      </c>
      <c r="AB2845" s="1" t="s">
        <v>48</v>
      </c>
      <c r="AC2845" s="1" t="s">
        <v>48</v>
      </c>
      <c r="AD2845" s="1" t="s">
        <v>48</v>
      </c>
      <c r="AE2845" s="1" t="s">
        <v>1484</v>
      </c>
      <c r="AF2845" s="1" t="s">
        <v>48</v>
      </c>
      <c r="AG2845" s="1" t="s">
        <v>48</v>
      </c>
      <c r="AH2845" s="1" t="s">
        <v>48</v>
      </c>
      <c r="AI2845" s="1" t="s">
        <v>12223</v>
      </c>
      <c r="AJ2845" s="1" t="s">
        <v>12224</v>
      </c>
      <c r="AK2845" s="1" t="s">
        <v>48</v>
      </c>
      <c r="AL2845" s="1" t="s">
        <v>48</v>
      </c>
      <c r="AM2845" s="1" t="s">
        <v>48</v>
      </c>
      <c r="AN2845" s="1" t="s">
        <v>48</v>
      </c>
      <c r="AO2845" s="1" t="s">
        <v>48</v>
      </c>
      <c r="AP2845" s="1" t="s">
        <v>48</v>
      </c>
      <c r="AQ2845" s="1" t="s">
        <v>48</v>
      </c>
      <c r="AR2845" s="1" t="s">
        <v>59</v>
      </c>
      <c r="AS2845" s="1" t="s">
        <v>59</v>
      </c>
      <c r="AT2845" s="1" t="s">
        <v>59</v>
      </c>
      <c r="AU2845" s="1" t="s">
        <v>48</v>
      </c>
    </row>
    <row r="2846" spans="1:47" x14ac:dyDescent="0.4">
      <c r="A2846">
        <v>2845</v>
      </c>
      <c r="B2846">
        <v>112152</v>
      </c>
      <c r="C2846" s="1" t="s">
        <v>12238</v>
      </c>
      <c r="D2846" s="1" t="s">
        <v>48</v>
      </c>
      <c r="E2846" s="1" t="s">
        <v>48</v>
      </c>
      <c r="F2846" s="1" t="s">
        <v>48</v>
      </c>
      <c r="G2846" s="1" t="s">
        <v>48</v>
      </c>
      <c r="H2846" s="1" t="s">
        <v>3148</v>
      </c>
      <c r="I2846" s="1" t="s">
        <v>12239</v>
      </c>
      <c r="J2846">
        <v>0</v>
      </c>
      <c r="K2846" s="1" t="s">
        <v>3150</v>
      </c>
      <c r="L2846" s="1" t="s">
        <v>48</v>
      </c>
      <c r="M2846" s="1" t="s">
        <v>48</v>
      </c>
      <c r="N2846" s="1" t="s">
        <v>48</v>
      </c>
      <c r="O2846" s="1" t="s">
        <v>48</v>
      </c>
      <c r="P2846" s="1" t="s">
        <v>12159</v>
      </c>
      <c r="Q2846" s="1" t="s">
        <v>12160</v>
      </c>
      <c r="R2846" s="1" t="s">
        <v>2209</v>
      </c>
      <c r="S2846" s="1" t="s">
        <v>48</v>
      </c>
      <c r="T2846" s="1" t="s">
        <v>1393</v>
      </c>
      <c r="U2846" s="1" t="s">
        <v>48</v>
      </c>
      <c r="V2846" s="1" t="s">
        <v>48</v>
      </c>
      <c r="W2846" s="1" t="s">
        <v>48</v>
      </c>
      <c r="X2846" s="1" t="s">
        <v>48</v>
      </c>
      <c r="Y2846" s="1" t="s">
        <v>48</v>
      </c>
      <c r="Z2846" s="1" t="s">
        <v>48</v>
      </c>
      <c r="AA2846" s="1" t="s">
        <v>48</v>
      </c>
      <c r="AB2846" s="1" t="s">
        <v>48</v>
      </c>
      <c r="AC2846" s="1" t="s">
        <v>48</v>
      </c>
      <c r="AD2846" s="1" t="s">
        <v>48</v>
      </c>
      <c r="AE2846" s="1" t="s">
        <v>1484</v>
      </c>
      <c r="AF2846" s="1" t="s">
        <v>48</v>
      </c>
      <c r="AG2846" s="1" t="s">
        <v>48</v>
      </c>
      <c r="AH2846" s="1" t="s">
        <v>48</v>
      </c>
      <c r="AI2846" s="1" t="s">
        <v>12223</v>
      </c>
      <c r="AJ2846" s="1" t="s">
        <v>12224</v>
      </c>
      <c r="AK2846" s="1" t="s">
        <v>48</v>
      </c>
      <c r="AL2846" s="1" t="s">
        <v>48</v>
      </c>
      <c r="AM2846" s="1" t="s">
        <v>48</v>
      </c>
      <c r="AN2846" s="1" t="s">
        <v>48</v>
      </c>
      <c r="AO2846" s="1" t="s">
        <v>48</v>
      </c>
      <c r="AP2846" s="1" t="s">
        <v>48</v>
      </c>
      <c r="AQ2846" s="1" t="s">
        <v>48</v>
      </c>
      <c r="AR2846" s="1" t="s">
        <v>59</v>
      </c>
      <c r="AS2846" s="1" t="s">
        <v>59</v>
      </c>
      <c r="AT2846" s="1" t="s">
        <v>59</v>
      </c>
      <c r="AU2846" s="1" t="s">
        <v>48</v>
      </c>
    </row>
    <row r="2847" spans="1:47" x14ac:dyDescent="0.4">
      <c r="A2847">
        <v>2846</v>
      </c>
      <c r="B2847">
        <v>95567</v>
      </c>
      <c r="C2847" s="1" t="s">
        <v>12240</v>
      </c>
      <c r="D2847" s="1" t="s">
        <v>48</v>
      </c>
      <c r="E2847" s="1" t="s">
        <v>48</v>
      </c>
      <c r="F2847" s="1" t="s">
        <v>48</v>
      </c>
      <c r="G2847" s="1" t="s">
        <v>48</v>
      </c>
      <c r="H2847" s="1" t="s">
        <v>12241</v>
      </c>
      <c r="I2847" s="1" t="s">
        <v>12242</v>
      </c>
      <c r="J2847">
        <v>0</v>
      </c>
      <c r="K2847" s="1" t="s">
        <v>12243</v>
      </c>
      <c r="L2847" s="1" t="s">
        <v>48</v>
      </c>
      <c r="M2847" s="1" t="s">
        <v>48</v>
      </c>
      <c r="N2847" s="1" t="s">
        <v>48</v>
      </c>
      <c r="O2847" s="1" t="s">
        <v>48</v>
      </c>
      <c r="P2847" s="1" t="s">
        <v>12159</v>
      </c>
      <c r="Q2847" s="1" t="s">
        <v>12160</v>
      </c>
      <c r="R2847" s="1" t="s">
        <v>2209</v>
      </c>
      <c r="S2847" s="1" t="s">
        <v>48</v>
      </c>
      <c r="T2847" s="1" t="s">
        <v>1393</v>
      </c>
      <c r="U2847" s="1" t="s">
        <v>48</v>
      </c>
      <c r="V2847" s="1" t="s">
        <v>48</v>
      </c>
      <c r="W2847" s="1" t="s">
        <v>48</v>
      </c>
      <c r="X2847" s="1" t="s">
        <v>48</v>
      </c>
      <c r="Y2847" s="1" t="s">
        <v>48</v>
      </c>
      <c r="Z2847" s="1" t="s">
        <v>48</v>
      </c>
      <c r="AA2847" s="1" t="s">
        <v>48</v>
      </c>
      <c r="AB2847" s="1" t="s">
        <v>48</v>
      </c>
      <c r="AC2847" s="1" t="s">
        <v>48</v>
      </c>
      <c r="AD2847" s="1" t="s">
        <v>48</v>
      </c>
      <c r="AE2847" s="1" t="s">
        <v>1484</v>
      </c>
      <c r="AF2847" s="1" t="s">
        <v>48</v>
      </c>
      <c r="AG2847" s="1" t="s">
        <v>48</v>
      </c>
      <c r="AH2847" s="1" t="s">
        <v>48</v>
      </c>
      <c r="AI2847" s="1" t="s">
        <v>12223</v>
      </c>
      <c r="AJ2847" s="1" t="s">
        <v>12224</v>
      </c>
      <c r="AK2847" s="1" t="s">
        <v>48</v>
      </c>
      <c r="AL2847" s="1" t="s">
        <v>48</v>
      </c>
      <c r="AM2847" s="1" t="s">
        <v>48</v>
      </c>
      <c r="AN2847" s="1" t="s">
        <v>48</v>
      </c>
      <c r="AO2847" s="1" t="s">
        <v>48</v>
      </c>
      <c r="AP2847" s="1" t="s">
        <v>48</v>
      </c>
      <c r="AQ2847" s="1" t="s">
        <v>48</v>
      </c>
      <c r="AR2847" s="1" t="s">
        <v>59</v>
      </c>
      <c r="AS2847" s="1" t="s">
        <v>59</v>
      </c>
      <c r="AT2847" s="1" t="s">
        <v>59</v>
      </c>
      <c r="AU2847" s="1" t="s">
        <v>48</v>
      </c>
    </row>
    <row r="2848" spans="1:47" x14ac:dyDescent="0.4">
      <c r="A2848">
        <v>2847</v>
      </c>
      <c r="B2848">
        <v>590023</v>
      </c>
      <c r="C2848" s="1" t="s">
        <v>12244</v>
      </c>
      <c r="D2848" s="1" t="s">
        <v>48</v>
      </c>
      <c r="E2848" s="1" t="s">
        <v>48</v>
      </c>
      <c r="F2848" s="1" t="s">
        <v>48</v>
      </c>
      <c r="G2848" s="1" t="s">
        <v>48</v>
      </c>
      <c r="H2848" s="1" t="s">
        <v>12245</v>
      </c>
      <c r="I2848" s="1" t="s">
        <v>12246</v>
      </c>
      <c r="J2848">
        <v>0</v>
      </c>
      <c r="K2848" s="1" t="s">
        <v>12247</v>
      </c>
      <c r="L2848" s="1" t="s">
        <v>48</v>
      </c>
      <c r="M2848" s="1" t="s">
        <v>48</v>
      </c>
      <c r="N2848" s="1" t="s">
        <v>48</v>
      </c>
      <c r="O2848" s="1" t="s">
        <v>48</v>
      </c>
      <c r="P2848" s="1" t="s">
        <v>12159</v>
      </c>
      <c r="Q2848" s="1" t="s">
        <v>12160</v>
      </c>
      <c r="R2848" s="1" t="s">
        <v>2209</v>
      </c>
      <c r="S2848" s="1" t="s">
        <v>48</v>
      </c>
      <c r="T2848" s="1" t="s">
        <v>1393</v>
      </c>
      <c r="U2848" s="1" t="s">
        <v>48</v>
      </c>
      <c r="V2848" s="1" t="s">
        <v>48</v>
      </c>
      <c r="W2848" s="1" t="s">
        <v>48</v>
      </c>
      <c r="X2848" s="1" t="s">
        <v>48</v>
      </c>
      <c r="Y2848" s="1" t="s">
        <v>48</v>
      </c>
      <c r="Z2848" s="1" t="s">
        <v>48</v>
      </c>
      <c r="AA2848" s="1" t="s">
        <v>48</v>
      </c>
      <c r="AB2848" s="1" t="s">
        <v>48</v>
      </c>
      <c r="AC2848" s="1" t="s">
        <v>48</v>
      </c>
      <c r="AD2848" s="1" t="s">
        <v>48</v>
      </c>
      <c r="AE2848" s="1" t="s">
        <v>1484</v>
      </c>
      <c r="AF2848" s="1" t="s">
        <v>48</v>
      </c>
      <c r="AG2848" s="1" t="s">
        <v>48</v>
      </c>
      <c r="AH2848" s="1" t="s">
        <v>48</v>
      </c>
      <c r="AI2848" s="1" t="s">
        <v>12223</v>
      </c>
      <c r="AJ2848" s="1" t="s">
        <v>12224</v>
      </c>
      <c r="AK2848" s="1" t="s">
        <v>48</v>
      </c>
      <c r="AL2848" s="1" t="s">
        <v>48</v>
      </c>
      <c r="AM2848" s="1" t="s">
        <v>48</v>
      </c>
      <c r="AN2848" s="1" t="s">
        <v>48</v>
      </c>
      <c r="AO2848" s="1" t="s">
        <v>48</v>
      </c>
      <c r="AP2848" s="1" t="s">
        <v>48</v>
      </c>
      <c r="AQ2848" s="1" t="s">
        <v>48</v>
      </c>
      <c r="AR2848" s="1" t="s">
        <v>59</v>
      </c>
      <c r="AS2848" s="1" t="s">
        <v>59</v>
      </c>
      <c r="AT2848" s="1" t="s">
        <v>59</v>
      </c>
      <c r="AU2848" s="1" t="s">
        <v>48</v>
      </c>
    </row>
    <row r="2849" spans="1:47" x14ac:dyDescent="0.4">
      <c r="A2849">
        <v>2848</v>
      </c>
      <c r="B2849">
        <v>13361358</v>
      </c>
      <c r="C2849" s="1" t="s">
        <v>12248</v>
      </c>
      <c r="D2849" s="1" t="s">
        <v>48</v>
      </c>
      <c r="E2849" s="1" t="s">
        <v>48</v>
      </c>
      <c r="F2849" s="1" t="s">
        <v>48</v>
      </c>
      <c r="G2849" s="1" t="s">
        <v>48</v>
      </c>
      <c r="H2849" s="1" t="s">
        <v>12245</v>
      </c>
      <c r="I2849" s="1" t="s">
        <v>12249</v>
      </c>
      <c r="J2849">
        <v>0</v>
      </c>
      <c r="K2849" s="1" t="s">
        <v>12247</v>
      </c>
      <c r="L2849" s="1" t="s">
        <v>48</v>
      </c>
      <c r="M2849" s="1" t="s">
        <v>48</v>
      </c>
      <c r="N2849" s="1" t="s">
        <v>48</v>
      </c>
      <c r="O2849" s="1" t="s">
        <v>48</v>
      </c>
      <c r="P2849" s="1" t="s">
        <v>12159</v>
      </c>
      <c r="Q2849" s="1" t="s">
        <v>12160</v>
      </c>
      <c r="R2849" s="1" t="s">
        <v>2209</v>
      </c>
      <c r="S2849" s="1" t="s">
        <v>48</v>
      </c>
      <c r="T2849" s="1" t="s">
        <v>1393</v>
      </c>
      <c r="U2849" s="1" t="s">
        <v>48</v>
      </c>
      <c r="V2849" s="1" t="s">
        <v>48</v>
      </c>
      <c r="W2849" s="1" t="s">
        <v>48</v>
      </c>
      <c r="X2849" s="1" t="s">
        <v>48</v>
      </c>
      <c r="Y2849" s="1" t="s">
        <v>48</v>
      </c>
      <c r="Z2849" s="1" t="s">
        <v>48</v>
      </c>
      <c r="AA2849" s="1" t="s">
        <v>48</v>
      </c>
      <c r="AB2849" s="1" t="s">
        <v>48</v>
      </c>
      <c r="AC2849" s="1" t="s">
        <v>48</v>
      </c>
      <c r="AD2849" s="1" t="s">
        <v>48</v>
      </c>
      <c r="AE2849" s="1" t="s">
        <v>1484</v>
      </c>
      <c r="AF2849" s="1" t="s">
        <v>48</v>
      </c>
      <c r="AG2849" s="1" t="s">
        <v>48</v>
      </c>
      <c r="AH2849" s="1" t="s">
        <v>48</v>
      </c>
      <c r="AI2849" s="1" t="s">
        <v>12223</v>
      </c>
      <c r="AJ2849" s="1" t="s">
        <v>12224</v>
      </c>
      <c r="AK2849" s="1" t="s">
        <v>48</v>
      </c>
      <c r="AL2849" s="1" t="s">
        <v>48</v>
      </c>
      <c r="AM2849" s="1" t="s">
        <v>48</v>
      </c>
      <c r="AN2849" s="1" t="s">
        <v>48</v>
      </c>
      <c r="AO2849" s="1" t="s">
        <v>48</v>
      </c>
      <c r="AP2849" s="1" t="s">
        <v>48</v>
      </c>
      <c r="AQ2849" s="1" t="s">
        <v>48</v>
      </c>
      <c r="AR2849" s="1" t="s">
        <v>59</v>
      </c>
      <c r="AS2849" s="1" t="s">
        <v>59</v>
      </c>
      <c r="AT2849" s="1" t="s">
        <v>59</v>
      </c>
      <c r="AU2849" s="1" t="s">
        <v>48</v>
      </c>
    </row>
    <row r="2850" spans="1:47" x14ac:dyDescent="0.4">
      <c r="A2850">
        <v>2849</v>
      </c>
      <c r="B2850">
        <v>77850</v>
      </c>
      <c r="C2850" s="1" t="s">
        <v>12250</v>
      </c>
      <c r="D2850" s="1" t="s">
        <v>48</v>
      </c>
      <c r="E2850" s="1" t="s">
        <v>48</v>
      </c>
      <c r="F2850" s="1" t="s">
        <v>48</v>
      </c>
      <c r="G2850" s="1" t="s">
        <v>48</v>
      </c>
      <c r="H2850" s="1" t="s">
        <v>3202</v>
      </c>
      <c r="I2850" s="1" t="s">
        <v>12251</v>
      </c>
      <c r="J2850">
        <v>0</v>
      </c>
      <c r="K2850" s="1" t="s">
        <v>2767</v>
      </c>
      <c r="L2850" s="1" t="s">
        <v>48</v>
      </c>
      <c r="M2850" s="1" t="s">
        <v>48</v>
      </c>
      <c r="N2850" s="1" t="s">
        <v>48</v>
      </c>
      <c r="O2850" s="1" t="s">
        <v>48</v>
      </c>
      <c r="P2850" s="1" t="s">
        <v>12159</v>
      </c>
      <c r="Q2850" s="1" t="s">
        <v>12160</v>
      </c>
      <c r="R2850" s="1" t="s">
        <v>2209</v>
      </c>
      <c r="S2850" s="1" t="s">
        <v>48</v>
      </c>
      <c r="T2850" s="1" t="s">
        <v>1393</v>
      </c>
      <c r="U2850" s="1" t="s">
        <v>48</v>
      </c>
      <c r="V2850" s="1" t="s">
        <v>48</v>
      </c>
      <c r="W2850" s="1" t="s">
        <v>48</v>
      </c>
      <c r="X2850" s="1" t="s">
        <v>48</v>
      </c>
      <c r="Y2850" s="1" t="s">
        <v>48</v>
      </c>
      <c r="Z2850" s="1" t="s">
        <v>48</v>
      </c>
      <c r="AA2850" s="1" t="s">
        <v>48</v>
      </c>
      <c r="AB2850" s="1" t="s">
        <v>48</v>
      </c>
      <c r="AC2850" s="1" t="s">
        <v>48</v>
      </c>
      <c r="AD2850" s="1" t="s">
        <v>48</v>
      </c>
      <c r="AE2850" s="1" t="s">
        <v>1484</v>
      </c>
      <c r="AF2850" s="1" t="s">
        <v>48</v>
      </c>
      <c r="AG2850" s="1" t="s">
        <v>48</v>
      </c>
      <c r="AH2850" s="1" t="s">
        <v>48</v>
      </c>
      <c r="AI2850" s="1" t="s">
        <v>12223</v>
      </c>
      <c r="AJ2850" s="1" t="s">
        <v>12224</v>
      </c>
      <c r="AK2850" s="1" t="s">
        <v>48</v>
      </c>
      <c r="AL2850" s="1" t="s">
        <v>48</v>
      </c>
      <c r="AM2850" s="1" t="s">
        <v>48</v>
      </c>
      <c r="AN2850" s="1" t="s">
        <v>48</v>
      </c>
      <c r="AO2850" s="1" t="s">
        <v>48</v>
      </c>
      <c r="AP2850" s="1" t="s">
        <v>48</v>
      </c>
      <c r="AQ2850" s="1" t="s">
        <v>48</v>
      </c>
      <c r="AR2850" s="1" t="s">
        <v>59</v>
      </c>
      <c r="AS2850" s="1" t="s">
        <v>59</v>
      </c>
      <c r="AT2850" s="1" t="s">
        <v>59</v>
      </c>
      <c r="AU2850" s="1" t="s">
        <v>48</v>
      </c>
    </row>
    <row r="2851" spans="1:47" x14ac:dyDescent="0.4">
      <c r="A2851">
        <v>2850</v>
      </c>
      <c r="B2851">
        <v>766518</v>
      </c>
      <c r="C2851" s="1" t="s">
        <v>12252</v>
      </c>
      <c r="D2851" s="1" t="s">
        <v>48</v>
      </c>
      <c r="E2851" s="1" t="s">
        <v>48</v>
      </c>
      <c r="F2851" s="1" t="s">
        <v>48</v>
      </c>
      <c r="G2851" s="1" t="s">
        <v>48</v>
      </c>
      <c r="H2851" s="1" t="s">
        <v>12253</v>
      </c>
      <c r="I2851" s="1" t="s">
        <v>12254</v>
      </c>
      <c r="J2851">
        <v>0</v>
      </c>
      <c r="K2851" s="1" t="s">
        <v>12255</v>
      </c>
      <c r="L2851" s="1" t="s">
        <v>48</v>
      </c>
      <c r="M2851" s="1" t="s">
        <v>48</v>
      </c>
      <c r="N2851" s="1" t="s">
        <v>48</v>
      </c>
      <c r="O2851" s="1" t="s">
        <v>48</v>
      </c>
      <c r="P2851" s="1" t="s">
        <v>12159</v>
      </c>
      <c r="Q2851" s="1" t="s">
        <v>12160</v>
      </c>
      <c r="R2851" s="1" t="s">
        <v>2209</v>
      </c>
      <c r="S2851" s="1" t="s">
        <v>48</v>
      </c>
      <c r="T2851" s="1" t="s">
        <v>1393</v>
      </c>
      <c r="U2851" s="1" t="s">
        <v>48</v>
      </c>
      <c r="V2851" s="1" t="s">
        <v>48</v>
      </c>
      <c r="W2851" s="1" t="s">
        <v>48</v>
      </c>
      <c r="X2851" s="1" t="s">
        <v>48</v>
      </c>
      <c r="Y2851" s="1" t="s">
        <v>48</v>
      </c>
      <c r="Z2851" s="1" t="s">
        <v>48</v>
      </c>
      <c r="AA2851" s="1" t="s">
        <v>48</v>
      </c>
      <c r="AB2851" s="1" t="s">
        <v>48</v>
      </c>
      <c r="AC2851" s="1" t="s">
        <v>48</v>
      </c>
      <c r="AD2851" s="1" t="s">
        <v>48</v>
      </c>
      <c r="AE2851" s="1" t="s">
        <v>1484</v>
      </c>
      <c r="AF2851" s="1" t="s">
        <v>48</v>
      </c>
      <c r="AG2851" s="1" t="s">
        <v>48</v>
      </c>
      <c r="AH2851" s="1" t="s">
        <v>48</v>
      </c>
      <c r="AI2851" s="1" t="s">
        <v>12223</v>
      </c>
      <c r="AJ2851" s="1" t="s">
        <v>12224</v>
      </c>
      <c r="AK2851" s="1" t="s">
        <v>48</v>
      </c>
      <c r="AL2851" s="1" t="s">
        <v>48</v>
      </c>
      <c r="AM2851" s="1" t="s">
        <v>48</v>
      </c>
      <c r="AN2851" s="1" t="s">
        <v>48</v>
      </c>
      <c r="AO2851" s="1" t="s">
        <v>48</v>
      </c>
      <c r="AP2851" s="1" t="s">
        <v>48</v>
      </c>
      <c r="AQ2851" s="1" t="s">
        <v>48</v>
      </c>
      <c r="AR2851" s="1" t="s">
        <v>59</v>
      </c>
      <c r="AS2851" s="1" t="s">
        <v>59</v>
      </c>
      <c r="AT2851" s="1" t="s">
        <v>59</v>
      </c>
      <c r="AU2851" s="1" t="s">
        <v>48</v>
      </c>
    </row>
    <row r="2852" spans="1:47" x14ac:dyDescent="0.4">
      <c r="A2852">
        <v>2851</v>
      </c>
      <c r="B2852">
        <v>2845898</v>
      </c>
      <c r="C2852" s="1" t="s">
        <v>12256</v>
      </c>
      <c r="D2852" s="1" t="s">
        <v>48</v>
      </c>
      <c r="E2852" s="1" t="s">
        <v>48</v>
      </c>
      <c r="F2852" s="1" t="s">
        <v>48</v>
      </c>
      <c r="G2852" s="1" t="s">
        <v>48</v>
      </c>
      <c r="H2852" s="1" t="s">
        <v>12253</v>
      </c>
      <c r="I2852" s="1" t="s">
        <v>12257</v>
      </c>
      <c r="J2852">
        <v>0</v>
      </c>
      <c r="K2852" s="1" t="s">
        <v>12255</v>
      </c>
      <c r="L2852" s="1" t="s">
        <v>48</v>
      </c>
      <c r="M2852" s="1" t="s">
        <v>48</v>
      </c>
      <c r="N2852" s="1" t="s">
        <v>48</v>
      </c>
      <c r="O2852" s="1" t="s">
        <v>48</v>
      </c>
      <c r="P2852" s="1" t="s">
        <v>12159</v>
      </c>
      <c r="Q2852" s="1" t="s">
        <v>12160</v>
      </c>
      <c r="R2852" s="1" t="s">
        <v>2209</v>
      </c>
      <c r="S2852" s="1" t="s">
        <v>48</v>
      </c>
      <c r="T2852" s="1" t="s">
        <v>1393</v>
      </c>
      <c r="U2852" s="1" t="s">
        <v>48</v>
      </c>
      <c r="V2852" s="1" t="s">
        <v>48</v>
      </c>
      <c r="W2852" s="1" t="s">
        <v>48</v>
      </c>
      <c r="X2852" s="1" t="s">
        <v>48</v>
      </c>
      <c r="Y2852" s="1" t="s">
        <v>48</v>
      </c>
      <c r="Z2852" s="1" t="s">
        <v>48</v>
      </c>
      <c r="AA2852" s="1" t="s">
        <v>48</v>
      </c>
      <c r="AB2852" s="1" t="s">
        <v>48</v>
      </c>
      <c r="AC2852" s="1" t="s">
        <v>48</v>
      </c>
      <c r="AD2852" s="1" t="s">
        <v>48</v>
      </c>
      <c r="AE2852" s="1" t="s">
        <v>1484</v>
      </c>
      <c r="AF2852" s="1" t="s">
        <v>48</v>
      </c>
      <c r="AG2852" s="1" t="s">
        <v>48</v>
      </c>
      <c r="AH2852" s="1" t="s">
        <v>48</v>
      </c>
      <c r="AI2852" s="1" t="s">
        <v>12223</v>
      </c>
      <c r="AJ2852" s="1" t="s">
        <v>12224</v>
      </c>
      <c r="AK2852" s="1" t="s">
        <v>48</v>
      </c>
      <c r="AL2852" s="1" t="s">
        <v>48</v>
      </c>
      <c r="AM2852" s="1" t="s">
        <v>48</v>
      </c>
      <c r="AN2852" s="1" t="s">
        <v>48</v>
      </c>
      <c r="AO2852" s="1" t="s">
        <v>48</v>
      </c>
      <c r="AP2852" s="1" t="s">
        <v>48</v>
      </c>
      <c r="AQ2852" s="1" t="s">
        <v>48</v>
      </c>
      <c r="AR2852" s="1" t="s">
        <v>59</v>
      </c>
      <c r="AS2852" s="1" t="s">
        <v>59</v>
      </c>
      <c r="AT2852" s="1" t="s">
        <v>59</v>
      </c>
      <c r="AU2852" s="1" t="s">
        <v>48</v>
      </c>
    </row>
    <row r="2853" spans="1:47" x14ac:dyDescent="0.4">
      <c r="A2853">
        <v>2852</v>
      </c>
      <c r="B2853">
        <v>578574</v>
      </c>
      <c r="C2853" s="1" t="s">
        <v>12258</v>
      </c>
      <c r="D2853" s="1" t="s">
        <v>48</v>
      </c>
      <c r="E2853" s="1" t="s">
        <v>48</v>
      </c>
      <c r="F2853" s="1" t="s">
        <v>48</v>
      </c>
      <c r="G2853" s="1" t="s">
        <v>48</v>
      </c>
      <c r="H2853" s="1" t="s">
        <v>8888</v>
      </c>
      <c r="I2853" s="1" t="s">
        <v>12259</v>
      </c>
      <c r="J2853">
        <v>0</v>
      </c>
      <c r="K2853" s="1" t="s">
        <v>8890</v>
      </c>
      <c r="L2853" s="1" t="s">
        <v>48</v>
      </c>
      <c r="M2853" s="1" t="s">
        <v>48</v>
      </c>
      <c r="N2853" s="1" t="s">
        <v>48</v>
      </c>
      <c r="O2853" s="1" t="s">
        <v>48</v>
      </c>
      <c r="P2853" s="1" t="s">
        <v>12159</v>
      </c>
      <c r="Q2853" s="1" t="s">
        <v>12160</v>
      </c>
      <c r="R2853" s="1" t="s">
        <v>2209</v>
      </c>
      <c r="S2853" s="1" t="s">
        <v>48</v>
      </c>
      <c r="T2853" s="1" t="s">
        <v>1393</v>
      </c>
      <c r="U2853" s="1" t="s">
        <v>48</v>
      </c>
      <c r="V2853" s="1" t="s">
        <v>48</v>
      </c>
      <c r="W2853" s="1" t="s">
        <v>48</v>
      </c>
      <c r="X2853" s="1" t="s">
        <v>48</v>
      </c>
      <c r="Y2853" s="1" t="s">
        <v>48</v>
      </c>
      <c r="Z2853" s="1" t="s">
        <v>48</v>
      </c>
      <c r="AA2853" s="1" t="s">
        <v>48</v>
      </c>
      <c r="AB2853" s="1" t="s">
        <v>48</v>
      </c>
      <c r="AC2853" s="1" t="s">
        <v>48</v>
      </c>
      <c r="AD2853" s="1" t="s">
        <v>48</v>
      </c>
      <c r="AE2853" s="1" t="s">
        <v>1484</v>
      </c>
      <c r="AF2853" s="1" t="s">
        <v>48</v>
      </c>
      <c r="AG2853" s="1" t="s">
        <v>48</v>
      </c>
      <c r="AH2853" s="1" t="s">
        <v>48</v>
      </c>
      <c r="AI2853" s="1" t="s">
        <v>12223</v>
      </c>
      <c r="AJ2853" s="1" t="s">
        <v>12224</v>
      </c>
      <c r="AK2853" s="1" t="s">
        <v>48</v>
      </c>
      <c r="AL2853" s="1" t="s">
        <v>48</v>
      </c>
      <c r="AM2853" s="1" t="s">
        <v>48</v>
      </c>
      <c r="AN2853" s="1" t="s">
        <v>48</v>
      </c>
      <c r="AO2853" s="1" t="s">
        <v>48</v>
      </c>
      <c r="AP2853" s="1" t="s">
        <v>48</v>
      </c>
      <c r="AQ2853" s="1" t="s">
        <v>48</v>
      </c>
      <c r="AR2853" s="1" t="s">
        <v>59</v>
      </c>
      <c r="AS2853" s="1" t="s">
        <v>59</v>
      </c>
      <c r="AT2853" s="1" t="s">
        <v>59</v>
      </c>
      <c r="AU2853" s="1" t="s">
        <v>48</v>
      </c>
    </row>
    <row r="2854" spans="1:47" x14ac:dyDescent="0.4">
      <c r="A2854">
        <v>2853</v>
      </c>
      <c r="B2854">
        <v>588965</v>
      </c>
      <c r="C2854" s="1" t="s">
        <v>12260</v>
      </c>
      <c r="D2854" s="1" t="s">
        <v>48</v>
      </c>
      <c r="E2854" s="1" t="s">
        <v>48</v>
      </c>
      <c r="F2854" s="1" t="s">
        <v>48</v>
      </c>
      <c r="G2854" s="1" t="s">
        <v>48</v>
      </c>
      <c r="H2854" s="1" t="s">
        <v>12261</v>
      </c>
      <c r="I2854" s="1" t="s">
        <v>12262</v>
      </c>
      <c r="J2854">
        <v>0</v>
      </c>
      <c r="K2854" s="1" t="s">
        <v>12263</v>
      </c>
      <c r="L2854" s="1" t="s">
        <v>48</v>
      </c>
      <c r="M2854" s="1" t="s">
        <v>48</v>
      </c>
      <c r="N2854" s="1" t="s">
        <v>48</v>
      </c>
      <c r="O2854" s="1" t="s">
        <v>48</v>
      </c>
      <c r="P2854" s="1" t="s">
        <v>12159</v>
      </c>
      <c r="Q2854" s="1" t="s">
        <v>12160</v>
      </c>
      <c r="R2854" s="1" t="s">
        <v>2209</v>
      </c>
      <c r="S2854" s="1" t="s">
        <v>48</v>
      </c>
      <c r="T2854" s="1" t="s">
        <v>1393</v>
      </c>
      <c r="U2854" s="1" t="s">
        <v>48</v>
      </c>
      <c r="V2854" s="1" t="s">
        <v>48</v>
      </c>
      <c r="W2854" s="1" t="s">
        <v>48</v>
      </c>
      <c r="X2854" s="1" t="s">
        <v>48</v>
      </c>
      <c r="Y2854" s="1" t="s">
        <v>48</v>
      </c>
      <c r="Z2854" s="1" t="s">
        <v>48</v>
      </c>
      <c r="AA2854" s="1" t="s">
        <v>48</v>
      </c>
      <c r="AB2854" s="1" t="s">
        <v>48</v>
      </c>
      <c r="AC2854" s="1" t="s">
        <v>48</v>
      </c>
      <c r="AD2854" s="1" t="s">
        <v>48</v>
      </c>
      <c r="AE2854" s="1" t="s">
        <v>1484</v>
      </c>
      <c r="AF2854" s="1" t="s">
        <v>48</v>
      </c>
      <c r="AG2854" s="1" t="s">
        <v>48</v>
      </c>
      <c r="AH2854" s="1" t="s">
        <v>48</v>
      </c>
      <c r="AI2854" s="1" t="s">
        <v>12223</v>
      </c>
      <c r="AJ2854" s="1" t="s">
        <v>12224</v>
      </c>
      <c r="AK2854" s="1" t="s">
        <v>48</v>
      </c>
      <c r="AL2854" s="1" t="s">
        <v>48</v>
      </c>
      <c r="AM2854" s="1" t="s">
        <v>48</v>
      </c>
      <c r="AN2854" s="1" t="s">
        <v>48</v>
      </c>
      <c r="AO2854" s="1" t="s">
        <v>48</v>
      </c>
      <c r="AP2854" s="1" t="s">
        <v>48</v>
      </c>
      <c r="AQ2854" s="1" t="s">
        <v>48</v>
      </c>
      <c r="AR2854" s="1" t="s">
        <v>59</v>
      </c>
      <c r="AS2854" s="1" t="s">
        <v>59</v>
      </c>
      <c r="AT2854" s="1" t="s">
        <v>59</v>
      </c>
      <c r="AU2854" s="1" t="s">
        <v>48</v>
      </c>
    </row>
    <row r="2855" spans="1:47" x14ac:dyDescent="0.4">
      <c r="A2855">
        <v>2854</v>
      </c>
      <c r="B2855">
        <v>52117325</v>
      </c>
      <c r="C2855" s="1" t="s">
        <v>12264</v>
      </c>
      <c r="D2855" s="1" t="s">
        <v>48</v>
      </c>
      <c r="E2855" s="1" t="s">
        <v>48</v>
      </c>
      <c r="F2855" s="1" t="s">
        <v>48</v>
      </c>
      <c r="G2855" s="1" t="s">
        <v>48</v>
      </c>
      <c r="H2855" s="1" t="s">
        <v>8916</v>
      </c>
      <c r="I2855" s="1" t="s">
        <v>12265</v>
      </c>
      <c r="J2855">
        <v>0</v>
      </c>
      <c r="K2855" s="1" t="s">
        <v>8918</v>
      </c>
      <c r="L2855" s="1" t="s">
        <v>48</v>
      </c>
      <c r="M2855" s="1" t="s">
        <v>48</v>
      </c>
      <c r="N2855" s="1" t="s">
        <v>48</v>
      </c>
      <c r="O2855" s="1" t="s">
        <v>48</v>
      </c>
      <c r="P2855" s="1" t="s">
        <v>12159</v>
      </c>
      <c r="Q2855" s="1" t="s">
        <v>12160</v>
      </c>
      <c r="R2855" s="1" t="s">
        <v>2209</v>
      </c>
      <c r="S2855" s="1" t="s">
        <v>48</v>
      </c>
      <c r="T2855" s="1" t="s">
        <v>1393</v>
      </c>
      <c r="U2855" s="1" t="s">
        <v>48</v>
      </c>
      <c r="V2855" s="1" t="s">
        <v>48</v>
      </c>
      <c r="W2855" s="1" t="s">
        <v>48</v>
      </c>
      <c r="X2855" s="1" t="s">
        <v>48</v>
      </c>
      <c r="Y2855" s="1" t="s">
        <v>48</v>
      </c>
      <c r="Z2855" s="1" t="s">
        <v>48</v>
      </c>
      <c r="AA2855" s="1" t="s">
        <v>48</v>
      </c>
      <c r="AB2855" s="1" t="s">
        <v>48</v>
      </c>
      <c r="AC2855" s="1" t="s">
        <v>48</v>
      </c>
      <c r="AD2855" s="1" t="s">
        <v>48</v>
      </c>
      <c r="AE2855" s="1" t="s">
        <v>1484</v>
      </c>
      <c r="AF2855" s="1" t="s">
        <v>48</v>
      </c>
      <c r="AG2855" s="1" t="s">
        <v>48</v>
      </c>
      <c r="AH2855" s="1" t="s">
        <v>48</v>
      </c>
      <c r="AI2855" s="1" t="s">
        <v>12223</v>
      </c>
      <c r="AJ2855" s="1" t="s">
        <v>12224</v>
      </c>
      <c r="AK2855" s="1" t="s">
        <v>48</v>
      </c>
      <c r="AL2855" s="1" t="s">
        <v>48</v>
      </c>
      <c r="AM2855" s="1" t="s">
        <v>48</v>
      </c>
      <c r="AN2855" s="1" t="s">
        <v>48</v>
      </c>
      <c r="AO2855" s="1" t="s">
        <v>48</v>
      </c>
      <c r="AP2855" s="1" t="s">
        <v>48</v>
      </c>
      <c r="AQ2855" s="1" t="s">
        <v>48</v>
      </c>
      <c r="AR2855" s="1" t="s">
        <v>59</v>
      </c>
      <c r="AS2855" s="1" t="s">
        <v>59</v>
      </c>
      <c r="AT2855" s="1" t="s">
        <v>59</v>
      </c>
      <c r="AU2855" s="1" t="s">
        <v>48</v>
      </c>
    </row>
    <row r="2856" spans="1:47" x14ac:dyDescent="0.4">
      <c r="A2856">
        <v>2855</v>
      </c>
      <c r="B2856">
        <v>124174</v>
      </c>
      <c r="C2856" s="1" t="s">
        <v>12266</v>
      </c>
      <c r="D2856" s="1" t="s">
        <v>48</v>
      </c>
      <c r="E2856" s="1" t="s">
        <v>48</v>
      </c>
      <c r="F2856" s="1" t="s">
        <v>48</v>
      </c>
      <c r="G2856" s="1" t="s">
        <v>48</v>
      </c>
      <c r="H2856" s="1" t="s">
        <v>12267</v>
      </c>
      <c r="I2856" s="1" t="s">
        <v>12268</v>
      </c>
      <c r="J2856">
        <v>0</v>
      </c>
      <c r="K2856" s="1" t="s">
        <v>12269</v>
      </c>
      <c r="L2856" s="1" t="s">
        <v>48</v>
      </c>
      <c r="M2856" s="1" t="s">
        <v>48</v>
      </c>
      <c r="N2856" s="1" t="s">
        <v>48</v>
      </c>
      <c r="O2856" s="1" t="s">
        <v>48</v>
      </c>
      <c r="P2856" s="1" t="s">
        <v>12159</v>
      </c>
      <c r="Q2856" s="1" t="s">
        <v>12160</v>
      </c>
      <c r="R2856" s="1" t="s">
        <v>2209</v>
      </c>
      <c r="S2856" s="1" t="s">
        <v>48</v>
      </c>
      <c r="T2856" s="1" t="s">
        <v>1393</v>
      </c>
      <c r="U2856" s="1" t="s">
        <v>48</v>
      </c>
      <c r="V2856" s="1" t="s">
        <v>48</v>
      </c>
      <c r="W2856" s="1" t="s">
        <v>48</v>
      </c>
      <c r="X2856" s="1" t="s">
        <v>48</v>
      </c>
      <c r="Y2856" s="1" t="s">
        <v>48</v>
      </c>
      <c r="Z2856" s="1" t="s">
        <v>48</v>
      </c>
      <c r="AA2856" s="1" t="s">
        <v>48</v>
      </c>
      <c r="AB2856" s="1" t="s">
        <v>48</v>
      </c>
      <c r="AC2856" s="1" t="s">
        <v>48</v>
      </c>
      <c r="AD2856" s="1" t="s">
        <v>48</v>
      </c>
      <c r="AE2856" s="1" t="s">
        <v>1484</v>
      </c>
      <c r="AF2856" s="1" t="s">
        <v>48</v>
      </c>
      <c r="AG2856" s="1" t="s">
        <v>48</v>
      </c>
      <c r="AH2856" s="1" t="s">
        <v>48</v>
      </c>
      <c r="AI2856" s="1" t="s">
        <v>12223</v>
      </c>
      <c r="AJ2856" s="1" t="s">
        <v>12224</v>
      </c>
      <c r="AK2856" s="1" t="s">
        <v>48</v>
      </c>
      <c r="AL2856" s="1" t="s">
        <v>48</v>
      </c>
      <c r="AM2856" s="1" t="s">
        <v>48</v>
      </c>
      <c r="AN2856" s="1" t="s">
        <v>48</v>
      </c>
      <c r="AO2856" s="1" t="s">
        <v>48</v>
      </c>
      <c r="AP2856" s="1" t="s">
        <v>48</v>
      </c>
      <c r="AQ2856" s="1" t="s">
        <v>48</v>
      </c>
      <c r="AR2856" s="1" t="s">
        <v>59</v>
      </c>
      <c r="AS2856" s="1" t="s">
        <v>59</v>
      </c>
      <c r="AT2856" s="1" t="s">
        <v>59</v>
      </c>
      <c r="AU2856" s="1" t="s">
        <v>48</v>
      </c>
    </row>
    <row r="2857" spans="1:47" x14ac:dyDescent="0.4">
      <c r="A2857">
        <v>2856</v>
      </c>
      <c r="B2857">
        <v>2568903</v>
      </c>
      <c r="C2857" s="1" t="s">
        <v>12270</v>
      </c>
      <c r="D2857" s="1" t="s">
        <v>48</v>
      </c>
      <c r="E2857" s="1" t="s">
        <v>48</v>
      </c>
      <c r="F2857" s="1" t="s">
        <v>48</v>
      </c>
      <c r="G2857" s="1" t="s">
        <v>48</v>
      </c>
      <c r="H2857" s="1" t="s">
        <v>7233</v>
      </c>
      <c r="I2857" s="1" t="s">
        <v>12271</v>
      </c>
      <c r="J2857">
        <v>0</v>
      </c>
      <c r="K2857" s="1" t="s">
        <v>3133</v>
      </c>
      <c r="L2857" s="1" t="s">
        <v>48</v>
      </c>
      <c r="M2857" s="1" t="s">
        <v>48</v>
      </c>
      <c r="N2857" s="1" t="s">
        <v>48</v>
      </c>
      <c r="O2857" s="1" t="s">
        <v>48</v>
      </c>
      <c r="P2857" s="1" t="s">
        <v>12159</v>
      </c>
      <c r="Q2857" s="1" t="s">
        <v>12160</v>
      </c>
      <c r="R2857" s="1" t="s">
        <v>2209</v>
      </c>
      <c r="S2857" s="1" t="s">
        <v>48</v>
      </c>
      <c r="T2857" s="1" t="s">
        <v>1393</v>
      </c>
      <c r="U2857" s="1" t="s">
        <v>48</v>
      </c>
      <c r="V2857" s="1" t="s">
        <v>48</v>
      </c>
      <c r="W2857" s="1" t="s">
        <v>48</v>
      </c>
      <c r="X2857" s="1" t="s">
        <v>48</v>
      </c>
      <c r="Y2857" s="1" t="s">
        <v>48</v>
      </c>
      <c r="Z2857" s="1" t="s">
        <v>48</v>
      </c>
      <c r="AA2857" s="1" t="s">
        <v>48</v>
      </c>
      <c r="AB2857" s="1" t="s">
        <v>48</v>
      </c>
      <c r="AC2857" s="1" t="s">
        <v>48</v>
      </c>
      <c r="AD2857" s="1" t="s">
        <v>48</v>
      </c>
      <c r="AE2857" s="1" t="s">
        <v>1484</v>
      </c>
      <c r="AF2857" s="1" t="s">
        <v>48</v>
      </c>
      <c r="AG2857" s="1" t="s">
        <v>48</v>
      </c>
      <c r="AH2857" s="1" t="s">
        <v>48</v>
      </c>
      <c r="AI2857" s="1" t="s">
        <v>12223</v>
      </c>
      <c r="AJ2857" s="1" t="s">
        <v>12224</v>
      </c>
      <c r="AK2857" s="1" t="s">
        <v>48</v>
      </c>
      <c r="AL2857" s="1" t="s">
        <v>48</v>
      </c>
      <c r="AM2857" s="1" t="s">
        <v>48</v>
      </c>
      <c r="AN2857" s="1" t="s">
        <v>48</v>
      </c>
      <c r="AO2857" s="1" t="s">
        <v>48</v>
      </c>
      <c r="AP2857" s="1" t="s">
        <v>48</v>
      </c>
      <c r="AQ2857" s="1" t="s">
        <v>48</v>
      </c>
      <c r="AR2857" s="1" t="s">
        <v>59</v>
      </c>
      <c r="AS2857" s="1" t="s">
        <v>59</v>
      </c>
      <c r="AT2857" s="1" t="s">
        <v>59</v>
      </c>
      <c r="AU2857" s="1" t="s">
        <v>48</v>
      </c>
    </row>
    <row r="2858" spans="1:47" x14ac:dyDescent="0.4">
      <c r="A2858">
        <v>2857</v>
      </c>
      <c r="B2858">
        <v>16849824</v>
      </c>
      <c r="C2858" s="1" t="s">
        <v>12272</v>
      </c>
      <c r="D2858" s="1" t="s">
        <v>48</v>
      </c>
      <c r="E2858" s="1" t="s">
        <v>48</v>
      </c>
      <c r="F2858" s="1" t="s">
        <v>48</v>
      </c>
      <c r="G2858" s="1" t="s">
        <v>48</v>
      </c>
      <c r="H2858" s="1" t="s">
        <v>7256</v>
      </c>
      <c r="I2858" s="1" t="s">
        <v>12273</v>
      </c>
      <c r="J2858">
        <v>0</v>
      </c>
      <c r="K2858" s="1" t="s">
        <v>7258</v>
      </c>
      <c r="L2858" s="1" t="s">
        <v>48</v>
      </c>
      <c r="M2858" s="1" t="s">
        <v>48</v>
      </c>
      <c r="N2858" s="1" t="s">
        <v>48</v>
      </c>
      <c r="O2858" s="1" t="s">
        <v>48</v>
      </c>
      <c r="P2858" s="1" t="s">
        <v>12159</v>
      </c>
      <c r="Q2858" s="1" t="s">
        <v>12160</v>
      </c>
      <c r="R2858" s="1" t="s">
        <v>2209</v>
      </c>
      <c r="S2858" s="1" t="s">
        <v>48</v>
      </c>
      <c r="T2858" s="1" t="s">
        <v>1393</v>
      </c>
      <c r="U2858" s="1" t="s">
        <v>48</v>
      </c>
      <c r="V2858" s="1" t="s">
        <v>48</v>
      </c>
      <c r="W2858" s="1" t="s">
        <v>48</v>
      </c>
      <c r="X2858" s="1" t="s">
        <v>48</v>
      </c>
      <c r="Y2858" s="1" t="s">
        <v>48</v>
      </c>
      <c r="Z2858" s="1" t="s">
        <v>48</v>
      </c>
      <c r="AA2858" s="1" t="s">
        <v>48</v>
      </c>
      <c r="AB2858" s="1" t="s">
        <v>48</v>
      </c>
      <c r="AC2858" s="1" t="s">
        <v>48</v>
      </c>
      <c r="AD2858" s="1" t="s">
        <v>48</v>
      </c>
      <c r="AE2858" s="1" t="s">
        <v>1484</v>
      </c>
      <c r="AF2858" s="1" t="s">
        <v>48</v>
      </c>
      <c r="AG2858" s="1" t="s">
        <v>48</v>
      </c>
      <c r="AH2858" s="1" t="s">
        <v>48</v>
      </c>
      <c r="AI2858" s="1" t="s">
        <v>12223</v>
      </c>
      <c r="AJ2858" s="1" t="s">
        <v>12224</v>
      </c>
      <c r="AK2858" s="1" t="s">
        <v>48</v>
      </c>
      <c r="AL2858" s="1" t="s">
        <v>48</v>
      </c>
      <c r="AM2858" s="1" t="s">
        <v>48</v>
      </c>
      <c r="AN2858" s="1" t="s">
        <v>48</v>
      </c>
      <c r="AO2858" s="1" t="s">
        <v>48</v>
      </c>
      <c r="AP2858" s="1" t="s">
        <v>48</v>
      </c>
      <c r="AQ2858" s="1" t="s">
        <v>48</v>
      </c>
      <c r="AR2858" s="1" t="s">
        <v>59</v>
      </c>
      <c r="AS2858" s="1" t="s">
        <v>59</v>
      </c>
      <c r="AT2858" s="1" t="s">
        <v>59</v>
      </c>
      <c r="AU2858" s="1" t="s">
        <v>48</v>
      </c>
    </row>
    <row r="2859" spans="1:47" x14ac:dyDescent="0.4">
      <c r="A2859">
        <v>2858</v>
      </c>
      <c r="B2859">
        <v>105828</v>
      </c>
      <c r="C2859" s="1" t="s">
        <v>12274</v>
      </c>
      <c r="D2859" s="1" t="s">
        <v>48</v>
      </c>
      <c r="E2859" s="1" t="s">
        <v>48</v>
      </c>
      <c r="F2859" s="1" t="s">
        <v>48</v>
      </c>
      <c r="G2859" s="1" t="s">
        <v>48</v>
      </c>
      <c r="H2859" s="1" t="s">
        <v>3812</v>
      </c>
      <c r="I2859" s="1" t="s">
        <v>12275</v>
      </c>
      <c r="J2859">
        <v>0</v>
      </c>
      <c r="K2859" s="1" t="s">
        <v>3814</v>
      </c>
      <c r="L2859" s="1" t="s">
        <v>48</v>
      </c>
      <c r="M2859" s="1" t="s">
        <v>48</v>
      </c>
      <c r="N2859" s="1" t="s">
        <v>48</v>
      </c>
      <c r="O2859" s="1" t="s">
        <v>48</v>
      </c>
      <c r="P2859" s="1" t="s">
        <v>12159</v>
      </c>
      <c r="Q2859" s="1" t="s">
        <v>12160</v>
      </c>
      <c r="R2859" s="1" t="s">
        <v>2209</v>
      </c>
      <c r="S2859" s="1" t="s">
        <v>48</v>
      </c>
      <c r="T2859" s="1" t="s">
        <v>1393</v>
      </c>
      <c r="U2859" s="1" t="s">
        <v>48</v>
      </c>
      <c r="V2859" s="1" t="s">
        <v>48</v>
      </c>
      <c r="W2859" s="1" t="s">
        <v>48</v>
      </c>
      <c r="X2859" s="1" t="s">
        <v>48</v>
      </c>
      <c r="Y2859" s="1" t="s">
        <v>48</v>
      </c>
      <c r="Z2859" s="1" t="s">
        <v>48</v>
      </c>
      <c r="AA2859" s="1" t="s">
        <v>48</v>
      </c>
      <c r="AB2859" s="1" t="s">
        <v>48</v>
      </c>
      <c r="AC2859" s="1" t="s">
        <v>48</v>
      </c>
      <c r="AD2859" s="1" t="s">
        <v>48</v>
      </c>
      <c r="AE2859" s="1" t="s">
        <v>1484</v>
      </c>
      <c r="AF2859" s="1" t="s">
        <v>48</v>
      </c>
      <c r="AG2859" s="1" t="s">
        <v>48</v>
      </c>
      <c r="AH2859" s="1" t="s">
        <v>48</v>
      </c>
      <c r="AI2859" s="1" t="s">
        <v>12223</v>
      </c>
      <c r="AJ2859" s="1" t="s">
        <v>12224</v>
      </c>
      <c r="AK2859" s="1" t="s">
        <v>48</v>
      </c>
      <c r="AL2859" s="1" t="s">
        <v>48</v>
      </c>
      <c r="AM2859" s="1" t="s">
        <v>48</v>
      </c>
      <c r="AN2859" s="1" t="s">
        <v>48</v>
      </c>
      <c r="AO2859" s="1" t="s">
        <v>48</v>
      </c>
      <c r="AP2859" s="1" t="s">
        <v>48</v>
      </c>
      <c r="AQ2859" s="1" t="s">
        <v>48</v>
      </c>
      <c r="AR2859" s="1" t="s">
        <v>59</v>
      </c>
      <c r="AS2859" s="1" t="s">
        <v>59</v>
      </c>
      <c r="AT2859" s="1" t="s">
        <v>59</v>
      </c>
      <c r="AU2859" s="1" t="s">
        <v>48</v>
      </c>
    </row>
    <row r="2860" spans="1:47" x14ac:dyDescent="0.4">
      <c r="A2860">
        <v>2859</v>
      </c>
      <c r="B2860">
        <v>13002089</v>
      </c>
      <c r="C2860" s="1" t="s">
        <v>12276</v>
      </c>
      <c r="D2860" s="1" t="s">
        <v>48</v>
      </c>
      <c r="E2860" s="1" t="s">
        <v>48</v>
      </c>
      <c r="F2860" s="1" t="s">
        <v>48</v>
      </c>
      <c r="G2860" s="1" t="s">
        <v>48</v>
      </c>
      <c r="H2860" s="1" t="s">
        <v>7245</v>
      </c>
      <c r="I2860" s="1" t="s">
        <v>12277</v>
      </c>
      <c r="J2860">
        <v>0</v>
      </c>
      <c r="K2860" s="1" t="s">
        <v>7247</v>
      </c>
      <c r="L2860" s="1" t="s">
        <v>48</v>
      </c>
      <c r="M2860" s="1" t="s">
        <v>48</v>
      </c>
      <c r="N2860" s="1" t="s">
        <v>48</v>
      </c>
      <c r="O2860" s="1" t="s">
        <v>48</v>
      </c>
      <c r="P2860" s="1" t="s">
        <v>12159</v>
      </c>
      <c r="Q2860" s="1" t="s">
        <v>12160</v>
      </c>
      <c r="R2860" s="1" t="s">
        <v>2209</v>
      </c>
      <c r="S2860" s="1" t="s">
        <v>48</v>
      </c>
      <c r="T2860" s="1" t="s">
        <v>1393</v>
      </c>
      <c r="U2860" s="1" t="s">
        <v>48</v>
      </c>
      <c r="V2860" s="1" t="s">
        <v>48</v>
      </c>
      <c r="W2860" s="1" t="s">
        <v>48</v>
      </c>
      <c r="X2860" s="1" t="s">
        <v>48</v>
      </c>
      <c r="Y2860" s="1" t="s">
        <v>48</v>
      </c>
      <c r="Z2860" s="1" t="s">
        <v>48</v>
      </c>
      <c r="AA2860" s="1" t="s">
        <v>48</v>
      </c>
      <c r="AB2860" s="1" t="s">
        <v>48</v>
      </c>
      <c r="AC2860" s="1" t="s">
        <v>48</v>
      </c>
      <c r="AD2860" s="1" t="s">
        <v>48</v>
      </c>
      <c r="AE2860" s="1" t="s">
        <v>1484</v>
      </c>
      <c r="AF2860" s="1" t="s">
        <v>48</v>
      </c>
      <c r="AG2860" s="1" t="s">
        <v>48</v>
      </c>
      <c r="AH2860" s="1" t="s">
        <v>48</v>
      </c>
      <c r="AI2860" s="1" t="s">
        <v>12223</v>
      </c>
      <c r="AJ2860" s="1" t="s">
        <v>12224</v>
      </c>
      <c r="AK2860" s="1" t="s">
        <v>48</v>
      </c>
      <c r="AL2860" s="1" t="s">
        <v>48</v>
      </c>
      <c r="AM2860" s="1" t="s">
        <v>48</v>
      </c>
      <c r="AN2860" s="1" t="s">
        <v>48</v>
      </c>
      <c r="AO2860" s="1" t="s">
        <v>48</v>
      </c>
      <c r="AP2860" s="1" t="s">
        <v>48</v>
      </c>
      <c r="AQ2860" s="1" t="s">
        <v>48</v>
      </c>
      <c r="AR2860" s="1" t="s">
        <v>59</v>
      </c>
      <c r="AS2860" s="1" t="s">
        <v>59</v>
      </c>
      <c r="AT2860" s="1" t="s">
        <v>59</v>
      </c>
      <c r="AU2860" s="1" t="s">
        <v>48</v>
      </c>
    </row>
    <row r="2861" spans="1:47" x14ac:dyDescent="0.4">
      <c r="A2861">
        <v>2860</v>
      </c>
      <c r="B2861">
        <v>5669090</v>
      </c>
      <c r="C2861" s="1" t="s">
        <v>12278</v>
      </c>
      <c r="D2861" s="1" t="s">
        <v>48</v>
      </c>
      <c r="E2861" s="1" t="s">
        <v>48</v>
      </c>
      <c r="F2861" s="1" t="s">
        <v>48</v>
      </c>
      <c r="G2861" s="1" t="s">
        <v>48</v>
      </c>
      <c r="H2861" s="1" t="s">
        <v>629</v>
      </c>
      <c r="I2861" s="1" t="s">
        <v>12279</v>
      </c>
      <c r="J2861">
        <v>0</v>
      </c>
      <c r="K2861" s="1" t="s">
        <v>7252</v>
      </c>
      <c r="L2861" s="1" t="s">
        <v>48</v>
      </c>
      <c r="M2861" s="1" t="s">
        <v>48</v>
      </c>
      <c r="N2861" s="1" t="s">
        <v>48</v>
      </c>
      <c r="O2861" s="1" t="s">
        <v>48</v>
      </c>
      <c r="P2861" s="1" t="s">
        <v>12159</v>
      </c>
      <c r="Q2861" s="1" t="s">
        <v>12160</v>
      </c>
      <c r="R2861" s="1" t="s">
        <v>2209</v>
      </c>
      <c r="S2861" s="1" t="s">
        <v>48</v>
      </c>
      <c r="T2861" s="1" t="s">
        <v>1393</v>
      </c>
      <c r="U2861" s="1" t="s">
        <v>48</v>
      </c>
      <c r="V2861" s="1" t="s">
        <v>48</v>
      </c>
      <c r="W2861" s="1" t="s">
        <v>48</v>
      </c>
      <c r="X2861" s="1" t="s">
        <v>48</v>
      </c>
      <c r="Y2861" s="1" t="s">
        <v>48</v>
      </c>
      <c r="Z2861" s="1" t="s">
        <v>48</v>
      </c>
      <c r="AA2861" s="1" t="s">
        <v>48</v>
      </c>
      <c r="AB2861" s="1" t="s">
        <v>48</v>
      </c>
      <c r="AC2861" s="1" t="s">
        <v>48</v>
      </c>
      <c r="AD2861" s="1" t="s">
        <v>48</v>
      </c>
      <c r="AE2861" s="1" t="s">
        <v>1484</v>
      </c>
      <c r="AF2861" s="1" t="s">
        <v>48</v>
      </c>
      <c r="AG2861" s="1" t="s">
        <v>48</v>
      </c>
      <c r="AH2861" s="1" t="s">
        <v>48</v>
      </c>
      <c r="AI2861" s="1" t="s">
        <v>12223</v>
      </c>
      <c r="AJ2861" s="1" t="s">
        <v>12224</v>
      </c>
      <c r="AK2861" s="1" t="s">
        <v>48</v>
      </c>
      <c r="AL2861" s="1" t="s">
        <v>48</v>
      </c>
      <c r="AM2861" s="1" t="s">
        <v>48</v>
      </c>
      <c r="AN2861" s="1" t="s">
        <v>48</v>
      </c>
      <c r="AO2861" s="1" t="s">
        <v>48</v>
      </c>
      <c r="AP2861" s="1" t="s">
        <v>48</v>
      </c>
      <c r="AQ2861" s="1" t="s">
        <v>48</v>
      </c>
      <c r="AR2861" s="1" t="s">
        <v>59</v>
      </c>
      <c r="AS2861" s="1" t="s">
        <v>59</v>
      </c>
      <c r="AT2861" s="1" t="s">
        <v>59</v>
      </c>
      <c r="AU2861" s="1" t="s">
        <v>48</v>
      </c>
    </row>
    <row r="2862" spans="1:47" x14ac:dyDescent="0.4">
      <c r="A2862">
        <v>2861</v>
      </c>
      <c r="B2862">
        <v>13002090</v>
      </c>
      <c r="C2862" s="1" t="s">
        <v>12280</v>
      </c>
      <c r="D2862" s="1" t="s">
        <v>48</v>
      </c>
      <c r="E2862" s="1" t="s">
        <v>48</v>
      </c>
      <c r="F2862" s="1" t="s">
        <v>48</v>
      </c>
      <c r="G2862" s="1" t="s">
        <v>48</v>
      </c>
      <c r="H2862" s="1" t="s">
        <v>7245</v>
      </c>
      <c r="I2862" s="1" t="s">
        <v>12281</v>
      </c>
      <c r="J2862">
        <v>0</v>
      </c>
      <c r="K2862" s="1" t="s">
        <v>7247</v>
      </c>
      <c r="L2862" s="1" t="s">
        <v>48</v>
      </c>
      <c r="M2862" s="1" t="s">
        <v>48</v>
      </c>
      <c r="N2862" s="1" t="s">
        <v>48</v>
      </c>
      <c r="O2862" s="1" t="s">
        <v>48</v>
      </c>
      <c r="P2862" s="1" t="s">
        <v>12159</v>
      </c>
      <c r="Q2862" s="1" t="s">
        <v>12160</v>
      </c>
      <c r="R2862" s="1" t="s">
        <v>2209</v>
      </c>
      <c r="S2862" s="1" t="s">
        <v>48</v>
      </c>
      <c r="T2862" s="1" t="s">
        <v>1393</v>
      </c>
      <c r="U2862" s="1" t="s">
        <v>48</v>
      </c>
      <c r="V2862" s="1" t="s">
        <v>48</v>
      </c>
      <c r="W2862" s="1" t="s">
        <v>48</v>
      </c>
      <c r="X2862" s="1" t="s">
        <v>48</v>
      </c>
      <c r="Y2862" s="1" t="s">
        <v>48</v>
      </c>
      <c r="Z2862" s="1" t="s">
        <v>48</v>
      </c>
      <c r="AA2862" s="1" t="s">
        <v>48</v>
      </c>
      <c r="AB2862" s="1" t="s">
        <v>48</v>
      </c>
      <c r="AC2862" s="1" t="s">
        <v>48</v>
      </c>
      <c r="AD2862" s="1" t="s">
        <v>48</v>
      </c>
      <c r="AE2862" s="1" t="s">
        <v>1484</v>
      </c>
      <c r="AF2862" s="1" t="s">
        <v>48</v>
      </c>
      <c r="AG2862" s="1" t="s">
        <v>48</v>
      </c>
      <c r="AH2862" s="1" t="s">
        <v>48</v>
      </c>
      <c r="AI2862" s="1" t="s">
        <v>12223</v>
      </c>
      <c r="AJ2862" s="1" t="s">
        <v>12224</v>
      </c>
      <c r="AK2862" s="1" t="s">
        <v>48</v>
      </c>
      <c r="AL2862" s="1" t="s">
        <v>48</v>
      </c>
      <c r="AM2862" s="1" t="s">
        <v>48</v>
      </c>
      <c r="AN2862" s="1" t="s">
        <v>48</v>
      </c>
      <c r="AO2862" s="1" t="s">
        <v>48</v>
      </c>
      <c r="AP2862" s="1" t="s">
        <v>48</v>
      </c>
      <c r="AQ2862" s="1" t="s">
        <v>48</v>
      </c>
      <c r="AR2862" s="1" t="s">
        <v>59</v>
      </c>
      <c r="AS2862" s="1" t="s">
        <v>59</v>
      </c>
      <c r="AT2862" s="1" t="s">
        <v>59</v>
      </c>
      <c r="AU2862" s="1" t="s">
        <v>48</v>
      </c>
    </row>
    <row r="2863" spans="1:47" x14ac:dyDescent="0.4">
      <c r="A2863">
        <v>2862</v>
      </c>
      <c r="B2863">
        <v>2211703</v>
      </c>
      <c r="C2863" s="1" t="s">
        <v>12282</v>
      </c>
      <c r="D2863" s="1" t="s">
        <v>48</v>
      </c>
      <c r="E2863" s="1" t="s">
        <v>48</v>
      </c>
      <c r="F2863" s="1" t="s">
        <v>48</v>
      </c>
      <c r="G2863" s="1" t="s">
        <v>48</v>
      </c>
      <c r="H2863" s="1" t="s">
        <v>5462</v>
      </c>
      <c r="I2863" s="1" t="s">
        <v>12283</v>
      </c>
      <c r="J2863">
        <v>0</v>
      </c>
      <c r="K2863" s="1" t="s">
        <v>5464</v>
      </c>
      <c r="L2863" s="1" t="s">
        <v>48</v>
      </c>
      <c r="M2863" s="1" t="s">
        <v>48</v>
      </c>
      <c r="N2863" s="1" t="s">
        <v>48</v>
      </c>
      <c r="O2863" s="1" t="s">
        <v>48</v>
      </c>
      <c r="P2863" s="1" t="s">
        <v>12159</v>
      </c>
      <c r="Q2863" s="1" t="s">
        <v>12160</v>
      </c>
      <c r="R2863" s="1" t="s">
        <v>2209</v>
      </c>
      <c r="S2863" s="1" t="s">
        <v>48</v>
      </c>
      <c r="T2863" s="1" t="s">
        <v>1393</v>
      </c>
      <c r="U2863" s="1" t="s">
        <v>48</v>
      </c>
      <c r="V2863" s="1" t="s">
        <v>48</v>
      </c>
      <c r="W2863" s="1" t="s">
        <v>48</v>
      </c>
      <c r="X2863" s="1" t="s">
        <v>48</v>
      </c>
      <c r="Y2863" s="1" t="s">
        <v>48</v>
      </c>
      <c r="Z2863" s="1" t="s">
        <v>48</v>
      </c>
      <c r="AA2863" s="1" t="s">
        <v>48</v>
      </c>
      <c r="AB2863" s="1" t="s">
        <v>48</v>
      </c>
      <c r="AC2863" s="1" t="s">
        <v>48</v>
      </c>
      <c r="AD2863" s="1" t="s">
        <v>48</v>
      </c>
      <c r="AE2863" s="1" t="s">
        <v>1484</v>
      </c>
      <c r="AF2863" s="1" t="s">
        <v>48</v>
      </c>
      <c r="AG2863" s="1" t="s">
        <v>48</v>
      </c>
      <c r="AH2863" s="1" t="s">
        <v>48</v>
      </c>
      <c r="AI2863" s="1" t="s">
        <v>12223</v>
      </c>
      <c r="AJ2863" s="1" t="s">
        <v>12224</v>
      </c>
      <c r="AK2863" s="1" t="s">
        <v>48</v>
      </c>
      <c r="AL2863" s="1" t="s">
        <v>48</v>
      </c>
      <c r="AM2863" s="1" t="s">
        <v>48</v>
      </c>
      <c r="AN2863" s="1" t="s">
        <v>48</v>
      </c>
      <c r="AO2863" s="1" t="s">
        <v>48</v>
      </c>
      <c r="AP2863" s="1" t="s">
        <v>48</v>
      </c>
      <c r="AQ2863" s="1" t="s">
        <v>48</v>
      </c>
      <c r="AR2863" s="1" t="s">
        <v>59</v>
      </c>
      <c r="AS2863" s="1" t="s">
        <v>59</v>
      </c>
      <c r="AT2863" s="1" t="s">
        <v>59</v>
      </c>
      <c r="AU2863" s="1" t="s">
        <v>48</v>
      </c>
    </row>
    <row r="2864" spans="1:47" x14ac:dyDescent="0.4">
      <c r="A2864">
        <v>2863</v>
      </c>
      <c r="B2864">
        <v>7611861</v>
      </c>
      <c r="C2864" s="1" t="s">
        <v>12284</v>
      </c>
      <c r="D2864" s="1" t="s">
        <v>48</v>
      </c>
      <c r="E2864" s="1" t="s">
        <v>48</v>
      </c>
      <c r="F2864" s="1" t="s">
        <v>48</v>
      </c>
      <c r="G2864" s="1" t="s">
        <v>48</v>
      </c>
      <c r="H2864" s="1" t="s">
        <v>5462</v>
      </c>
      <c r="I2864" s="1" t="s">
        <v>12285</v>
      </c>
      <c r="J2864">
        <v>0</v>
      </c>
      <c r="K2864" s="1" t="s">
        <v>5464</v>
      </c>
      <c r="L2864" s="1" t="s">
        <v>48</v>
      </c>
      <c r="M2864" s="1" t="s">
        <v>48</v>
      </c>
      <c r="N2864" s="1" t="s">
        <v>48</v>
      </c>
      <c r="O2864" s="1" t="s">
        <v>48</v>
      </c>
      <c r="P2864" s="1" t="s">
        <v>12159</v>
      </c>
      <c r="Q2864" s="1" t="s">
        <v>12160</v>
      </c>
      <c r="R2864" s="1" t="s">
        <v>2209</v>
      </c>
      <c r="S2864" s="1" t="s">
        <v>48</v>
      </c>
      <c r="T2864" s="1" t="s">
        <v>1393</v>
      </c>
      <c r="U2864" s="1" t="s">
        <v>48</v>
      </c>
      <c r="V2864" s="1" t="s">
        <v>48</v>
      </c>
      <c r="W2864" s="1" t="s">
        <v>48</v>
      </c>
      <c r="X2864" s="1" t="s">
        <v>48</v>
      </c>
      <c r="Y2864" s="1" t="s">
        <v>48</v>
      </c>
      <c r="Z2864" s="1" t="s">
        <v>48</v>
      </c>
      <c r="AA2864" s="1" t="s">
        <v>48</v>
      </c>
      <c r="AB2864" s="1" t="s">
        <v>48</v>
      </c>
      <c r="AC2864" s="1" t="s">
        <v>48</v>
      </c>
      <c r="AD2864" s="1" t="s">
        <v>48</v>
      </c>
      <c r="AE2864" s="1" t="s">
        <v>1484</v>
      </c>
      <c r="AF2864" s="1" t="s">
        <v>48</v>
      </c>
      <c r="AG2864" s="1" t="s">
        <v>48</v>
      </c>
      <c r="AH2864" s="1" t="s">
        <v>48</v>
      </c>
      <c r="AI2864" s="1" t="s">
        <v>12223</v>
      </c>
      <c r="AJ2864" s="1" t="s">
        <v>12224</v>
      </c>
      <c r="AK2864" s="1" t="s">
        <v>48</v>
      </c>
      <c r="AL2864" s="1" t="s">
        <v>48</v>
      </c>
      <c r="AM2864" s="1" t="s">
        <v>48</v>
      </c>
      <c r="AN2864" s="1" t="s">
        <v>48</v>
      </c>
      <c r="AO2864" s="1" t="s">
        <v>48</v>
      </c>
      <c r="AP2864" s="1" t="s">
        <v>48</v>
      </c>
      <c r="AQ2864" s="1" t="s">
        <v>48</v>
      </c>
      <c r="AR2864" s="1" t="s">
        <v>59</v>
      </c>
      <c r="AS2864" s="1" t="s">
        <v>59</v>
      </c>
      <c r="AT2864" s="1" t="s">
        <v>59</v>
      </c>
      <c r="AU2864" s="1" t="s">
        <v>48</v>
      </c>
    </row>
    <row r="2865" spans="1:47" x14ac:dyDescent="0.4">
      <c r="A2865">
        <v>2864</v>
      </c>
      <c r="B2865">
        <v>7611872</v>
      </c>
      <c r="C2865" s="1" t="s">
        <v>12286</v>
      </c>
      <c r="D2865" s="1" t="s">
        <v>48</v>
      </c>
      <c r="E2865" s="1" t="s">
        <v>48</v>
      </c>
      <c r="F2865" s="1" t="s">
        <v>48</v>
      </c>
      <c r="G2865" s="1" t="s">
        <v>48</v>
      </c>
      <c r="H2865" s="1" t="s">
        <v>5462</v>
      </c>
      <c r="I2865" s="1" t="s">
        <v>12287</v>
      </c>
      <c r="J2865">
        <v>0</v>
      </c>
      <c r="K2865" s="1" t="s">
        <v>5464</v>
      </c>
      <c r="L2865" s="1" t="s">
        <v>48</v>
      </c>
      <c r="M2865" s="1" t="s">
        <v>48</v>
      </c>
      <c r="N2865" s="1" t="s">
        <v>48</v>
      </c>
      <c r="O2865" s="1" t="s">
        <v>48</v>
      </c>
      <c r="P2865" s="1" t="s">
        <v>12159</v>
      </c>
      <c r="Q2865" s="1" t="s">
        <v>12160</v>
      </c>
      <c r="R2865" s="1" t="s">
        <v>2209</v>
      </c>
      <c r="S2865" s="1" t="s">
        <v>48</v>
      </c>
      <c r="T2865" s="1" t="s">
        <v>1393</v>
      </c>
      <c r="U2865" s="1" t="s">
        <v>48</v>
      </c>
      <c r="V2865" s="1" t="s">
        <v>48</v>
      </c>
      <c r="W2865" s="1" t="s">
        <v>48</v>
      </c>
      <c r="X2865" s="1" t="s">
        <v>48</v>
      </c>
      <c r="Y2865" s="1" t="s">
        <v>48</v>
      </c>
      <c r="Z2865" s="1" t="s">
        <v>48</v>
      </c>
      <c r="AA2865" s="1" t="s">
        <v>48</v>
      </c>
      <c r="AB2865" s="1" t="s">
        <v>48</v>
      </c>
      <c r="AC2865" s="1" t="s">
        <v>48</v>
      </c>
      <c r="AD2865" s="1" t="s">
        <v>48</v>
      </c>
      <c r="AE2865" s="1" t="s">
        <v>1484</v>
      </c>
      <c r="AF2865" s="1" t="s">
        <v>48</v>
      </c>
      <c r="AG2865" s="1" t="s">
        <v>48</v>
      </c>
      <c r="AH2865" s="1" t="s">
        <v>48</v>
      </c>
      <c r="AI2865" s="1" t="s">
        <v>12223</v>
      </c>
      <c r="AJ2865" s="1" t="s">
        <v>12224</v>
      </c>
      <c r="AK2865" s="1" t="s">
        <v>48</v>
      </c>
      <c r="AL2865" s="1" t="s">
        <v>48</v>
      </c>
      <c r="AM2865" s="1" t="s">
        <v>48</v>
      </c>
      <c r="AN2865" s="1" t="s">
        <v>48</v>
      </c>
      <c r="AO2865" s="1" t="s">
        <v>48</v>
      </c>
      <c r="AP2865" s="1" t="s">
        <v>48</v>
      </c>
      <c r="AQ2865" s="1" t="s">
        <v>48</v>
      </c>
      <c r="AR2865" s="1" t="s">
        <v>59</v>
      </c>
      <c r="AS2865" s="1" t="s">
        <v>59</v>
      </c>
      <c r="AT2865" s="1" t="s">
        <v>59</v>
      </c>
      <c r="AU2865" s="1" t="s">
        <v>48</v>
      </c>
    </row>
    <row r="2866" spans="1:47" x14ac:dyDescent="0.4">
      <c r="A2866">
        <v>2865</v>
      </c>
      <c r="B2866">
        <v>2211689</v>
      </c>
      <c r="C2866" s="1" t="s">
        <v>12288</v>
      </c>
      <c r="D2866" s="1" t="s">
        <v>48</v>
      </c>
      <c r="E2866" s="1" t="s">
        <v>48</v>
      </c>
      <c r="F2866" s="1" t="s">
        <v>48</v>
      </c>
      <c r="G2866" s="1" t="s">
        <v>48</v>
      </c>
      <c r="H2866" s="1" t="s">
        <v>5462</v>
      </c>
      <c r="I2866" s="1" t="s">
        <v>12289</v>
      </c>
      <c r="J2866">
        <v>0</v>
      </c>
      <c r="K2866" s="1" t="s">
        <v>5464</v>
      </c>
      <c r="L2866" s="1" t="s">
        <v>48</v>
      </c>
      <c r="M2866" s="1" t="s">
        <v>48</v>
      </c>
      <c r="N2866" s="1" t="s">
        <v>48</v>
      </c>
      <c r="O2866" s="1" t="s">
        <v>48</v>
      </c>
      <c r="P2866" s="1" t="s">
        <v>12159</v>
      </c>
      <c r="Q2866" s="1" t="s">
        <v>12160</v>
      </c>
      <c r="R2866" s="1" t="s">
        <v>2209</v>
      </c>
      <c r="S2866" s="1" t="s">
        <v>48</v>
      </c>
      <c r="T2866" s="1" t="s">
        <v>1393</v>
      </c>
      <c r="U2866" s="1" t="s">
        <v>48</v>
      </c>
      <c r="V2866" s="1" t="s">
        <v>48</v>
      </c>
      <c r="W2866" s="1" t="s">
        <v>48</v>
      </c>
      <c r="X2866" s="1" t="s">
        <v>48</v>
      </c>
      <c r="Y2866" s="1" t="s">
        <v>48</v>
      </c>
      <c r="Z2866" s="1" t="s">
        <v>48</v>
      </c>
      <c r="AA2866" s="1" t="s">
        <v>48</v>
      </c>
      <c r="AB2866" s="1" t="s">
        <v>48</v>
      </c>
      <c r="AC2866" s="1" t="s">
        <v>48</v>
      </c>
      <c r="AD2866" s="1" t="s">
        <v>48</v>
      </c>
      <c r="AE2866" s="1" t="s">
        <v>1484</v>
      </c>
      <c r="AF2866" s="1" t="s">
        <v>48</v>
      </c>
      <c r="AG2866" s="1" t="s">
        <v>48</v>
      </c>
      <c r="AH2866" s="1" t="s">
        <v>48</v>
      </c>
      <c r="AI2866" s="1" t="s">
        <v>12223</v>
      </c>
      <c r="AJ2866" s="1" t="s">
        <v>12224</v>
      </c>
      <c r="AK2866" s="1" t="s">
        <v>48</v>
      </c>
      <c r="AL2866" s="1" t="s">
        <v>48</v>
      </c>
      <c r="AM2866" s="1" t="s">
        <v>48</v>
      </c>
      <c r="AN2866" s="1" t="s">
        <v>48</v>
      </c>
      <c r="AO2866" s="1" t="s">
        <v>48</v>
      </c>
      <c r="AP2866" s="1" t="s">
        <v>48</v>
      </c>
      <c r="AQ2866" s="1" t="s">
        <v>48</v>
      </c>
      <c r="AR2866" s="1" t="s">
        <v>59</v>
      </c>
      <c r="AS2866" s="1" t="s">
        <v>59</v>
      </c>
      <c r="AT2866" s="1" t="s">
        <v>59</v>
      </c>
      <c r="AU2866" s="1" t="s">
        <v>48</v>
      </c>
    </row>
    <row r="2867" spans="1:47" x14ac:dyDescent="0.4">
      <c r="A2867">
        <v>2866</v>
      </c>
      <c r="B2867">
        <v>2211690</v>
      </c>
      <c r="C2867" s="1" t="s">
        <v>12290</v>
      </c>
      <c r="D2867" s="1" t="s">
        <v>48</v>
      </c>
      <c r="E2867" s="1" t="s">
        <v>48</v>
      </c>
      <c r="F2867" s="1" t="s">
        <v>48</v>
      </c>
      <c r="G2867" s="1" t="s">
        <v>48</v>
      </c>
      <c r="H2867" s="1" t="s">
        <v>5462</v>
      </c>
      <c r="I2867" s="1" t="s">
        <v>12291</v>
      </c>
      <c r="J2867">
        <v>0</v>
      </c>
      <c r="K2867" s="1" t="s">
        <v>5464</v>
      </c>
      <c r="L2867" s="1" t="s">
        <v>48</v>
      </c>
      <c r="M2867" s="1" t="s">
        <v>48</v>
      </c>
      <c r="N2867" s="1" t="s">
        <v>48</v>
      </c>
      <c r="O2867" s="1" t="s">
        <v>48</v>
      </c>
      <c r="P2867" s="1" t="s">
        <v>12159</v>
      </c>
      <c r="Q2867" s="1" t="s">
        <v>12160</v>
      </c>
      <c r="R2867" s="1" t="s">
        <v>2209</v>
      </c>
      <c r="S2867" s="1" t="s">
        <v>48</v>
      </c>
      <c r="T2867" s="1" t="s">
        <v>1393</v>
      </c>
      <c r="U2867" s="1" t="s">
        <v>48</v>
      </c>
      <c r="V2867" s="1" t="s">
        <v>48</v>
      </c>
      <c r="W2867" s="1" t="s">
        <v>48</v>
      </c>
      <c r="X2867" s="1" t="s">
        <v>48</v>
      </c>
      <c r="Y2867" s="1" t="s">
        <v>48</v>
      </c>
      <c r="Z2867" s="1" t="s">
        <v>48</v>
      </c>
      <c r="AA2867" s="1" t="s">
        <v>48</v>
      </c>
      <c r="AB2867" s="1" t="s">
        <v>48</v>
      </c>
      <c r="AC2867" s="1" t="s">
        <v>48</v>
      </c>
      <c r="AD2867" s="1" t="s">
        <v>48</v>
      </c>
      <c r="AE2867" s="1" t="s">
        <v>1484</v>
      </c>
      <c r="AF2867" s="1" t="s">
        <v>48</v>
      </c>
      <c r="AG2867" s="1" t="s">
        <v>48</v>
      </c>
      <c r="AH2867" s="1" t="s">
        <v>48</v>
      </c>
      <c r="AI2867" s="1" t="s">
        <v>12223</v>
      </c>
      <c r="AJ2867" s="1" t="s">
        <v>12224</v>
      </c>
      <c r="AK2867" s="1" t="s">
        <v>48</v>
      </c>
      <c r="AL2867" s="1" t="s">
        <v>48</v>
      </c>
      <c r="AM2867" s="1" t="s">
        <v>48</v>
      </c>
      <c r="AN2867" s="1" t="s">
        <v>48</v>
      </c>
      <c r="AO2867" s="1" t="s">
        <v>48</v>
      </c>
      <c r="AP2867" s="1" t="s">
        <v>48</v>
      </c>
      <c r="AQ2867" s="1" t="s">
        <v>48</v>
      </c>
      <c r="AR2867" s="1" t="s">
        <v>59</v>
      </c>
      <c r="AS2867" s="1" t="s">
        <v>59</v>
      </c>
      <c r="AT2867" s="1" t="s">
        <v>59</v>
      </c>
      <c r="AU2867" s="1" t="s">
        <v>48</v>
      </c>
    </row>
    <row r="2868" spans="1:47" x14ac:dyDescent="0.4">
      <c r="A2868">
        <v>2867</v>
      </c>
      <c r="B2868">
        <v>591231</v>
      </c>
      <c r="C2868" s="1" t="s">
        <v>12292</v>
      </c>
      <c r="D2868" s="1" t="s">
        <v>48</v>
      </c>
      <c r="E2868" s="1" t="s">
        <v>48</v>
      </c>
      <c r="F2868" s="1" t="s">
        <v>48</v>
      </c>
      <c r="G2868" s="1" t="s">
        <v>48</v>
      </c>
      <c r="H2868" s="1" t="s">
        <v>848</v>
      </c>
      <c r="I2868" s="1" t="s">
        <v>12293</v>
      </c>
      <c r="J2868">
        <v>0</v>
      </c>
      <c r="K2868" s="1" t="s">
        <v>850</v>
      </c>
      <c r="L2868" s="1" t="s">
        <v>48</v>
      </c>
      <c r="M2868" s="1" t="s">
        <v>48</v>
      </c>
      <c r="N2868" s="1" t="s">
        <v>48</v>
      </c>
      <c r="O2868" s="1" t="s">
        <v>48</v>
      </c>
      <c r="P2868" s="1" t="s">
        <v>12159</v>
      </c>
      <c r="Q2868" s="1" t="s">
        <v>12160</v>
      </c>
      <c r="R2868" s="1" t="s">
        <v>2209</v>
      </c>
      <c r="S2868" s="1" t="s">
        <v>48</v>
      </c>
      <c r="T2868" s="1" t="s">
        <v>1393</v>
      </c>
      <c r="U2868" s="1" t="s">
        <v>48</v>
      </c>
      <c r="V2868" s="1" t="s">
        <v>48</v>
      </c>
      <c r="W2868" s="1" t="s">
        <v>48</v>
      </c>
      <c r="X2868" s="1" t="s">
        <v>48</v>
      </c>
      <c r="Y2868" s="1" t="s">
        <v>48</v>
      </c>
      <c r="Z2868" s="1" t="s">
        <v>48</v>
      </c>
      <c r="AA2868" s="1" t="s">
        <v>48</v>
      </c>
      <c r="AB2868" s="1" t="s">
        <v>48</v>
      </c>
      <c r="AC2868" s="1" t="s">
        <v>48</v>
      </c>
      <c r="AD2868" s="1" t="s">
        <v>48</v>
      </c>
      <c r="AE2868" s="1" t="s">
        <v>1484</v>
      </c>
      <c r="AF2868" s="1" t="s">
        <v>48</v>
      </c>
      <c r="AG2868" s="1" t="s">
        <v>48</v>
      </c>
      <c r="AH2868" s="1" t="s">
        <v>48</v>
      </c>
      <c r="AI2868" s="1" t="s">
        <v>2571</v>
      </c>
      <c r="AJ2868" s="1" t="s">
        <v>2572</v>
      </c>
      <c r="AK2868" s="1" t="s">
        <v>48</v>
      </c>
      <c r="AL2868" s="1" t="s">
        <v>48</v>
      </c>
      <c r="AM2868" s="1" t="s">
        <v>48</v>
      </c>
      <c r="AN2868" s="1" t="s">
        <v>48</v>
      </c>
      <c r="AO2868" s="1" t="s">
        <v>48</v>
      </c>
      <c r="AP2868" s="1" t="s">
        <v>48</v>
      </c>
      <c r="AQ2868" s="1" t="s">
        <v>48</v>
      </c>
      <c r="AR2868" s="1" t="s">
        <v>59</v>
      </c>
      <c r="AS2868" s="1" t="s">
        <v>59</v>
      </c>
      <c r="AT2868" s="1" t="s">
        <v>59</v>
      </c>
      <c r="AU2868" s="1" t="s">
        <v>48</v>
      </c>
    </row>
    <row r="2869" spans="1:47" x14ac:dyDescent="0.4">
      <c r="A2869">
        <v>2868</v>
      </c>
      <c r="B2869">
        <v>14940637</v>
      </c>
      <c r="C2869" s="1" t="s">
        <v>12294</v>
      </c>
      <c r="D2869" s="1" t="s">
        <v>48</v>
      </c>
      <c r="E2869" s="1" t="s">
        <v>48</v>
      </c>
      <c r="F2869" s="1" t="s">
        <v>48</v>
      </c>
      <c r="G2869" s="1" t="s">
        <v>48</v>
      </c>
      <c r="H2869" s="1" t="s">
        <v>12295</v>
      </c>
      <c r="I2869" s="1" t="s">
        <v>12296</v>
      </c>
      <c r="J2869">
        <v>0</v>
      </c>
      <c r="K2869" s="1" t="s">
        <v>12297</v>
      </c>
      <c r="L2869" s="1" t="s">
        <v>48</v>
      </c>
      <c r="M2869" s="1" t="s">
        <v>48</v>
      </c>
      <c r="N2869" s="1" t="s">
        <v>48</v>
      </c>
      <c r="O2869" s="1" t="s">
        <v>48</v>
      </c>
      <c r="P2869" s="1" t="s">
        <v>12159</v>
      </c>
      <c r="Q2869" s="1" t="s">
        <v>12160</v>
      </c>
      <c r="R2869" s="1" t="s">
        <v>2209</v>
      </c>
      <c r="S2869" s="1" t="s">
        <v>48</v>
      </c>
      <c r="T2869" s="1" t="s">
        <v>1393</v>
      </c>
      <c r="U2869" s="1" t="s">
        <v>48</v>
      </c>
      <c r="V2869" s="1" t="s">
        <v>48</v>
      </c>
      <c r="W2869" s="1" t="s">
        <v>48</v>
      </c>
      <c r="X2869" s="1" t="s">
        <v>48</v>
      </c>
      <c r="Y2869" s="1" t="s">
        <v>48</v>
      </c>
      <c r="Z2869" s="1" t="s">
        <v>48</v>
      </c>
      <c r="AA2869" s="1" t="s">
        <v>48</v>
      </c>
      <c r="AB2869" s="1" t="s">
        <v>48</v>
      </c>
      <c r="AC2869" s="1" t="s">
        <v>48</v>
      </c>
      <c r="AD2869" s="1" t="s">
        <v>48</v>
      </c>
      <c r="AE2869" s="1" t="s">
        <v>1484</v>
      </c>
      <c r="AF2869" s="1" t="s">
        <v>48</v>
      </c>
      <c r="AG2869" s="1" t="s">
        <v>48</v>
      </c>
      <c r="AH2869" s="1" t="s">
        <v>48</v>
      </c>
      <c r="AI2869" s="1" t="s">
        <v>2571</v>
      </c>
      <c r="AJ2869" s="1" t="s">
        <v>2572</v>
      </c>
      <c r="AK2869" s="1" t="s">
        <v>48</v>
      </c>
      <c r="AL2869" s="1" t="s">
        <v>48</v>
      </c>
      <c r="AM2869" s="1" t="s">
        <v>48</v>
      </c>
      <c r="AN2869" s="1" t="s">
        <v>48</v>
      </c>
      <c r="AO2869" s="1" t="s">
        <v>48</v>
      </c>
      <c r="AP2869" s="1" t="s">
        <v>48</v>
      </c>
      <c r="AQ2869" s="1" t="s">
        <v>48</v>
      </c>
      <c r="AR2869" s="1" t="s">
        <v>59</v>
      </c>
      <c r="AS2869" s="1" t="s">
        <v>59</v>
      </c>
      <c r="AT2869" s="1" t="s">
        <v>59</v>
      </c>
      <c r="AU2869" s="1" t="s">
        <v>48</v>
      </c>
    </row>
    <row r="2870" spans="1:47" x14ac:dyDescent="0.4">
      <c r="A2870">
        <v>2869</v>
      </c>
      <c r="B2870">
        <v>7632511</v>
      </c>
      <c r="C2870" s="1" t="s">
        <v>12298</v>
      </c>
      <c r="D2870" s="1" t="s">
        <v>48</v>
      </c>
      <c r="E2870" s="1" t="s">
        <v>48</v>
      </c>
      <c r="F2870" s="1" t="s">
        <v>48</v>
      </c>
      <c r="G2870" s="1" t="s">
        <v>48</v>
      </c>
      <c r="H2870" s="1" t="s">
        <v>12299</v>
      </c>
      <c r="I2870" s="1" t="s">
        <v>12300</v>
      </c>
      <c r="J2870">
        <v>0</v>
      </c>
      <c r="K2870" s="1" t="s">
        <v>12301</v>
      </c>
      <c r="L2870" s="1" t="s">
        <v>48</v>
      </c>
      <c r="M2870" s="1" t="s">
        <v>48</v>
      </c>
      <c r="N2870" s="1" t="s">
        <v>48</v>
      </c>
      <c r="O2870" s="1" t="s">
        <v>48</v>
      </c>
      <c r="P2870" s="1" t="s">
        <v>12159</v>
      </c>
      <c r="Q2870" s="1" t="s">
        <v>12160</v>
      </c>
      <c r="R2870" s="1" t="s">
        <v>2209</v>
      </c>
      <c r="S2870" s="1" t="s">
        <v>48</v>
      </c>
      <c r="T2870" s="1" t="s">
        <v>1393</v>
      </c>
      <c r="U2870" s="1" t="s">
        <v>48</v>
      </c>
      <c r="V2870" s="1" t="s">
        <v>48</v>
      </c>
      <c r="W2870" s="1" t="s">
        <v>48</v>
      </c>
      <c r="X2870" s="1" t="s">
        <v>48</v>
      </c>
      <c r="Y2870" s="1" t="s">
        <v>48</v>
      </c>
      <c r="Z2870" s="1" t="s">
        <v>48</v>
      </c>
      <c r="AA2870" s="1" t="s">
        <v>48</v>
      </c>
      <c r="AB2870" s="1" t="s">
        <v>48</v>
      </c>
      <c r="AC2870" s="1" t="s">
        <v>48</v>
      </c>
      <c r="AD2870" s="1" t="s">
        <v>48</v>
      </c>
      <c r="AE2870" s="1" t="s">
        <v>1484</v>
      </c>
      <c r="AF2870" s="1" t="s">
        <v>48</v>
      </c>
      <c r="AG2870" s="1" t="s">
        <v>48</v>
      </c>
      <c r="AH2870" s="1" t="s">
        <v>48</v>
      </c>
      <c r="AI2870" s="1" t="s">
        <v>2571</v>
      </c>
      <c r="AJ2870" s="1" t="s">
        <v>2572</v>
      </c>
      <c r="AK2870" s="1" t="s">
        <v>48</v>
      </c>
      <c r="AL2870" s="1" t="s">
        <v>48</v>
      </c>
      <c r="AM2870" s="1" t="s">
        <v>48</v>
      </c>
      <c r="AN2870" s="1" t="s">
        <v>48</v>
      </c>
      <c r="AO2870" s="1" t="s">
        <v>48</v>
      </c>
      <c r="AP2870" s="1" t="s">
        <v>48</v>
      </c>
      <c r="AQ2870" s="1" t="s">
        <v>48</v>
      </c>
      <c r="AR2870" s="1" t="s">
        <v>59</v>
      </c>
      <c r="AS2870" s="1" t="s">
        <v>59</v>
      </c>
      <c r="AT2870" s="1" t="s">
        <v>59</v>
      </c>
      <c r="AU2870" s="1" t="s">
        <v>48</v>
      </c>
    </row>
    <row r="2871" spans="1:47" x14ac:dyDescent="0.4">
      <c r="A2871">
        <v>2870</v>
      </c>
      <c r="B2871">
        <v>7727186</v>
      </c>
      <c r="C2871" s="1" t="s">
        <v>12302</v>
      </c>
      <c r="D2871" s="1" t="s">
        <v>48</v>
      </c>
      <c r="E2871" s="1" t="s">
        <v>48</v>
      </c>
      <c r="F2871" s="1" t="s">
        <v>48</v>
      </c>
      <c r="G2871" s="1" t="s">
        <v>48</v>
      </c>
      <c r="H2871" s="1" t="s">
        <v>12303</v>
      </c>
      <c r="I2871" s="1" t="s">
        <v>12304</v>
      </c>
      <c r="J2871">
        <v>0</v>
      </c>
      <c r="K2871" s="1" t="s">
        <v>12305</v>
      </c>
      <c r="L2871" s="1" t="s">
        <v>48</v>
      </c>
      <c r="M2871" s="1" t="s">
        <v>48</v>
      </c>
      <c r="N2871" s="1" t="s">
        <v>48</v>
      </c>
      <c r="O2871" s="1" t="s">
        <v>48</v>
      </c>
      <c r="P2871" s="1" t="s">
        <v>5457</v>
      </c>
      <c r="Q2871" s="1" t="s">
        <v>12160</v>
      </c>
      <c r="R2871" s="1" t="s">
        <v>1407</v>
      </c>
      <c r="S2871" s="1" t="s">
        <v>48</v>
      </c>
      <c r="T2871" s="1" t="s">
        <v>1393</v>
      </c>
      <c r="U2871" s="1" t="s">
        <v>48</v>
      </c>
      <c r="V2871" s="1" t="s">
        <v>48</v>
      </c>
      <c r="W2871" s="1" t="s">
        <v>48</v>
      </c>
      <c r="X2871" s="1" t="s">
        <v>48</v>
      </c>
      <c r="Y2871" s="1" t="s">
        <v>48</v>
      </c>
      <c r="Z2871" s="1" t="s">
        <v>48</v>
      </c>
      <c r="AA2871" s="1" t="s">
        <v>48</v>
      </c>
      <c r="AB2871" s="1" t="s">
        <v>48</v>
      </c>
      <c r="AC2871" s="1" t="s">
        <v>48</v>
      </c>
      <c r="AD2871" s="1" t="s">
        <v>48</v>
      </c>
      <c r="AE2871" s="1" t="s">
        <v>1484</v>
      </c>
      <c r="AF2871" s="1" t="s">
        <v>48</v>
      </c>
      <c r="AG2871" s="1" t="s">
        <v>48</v>
      </c>
      <c r="AH2871" s="1" t="s">
        <v>48</v>
      </c>
      <c r="AI2871" s="1" t="s">
        <v>2571</v>
      </c>
      <c r="AJ2871" s="1" t="s">
        <v>2572</v>
      </c>
      <c r="AK2871" s="1" t="s">
        <v>48</v>
      </c>
      <c r="AL2871" s="1" t="s">
        <v>48</v>
      </c>
      <c r="AM2871" s="1" t="s">
        <v>48</v>
      </c>
      <c r="AN2871" s="1" t="s">
        <v>48</v>
      </c>
      <c r="AO2871" s="1" t="s">
        <v>48</v>
      </c>
      <c r="AP2871" s="1" t="s">
        <v>48</v>
      </c>
      <c r="AQ2871" s="1" t="s">
        <v>48</v>
      </c>
      <c r="AR2871" s="1" t="s">
        <v>59</v>
      </c>
      <c r="AS2871" s="1" t="s">
        <v>59</v>
      </c>
      <c r="AT2871" s="1" t="s">
        <v>59</v>
      </c>
      <c r="AU2871" s="1" t="s">
        <v>48</v>
      </c>
    </row>
    <row r="2872" spans="1:47" x14ac:dyDescent="0.4">
      <c r="A2872">
        <v>2871</v>
      </c>
      <c r="B2872">
        <v>7783702</v>
      </c>
      <c r="C2872" s="1" t="s">
        <v>12306</v>
      </c>
      <c r="D2872" s="1" t="s">
        <v>48</v>
      </c>
      <c r="E2872" s="1" t="s">
        <v>48</v>
      </c>
      <c r="F2872" s="1" t="s">
        <v>48</v>
      </c>
      <c r="G2872" s="1" t="s">
        <v>48</v>
      </c>
      <c r="H2872" s="1" t="s">
        <v>12307</v>
      </c>
      <c r="I2872" s="1" t="s">
        <v>12308</v>
      </c>
      <c r="J2872">
        <v>0</v>
      </c>
      <c r="K2872" s="1" t="s">
        <v>12309</v>
      </c>
      <c r="L2872" s="1" t="s">
        <v>48</v>
      </c>
      <c r="M2872" s="1" t="s">
        <v>48</v>
      </c>
      <c r="N2872" s="1" t="s">
        <v>48</v>
      </c>
      <c r="O2872" s="1" t="s">
        <v>48</v>
      </c>
      <c r="P2872" s="1" t="s">
        <v>5457</v>
      </c>
      <c r="Q2872" s="1" t="s">
        <v>12160</v>
      </c>
      <c r="R2872" s="1" t="s">
        <v>1407</v>
      </c>
      <c r="S2872" s="1" t="s">
        <v>48</v>
      </c>
      <c r="T2872" s="1" t="s">
        <v>1393</v>
      </c>
      <c r="U2872" s="1" t="s">
        <v>48</v>
      </c>
      <c r="V2872" s="1" t="s">
        <v>48</v>
      </c>
      <c r="W2872" s="1" t="s">
        <v>48</v>
      </c>
      <c r="X2872" s="1" t="s">
        <v>48</v>
      </c>
      <c r="Y2872" s="1" t="s">
        <v>48</v>
      </c>
      <c r="Z2872" s="1" t="s">
        <v>48</v>
      </c>
      <c r="AA2872" s="1" t="s">
        <v>48</v>
      </c>
      <c r="AB2872" s="1" t="s">
        <v>48</v>
      </c>
      <c r="AC2872" s="1" t="s">
        <v>48</v>
      </c>
      <c r="AD2872" s="1" t="s">
        <v>48</v>
      </c>
      <c r="AE2872" s="1" t="s">
        <v>1484</v>
      </c>
      <c r="AF2872" s="1" t="s">
        <v>48</v>
      </c>
      <c r="AG2872" s="1" t="s">
        <v>48</v>
      </c>
      <c r="AH2872" s="1" t="s">
        <v>48</v>
      </c>
      <c r="AI2872" s="1" t="s">
        <v>2571</v>
      </c>
      <c r="AJ2872" s="1" t="s">
        <v>2572</v>
      </c>
      <c r="AK2872" s="1" t="s">
        <v>48</v>
      </c>
      <c r="AL2872" s="1" t="s">
        <v>48</v>
      </c>
      <c r="AM2872" s="1" t="s">
        <v>48</v>
      </c>
      <c r="AN2872" s="1" t="s">
        <v>48</v>
      </c>
      <c r="AO2872" s="1" t="s">
        <v>48</v>
      </c>
      <c r="AP2872" s="1" t="s">
        <v>48</v>
      </c>
      <c r="AQ2872" s="1" t="s">
        <v>48</v>
      </c>
      <c r="AR2872" s="1" t="s">
        <v>59</v>
      </c>
      <c r="AS2872" s="1" t="s">
        <v>59</v>
      </c>
      <c r="AT2872" s="1" t="s">
        <v>59</v>
      </c>
      <c r="AU2872" s="1" t="s">
        <v>48</v>
      </c>
    </row>
    <row r="2873" spans="1:47" x14ac:dyDescent="0.4">
      <c r="A2873">
        <v>2872</v>
      </c>
      <c r="B2873">
        <v>0</v>
      </c>
      <c r="C2873" s="1" t="s">
        <v>12310</v>
      </c>
      <c r="D2873" s="1" t="s">
        <v>48</v>
      </c>
      <c r="E2873" s="1" t="s">
        <v>48</v>
      </c>
      <c r="F2873" s="1" t="s">
        <v>48</v>
      </c>
      <c r="G2873" s="1" t="s">
        <v>48</v>
      </c>
      <c r="H2873" s="1" t="s">
        <v>48</v>
      </c>
      <c r="I2873" s="1" t="s">
        <v>48</v>
      </c>
      <c r="J2873">
        <v>0</v>
      </c>
      <c r="K2873" s="1" t="s">
        <v>12309</v>
      </c>
      <c r="L2873" s="1" t="s">
        <v>48</v>
      </c>
      <c r="M2873" s="1" t="s">
        <v>48</v>
      </c>
      <c r="N2873" s="1" t="s">
        <v>48</v>
      </c>
      <c r="O2873" s="1" t="s">
        <v>48</v>
      </c>
      <c r="P2873" s="1" t="s">
        <v>5457</v>
      </c>
      <c r="Q2873" s="1" t="s">
        <v>12160</v>
      </c>
      <c r="R2873" s="1" t="s">
        <v>1407</v>
      </c>
      <c r="S2873" s="1" t="s">
        <v>48</v>
      </c>
      <c r="T2873" s="1" t="s">
        <v>1393</v>
      </c>
      <c r="U2873" s="1" t="s">
        <v>48</v>
      </c>
      <c r="V2873" s="1" t="s">
        <v>48</v>
      </c>
      <c r="W2873" s="1" t="s">
        <v>48</v>
      </c>
      <c r="X2873" s="1" t="s">
        <v>48</v>
      </c>
      <c r="Y2873" s="1" t="s">
        <v>48</v>
      </c>
      <c r="Z2873" s="1" t="s">
        <v>48</v>
      </c>
      <c r="AA2873" s="1" t="s">
        <v>48</v>
      </c>
      <c r="AB2873" s="1" t="s">
        <v>48</v>
      </c>
      <c r="AC2873" s="1" t="s">
        <v>48</v>
      </c>
      <c r="AD2873" s="1" t="s">
        <v>48</v>
      </c>
      <c r="AE2873" s="1" t="s">
        <v>1484</v>
      </c>
      <c r="AF2873" s="1" t="s">
        <v>48</v>
      </c>
      <c r="AG2873" s="1" t="s">
        <v>48</v>
      </c>
      <c r="AH2873" s="1" t="s">
        <v>48</v>
      </c>
      <c r="AI2873" s="1" t="s">
        <v>2571</v>
      </c>
      <c r="AJ2873" s="1" t="s">
        <v>2572</v>
      </c>
      <c r="AK2873" s="1" t="s">
        <v>48</v>
      </c>
      <c r="AL2873" s="1" t="s">
        <v>48</v>
      </c>
      <c r="AM2873" s="1" t="s">
        <v>48</v>
      </c>
      <c r="AN2873" s="1" t="s">
        <v>48</v>
      </c>
      <c r="AO2873" s="1" t="s">
        <v>48</v>
      </c>
      <c r="AP2873" s="1" t="s">
        <v>48</v>
      </c>
      <c r="AQ2873" s="1" t="s">
        <v>48</v>
      </c>
      <c r="AR2873" s="1" t="s">
        <v>59</v>
      </c>
      <c r="AS2873" s="1" t="s">
        <v>59</v>
      </c>
      <c r="AT2873" s="1" t="s">
        <v>59</v>
      </c>
      <c r="AU2873" s="1" t="s">
        <v>48</v>
      </c>
    </row>
    <row r="2874" spans="1:47" x14ac:dyDescent="0.4">
      <c r="A2874">
        <v>2873</v>
      </c>
      <c r="B2874">
        <v>593884</v>
      </c>
      <c r="C2874" s="1" t="s">
        <v>12311</v>
      </c>
      <c r="D2874" s="1" t="s">
        <v>48</v>
      </c>
      <c r="E2874" s="1" t="s">
        <v>48</v>
      </c>
      <c r="F2874" s="1" t="s">
        <v>48</v>
      </c>
      <c r="G2874" s="1" t="s">
        <v>48</v>
      </c>
      <c r="H2874" s="1" t="s">
        <v>12312</v>
      </c>
      <c r="I2874" s="1" t="s">
        <v>12313</v>
      </c>
      <c r="J2874">
        <v>0</v>
      </c>
      <c r="K2874" s="1" t="s">
        <v>12314</v>
      </c>
      <c r="L2874" s="1" t="s">
        <v>48</v>
      </c>
      <c r="M2874" s="1" t="s">
        <v>48</v>
      </c>
      <c r="N2874" s="1" t="s">
        <v>48</v>
      </c>
      <c r="O2874" s="1" t="s">
        <v>48</v>
      </c>
      <c r="P2874" s="1" t="s">
        <v>5457</v>
      </c>
      <c r="Q2874" s="1" t="s">
        <v>12160</v>
      </c>
      <c r="R2874" s="1" t="s">
        <v>1407</v>
      </c>
      <c r="S2874" s="1" t="s">
        <v>48</v>
      </c>
      <c r="T2874" s="1" t="s">
        <v>1393</v>
      </c>
      <c r="U2874" s="1" t="s">
        <v>48</v>
      </c>
      <c r="V2874" s="1" t="s">
        <v>48</v>
      </c>
      <c r="W2874" s="1" t="s">
        <v>48</v>
      </c>
      <c r="X2874" s="1" t="s">
        <v>48</v>
      </c>
      <c r="Y2874" s="1" t="s">
        <v>48</v>
      </c>
      <c r="Z2874" s="1" t="s">
        <v>48</v>
      </c>
      <c r="AA2874" s="1" t="s">
        <v>48</v>
      </c>
      <c r="AB2874" s="1" t="s">
        <v>48</v>
      </c>
      <c r="AC2874" s="1" t="s">
        <v>48</v>
      </c>
      <c r="AD2874" s="1" t="s">
        <v>48</v>
      </c>
      <c r="AE2874" s="1" t="s">
        <v>1468</v>
      </c>
      <c r="AF2874" s="1" t="s">
        <v>48</v>
      </c>
      <c r="AG2874" s="1" t="s">
        <v>48</v>
      </c>
      <c r="AH2874" s="1" t="s">
        <v>48</v>
      </c>
      <c r="AI2874" s="1" t="s">
        <v>2571</v>
      </c>
      <c r="AJ2874" s="1" t="s">
        <v>2572</v>
      </c>
      <c r="AK2874" s="1" t="s">
        <v>48</v>
      </c>
      <c r="AL2874" s="1" t="s">
        <v>48</v>
      </c>
      <c r="AM2874" s="1" t="s">
        <v>48</v>
      </c>
      <c r="AN2874" s="1" t="s">
        <v>48</v>
      </c>
      <c r="AO2874" s="1" t="s">
        <v>48</v>
      </c>
      <c r="AP2874" s="1" t="s">
        <v>48</v>
      </c>
      <c r="AQ2874" s="1" t="s">
        <v>48</v>
      </c>
      <c r="AR2874" s="1" t="s">
        <v>59</v>
      </c>
      <c r="AS2874" s="1" t="s">
        <v>59</v>
      </c>
      <c r="AT2874" s="1" t="s">
        <v>59</v>
      </c>
      <c r="AU2874" s="1" t="s">
        <v>48</v>
      </c>
    </row>
    <row r="2875" spans="1:47" x14ac:dyDescent="0.4">
      <c r="A2875">
        <v>2874</v>
      </c>
      <c r="B2875">
        <v>589902</v>
      </c>
      <c r="C2875" s="1" t="s">
        <v>12315</v>
      </c>
      <c r="D2875" s="1" t="s">
        <v>48</v>
      </c>
      <c r="E2875" s="1" t="s">
        <v>48</v>
      </c>
      <c r="F2875" s="1" t="s">
        <v>48</v>
      </c>
      <c r="G2875" s="1" t="s">
        <v>48</v>
      </c>
      <c r="H2875" s="1" t="s">
        <v>1122</v>
      </c>
      <c r="I2875" s="1" t="s">
        <v>12316</v>
      </c>
      <c r="J2875">
        <v>0</v>
      </c>
      <c r="K2875" s="1" t="s">
        <v>3828</v>
      </c>
      <c r="L2875" s="1" t="s">
        <v>48</v>
      </c>
      <c r="M2875" s="1" t="s">
        <v>48</v>
      </c>
      <c r="N2875" s="1" t="s">
        <v>48</v>
      </c>
      <c r="O2875" s="1" t="s">
        <v>48</v>
      </c>
      <c r="P2875" s="1" t="s">
        <v>5457</v>
      </c>
      <c r="Q2875" s="1" t="s">
        <v>12160</v>
      </c>
      <c r="R2875" s="1" t="s">
        <v>1407</v>
      </c>
      <c r="S2875" s="1" t="s">
        <v>48</v>
      </c>
      <c r="T2875" s="1" t="s">
        <v>1393</v>
      </c>
      <c r="U2875" s="1" t="s">
        <v>48</v>
      </c>
      <c r="V2875" s="1" t="s">
        <v>48</v>
      </c>
      <c r="W2875" s="1" t="s">
        <v>48</v>
      </c>
      <c r="X2875" s="1" t="s">
        <v>48</v>
      </c>
      <c r="Y2875" s="1" t="s">
        <v>48</v>
      </c>
      <c r="Z2875" s="1" t="s">
        <v>48</v>
      </c>
      <c r="AA2875" s="1" t="s">
        <v>48</v>
      </c>
      <c r="AB2875" s="1" t="s">
        <v>48</v>
      </c>
      <c r="AC2875" s="1" t="s">
        <v>48</v>
      </c>
      <c r="AD2875" s="1" t="s">
        <v>48</v>
      </c>
      <c r="AE2875" s="1" t="s">
        <v>1468</v>
      </c>
      <c r="AF2875" s="1" t="s">
        <v>48</v>
      </c>
      <c r="AG2875" s="1" t="s">
        <v>48</v>
      </c>
      <c r="AH2875" s="1" t="s">
        <v>48</v>
      </c>
      <c r="AI2875" s="1" t="s">
        <v>4989</v>
      </c>
      <c r="AJ2875" s="1" t="s">
        <v>4990</v>
      </c>
      <c r="AK2875" s="1" t="s">
        <v>48</v>
      </c>
      <c r="AL2875" s="1" t="s">
        <v>48</v>
      </c>
      <c r="AM2875" s="1" t="s">
        <v>48</v>
      </c>
      <c r="AN2875" s="1" t="s">
        <v>48</v>
      </c>
      <c r="AO2875" s="1" t="s">
        <v>48</v>
      </c>
      <c r="AP2875" s="1" t="s">
        <v>48</v>
      </c>
      <c r="AQ2875" s="1" t="s">
        <v>48</v>
      </c>
      <c r="AR2875" s="1" t="s">
        <v>59</v>
      </c>
      <c r="AS2875" s="1" t="s">
        <v>59</v>
      </c>
      <c r="AT2875" s="1" t="s">
        <v>59</v>
      </c>
      <c r="AU2875" s="1" t="s">
        <v>48</v>
      </c>
    </row>
    <row r="2876" spans="1:47" x14ac:dyDescent="0.4">
      <c r="A2876">
        <v>2875</v>
      </c>
      <c r="B2876">
        <v>109024</v>
      </c>
      <c r="C2876" s="1" t="s">
        <v>12317</v>
      </c>
      <c r="D2876" s="1" t="s">
        <v>48</v>
      </c>
      <c r="E2876" s="1" t="s">
        <v>48</v>
      </c>
      <c r="F2876" s="1" t="s">
        <v>48</v>
      </c>
      <c r="G2876" s="1" t="s">
        <v>48</v>
      </c>
      <c r="H2876" s="1" t="s">
        <v>3807</v>
      </c>
      <c r="I2876" s="1" t="s">
        <v>12318</v>
      </c>
      <c r="J2876">
        <v>0</v>
      </c>
      <c r="K2876" s="1" t="s">
        <v>3809</v>
      </c>
      <c r="L2876" s="1" t="s">
        <v>48</v>
      </c>
      <c r="M2876" s="1" t="s">
        <v>48</v>
      </c>
      <c r="N2876" s="1" t="s">
        <v>48</v>
      </c>
      <c r="O2876" s="1" t="s">
        <v>48</v>
      </c>
      <c r="P2876" s="1" t="s">
        <v>5457</v>
      </c>
      <c r="Q2876" s="1" t="s">
        <v>12160</v>
      </c>
      <c r="R2876" s="1" t="s">
        <v>1407</v>
      </c>
      <c r="S2876" s="1" t="s">
        <v>48</v>
      </c>
      <c r="T2876" s="1" t="s">
        <v>1393</v>
      </c>
      <c r="U2876" s="1" t="s">
        <v>48</v>
      </c>
      <c r="V2876" s="1" t="s">
        <v>48</v>
      </c>
      <c r="W2876" s="1" t="s">
        <v>48</v>
      </c>
      <c r="X2876" s="1" t="s">
        <v>48</v>
      </c>
      <c r="Y2876" s="1" t="s">
        <v>48</v>
      </c>
      <c r="Z2876" s="1" t="s">
        <v>48</v>
      </c>
      <c r="AA2876" s="1" t="s">
        <v>48</v>
      </c>
      <c r="AB2876" s="1" t="s">
        <v>48</v>
      </c>
      <c r="AC2876" s="1" t="s">
        <v>48</v>
      </c>
      <c r="AD2876" s="1" t="s">
        <v>48</v>
      </c>
      <c r="AE2876" s="1" t="s">
        <v>1468</v>
      </c>
      <c r="AF2876" s="1" t="s">
        <v>48</v>
      </c>
      <c r="AG2876" s="1" t="s">
        <v>48</v>
      </c>
      <c r="AH2876" s="1" t="s">
        <v>48</v>
      </c>
      <c r="AI2876" s="1" t="s">
        <v>1101</v>
      </c>
      <c r="AJ2876" s="1" t="s">
        <v>1275</v>
      </c>
      <c r="AK2876" s="1" t="s">
        <v>48</v>
      </c>
      <c r="AL2876" s="1" t="s">
        <v>48</v>
      </c>
      <c r="AM2876" s="1" t="s">
        <v>48</v>
      </c>
      <c r="AN2876" s="1" t="s">
        <v>48</v>
      </c>
      <c r="AO2876" s="1" t="s">
        <v>48</v>
      </c>
      <c r="AP2876" s="1" t="s">
        <v>48</v>
      </c>
      <c r="AQ2876" s="1" t="s">
        <v>48</v>
      </c>
      <c r="AR2876" s="1" t="s">
        <v>59</v>
      </c>
      <c r="AS2876" s="1" t="s">
        <v>59</v>
      </c>
      <c r="AT2876" s="1" t="s">
        <v>59</v>
      </c>
      <c r="AU2876" s="1" t="s">
        <v>48</v>
      </c>
    </row>
    <row r="2877" spans="1:47" x14ac:dyDescent="0.4">
      <c r="A2877">
        <v>2876</v>
      </c>
      <c r="B2877">
        <v>4181957</v>
      </c>
      <c r="C2877" s="1" t="s">
        <v>12319</v>
      </c>
      <c r="D2877" s="1" t="s">
        <v>48</v>
      </c>
      <c r="E2877" s="1" t="s">
        <v>48</v>
      </c>
      <c r="F2877" s="1" t="s">
        <v>48</v>
      </c>
      <c r="G2877" s="1" t="s">
        <v>48</v>
      </c>
      <c r="H2877" s="1" t="s">
        <v>12320</v>
      </c>
      <c r="I2877" s="1" t="s">
        <v>12321</v>
      </c>
      <c r="J2877">
        <v>0</v>
      </c>
      <c r="K2877" s="1" t="s">
        <v>12322</v>
      </c>
      <c r="L2877" s="1" t="s">
        <v>48</v>
      </c>
      <c r="M2877" s="1" t="s">
        <v>48</v>
      </c>
      <c r="N2877" s="1" t="s">
        <v>48</v>
      </c>
      <c r="O2877" s="1" t="s">
        <v>48</v>
      </c>
      <c r="P2877" s="1" t="s">
        <v>12323</v>
      </c>
      <c r="Q2877" s="1" t="s">
        <v>12324</v>
      </c>
      <c r="R2877" s="1" t="s">
        <v>1407</v>
      </c>
      <c r="S2877" s="1" t="s">
        <v>48</v>
      </c>
      <c r="T2877" s="1" t="s">
        <v>12325</v>
      </c>
      <c r="U2877" s="1" t="s">
        <v>48</v>
      </c>
      <c r="V2877" s="1" t="s">
        <v>48</v>
      </c>
      <c r="W2877" s="1" t="s">
        <v>48</v>
      </c>
      <c r="X2877" s="1" t="s">
        <v>48</v>
      </c>
      <c r="Y2877" s="1" t="s">
        <v>48</v>
      </c>
      <c r="Z2877" s="1" t="s">
        <v>48</v>
      </c>
      <c r="AA2877" s="1" t="s">
        <v>48</v>
      </c>
      <c r="AB2877" s="1" t="s">
        <v>48</v>
      </c>
      <c r="AC2877" s="1" t="s">
        <v>48</v>
      </c>
      <c r="AD2877" s="1" t="s">
        <v>48</v>
      </c>
      <c r="AE2877" s="1" t="s">
        <v>1468</v>
      </c>
      <c r="AF2877" s="1" t="s">
        <v>48</v>
      </c>
      <c r="AG2877" s="1" t="s">
        <v>48</v>
      </c>
      <c r="AH2877" s="1" t="s">
        <v>48</v>
      </c>
      <c r="AI2877" s="1" t="s">
        <v>12326</v>
      </c>
      <c r="AJ2877" s="1" t="s">
        <v>12327</v>
      </c>
      <c r="AK2877" s="1" t="s">
        <v>48</v>
      </c>
      <c r="AL2877" s="1" t="s">
        <v>48</v>
      </c>
      <c r="AM2877" s="1" t="s">
        <v>48</v>
      </c>
      <c r="AN2877" s="1" t="s">
        <v>48</v>
      </c>
      <c r="AO2877" s="1" t="s">
        <v>48</v>
      </c>
      <c r="AP2877" s="1" t="s">
        <v>48</v>
      </c>
      <c r="AQ2877" s="1" t="s">
        <v>48</v>
      </c>
      <c r="AR2877" s="1" t="s">
        <v>59</v>
      </c>
      <c r="AS2877" s="1" t="s">
        <v>59</v>
      </c>
      <c r="AT2877" s="1" t="s">
        <v>59</v>
      </c>
      <c r="AU2877" s="1" t="s">
        <v>48</v>
      </c>
    </row>
    <row r="2878" spans="1:47" x14ac:dyDescent="0.4">
      <c r="A2878">
        <v>2877</v>
      </c>
      <c r="B2878">
        <v>603350</v>
      </c>
      <c r="C2878" s="1" t="s">
        <v>12328</v>
      </c>
      <c r="D2878" s="1" t="s">
        <v>48</v>
      </c>
      <c r="E2878" s="1" t="s">
        <v>48</v>
      </c>
      <c r="F2878" s="1" t="s">
        <v>48</v>
      </c>
      <c r="G2878" s="1" t="s">
        <v>48</v>
      </c>
      <c r="H2878" s="1" t="s">
        <v>12329</v>
      </c>
      <c r="I2878" s="1" t="s">
        <v>12330</v>
      </c>
      <c r="J2878">
        <v>0</v>
      </c>
      <c r="K2878" s="1" t="s">
        <v>12331</v>
      </c>
      <c r="L2878" s="1" t="s">
        <v>48</v>
      </c>
      <c r="M2878" s="1" t="s">
        <v>48</v>
      </c>
      <c r="N2878" s="1" t="s">
        <v>48</v>
      </c>
      <c r="O2878" s="1" t="s">
        <v>48</v>
      </c>
      <c r="P2878" s="1" t="s">
        <v>12323</v>
      </c>
      <c r="Q2878" s="1" t="s">
        <v>12324</v>
      </c>
      <c r="R2878" s="1" t="s">
        <v>1407</v>
      </c>
      <c r="S2878" s="1" t="s">
        <v>48</v>
      </c>
      <c r="T2878" s="1" t="s">
        <v>12325</v>
      </c>
      <c r="U2878" s="1" t="s">
        <v>48</v>
      </c>
      <c r="V2878" s="1" t="s">
        <v>48</v>
      </c>
      <c r="W2878" s="1" t="s">
        <v>48</v>
      </c>
      <c r="X2878" s="1" t="s">
        <v>48</v>
      </c>
      <c r="Y2878" s="1" t="s">
        <v>48</v>
      </c>
      <c r="Z2878" s="1" t="s">
        <v>48</v>
      </c>
      <c r="AA2878" s="1" t="s">
        <v>48</v>
      </c>
      <c r="AB2878" s="1" t="s">
        <v>48</v>
      </c>
      <c r="AC2878" s="1" t="s">
        <v>48</v>
      </c>
      <c r="AD2878" s="1" t="s">
        <v>48</v>
      </c>
      <c r="AE2878" s="1" t="s">
        <v>1468</v>
      </c>
      <c r="AF2878" s="1" t="s">
        <v>48</v>
      </c>
      <c r="AG2878" s="1" t="s">
        <v>48</v>
      </c>
      <c r="AH2878" s="1" t="s">
        <v>48</v>
      </c>
      <c r="AI2878" s="1" t="s">
        <v>12326</v>
      </c>
      <c r="AJ2878" s="1" t="s">
        <v>12327</v>
      </c>
      <c r="AK2878" s="1" t="s">
        <v>48</v>
      </c>
      <c r="AL2878" s="1" t="s">
        <v>48</v>
      </c>
      <c r="AM2878" s="1" t="s">
        <v>48</v>
      </c>
      <c r="AN2878" s="1" t="s">
        <v>48</v>
      </c>
      <c r="AO2878" s="1" t="s">
        <v>48</v>
      </c>
      <c r="AP2878" s="1" t="s">
        <v>48</v>
      </c>
      <c r="AQ2878" s="1" t="s">
        <v>48</v>
      </c>
      <c r="AR2878" s="1" t="s">
        <v>59</v>
      </c>
      <c r="AS2878" s="1" t="s">
        <v>59</v>
      </c>
      <c r="AT2878" s="1" t="s">
        <v>59</v>
      </c>
      <c r="AU2878" s="1" t="s">
        <v>48</v>
      </c>
    </row>
    <row r="2879" spans="1:47" x14ac:dyDescent="0.4">
      <c r="A2879">
        <v>2878</v>
      </c>
      <c r="B2879">
        <v>7098228</v>
      </c>
      <c r="C2879" s="1" t="s">
        <v>12332</v>
      </c>
      <c r="D2879" s="1" t="s">
        <v>48</v>
      </c>
      <c r="E2879" s="1" t="s">
        <v>48</v>
      </c>
      <c r="F2879" s="1" t="s">
        <v>48</v>
      </c>
      <c r="G2879" s="1" t="s">
        <v>48</v>
      </c>
      <c r="H2879" s="1" t="s">
        <v>12333</v>
      </c>
      <c r="I2879" s="1" t="s">
        <v>12334</v>
      </c>
      <c r="J2879">
        <v>0</v>
      </c>
      <c r="K2879" s="1" t="s">
        <v>12335</v>
      </c>
      <c r="L2879" s="1" t="s">
        <v>48</v>
      </c>
      <c r="M2879" s="1" t="s">
        <v>48</v>
      </c>
      <c r="N2879" s="1" t="s">
        <v>48</v>
      </c>
      <c r="O2879" s="1" t="s">
        <v>48</v>
      </c>
      <c r="P2879" s="1" t="s">
        <v>12336</v>
      </c>
      <c r="Q2879" s="1" t="s">
        <v>12337</v>
      </c>
      <c r="R2879" s="1" t="s">
        <v>1407</v>
      </c>
      <c r="S2879" s="1" t="s">
        <v>48</v>
      </c>
      <c r="T2879" s="1" t="s">
        <v>12338</v>
      </c>
      <c r="U2879" s="1" t="s">
        <v>48</v>
      </c>
      <c r="V2879" s="1" t="s">
        <v>48</v>
      </c>
      <c r="W2879" s="1" t="s">
        <v>48</v>
      </c>
      <c r="X2879" s="1" t="s">
        <v>48</v>
      </c>
      <c r="Y2879" s="1" t="s">
        <v>48</v>
      </c>
      <c r="Z2879" s="1" t="s">
        <v>48</v>
      </c>
      <c r="AA2879" s="1" t="s">
        <v>48</v>
      </c>
      <c r="AB2879" s="1" t="s">
        <v>48</v>
      </c>
      <c r="AC2879" s="1" t="s">
        <v>48</v>
      </c>
      <c r="AD2879" s="1" t="s">
        <v>48</v>
      </c>
      <c r="AE2879" s="1" t="s">
        <v>1468</v>
      </c>
      <c r="AF2879" s="1" t="s">
        <v>48</v>
      </c>
      <c r="AG2879" s="1" t="s">
        <v>48</v>
      </c>
      <c r="AH2879" s="1" t="s">
        <v>48</v>
      </c>
      <c r="AI2879" s="1" t="s">
        <v>12339</v>
      </c>
      <c r="AJ2879" s="1" t="s">
        <v>12340</v>
      </c>
      <c r="AK2879" s="1" t="s">
        <v>48</v>
      </c>
      <c r="AL2879" s="1" t="s">
        <v>48</v>
      </c>
      <c r="AM2879" s="1" t="s">
        <v>48</v>
      </c>
      <c r="AN2879" s="1" t="s">
        <v>48</v>
      </c>
      <c r="AO2879" s="1" t="s">
        <v>48</v>
      </c>
      <c r="AP2879" s="1" t="s">
        <v>48</v>
      </c>
      <c r="AQ2879" s="1" t="s">
        <v>48</v>
      </c>
      <c r="AR2879" s="1" t="s">
        <v>59</v>
      </c>
      <c r="AS2879" s="1" t="s">
        <v>59</v>
      </c>
      <c r="AT2879" s="1" t="s">
        <v>59</v>
      </c>
      <c r="AU2879" s="1" t="s">
        <v>48</v>
      </c>
    </row>
    <row r="2880" spans="1:47" x14ac:dyDescent="0.4">
      <c r="A2880">
        <v>2879</v>
      </c>
      <c r="B2880">
        <v>107700</v>
      </c>
      <c r="C2880" s="1" t="s">
        <v>12341</v>
      </c>
      <c r="D2880" s="1" t="s">
        <v>48</v>
      </c>
      <c r="E2880" s="1" t="s">
        <v>48</v>
      </c>
      <c r="F2880" s="1" t="s">
        <v>48</v>
      </c>
      <c r="G2880" s="1" t="s">
        <v>48</v>
      </c>
      <c r="H2880" s="1" t="s">
        <v>1688</v>
      </c>
      <c r="I2880" s="1" t="s">
        <v>12342</v>
      </c>
      <c r="J2880">
        <v>0</v>
      </c>
      <c r="K2880" s="1" t="s">
        <v>575</v>
      </c>
      <c r="L2880" s="1" t="s">
        <v>48</v>
      </c>
      <c r="M2880" s="1" t="s">
        <v>48</v>
      </c>
      <c r="N2880" s="1" t="s">
        <v>48</v>
      </c>
      <c r="O2880" s="1" t="s">
        <v>48</v>
      </c>
      <c r="P2880" s="1" t="s">
        <v>12336</v>
      </c>
      <c r="Q2880" s="1" t="s">
        <v>12337</v>
      </c>
      <c r="R2880" s="1" t="s">
        <v>1407</v>
      </c>
      <c r="S2880" s="1" t="s">
        <v>48</v>
      </c>
      <c r="T2880" s="1" t="s">
        <v>12338</v>
      </c>
      <c r="U2880" s="1" t="s">
        <v>48</v>
      </c>
      <c r="V2880" s="1" t="s">
        <v>48</v>
      </c>
      <c r="W2880" s="1" t="s">
        <v>48</v>
      </c>
      <c r="X2880" s="1" t="s">
        <v>48</v>
      </c>
      <c r="Y2880" s="1" t="s">
        <v>48</v>
      </c>
      <c r="Z2880" s="1" t="s">
        <v>48</v>
      </c>
      <c r="AA2880" s="1" t="s">
        <v>48</v>
      </c>
      <c r="AB2880" s="1" t="s">
        <v>48</v>
      </c>
      <c r="AC2880" s="1" t="s">
        <v>48</v>
      </c>
      <c r="AD2880" s="1" t="s">
        <v>48</v>
      </c>
      <c r="AE2880" s="1" t="s">
        <v>1468</v>
      </c>
      <c r="AF2880" s="1" t="s">
        <v>48</v>
      </c>
      <c r="AG2880" s="1" t="s">
        <v>48</v>
      </c>
      <c r="AH2880" s="1" t="s">
        <v>48</v>
      </c>
      <c r="AI2880" s="1" t="s">
        <v>12339</v>
      </c>
      <c r="AJ2880" s="1" t="s">
        <v>12340</v>
      </c>
      <c r="AK2880" s="1" t="s">
        <v>48</v>
      </c>
      <c r="AL2880" s="1" t="s">
        <v>48</v>
      </c>
      <c r="AM2880" s="1" t="s">
        <v>48</v>
      </c>
      <c r="AN2880" s="1" t="s">
        <v>48</v>
      </c>
      <c r="AO2880" s="1" t="s">
        <v>48</v>
      </c>
      <c r="AP2880" s="1" t="s">
        <v>48</v>
      </c>
      <c r="AQ2880" s="1" t="s">
        <v>48</v>
      </c>
      <c r="AR2880" s="1" t="s">
        <v>59</v>
      </c>
      <c r="AS2880" s="1" t="s">
        <v>59</v>
      </c>
      <c r="AT2880" s="1" t="s">
        <v>59</v>
      </c>
      <c r="AU2880" s="1" t="s">
        <v>48</v>
      </c>
    </row>
    <row r="2881" spans="1:47" x14ac:dyDescent="0.4">
      <c r="A2881">
        <v>2880</v>
      </c>
      <c r="B2881">
        <v>99934</v>
      </c>
      <c r="C2881" s="1" t="s">
        <v>12343</v>
      </c>
      <c r="D2881" s="1" t="s">
        <v>48</v>
      </c>
      <c r="E2881" s="1" t="s">
        <v>48</v>
      </c>
      <c r="F2881" s="1" t="s">
        <v>48</v>
      </c>
      <c r="G2881" s="1" t="s">
        <v>48</v>
      </c>
      <c r="H2881" s="1" t="s">
        <v>2367</v>
      </c>
      <c r="I2881" s="1" t="s">
        <v>12344</v>
      </c>
      <c r="J2881">
        <v>0</v>
      </c>
      <c r="K2881" s="1" t="s">
        <v>2369</v>
      </c>
      <c r="L2881" s="1" t="s">
        <v>48</v>
      </c>
      <c r="M2881" s="1" t="s">
        <v>48</v>
      </c>
      <c r="N2881" s="1" t="s">
        <v>48</v>
      </c>
      <c r="O2881" s="1" t="s">
        <v>48</v>
      </c>
      <c r="P2881" s="1" t="s">
        <v>12336</v>
      </c>
      <c r="Q2881" s="1" t="s">
        <v>12337</v>
      </c>
      <c r="R2881" s="1" t="s">
        <v>1407</v>
      </c>
      <c r="S2881" s="1" t="s">
        <v>48</v>
      </c>
      <c r="T2881" s="1" t="s">
        <v>12338</v>
      </c>
      <c r="U2881" s="1" t="s">
        <v>48</v>
      </c>
      <c r="V2881" s="1" t="s">
        <v>48</v>
      </c>
      <c r="W2881" s="1" t="s">
        <v>48</v>
      </c>
      <c r="X2881" s="1" t="s">
        <v>48</v>
      </c>
      <c r="Y2881" s="1" t="s">
        <v>48</v>
      </c>
      <c r="Z2881" s="1" t="s">
        <v>48</v>
      </c>
      <c r="AA2881" s="1" t="s">
        <v>48</v>
      </c>
      <c r="AB2881" s="1" t="s">
        <v>48</v>
      </c>
      <c r="AC2881" s="1" t="s">
        <v>48</v>
      </c>
      <c r="AD2881" s="1" t="s">
        <v>48</v>
      </c>
      <c r="AE2881" s="1" t="s">
        <v>1468</v>
      </c>
      <c r="AF2881" s="1" t="s">
        <v>48</v>
      </c>
      <c r="AG2881" s="1" t="s">
        <v>48</v>
      </c>
      <c r="AH2881" s="1" t="s">
        <v>48</v>
      </c>
      <c r="AI2881" s="1" t="s">
        <v>12339</v>
      </c>
      <c r="AJ2881" s="1" t="s">
        <v>12340</v>
      </c>
      <c r="AK2881" s="1" t="s">
        <v>48</v>
      </c>
      <c r="AL2881" s="1" t="s">
        <v>48</v>
      </c>
      <c r="AM2881" s="1" t="s">
        <v>48</v>
      </c>
      <c r="AN2881" s="1" t="s">
        <v>48</v>
      </c>
      <c r="AO2881" s="1" t="s">
        <v>48</v>
      </c>
      <c r="AP2881" s="1" t="s">
        <v>48</v>
      </c>
      <c r="AQ2881" s="1" t="s">
        <v>48</v>
      </c>
      <c r="AR2881" s="1" t="s">
        <v>59</v>
      </c>
      <c r="AS2881" s="1" t="s">
        <v>59</v>
      </c>
      <c r="AT2881" s="1" t="s">
        <v>59</v>
      </c>
      <c r="AU2881" s="1" t="s">
        <v>48</v>
      </c>
    </row>
    <row r="2882" spans="1:47" x14ac:dyDescent="0.4">
      <c r="A2882">
        <v>2881</v>
      </c>
      <c r="B2882">
        <v>108827</v>
      </c>
      <c r="C2882" s="1" t="s">
        <v>12345</v>
      </c>
      <c r="D2882" s="1" t="s">
        <v>48</v>
      </c>
      <c r="E2882" s="1" t="s">
        <v>48</v>
      </c>
      <c r="F2882" s="1" t="s">
        <v>48</v>
      </c>
      <c r="G2882" s="1" t="s">
        <v>48</v>
      </c>
      <c r="H2882" s="1" t="s">
        <v>1105</v>
      </c>
      <c r="I2882" s="1" t="s">
        <v>12346</v>
      </c>
      <c r="J2882">
        <v>11</v>
      </c>
      <c r="K2882" s="1" t="s">
        <v>1107</v>
      </c>
      <c r="L2882" s="1" t="s">
        <v>48</v>
      </c>
      <c r="M2882" s="1" t="s">
        <v>48</v>
      </c>
      <c r="N2882" s="1" t="s">
        <v>48</v>
      </c>
      <c r="O2882" s="1" t="s">
        <v>48</v>
      </c>
      <c r="P2882" s="1" t="s">
        <v>12336</v>
      </c>
      <c r="Q2882" s="1" t="s">
        <v>12337</v>
      </c>
      <c r="R2882" s="1" t="s">
        <v>1407</v>
      </c>
      <c r="S2882" s="1" t="s">
        <v>48</v>
      </c>
      <c r="T2882" s="1" t="s">
        <v>12338</v>
      </c>
      <c r="U2882" s="1" t="s">
        <v>48</v>
      </c>
      <c r="V2882" s="1" t="s">
        <v>48</v>
      </c>
      <c r="W2882" s="1" t="s">
        <v>48</v>
      </c>
      <c r="X2882" s="1" t="s">
        <v>48</v>
      </c>
      <c r="Y2882" s="1" t="s">
        <v>48</v>
      </c>
      <c r="Z2882" s="1" t="s">
        <v>48</v>
      </c>
      <c r="AA2882" s="1" t="s">
        <v>48</v>
      </c>
      <c r="AB2882" s="1" t="s">
        <v>48</v>
      </c>
      <c r="AC2882" s="1" t="s">
        <v>48</v>
      </c>
      <c r="AD2882" s="1" t="s">
        <v>48</v>
      </c>
      <c r="AE2882" s="1" t="s">
        <v>1468</v>
      </c>
      <c r="AF2882" s="1" t="s">
        <v>48</v>
      </c>
      <c r="AG2882" s="1" t="s">
        <v>48</v>
      </c>
      <c r="AH2882" s="1" t="s">
        <v>48</v>
      </c>
      <c r="AI2882" s="1" t="s">
        <v>12347</v>
      </c>
      <c r="AJ2882" s="1" t="s">
        <v>12348</v>
      </c>
      <c r="AK2882" s="1" t="s">
        <v>48</v>
      </c>
      <c r="AL2882" s="1" t="s">
        <v>48</v>
      </c>
      <c r="AM2882" s="1" t="s">
        <v>48</v>
      </c>
      <c r="AN2882" s="1" t="s">
        <v>48</v>
      </c>
      <c r="AO2882" s="1" t="s">
        <v>48</v>
      </c>
      <c r="AP2882" s="1" t="s">
        <v>48</v>
      </c>
      <c r="AQ2882" s="1" t="s">
        <v>48</v>
      </c>
      <c r="AR2882" s="1" t="s">
        <v>59</v>
      </c>
      <c r="AS2882" s="1" t="s">
        <v>59</v>
      </c>
      <c r="AT2882" s="1" t="s">
        <v>59</v>
      </c>
      <c r="AU2882" s="1" t="s">
        <v>48</v>
      </c>
    </row>
    <row r="2883" spans="1:47" x14ac:dyDescent="0.4">
      <c r="A2883">
        <v>2882</v>
      </c>
      <c r="B2883">
        <v>2430220</v>
      </c>
      <c r="C2883" s="1" t="s">
        <v>12349</v>
      </c>
      <c r="D2883" s="1" t="s">
        <v>48</v>
      </c>
      <c r="E2883" s="1" t="s">
        <v>48</v>
      </c>
      <c r="F2883" s="1" t="s">
        <v>48</v>
      </c>
      <c r="G2883" s="1" t="s">
        <v>48</v>
      </c>
      <c r="H2883" s="1" t="s">
        <v>1105</v>
      </c>
      <c r="I2883" s="1" t="s">
        <v>12350</v>
      </c>
      <c r="J2883">
        <v>0</v>
      </c>
      <c r="K2883" s="1" t="s">
        <v>1107</v>
      </c>
      <c r="L2883" s="1" t="s">
        <v>48</v>
      </c>
      <c r="M2883" s="1" t="s">
        <v>48</v>
      </c>
      <c r="N2883" s="1" t="s">
        <v>48</v>
      </c>
      <c r="O2883" s="1" t="s">
        <v>48</v>
      </c>
      <c r="P2883" s="1" t="s">
        <v>12336</v>
      </c>
      <c r="Q2883" s="1" t="s">
        <v>12337</v>
      </c>
      <c r="R2883" s="1" t="s">
        <v>1407</v>
      </c>
      <c r="S2883" s="1" t="s">
        <v>48</v>
      </c>
      <c r="T2883" s="1" t="s">
        <v>12338</v>
      </c>
      <c r="U2883" s="1" t="s">
        <v>48</v>
      </c>
      <c r="V2883" s="1" t="s">
        <v>48</v>
      </c>
      <c r="W2883" s="1" t="s">
        <v>48</v>
      </c>
      <c r="X2883" s="1" t="s">
        <v>48</v>
      </c>
      <c r="Y2883" s="1" t="s">
        <v>48</v>
      </c>
      <c r="Z2883" s="1" t="s">
        <v>48</v>
      </c>
      <c r="AA2883" s="1" t="s">
        <v>48</v>
      </c>
      <c r="AB2883" s="1" t="s">
        <v>48</v>
      </c>
      <c r="AC2883" s="1" t="s">
        <v>48</v>
      </c>
      <c r="AD2883" s="1" t="s">
        <v>48</v>
      </c>
      <c r="AE2883" s="1" t="s">
        <v>1468</v>
      </c>
      <c r="AF2883" s="1" t="s">
        <v>48</v>
      </c>
      <c r="AG2883" s="1" t="s">
        <v>48</v>
      </c>
      <c r="AH2883" s="1" t="s">
        <v>48</v>
      </c>
      <c r="AI2883" s="1" t="s">
        <v>12351</v>
      </c>
      <c r="AJ2883" s="1" t="s">
        <v>12352</v>
      </c>
      <c r="AK2883" s="1" t="s">
        <v>48</v>
      </c>
      <c r="AL2883" s="1" t="s">
        <v>48</v>
      </c>
      <c r="AM2883" s="1" t="s">
        <v>48</v>
      </c>
      <c r="AN2883" s="1" t="s">
        <v>48</v>
      </c>
      <c r="AO2883" s="1" t="s">
        <v>48</v>
      </c>
      <c r="AP2883" s="1" t="s">
        <v>48</v>
      </c>
      <c r="AQ2883" s="1" t="s">
        <v>48</v>
      </c>
      <c r="AR2883" s="1" t="s">
        <v>59</v>
      </c>
      <c r="AS2883" s="1" t="s">
        <v>59</v>
      </c>
      <c r="AT2883" s="1" t="s">
        <v>59</v>
      </c>
      <c r="AU2883" s="1" t="s">
        <v>48</v>
      </c>
    </row>
    <row r="2884" spans="1:47" x14ac:dyDescent="0.4">
      <c r="A2884">
        <v>2883</v>
      </c>
      <c r="B2884">
        <v>89725</v>
      </c>
      <c r="C2884" s="1" t="s">
        <v>12353</v>
      </c>
      <c r="D2884" s="1" t="s">
        <v>48</v>
      </c>
      <c r="E2884" s="1" t="s">
        <v>48</v>
      </c>
      <c r="F2884" s="1" t="s">
        <v>48</v>
      </c>
      <c r="G2884" s="1" t="s">
        <v>48</v>
      </c>
      <c r="H2884" s="1" t="s">
        <v>6725</v>
      </c>
      <c r="I2884" s="1" t="s">
        <v>12354</v>
      </c>
      <c r="J2884">
        <v>0</v>
      </c>
      <c r="K2884" s="1" t="s">
        <v>6727</v>
      </c>
      <c r="L2884" s="1" t="s">
        <v>48</v>
      </c>
      <c r="M2884" s="1" t="s">
        <v>48</v>
      </c>
      <c r="N2884" s="1" t="s">
        <v>48</v>
      </c>
      <c r="O2884" s="1" t="s">
        <v>48</v>
      </c>
      <c r="P2884" s="1" t="s">
        <v>12336</v>
      </c>
      <c r="Q2884" s="1" t="s">
        <v>12337</v>
      </c>
      <c r="R2884" s="1" t="s">
        <v>1407</v>
      </c>
      <c r="S2884" s="1" t="s">
        <v>48</v>
      </c>
      <c r="T2884" s="1" t="s">
        <v>12338</v>
      </c>
      <c r="U2884" s="1" t="s">
        <v>48</v>
      </c>
      <c r="V2884" s="1" t="s">
        <v>48</v>
      </c>
      <c r="W2884" s="1" t="s">
        <v>48</v>
      </c>
      <c r="X2884" s="1" t="s">
        <v>48</v>
      </c>
      <c r="Y2884" s="1" t="s">
        <v>48</v>
      </c>
      <c r="Z2884" s="1" t="s">
        <v>48</v>
      </c>
      <c r="AA2884" s="1" t="s">
        <v>48</v>
      </c>
      <c r="AB2884" s="1" t="s">
        <v>48</v>
      </c>
      <c r="AC2884" s="1" t="s">
        <v>48</v>
      </c>
      <c r="AD2884" s="1" t="s">
        <v>48</v>
      </c>
      <c r="AE2884" s="1" t="s">
        <v>1468</v>
      </c>
      <c r="AF2884" s="1" t="s">
        <v>48</v>
      </c>
      <c r="AG2884" s="1" t="s">
        <v>48</v>
      </c>
      <c r="AH2884" s="1" t="s">
        <v>48</v>
      </c>
      <c r="AI2884" s="1" t="s">
        <v>12351</v>
      </c>
      <c r="AJ2884" s="1" t="s">
        <v>12352</v>
      </c>
      <c r="AK2884" s="1" t="s">
        <v>48</v>
      </c>
      <c r="AL2884" s="1" t="s">
        <v>48</v>
      </c>
      <c r="AM2884" s="1" t="s">
        <v>48</v>
      </c>
      <c r="AN2884" s="1" t="s">
        <v>48</v>
      </c>
      <c r="AO2884" s="1" t="s">
        <v>48</v>
      </c>
      <c r="AP2884" s="1" t="s">
        <v>48</v>
      </c>
      <c r="AQ2884" s="1" t="s">
        <v>48</v>
      </c>
      <c r="AR2884" s="1" t="s">
        <v>59</v>
      </c>
      <c r="AS2884" s="1" t="s">
        <v>59</v>
      </c>
      <c r="AT2884" s="1" t="s">
        <v>59</v>
      </c>
      <c r="AU2884" s="1" t="s">
        <v>48</v>
      </c>
    </row>
    <row r="2885" spans="1:47" x14ac:dyDescent="0.4">
      <c r="A2885">
        <v>2884</v>
      </c>
      <c r="B2885">
        <v>121093036</v>
      </c>
      <c r="C2885" s="1" t="s">
        <v>12355</v>
      </c>
      <c r="D2885" s="1" t="s">
        <v>48</v>
      </c>
      <c r="E2885" s="1" t="s">
        <v>48</v>
      </c>
      <c r="F2885" s="1" t="s">
        <v>48</v>
      </c>
      <c r="G2885" s="1" t="s">
        <v>48</v>
      </c>
      <c r="H2885" s="1" t="s">
        <v>8969</v>
      </c>
      <c r="I2885" s="1" t="s">
        <v>12356</v>
      </c>
      <c r="J2885">
        <v>0</v>
      </c>
      <c r="K2885" s="1" t="s">
        <v>8971</v>
      </c>
      <c r="L2885" s="1" t="s">
        <v>48</v>
      </c>
      <c r="M2885" s="1" t="s">
        <v>48</v>
      </c>
      <c r="N2885" s="1" t="s">
        <v>48</v>
      </c>
      <c r="O2885" s="1" t="s">
        <v>48</v>
      </c>
      <c r="P2885" s="1" t="s">
        <v>12336</v>
      </c>
      <c r="Q2885" s="1" t="s">
        <v>12337</v>
      </c>
      <c r="R2885" s="1" t="s">
        <v>1407</v>
      </c>
      <c r="S2885" s="1" t="s">
        <v>48</v>
      </c>
      <c r="T2885" s="1" t="s">
        <v>12338</v>
      </c>
      <c r="U2885" s="1" t="s">
        <v>48</v>
      </c>
      <c r="V2885" s="1" t="s">
        <v>48</v>
      </c>
      <c r="W2885" s="1" t="s">
        <v>48</v>
      </c>
      <c r="X2885" s="1" t="s">
        <v>48</v>
      </c>
      <c r="Y2885" s="1" t="s">
        <v>48</v>
      </c>
      <c r="Z2885" s="1" t="s">
        <v>48</v>
      </c>
      <c r="AA2885" s="1" t="s">
        <v>48</v>
      </c>
      <c r="AB2885" s="1" t="s">
        <v>48</v>
      </c>
      <c r="AC2885" s="1" t="s">
        <v>48</v>
      </c>
      <c r="AD2885" s="1" t="s">
        <v>48</v>
      </c>
      <c r="AE2885" s="1" t="s">
        <v>1468</v>
      </c>
      <c r="AF2885" s="1" t="s">
        <v>48</v>
      </c>
      <c r="AG2885" s="1" t="s">
        <v>48</v>
      </c>
      <c r="AH2885" s="1" t="s">
        <v>48</v>
      </c>
      <c r="AI2885" s="1" t="s">
        <v>12351</v>
      </c>
      <c r="AJ2885" s="1" t="s">
        <v>12352</v>
      </c>
      <c r="AK2885" s="1" t="s">
        <v>48</v>
      </c>
      <c r="AL2885" s="1" t="s">
        <v>48</v>
      </c>
      <c r="AM2885" s="1" t="s">
        <v>48</v>
      </c>
      <c r="AN2885" s="1" t="s">
        <v>48</v>
      </c>
      <c r="AO2885" s="1" t="s">
        <v>48</v>
      </c>
      <c r="AP2885" s="1" t="s">
        <v>48</v>
      </c>
      <c r="AQ2885" s="1" t="s">
        <v>48</v>
      </c>
      <c r="AR2885" s="1" t="s">
        <v>59</v>
      </c>
      <c r="AS2885" s="1" t="s">
        <v>59</v>
      </c>
      <c r="AT2885" s="1" t="s">
        <v>59</v>
      </c>
      <c r="AU2885" s="1" t="s">
        <v>48</v>
      </c>
    </row>
    <row r="2886" spans="1:47" x14ac:dyDescent="0.4">
      <c r="A2886">
        <v>2885</v>
      </c>
      <c r="B2886">
        <v>15520102</v>
      </c>
      <c r="C2886" s="1" t="s">
        <v>12357</v>
      </c>
      <c r="D2886" s="1" t="s">
        <v>48</v>
      </c>
      <c r="E2886" s="1" t="s">
        <v>48</v>
      </c>
      <c r="F2886" s="1" t="s">
        <v>48</v>
      </c>
      <c r="G2886" s="1" t="s">
        <v>48</v>
      </c>
      <c r="H2886" s="1" t="s">
        <v>3059</v>
      </c>
      <c r="I2886" s="1" t="s">
        <v>12358</v>
      </c>
      <c r="J2886">
        <v>0</v>
      </c>
      <c r="K2886" s="1" t="s">
        <v>1702</v>
      </c>
      <c r="L2886" s="1" t="s">
        <v>48</v>
      </c>
      <c r="M2886" s="1" t="s">
        <v>48</v>
      </c>
      <c r="N2886" s="1" t="s">
        <v>48</v>
      </c>
      <c r="O2886" s="1" t="s">
        <v>48</v>
      </c>
      <c r="P2886" s="1" t="s">
        <v>12336</v>
      </c>
      <c r="Q2886" s="1" t="s">
        <v>12337</v>
      </c>
      <c r="R2886" s="1" t="s">
        <v>1407</v>
      </c>
      <c r="S2886" s="1" t="s">
        <v>48</v>
      </c>
      <c r="T2886" s="1" t="s">
        <v>12338</v>
      </c>
      <c r="U2886" s="1" t="s">
        <v>48</v>
      </c>
      <c r="V2886" s="1" t="s">
        <v>48</v>
      </c>
      <c r="W2886" s="1" t="s">
        <v>48</v>
      </c>
      <c r="X2886" s="1" t="s">
        <v>48</v>
      </c>
      <c r="Y2886" s="1" t="s">
        <v>48</v>
      </c>
      <c r="Z2886" s="1" t="s">
        <v>48</v>
      </c>
      <c r="AA2886" s="1" t="s">
        <v>48</v>
      </c>
      <c r="AB2886" s="1" t="s">
        <v>48</v>
      </c>
      <c r="AC2886" s="1" t="s">
        <v>48</v>
      </c>
      <c r="AD2886" s="1" t="s">
        <v>48</v>
      </c>
      <c r="AE2886" s="1" t="s">
        <v>1468</v>
      </c>
      <c r="AF2886" s="1" t="s">
        <v>48</v>
      </c>
      <c r="AG2886" s="1" t="s">
        <v>48</v>
      </c>
      <c r="AH2886" s="1" t="s">
        <v>48</v>
      </c>
      <c r="AI2886" s="1" t="s">
        <v>12351</v>
      </c>
      <c r="AJ2886" s="1" t="s">
        <v>12352</v>
      </c>
      <c r="AK2886" s="1" t="s">
        <v>48</v>
      </c>
      <c r="AL2886" s="1" t="s">
        <v>48</v>
      </c>
      <c r="AM2886" s="1" t="s">
        <v>48</v>
      </c>
      <c r="AN2886" s="1" t="s">
        <v>48</v>
      </c>
      <c r="AO2886" s="1" t="s">
        <v>48</v>
      </c>
      <c r="AP2886" s="1" t="s">
        <v>48</v>
      </c>
      <c r="AQ2886" s="1" t="s">
        <v>48</v>
      </c>
      <c r="AR2886" s="1" t="s">
        <v>59</v>
      </c>
      <c r="AS2886" s="1" t="s">
        <v>59</v>
      </c>
      <c r="AT2886" s="1" t="s">
        <v>59</v>
      </c>
      <c r="AU2886" s="1" t="s">
        <v>48</v>
      </c>
    </row>
    <row r="2887" spans="1:47" x14ac:dyDescent="0.4">
      <c r="A2887">
        <v>2886</v>
      </c>
      <c r="B2887">
        <v>111400</v>
      </c>
      <c r="C2887" s="1" t="s">
        <v>12359</v>
      </c>
      <c r="D2887" s="1" t="s">
        <v>48</v>
      </c>
      <c r="E2887" s="1" t="s">
        <v>48</v>
      </c>
      <c r="F2887" s="1" t="s">
        <v>48</v>
      </c>
      <c r="G2887" s="1" t="s">
        <v>48</v>
      </c>
      <c r="H2887" s="1" t="s">
        <v>12360</v>
      </c>
      <c r="I2887" s="1" t="s">
        <v>12361</v>
      </c>
      <c r="J2887">
        <v>36</v>
      </c>
      <c r="K2887" s="1" t="s">
        <v>12362</v>
      </c>
      <c r="L2887" s="1" t="s">
        <v>48</v>
      </c>
      <c r="M2887" s="1" t="s">
        <v>48</v>
      </c>
      <c r="N2887" s="1" t="s">
        <v>48</v>
      </c>
      <c r="O2887" s="1" t="s">
        <v>48</v>
      </c>
      <c r="P2887" s="1" t="s">
        <v>12336</v>
      </c>
      <c r="Q2887" s="1" t="s">
        <v>12337</v>
      </c>
      <c r="R2887" s="1" t="s">
        <v>1407</v>
      </c>
      <c r="S2887" s="1" t="s">
        <v>48</v>
      </c>
      <c r="T2887" s="1" t="s">
        <v>12338</v>
      </c>
      <c r="U2887" s="1" t="s">
        <v>48</v>
      </c>
      <c r="V2887" s="1" t="s">
        <v>48</v>
      </c>
      <c r="W2887" s="1" t="s">
        <v>48</v>
      </c>
      <c r="X2887" s="1" t="s">
        <v>48</v>
      </c>
      <c r="Y2887" s="1" t="s">
        <v>48</v>
      </c>
      <c r="Z2887" s="1" t="s">
        <v>48</v>
      </c>
      <c r="AA2887" s="1" t="s">
        <v>48</v>
      </c>
      <c r="AB2887" s="1" t="s">
        <v>48</v>
      </c>
      <c r="AC2887" s="1" t="s">
        <v>48</v>
      </c>
      <c r="AD2887" s="1" t="s">
        <v>48</v>
      </c>
      <c r="AE2887" s="1" t="s">
        <v>1468</v>
      </c>
      <c r="AF2887" s="1" t="s">
        <v>48</v>
      </c>
      <c r="AG2887" s="1" t="s">
        <v>48</v>
      </c>
      <c r="AH2887" s="1" t="s">
        <v>48</v>
      </c>
      <c r="AI2887" s="1" t="s">
        <v>12351</v>
      </c>
      <c r="AJ2887" s="1" t="s">
        <v>12352</v>
      </c>
      <c r="AK2887" s="1" t="s">
        <v>48</v>
      </c>
      <c r="AL2887" s="1" t="s">
        <v>48</v>
      </c>
      <c r="AM2887" s="1" t="s">
        <v>48</v>
      </c>
      <c r="AN2887" s="1" t="s">
        <v>48</v>
      </c>
      <c r="AO2887" s="1" t="s">
        <v>48</v>
      </c>
      <c r="AP2887" s="1" t="s">
        <v>48</v>
      </c>
      <c r="AQ2887" s="1" t="s">
        <v>48</v>
      </c>
      <c r="AR2887" s="1" t="s">
        <v>59</v>
      </c>
      <c r="AS2887" s="1" t="s">
        <v>59</v>
      </c>
      <c r="AT2887" s="1" t="s">
        <v>59</v>
      </c>
      <c r="AU2887" s="1" t="s">
        <v>48</v>
      </c>
    </row>
    <row r="2888" spans="1:47" x14ac:dyDescent="0.4">
      <c r="A2888">
        <v>2887</v>
      </c>
      <c r="B2888">
        <v>3445112</v>
      </c>
      <c r="C2888" s="1" t="s">
        <v>12363</v>
      </c>
      <c r="D2888" s="1" t="s">
        <v>48</v>
      </c>
      <c r="E2888" s="1" t="s">
        <v>48</v>
      </c>
      <c r="F2888" s="1" t="s">
        <v>48</v>
      </c>
      <c r="G2888" s="1" t="s">
        <v>48</v>
      </c>
      <c r="H2888" s="1" t="s">
        <v>4363</v>
      </c>
      <c r="I2888" s="1" t="s">
        <v>12364</v>
      </c>
      <c r="J2888">
        <v>0</v>
      </c>
      <c r="K2888" s="1" t="s">
        <v>3119</v>
      </c>
      <c r="L2888" s="1" t="s">
        <v>48</v>
      </c>
      <c r="M2888" s="1" t="s">
        <v>48</v>
      </c>
      <c r="N2888" s="1" t="s">
        <v>48</v>
      </c>
      <c r="O2888" s="1" t="s">
        <v>48</v>
      </c>
      <c r="P2888" s="1" t="s">
        <v>12336</v>
      </c>
      <c r="Q2888" s="1" t="s">
        <v>12337</v>
      </c>
      <c r="R2888" s="1" t="s">
        <v>1407</v>
      </c>
      <c r="S2888" s="1" t="s">
        <v>48</v>
      </c>
      <c r="T2888" s="1" t="s">
        <v>12338</v>
      </c>
      <c r="U2888" s="1" t="s">
        <v>48</v>
      </c>
      <c r="V2888" s="1" t="s">
        <v>48</v>
      </c>
      <c r="W2888" s="1" t="s">
        <v>48</v>
      </c>
      <c r="X2888" s="1" t="s">
        <v>48</v>
      </c>
      <c r="Y2888" s="1" t="s">
        <v>48</v>
      </c>
      <c r="Z2888" s="1" t="s">
        <v>48</v>
      </c>
      <c r="AA2888" s="1" t="s">
        <v>48</v>
      </c>
      <c r="AB2888" s="1" t="s">
        <v>48</v>
      </c>
      <c r="AC2888" s="1" t="s">
        <v>48</v>
      </c>
      <c r="AD2888" s="1" t="s">
        <v>48</v>
      </c>
      <c r="AE2888" s="1" t="s">
        <v>1468</v>
      </c>
      <c r="AF2888" s="1" t="s">
        <v>48</v>
      </c>
      <c r="AG2888" s="1" t="s">
        <v>48</v>
      </c>
      <c r="AH2888" s="1" t="s">
        <v>48</v>
      </c>
      <c r="AI2888" s="1" t="s">
        <v>12351</v>
      </c>
      <c r="AJ2888" s="1" t="s">
        <v>12352</v>
      </c>
      <c r="AK2888" s="1" t="s">
        <v>48</v>
      </c>
      <c r="AL2888" s="1" t="s">
        <v>48</v>
      </c>
      <c r="AM2888" s="1" t="s">
        <v>48</v>
      </c>
      <c r="AN2888" s="1" t="s">
        <v>48</v>
      </c>
      <c r="AO2888" s="1" t="s">
        <v>48</v>
      </c>
      <c r="AP2888" s="1" t="s">
        <v>48</v>
      </c>
      <c r="AQ2888" s="1" t="s">
        <v>48</v>
      </c>
      <c r="AR2888" s="1" t="s">
        <v>59</v>
      </c>
      <c r="AS2888" s="1" t="s">
        <v>59</v>
      </c>
      <c r="AT2888" s="1" t="s">
        <v>59</v>
      </c>
      <c r="AU2888" s="1" t="s">
        <v>48</v>
      </c>
    </row>
    <row r="2889" spans="1:47" x14ac:dyDescent="0.4">
      <c r="A2889">
        <v>2888</v>
      </c>
      <c r="B2889">
        <v>52788791</v>
      </c>
      <c r="C2889" s="1" t="s">
        <v>12365</v>
      </c>
      <c r="D2889" s="1" t="s">
        <v>48</v>
      </c>
      <c r="E2889" s="1" t="s">
        <v>48</v>
      </c>
      <c r="F2889" s="1" t="s">
        <v>48</v>
      </c>
      <c r="G2889" s="1" t="s">
        <v>48</v>
      </c>
      <c r="H2889" s="1" t="s">
        <v>4257</v>
      </c>
      <c r="I2889" s="1" t="s">
        <v>12366</v>
      </c>
      <c r="J2889">
        <v>0</v>
      </c>
      <c r="K2889" s="1" t="s">
        <v>4259</v>
      </c>
      <c r="L2889" s="1" t="s">
        <v>48</v>
      </c>
      <c r="M2889" s="1" t="s">
        <v>48</v>
      </c>
      <c r="N2889" s="1" t="s">
        <v>48</v>
      </c>
      <c r="O2889" s="1" t="s">
        <v>48</v>
      </c>
      <c r="P2889" s="1" t="s">
        <v>12336</v>
      </c>
      <c r="Q2889" s="1" t="s">
        <v>12337</v>
      </c>
      <c r="R2889" s="1" t="s">
        <v>1407</v>
      </c>
      <c r="S2889" s="1" t="s">
        <v>48</v>
      </c>
      <c r="T2889" s="1" t="s">
        <v>12338</v>
      </c>
      <c r="U2889" s="1" t="s">
        <v>48</v>
      </c>
      <c r="V2889" s="1" t="s">
        <v>48</v>
      </c>
      <c r="W2889" s="1" t="s">
        <v>48</v>
      </c>
      <c r="X2889" s="1" t="s">
        <v>48</v>
      </c>
      <c r="Y2889" s="1" t="s">
        <v>48</v>
      </c>
      <c r="Z2889" s="1" t="s">
        <v>48</v>
      </c>
      <c r="AA2889" s="1" t="s">
        <v>48</v>
      </c>
      <c r="AB2889" s="1" t="s">
        <v>48</v>
      </c>
      <c r="AC2889" s="1" t="s">
        <v>48</v>
      </c>
      <c r="AD2889" s="1" t="s">
        <v>48</v>
      </c>
      <c r="AE2889" s="1" t="s">
        <v>1468</v>
      </c>
      <c r="AF2889" s="1" t="s">
        <v>48</v>
      </c>
      <c r="AG2889" s="1" t="s">
        <v>48</v>
      </c>
      <c r="AH2889" s="1" t="s">
        <v>48</v>
      </c>
      <c r="AI2889" s="1" t="s">
        <v>12351</v>
      </c>
      <c r="AJ2889" s="1" t="s">
        <v>12352</v>
      </c>
      <c r="AK2889" s="1" t="s">
        <v>48</v>
      </c>
      <c r="AL2889" s="1" t="s">
        <v>48</v>
      </c>
      <c r="AM2889" s="1" t="s">
        <v>48</v>
      </c>
      <c r="AN2889" s="1" t="s">
        <v>48</v>
      </c>
      <c r="AO2889" s="1" t="s">
        <v>48</v>
      </c>
      <c r="AP2889" s="1" t="s">
        <v>48</v>
      </c>
      <c r="AQ2889" s="1" t="s">
        <v>48</v>
      </c>
      <c r="AR2889" s="1" t="s">
        <v>59</v>
      </c>
      <c r="AS2889" s="1" t="s">
        <v>59</v>
      </c>
      <c r="AT2889" s="1" t="s">
        <v>59</v>
      </c>
      <c r="AU2889" s="1" t="s">
        <v>48</v>
      </c>
    </row>
    <row r="2890" spans="1:47" x14ac:dyDescent="0.4">
      <c r="A2890">
        <v>2889</v>
      </c>
      <c r="B2890">
        <v>6222179</v>
      </c>
      <c r="C2890" s="1" t="s">
        <v>12367</v>
      </c>
      <c r="D2890" s="1" t="s">
        <v>48</v>
      </c>
      <c r="E2890" s="1" t="s">
        <v>48</v>
      </c>
      <c r="F2890" s="1" t="s">
        <v>48</v>
      </c>
      <c r="G2890" s="1" t="s">
        <v>48</v>
      </c>
      <c r="H2890" s="1" t="s">
        <v>3154</v>
      </c>
      <c r="I2890" s="1" t="s">
        <v>12368</v>
      </c>
      <c r="J2890">
        <v>0</v>
      </c>
      <c r="K2890" s="1" t="s">
        <v>4488</v>
      </c>
      <c r="L2890" s="1" t="s">
        <v>48</v>
      </c>
      <c r="M2890" s="1" t="s">
        <v>48</v>
      </c>
      <c r="N2890" s="1" t="s">
        <v>48</v>
      </c>
      <c r="O2890" s="1" t="s">
        <v>48</v>
      </c>
      <c r="P2890" s="1" t="s">
        <v>12336</v>
      </c>
      <c r="Q2890" s="1" t="s">
        <v>12337</v>
      </c>
      <c r="R2890" s="1" t="s">
        <v>1407</v>
      </c>
      <c r="S2890" s="1" t="s">
        <v>48</v>
      </c>
      <c r="T2890" s="1" t="s">
        <v>12338</v>
      </c>
      <c r="U2890" s="1" t="s">
        <v>48</v>
      </c>
      <c r="V2890" s="1" t="s">
        <v>48</v>
      </c>
      <c r="W2890" s="1" t="s">
        <v>48</v>
      </c>
      <c r="X2890" s="1" t="s">
        <v>48</v>
      </c>
      <c r="Y2890" s="1" t="s">
        <v>48</v>
      </c>
      <c r="Z2890" s="1" t="s">
        <v>48</v>
      </c>
      <c r="AA2890" s="1" t="s">
        <v>48</v>
      </c>
      <c r="AB2890" s="1" t="s">
        <v>48</v>
      </c>
      <c r="AC2890" s="1" t="s">
        <v>48</v>
      </c>
      <c r="AD2890" s="1" t="s">
        <v>48</v>
      </c>
      <c r="AE2890" s="1" t="s">
        <v>1468</v>
      </c>
      <c r="AF2890" s="1" t="s">
        <v>48</v>
      </c>
      <c r="AG2890" s="1" t="s">
        <v>48</v>
      </c>
      <c r="AH2890" s="1" t="s">
        <v>48</v>
      </c>
      <c r="AI2890" s="1" t="s">
        <v>4489</v>
      </c>
      <c r="AJ2890" s="1" t="s">
        <v>4490</v>
      </c>
      <c r="AK2890" s="1" t="s">
        <v>48</v>
      </c>
      <c r="AL2890" s="1" t="s">
        <v>48</v>
      </c>
      <c r="AM2890" s="1" t="s">
        <v>48</v>
      </c>
      <c r="AN2890" s="1" t="s">
        <v>48</v>
      </c>
      <c r="AO2890" s="1" t="s">
        <v>48</v>
      </c>
      <c r="AP2890" s="1" t="s">
        <v>48</v>
      </c>
      <c r="AQ2890" s="1" t="s">
        <v>48</v>
      </c>
      <c r="AR2890" s="1" t="s">
        <v>59</v>
      </c>
      <c r="AS2890" s="1" t="s">
        <v>59</v>
      </c>
      <c r="AT2890" s="1" t="s">
        <v>59</v>
      </c>
      <c r="AU2890" s="1" t="s">
        <v>48</v>
      </c>
    </row>
    <row r="2891" spans="1:47" x14ac:dyDescent="0.4">
      <c r="A2891">
        <v>2890</v>
      </c>
      <c r="B2891">
        <v>88917220</v>
      </c>
      <c r="C2891" s="1" t="s">
        <v>12369</v>
      </c>
      <c r="D2891" s="1" t="s">
        <v>48</v>
      </c>
      <c r="E2891" s="1" t="s">
        <v>48</v>
      </c>
      <c r="F2891" s="1" t="s">
        <v>48</v>
      </c>
      <c r="G2891" s="1" t="s">
        <v>48</v>
      </c>
      <c r="H2891" s="1" t="s">
        <v>12370</v>
      </c>
      <c r="I2891" s="1" t="s">
        <v>12371</v>
      </c>
      <c r="J2891">
        <v>0</v>
      </c>
      <c r="K2891" s="1" t="s">
        <v>12372</v>
      </c>
      <c r="L2891" s="1" t="s">
        <v>48</v>
      </c>
      <c r="M2891" s="1" t="s">
        <v>48</v>
      </c>
      <c r="N2891" s="1" t="s">
        <v>48</v>
      </c>
      <c r="O2891" s="1" t="s">
        <v>48</v>
      </c>
      <c r="P2891" s="1" t="s">
        <v>12336</v>
      </c>
      <c r="Q2891" s="1" t="s">
        <v>12337</v>
      </c>
      <c r="R2891" s="1" t="s">
        <v>1407</v>
      </c>
      <c r="S2891" s="1" t="s">
        <v>48</v>
      </c>
      <c r="T2891" s="1" t="s">
        <v>12338</v>
      </c>
      <c r="U2891" s="1" t="s">
        <v>48</v>
      </c>
      <c r="V2891" s="1" t="s">
        <v>48</v>
      </c>
      <c r="W2891" s="1" t="s">
        <v>48</v>
      </c>
      <c r="X2891" s="1" t="s">
        <v>48</v>
      </c>
      <c r="Y2891" s="1" t="s">
        <v>48</v>
      </c>
      <c r="Z2891" s="1" t="s">
        <v>48</v>
      </c>
      <c r="AA2891" s="1" t="s">
        <v>48</v>
      </c>
      <c r="AB2891" s="1" t="s">
        <v>48</v>
      </c>
      <c r="AC2891" s="1" t="s">
        <v>48</v>
      </c>
      <c r="AD2891" s="1" t="s">
        <v>48</v>
      </c>
      <c r="AE2891" s="1" t="s">
        <v>1468</v>
      </c>
      <c r="AF2891" s="1" t="s">
        <v>48</v>
      </c>
      <c r="AG2891" s="1" t="s">
        <v>48</v>
      </c>
      <c r="AH2891" s="1" t="s">
        <v>48</v>
      </c>
      <c r="AI2891" s="1" t="s">
        <v>4489</v>
      </c>
      <c r="AJ2891" s="1" t="s">
        <v>4490</v>
      </c>
      <c r="AK2891" s="1" t="s">
        <v>48</v>
      </c>
      <c r="AL2891" s="1" t="s">
        <v>48</v>
      </c>
      <c r="AM2891" s="1" t="s">
        <v>48</v>
      </c>
      <c r="AN2891" s="1" t="s">
        <v>48</v>
      </c>
      <c r="AO2891" s="1" t="s">
        <v>48</v>
      </c>
      <c r="AP2891" s="1" t="s">
        <v>48</v>
      </c>
      <c r="AQ2891" s="1" t="s">
        <v>48</v>
      </c>
      <c r="AR2891" s="1" t="s">
        <v>59</v>
      </c>
      <c r="AS2891" s="1" t="s">
        <v>59</v>
      </c>
      <c r="AT2891" s="1" t="s">
        <v>59</v>
      </c>
      <c r="AU2891" s="1" t="s">
        <v>48</v>
      </c>
    </row>
    <row r="2892" spans="1:47" x14ac:dyDescent="0.4">
      <c r="A2892">
        <v>2891</v>
      </c>
      <c r="B2892">
        <v>122996</v>
      </c>
      <c r="C2892" s="1" t="s">
        <v>12373</v>
      </c>
      <c r="D2892" s="1" t="s">
        <v>48</v>
      </c>
      <c r="E2892" s="1" t="s">
        <v>48</v>
      </c>
      <c r="F2892" s="1" t="s">
        <v>48</v>
      </c>
      <c r="G2892" s="1" t="s">
        <v>48</v>
      </c>
      <c r="H2892" s="1" t="s">
        <v>7546</v>
      </c>
      <c r="I2892" s="1" t="s">
        <v>12374</v>
      </c>
      <c r="J2892">
        <v>0</v>
      </c>
      <c r="K2892" s="1" t="s">
        <v>7548</v>
      </c>
      <c r="L2892" s="1" t="s">
        <v>48</v>
      </c>
      <c r="M2892" s="1" t="s">
        <v>48</v>
      </c>
      <c r="N2892" s="1" t="s">
        <v>48</v>
      </c>
      <c r="O2892" s="1" t="s">
        <v>48</v>
      </c>
      <c r="P2892" s="1" t="s">
        <v>12336</v>
      </c>
      <c r="Q2892" s="1" t="s">
        <v>12337</v>
      </c>
      <c r="R2892" s="1" t="s">
        <v>1407</v>
      </c>
      <c r="S2892" s="1" t="s">
        <v>48</v>
      </c>
      <c r="T2892" s="1" t="s">
        <v>12338</v>
      </c>
      <c r="U2892" s="1" t="s">
        <v>48</v>
      </c>
      <c r="V2892" s="1" t="s">
        <v>48</v>
      </c>
      <c r="W2892" s="1" t="s">
        <v>48</v>
      </c>
      <c r="X2892" s="1" t="s">
        <v>48</v>
      </c>
      <c r="Y2892" s="1" t="s">
        <v>48</v>
      </c>
      <c r="Z2892" s="1" t="s">
        <v>48</v>
      </c>
      <c r="AA2892" s="1" t="s">
        <v>48</v>
      </c>
      <c r="AB2892" s="1" t="s">
        <v>48</v>
      </c>
      <c r="AC2892" s="1" t="s">
        <v>48</v>
      </c>
      <c r="AD2892" s="1" t="s">
        <v>48</v>
      </c>
      <c r="AE2892" s="1" t="s">
        <v>1468</v>
      </c>
      <c r="AF2892" s="1" t="s">
        <v>48</v>
      </c>
      <c r="AG2892" s="1" t="s">
        <v>48</v>
      </c>
      <c r="AH2892" s="1" t="s">
        <v>48</v>
      </c>
      <c r="AI2892" s="1" t="s">
        <v>4489</v>
      </c>
      <c r="AJ2892" s="1" t="s">
        <v>4490</v>
      </c>
      <c r="AK2892" s="1" t="s">
        <v>48</v>
      </c>
      <c r="AL2892" s="1" t="s">
        <v>48</v>
      </c>
      <c r="AM2892" s="1" t="s">
        <v>48</v>
      </c>
      <c r="AN2892" s="1" t="s">
        <v>48</v>
      </c>
      <c r="AO2892" s="1" t="s">
        <v>48</v>
      </c>
      <c r="AP2892" s="1" t="s">
        <v>48</v>
      </c>
      <c r="AQ2892" s="1" t="s">
        <v>48</v>
      </c>
      <c r="AR2892" s="1" t="s">
        <v>59</v>
      </c>
      <c r="AS2892" s="1" t="s">
        <v>59</v>
      </c>
      <c r="AT2892" s="1" t="s">
        <v>59</v>
      </c>
      <c r="AU2892" s="1" t="s">
        <v>48</v>
      </c>
    </row>
    <row r="2893" spans="1:47" x14ac:dyDescent="0.4">
      <c r="A2893">
        <v>2892</v>
      </c>
      <c r="B2893">
        <v>112254</v>
      </c>
      <c r="C2893" s="1" t="s">
        <v>12375</v>
      </c>
      <c r="D2893" s="1" t="s">
        <v>48</v>
      </c>
      <c r="E2893" s="1" t="s">
        <v>48</v>
      </c>
      <c r="F2893" s="1" t="s">
        <v>48</v>
      </c>
      <c r="G2893" s="1" t="s">
        <v>48</v>
      </c>
      <c r="H2893" s="1" t="s">
        <v>3812</v>
      </c>
      <c r="I2893" s="1" t="s">
        <v>12376</v>
      </c>
      <c r="J2893">
        <v>0</v>
      </c>
      <c r="K2893" s="1" t="s">
        <v>3814</v>
      </c>
      <c r="L2893" s="1" t="s">
        <v>48</v>
      </c>
      <c r="M2893" s="1" t="s">
        <v>48</v>
      </c>
      <c r="N2893" s="1" t="s">
        <v>48</v>
      </c>
      <c r="O2893" s="1" t="s">
        <v>48</v>
      </c>
      <c r="P2893" s="1" t="s">
        <v>12336</v>
      </c>
      <c r="Q2893" s="1" t="s">
        <v>12337</v>
      </c>
      <c r="R2893" s="1" t="s">
        <v>1407</v>
      </c>
      <c r="S2893" s="1" t="s">
        <v>48</v>
      </c>
      <c r="T2893" s="1" t="s">
        <v>12338</v>
      </c>
      <c r="U2893" s="1" t="s">
        <v>48</v>
      </c>
      <c r="V2893" s="1" t="s">
        <v>48</v>
      </c>
      <c r="W2893" s="1" t="s">
        <v>48</v>
      </c>
      <c r="X2893" s="1" t="s">
        <v>48</v>
      </c>
      <c r="Y2893" s="1" t="s">
        <v>48</v>
      </c>
      <c r="Z2893" s="1" t="s">
        <v>48</v>
      </c>
      <c r="AA2893" s="1" t="s">
        <v>48</v>
      </c>
      <c r="AB2893" s="1" t="s">
        <v>48</v>
      </c>
      <c r="AC2893" s="1" t="s">
        <v>48</v>
      </c>
      <c r="AD2893" s="1" t="s">
        <v>48</v>
      </c>
      <c r="AE2893" s="1" t="s">
        <v>1468</v>
      </c>
      <c r="AF2893" s="1" t="s">
        <v>48</v>
      </c>
      <c r="AG2893" s="1" t="s">
        <v>48</v>
      </c>
      <c r="AH2893" s="1" t="s">
        <v>48</v>
      </c>
      <c r="AI2893" s="1" t="s">
        <v>4489</v>
      </c>
      <c r="AJ2893" s="1" t="s">
        <v>4490</v>
      </c>
      <c r="AK2893" s="1" t="s">
        <v>48</v>
      </c>
      <c r="AL2893" s="1" t="s">
        <v>48</v>
      </c>
      <c r="AM2893" s="1" t="s">
        <v>48</v>
      </c>
      <c r="AN2893" s="1" t="s">
        <v>48</v>
      </c>
      <c r="AO2893" s="1" t="s">
        <v>48</v>
      </c>
      <c r="AP2893" s="1" t="s">
        <v>48</v>
      </c>
      <c r="AQ2893" s="1" t="s">
        <v>48</v>
      </c>
      <c r="AR2893" s="1" t="s">
        <v>59</v>
      </c>
      <c r="AS2893" s="1" t="s">
        <v>59</v>
      </c>
      <c r="AT2893" s="1" t="s">
        <v>59</v>
      </c>
      <c r="AU2893" s="1" t="s">
        <v>48</v>
      </c>
    </row>
    <row r="2894" spans="1:47" x14ac:dyDescent="0.4">
      <c r="A2894">
        <v>2893</v>
      </c>
      <c r="B2894">
        <v>0</v>
      </c>
      <c r="C2894" s="1" t="s">
        <v>12377</v>
      </c>
      <c r="D2894" s="1" t="s">
        <v>48</v>
      </c>
      <c r="E2894" s="1" t="s">
        <v>48</v>
      </c>
      <c r="F2894" s="1" t="s">
        <v>48</v>
      </c>
      <c r="G2894" s="1" t="s">
        <v>48</v>
      </c>
      <c r="H2894" s="1" t="s">
        <v>48</v>
      </c>
      <c r="I2894" s="1" t="s">
        <v>48</v>
      </c>
      <c r="J2894">
        <v>0</v>
      </c>
      <c r="K2894" s="1" t="s">
        <v>3814</v>
      </c>
      <c r="L2894" s="1" t="s">
        <v>48</v>
      </c>
      <c r="M2894" s="1" t="s">
        <v>48</v>
      </c>
      <c r="N2894" s="1" t="s">
        <v>48</v>
      </c>
      <c r="O2894" s="1" t="s">
        <v>48</v>
      </c>
      <c r="P2894" s="1" t="s">
        <v>12336</v>
      </c>
      <c r="Q2894" s="1" t="s">
        <v>12337</v>
      </c>
      <c r="R2894" s="1" t="s">
        <v>1407</v>
      </c>
      <c r="S2894" s="1" t="s">
        <v>48</v>
      </c>
      <c r="T2894" s="1" t="s">
        <v>12338</v>
      </c>
      <c r="U2894" s="1" t="s">
        <v>48</v>
      </c>
      <c r="V2894" s="1" t="s">
        <v>48</v>
      </c>
      <c r="W2894" s="1" t="s">
        <v>48</v>
      </c>
      <c r="X2894" s="1" t="s">
        <v>48</v>
      </c>
      <c r="Y2894" s="1" t="s">
        <v>48</v>
      </c>
      <c r="Z2894" s="1" t="s">
        <v>48</v>
      </c>
      <c r="AA2894" s="1" t="s">
        <v>48</v>
      </c>
      <c r="AB2894" s="1" t="s">
        <v>48</v>
      </c>
      <c r="AC2894" s="1" t="s">
        <v>48</v>
      </c>
      <c r="AD2894" s="1" t="s">
        <v>48</v>
      </c>
      <c r="AE2894" s="1" t="s">
        <v>1468</v>
      </c>
      <c r="AF2894" s="1" t="s">
        <v>48</v>
      </c>
      <c r="AG2894" s="1" t="s">
        <v>48</v>
      </c>
      <c r="AH2894" s="1" t="s">
        <v>48</v>
      </c>
      <c r="AI2894" s="1" t="s">
        <v>4489</v>
      </c>
      <c r="AJ2894" s="1" t="s">
        <v>4490</v>
      </c>
      <c r="AK2894" s="1" t="s">
        <v>48</v>
      </c>
      <c r="AL2894" s="1" t="s">
        <v>48</v>
      </c>
      <c r="AM2894" s="1" t="s">
        <v>48</v>
      </c>
      <c r="AN2894" s="1" t="s">
        <v>48</v>
      </c>
      <c r="AO2894" s="1" t="s">
        <v>48</v>
      </c>
      <c r="AP2894" s="1" t="s">
        <v>48</v>
      </c>
      <c r="AQ2894" s="1" t="s">
        <v>48</v>
      </c>
      <c r="AR2894" s="1" t="s">
        <v>59</v>
      </c>
      <c r="AS2894" s="1" t="s">
        <v>59</v>
      </c>
      <c r="AT2894" s="1" t="s">
        <v>59</v>
      </c>
      <c r="AU2894" s="1" t="s">
        <v>48</v>
      </c>
    </row>
    <row r="2895" spans="1:47" x14ac:dyDescent="0.4">
      <c r="A2895">
        <v>2894</v>
      </c>
      <c r="B2895">
        <v>39332553</v>
      </c>
      <c r="C2895" s="1" t="s">
        <v>12378</v>
      </c>
      <c r="D2895" s="1" t="s">
        <v>48</v>
      </c>
      <c r="E2895" s="1" t="s">
        <v>48</v>
      </c>
      <c r="F2895" s="1" t="s">
        <v>48</v>
      </c>
      <c r="G2895" s="1" t="s">
        <v>48</v>
      </c>
      <c r="H2895" s="1" t="s">
        <v>4257</v>
      </c>
      <c r="I2895" s="1" t="s">
        <v>12379</v>
      </c>
      <c r="J2895">
        <v>0</v>
      </c>
      <c r="K2895" s="1" t="s">
        <v>4259</v>
      </c>
      <c r="L2895" s="1" t="s">
        <v>48</v>
      </c>
      <c r="M2895" s="1" t="s">
        <v>48</v>
      </c>
      <c r="N2895" s="1" t="s">
        <v>48</v>
      </c>
      <c r="O2895" s="1" t="s">
        <v>48</v>
      </c>
      <c r="P2895" s="1" t="s">
        <v>12336</v>
      </c>
      <c r="Q2895" s="1" t="s">
        <v>12337</v>
      </c>
      <c r="R2895" s="1" t="s">
        <v>1407</v>
      </c>
      <c r="S2895" s="1" t="s">
        <v>48</v>
      </c>
      <c r="T2895" s="1" t="s">
        <v>12338</v>
      </c>
      <c r="U2895" s="1" t="s">
        <v>48</v>
      </c>
      <c r="V2895" s="1" t="s">
        <v>48</v>
      </c>
      <c r="W2895" s="1" t="s">
        <v>48</v>
      </c>
      <c r="X2895" s="1" t="s">
        <v>48</v>
      </c>
      <c r="Y2895" s="1" t="s">
        <v>48</v>
      </c>
      <c r="Z2895" s="1" t="s">
        <v>48</v>
      </c>
      <c r="AA2895" s="1" t="s">
        <v>48</v>
      </c>
      <c r="AB2895" s="1" t="s">
        <v>48</v>
      </c>
      <c r="AC2895" s="1" t="s">
        <v>48</v>
      </c>
      <c r="AD2895" s="1" t="s">
        <v>48</v>
      </c>
      <c r="AE2895" s="1" t="s">
        <v>1468</v>
      </c>
      <c r="AF2895" s="1" t="s">
        <v>48</v>
      </c>
      <c r="AG2895" s="1" t="s">
        <v>48</v>
      </c>
      <c r="AH2895" s="1" t="s">
        <v>48</v>
      </c>
      <c r="AI2895" s="1" t="s">
        <v>4489</v>
      </c>
      <c r="AJ2895" s="1" t="s">
        <v>4490</v>
      </c>
      <c r="AK2895" s="1" t="s">
        <v>48</v>
      </c>
      <c r="AL2895" s="1" t="s">
        <v>48</v>
      </c>
      <c r="AM2895" s="1" t="s">
        <v>48</v>
      </c>
      <c r="AN2895" s="1" t="s">
        <v>48</v>
      </c>
      <c r="AO2895" s="1" t="s">
        <v>48</v>
      </c>
      <c r="AP2895" s="1" t="s">
        <v>48</v>
      </c>
      <c r="AQ2895" s="1" t="s">
        <v>48</v>
      </c>
      <c r="AR2895" s="1" t="s">
        <v>59</v>
      </c>
      <c r="AS2895" s="1" t="s">
        <v>59</v>
      </c>
      <c r="AT2895" s="1" t="s">
        <v>59</v>
      </c>
      <c r="AU2895" s="1" t="s">
        <v>48</v>
      </c>
    </row>
    <row r="2896" spans="1:47" x14ac:dyDescent="0.4">
      <c r="A2896">
        <v>2895</v>
      </c>
      <c r="B2896">
        <v>29387868</v>
      </c>
      <c r="C2896" s="1" t="s">
        <v>12380</v>
      </c>
      <c r="D2896" s="1" t="s">
        <v>48</v>
      </c>
      <c r="E2896" s="1" t="s">
        <v>48</v>
      </c>
      <c r="F2896" s="1" t="s">
        <v>48</v>
      </c>
      <c r="G2896" s="1" t="s">
        <v>48</v>
      </c>
      <c r="H2896" s="1" t="s">
        <v>6081</v>
      </c>
      <c r="I2896" s="1" t="s">
        <v>12381</v>
      </c>
      <c r="J2896">
        <v>0</v>
      </c>
      <c r="K2896" s="1" t="s">
        <v>3409</v>
      </c>
      <c r="L2896" s="1" t="s">
        <v>48</v>
      </c>
      <c r="M2896" s="1" t="s">
        <v>48</v>
      </c>
      <c r="N2896" s="1" t="s">
        <v>48</v>
      </c>
      <c r="O2896" s="1" t="s">
        <v>48</v>
      </c>
      <c r="P2896" s="1" t="s">
        <v>12382</v>
      </c>
      <c r="Q2896" s="1" t="s">
        <v>12383</v>
      </c>
      <c r="R2896" s="1" t="s">
        <v>12384</v>
      </c>
      <c r="S2896" s="1" t="s">
        <v>48</v>
      </c>
      <c r="T2896" s="1" t="s">
        <v>12385</v>
      </c>
      <c r="U2896" s="1" t="s">
        <v>48</v>
      </c>
      <c r="V2896" s="1" t="s">
        <v>48</v>
      </c>
      <c r="W2896" s="1" t="s">
        <v>48</v>
      </c>
      <c r="X2896" s="1" t="s">
        <v>48</v>
      </c>
      <c r="Y2896" s="1" t="s">
        <v>48</v>
      </c>
      <c r="Z2896" s="1" t="s">
        <v>48</v>
      </c>
      <c r="AA2896" s="1" t="s">
        <v>48</v>
      </c>
      <c r="AB2896" s="1" t="s">
        <v>48</v>
      </c>
      <c r="AC2896" s="1" t="s">
        <v>48</v>
      </c>
      <c r="AD2896" s="1" t="s">
        <v>48</v>
      </c>
      <c r="AE2896" s="1" t="s">
        <v>1468</v>
      </c>
      <c r="AF2896" s="1" t="s">
        <v>48</v>
      </c>
      <c r="AG2896" s="1" t="s">
        <v>48</v>
      </c>
      <c r="AH2896" s="1" t="s">
        <v>48</v>
      </c>
      <c r="AI2896" s="1" t="s">
        <v>4489</v>
      </c>
      <c r="AJ2896" s="1" t="s">
        <v>4490</v>
      </c>
      <c r="AK2896" s="1" t="s">
        <v>48</v>
      </c>
      <c r="AL2896" s="1" t="s">
        <v>48</v>
      </c>
      <c r="AM2896" s="1" t="s">
        <v>48</v>
      </c>
      <c r="AN2896" s="1" t="s">
        <v>48</v>
      </c>
      <c r="AO2896" s="1" t="s">
        <v>48</v>
      </c>
      <c r="AP2896" s="1" t="s">
        <v>48</v>
      </c>
      <c r="AQ2896" s="1" t="s">
        <v>48</v>
      </c>
      <c r="AR2896" s="1" t="s">
        <v>59</v>
      </c>
      <c r="AS2896" s="1" t="s">
        <v>59</v>
      </c>
      <c r="AT2896" s="1" t="s">
        <v>59</v>
      </c>
      <c r="AU2896" s="1" t="s">
        <v>48</v>
      </c>
    </row>
    <row r="2897" spans="1:47" x14ac:dyDescent="0.4">
      <c r="A2897">
        <v>2896</v>
      </c>
      <c r="B2897">
        <v>30136131</v>
      </c>
      <c r="C2897" s="1" t="s">
        <v>12386</v>
      </c>
      <c r="D2897" s="1" t="s">
        <v>48</v>
      </c>
      <c r="E2897" s="1" t="s">
        <v>48</v>
      </c>
      <c r="F2897" s="1" t="s">
        <v>48</v>
      </c>
      <c r="G2897" s="1" t="s">
        <v>48</v>
      </c>
      <c r="H2897" s="1" t="s">
        <v>396</v>
      </c>
      <c r="I2897" s="1" t="s">
        <v>12387</v>
      </c>
      <c r="J2897">
        <v>0</v>
      </c>
      <c r="K2897" s="1" t="s">
        <v>398</v>
      </c>
      <c r="L2897" s="1" t="s">
        <v>48</v>
      </c>
      <c r="M2897" s="1" t="s">
        <v>48</v>
      </c>
      <c r="N2897" s="1" t="s">
        <v>48</v>
      </c>
      <c r="O2897" s="1" t="s">
        <v>48</v>
      </c>
      <c r="P2897" s="1" t="s">
        <v>12382</v>
      </c>
      <c r="Q2897" s="1" t="s">
        <v>12383</v>
      </c>
      <c r="R2897" s="1" t="s">
        <v>12384</v>
      </c>
      <c r="S2897" s="1" t="s">
        <v>48</v>
      </c>
      <c r="T2897" s="1" t="s">
        <v>12385</v>
      </c>
      <c r="U2897" s="1" t="s">
        <v>48</v>
      </c>
      <c r="V2897" s="1" t="s">
        <v>48</v>
      </c>
      <c r="W2897" s="1" t="s">
        <v>48</v>
      </c>
      <c r="X2897" s="1" t="s">
        <v>48</v>
      </c>
      <c r="Y2897" s="1" t="s">
        <v>48</v>
      </c>
      <c r="Z2897" s="1" t="s">
        <v>48</v>
      </c>
      <c r="AA2897" s="1" t="s">
        <v>48</v>
      </c>
      <c r="AB2897" s="1" t="s">
        <v>48</v>
      </c>
      <c r="AC2897" s="1" t="s">
        <v>48</v>
      </c>
      <c r="AD2897" s="1" t="s">
        <v>48</v>
      </c>
      <c r="AE2897" s="1" t="s">
        <v>1468</v>
      </c>
      <c r="AF2897" s="1" t="s">
        <v>48</v>
      </c>
      <c r="AG2897" s="1" t="s">
        <v>48</v>
      </c>
      <c r="AH2897" s="1" t="s">
        <v>48</v>
      </c>
      <c r="AI2897" s="1" t="s">
        <v>4489</v>
      </c>
      <c r="AJ2897" s="1" t="s">
        <v>4490</v>
      </c>
      <c r="AK2897" s="1" t="s">
        <v>48</v>
      </c>
      <c r="AL2897" s="1" t="s">
        <v>48</v>
      </c>
      <c r="AM2897" s="1" t="s">
        <v>48</v>
      </c>
      <c r="AN2897" s="1" t="s">
        <v>48</v>
      </c>
      <c r="AO2897" s="1" t="s">
        <v>48</v>
      </c>
      <c r="AP2897" s="1" t="s">
        <v>48</v>
      </c>
      <c r="AQ2897" s="1" t="s">
        <v>48</v>
      </c>
      <c r="AR2897" s="1" t="s">
        <v>59</v>
      </c>
      <c r="AS2897" s="1" t="s">
        <v>59</v>
      </c>
      <c r="AT2897" s="1" t="s">
        <v>59</v>
      </c>
      <c r="AU2897" s="1" t="s">
        <v>48</v>
      </c>
    </row>
    <row r="2898" spans="1:47" x14ac:dyDescent="0.4">
      <c r="A2898">
        <v>2897</v>
      </c>
      <c r="B2898">
        <v>6996016</v>
      </c>
      <c r="C2898" s="1" t="s">
        <v>12388</v>
      </c>
      <c r="D2898" s="1" t="s">
        <v>48</v>
      </c>
      <c r="E2898" s="1" t="s">
        <v>48</v>
      </c>
      <c r="F2898" s="1" t="s">
        <v>48</v>
      </c>
      <c r="G2898" s="1" t="s">
        <v>48</v>
      </c>
      <c r="H2898" s="1" t="s">
        <v>12389</v>
      </c>
      <c r="I2898" s="1" t="s">
        <v>12390</v>
      </c>
      <c r="J2898">
        <v>0</v>
      </c>
      <c r="K2898" s="1" t="s">
        <v>12391</v>
      </c>
      <c r="L2898" s="1" t="s">
        <v>48</v>
      </c>
      <c r="M2898" s="1" t="s">
        <v>48</v>
      </c>
      <c r="N2898" s="1" t="s">
        <v>48</v>
      </c>
      <c r="O2898" s="1" t="s">
        <v>48</v>
      </c>
      <c r="P2898" s="1" t="s">
        <v>12382</v>
      </c>
      <c r="Q2898" s="1" t="s">
        <v>12383</v>
      </c>
      <c r="R2898" s="1" t="s">
        <v>12384</v>
      </c>
      <c r="S2898" s="1" t="s">
        <v>48</v>
      </c>
      <c r="T2898" s="1" t="s">
        <v>12385</v>
      </c>
      <c r="U2898" s="1" t="s">
        <v>48</v>
      </c>
      <c r="V2898" s="1" t="s">
        <v>48</v>
      </c>
      <c r="W2898" s="1" t="s">
        <v>48</v>
      </c>
      <c r="X2898" s="1" t="s">
        <v>48</v>
      </c>
      <c r="Y2898" s="1" t="s">
        <v>48</v>
      </c>
      <c r="Z2898" s="1" t="s">
        <v>48</v>
      </c>
      <c r="AA2898" s="1" t="s">
        <v>48</v>
      </c>
      <c r="AB2898" s="1" t="s">
        <v>48</v>
      </c>
      <c r="AC2898" s="1" t="s">
        <v>48</v>
      </c>
      <c r="AD2898" s="1" t="s">
        <v>48</v>
      </c>
      <c r="AE2898" s="1" t="s">
        <v>1468</v>
      </c>
      <c r="AF2898" s="1" t="s">
        <v>48</v>
      </c>
      <c r="AG2898" s="1" t="s">
        <v>48</v>
      </c>
      <c r="AH2898" s="1" t="s">
        <v>48</v>
      </c>
      <c r="AI2898" s="1" t="s">
        <v>4489</v>
      </c>
      <c r="AJ2898" s="1" t="s">
        <v>4490</v>
      </c>
      <c r="AK2898" s="1" t="s">
        <v>48</v>
      </c>
      <c r="AL2898" s="1" t="s">
        <v>48</v>
      </c>
      <c r="AM2898" s="1" t="s">
        <v>48</v>
      </c>
      <c r="AN2898" s="1" t="s">
        <v>48</v>
      </c>
      <c r="AO2898" s="1" t="s">
        <v>48</v>
      </c>
      <c r="AP2898" s="1" t="s">
        <v>48</v>
      </c>
      <c r="AQ2898" s="1" t="s">
        <v>48</v>
      </c>
      <c r="AR2898" s="1" t="s">
        <v>59</v>
      </c>
      <c r="AS2898" s="1" t="s">
        <v>59</v>
      </c>
      <c r="AT2898" s="1" t="s">
        <v>59</v>
      </c>
      <c r="AU2898" s="1" t="s">
        <v>48</v>
      </c>
    </row>
    <row r="2899" spans="1:47" x14ac:dyDescent="0.4">
      <c r="A2899">
        <v>2898</v>
      </c>
      <c r="B2899">
        <v>2816571</v>
      </c>
      <c r="C2899" s="1" t="s">
        <v>12392</v>
      </c>
      <c r="D2899" s="1" t="s">
        <v>48</v>
      </c>
      <c r="E2899" s="1" t="s">
        <v>48</v>
      </c>
      <c r="F2899" s="1" t="s">
        <v>48</v>
      </c>
      <c r="G2899" s="1" t="s">
        <v>48</v>
      </c>
      <c r="H2899" s="1" t="s">
        <v>7301</v>
      </c>
      <c r="I2899" s="1" t="s">
        <v>12393</v>
      </c>
      <c r="J2899">
        <v>0</v>
      </c>
      <c r="K2899" s="1" t="s">
        <v>6180</v>
      </c>
      <c r="L2899" s="1" t="s">
        <v>48</v>
      </c>
      <c r="M2899" s="1" t="s">
        <v>48</v>
      </c>
      <c r="N2899" s="1" t="s">
        <v>48</v>
      </c>
      <c r="O2899" s="1" t="s">
        <v>48</v>
      </c>
      <c r="P2899" s="1" t="s">
        <v>12382</v>
      </c>
      <c r="Q2899" s="1" t="s">
        <v>12383</v>
      </c>
      <c r="R2899" s="1" t="s">
        <v>12384</v>
      </c>
      <c r="S2899" s="1" t="s">
        <v>48</v>
      </c>
      <c r="T2899" s="1" t="s">
        <v>12385</v>
      </c>
      <c r="U2899" s="1" t="s">
        <v>48</v>
      </c>
      <c r="V2899" s="1" t="s">
        <v>48</v>
      </c>
      <c r="W2899" s="1" t="s">
        <v>48</v>
      </c>
      <c r="X2899" s="1" t="s">
        <v>48</v>
      </c>
      <c r="Y2899" s="1" t="s">
        <v>48</v>
      </c>
      <c r="Z2899" s="1" t="s">
        <v>48</v>
      </c>
      <c r="AA2899" s="1" t="s">
        <v>48</v>
      </c>
      <c r="AB2899" s="1" t="s">
        <v>48</v>
      </c>
      <c r="AC2899" s="1" t="s">
        <v>48</v>
      </c>
      <c r="AD2899" s="1" t="s">
        <v>48</v>
      </c>
      <c r="AE2899" s="1" t="s">
        <v>1468</v>
      </c>
      <c r="AF2899" s="1" t="s">
        <v>48</v>
      </c>
      <c r="AG2899" s="1" t="s">
        <v>48</v>
      </c>
      <c r="AH2899" s="1" t="s">
        <v>48</v>
      </c>
      <c r="AI2899" s="1" t="s">
        <v>4489</v>
      </c>
      <c r="AJ2899" s="1" t="s">
        <v>4490</v>
      </c>
      <c r="AK2899" s="1" t="s">
        <v>48</v>
      </c>
      <c r="AL2899" s="1" t="s">
        <v>48</v>
      </c>
      <c r="AM2899" s="1" t="s">
        <v>48</v>
      </c>
      <c r="AN2899" s="1" t="s">
        <v>48</v>
      </c>
      <c r="AO2899" s="1" t="s">
        <v>48</v>
      </c>
      <c r="AP2899" s="1" t="s">
        <v>48</v>
      </c>
      <c r="AQ2899" s="1" t="s">
        <v>48</v>
      </c>
      <c r="AR2899" s="1" t="s">
        <v>59</v>
      </c>
      <c r="AS2899" s="1" t="s">
        <v>59</v>
      </c>
      <c r="AT2899" s="1" t="s">
        <v>59</v>
      </c>
      <c r="AU2899" s="1" t="s">
        <v>48</v>
      </c>
    </row>
    <row r="2900" spans="1:47" x14ac:dyDescent="0.4">
      <c r="A2900">
        <v>2899</v>
      </c>
      <c r="B2900">
        <v>0</v>
      </c>
      <c r="C2900" s="1" t="s">
        <v>12394</v>
      </c>
      <c r="D2900" s="1" t="s">
        <v>48</v>
      </c>
      <c r="E2900" s="1" t="s">
        <v>48</v>
      </c>
      <c r="F2900" s="1" t="s">
        <v>48</v>
      </c>
      <c r="G2900" s="1" t="s">
        <v>48</v>
      </c>
      <c r="H2900" s="1" t="s">
        <v>12395</v>
      </c>
      <c r="I2900" s="1" t="s">
        <v>48</v>
      </c>
      <c r="J2900">
        <v>0</v>
      </c>
      <c r="K2900" s="1" t="s">
        <v>12396</v>
      </c>
      <c r="L2900" s="1" t="s">
        <v>48</v>
      </c>
      <c r="M2900" s="1" t="s">
        <v>48</v>
      </c>
      <c r="N2900" s="1" t="s">
        <v>48</v>
      </c>
      <c r="O2900" s="1" t="s">
        <v>48</v>
      </c>
      <c r="P2900" s="1" t="s">
        <v>12382</v>
      </c>
      <c r="Q2900" s="1" t="s">
        <v>12383</v>
      </c>
      <c r="R2900" s="1" t="s">
        <v>12384</v>
      </c>
      <c r="S2900" s="1" t="s">
        <v>48</v>
      </c>
      <c r="T2900" s="1" t="s">
        <v>12385</v>
      </c>
      <c r="U2900" s="1" t="s">
        <v>48</v>
      </c>
      <c r="V2900" s="1" t="s">
        <v>48</v>
      </c>
      <c r="W2900" s="1" t="s">
        <v>48</v>
      </c>
      <c r="X2900" s="1" t="s">
        <v>48</v>
      </c>
      <c r="Y2900" s="1" t="s">
        <v>48</v>
      </c>
      <c r="Z2900" s="1" t="s">
        <v>48</v>
      </c>
      <c r="AA2900" s="1" t="s">
        <v>48</v>
      </c>
      <c r="AB2900" s="1" t="s">
        <v>48</v>
      </c>
      <c r="AC2900" s="1" t="s">
        <v>48</v>
      </c>
      <c r="AD2900" s="1" t="s">
        <v>48</v>
      </c>
      <c r="AE2900" s="1" t="s">
        <v>1468</v>
      </c>
      <c r="AF2900" s="1" t="s">
        <v>48</v>
      </c>
      <c r="AG2900" s="1" t="s">
        <v>48</v>
      </c>
      <c r="AH2900" s="1" t="s">
        <v>48</v>
      </c>
      <c r="AI2900" s="1" t="s">
        <v>4489</v>
      </c>
      <c r="AJ2900" s="1" t="s">
        <v>4490</v>
      </c>
      <c r="AK2900" s="1" t="s">
        <v>48</v>
      </c>
      <c r="AL2900" s="1" t="s">
        <v>48</v>
      </c>
      <c r="AM2900" s="1" t="s">
        <v>48</v>
      </c>
      <c r="AN2900" s="1" t="s">
        <v>48</v>
      </c>
      <c r="AO2900" s="1" t="s">
        <v>48</v>
      </c>
      <c r="AP2900" s="1" t="s">
        <v>48</v>
      </c>
      <c r="AQ2900" s="1" t="s">
        <v>48</v>
      </c>
      <c r="AR2900" s="1" t="s">
        <v>59</v>
      </c>
      <c r="AS2900" s="1" t="s">
        <v>59</v>
      </c>
      <c r="AT2900" s="1" t="s">
        <v>59</v>
      </c>
      <c r="AU2900" s="1" t="s">
        <v>48</v>
      </c>
    </row>
    <row r="2901" spans="1:47" x14ac:dyDescent="0.4">
      <c r="A2901">
        <v>2900</v>
      </c>
      <c r="B2901">
        <v>627305</v>
      </c>
      <c r="C2901" s="1" t="s">
        <v>12397</v>
      </c>
      <c r="D2901" s="1" t="s">
        <v>48</v>
      </c>
      <c r="E2901" s="1" t="s">
        <v>48</v>
      </c>
      <c r="F2901" s="1" t="s">
        <v>48</v>
      </c>
      <c r="G2901" s="1" t="s">
        <v>48</v>
      </c>
      <c r="H2901" s="1" t="s">
        <v>7628</v>
      </c>
      <c r="I2901" s="1" t="s">
        <v>12398</v>
      </c>
      <c r="J2901">
        <v>0</v>
      </c>
      <c r="K2901" s="1" t="s">
        <v>7630</v>
      </c>
      <c r="L2901" s="1" t="s">
        <v>48</v>
      </c>
      <c r="M2901" s="1" t="s">
        <v>48</v>
      </c>
      <c r="N2901" s="1" t="s">
        <v>48</v>
      </c>
      <c r="O2901" s="1" t="s">
        <v>48</v>
      </c>
      <c r="P2901" s="1" t="s">
        <v>12382</v>
      </c>
      <c r="Q2901" s="1" t="s">
        <v>12383</v>
      </c>
      <c r="R2901" s="1" t="s">
        <v>12384</v>
      </c>
      <c r="S2901" s="1" t="s">
        <v>48</v>
      </c>
      <c r="T2901" s="1" t="s">
        <v>12385</v>
      </c>
      <c r="U2901" s="1" t="s">
        <v>48</v>
      </c>
      <c r="V2901" s="1" t="s">
        <v>48</v>
      </c>
      <c r="W2901" s="1" t="s">
        <v>48</v>
      </c>
      <c r="X2901" s="1" t="s">
        <v>48</v>
      </c>
      <c r="Y2901" s="1" t="s">
        <v>48</v>
      </c>
      <c r="Z2901" s="1" t="s">
        <v>48</v>
      </c>
      <c r="AA2901" s="1" t="s">
        <v>48</v>
      </c>
      <c r="AB2901" s="1" t="s">
        <v>48</v>
      </c>
      <c r="AC2901" s="1" t="s">
        <v>48</v>
      </c>
      <c r="AD2901" s="1" t="s">
        <v>48</v>
      </c>
      <c r="AE2901" s="1" t="s">
        <v>1468</v>
      </c>
      <c r="AF2901" s="1" t="s">
        <v>48</v>
      </c>
      <c r="AG2901" s="1" t="s">
        <v>48</v>
      </c>
      <c r="AH2901" s="1" t="s">
        <v>48</v>
      </c>
      <c r="AI2901" s="1" t="s">
        <v>4489</v>
      </c>
      <c r="AJ2901" s="1" t="s">
        <v>4490</v>
      </c>
      <c r="AK2901" s="1" t="s">
        <v>48</v>
      </c>
      <c r="AL2901" s="1" t="s">
        <v>48</v>
      </c>
      <c r="AM2901" s="1" t="s">
        <v>48</v>
      </c>
      <c r="AN2901" s="1" t="s">
        <v>48</v>
      </c>
      <c r="AO2901" s="1" t="s">
        <v>48</v>
      </c>
      <c r="AP2901" s="1" t="s">
        <v>48</v>
      </c>
      <c r="AQ2901" s="1" t="s">
        <v>48</v>
      </c>
      <c r="AR2901" s="1" t="s">
        <v>59</v>
      </c>
      <c r="AS2901" s="1" t="s">
        <v>59</v>
      </c>
      <c r="AT2901" s="1" t="s">
        <v>59</v>
      </c>
      <c r="AU2901" s="1" t="s">
        <v>48</v>
      </c>
    </row>
    <row r="2902" spans="1:47" x14ac:dyDescent="0.4">
      <c r="A2902">
        <v>2901</v>
      </c>
      <c r="B2902">
        <v>630013</v>
      </c>
      <c r="C2902" s="1" t="s">
        <v>12399</v>
      </c>
      <c r="D2902" s="1" t="s">
        <v>48</v>
      </c>
      <c r="E2902" s="1" t="s">
        <v>48</v>
      </c>
      <c r="F2902" s="1" t="s">
        <v>48</v>
      </c>
      <c r="G2902" s="1" t="s">
        <v>48</v>
      </c>
      <c r="H2902" s="1" t="s">
        <v>12400</v>
      </c>
      <c r="I2902" s="1" t="s">
        <v>12401</v>
      </c>
      <c r="J2902">
        <v>1</v>
      </c>
      <c r="K2902" s="1" t="s">
        <v>12402</v>
      </c>
      <c r="L2902" s="1" t="s">
        <v>48</v>
      </c>
      <c r="M2902" s="1" t="s">
        <v>48</v>
      </c>
      <c r="N2902" s="1" t="s">
        <v>48</v>
      </c>
      <c r="O2902" s="1" t="s">
        <v>48</v>
      </c>
      <c r="P2902" s="1" t="s">
        <v>12403</v>
      </c>
      <c r="Q2902" s="1" t="s">
        <v>12404</v>
      </c>
      <c r="R2902" s="1" t="s">
        <v>12384</v>
      </c>
      <c r="S2902" s="1" t="s">
        <v>48</v>
      </c>
      <c r="T2902" s="1" t="s">
        <v>12405</v>
      </c>
      <c r="U2902" s="1" t="s">
        <v>48</v>
      </c>
      <c r="V2902" s="1" t="s">
        <v>48</v>
      </c>
      <c r="W2902" s="1" t="s">
        <v>48</v>
      </c>
      <c r="X2902" s="1" t="s">
        <v>48</v>
      </c>
      <c r="Y2902" s="1" t="s">
        <v>48</v>
      </c>
      <c r="Z2902" s="1" t="s">
        <v>48</v>
      </c>
      <c r="AA2902" s="1" t="s">
        <v>48</v>
      </c>
      <c r="AB2902" s="1" t="s">
        <v>48</v>
      </c>
      <c r="AC2902" s="1" t="s">
        <v>48</v>
      </c>
      <c r="AD2902" s="1" t="s">
        <v>48</v>
      </c>
      <c r="AE2902" s="1" t="s">
        <v>1468</v>
      </c>
      <c r="AF2902" s="1" t="s">
        <v>48</v>
      </c>
      <c r="AG2902" s="1" t="s">
        <v>48</v>
      </c>
      <c r="AH2902" s="1" t="s">
        <v>48</v>
      </c>
      <c r="AI2902" s="1" t="s">
        <v>12406</v>
      </c>
      <c r="AJ2902" s="1" t="s">
        <v>12407</v>
      </c>
      <c r="AK2902" s="1" t="s">
        <v>48</v>
      </c>
      <c r="AL2902" s="1" t="s">
        <v>48</v>
      </c>
      <c r="AM2902" s="1" t="s">
        <v>48</v>
      </c>
      <c r="AN2902" s="1" t="s">
        <v>48</v>
      </c>
      <c r="AO2902" s="1" t="s">
        <v>48</v>
      </c>
      <c r="AP2902" s="1" t="s">
        <v>48</v>
      </c>
      <c r="AQ2902" s="1" t="s">
        <v>48</v>
      </c>
      <c r="AR2902" s="1" t="s">
        <v>59</v>
      </c>
      <c r="AS2902" s="1" t="s">
        <v>59</v>
      </c>
      <c r="AT2902" s="1" t="s">
        <v>59</v>
      </c>
      <c r="AU2902" s="1" t="s">
        <v>48</v>
      </c>
    </row>
    <row r="2903" spans="1:47" x14ac:dyDescent="0.4">
      <c r="A2903">
        <v>2902</v>
      </c>
      <c r="B2903">
        <v>16961834</v>
      </c>
      <c r="C2903" s="1" t="s">
        <v>12408</v>
      </c>
      <c r="D2903" s="1" t="s">
        <v>48</v>
      </c>
      <c r="E2903" s="1" t="s">
        <v>48</v>
      </c>
      <c r="F2903" s="1" t="s">
        <v>48</v>
      </c>
      <c r="G2903" s="1" t="s">
        <v>48</v>
      </c>
      <c r="H2903" s="1" t="s">
        <v>12409</v>
      </c>
      <c r="I2903" s="1" t="s">
        <v>12410</v>
      </c>
      <c r="J2903">
        <v>0</v>
      </c>
      <c r="K2903" s="1" t="s">
        <v>12411</v>
      </c>
      <c r="L2903" s="1" t="s">
        <v>48</v>
      </c>
      <c r="M2903" s="1" t="s">
        <v>48</v>
      </c>
      <c r="N2903" s="1" t="s">
        <v>48</v>
      </c>
      <c r="O2903" s="1" t="s">
        <v>48</v>
      </c>
      <c r="P2903" s="1" t="s">
        <v>12403</v>
      </c>
      <c r="Q2903" s="1" t="s">
        <v>12404</v>
      </c>
      <c r="R2903" s="1" t="s">
        <v>12384</v>
      </c>
      <c r="S2903" s="1" t="s">
        <v>48</v>
      </c>
      <c r="T2903" s="1" t="s">
        <v>12405</v>
      </c>
      <c r="U2903" s="1" t="s">
        <v>48</v>
      </c>
      <c r="V2903" s="1" t="s">
        <v>48</v>
      </c>
      <c r="W2903" s="1" t="s">
        <v>48</v>
      </c>
      <c r="X2903" s="1" t="s">
        <v>48</v>
      </c>
      <c r="Y2903" s="1" t="s">
        <v>48</v>
      </c>
      <c r="Z2903" s="1" t="s">
        <v>48</v>
      </c>
      <c r="AA2903" s="1" t="s">
        <v>48</v>
      </c>
      <c r="AB2903" s="1" t="s">
        <v>48</v>
      </c>
      <c r="AC2903" s="1" t="s">
        <v>48</v>
      </c>
      <c r="AD2903" s="1" t="s">
        <v>48</v>
      </c>
      <c r="AE2903" s="1" t="s">
        <v>1468</v>
      </c>
      <c r="AF2903" s="1" t="s">
        <v>48</v>
      </c>
      <c r="AG2903" s="1" t="s">
        <v>48</v>
      </c>
      <c r="AH2903" s="1" t="s">
        <v>48</v>
      </c>
      <c r="AI2903" s="1" t="s">
        <v>12406</v>
      </c>
      <c r="AJ2903" s="1" t="s">
        <v>12407</v>
      </c>
      <c r="AK2903" s="1" t="s">
        <v>48</v>
      </c>
      <c r="AL2903" s="1" t="s">
        <v>48</v>
      </c>
      <c r="AM2903" s="1" t="s">
        <v>48</v>
      </c>
      <c r="AN2903" s="1" t="s">
        <v>48</v>
      </c>
      <c r="AO2903" s="1" t="s">
        <v>48</v>
      </c>
      <c r="AP2903" s="1" t="s">
        <v>48</v>
      </c>
      <c r="AQ2903" s="1" t="s">
        <v>48</v>
      </c>
      <c r="AR2903" s="1" t="s">
        <v>59</v>
      </c>
      <c r="AS2903" s="1" t="s">
        <v>59</v>
      </c>
      <c r="AT2903" s="1" t="s">
        <v>59</v>
      </c>
      <c r="AU2903" s="1" t="s">
        <v>48</v>
      </c>
    </row>
    <row r="2904" spans="1:47" x14ac:dyDescent="0.4">
      <c r="A2904">
        <v>2903</v>
      </c>
      <c r="B2904">
        <v>89485</v>
      </c>
      <c r="C2904" s="1" t="s">
        <v>12412</v>
      </c>
      <c r="D2904" s="1" t="s">
        <v>48</v>
      </c>
      <c r="E2904" s="1" t="s">
        <v>48</v>
      </c>
      <c r="F2904" s="1" t="s">
        <v>48</v>
      </c>
      <c r="G2904" s="1" t="s">
        <v>48</v>
      </c>
      <c r="H2904" s="1" t="s">
        <v>10124</v>
      </c>
      <c r="I2904" s="1" t="s">
        <v>12413</v>
      </c>
      <c r="J2904">
        <v>0</v>
      </c>
      <c r="K2904" s="1" t="s">
        <v>10126</v>
      </c>
      <c r="L2904" s="1" t="s">
        <v>48</v>
      </c>
      <c r="M2904" s="1" t="s">
        <v>48</v>
      </c>
      <c r="N2904" s="1" t="s">
        <v>48</v>
      </c>
      <c r="O2904" s="1" t="s">
        <v>48</v>
      </c>
      <c r="P2904" s="1" t="s">
        <v>12403</v>
      </c>
      <c r="Q2904" s="1" t="s">
        <v>12404</v>
      </c>
      <c r="R2904" s="1" t="s">
        <v>12384</v>
      </c>
      <c r="S2904" s="1" t="s">
        <v>48</v>
      </c>
      <c r="T2904" s="1" t="s">
        <v>12405</v>
      </c>
      <c r="U2904" s="1" t="s">
        <v>48</v>
      </c>
      <c r="V2904" s="1" t="s">
        <v>48</v>
      </c>
      <c r="W2904" s="1" t="s">
        <v>48</v>
      </c>
      <c r="X2904" s="1" t="s">
        <v>48</v>
      </c>
      <c r="Y2904" s="1" t="s">
        <v>48</v>
      </c>
      <c r="Z2904" s="1" t="s">
        <v>48</v>
      </c>
      <c r="AA2904" s="1" t="s">
        <v>48</v>
      </c>
      <c r="AB2904" s="1" t="s">
        <v>48</v>
      </c>
      <c r="AC2904" s="1" t="s">
        <v>48</v>
      </c>
      <c r="AD2904" s="1" t="s">
        <v>48</v>
      </c>
      <c r="AE2904" s="1" t="s">
        <v>1468</v>
      </c>
      <c r="AF2904" s="1" t="s">
        <v>48</v>
      </c>
      <c r="AG2904" s="1" t="s">
        <v>48</v>
      </c>
      <c r="AH2904" s="1" t="s">
        <v>48</v>
      </c>
      <c r="AI2904" s="1" t="s">
        <v>12414</v>
      </c>
      <c r="AJ2904" s="1" t="s">
        <v>12415</v>
      </c>
      <c r="AK2904" s="1" t="s">
        <v>48</v>
      </c>
      <c r="AL2904" s="1" t="s">
        <v>48</v>
      </c>
      <c r="AM2904" s="1" t="s">
        <v>48</v>
      </c>
      <c r="AN2904" s="1" t="s">
        <v>48</v>
      </c>
      <c r="AO2904" s="1" t="s">
        <v>48</v>
      </c>
      <c r="AP2904" s="1" t="s">
        <v>48</v>
      </c>
      <c r="AQ2904" s="1" t="s">
        <v>48</v>
      </c>
      <c r="AR2904" s="1" t="s">
        <v>59</v>
      </c>
      <c r="AS2904" s="1" t="s">
        <v>59</v>
      </c>
      <c r="AT2904" s="1" t="s">
        <v>59</v>
      </c>
      <c r="AU2904" s="1" t="s">
        <v>48</v>
      </c>
    </row>
    <row r="2905" spans="1:47" x14ac:dyDescent="0.4">
      <c r="A2905">
        <v>2904</v>
      </c>
      <c r="B2905">
        <v>2314978</v>
      </c>
      <c r="C2905" s="1" t="s">
        <v>12416</v>
      </c>
      <c r="D2905" s="1" t="s">
        <v>48</v>
      </c>
      <c r="E2905" s="1" t="s">
        <v>48</v>
      </c>
      <c r="F2905" s="1" t="s">
        <v>48</v>
      </c>
      <c r="G2905" s="1" t="s">
        <v>48</v>
      </c>
      <c r="H2905" s="1" t="s">
        <v>12417</v>
      </c>
      <c r="I2905" s="1" t="s">
        <v>12418</v>
      </c>
      <c r="J2905">
        <v>0</v>
      </c>
      <c r="K2905" s="1" t="s">
        <v>12419</v>
      </c>
      <c r="L2905" s="1" t="s">
        <v>48</v>
      </c>
      <c r="M2905" s="1" t="s">
        <v>48</v>
      </c>
      <c r="N2905" s="1" t="s">
        <v>48</v>
      </c>
      <c r="O2905" s="1" t="s">
        <v>48</v>
      </c>
      <c r="P2905" s="1" t="s">
        <v>12403</v>
      </c>
      <c r="Q2905" s="1" t="s">
        <v>12404</v>
      </c>
      <c r="R2905" s="1" t="s">
        <v>12384</v>
      </c>
      <c r="S2905" s="1" t="s">
        <v>48</v>
      </c>
      <c r="T2905" s="1" t="s">
        <v>12405</v>
      </c>
      <c r="U2905" s="1" t="s">
        <v>48</v>
      </c>
      <c r="V2905" s="1" t="s">
        <v>48</v>
      </c>
      <c r="W2905" s="1" t="s">
        <v>48</v>
      </c>
      <c r="X2905" s="1" t="s">
        <v>48</v>
      </c>
      <c r="Y2905" s="1" t="s">
        <v>48</v>
      </c>
      <c r="Z2905" s="1" t="s">
        <v>48</v>
      </c>
      <c r="AA2905" s="1" t="s">
        <v>48</v>
      </c>
      <c r="AB2905" s="1" t="s">
        <v>48</v>
      </c>
      <c r="AC2905" s="1" t="s">
        <v>48</v>
      </c>
      <c r="AD2905" s="1" t="s">
        <v>48</v>
      </c>
      <c r="AE2905" s="1" t="s">
        <v>595</v>
      </c>
      <c r="AF2905" s="1" t="s">
        <v>48</v>
      </c>
      <c r="AG2905" s="1" t="s">
        <v>48</v>
      </c>
      <c r="AH2905" s="1" t="s">
        <v>48</v>
      </c>
      <c r="AI2905" s="1" t="s">
        <v>12414</v>
      </c>
      <c r="AJ2905" s="1" t="s">
        <v>12415</v>
      </c>
      <c r="AK2905" s="1" t="s">
        <v>48</v>
      </c>
      <c r="AL2905" s="1" t="s">
        <v>48</v>
      </c>
      <c r="AM2905" s="1" t="s">
        <v>48</v>
      </c>
      <c r="AN2905" s="1" t="s">
        <v>48</v>
      </c>
      <c r="AO2905" s="1" t="s">
        <v>48</v>
      </c>
      <c r="AP2905" s="1" t="s">
        <v>48</v>
      </c>
      <c r="AQ2905" s="1" t="s">
        <v>48</v>
      </c>
      <c r="AR2905" s="1" t="s">
        <v>59</v>
      </c>
      <c r="AS2905" s="1" t="s">
        <v>59</v>
      </c>
      <c r="AT2905" s="1" t="s">
        <v>59</v>
      </c>
      <c r="AU2905" s="1" t="s">
        <v>48</v>
      </c>
    </row>
    <row r="2906" spans="1:47" x14ac:dyDescent="0.4">
      <c r="A2906">
        <v>2905</v>
      </c>
      <c r="B2906">
        <v>354643</v>
      </c>
      <c r="C2906" s="1" t="s">
        <v>12420</v>
      </c>
      <c r="D2906" s="1" t="s">
        <v>48</v>
      </c>
      <c r="E2906" s="1" t="s">
        <v>48</v>
      </c>
      <c r="F2906" s="1" t="s">
        <v>48</v>
      </c>
      <c r="G2906" s="1" t="s">
        <v>48</v>
      </c>
      <c r="H2906" s="1" t="s">
        <v>12421</v>
      </c>
      <c r="I2906" s="1" t="s">
        <v>12422</v>
      </c>
      <c r="J2906">
        <v>0</v>
      </c>
      <c r="K2906" s="1" t="s">
        <v>12423</v>
      </c>
      <c r="L2906" s="1" t="s">
        <v>48</v>
      </c>
      <c r="M2906" s="1" t="s">
        <v>48</v>
      </c>
      <c r="N2906" s="1" t="s">
        <v>48</v>
      </c>
      <c r="O2906" s="1" t="s">
        <v>48</v>
      </c>
      <c r="P2906" s="1" t="s">
        <v>12403</v>
      </c>
      <c r="Q2906" s="1" t="s">
        <v>12404</v>
      </c>
      <c r="R2906" s="1" t="s">
        <v>12384</v>
      </c>
      <c r="S2906" s="1" t="s">
        <v>48</v>
      </c>
      <c r="T2906" s="1" t="s">
        <v>12405</v>
      </c>
      <c r="U2906" s="1" t="s">
        <v>48</v>
      </c>
      <c r="V2906" s="1" t="s">
        <v>48</v>
      </c>
      <c r="W2906" s="1" t="s">
        <v>48</v>
      </c>
      <c r="X2906" s="1" t="s">
        <v>48</v>
      </c>
      <c r="Y2906" s="1" t="s">
        <v>48</v>
      </c>
      <c r="Z2906" s="1" t="s">
        <v>48</v>
      </c>
      <c r="AA2906" s="1" t="s">
        <v>48</v>
      </c>
      <c r="AB2906" s="1" t="s">
        <v>48</v>
      </c>
      <c r="AC2906" s="1" t="s">
        <v>48</v>
      </c>
      <c r="AD2906" s="1" t="s">
        <v>48</v>
      </c>
      <c r="AE2906" s="1" t="s">
        <v>595</v>
      </c>
      <c r="AF2906" s="1" t="s">
        <v>48</v>
      </c>
      <c r="AG2906" s="1" t="s">
        <v>48</v>
      </c>
      <c r="AH2906" s="1" t="s">
        <v>48</v>
      </c>
      <c r="AI2906" s="1" t="s">
        <v>12414</v>
      </c>
      <c r="AJ2906" s="1" t="s">
        <v>12415</v>
      </c>
      <c r="AK2906" s="1" t="s">
        <v>48</v>
      </c>
      <c r="AL2906" s="1" t="s">
        <v>48</v>
      </c>
      <c r="AM2906" s="1" t="s">
        <v>48</v>
      </c>
      <c r="AN2906" s="1" t="s">
        <v>48</v>
      </c>
      <c r="AO2906" s="1" t="s">
        <v>48</v>
      </c>
      <c r="AP2906" s="1" t="s">
        <v>48</v>
      </c>
      <c r="AQ2906" s="1" t="s">
        <v>48</v>
      </c>
      <c r="AR2906" s="1" t="s">
        <v>59</v>
      </c>
      <c r="AS2906" s="1" t="s">
        <v>59</v>
      </c>
      <c r="AT2906" s="1" t="s">
        <v>59</v>
      </c>
      <c r="AU2906" s="1" t="s">
        <v>48</v>
      </c>
    </row>
    <row r="2907" spans="1:47" x14ac:dyDescent="0.4">
      <c r="A2907">
        <v>2906</v>
      </c>
      <c r="B2907">
        <v>422855</v>
      </c>
      <c r="C2907" s="1" t="s">
        <v>12424</v>
      </c>
      <c r="D2907" s="1" t="s">
        <v>48</v>
      </c>
      <c r="E2907" s="1" t="s">
        <v>48</v>
      </c>
      <c r="F2907" s="1" t="s">
        <v>48</v>
      </c>
      <c r="G2907" s="1" t="s">
        <v>48</v>
      </c>
      <c r="H2907" s="1" t="s">
        <v>12425</v>
      </c>
      <c r="I2907" s="1" t="s">
        <v>12426</v>
      </c>
      <c r="J2907">
        <v>0</v>
      </c>
      <c r="K2907" s="1" t="s">
        <v>12427</v>
      </c>
      <c r="L2907" s="1" t="s">
        <v>48</v>
      </c>
      <c r="M2907" s="1" t="s">
        <v>48</v>
      </c>
      <c r="N2907" s="1" t="s">
        <v>48</v>
      </c>
      <c r="O2907" s="1" t="s">
        <v>48</v>
      </c>
      <c r="P2907" s="1" t="s">
        <v>12403</v>
      </c>
      <c r="Q2907" s="1" t="s">
        <v>12404</v>
      </c>
      <c r="R2907" s="1" t="s">
        <v>12384</v>
      </c>
      <c r="S2907" s="1" t="s">
        <v>48</v>
      </c>
      <c r="T2907" s="1" t="s">
        <v>12405</v>
      </c>
      <c r="U2907" s="1" t="s">
        <v>48</v>
      </c>
      <c r="V2907" s="1" t="s">
        <v>48</v>
      </c>
      <c r="W2907" s="1" t="s">
        <v>48</v>
      </c>
      <c r="X2907" s="1" t="s">
        <v>48</v>
      </c>
      <c r="Y2907" s="1" t="s">
        <v>48</v>
      </c>
      <c r="Z2907" s="1" t="s">
        <v>48</v>
      </c>
      <c r="AA2907" s="1" t="s">
        <v>48</v>
      </c>
      <c r="AB2907" s="1" t="s">
        <v>48</v>
      </c>
      <c r="AC2907" s="1" t="s">
        <v>48</v>
      </c>
      <c r="AD2907" s="1" t="s">
        <v>48</v>
      </c>
      <c r="AE2907" s="1" t="s">
        <v>595</v>
      </c>
      <c r="AF2907" s="1" t="s">
        <v>48</v>
      </c>
      <c r="AG2907" s="1" t="s">
        <v>48</v>
      </c>
      <c r="AH2907" s="1" t="s">
        <v>48</v>
      </c>
      <c r="AI2907" s="1" t="s">
        <v>12414</v>
      </c>
      <c r="AJ2907" s="1" t="s">
        <v>12415</v>
      </c>
      <c r="AK2907" s="1" t="s">
        <v>48</v>
      </c>
      <c r="AL2907" s="1" t="s">
        <v>48</v>
      </c>
      <c r="AM2907" s="1" t="s">
        <v>48</v>
      </c>
      <c r="AN2907" s="1" t="s">
        <v>48</v>
      </c>
      <c r="AO2907" s="1" t="s">
        <v>48</v>
      </c>
      <c r="AP2907" s="1" t="s">
        <v>48</v>
      </c>
      <c r="AQ2907" s="1" t="s">
        <v>48</v>
      </c>
      <c r="AR2907" s="1" t="s">
        <v>59</v>
      </c>
      <c r="AS2907" s="1" t="s">
        <v>59</v>
      </c>
      <c r="AT2907" s="1" t="s">
        <v>59</v>
      </c>
      <c r="AU2907" s="1" t="s">
        <v>48</v>
      </c>
    </row>
    <row r="2908" spans="1:47" x14ac:dyDescent="0.4">
      <c r="A2908">
        <v>2907</v>
      </c>
      <c r="B2908">
        <v>608275</v>
      </c>
      <c r="C2908" s="1" t="s">
        <v>12428</v>
      </c>
      <c r="D2908" s="1" t="s">
        <v>48</v>
      </c>
      <c r="E2908" s="1" t="s">
        <v>48</v>
      </c>
      <c r="F2908" s="1" t="s">
        <v>48</v>
      </c>
      <c r="G2908" s="1" t="s">
        <v>48</v>
      </c>
      <c r="H2908" s="1" t="s">
        <v>6750</v>
      </c>
      <c r="I2908" s="1" t="s">
        <v>12429</v>
      </c>
      <c r="J2908">
        <v>0</v>
      </c>
      <c r="K2908" s="1" t="s">
        <v>6752</v>
      </c>
      <c r="L2908" s="1" t="s">
        <v>48</v>
      </c>
      <c r="M2908" s="1" t="s">
        <v>48</v>
      </c>
      <c r="N2908" s="1" t="s">
        <v>48</v>
      </c>
      <c r="O2908" s="1" t="s">
        <v>48</v>
      </c>
      <c r="P2908" s="1" t="s">
        <v>12403</v>
      </c>
      <c r="Q2908" s="1" t="s">
        <v>12404</v>
      </c>
      <c r="R2908" s="1" t="s">
        <v>12384</v>
      </c>
      <c r="S2908" s="1" t="s">
        <v>48</v>
      </c>
      <c r="T2908" s="1" t="s">
        <v>12405</v>
      </c>
      <c r="U2908" s="1" t="s">
        <v>48</v>
      </c>
      <c r="V2908" s="1" t="s">
        <v>48</v>
      </c>
      <c r="W2908" s="1" t="s">
        <v>48</v>
      </c>
      <c r="X2908" s="1" t="s">
        <v>48</v>
      </c>
      <c r="Y2908" s="1" t="s">
        <v>48</v>
      </c>
      <c r="Z2908" s="1" t="s">
        <v>48</v>
      </c>
      <c r="AA2908" s="1" t="s">
        <v>48</v>
      </c>
      <c r="AB2908" s="1" t="s">
        <v>48</v>
      </c>
      <c r="AC2908" s="1" t="s">
        <v>48</v>
      </c>
      <c r="AD2908" s="1" t="s">
        <v>48</v>
      </c>
      <c r="AE2908" s="1" t="s">
        <v>595</v>
      </c>
      <c r="AF2908" s="1" t="s">
        <v>48</v>
      </c>
      <c r="AG2908" s="1" t="s">
        <v>48</v>
      </c>
      <c r="AH2908" s="1" t="s">
        <v>48</v>
      </c>
      <c r="AI2908" s="1" t="s">
        <v>12414</v>
      </c>
      <c r="AJ2908" s="1" t="s">
        <v>12415</v>
      </c>
      <c r="AK2908" s="1" t="s">
        <v>48</v>
      </c>
      <c r="AL2908" s="1" t="s">
        <v>48</v>
      </c>
      <c r="AM2908" s="1" t="s">
        <v>48</v>
      </c>
      <c r="AN2908" s="1" t="s">
        <v>48</v>
      </c>
      <c r="AO2908" s="1" t="s">
        <v>48</v>
      </c>
      <c r="AP2908" s="1" t="s">
        <v>48</v>
      </c>
      <c r="AQ2908" s="1" t="s">
        <v>48</v>
      </c>
      <c r="AR2908" s="1" t="s">
        <v>59</v>
      </c>
      <c r="AS2908" s="1" t="s">
        <v>59</v>
      </c>
      <c r="AT2908" s="1" t="s">
        <v>59</v>
      </c>
      <c r="AU2908" s="1" t="s">
        <v>48</v>
      </c>
    </row>
    <row r="2909" spans="1:47" x14ac:dyDescent="0.4">
      <c r="A2909">
        <v>2908</v>
      </c>
      <c r="B2909">
        <v>0</v>
      </c>
      <c r="C2909" s="1" t="s">
        <v>12430</v>
      </c>
      <c r="D2909" s="1" t="s">
        <v>48</v>
      </c>
      <c r="E2909" s="1" t="s">
        <v>48</v>
      </c>
      <c r="F2909" s="1" t="s">
        <v>48</v>
      </c>
      <c r="G2909" s="1" t="s">
        <v>48</v>
      </c>
      <c r="H2909" s="1" t="s">
        <v>606</v>
      </c>
      <c r="I2909" s="1" t="s">
        <v>48</v>
      </c>
      <c r="J2909">
        <v>0</v>
      </c>
      <c r="K2909" s="1" t="s">
        <v>608</v>
      </c>
      <c r="L2909" s="1" t="s">
        <v>48</v>
      </c>
      <c r="M2909" s="1" t="s">
        <v>48</v>
      </c>
      <c r="N2909" s="1" t="s">
        <v>48</v>
      </c>
      <c r="O2909" s="1" t="s">
        <v>48</v>
      </c>
      <c r="P2909" s="1" t="s">
        <v>12403</v>
      </c>
      <c r="Q2909" s="1" t="s">
        <v>12404</v>
      </c>
      <c r="R2909" s="1" t="s">
        <v>12384</v>
      </c>
      <c r="S2909" s="1" t="s">
        <v>48</v>
      </c>
      <c r="T2909" s="1" t="s">
        <v>12405</v>
      </c>
      <c r="U2909" s="1" t="s">
        <v>48</v>
      </c>
      <c r="V2909" s="1" t="s">
        <v>48</v>
      </c>
      <c r="W2909" s="1" t="s">
        <v>48</v>
      </c>
      <c r="X2909" s="1" t="s">
        <v>48</v>
      </c>
      <c r="Y2909" s="1" t="s">
        <v>48</v>
      </c>
      <c r="Z2909" s="1" t="s">
        <v>48</v>
      </c>
      <c r="AA2909" s="1" t="s">
        <v>48</v>
      </c>
      <c r="AB2909" s="1" t="s">
        <v>48</v>
      </c>
      <c r="AC2909" s="1" t="s">
        <v>48</v>
      </c>
      <c r="AD2909" s="1" t="s">
        <v>48</v>
      </c>
      <c r="AE2909" s="1" t="s">
        <v>595</v>
      </c>
      <c r="AF2909" s="1" t="s">
        <v>48</v>
      </c>
      <c r="AG2909" s="1" t="s">
        <v>48</v>
      </c>
      <c r="AH2909" s="1" t="s">
        <v>48</v>
      </c>
      <c r="AI2909" s="1" t="s">
        <v>12414</v>
      </c>
      <c r="AJ2909" s="1" t="s">
        <v>12415</v>
      </c>
      <c r="AK2909" s="1" t="s">
        <v>48</v>
      </c>
      <c r="AL2909" s="1" t="s">
        <v>48</v>
      </c>
      <c r="AM2909" s="1" t="s">
        <v>48</v>
      </c>
      <c r="AN2909" s="1" t="s">
        <v>48</v>
      </c>
      <c r="AO2909" s="1" t="s">
        <v>48</v>
      </c>
      <c r="AP2909" s="1" t="s">
        <v>48</v>
      </c>
      <c r="AQ2909" s="1" t="s">
        <v>48</v>
      </c>
      <c r="AR2909" s="1" t="s">
        <v>59</v>
      </c>
      <c r="AS2909" s="1" t="s">
        <v>59</v>
      </c>
      <c r="AT2909" s="1" t="s">
        <v>59</v>
      </c>
      <c r="AU2909" s="1" t="s">
        <v>48</v>
      </c>
    </row>
    <row r="2910" spans="1:47" x14ac:dyDescent="0.4">
      <c r="A2910">
        <v>2909</v>
      </c>
      <c r="B2910">
        <v>7787204</v>
      </c>
      <c r="C2910" s="1" t="s">
        <v>12431</v>
      </c>
      <c r="D2910" s="1" t="s">
        <v>48</v>
      </c>
      <c r="E2910" s="1" t="s">
        <v>48</v>
      </c>
      <c r="F2910" s="1" t="s">
        <v>48</v>
      </c>
      <c r="G2910" s="1" t="s">
        <v>48</v>
      </c>
      <c r="H2910" s="1" t="s">
        <v>1418</v>
      </c>
      <c r="I2910" s="1" t="s">
        <v>12432</v>
      </c>
      <c r="J2910">
        <v>0</v>
      </c>
      <c r="K2910" s="1" t="s">
        <v>1420</v>
      </c>
      <c r="L2910" s="1" t="s">
        <v>48</v>
      </c>
      <c r="M2910" s="1" t="s">
        <v>48</v>
      </c>
      <c r="N2910" s="1" t="s">
        <v>48</v>
      </c>
      <c r="O2910" s="1" t="s">
        <v>48</v>
      </c>
      <c r="P2910" s="1" t="s">
        <v>12403</v>
      </c>
      <c r="Q2910" s="1" t="s">
        <v>12404</v>
      </c>
      <c r="R2910" s="1" t="s">
        <v>12384</v>
      </c>
      <c r="S2910" s="1" t="s">
        <v>48</v>
      </c>
      <c r="T2910" s="1" t="s">
        <v>12405</v>
      </c>
      <c r="U2910" s="1" t="s">
        <v>48</v>
      </c>
      <c r="V2910" s="1" t="s">
        <v>48</v>
      </c>
      <c r="W2910" s="1" t="s">
        <v>48</v>
      </c>
      <c r="X2910" s="1" t="s">
        <v>48</v>
      </c>
      <c r="Y2910" s="1" t="s">
        <v>48</v>
      </c>
      <c r="Z2910" s="1" t="s">
        <v>48</v>
      </c>
      <c r="AA2910" s="1" t="s">
        <v>48</v>
      </c>
      <c r="AB2910" s="1" t="s">
        <v>48</v>
      </c>
      <c r="AC2910" s="1" t="s">
        <v>48</v>
      </c>
      <c r="AD2910" s="1" t="s">
        <v>48</v>
      </c>
      <c r="AE2910" s="1" t="s">
        <v>595</v>
      </c>
      <c r="AF2910" s="1" t="s">
        <v>48</v>
      </c>
      <c r="AG2910" s="1" t="s">
        <v>48</v>
      </c>
      <c r="AH2910" s="1" t="s">
        <v>48</v>
      </c>
      <c r="AI2910" s="1" t="s">
        <v>1421</v>
      </c>
      <c r="AJ2910" s="1" t="s">
        <v>1422</v>
      </c>
      <c r="AK2910" s="1" t="s">
        <v>48</v>
      </c>
      <c r="AL2910" s="1" t="s">
        <v>48</v>
      </c>
      <c r="AM2910" s="1" t="s">
        <v>48</v>
      </c>
      <c r="AN2910" s="1" t="s">
        <v>48</v>
      </c>
      <c r="AO2910" s="1" t="s">
        <v>48</v>
      </c>
      <c r="AP2910" s="1" t="s">
        <v>48</v>
      </c>
      <c r="AQ2910" s="1" t="s">
        <v>48</v>
      </c>
      <c r="AR2910" s="1" t="s">
        <v>59</v>
      </c>
      <c r="AS2910" s="1" t="s">
        <v>59</v>
      </c>
      <c r="AT2910" s="1" t="s">
        <v>59</v>
      </c>
      <c r="AU2910" s="1" t="s">
        <v>48</v>
      </c>
    </row>
    <row r="2911" spans="1:47" x14ac:dyDescent="0.4">
      <c r="A2911">
        <v>2910</v>
      </c>
      <c r="B2911">
        <v>2176989</v>
      </c>
      <c r="C2911" s="1" t="s">
        <v>12433</v>
      </c>
      <c r="D2911" s="1" t="s">
        <v>48</v>
      </c>
      <c r="E2911" s="1" t="s">
        <v>48</v>
      </c>
      <c r="F2911" s="1" t="s">
        <v>48</v>
      </c>
      <c r="G2911" s="1" t="s">
        <v>48</v>
      </c>
      <c r="H2911" s="1" t="s">
        <v>12434</v>
      </c>
      <c r="I2911" s="1" t="s">
        <v>12435</v>
      </c>
      <c r="J2911">
        <v>0</v>
      </c>
      <c r="K2911" s="1" t="s">
        <v>12436</v>
      </c>
      <c r="L2911" s="1" t="s">
        <v>48</v>
      </c>
      <c r="M2911" s="1" t="s">
        <v>48</v>
      </c>
      <c r="N2911" s="1" t="s">
        <v>48</v>
      </c>
      <c r="O2911" s="1" t="s">
        <v>48</v>
      </c>
      <c r="P2911" s="1" t="s">
        <v>12403</v>
      </c>
      <c r="Q2911" s="1" t="s">
        <v>12404</v>
      </c>
      <c r="R2911" s="1" t="s">
        <v>12384</v>
      </c>
      <c r="S2911" s="1" t="s">
        <v>48</v>
      </c>
      <c r="T2911" s="1" t="s">
        <v>12405</v>
      </c>
      <c r="U2911" s="1" t="s">
        <v>48</v>
      </c>
      <c r="V2911" s="1" t="s">
        <v>48</v>
      </c>
      <c r="W2911" s="1" t="s">
        <v>48</v>
      </c>
      <c r="X2911" s="1" t="s">
        <v>48</v>
      </c>
      <c r="Y2911" s="1" t="s">
        <v>48</v>
      </c>
      <c r="Z2911" s="1" t="s">
        <v>48</v>
      </c>
      <c r="AA2911" s="1" t="s">
        <v>48</v>
      </c>
      <c r="AB2911" s="1" t="s">
        <v>48</v>
      </c>
      <c r="AC2911" s="1" t="s">
        <v>48</v>
      </c>
      <c r="AD2911" s="1" t="s">
        <v>48</v>
      </c>
      <c r="AE2911" s="1" t="s">
        <v>595</v>
      </c>
      <c r="AF2911" s="1" t="s">
        <v>48</v>
      </c>
      <c r="AG2911" s="1" t="s">
        <v>48</v>
      </c>
      <c r="AH2911" s="1" t="s">
        <v>48</v>
      </c>
      <c r="AI2911" s="1" t="s">
        <v>1421</v>
      </c>
      <c r="AJ2911" s="1" t="s">
        <v>1422</v>
      </c>
      <c r="AK2911" s="1" t="s">
        <v>48</v>
      </c>
      <c r="AL2911" s="1" t="s">
        <v>48</v>
      </c>
      <c r="AM2911" s="1" t="s">
        <v>48</v>
      </c>
      <c r="AN2911" s="1" t="s">
        <v>48</v>
      </c>
      <c r="AO2911" s="1" t="s">
        <v>48</v>
      </c>
      <c r="AP2911" s="1" t="s">
        <v>48</v>
      </c>
      <c r="AQ2911" s="1" t="s">
        <v>48</v>
      </c>
      <c r="AR2911" s="1" t="s">
        <v>59</v>
      </c>
      <c r="AS2911" s="1" t="s">
        <v>59</v>
      </c>
      <c r="AT2911" s="1" t="s">
        <v>59</v>
      </c>
      <c r="AU2911" s="1" t="s">
        <v>48</v>
      </c>
    </row>
    <row r="2912" spans="1:47" x14ac:dyDescent="0.4">
      <c r="A2912">
        <v>2911</v>
      </c>
      <c r="B2912">
        <v>2050091</v>
      </c>
      <c r="C2912" s="1" t="s">
        <v>12437</v>
      </c>
      <c r="D2912" s="1" t="s">
        <v>48</v>
      </c>
      <c r="E2912" s="1" t="s">
        <v>48</v>
      </c>
      <c r="F2912" s="1" t="s">
        <v>48</v>
      </c>
      <c r="G2912" s="1" t="s">
        <v>48</v>
      </c>
      <c r="H2912" s="1" t="s">
        <v>3492</v>
      </c>
      <c r="I2912" s="1" t="s">
        <v>12438</v>
      </c>
      <c r="J2912">
        <v>0</v>
      </c>
      <c r="K2912" s="1" t="s">
        <v>3494</v>
      </c>
      <c r="L2912" s="1" t="s">
        <v>48</v>
      </c>
      <c r="M2912" s="1" t="s">
        <v>48</v>
      </c>
      <c r="N2912" s="1" t="s">
        <v>48</v>
      </c>
      <c r="O2912" s="1" t="s">
        <v>48</v>
      </c>
      <c r="P2912" s="1" t="s">
        <v>12403</v>
      </c>
      <c r="Q2912" s="1" t="s">
        <v>12404</v>
      </c>
      <c r="R2912" s="1" t="s">
        <v>12384</v>
      </c>
      <c r="S2912" s="1" t="s">
        <v>48</v>
      </c>
      <c r="T2912" s="1" t="s">
        <v>12405</v>
      </c>
      <c r="U2912" s="1" t="s">
        <v>48</v>
      </c>
      <c r="V2912" s="1" t="s">
        <v>48</v>
      </c>
      <c r="W2912" s="1" t="s">
        <v>48</v>
      </c>
      <c r="X2912" s="1" t="s">
        <v>48</v>
      </c>
      <c r="Y2912" s="1" t="s">
        <v>48</v>
      </c>
      <c r="Z2912" s="1" t="s">
        <v>48</v>
      </c>
      <c r="AA2912" s="1" t="s">
        <v>48</v>
      </c>
      <c r="AB2912" s="1" t="s">
        <v>48</v>
      </c>
      <c r="AC2912" s="1" t="s">
        <v>48</v>
      </c>
      <c r="AD2912" s="1" t="s">
        <v>48</v>
      </c>
      <c r="AE2912" s="1" t="s">
        <v>595</v>
      </c>
      <c r="AF2912" s="1" t="s">
        <v>48</v>
      </c>
      <c r="AG2912" s="1" t="s">
        <v>48</v>
      </c>
      <c r="AH2912" s="1" t="s">
        <v>48</v>
      </c>
      <c r="AI2912" s="1" t="s">
        <v>12439</v>
      </c>
      <c r="AJ2912" s="1" t="s">
        <v>12440</v>
      </c>
      <c r="AK2912" s="1" t="s">
        <v>48</v>
      </c>
      <c r="AL2912" s="1" t="s">
        <v>48</v>
      </c>
      <c r="AM2912" s="1" t="s">
        <v>48</v>
      </c>
      <c r="AN2912" s="1" t="s">
        <v>48</v>
      </c>
      <c r="AO2912" s="1" t="s">
        <v>48</v>
      </c>
      <c r="AP2912" s="1" t="s">
        <v>48</v>
      </c>
      <c r="AQ2912" s="1" t="s">
        <v>48</v>
      </c>
      <c r="AR2912" s="1" t="s">
        <v>59</v>
      </c>
      <c r="AS2912" s="1" t="s">
        <v>59</v>
      </c>
      <c r="AT2912" s="1" t="s">
        <v>59</v>
      </c>
      <c r="AU2912" s="1" t="s">
        <v>48</v>
      </c>
    </row>
    <row r="2913" spans="1:47" x14ac:dyDescent="0.4">
      <c r="A2913">
        <v>2912</v>
      </c>
      <c r="B2913">
        <v>10588100</v>
      </c>
      <c r="C2913" s="1" t="s">
        <v>12441</v>
      </c>
      <c r="D2913" s="1" t="s">
        <v>48</v>
      </c>
      <c r="E2913" s="1" t="s">
        <v>48</v>
      </c>
      <c r="F2913" s="1" t="s">
        <v>48</v>
      </c>
      <c r="G2913" s="1" t="s">
        <v>48</v>
      </c>
      <c r="H2913" s="1" t="s">
        <v>2974</v>
      </c>
      <c r="I2913" s="1" t="s">
        <v>12442</v>
      </c>
      <c r="J2913">
        <v>25</v>
      </c>
      <c r="K2913" s="1" t="s">
        <v>2976</v>
      </c>
      <c r="L2913" s="1" t="s">
        <v>48</v>
      </c>
      <c r="M2913" s="1" t="s">
        <v>48</v>
      </c>
      <c r="N2913" s="1" t="s">
        <v>48</v>
      </c>
      <c r="O2913" s="1" t="s">
        <v>48</v>
      </c>
      <c r="P2913" s="1" t="s">
        <v>12403</v>
      </c>
      <c r="Q2913" s="1" t="s">
        <v>12404</v>
      </c>
      <c r="R2913" s="1" t="s">
        <v>12384</v>
      </c>
      <c r="S2913" s="1" t="s">
        <v>48</v>
      </c>
      <c r="T2913" s="1" t="s">
        <v>12405</v>
      </c>
      <c r="U2913" s="1" t="s">
        <v>48</v>
      </c>
      <c r="V2913" s="1" t="s">
        <v>48</v>
      </c>
      <c r="W2913" s="1" t="s">
        <v>48</v>
      </c>
      <c r="X2913" s="1" t="s">
        <v>48</v>
      </c>
      <c r="Y2913" s="1" t="s">
        <v>48</v>
      </c>
      <c r="Z2913" s="1" t="s">
        <v>48</v>
      </c>
      <c r="AA2913" s="1" t="s">
        <v>48</v>
      </c>
      <c r="AB2913" s="1" t="s">
        <v>48</v>
      </c>
      <c r="AC2913" s="1" t="s">
        <v>48</v>
      </c>
      <c r="AD2913" s="1" t="s">
        <v>48</v>
      </c>
      <c r="AE2913" s="1" t="s">
        <v>595</v>
      </c>
      <c r="AF2913" s="1" t="s">
        <v>48</v>
      </c>
      <c r="AG2913" s="1" t="s">
        <v>48</v>
      </c>
      <c r="AH2913" s="1" t="s">
        <v>48</v>
      </c>
      <c r="AI2913" s="1" t="s">
        <v>10864</v>
      </c>
      <c r="AJ2913" s="1" t="s">
        <v>10865</v>
      </c>
      <c r="AK2913" s="1" t="s">
        <v>48</v>
      </c>
      <c r="AL2913" s="1" t="s">
        <v>48</v>
      </c>
      <c r="AM2913" s="1" t="s">
        <v>48</v>
      </c>
      <c r="AN2913" s="1" t="s">
        <v>48</v>
      </c>
      <c r="AO2913" s="1" t="s">
        <v>48</v>
      </c>
      <c r="AP2913" s="1" t="s">
        <v>48</v>
      </c>
      <c r="AQ2913" s="1" t="s">
        <v>48</v>
      </c>
      <c r="AR2913" s="1" t="s">
        <v>59</v>
      </c>
      <c r="AS2913" s="1" t="s">
        <v>59</v>
      </c>
      <c r="AT2913" s="1" t="s">
        <v>59</v>
      </c>
      <c r="AU2913" s="1" t="s">
        <v>48</v>
      </c>
    </row>
    <row r="2914" spans="1:47" x14ac:dyDescent="0.4">
      <c r="A2914">
        <v>2913</v>
      </c>
      <c r="B2914">
        <v>5326921</v>
      </c>
      <c r="C2914" s="1" t="s">
        <v>12443</v>
      </c>
      <c r="D2914" s="1" t="s">
        <v>48</v>
      </c>
      <c r="E2914" s="1" t="s">
        <v>48</v>
      </c>
      <c r="F2914" s="1" t="s">
        <v>48</v>
      </c>
      <c r="G2914" s="1" t="s">
        <v>48</v>
      </c>
      <c r="H2914" s="1" t="s">
        <v>12444</v>
      </c>
      <c r="I2914" s="1" t="s">
        <v>12445</v>
      </c>
      <c r="J2914">
        <v>0</v>
      </c>
      <c r="K2914" s="1" t="s">
        <v>12446</v>
      </c>
      <c r="L2914" s="1" t="s">
        <v>48</v>
      </c>
      <c r="M2914" s="1" t="s">
        <v>48</v>
      </c>
      <c r="N2914" s="1" t="s">
        <v>48</v>
      </c>
      <c r="O2914" s="1" t="s">
        <v>48</v>
      </c>
      <c r="P2914" s="1" t="s">
        <v>12403</v>
      </c>
      <c r="Q2914" s="1" t="s">
        <v>12404</v>
      </c>
      <c r="R2914" s="1" t="s">
        <v>12384</v>
      </c>
      <c r="S2914" s="1" t="s">
        <v>48</v>
      </c>
      <c r="T2914" s="1" t="s">
        <v>12405</v>
      </c>
      <c r="U2914" s="1" t="s">
        <v>48</v>
      </c>
      <c r="V2914" s="1" t="s">
        <v>48</v>
      </c>
      <c r="W2914" s="1" t="s">
        <v>48</v>
      </c>
      <c r="X2914" s="1" t="s">
        <v>48</v>
      </c>
      <c r="Y2914" s="1" t="s">
        <v>48</v>
      </c>
      <c r="Z2914" s="1" t="s">
        <v>48</v>
      </c>
      <c r="AA2914" s="1" t="s">
        <v>48</v>
      </c>
      <c r="AB2914" s="1" t="s">
        <v>48</v>
      </c>
      <c r="AC2914" s="1" t="s">
        <v>48</v>
      </c>
      <c r="AD2914" s="1" t="s">
        <v>48</v>
      </c>
      <c r="AE2914" s="1" t="s">
        <v>595</v>
      </c>
      <c r="AF2914" s="1" t="s">
        <v>48</v>
      </c>
      <c r="AG2914" s="1" t="s">
        <v>48</v>
      </c>
      <c r="AH2914" s="1" t="s">
        <v>48</v>
      </c>
      <c r="AI2914" s="1" t="s">
        <v>10864</v>
      </c>
      <c r="AJ2914" s="1" t="s">
        <v>10865</v>
      </c>
      <c r="AK2914" s="1" t="s">
        <v>48</v>
      </c>
      <c r="AL2914" s="1" t="s">
        <v>48</v>
      </c>
      <c r="AM2914" s="1" t="s">
        <v>48</v>
      </c>
      <c r="AN2914" s="1" t="s">
        <v>48</v>
      </c>
      <c r="AO2914" s="1" t="s">
        <v>48</v>
      </c>
      <c r="AP2914" s="1" t="s">
        <v>48</v>
      </c>
      <c r="AQ2914" s="1" t="s">
        <v>48</v>
      </c>
      <c r="AR2914" s="1" t="s">
        <v>59</v>
      </c>
      <c r="AS2914" s="1" t="s">
        <v>59</v>
      </c>
      <c r="AT2914" s="1" t="s">
        <v>59</v>
      </c>
      <c r="AU2914" s="1" t="s">
        <v>48</v>
      </c>
    </row>
    <row r="2915" spans="1:47" x14ac:dyDescent="0.4">
      <c r="A2915">
        <v>2914</v>
      </c>
      <c r="B2915">
        <v>590125</v>
      </c>
      <c r="C2915" s="1" t="s">
        <v>12447</v>
      </c>
      <c r="D2915" s="1" t="s">
        <v>48</v>
      </c>
      <c r="E2915" s="1" t="s">
        <v>48</v>
      </c>
      <c r="F2915" s="1" t="s">
        <v>48</v>
      </c>
      <c r="G2915" s="1" t="s">
        <v>48</v>
      </c>
      <c r="H2915" s="1" t="s">
        <v>9783</v>
      </c>
      <c r="I2915" s="1" t="s">
        <v>12448</v>
      </c>
      <c r="J2915">
        <v>0</v>
      </c>
      <c r="K2915" s="1" t="s">
        <v>9785</v>
      </c>
      <c r="L2915" s="1" t="s">
        <v>48</v>
      </c>
      <c r="M2915" s="1" t="s">
        <v>48</v>
      </c>
      <c r="N2915" s="1" t="s">
        <v>48</v>
      </c>
      <c r="O2915" s="1" t="s">
        <v>48</v>
      </c>
      <c r="P2915" s="1" t="s">
        <v>12403</v>
      </c>
      <c r="Q2915" s="1" t="s">
        <v>12404</v>
      </c>
      <c r="R2915" s="1" t="s">
        <v>12384</v>
      </c>
      <c r="S2915" s="1" t="s">
        <v>48</v>
      </c>
      <c r="T2915" s="1" t="s">
        <v>12405</v>
      </c>
      <c r="U2915" s="1" t="s">
        <v>48</v>
      </c>
      <c r="V2915" s="1" t="s">
        <v>48</v>
      </c>
      <c r="W2915" s="1" t="s">
        <v>48</v>
      </c>
      <c r="X2915" s="1" t="s">
        <v>48</v>
      </c>
      <c r="Y2915" s="1" t="s">
        <v>48</v>
      </c>
      <c r="Z2915" s="1" t="s">
        <v>48</v>
      </c>
      <c r="AA2915" s="1" t="s">
        <v>48</v>
      </c>
      <c r="AB2915" s="1" t="s">
        <v>48</v>
      </c>
      <c r="AC2915" s="1" t="s">
        <v>48</v>
      </c>
      <c r="AD2915" s="1" t="s">
        <v>48</v>
      </c>
      <c r="AE2915" s="1" t="s">
        <v>595</v>
      </c>
      <c r="AF2915" s="1" t="s">
        <v>48</v>
      </c>
      <c r="AG2915" s="1" t="s">
        <v>48</v>
      </c>
      <c r="AH2915" s="1" t="s">
        <v>48</v>
      </c>
      <c r="AI2915" s="1" t="s">
        <v>10864</v>
      </c>
      <c r="AJ2915" s="1" t="s">
        <v>10865</v>
      </c>
      <c r="AK2915" s="1" t="s">
        <v>48</v>
      </c>
      <c r="AL2915" s="1" t="s">
        <v>48</v>
      </c>
      <c r="AM2915" s="1" t="s">
        <v>48</v>
      </c>
      <c r="AN2915" s="1" t="s">
        <v>48</v>
      </c>
      <c r="AO2915" s="1" t="s">
        <v>48</v>
      </c>
      <c r="AP2915" s="1" t="s">
        <v>48</v>
      </c>
      <c r="AQ2915" s="1" t="s">
        <v>48</v>
      </c>
      <c r="AR2915" s="1" t="s">
        <v>59</v>
      </c>
      <c r="AS2915" s="1" t="s">
        <v>59</v>
      </c>
      <c r="AT2915" s="1" t="s">
        <v>59</v>
      </c>
      <c r="AU2915" s="1" t="s">
        <v>48</v>
      </c>
    </row>
    <row r="2916" spans="1:47" x14ac:dyDescent="0.4">
      <c r="A2916">
        <v>2915</v>
      </c>
      <c r="B2916">
        <v>590114</v>
      </c>
      <c r="C2916" s="1" t="s">
        <v>12449</v>
      </c>
      <c r="D2916" s="1" t="s">
        <v>48</v>
      </c>
      <c r="E2916" s="1" t="s">
        <v>48</v>
      </c>
      <c r="F2916" s="1" t="s">
        <v>48</v>
      </c>
      <c r="G2916" s="1" t="s">
        <v>48</v>
      </c>
      <c r="H2916" s="1" t="s">
        <v>9783</v>
      </c>
      <c r="I2916" s="1" t="s">
        <v>12450</v>
      </c>
      <c r="J2916">
        <v>0</v>
      </c>
      <c r="K2916" s="1" t="s">
        <v>9785</v>
      </c>
      <c r="L2916" s="1" t="s">
        <v>48</v>
      </c>
      <c r="M2916" s="1" t="s">
        <v>48</v>
      </c>
      <c r="N2916" s="1" t="s">
        <v>48</v>
      </c>
      <c r="O2916" s="1" t="s">
        <v>48</v>
      </c>
      <c r="P2916" s="1" t="s">
        <v>12403</v>
      </c>
      <c r="Q2916" s="1" t="s">
        <v>12404</v>
      </c>
      <c r="R2916" s="1" t="s">
        <v>12384</v>
      </c>
      <c r="S2916" s="1" t="s">
        <v>48</v>
      </c>
      <c r="T2916" s="1" t="s">
        <v>12405</v>
      </c>
      <c r="U2916" s="1" t="s">
        <v>48</v>
      </c>
      <c r="V2916" s="1" t="s">
        <v>48</v>
      </c>
      <c r="W2916" s="1" t="s">
        <v>48</v>
      </c>
      <c r="X2916" s="1" t="s">
        <v>48</v>
      </c>
      <c r="Y2916" s="1" t="s">
        <v>48</v>
      </c>
      <c r="Z2916" s="1" t="s">
        <v>48</v>
      </c>
      <c r="AA2916" s="1" t="s">
        <v>48</v>
      </c>
      <c r="AB2916" s="1" t="s">
        <v>48</v>
      </c>
      <c r="AC2916" s="1" t="s">
        <v>48</v>
      </c>
      <c r="AD2916" s="1" t="s">
        <v>48</v>
      </c>
      <c r="AE2916" s="1" t="s">
        <v>595</v>
      </c>
      <c r="AF2916" s="1" t="s">
        <v>48</v>
      </c>
      <c r="AG2916" s="1" t="s">
        <v>48</v>
      </c>
      <c r="AH2916" s="1" t="s">
        <v>48</v>
      </c>
      <c r="AI2916" s="1" t="s">
        <v>10864</v>
      </c>
      <c r="AJ2916" s="1" t="s">
        <v>10865</v>
      </c>
      <c r="AK2916" s="1" t="s">
        <v>48</v>
      </c>
      <c r="AL2916" s="1" t="s">
        <v>48</v>
      </c>
      <c r="AM2916" s="1" t="s">
        <v>48</v>
      </c>
      <c r="AN2916" s="1" t="s">
        <v>48</v>
      </c>
      <c r="AO2916" s="1" t="s">
        <v>48</v>
      </c>
      <c r="AP2916" s="1" t="s">
        <v>48</v>
      </c>
      <c r="AQ2916" s="1" t="s">
        <v>48</v>
      </c>
      <c r="AR2916" s="1" t="s">
        <v>59</v>
      </c>
      <c r="AS2916" s="1" t="s">
        <v>59</v>
      </c>
      <c r="AT2916" s="1" t="s">
        <v>59</v>
      </c>
      <c r="AU2916" s="1" t="s">
        <v>48</v>
      </c>
    </row>
    <row r="2917" spans="1:47" x14ac:dyDescent="0.4">
      <c r="A2917">
        <v>2916</v>
      </c>
      <c r="B2917">
        <v>590216</v>
      </c>
      <c r="C2917" s="1" t="s">
        <v>12451</v>
      </c>
      <c r="D2917" s="1" t="s">
        <v>48</v>
      </c>
      <c r="E2917" s="1" t="s">
        <v>48</v>
      </c>
      <c r="F2917" s="1" t="s">
        <v>48</v>
      </c>
      <c r="G2917" s="1" t="s">
        <v>48</v>
      </c>
      <c r="H2917" s="1" t="s">
        <v>2509</v>
      </c>
      <c r="I2917" s="1" t="s">
        <v>12452</v>
      </c>
      <c r="J2917">
        <v>0</v>
      </c>
      <c r="K2917" s="1" t="s">
        <v>2511</v>
      </c>
      <c r="L2917" s="1" t="s">
        <v>48</v>
      </c>
      <c r="M2917" s="1" t="s">
        <v>48</v>
      </c>
      <c r="N2917" s="1" t="s">
        <v>48</v>
      </c>
      <c r="O2917" s="1" t="s">
        <v>48</v>
      </c>
      <c r="P2917" s="1" t="s">
        <v>12403</v>
      </c>
      <c r="Q2917" s="1" t="s">
        <v>12404</v>
      </c>
      <c r="R2917" s="1" t="s">
        <v>12384</v>
      </c>
      <c r="S2917" s="1" t="s">
        <v>48</v>
      </c>
      <c r="T2917" s="1" t="s">
        <v>12405</v>
      </c>
      <c r="U2917" s="1" t="s">
        <v>48</v>
      </c>
      <c r="V2917" s="1" t="s">
        <v>48</v>
      </c>
      <c r="W2917" s="1" t="s">
        <v>48</v>
      </c>
      <c r="X2917" s="1" t="s">
        <v>48</v>
      </c>
      <c r="Y2917" s="1" t="s">
        <v>48</v>
      </c>
      <c r="Z2917" s="1" t="s">
        <v>48</v>
      </c>
      <c r="AA2917" s="1" t="s">
        <v>48</v>
      </c>
      <c r="AB2917" s="1" t="s">
        <v>48</v>
      </c>
      <c r="AC2917" s="1" t="s">
        <v>48</v>
      </c>
      <c r="AD2917" s="1" t="s">
        <v>48</v>
      </c>
      <c r="AE2917" s="1" t="s">
        <v>12453</v>
      </c>
      <c r="AF2917" s="1" t="s">
        <v>48</v>
      </c>
      <c r="AG2917" s="1" t="s">
        <v>48</v>
      </c>
      <c r="AH2917" s="1" t="s">
        <v>48</v>
      </c>
      <c r="AI2917" s="1" t="s">
        <v>12454</v>
      </c>
      <c r="AJ2917" s="1" t="s">
        <v>12455</v>
      </c>
      <c r="AK2917" s="1" t="s">
        <v>48</v>
      </c>
      <c r="AL2917" s="1" t="s">
        <v>48</v>
      </c>
      <c r="AM2917" s="1" t="s">
        <v>48</v>
      </c>
      <c r="AN2917" s="1" t="s">
        <v>48</v>
      </c>
      <c r="AO2917" s="1" t="s">
        <v>48</v>
      </c>
      <c r="AP2917" s="1" t="s">
        <v>48</v>
      </c>
      <c r="AQ2917" s="1" t="s">
        <v>48</v>
      </c>
      <c r="AR2917" s="1" t="s">
        <v>59</v>
      </c>
      <c r="AS2917" s="1" t="s">
        <v>59</v>
      </c>
      <c r="AT2917" s="1" t="s">
        <v>59</v>
      </c>
      <c r="AU2917" s="1" t="s">
        <v>48</v>
      </c>
    </row>
    <row r="2918" spans="1:47" x14ac:dyDescent="0.4">
      <c r="A2918">
        <v>2917</v>
      </c>
      <c r="B2918">
        <v>927617</v>
      </c>
      <c r="C2918" s="1" t="s">
        <v>12456</v>
      </c>
      <c r="D2918" s="1" t="s">
        <v>48</v>
      </c>
      <c r="E2918" s="1" t="s">
        <v>48</v>
      </c>
      <c r="F2918" s="1" t="s">
        <v>48</v>
      </c>
      <c r="G2918" s="1" t="s">
        <v>48</v>
      </c>
      <c r="H2918" s="1" t="s">
        <v>1038</v>
      </c>
      <c r="I2918" s="1" t="s">
        <v>12457</v>
      </c>
      <c r="J2918">
        <v>0</v>
      </c>
      <c r="K2918" s="1" t="s">
        <v>1040</v>
      </c>
      <c r="L2918" s="1" t="s">
        <v>48</v>
      </c>
      <c r="M2918" s="1" t="s">
        <v>48</v>
      </c>
      <c r="N2918" s="1" t="s">
        <v>48</v>
      </c>
      <c r="O2918" s="1" t="s">
        <v>48</v>
      </c>
      <c r="P2918" s="1" t="s">
        <v>12403</v>
      </c>
      <c r="Q2918" s="1" t="s">
        <v>12404</v>
      </c>
      <c r="R2918" s="1" t="s">
        <v>12384</v>
      </c>
      <c r="S2918" s="1" t="s">
        <v>48</v>
      </c>
      <c r="T2918" s="1" t="s">
        <v>12405</v>
      </c>
      <c r="U2918" s="1" t="s">
        <v>48</v>
      </c>
      <c r="V2918" s="1" t="s">
        <v>48</v>
      </c>
      <c r="W2918" s="1" t="s">
        <v>48</v>
      </c>
      <c r="X2918" s="1" t="s">
        <v>48</v>
      </c>
      <c r="Y2918" s="1" t="s">
        <v>48</v>
      </c>
      <c r="Z2918" s="1" t="s">
        <v>48</v>
      </c>
      <c r="AA2918" s="1" t="s">
        <v>48</v>
      </c>
      <c r="AB2918" s="1" t="s">
        <v>48</v>
      </c>
      <c r="AC2918" s="1" t="s">
        <v>48</v>
      </c>
      <c r="AD2918" s="1" t="s">
        <v>48</v>
      </c>
      <c r="AE2918" s="1" t="s">
        <v>12453</v>
      </c>
      <c r="AF2918" s="1" t="s">
        <v>48</v>
      </c>
      <c r="AG2918" s="1" t="s">
        <v>48</v>
      </c>
      <c r="AH2918" s="1" t="s">
        <v>48</v>
      </c>
      <c r="AI2918" s="1" t="s">
        <v>12454</v>
      </c>
      <c r="AJ2918" s="1" t="s">
        <v>12455</v>
      </c>
      <c r="AK2918" s="1" t="s">
        <v>48</v>
      </c>
      <c r="AL2918" s="1" t="s">
        <v>48</v>
      </c>
      <c r="AM2918" s="1" t="s">
        <v>48</v>
      </c>
      <c r="AN2918" s="1" t="s">
        <v>48</v>
      </c>
      <c r="AO2918" s="1" t="s">
        <v>48</v>
      </c>
      <c r="AP2918" s="1" t="s">
        <v>48</v>
      </c>
      <c r="AQ2918" s="1" t="s">
        <v>48</v>
      </c>
      <c r="AR2918" s="1" t="s">
        <v>59</v>
      </c>
      <c r="AS2918" s="1" t="s">
        <v>59</v>
      </c>
      <c r="AT2918" s="1" t="s">
        <v>59</v>
      </c>
      <c r="AU2918" s="1" t="s">
        <v>48</v>
      </c>
    </row>
    <row r="2919" spans="1:47" x14ac:dyDescent="0.4">
      <c r="A2919">
        <v>2918</v>
      </c>
      <c r="B2919">
        <v>58211964</v>
      </c>
      <c r="C2919" s="1" t="s">
        <v>12458</v>
      </c>
      <c r="D2919" s="1" t="s">
        <v>48</v>
      </c>
      <c r="E2919" s="1" t="s">
        <v>48</v>
      </c>
      <c r="F2919" s="1" t="s">
        <v>48</v>
      </c>
      <c r="G2919" s="1" t="s">
        <v>48</v>
      </c>
      <c r="H2919" s="1" t="s">
        <v>1038</v>
      </c>
      <c r="I2919" s="1" t="s">
        <v>12459</v>
      </c>
      <c r="J2919">
        <v>0</v>
      </c>
      <c r="K2919" s="1" t="s">
        <v>1040</v>
      </c>
      <c r="L2919" s="1" t="s">
        <v>48</v>
      </c>
      <c r="M2919" s="1" t="s">
        <v>48</v>
      </c>
      <c r="N2919" s="1" t="s">
        <v>48</v>
      </c>
      <c r="O2919" s="1" t="s">
        <v>48</v>
      </c>
      <c r="P2919" s="1" t="s">
        <v>12403</v>
      </c>
      <c r="Q2919" s="1" t="s">
        <v>12404</v>
      </c>
      <c r="R2919" s="1" t="s">
        <v>12384</v>
      </c>
      <c r="S2919" s="1" t="s">
        <v>48</v>
      </c>
      <c r="T2919" s="1" t="s">
        <v>12405</v>
      </c>
      <c r="U2919" s="1" t="s">
        <v>48</v>
      </c>
      <c r="V2919" s="1" t="s">
        <v>48</v>
      </c>
      <c r="W2919" s="1" t="s">
        <v>48</v>
      </c>
      <c r="X2919" s="1" t="s">
        <v>48</v>
      </c>
      <c r="Y2919" s="1" t="s">
        <v>48</v>
      </c>
      <c r="Z2919" s="1" t="s">
        <v>48</v>
      </c>
      <c r="AA2919" s="1" t="s">
        <v>48</v>
      </c>
      <c r="AB2919" s="1" t="s">
        <v>48</v>
      </c>
      <c r="AC2919" s="1" t="s">
        <v>48</v>
      </c>
      <c r="AD2919" s="1" t="s">
        <v>48</v>
      </c>
      <c r="AE2919" s="1" t="s">
        <v>12453</v>
      </c>
      <c r="AF2919" s="1" t="s">
        <v>48</v>
      </c>
      <c r="AG2919" s="1" t="s">
        <v>48</v>
      </c>
      <c r="AH2919" s="1" t="s">
        <v>48</v>
      </c>
      <c r="AI2919" s="1" t="s">
        <v>12454</v>
      </c>
      <c r="AJ2919" s="1" t="s">
        <v>12455</v>
      </c>
      <c r="AK2919" s="1" t="s">
        <v>48</v>
      </c>
      <c r="AL2919" s="1" t="s">
        <v>48</v>
      </c>
      <c r="AM2919" s="1" t="s">
        <v>48</v>
      </c>
      <c r="AN2919" s="1" t="s">
        <v>48</v>
      </c>
      <c r="AO2919" s="1" t="s">
        <v>48</v>
      </c>
      <c r="AP2919" s="1" t="s">
        <v>48</v>
      </c>
      <c r="AQ2919" s="1" t="s">
        <v>48</v>
      </c>
      <c r="AR2919" s="1" t="s">
        <v>59</v>
      </c>
      <c r="AS2919" s="1" t="s">
        <v>59</v>
      </c>
      <c r="AT2919" s="1" t="s">
        <v>59</v>
      </c>
      <c r="AU2919" s="1" t="s">
        <v>48</v>
      </c>
    </row>
    <row r="2920" spans="1:47" x14ac:dyDescent="0.4">
      <c r="A2920">
        <v>2919</v>
      </c>
      <c r="B2920">
        <v>1476068</v>
      </c>
      <c r="C2920" s="1" t="s">
        <v>12460</v>
      </c>
      <c r="D2920" s="1" t="s">
        <v>48</v>
      </c>
      <c r="E2920" s="1" t="s">
        <v>48</v>
      </c>
      <c r="F2920" s="1" t="s">
        <v>48</v>
      </c>
      <c r="G2920" s="1" t="s">
        <v>48</v>
      </c>
      <c r="H2920" s="1" t="s">
        <v>1038</v>
      </c>
      <c r="I2920" s="1" t="s">
        <v>12461</v>
      </c>
      <c r="J2920">
        <v>0</v>
      </c>
      <c r="K2920" s="1" t="s">
        <v>1040</v>
      </c>
      <c r="L2920" s="1" t="s">
        <v>48</v>
      </c>
      <c r="M2920" s="1" t="s">
        <v>48</v>
      </c>
      <c r="N2920" s="1" t="s">
        <v>48</v>
      </c>
      <c r="O2920" s="1" t="s">
        <v>48</v>
      </c>
      <c r="P2920" s="1" t="s">
        <v>12403</v>
      </c>
      <c r="Q2920" s="1" t="s">
        <v>12404</v>
      </c>
      <c r="R2920" s="1" t="s">
        <v>12384</v>
      </c>
      <c r="S2920" s="1" t="s">
        <v>48</v>
      </c>
      <c r="T2920" s="1" t="s">
        <v>12405</v>
      </c>
      <c r="U2920" s="1" t="s">
        <v>48</v>
      </c>
      <c r="V2920" s="1" t="s">
        <v>48</v>
      </c>
      <c r="W2920" s="1" t="s">
        <v>48</v>
      </c>
      <c r="X2920" s="1" t="s">
        <v>48</v>
      </c>
      <c r="Y2920" s="1" t="s">
        <v>48</v>
      </c>
      <c r="Z2920" s="1" t="s">
        <v>48</v>
      </c>
      <c r="AA2920" s="1" t="s">
        <v>48</v>
      </c>
      <c r="AB2920" s="1" t="s">
        <v>48</v>
      </c>
      <c r="AC2920" s="1" t="s">
        <v>48</v>
      </c>
      <c r="AD2920" s="1" t="s">
        <v>48</v>
      </c>
      <c r="AE2920" s="1" t="s">
        <v>12453</v>
      </c>
      <c r="AF2920" s="1" t="s">
        <v>48</v>
      </c>
      <c r="AG2920" s="1" t="s">
        <v>48</v>
      </c>
      <c r="AH2920" s="1" t="s">
        <v>48</v>
      </c>
      <c r="AI2920" s="1" t="s">
        <v>12454</v>
      </c>
      <c r="AJ2920" s="1" t="s">
        <v>12455</v>
      </c>
      <c r="AK2920" s="1" t="s">
        <v>48</v>
      </c>
      <c r="AL2920" s="1" t="s">
        <v>48</v>
      </c>
      <c r="AM2920" s="1" t="s">
        <v>48</v>
      </c>
      <c r="AN2920" s="1" t="s">
        <v>48</v>
      </c>
      <c r="AO2920" s="1" t="s">
        <v>48</v>
      </c>
      <c r="AP2920" s="1" t="s">
        <v>48</v>
      </c>
      <c r="AQ2920" s="1" t="s">
        <v>48</v>
      </c>
      <c r="AR2920" s="1" t="s">
        <v>59</v>
      </c>
      <c r="AS2920" s="1" t="s">
        <v>59</v>
      </c>
      <c r="AT2920" s="1" t="s">
        <v>59</v>
      </c>
      <c r="AU2920" s="1" t="s">
        <v>48</v>
      </c>
    </row>
    <row r="2921" spans="1:47" x14ac:dyDescent="0.4">
      <c r="A2921">
        <v>2920</v>
      </c>
      <c r="B2921">
        <v>1534083</v>
      </c>
      <c r="C2921" s="1" t="s">
        <v>12462</v>
      </c>
      <c r="D2921" s="1" t="s">
        <v>48</v>
      </c>
      <c r="E2921" s="1" t="s">
        <v>48</v>
      </c>
      <c r="F2921" s="1" t="s">
        <v>48</v>
      </c>
      <c r="G2921" s="1" t="s">
        <v>48</v>
      </c>
      <c r="H2921" s="1" t="s">
        <v>12463</v>
      </c>
      <c r="I2921" s="1" t="s">
        <v>12464</v>
      </c>
      <c r="J2921">
        <v>0</v>
      </c>
      <c r="K2921" s="1" t="s">
        <v>11348</v>
      </c>
      <c r="L2921" s="1" t="s">
        <v>48</v>
      </c>
      <c r="M2921" s="1" t="s">
        <v>48</v>
      </c>
      <c r="N2921" s="1" t="s">
        <v>48</v>
      </c>
      <c r="O2921" s="1" t="s">
        <v>48</v>
      </c>
      <c r="P2921" s="1" t="s">
        <v>12403</v>
      </c>
      <c r="Q2921" s="1" t="s">
        <v>12404</v>
      </c>
      <c r="R2921" s="1" t="s">
        <v>12384</v>
      </c>
      <c r="S2921" s="1" t="s">
        <v>48</v>
      </c>
      <c r="T2921" s="1" t="s">
        <v>12405</v>
      </c>
      <c r="U2921" s="1" t="s">
        <v>48</v>
      </c>
      <c r="V2921" s="1" t="s">
        <v>48</v>
      </c>
      <c r="W2921" s="1" t="s">
        <v>48</v>
      </c>
      <c r="X2921" s="1" t="s">
        <v>48</v>
      </c>
      <c r="Y2921" s="1" t="s">
        <v>48</v>
      </c>
      <c r="Z2921" s="1" t="s">
        <v>48</v>
      </c>
      <c r="AA2921" s="1" t="s">
        <v>48</v>
      </c>
      <c r="AB2921" s="1" t="s">
        <v>48</v>
      </c>
      <c r="AC2921" s="1" t="s">
        <v>48</v>
      </c>
      <c r="AD2921" s="1" t="s">
        <v>48</v>
      </c>
      <c r="AE2921" s="1" t="s">
        <v>12453</v>
      </c>
      <c r="AF2921" s="1" t="s">
        <v>48</v>
      </c>
      <c r="AG2921" s="1" t="s">
        <v>48</v>
      </c>
      <c r="AH2921" s="1" t="s">
        <v>48</v>
      </c>
      <c r="AI2921" s="1" t="s">
        <v>12454</v>
      </c>
      <c r="AJ2921" s="1" t="s">
        <v>12455</v>
      </c>
      <c r="AK2921" s="1" t="s">
        <v>48</v>
      </c>
      <c r="AL2921" s="1" t="s">
        <v>48</v>
      </c>
      <c r="AM2921" s="1" t="s">
        <v>48</v>
      </c>
      <c r="AN2921" s="1" t="s">
        <v>48</v>
      </c>
      <c r="AO2921" s="1" t="s">
        <v>48</v>
      </c>
      <c r="AP2921" s="1" t="s">
        <v>48</v>
      </c>
      <c r="AQ2921" s="1" t="s">
        <v>48</v>
      </c>
      <c r="AR2921" s="1" t="s">
        <v>59</v>
      </c>
      <c r="AS2921" s="1" t="s">
        <v>59</v>
      </c>
      <c r="AT2921" s="1" t="s">
        <v>59</v>
      </c>
      <c r="AU2921" s="1" t="s">
        <v>48</v>
      </c>
    </row>
    <row r="2922" spans="1:47" x14ac:dyDescent="0.4">
      <c r="A2922">
        <v>2921</v>
      </c>
      <c r="B2922">
        <v>109966</v>
      </c>
      <c r="C2922" s="1" t="s">
        <v>12465</v>
      </c>
      <c r="D2922" s="1" t="s">
        <v>48</v>
      </c>
      <c r="E2922" s="1" t="s">
        <v>48</v>
      </c>
      <c r="F2922" s="1" t="s">
        <v>48</v>
      </c>
      <c r="G2922" s="1" t="s">
        <v>48</v>
      </c>
      <c r="H2922" s="1" t="s">
        <v>5714</v>
      </c>
      <c r="I2922" s="1" t="s">
        <v>12466</v>
      </c>
      <c r="J2922">
        <v>0</v>
      </c>
      <c r="K2922" s="1" t="s">
        <v>5716</v>
      </c>
      <c r="L2922" s="1" t="s">
        <v>48</v>
      </c>
      <c r="M2922" s="1" t="s">
        <v>48</v>
      </c>
      <c r="N2922" s="1" t="s">
        <v>48</v>
      </c>
      <c r="O2922" s="1" t="s">
        <v>48</v>
      </c>
      <c r="P2922" s="1" t="s">
        <v>12403</v>
      </c>
      <c r="Q2922" s="1" t="s">
        <v>12404</v>
      </c>
      <c r="R2922" s="1" t="s">
        <v>12384</v>
      </c>
      <c r="S2922" s="1" t="s">
        <v>48</v>
      </c>
      <c r="T2922" s="1" t="s">
        <v>12405</v>
      </c>
      <c r="U2922" s="1" t="s">
        <v>48</v>
      </c>
      <c r="V2922" s="1" t="s">
        <v>48</v>
      </c>
      <c r="W2922" s="1" t="s">
        <v>48</v>
      </c>
      <c r="X2922" s="1" t="s">
        <v>48</v>
      </c>
      <c r="Y2922" s="1" t="s">
        <v>48</v>
      </c>
      <c r="Z2922" s="1" t="s">
        <v>48</v>
      </c>
      <c r="AA2922" s="1" t="s">
        <v>48</v>
      </c>
      <c r="AB2922" s="1" t="s">
        <v>48</v>
      </c>
      <c r="AC2922" s="1" t="s">
        <v>48</v>
      </c>
      <c r="AD2922" s="1" t="s">
        <v>48</v>
      </c>
      <c r="AE2922" s="1" t="s">
        <v>12453</v>
      </c>
      <c r="AF2922" s="1" t="s">
        <v>48</v>
      </c>
      <c r="AG2922" s="1" t="s">
        <v>48</v>
      </c>
      <c r="AH2922" s="1" t="s">
        <v>48</v>
      </c>
      <c r="AI2922" s="1" t="s">
        <v>12454</v>
      </c>
      <c r="AJ2922" s="1" t="s">
        <v>12455</v>
      </c>
      <c r="AK2922" s="1" t="s">
        <v>48</v>
      </c>
      <c r="AL2922" s="1" t="s">
        <v>48</v>
      </c>
      <c r="AM2922" s="1" t="s">
        <v>48</v>
      </c>
      <c r="AN2922" s="1" t="s">
        <v>48</v>
      </c>
      <c r="AO2922" s="1" t="s">
        <v>48</v>
      </c>
      <c r="AP2922" s="1" t="s">
        <v>48</v>
      </c>
      <c r="AQ2922" s="1" t="s">
        <v>48</v>
      </c>
      <c r="AR2922" s="1" t="s">
        <v>59</v>
      </c>
      <c r="AS2922" s="1" t="s">
        <v>59</v>
      </c>
      <c r="AT2922" s="1" t="s">
        <v>59</v>
      </c>
      <c r="AU2922" s="1" t="s">
        <v>48</v>
      </c>
    </row>
    <row r="2923" spans="1:47" x14ac:dyDescent="0.4">
      <c r="A2923">
        <v>2922</v>
      </c>
      <c r="B2923">
        <v>59094778</v>
      </c>
      <c r="C2923" s="1" t="s">
        <v>12467</v>
      </c>
      <c r="D2923" s="1" t="s">
        <v>48</v>
      </c>
      <c r="E2923" s="1" t="s">
        <v>48</v>
      </c>
      <c r="F2923" s="1" t="s">
        <v>48</v>
      </c>
      <c r="G2923" s="1" t="s">
        <v>48</v>
      </c>
      <c r="H2923" s="1" t="s">
        <v>4872</v>
      </c>
      <c r="I2923" s="1" t="s">
        <v>12468</v>
      </c>
      <c r="J2923">
        <v>0</v>
      </c>
      <c r="K2923" s="1" t="s">
        <v>4874</v>
      </c>
      <c r="L2923" s="1" t="s">
        <v>48</v>
      </c>
      <c r="M2923" s="1" t="s">
        <v>48</v>
      </c>
      <c r="N2923" s="1" t="s">
        <v>48</v>
      </c>
      <c r="O2923" s="1" t="s">
        <v>48</v>
      </c>
      <c r="P2923" s="1" t="s">
        <v>12403</v>
      </c>
      <c r="Q2923" s="1" t="s">
        <v>12404</v>
      </c>
      <c r="R2923" s="1" t="s">
        <v>12384</v>
      </c>
      <c r="S2923" s="1" t="s">
        <v>48</v>
      </c>
      <c r="T2923" s="1" t="s">
        <v>12405</v>
      </c>
      <c r="U2923" s="1" t="s">
        <v>48</v>
      </c>
      <c r="V2923" s="1" t="s">
        <v>48</v>
      </c>
      <c r="W2923" s="1" t="s">
        <v>48</v>
      </c>
      <c r="X2923" s="1" t="s">
        <v>48</v>
      </c>
      <c r="Y2923" s="1" t="s">
        <v>48</v>
      </c>
      <c r="Z2923" s="1" t="s">
        <v>48</v>
      </c>
      <c r="AA2923" s="1" t="s">
        <v>48</v>
      </c>
      <c r="AB2923" s="1" t="s">
        <v>48</v>
      </c>
      <c r="AC2923" s="1" t="s">
        <v>48</v>
      </c>
      <c r="AD2923" s="1" t="s">
        <v>48</v>
      </c>
      <c r="AE2923" s="1" t="s">
        <v>12453</v>
      </c>
      <c r="AF2923" s="1" t="s">
        <v>48</v>
      </c>
      <c r="AG2923" s="1" t="s">
        <v>48</v>
      </c>
      <c r="AH2923" s="1" t="s">
        <v>48</v>
      </c>
      <c r="AI2923" s="1" t="s">
        <v>12454</v>
      </c>
      <c r="AJ2923" s="1" t="s">
        <v>12455</v>
      </c>
      <c r="AK2923" s="1" t="s">
        <v>48</v>
      </c>
      <c r="AL2923" s="1" t="s">
        <v>48</v>
      </c>
      <c r="AM2923" s="1" t="s">
        <v>48</v>
      </c>
      <c r="AN2923" s="1" t="s">
        <v>48</v>
      </c>
      <c r="AO2923" s="1" t="s">
        <v>48</v>
      </c>
      <c r="AP2923" s="1" t="s">
        <v>48</v>
      </c>
      <c r="AQ2923" s="1" t="s">
        <v>48</v>
      </c>
      <c r="AR2923" s="1" t="s">
        <v>59</v>
      </c>
      <c r="AS2923" s="1" t="s">
        <v>59</v>
      </c>
      <c r="AT2923" s="1" t="s">
        <v>59</v>
      </c>
      <c r="AU2923" s="1" t="s">
        <v>48</v>
      </c>
    </row>
    <row r="2924" spans="1:47" x14ac:dyDescent="0.4">
      <c r="A2924">
        <v>2923</v>
      </c>
      <c r="B2924">
        <v>22531006</v>
      </c>
      <c r="C2924" s="1" t="s">
        <v>12469</v>
      </c>
      <c r="D2924" s="1" t="s">
        <v>48</v>
      </c>
      <c r="E2924" s="1" t="s">
        <v>48</v>
      </c>
      <c r="F2924" s="1" t="s">
        <v>48</v>
      </c>
      <c r="G2924" s="1" t="s">
        <v>48</v>
      </c>
      <c r="H2924" s="1" t="s">
        <v>3394</v>
      </c>
      <c r="I2924" s="1" t="s">
        <v>12470</v>
      </c>
      <c r="J2924">
        <v>0</v>
      </c>
      <c r="K2924" s="1" t="s">
        <v>10080</v>
      </c>
      <c r="L2924" s="1" t="s">
        <v>48</v>
      </c>
      <c r="M2924" s="1" t="s">
        <v>48</v>
      </c>
      <c r="N2924" s="1" t="s">
        <v>48</v>
      </c>
      <c r="O2924" s="1" t="s">
        <v>48</v>
      </c>
      <c r="P2924" s="1" t="s">
        <v>12403</v>
      </c>
      <c r="Q2924" s="1" t="s">
        <v>12404</v>
      </c>
      <c r="R2924" s="1" t="s">
        <v>12384</v>
      </c>
      <c r="S2924" s="1" t="s">
        <v>48</v>
      </c>
      <c r="T2924" s="1" t="s">
        <v>12405</v>
      </c>
      <c r="U2924" s="1" t="s">
        <v>48</v>
      </c>
      <c r="V2924" s="1" t="s">
        <v>48</v>
      </c>
      <c r="W2924" s="1" t="s">
        <v>48</v>
      </c>
      <c r="X2924" s="1" t="s">
        <v>48</v>
      </c>
      <c r="Y2924" s="1" t="s">
        <v>48</v>
      </c>
      <c r="Z2924" s="1" t="s">
        <v>48</v>
      </c>
      <c r="AA2924" s="1" t="s">
        <v>48</v>
      </c>
      <c r="AB2924" s="1" t="s">
        <v>48</v>
      </c>
      <c r="AC2924" s="1" t="s">
        <v>48</v>
      </c>
      <c r="AD2924" s="1" t="s">
        <v>48</v>
      </c>
      <c r="AE2924" s="1" t="s">
        <v>12453</v>
      </c>
      <c r="AF2924" s="1" t="s">
        <v>48</v>
      </c>
      <c r="AG2924" s="1" t="s">
        <v>48</v>
      </c>
      <c r="AH2924" s="1" t="s">
        <v>48</v>
      </c>
      <c r="AI2924" s="1" t="s">
        <v>12471</v>
      </c>
      <c r="AJ2924" s="1" t="s">
        <v>12472</v>
      </c>
      <c r="AK2924" s="1" t="s">
        <v>48</v>
      </c>
      <c r="AL2924" s="1" t="s">
        <v>48</v>
      </c>
      <c r="AM2924" s="1" t="s">
        <v>48</v>
      </c>
      <c r="AN2924" s="1" t="s">
        <v>48</v>
      </c>
      <c r="AO2924" s="1" t="s">
        <v>48</v>
      </c>
      <c r="AP2924" s="1" t="s">
        <v>48</v>
      </c>
      <c r="AQ2924" s="1" t="s">
        <v>48</v>
      </c>
      <c r="AR2924" s="1" t="s">
        <v>59</v>
      </c>
      <c r="AS2924" s="1" t="s">
        <v>59</v>
      </c>
      <c r="AT2924" s="1" t="s">
        <v>59</v>
      </c>
      <c r="AU2924" s="1" t="s">
        <v>48</v>
      </c>
    </row>
    <row r="2925" spans="1:47" x14ac:dyDescent="0.4">
      <c r="A2925">
        <v>2924</v>
      </c>
      <c r="B2925">
        <v>107200</v>
      </c>
      <c r="C2925" s="1" t="s">
        <v>12473</v>
      </c>
      <c r="D2925" s="1" t="s">
        <v>48</v>
      </c>
      <c r="E2925" s="1" t="s">
        <v>48</v>
      </c>
      <c r="F2925" s="1" t="s">
        <v>48</v>
      </c>
      <c r="G2925" s="1" t="s">
        <v>48</v>
      </c>
      <c r="H2925" s="1" t="s">
        <v>12474</v>
      </c>
      <c r="I2925" s="1" t="s">
        <v>12475</v>
      </c>
      <c r="J2925">
        <v>0</v>
      </c>
      <c r="K2925" s="1" t="s">
        <v>12476</v>
      </c>
      <c r="L2925" s="1" t="s">
        <v>48</v>
      </c>
      <c r="M2925" s="1" t="s">
        <v>48</v>
      </c>
      <c r="N2925" s="1" t="s">
        <v>48</v>
      </c>
      <c r="O2925" s="1" t="s">
        <v>48</v>
      </c>
      <c r="P2925" s="1" t="s">
        <v>12403</v>
      </c>
      <c r="Q2925" s="1" t="s">
        <v>12404</v>
      </c>
      <c r="R2925" s="1" t="s">
        <v>12384</v>
      </c>
      <c r="S2925" s="1" t="s">
        <v>48</v>
      </c>
      <c r="T2925" s="1" t="s">
        <v>12405</v>
      </c>
      <c r="U2925" s="1" t="s">
        <v>48</v>
      </c>
      <c r="V2925" s="1" t="s">
        <v>48</v>
      </c>
      <c r="W2925" s="1" t="s">
        <v>48</v>
      </c>
      <c r="X2925" s="1" t="s">
        <v>48</v>
      </c>
      <c r="Y2925" s="1" t="s">
        <v>48</v>
      </c>
      <c r="Z2925" s="1" t="s">
        <v>48</v>
      </c>
      <c r="AA2925" s="1" t="s">
        <v>48</v>
      </c>
      <c r="AB2925" s="1" t="s">
        <v>48</v>
      </c>
      <c r="AC2925" s="1" t="s">
        <v>48</v>
      </c>
      <c r="AD2925" s="1" t="s">
        <v>48</v>
      </c>
      <c r="AE2925" s="1" t="s">
        <v>12453</v>
      </c>
      <c r="AF2925" s="1" t="s">
        <v>48</v>
      </c>
      <c r="AG2925" s="1" t="s">
        <v>48</v>
      </c>
      <c r="AH2925" s="1" t="s">
        <v>48</v>
      </c>
      <c r="AI2925" s="1" t="s">
        <v>12471</v>
      </c>
      <c r="AJ2925" s="1" t="s">
        <v>12472</v>
      </c>
      <c r="AK2925" s="1" t="s">
        <v>48</v>
      </c>
      <c r="AL2925" s="1" t="s">
        <v>48</v>
      </c>
      <c r="AM2925" s="1" t="s">
        <v>48</v>
      </c>
      <c r="AN2925" s="1" t="s">
        <v>48</v>
      </c>
      <c r="AO2925" s="1" t="s">
        <v>48</v>
      </c>
      <c r="AP2925" s="1" t="s">
        <v>48</v>
      </c>
      <c r="AQ2925" s="1" t="s">
        <v>48</v>
      </c>
      <c r="AR2925" s="1" t="s">
        <v>59</v>
      </c>
      <c r="AS2925" s="1" t="s">
        <v>59</v>
      </c>
      <c r="AT2925" s="1" t="s">
        <v>59</v>
      </c>
      <c r="AU2925" s="1" t="s">
        <v>48</v>
      </c>
    </row>
    <row r="2926" spans="1:47" x14ac:dyDescent="0.4">
      <c r="A2926">
        <v>2925</v>
      </c>
      <c r="B2926">
        <v>7601903</v>
      </c>
      <c r="C2926" s="1" t="s">
        <v>12477</v>
      </c>
      <c r="D2926" s="1" t="s">
        <v>48</v>
      </c>
      <c r="E2926" s="1" t="s">
        <v>48</v>
      </c>
      <c r="F2926" s="1" t="s">
        <v>48</v>
      </c>
      <c r="G2926" s="1" t="s">
        <v>48</v>
      </c>
      <c r="H2926" s="1" t="s">
        <v>12478</v>
      </c>
      <c r="I2926" s="1" t="s">
        <v>12479</v>
      </c>
      <c r="J2926">
        <v>0</v>
      </c>
      <c r="K2926" s="1" t="s">
        <v>12480</v>
      </c>
      <c r="L2926" s="1" t="s">
        <v>48</v>
      </c>
      <c r="M2926" s="1" t="s">
        <v>48</v>
      </c>
      <c r="N2926" s="1" t="s">
        <v>48</v>
      </c>
      <c r="O2926" s="1" t="s">
        <v>48</v>
      </c>
      <c r="P2926" s="1" t="s">
        <v>12403</v>
      </c>
      <c r="Q2926" s="1" t="s">
        <v>12404</v>
      </c>
      <c r="R2926" s="1" t="s">
        <v>12384</v>
      </c>
      <c r="S2926" s="1" t="s">
        <v>48</v>
      </c>
      <c r="T2926" s="1" t="s">
        <v>12405</v>
      </c>
      <c r="U2926" s="1" t="s">
        <v>48</v>
      </c>
      <c r="V2926" s="1" t="s">
        <v>48</v>
      </c>
      <c r="W2926" s="1" t="s">
        <v>48</v>
      </c>
      <c r="X2926" s="1" t="s">
        <v>48</v>
      </c>
      <c r="Y2926" s="1" t="s">
        <v>48</v>
      </c>
      <c r="Z2926" s="1" t="s">
        <v>48</v>
      </c>
      <c r="AA2926" s="1" t="s">
        <v>48</v>
      </c>
      <c r="AB2926" s="1" t="s">
        <v>48</v>
      </c>
      <c r="AC2926" s="1" t="s">
        <v>48</v>
      </c>
      <c r="AD2926" s="1" t="s">
        <v>48</v>
      </c>
      <c r="AE2926" s="1" t="s">
        <v>12453</v>
      </c>
      <c r="AF2926" s="1" t="s">
        <v>48</v>
      </c>
      <c r="AG2926" s="1" t="s">
        <v>48</v>
      </c>
      <c r="AH2926" s="1" t="s">
        <v>48</v>
      </c>
      <c r="AI2926" s="1" t="s">
        <v>12471</v>
      </c>
      <c r="AJ2926" s="1" t="s">
        <v>12472</v>
      </c>
      <c r="AK2926" s="1" t="s">
        <v>48</v>
      </c>
      <c r="AL2926" s="1" t="s">
        <v>48</v>
      </c>
      <c r="AM2926" s="1" t="s">
        <v>48</v>
      </c>
      <c r="AN2926" s="1" t="s">
        <v>48</v>
      </c>
      <c r="AO2926" s="1" t="s">
        <v>48</v>
      </c>
      <c r="AP2926" s="1" t="s">
        <v>48</v>
      </c>
      <c r="AQ2926" s="1" t="s">
        <v>48</v>
      </c>
      <c r="AR2926" s="1" t="s">
        <v>59</v>
      </c>
      <c r="AS2926" s="1" t="s">
        <v>59</v>
      </c>
      <c r="AT2926" s="1" t="s">
        <v>59</v>
      </c>
      <c r="AU2926" s="1" t="s">
        <v>48</v>
      </c>
    </row>
    <row r="2927" spans="1:47" x14ac:dyDescent="0.4">
      <c r="A2927">
        <v>2926</v>
      </c>
      <c r="B2927">
        <v>1192183</v>
      </c>
      <c r="C2927" s="1" t="s">
        <v>12481</v>
      </c>
      <c r="D2927" s="1" t="s">
        <v>48</v>
      </c>
      <c r="E2927" s="1" t="s">
        <v>48</v>
      </c>
      <c r="F2927" s="1" t="s">
        <v>48</v>
      </c>
      <c r="G2927" s="1" t="s">
        <v>48</v>
      </c>
      <c r="H2927" s="1" t="s">
        <v>527</v>
      </c>
      <c r="I2927" s="1" t="s">
        <v>12482</v>
      </c>
      <c r="J2927">
        <v>6</v>
      </c>
      <c r="K2927" s="1" t="s">
        <v>529</v>
      </c>
      <c r="L2927" s="1" t="s">
        <v>48</v>
      </c>
      <c r="M2927" s="1" t="s">
        <v>48</v>
      </c>
      <c r="N2927" s="1" t="s">
        <v>48</v>
      </c>
      <c r="O2927" s="1" t="s">
        <v>48</v>
      </c>
      <c r="P2927" s="1" t="s">
        <v>12403</v>
      </c>
      <c r="Q2927" s="1" t="s">
        <v>12404</v>
      </c>
      <c r="R2927" s="1" t="s">
        <v>12384</v>
      </c>
      <c r="S2927" s="1" t="s">
        <v>48</v>
      </c>
      <c r="T2927" s="1" t="s">
        <v>12405</v>
      </c>
      <c r="U2927" s="1" t="s">
        <v>48</v>
      </c>
      <c r="V2927" s="1" t="s">
        <v>48</v>
      </c>
      <c r="W2927" s="1" t="s">
        <v>48</v>
      </c>
      <c r="X2927" s="1" t="s">
        <v>48</v>
      </c>
      <c r="Y2927" s="1" t="s">
        <v>48</v>
      </c>
      <c r="Z2927" s="1" t="s">
        <v>48</v>
      </c>
      <c r="AA2927" s="1" t="s">
        <v>48</v>
      </c>
      <c r="AB2927" s="1" t="s">
        <v>48</v>
      </c>
      <c r="AC2927" s="1" t="s">
        <v>48</v>
      </c>
      <c r="AD2927" s="1" t="s">
        <v>48</v>
      </c>
      <c r="AE2927" s="1" t="s">
        <v>12453</v>
      </c>
      <c r="AF2927" s="1" t="s">
        <v>48</v>
      </c>
      <c r="AG2927" s="1" t="s">
        <v>48</v>
      </c>
      <c r="AH2927" s="1" t="s">
        <v>48</v>
      </c>
      <c r="AI2927" s="1" t="s">
        <v>4943</v>
      </c>
      <c r="AJ2927" s="1" t="s">
        <v>10675</v>
      </c>
      <c r="AK2927" s="1" t="s">
        <v>48</v>
      </c>
      <c r="AL2927" s="1" t="s">
        <v>48</v>
      </c>
      <c r="AM2927" s="1" t="s">
        <v>48</v>
      </c>
      <c r="AN2927" s="1" t="s">
        <v>48</v>
      </c>
      <c r="AO2927" s="1" t="s">
        <v>48</v>
      </c>
      <c r="AP2927" s="1" t="s">
        <v>48</v>
      </c>
      <c r="AQ2927" s="1" t="s">
        <v>48</v>
      </c>
      <c r="AR2927" s="1" t="s">
        <v>59</v>
      </c>
      <c r="AS2927" s="1" t="s">
        <v>59</v>
      </c>
      <c r="AT2927" s="1" t="s">
        <v>59</v>
      </c>
      <c r="AU2927" s="1" t="s">
        <v>48</v>
      </c>
    </row>
    <row r="2928" spans="1:47" x14ac:dyDescent="0.4">
      <c r="A2928">
        <v>2927</v>
      </c>
      <c r="B2928">
        <v>563166</v>
      </c>
      <c r="C2928" s="1" t="s">
        <v>12483</v>
      </c>
      <c r="D2928" s="1" t="s">
        <v>48</v>
      </c>
      <c r="E2928" s="1" t="s">
        <v>48</v>
      </c>
      <c r="F2928" s="1" t="s">
        <v>48</v>
      </c>
      <c r="G2928" s="1" t="s">
        <v>48</v>
      </c>
      <c r="H2928" s="1" t="s">
        <v>896</v>
      </c>
      <c r="I2928" s="1" t="s">
        <v>12484</v>
      </c>
      <c r="J2928">
        <v>2</v>
      </c>
      <c r="K2928" s="1" t="s">
        <v>898</v>
      </c>
      <c r="L2928" s="1" t="s">
        <v>48</v>
      </c>
      <c r="M2928" s="1" t="s">
        <v>48</v>
      </c>
      <c r="N2928" s="1" t="s">
        <v>48</v>
      </c>
      <c r="O2928" s="1" t="s">
        <v>48</v>
      </c>
      <c r="P2928" s="1" t="s">
        <v>3875</v>
      </c>
      <c r="Q2928" s="1" t="s">
        <v>12485</v>
      </c>
      <c r="R2928" s="1" t="s">
        <v>1134</v>
      </c>
      <c r="S2928" s="1" t="s">
        <v>48</v>
      </c>
      <c r="T2928" s="1" t="s">
        <v>12405</v>
      </c>
      <c r="U2928" s="1" t="s">
        <v>48</v>
      </c>
      <c r="V2928" s="1" t="s">
        <v>48</v>
      </c>
      <c r="W2928" s="1" t="s">
        <v>48</v>
      </c>
      <c r="X2928" s="1" t="s">
        <v>48</v>
      </c>
      <c r="Y2928" s="1" t="s">
        <v>48</v>
      </c>
      <c r="Z2928" s="1" t="s">
        <v>48</v>
      </c>
      <c r="AA2928" s="1" t="s">
        <v>48</v>
      </c>
      <c r="AB2928" s="1" t="s">
        <v>48</v>
      </c>
      <c r="AC2928" s="1" t="s">
        <v>48</v>
      </c>
      <c r="AD2928" s="1" t="s">
        <v>48</v>
      </c>
      <c r="AE2928" s="1" t="s">
        <v>12453</v>
      </c>
      <c r="AF2928" s="1" t="s">
        <v>48</v>
      </c>
      <c r="AG2928" s="1" t="s">
        <v>48</v>
      </c>
      <c r="AH2928" s="1" t="s">
        <v>48</v>
      </c>
      <c r="AI2928" s="1" t="s">
        <v>7214</v>
      </c>
      <c r="AJ2928" s="1" t="s">
        <v>7215</v>
      </c>
      <c r="AK2928" s="1" t="s">
        <v>48</v>
      </c>
      <c r="AL2928" s="1" t="s">
        <v>48</v>
      </c>
      <c r="AM2928" s="1" t="s">
        <v>48</v>
      </c>
      <c r="AN2928" s="1" t="s">
        <v>48</v>
      </c>
      <c r="AO2928" s="1" t="s">
        <v>48</v>
      </c>
      <c r="AP2928" s="1" t="s">
        <v>48</v>
      </c>
      <c r="AQ2928" s="1" t="s">
        <v>48</v>
      </c>
      <c r="AR2928" s="1" t="s">
        <v>59</v>
      </c>
      <c r="AS2928" s="1" t="s">
        <v>59</v>
      </c>
      <c r="AT2928" s="1" t="s">
        <v>59</v>
      </c>
      <c r="AU2928" s="1" t="s">
        <v>48</v>
      </c>
    </row>
    <row r="2929" spans="1:47" x14ac:dyDescent="0.4">
      <c r="A2929">
        <v>2928</v>
      </c>
      <c r="B2929">
        <v>75661</v>
      </c>
      <c r="C2929" s="1" t="s">
        <v>12486</v>
      </c>
      <c r="D2929" s="1" t="s">
        <v>48</v>
      </c>
      <c r="E2929" s="1" t="s">
        <v>48</v>
      </c>
      <c r="F2929" s="1" t="s">
        <v>48</v>
      </c>
      <c r="G2929" s="1" t="s">
        <v>48</v>
      </c>
      <c r="H2929" s="1" t="s">
        <v>3050</v>
      </c>
      <c r="I2929" s="1" t="s">
        <v>12487</v>
      </c>
      <c r="J2929">
        <v>52</v>
      </c>
      <c r="K2929" s="1" t="s">
        <v>9581</v>
      </c>
      <c r="L2929" s="1" t="s">
        <v>48</v>
      </c>
      <c r="M2929" s="1" t="s">
        <v>48</v>
      </c>
      <c r="N2929" s="1" t="s">
        <v>48</v>
      </c>
      <c r="O2929" s="1" t="s">
        <v>48</v>
      </c>
      <c r="P2929" s="1" t="s">
        <v>638</v>
      </c>
      <c r="Q2929" s="1" t="s">
        <v>427</v>
      </c>
      <c r="R2929" s="1" t="s">
        <v>2453</v>
      </c>
      <c r="S2929" s="1" t="s">
        <v>48</v>
      </c>
      <c r="T2929" s="1" t="s">
        <v>12405</v>
      </c>
      <c r="U2929" s="1" t="s">
        <v>48</v>
      </c>
      <c r="V2929" s="1" t="s">
        <v>48</v>
      </c>
      <c r="W2929" s="1" t="s">
        <v>48</v>
      </c>
      <c r="X2929" s="1" t="s">
        <v>48</v>
      </c>
      <c r="Y2929" s="1" t="s">
        <v>48</v>
      </c>
      <c r="Z2929" s="1" t="s">
        <v>48</v>
      </c>
      <c r="AA2929" s="1" t="s">
        <v>48</v>
      </c>
      <c r="AB2929" s="1" t="s">
        <v>48</v>
      </c>
      <c r="AC2929" s="1" t="s">
        <v>48</v>
      </c>
      <c r="AD2929" s="1" t="s">
        <v>48</v>
      </c>
      <c r="AE2929" s="1" t="s">
        <v>12453</v>
      </c>
      <c r="AF2929" s="1" t="s">
        <v>48</v>
      </c>
      <c r="AG2929" s="1" t="s">
        <v>48</v>
      </c>
      <c r="AH2929" s="1" t="s">
        <v>48</v>
      </c>
      <c r="AI2929" s="1" t="s">
        <v>7214</v>
      </c>
      <c r="AJ2929" s="1" t="s">
        <v>7215</v>
      </c>
      <c r="AK2929" s="1" t="s">
        <v>48</v>
      </c>
      <c r="AL2929" s="1" t="s">
        <v>48</v>
      </c>
      <c r="AM2929" s="1" t="s">
        <v>48</v>
      </c>
      <c r="AN2929" s="1" t="s">
        <v>48</v>
      </c>
      <c r="AO2929" s="1" t="s">
        <v>48</v>
      </c>
      <c r="AP2929" s="1" t="s">
        <v>48</v>
      </c>
      <c r="AQ2929" s="1" t="s">
        <v>48</v>
      </c>
      <c r="AR2929" s="1" t="s">
        <v>59</v>
      </c>
      <c r="AS2929" s="1" t="s">
        <v>59</v>
      </c>
      <c r="AT2929" s="1" t="s">
        <v>59</v>
      </c>
      <c r="AU2929" s="1" t="s">
        <v>48</v>
      </c>
    </row>
    <row r="2930" spans="1:47" x14ac:dyDescent="0.4">
      <c r="A2930">
        <v>2929</v>
      </c>
      <c r="B2930">
        <v>558305</v>
      </c>
      <c r="C2930" s="1" t="s">
        <v>12488</v>
      </c>
      <c r="D2930" s="1" t="s">
        <v>48</v>
      </c>
      <c r="E2930" s="1" t="s">
        <v>48</v>
      </c>
      <c r="F2930" s="1" t="s">
        <v>48</v>
      </c>
      <c r="G2930" s="1" t="s">
        <v>48</v>
      </c>
      <c r="H2930" s="1" t="s">
        <v>413</v>
      </c>
      <c r="I2930" s="1" t="s">
        <v>12489</v>
      </c>
      <c r="J2930">
        <v>0</v>
      </c>
      <c r="K2930" s="1" t="s">
        <v>415</v>
      </c>
      <c r="L2930" s="1" t="s">
        <v>48</v>
      </c>
      <c r="M2930" s="1" t="s">
        <v>48</v>
      </c>
      <c r="N2930" s="1" t="s">
        <v>48</v>
      </c>
      <c r="O2930" s="1" t="s">
        <v>48</v>
      </c>
      <c r="P2930" s="1" t="s">
        <v>638</v>
      </c>
      <c r="Q2930" s="1" t="s">
        <v>427</v>
      </c>
      <c r="R2930" s="1" t="s">
        <v>2453</v>
      </c>
      <c r="S2930" s="1" t="s">
        <v>48</v>
      </c>
      <c r="T2930" s="1" t="s">
        <v>12405</v>
      </c>
      <c r="U2930" s="1" t="s">
        <v>48</v>
      </c>
      <c r="V2930" s="1" t="s">
        <v>48</v>
      </c>
      <c r="W2930" s="1" t="s">
        <v>48</v>
      </c>
      <c r="X2930" s="1" t="s">
        <v>48</v>
      </c>
      <c r="Y2930" s="1" t="s">
        <v>48</v>
      </c>
      <c r="Z2930" s="1" t="s">
        <v>48</v>
      </c>
      <c r="AA2930" s="1" t="s">
        <v>48</v>
      </c>
      <c r="AB2930" s="1" t="s">
        <v>48</v>
      </c>
      <c r="AC2930" s="1" t="s">
        <v>48</v>
      </c>
      <c r="AD2930" s="1" t="s">
        <v>48</v>
      </c>
      <c r="AE2930" s="1" t="s">
        <v>12453</v>
      </c>
      <c r="AF2930" s="1" t="s">
        <v>48</v>
      </c>
      <c r="AG2930" s="1" t="s">
        <v>48</v>
      </c>
      <c r="AH2930" s="1" t="s">
        <v>48</v>
      </c>
      <c r="AI2930" s="1" t="s">
        <v>694</v>
      </c>
      <c r="AJ2930" s="1" t="s">
        <v>9920</v>
      </c>
      <c r="AK2930" s="1" t="s">
        <v>48</v>
      </c>
      <c r="AL2930" s="1" t="s">
        <v>48</v>
      </c>
      <c r="AM2930" s="1" t="s">
        <v>48</v>
      </c>
      <c r="AN2930" s="1" t="s">
        <v>48</v>
      </c>
      <c r="AO2930" s="1" t="s">
        <v>48</v>
      </c>
      <c r="AP2930" s="1" t="s">
        <v>48</v>
      </c>
      <c r="AQ2930" s="1" t="s">
        <v>48</v>
      </c>
      <c r="AR2930" s="1" t="s">
        <v>59</v>
      </c>
      <c r="AS2930" s="1" t="s">
        <v>59</v>
      </c>
      <c r="AT2930" s="1" t="s">
        <v>59</v>
      </c>
      <c r="AU2930" s="1" t="s">
        <v>48</v>
      </c>
    </row>
    <row r="2931" spans="1:47" x14ac:dyDescent="0.4">
      <c r="A2931">
        <v>2930</v>
      </c>
      <c r="B2931">
        <v>78999</v>
      </c>
      <c r="C2931" s="1" t="s">
        <v>12490</v>
      </c>
      <c r="D2931" s="1" t="s">
        <v>48</v>
      </c>
      <c r="E2931" s="1" t="s">
        <v>48</v>
      </c>
      <c r="F2931" s="1" t="s">
        <v>48</v>
      </c>
      <c r="G2931" s="1" t="s">
        <v>48</v>
      </c>
      <c r="H2931" s="1" t="s">
        <v>668</v>
      </c>
      <c r="I2931" s="1" t="s">
        <v>12491</v>
      </c>
      <c r="J2931">
        <v>48</v>
      </c>
      <c r="K2931" s="1" t="s">
        <v>670</v>
      </c>
      <c r="L2931" s="1" t="s">
        <v>48</v>
      </c>
      <c r="M2931" s="1" t="s">
        <v>48</v>
      </c>
      <c r="N2931" s="1" t="s">
        <v>48</v>
      </c>
      <c r="O2931" s="1" t="s">
        <v>48</v>
      </c>
      <c r="P2931" s="1" t="s">
        <v>4382</v>
      </c>
      <c r="Q2931" s="1" t="s">
        <v>1892</v>
      </c>
      <c r="R2931" s="1" t="s">
        <v>2453</v>
      </c>
      <c r="S2931" s="1" t="s">
        <v>48</v>
      </c>
      <c r="T2931" s="1" t="s">
        <v>12405</v>
      </c>
      <c r="U2931" s="1" t="s">
        <v>48</v>
      </c>
      <c r="V2931" s="1" t="s">
        <v>48</v>
      </c>
      <c r="W2931" s="1" t="s">
        <v>48</v>
      </c>
      <c r="X2931" s="1" t="s">
        <v>48</v>
      </c>
      <c r="Y2931" s="1" t="s">
        <v>48</v>
      </c>
      <c r="Z2931" s="1" t="s">
        <v>48</v>
      </c>
      <c r="AA2931" s="1" t="s">
        <v>48</v>
      </c>
      <c r="AB2931" s="1" t="s">
        <v>48</v>
      </c>
      <c r="AC2931" s="1" t="s">
        <v>48</v>
      </c>
      <c r="AD2931" s="1" t="s">
        <v>48</v>
      </c>
      <c r="AE2931" s="1" t="s">
        <v>12453</v>
      </c>
      <c r="AF2931" s="1" t="s">
        <v>48</v>
      </c>
      <c r="AG2931" s="1" t="s">
        <v>48</v>
      </c>
      <c r="AH2931" s="1" t="s">
        <v>48</v>
      </c>
      <c r="AI2931" s="1" t="s">
        <v>694</v>
      </c>
      <c r="AJ2931" s="1" t="s">
        <v>9920</v>
      </c>
      <c r="AK2931" s="1" t="s">
        <v>48</v>
      </c>
      <c r="AL2931" s="1" t="s">
        <v>48</v>
      </c>
      <c r="AM2931" s="1" t="s">
        <v>48</v>
      </c>
      <c r="AN2931" s="1" t="s">
        <v>48</v>
      </c>
      <c r="AO2931" s="1" t="s">
        <v>48</v>
      </c>
      <c r="AP2931" s="1" t="s">
        <v>48</v>
      </c>
      <c r="AQ2931" s="1" t="s">
        <v>48</v>
      </c>
      <c r="AR2931" s="1" t="s">
        <v>59</v>
      </c>
      <c r="AS2931" s="1" t="s">
        <v>59</v>
      </c>
      <c r="AT2931" s="1" t="s">
        <v>59</v>
      </c>
      <c r="AU2931" s="1" t="s">
        <v>48</v>
      </c>
    </row>
    <row r="2932" spans="1:47" x14ac:dyDescent="0.4">
      <c r="A2932">
        <v>2931</v>
      </c>
      <c r="B2932">
        <v>20395259</v>
      </c>
      <c r="C2932" s="1" t="s">
        <v>12492</v>
      </c>
      <c r="D2932" s="1" t="s">
        <v>48</v>
      </c>
      <c r="E2932" s="1" t="s">
        <v>48</v>
      </c>
      <c r="F2932" s="1" t="s">
        <v>48</v>
      </c>
      <c r="G2932" s="1" t="s">
        <v>48</v>
      </c>
      <c r="H2932" s="1" t="s">
        <v>1412</v>
      </c>
      <c r="I2932" s="1" t="s">
        <v>12493</v>
      </c>
      <c r="J2932">
        <v>0</v>
      </c>
      <c r="K2932" s="1" t="s">
        <v>1414</v>
      </c>
      <c r="L2932" s="1" t="s">
        <v>48</v>
      </c>
      <c r="M2932" s="1" t="s">
        <v>48</v>
      </c>
      <c r="N2932" s="1" t="s">
        <v>48</v>
      </c>
      <c r="O2932" s="1" t="s">
        <v>48</v>
      </c>
      <c r="P2932" s="1" t="s">
        <v>4382</v>
      </c>
      <c r="Q2932" s="1" t="s">
        <v>1892</v>
      </c>
      <c r="R2932" s="1" t="s">
        <v>2453</v>
      </c>
      <c r="S2932" s="1" t="s">
        <v>48</v>
      </c>
      <c r="T2932" s="1" t="s">
        <v>12405</v>
      </c>
      <c r="U2932" s="1" t="s">
        <v>48</v>
      </c>
      <c r="V2932" s="1" t="s">
        <v>48</v>
      </c>
      <c r="W2932" s="1" t="s">
        <v>48</v>
      </c>
      <c r="X2932" s="1" t="s">
        <v>48</v>
      </c>
      <c r="Y2932" s="1" t="s">
        <v>48</v>
      </c>
      <c r="Z2932" s="1" t="s">
        <v>48</v>
      </c>
      <c r="AA2932" s="1" t="s">
        <v>48</v>
      </c>
      <c r="AB2932" s="1" t="s">
        <v>48</v>
      </c>
      <c r="AC2932" s="1" t="s">
        <v>48</v>
      </c>
      <c r="AD2932" s="1" t="s">
        <v>48</v>
      </c>
      <c r="AE2932" s="1" t="s">
        <v>12453</v>
      </c>
      <c r="AF2932" s="1" t="s">
        <v>48</v>
      </c>
      <c r="AG2932" s="1" t="s">
        <v>48</v>
      </c>
      <c r="AH2932" s="1" t="s">
        <v>48</v>
      </c>
      <c r="AI2932" s="1" t="s">
        <v>694</v>
      </c>
      <c r="AJ2932" s="1" t="s">
        <v>9920</v>
      </c>
      <c r="AK2932" s="1" t="s">
        <v>48</v>
      </c>
      <c r="AL2932" s="1" t="s">
        <v>48</v>
      </c>
      <c r="AM2932" s="1" t="s">
        <v>48</v>
      </c>
      <c r="AN2932" s="1" t="s">
        <v>48</v>
      </c>
      <c r="AO2932" s="1" t="s">
        <v>48</v>
      </c>
      <c r="AP2932" s="1" t="s">
        <v>48</v>
      </c>
      <c r="AQ2932" s="1" t="s">
        <v>48</v>
      </c>
      <c r="AR2932" s="1" t="s">
        <v>59</v>
      </c>
      <c r="AS2932" s="1" t="s">
        <v>59</v>
      </c>
      <c r="AT2932" s="1" t="s">
        <v>59</v>
      </c>
      <c r="AU2932" s="1" t="s">
        <v>48</v>
      </c>
    </row>
    <row r="2933" spans="1:47" x14ac:dyDescent="0.4">
      <c r="A2933">
        <v>2932</v>
      </c>
      <c r="B2933">
        <v>13116604</v>
      </c>
      <c r="C2933" s="1" t="s">
        <v>12494</v>
      </c>
      <c r="D2933" s="1" t="s">
        <v>48</v>
      </c>
      <c r="E2933" s="1" t="s">
        <v>48</v>
      </c>
      <c r="F2933" s="1" t="s">
        <v>48</v>
      </c>
      <c r="G2933" s="1" t="s">
        <v>48</v>
      </c>
      <c r="H2933" s="1" t="s">
        <v>4000</v>
      </c>
      <c r="I2933" s="1" t="s">
        <v>12495</v>
      </c>
      <c r="J2933">
        <v>0</v>
      </c>
      <c r="K2933" s="1" t="s">
        <v>4002</v>
      </c>
      <c r="L2933" s="1" t="s">
        <v>48</v>
      </c>
      <c r="M2933" s="1" t="s">
        <v>48</v>
      </c>
      <c r="N2933" s="1" t="s">
        <v>48</v>
      </c>
      <c r="O2933" s="1" t="s">
        <v>48</v>
      </c>
      <c r="P2933" s="1" t="s">
        <v>4382</v>
      </c>
      <c r="Q2933" s="1" t="s">
        <v>1892</v>
      </c>
      <c r="R2933" s="1" t="s">
        <v>2453</v>
      </c>
      <c r="S2933" s="1" t="s">
        <v>48</v>
      </c>
      <c r="T2933" s="1" t="s">
        <v>12405</v>
      </c>
      <c r="U2933" s="1" t="s">
        <v>48</v>
      </c>
      <c r="V2933" s="1" t="s">
        <v>48</v>
      </c>
      <c r="W2933" s="1" t="s">
        <v>48</v>
      </c>
      <c r="X2933" s="1" t="s">
        <v>48</v>
      </c>
      <c r="Y2933" s="1" t="s">
        <v>48</v>
      </c>
      <c r="Z2933" s="1" t="s">
        <v>48</v>
      </c>
      <c r="AA2933" s="1" t="s">
        <v>48</v>
      </c>
      <c r="AB2933" s="1" t="s">
        <v>48</v>
      </c>
      <c r="AC2933" s="1" t="s">
        <v>48</v>
      </c>
      <c r="AD2933" s="1" t="s">
        <v>48</v>
      </c>
      <c r="AE2933" s="1" t="s">
        <v>12453</v>
      </c>
      <c r="AF2933" s="1" t="s">
        <v>48</v>
      </c>
      <c r="AG2933" s="1" t="s">
        <v>48</v>
      </c>
      <c r="AH2933" s="1" t="s">
        <v>48</v>
      </c>
      <c r="AI2933" s="1" t="s">
        <v>694</v>
      </c>
      <c r="AJ2933" s="1" t="s">
        <v>9920</v>
      </c>
      <c r="AK2933" s="1" t="s">
        <v>48</v>
      </c>
      <c r="AL2933" s="1" t="s">
        <v>48</v>
      </c>
      <c r="AM2933" s="1" t="s">
        <v>48</v>
      </c>
      <c r="AN2933" s="1" t="s">
        <v>48</v>
      </c>
      <c r="AO2933" s="1" t="s">
        <v>48</v>
      </c>
      <c r="AP2933" s="1" t="s">
        <v>48</v>
      </c>
      <c r="AQ2933" s="1" t="s">
        <v>48</v>
      </c>
      <c r="AR2933" s="1" t="s">
        <v>59</v>
      </c>
      <c r="AS2933" s="1" t="s">
        <v>59</v>
      </c>
      <c r="AT2933" s="1" t="s">
        <v>59</v>
      </c>
      <c r="AU2933" s="1" t="s">
        <v>48</v>
      </c>
    </row>
    <row r="2934" spans="1:47" x14ac:dyDescent="0.4">
      <c r="A2934">
        <v>2933</v>
      </c>
      <c r="B2934">
        <v>18495302</v>
      </c>
      <c r="C2934" s="1" t="s">
        <v>12496</v>
      </c>
      <c r="D2934" s="1" t="s">
        <v>48</v>
      </c>
      <c r="E2934" s="1" t="s">
        <v>48</v>
      </c>
      <c r="F2934" s="1" t="s">
        <v>48</v>
      </c>
      <c r="G2934" s="1" t="s">
        <v>48</v>
      </c>
      <c r="H2934" s="1" t="s">
        <v>4000</v>
      </c>
      <c r="I2934" s="1" t="s">
        <v>12497</v>
      </c>
      <c r="J2934">
        <v>0</v>
      </c>
      <c r="K2934" s="1" t="s">
        <v>4002</v>
      </c>
      <c r="L2934" s="1" t="s">
        <v>48</v>
      </c>
      <c r="M2934" s="1" t="s">
        <v>48</v>
      </c>
      <c r="N2934" s="1" t="s">
        <v>48</v>
      </c>
      <c r="O2934" s="1" t="s">
        <v>48</v>
      </c>
      <c r="P2934" s="1" t="s">
        <v>4382</v>
      </c>
      <c r="Q2934" s="1" t="s">
        <v>1892</v>
      </c>
      <c r="R2934" s="1" t="s">
        <v>2453</v>
      </c>
      <c r="S2934" s="1" t="s">
        <v>48</v>
      </c>
      <c r="T2934" s="1" t="s">
        <v>12405</v>
      </c>
      <c r="U2934" s="1" t="s">
        <v>48</v>
      </c>
      <c r="V2934" s="1" t="s">
        <v>48</v>
      </c>
      <c r="W2934" s="1" t="s">
        <v>48</v>
      </c>
      <c r="X2934" s="1" t="s">
        <v>48</v>
      </c>
      <c r="Y2934" s="1" t="s">
        <v>48</v>
      </c>
      <c r="Z2934" s="1" t="s">
        <v>48</v>
      </c>
      <c r="AA2934" s="1" t="s">
        <v>48</v>
      </c>
      <c r="AB2934" s="1" t="s">
        <v>48</v>
      </c>
      <c r="AC2934" s="1" t="s">
        <v>48</v>
      </c>
      <c r="AD2934" s="1" t="s">
        <v>48</v>
      </c>
      <c r="AE2934" s="1" t="s">
        <v>12453</v>
      </c>
      <c r="AF2934" s="1" t="s">
        <v>48</v>
      </c>
      <c r="AG2934" s="1" t="s">
        <v>48</v>
      </c>
      <c r="AH2934" s="1" t="s">
        <v>48</v>
      </c>
      <c r="AI2934" s="1" t="s">
        <v>694</v>
      </c>
      <c r="AJ2934" s="1" t="s">
        <v>9920</v>
      </c>
      <c r="AK2934" s="1" t="s">
        <v>48</v>
      </c>
      <c r="AL2934" s="1" t="s">
        <v>48</v>
      </c>
      <c r="AM2934" s="1" t="s">
        <v>48</v>
      </c>
      <c r="AN2934" s="1" t="s">
        <v>48</v>
      </c>
      <c r="AO2934" s="1" t="s">
        <v>48</v>
      </c>
      <c r="AP2934" s="1" t="s">
        <v>48</v>
      </c>
      <c r="AQ2934" s="1" t="s">
        <v>48</v>
      </c>
      <c r="AR2934" s="1" t="s">
        <v>59</v>
      </c>
      <c r="AS2934" s="1" t="s">
        <v>59</v>
      </c>
      <c r="AT2934" s="1" t="s">
        <v>59</v>
      </c>
      <c r="AU2934" s="1" t="s">
        <v>48</v>
      </c>
    </row>
    <row r="2935" spans="1:47" x14ac:dyDescent="0.4">
      <c r="A2935">
        <v>2934</v>
      </c>
      <c r="B2935">
        <v>13116535</v>
      </c>
      <c r="C2935" s="1" t="s">
        <v>12498</v>
      </c>
      <c r="D2935" s="1" t="s">
        <v>48</v>
      </c>
      <c r="E2935" s="1" t="s">
        <v>48</v>
      </c>
      <c r="F2935" s="1" t="s">
        <v>48</v>
      </c>
      <c r="G2935" s="1" t="s">
        <v>48</v>
      </c>
      <c r="H2935" s="1" t="s">
        <v>4000</v>
      </c>
      <c r="I2935" s="1" t="s">
        <v>12499</v>
      </c>
      <c r="J2935">
        <v>0</v>
      </c>
      <c r="K2935" s="1" t="s">
        <v>4002</v>
      </c>
      <c r="L2935" s="1" t="s">
        <v>48</v>
      </c>
      <c r="M2935" s="1" t="s">
        <v>48</v>
      </c>
      <c r="N2935" s="1" t="s">
        <v>48</v>
      </c>
      <c r="O2935" s="1" t="s">
        <v>48</v>
      </c>
      <c r="P2935" s="1" t="s">
        <v>4382</v>
      </c>
      <c r="Q2935" s="1" t="s">
        <v>1892</v>
      </c>
      <c r="R2935" s="1" t="s">
        <v>2453</v>
      </c>
      <c r="S2935" s="1" t="s">
        <v>48</v>
      </c>
      <c r="T2935" s="1" t="s">
        <v>12405</v>
      </c>
      <c r="U2935" s="1" t="s">
        <v>48</v>
      </c>
      <c r="V2935" s="1" t="s">
        <v>48</v>
      </c>
      <c r="W2935" s="1" t="s">
        <v>48</v>
      </c>
      <c r="X2935" s="1" t="s">
        <v>48</v>
      </c>
      <c r="Y2935" s="1" t="s">
        <v>48</v>
      </c>
      <c r="Z2935" s="1" t="s">
        <v>48</v>
      </c>
      <c r="AA2935" s="1" t="s">
        <v>48</v>
      </c>
      <c r="AB2935" s="1" t="s">
        <v>48</v>
      </c>
      <c r="AC2935" s="1" t="s">
        <v>48</v>
      </c>
      <c r="AD2935" s="1" t="s">
        <v>48</v>
      </c>
      <c r="AE2935" s="1" t="s">
        <v>12453</v>
      </c>
      <c r="AF2935" s="1" t="s">
        <v>48</v>
      </c>
      <c r="AG2935" s="1" t="s">
        <v>48</v>
      </c>
      <c r="AH2935" s="1" t="s">
        <v>48</v>
      </c>
      <c r="AI2935" s="1" t="s">
        <v>694</v>
      </c>
      <c r="AJ2935" s="1" t="s">
        <v>9920</v>
      </c>
      <c r="AK2935" s="1" t="s">
        <v>48</v>
      </c>
      <c r="AL2935" s="1" t="s">
        <v>48</v>
      </c>
      <c r="AM2935" s="1" t="s">
        <v>48</v>
      </c>
      <c r="AN2935" s="1" t="s">
        <v>48</v>
      </c>
      <c r="AO2935" s="1" t="s">
        <v>48</v>
      </c>
      <c r="AP2935" s="1" t="s">
        <v>48</v>
      </c>
      <c r="AQ2935" s="1" t="s">
        <v>48</v>
      </c>
      <c r="AR2935" s="1" t="s">
        <v>59</v>
      </c>
      <c r="AS2935" s="1" t="s">
        <v>59</v>
      </c>
      <c r="AT2935" s="1" t="s">
        <v>59</v>
      </c>
      <c r="AU2935" s="1" t="s">
        <v>48</v>
      </c>
    </row>
    <row r="2936" spans="1:47" x14ac:dyDescent="0.4">
      <c r="A2936">
        <v>2935</v>
      </c>
      <c r="B2936">
        <v>598776</v>
      </c>
      <c r="C2936" s="1" t="s">
        <v>12500</v>
      </c>
      <c r="D2936" s="1" t="s">
        <v>48</v>
      </c>
      <c r="E2936" s="1" t="s">
        <v>48</v>
      </c>
      <c r="F2936" s="1" t="s">
        <v>48</v>
      </c>
      <c r="G2936" s="1" t="s">
        <v>48</v>
      </c>
      <c r="H2936" s="1" t="s">
        <v>1412</v>
      </c>
      <c r="I2936" s="1" t="s">
        <v>12501</v>
      </c>
      <c r="J2936">
        <v>0</v>
      </c>
      <c r="K2936" s="1" t="s">
        <v>1414</v>
      </c>
      <c r="L2936" s="1" t="s">
        <v>48</v>
      </c>
      <c r="M2936" s="1" t="s">
        <v>48</v>
      </c>
      <c r="N2936" s="1" t="s">
        <v>48</v>
      </c>
      <c r="O2936" s="1" t="s">
        <v>48</v>
      </c>
      <c r="P2936" s="1" t="s">
        <v>4382</v>
      </c>
      <c r="Q2936" s="1" t="s">
        <v>1892</v>
      </c>
      <c r="R2936" s="1" t="s">
        <v>2453</v>
      </c>
      <c r="S2936" s="1" t="s">
        <v>48</v>
      </c>
      <c r="T2936" s="1" t="s">
        <v>12405</v>
      </c>
      <c r="U2936" s="1" t="s">
        <v>48</v>
      </c>
      <c r="V2936" s="1" t="s">
        <v>48</v>
      </c>
      <c r="W2936" s="1" t="s">
        <v>48</v>
      </c>
      <c r="X2936" s="1" t="s">
        <v>48</v>
      </c>
      <c r="Y2936" s="1" t="s">
        <v>48</v>
      </c>
      <c r="Z2936" s="1" t="s">
        <v>48</v>
      </c>
      <c r="AA2936" s="1" t="s">
        <v>48</v>
      </c>
      <c r="AB2936" s="1" t="s">
        <v>48</v>
      </c>
      <c r="AC2936" s="1" t="s">
        <v>48</v>
      </c>
      <c r="AD2936" s="1" t="s">
        <v>48</v>
      </c>
      <c r="AE2936" s="1" t="s">
        <v>12453</v>
      </c>
      <c r="AF2936" s="1" t="s">
        <v>48</v>
      </c>
      <c r="AG2936" s="1" t="s">
        <v>48</v>
      </c>
      <c r="AH2936" s="1" t="s">
        <v>48</v>
      </c>
      <c r="AI2936" s="1" t="s">
        <v>694</v>
      </c>
      <c r="AJ2936" s="1" t="s">
        <v>9920</v>
      </c>
      <c r="AK2936" s="1" t="s">
        <v>48</v>
      </c>
      <c r="AL2936" s="1" t="s">
        <v>48</v>
      </c>
      <c r="AM2936" s="1" t="s">
        <v>48</v>
      </c>
      <c r="AN2936" s="1" t="s">
        <v>48</v>
      </c>
      <c r="AO2936" s="1" t="s">
        <v>48</v>
      </c>
      <c r="AP2936" s="1" t="s">
        <v>48</v>
      </c>
      <c r="AQ2936" s="1" t="s">
        <v>48</v>
      </c>
      <c r="AR2936" s="1" t="s">
        <v>59</v>
      </c>
      <c r="AS2936" s="1" t="s">
        <v>59</v>
      </c>
      <c r="AT2936" s="1" t="s">
        <v>59</v>
      </c>
      <c r="AU2936" s="1" t="s">
        <v>48</v>
      </c>
    </row>
    <row r="2937" spans="1:47" x14ac:dyDescent="0.4">
      <c r="A2937">
        <v>2936</v>
      </c>
      <c r="B2937">
        <v>30025388</v>
      </c>
      <c r="C2937" s="1" t="s">
        <v>12502</v>
      </c>
      <c r="D2937" s="1" t="s">
        <v>48</v>
      </c>
      <c r="E2937" s="1" t="s">
        <v>48</v>
      </c>
      <c r="F2937" s="1" t="s">
        <v>48</v>
      </c>
      <c r="G2937" s="1" t="s">
        <v>48</v>
      </c>
      <c r="H2937" s="1" t="s">
        <v>2964</v>
      </c>
      <c r="I2937" s="1" t="s">
        <v>12503</v>
      </c>
      <c r="J2937">
        <v>0</v>
      </c>
      <c r="K2937" s="1" t="s">
        <v>2966</v>
      </c>
      <c r="L2937" s="1" t="s">
        <v>48</v>
      </c>
      <c r="M2937" s="1" t="s">
        <v>48</v>
      </c>
      <c r="N2937" s="1" t="s">
        <v>48</v>
      </c>
      <c r="O2937" s="1" t="s">
        <v>48</v>
      </c>
      <c r="P2937" s="1" t="s">
        <v>4382</v>
      </c>
      <c r="Q2937" s="1" t="s">
        <v>1892</v>
      </c>
      <c r="R2937" s="1" t="s">
        <v>2453</v>
      </c>
      <c r="S2937" s="1" t="s">
        <v>48</v>
      </c>
      <c r="T2937" s="1" t="s">
        <v>12405</v>
      </c>
      <c r="U2937" s="1" t="s">
        <v>48</v>
      </c>
      <c r="V2937" s="1" t="s">
        <v>48</v>
      </c>
      <c r="W2937" s="1" t="s">
        <v>48</v>
      </c>
      <c r="X2937" s="1" t="s">
        <v>48</v>
      </c>
      <c r="Y2937" s="1" t="s">
        <v>48</v>
      </c>
      <c r="Z2937" s="1" t="s">
        <v>48</v>
      </c>
      <c r="AA2937" s="1" t="s">
        <v>48</v>
      </c>
      <c r="AB2937" s="1" t="s">
        <v>48</v>
      </c>
      <c r="AC2937" s="1" t="s">
        <v>48</v>
      </c>
      <c r="AD2937" s="1" t="s">
        <v>48</v>
      </c>
      <c r="AE2937" s="1" t="s">
        <v>12453</v>
      </c>
      <c r="AF2937" s="1" t="s">
        <v>48</v>
      </c>
      <c r="AG2937" s="1" t="s">
        <v>48</v>
      </c>
      <c r="AH2937" s="1" t="s">
        <v>48</v>
      </c>
      <c r="AI2937" s="1" t="s">
        <v>694</v>
      </c>
      <c r="AJ2937" s="1" t="s">
        <v>9920</v>
      </c>
      <c r="AK2937" s="1" t="s">
        <v>48</v>
      </c>
      <c r="AL2937" s="1" t="s">
        <v>48</v>
      </c>
      <c r="AM2937" s="1" t="s">
        <v>48</v>
      </c>
      <c r="AN2937" s="1" t="s">
        <v>48</v>
      </c>
      <c r="AO2937" s="1" t="s">
        <v>48</v>
      </c>
      <c r="AP2937" s="1" t="s">
        <v>48</v>
      </c>
      <c r="AQ2937" s="1" t="s">
        <v>48</v>
      </c>
      <c r="AR2937" s="1" t="s">
        <v>59</v>
      </c>
      <c r="AS2937" s="1" t="s">
        <v>59</v>
      </c>
      <c r="AT2937" s="1" t="s">
        <v>59</v>
      </c>
      <c r="AU2937" s="1" t="s">
        <v>48</v>
      </c>
    </row>
    <row r="2938" spans="1:47" x14ac:dyDescent="0.4">
      <c r="A2938">
        <v>2937</v>
      </c>
      <c r="B2938">
        <v>353855</v>
      </c>
      <c r="C2938" s="1" t="s">
        <v>12504</v>
      </c>
      <c r="D2938" s="1" t="s">
        <v>48</v>
      </c>
      <c r="E2938" s="1" t="s">
        <v>48</v>
      </c>
      <c r="F2938" s="1" t="s">
        <v>48</v>
      </c>
      <c r="G2938" s="1" t="s">
        <v>48</v>
      </c>
      <c r="H2938" s="1" t="s">
        <v>12505</v>
      </c>
      <c r="I2938" s="1" t="s">
        <v>12506</v>
      </c>
      <c r="J2938">
        <v>51</v>
      </c>
      <c r="K2938" s="1" t="s">
        <v>12507</v>
      </c>
      <c r="L2938" s="1" t="s">
        <v>48</v>
      </c>
      <c r="M2938" s="1" t="s">
        <v>48</v>
      </c>
      <c r="N2938" s="1" t="s">
        <v>48</v>
      </c>
      <c r="O2938" s="1" t="s">
        <v>48</v>
      </c>
      <c r="P2938" s="1" t="s">
        <v>12508</v>
      </c>
      <c r="Q2938" s="1" t="s">
        <v>12509</v>
      </c>
      <c r="R2938" s="1" t="s">
        <v>12510</v>
      </c>
      <c r="S2938" s="1" t="s">
        <v>48</v>
      </c>
      <c r="T2938" s="1" t="s">
        <v>12405</v>
      </c>
      <c r="U2938" s="1" t="s">
        <v>48</v>
      </c>
      <c r="V2938" s="1" t="s">
        <v>48</v>
      </c>
      <c r="W2938" s="1" t="s">
        <v>48</v>
      </c>
      <c r="X2938" s="1" t="s">
        <v>48</v>
      </c>
      <c r="Y2938" s="1" t="s">
        <v>48</v>
      </c>
      <c r="Z2938" s="1" t="s">
        <v>48</v>
      </c>
      <c r="AA2938" s="1" t="s">
        <v>48</v>
      </c>
      <c r="AB2938" s="1" t="s">
        <v>48</v>
      </c>
      <c r="AC2938" s="1" t="s">
        <v>48</v>
      </c>
      <c r="AD2938" s="1" t="s">
        <v>48</v>
      </c>
      <c r="AE2938" s="1" t="s">
        <v>12453</v>
      </c>
      <c r="AF2938" s="1" t="s">
        <v>48</v>
      </c>
      <c r="AG2938" s="1" t="s">
        <v>48</v>
      </c>
      <c r="AH2938" s="1" t="s">
        <v>48</v>
      </c>
      <c r="AI2938" s="1" t="s">
        <v>694</v>
      </c>
      <c r="AJ2938" s="1" t="s">
        <v>9920</v>
      </c>
      <c r="AK2938" s="1" t="s">
        <v>48</v>
      </c>
      <c r="AL2938" s="1" t="s">
        <v>48</v>
      </c>
      <c r="AM2938" s="1" t="s">
        <v>48</v>
      </c>
      <c r="AN2938" s="1" t="s">
        <v>48</v>
      </c>
      <c r="AO2938" s="1" t="s">
        <v>48</v>
      </c>
      <c r="AP2938" s="1" t="s">
        <v>48</v>
      </c>
      <c r="AQ2938" s="1" t="s">
        <v>48</v>
      </c>
      <c r="AR2938" s="1" t="s">
        <v>59</v>
      </c>
      <c r="AS2938" s="1" t="s">
        <v>59</v>
      </c>
      <c r="AT2938" s="1" t="s">
        <v>59</v>
      </c>
      <c r="AU2938" s="1" t="s">
        <v>48</v>
      </c>
    </row>
    <row r="2939" spans="1:47" x14ac:dyDescent="0.4">
      <c r="A2939">
        <v>2938</v>
      </c>
      <c r="B2939">
        <v>355259</v>
      </c>
      <c r="C2939" s="1" t="s">
        <v>12511</v>
      </c>
      <c r="D2939" s="1" t="s">
        <v>48</v>
      </c>
      <c r="E2939" s="1" t="s">
        <v>48</v>
      </c>
      <c r="F2939" s="1" t="s">
        <v>48</v>
      </c>
      <c r="G2939" s="1" t="s">
        <v>48</v>
      </c>
      <c r="H2939" s="1" t="s">
        <v>12512</v>
      </c>
      <c r="I2939" s="1" t="s">
        <v>12513</v>
      </c>
      <c r="J2939">
        <v>48</v>
      </c>
      <c r="K2939" s="1" t="s">
        <v>12514</v>
      </c>
      <c r="L2939" s="1" t="s">
        <v>48</v>
      </c>
      <c r="M2939" s="1" t="s">
        <v>48</v>
      </c>
      <c r="N2939" s="1" t="s">
        <v>48</v>
      </c>
      <c r="O2939" s="1" t="s">
        <v>48</v>
      </c>
      <c r="P2939" s="1" t="s">
        <v>12515</v>
      </c>
      <c r="Q2939" s="1" t="s">
        <v>12516</v>
      </c>
      <c r="R2939" s="1" t="s">
        <v>323</v>
      </c>
      <c r="S2939" s="1" t="s">
        <v>48</v>
      </c>
      <c r="T2939" s="1" t="s">
        <v>12405</v>
      </c>
      <c r="U2939" s="1" t="s">
        <v>48</v>
      </c>
      <c r="V2939" s="1" t="s">
        <v>48</v>
      </c>
      <c r="W2939" s="1" t="s">
        <v>48</v>
      </c>
      <c r="X2939" s="1" t="s">
        <v>48</v>
      </c>
      <c r="Y2939" s="1" t="s">
        <v>48</v>
      </c>
      <c r="Z2939" s="1" t="s">
        <v>48</v>
      </c>
      <c r="AA2939" s="1" t="s">
        <v>48</v>
      </c>
      <c r="AB2939" s="1" t="s">
        <v>48</v>
      </c>
      <c r="AC2939" s="1" t="s">
        <v>48</v>
      </c>
      <c r="AD2939" s="1" t="s">
        <v>48</v>
      </c>
      <c r="AE2939" s="1" t="s">
        <v>12453</v>
      </c>
      <c r="AF2939" s="1" t="s">
        <v>48</v>
      </c>
      <c r="AG2939" s="1" t="s">
        <v>48</v>
      </c>
      <c r="AH2939" s="1" t="s">
        <v>48</v>
      </c>
      <c r="AI2939" s="1" t="s">
        <v>694</v>
      </c>
      <c r="AJ2939" s="1" t="s">
        <v>9920</v>
      </c>
      <c r="AK2939" s="1" t="s">
        <v>48</v>
      </c>
      <c r="AL2939" s="1" t="s">
        <v>48</v>
      </c>
      <c r="AM2939" s="1" t="s">
        <v>48</v>
      </c>
      <c r="AN2939" s="1" t="s">
        <v>48</v>
      </c>
      <c r="AO2939" s="1" t="s">
        <v>48</v>
      </c>
      <c r="AP2939" s="1" t="s">
        <v>48</v>
      </c>
      <c r="AQ2939" s="1" t="s">
        <v>48</v>
      </c>
      <c r="AR2939" s="1" t="s">
        <v>59</v>
      </c>
      <c r="AS2939" s="1" t="s">
        <v>59</v>
      </c>
      <c r="AT2939" s="1" t="s">
        <v>59</v>
      </c>
      <c r="AU2939" s="1" t="s">
        <v>48</v>
      </c>
    </row>
    <row r="2940" spans="1:47" x14ac:dyDescent="0.4">
      <c r="A2940">
        <v>2939</v>
      </c>
      <c r="B2940">
        <v>150765</v>
      </c>
      <c r="C2940" s="1" t="s">
        <v>12517</v>
      </c>
      <c r="D2940" s="1" t="s">
        <v>48</v>
      </c>
      <c r="E2940" s="1" t="s">
        <v>48</v>
      </c>
      <c r="F2940" s="1" t="s">
        <v>48</v>
      </c>
      <c r="G2940" s="1" t="s">
        <v>48</v>
      </c>
      <c r="H2940" s="1" t="s">
        <v>5084</v>
      </c>
      <c r="I2940" s="1" t="s">
        <v>12518</v>
      </c>
      <c r="J2940">
        <v>0</v>
      </c>
      <c r="K2940" s="1" t="s">
        <v>4170</v>
      </c>
      <c r="L2940" s="1" t="s">
        <v>48</v>
      </c>
      <c r="M2940" s="1" t="s">
        <v>48</v>
      </c>
      <c r="N2940" s="1" t="s">
        <v>48</v>
      </c>
      <c r="O2940" s="1" t="s">
        <v>48</v>
      </c>
      <c r="P2940" s="1" t="s">
        <v>12515</v>
      </c>
      <c r="Q2940" s="1" t="s">
        <v>12516</v>
      </c>
      <c r="R2940" s="1" t="s">
        <v>323</v>
      </c>
      <c r="S2940" s="1" t="s">
        <v>48</v>
      </c>
      <c r="T2940" s="1" t="s">
        <v>12405</v>
      </c>
      <c r="U2940" s="1" t="s">
        <v>48</v>
      </c>
      <c r="V2940" s="1" t="s">
        <v>48</v>
      </c>
      <c r="W2940" s="1" t="s">
        <v>48</v>
      </c>
      <c r="X2940" s="1" t="s">
        <v>48</v>
      </c>
      <c r="Y2940" s="1" t="s">
        <v>48</v>
      </c>
      <c r="Z2940" s="1" t="s">
        <v>48</v>
      </c>
      <c r="AA2940" s="1" t="s">
        <v>48</v>
      </c>
      <c r="AB2940" s="1" t="s">
        <v>48</v>
      </c>
      <c r="AC2940" s="1" t="s">
        <v>48</v>
      </c>
      <c r="AD2940" s="1" t="s">
        <v>48</v>
      </c>
      <c r="AE2940" s="1" t="s">
        <v>12453</v>
      </c>
      <c r="AF2940" s="1" t="s">
        <v>48</v>
      </c>
      <c r="AG2940" s="1" t="s">
        <v>48</v>
      </c>
      <c r="AH2940" s="1" t="s">
        <v>48</v>
      </c>
      <c r="AI2940" s="1" t="s">
        <v>694</v>
      </c>
      <c r="AJ2940" s="1" t="s">
        <v>9920</v>
      </c>
      <c r="AK2940" s="1" t="s">
        <v>48</v>
      </c>
      <c r="AL2940" s="1" t="s">
        <v>48</v>
      </c>
      <c r="AM2940" s="1" t="s">
        <v>48</v>
      </c>
      <c r="AN2940" s="1" t="s">
        <v>48</v>
      </c>
      <c r="AO2940" s="1" t="s">
        <v>48</v>
      </c>
      <c r="AP2940" s="1" t="s">
        <v>48</v>
      </c>
      <c r="AQ2940" s="1" t="s">
        <v>48</v>
      </c>
      <c r="AR2940" s="1" t="s">
        <v>59</v>
      </c>
      <c r="AS2940" s="1" t="s">
        <v>59</v>
      </c>
      <c r="AT2940" s="1" t="s">
        <v>59</v>
      </c>
      <c r="AU2940" s="1" t="s">
        <v>48</v>
      </c>
    </row>
    <row r="2941" spans="1:47" x14ac:dyDescent="0.4">
      <c r="A2941">
        <v>2940</v>
      </c>
      <c r="B2941">
        <v>99763</v>
      </c>
      <c r="C2941" s="1" t="s">
        <v>12519</v>
      </c>
      <c r="D2941" s="1" t="s">
        <v>48</v>
      </c>
      <c r="E2941" s="1" t="s">
        <v>48</v>
      </c>
      <c r="F2941" s="1" t="s">
        <v>48</v>
      </c>
      <c r="G2941" s="1" t="s">
        <v>48</v>
      </c>
      <c r="H2941" s="1" t="s">
        <v>1271</v>
      </c>
      <c r="I2941" s="1" t="s">
        <v>12520</v>
      </c>
      <c r="J2941">
        <v>0</v>
      </c>
      <c r="K2941" s="1" t="s">
        <v>1273</v>
      </c>
      <c r="L2941" s="1" t="s">
        <v>48</v>
      </c>
      <c r="M2941" s="1" t="s">
        <v>48</v>
      </c>
      <c r="N2941" s="1" t="s">
        <v>48</v>
      </c>
      <c r="O2941" s="1" t="s">
        <v>48</v>
      </c>
      <c r="P2941" s="1" t="s">
        <v>12515</v>
      </c>
      <c r="Q2941" s="1" t="s">
        <v>12516</v>
      </c>
      <c r="R2941" s="1" t="s">
        <v>323</v>
      </c>
      <c r="S2941" s="1" t="s">
        <v>48</v>
      </c>
      <c r="T2941" s="1" t="s">
        <v>12405</v>
      </c>
      <c r="U2941" s="1" t="s">
        <v>48</v>
      </c>
      <c r="V2941" s="1" t="s">
        <v>48</v>
      </c>
      <c r="W2941" s="1" t="s">
        <v>48</v>
      </c>
      <c r="X2941" s="1" t="s">
        <v>48</v>
      </c>
      <c r="Y2941" s="1" t="s">
        <v>48</v>
      </c>
      <c r="Z2941" s="1" t="s">
        <v>48</v>
      </c>
      <c r="AA2941" s="1" t="s">
        <v>48</v>
      </c>
      <c r="AB2941" s="1" t="s">
        <v>48</v>
      </c>
      <c r="AC2941" s="1" t="s">
        <v>48</v>
      </c>
      <c r="AD2941" s="1" t="s">
        <v>48</v>
      </c>
      <c r="AE2941" s="1" t="s">
        <v>12453</v>
      </c>
      <c r="AF2941" s="1" t="s">
        <v>48</v>
      </c>
      <c r="AG2941" s="1" t="s">
        <v>48</v>
      </c>
      <c r="AH2941" s="1" t="s">
        <v>48</v>
      </c>
      <c r="AI2941" s="1" t="s">
        <v>694</v>
      </c>
      <c r="AJ2941" s="1" t="s">
        <v>9920</v>
      </c>
      <c r="AK2941" s="1" t="s">
        <v>48</v>
      </c>
      <c r="AL2941" s="1" t="s">
        <v>48</v>
      </c>
      <c r="AM2941" s="1" t="s">
        <v>48</v>
      </c>
      <c r="AN2941" s="1" t="s">
        <v>48</v>
      </c>
      <c r="AO2941" s="1" t="s">
        <v>48</v>
      </c>
      <c r="AP2941" s="1" t="s">
        <v>48</v>
      </c>
      <c r="AQ2941" s="1" t="s">
        <v>48</v>
      </c>
      <c r="AR2941" s="1" t="s">
        <v>59</v>
      </c>
      <c r="AS2941" s="1" t="s">
        <v>59</v>
      </c>
      <c r="AT2941" s="1" t="s">
        <v>59</v>
      </c>
      <c r="AU2941" s="1" t="s">
        <v>48</v>
      </c>
    </row>
    <row r="2942" spans="1:47" x14ac:dyDescent="0.4">
      <c r="A2942">
        <v>2941</v>
      </c>
      <c r="B2942">
        <v>120478</v>
      </c>
      <c r="C2942" s="1" t="s">
        <v>12521</v>
      </c>
      <c r="D2942" s="1" t="s">
        <v>48</v>
      </c>
      <c r="E2942" s="1" t="s">
        <v>48</v>
      </c>
      <c r="F2942" s="1" t="s">
        <v>48</v>
      </c>
      <c r="G2942" s="1" t="s">
        <v>48</v>
      </c>
      <c r="H2942" s="1" t="s">
        <v>3533</v>
      </c>
      <c r="I2942" s="1" t="s">
        <v>12522</v>
      </c>
      <c r="J2942">
        <v>0</v>
      </c>
      <c r="K2942" s="1" t="s">
        <v>3535</v>
      </c>
      <c r="L2942" s="1" t="s">
        <v>48</v>
      </c>
      <c r="M2942" s="1" t="s">
        <v>48</v>
      </c>
      <c r="N2942" s="1" t="s">
        <v>48</v>
      </c>
      <c r="O2942" s="1" t="s">
        <v>48</v>
      </c>
      <c r="P2942" s="1" t="s">
        <v>12515</v>
      </c>
      <c r="Q2942" s="1" t="s">
        <v>12516</v>
      </c>
      <c r="R2942" s="1" t="s">
        <v>323</v>
      </c>
      <c r="S2942" s="1" t="s">
        <v>48</v>
      </c>
      <c r="T2942" s="1" t="s">
        <v>12405</v>
      </c>
      <c r="U2942" s="1" t="s">
        <v>48</v>
      </c>
      <c r="V2942" s="1" t="s">
        <v>48</v>
      </c>
      <c r="W2942" s="1" t="s">
        <v>48</v>
      </c>
      <c r="X2942" s="1" t="s">
        <v>48</v>
      </c>
      <c r="Y2942" s="1" t="s">
        <v>48</v>
      </c>
      <c r="Z2942" s="1" t="s">
        <v>48</v>
      </c>
      <c r="AA2942" s="1" t="s">
        <v>48</v>
      </c>
      <c r="AB2942" s="1" t="s">
        <v>48</v>
      </c>
      <c r="AC2942" s="1" t="s">
        <v>48</v>
      </c>
      <c r="AD2942" s="1" t="s">
        <v>48</v>
      </c>
      <c r="AE2942" s="1" t="s">
        <v>12453</v>
      </c>
      <c r="AF2942" s="1" t="s">
        <v>48</v>
      </c>
      <c r="AG2942" s="1" t="s">
        <v>48</v>
      </c>
      <c r="AH2942" s="1" t="s">
        <v>48</v>
      </c>
      <c r="AI2942" s="1" t="s">
        <v>694</v>
      </c>
      <c r="AJ2942" s="1" t="s">
        <v>9920</v>
      </c>
      <c r="AK2942" s="1" t="s">
        <v>48</v>
      </c>
      <c r="AL2942" s="1" t="s">
        <v>48</v>
      </c>
      <c r="AM2942" s="1" t="s">
        <v>48</v>
      </c>
      <c r="AN2942" s="1" t="s">
        <v>48</v>
      </c>
      <c r="AO2942" s="1" t="s">
        <v>48</v>
      </c>
      <c r="AP2942" s="1" t="s">
        <v>48</v>
      </c>
      <c r="AQ2942" s="1" t="s">
        <v>48</v>
      </c>
      <c r="AR2942" s="1" t="s">
        <v>59</v>
      </c>
      <c r="AS2942" s="1" t="s">
        <v>59</v>
      </c>
      <c r="AT2942" s="1" t="s">
        <v>59</v>
      </c>
      <c r="AU2942" s="1" t="s">
        <v>48</v>
      </c>
    </row>
    <row r="2943" spans="1:47" x14ac:dyDescent="0.4">
      <c r="A2943">
        <v>2942</v>
      </c>
      <c r="B2943">
        <v>621341</v>
      </c>
      <c r="C2943" s="1" t="s">
        <v>12523</v>
      </c>
      <c r="D2943" s="1" t="s">
        <v>48</v>
      </c>
      <c r="E2943" s="1" t="s">
        <v>48</v>
      </c>
      <c r="F2943" s="1" t="s">
        <v>48</v>
      </c>
      <c r="G2943" s="1" t="s">
        <v>48</v>
      </c>
      <c r="H2943" s="1" t="s">
        <v>7546</v>
      </c>
      <c r="I2943" s="1" t="s">
        <v>12524</v>
      </c>
      <c r="J2943">
        <v>0</v>
      </c>
      <c r="K2943" s="1" t="s">
        <v>7548</v>
      </c>
      <c r="L2943" s="1" t="s">
        <v>48</v>
      </c>
      <c r="M2943" s="1" t="s">
        <v>48</v>
      </c>
      <c r="N2943" s="1" t="s">
        <v>48</v>
      </c>
      <c r="O2943" s="1" t="s">
        <v>48</v>
      </c>
      <c r="P2943" s="1" t="s">
        <v>12515</v>
      </c>
      <c r="Q2943" s="1" t="s">
        <v>12516</v>
      </c>
      <c r="R2943" s="1" t="s">
        <v>323</v>
      </c>
      <c r="S2943" s="1" t="s">
        <v>48</v>
      </c>
      <c r="T2943" s="1" t="s">
        <v>12405</v>
      </c>
      <c r="U2943" s="1" t="s">
        <v>48</v>
      </c>
      <c r="V2943" s="1" t="s">
        <v>48</v>
      </c>
      <c r="W2943" s="1" t="s">
        <v>48</v>
      </c>
      <c r="X2943" s="1" t="s">
        <v>48</v>
      </c>
      <c r="Y2943" s="1" t="s">
        <v>48</v>
      </c>
      <c r="Z2943" s="1" t="s">
        <v>48</v>
      </c>
      <c r="AA2943" s="1" t="s">
        <v>48</v>
      </c>
      <c r="AB2943" s="1" t="s">
        <v>48</v>
      </c>
      <c r="AC2943" s="1" t="s">
        <v>48</v>
      </c>
      <c r="AD2943" s="1" t="s">
        <v>48</v>
      </c>
      <c r="AE2943" s="1" t="s">
        <v>12453</v>
      </c>
      <c r="AF2943" s="1" t="s">
        <v>48</v>
      </c>
      <c r="AG2943" s="1" t="s">
        <v>48</v>
      </c>
      <c r="AH2943" s="1" t="s">
        <v>48</v>
      </c>
      <c r="AI2943" s="1" t="s">
        <v>694</v>
      </c>
      <c r="AJ2943" s="1" t="s">
        <v>9920</v>
      </c>
      <c r="AK2943" s="1" t="s">
        <v>48</v>
      </c>
      <c r="AL2943" s="1" t="s">
        <v>48</v>
      </c>
      <c r="AM2943" s="1" t="s">
        <v>48</v>
      </c>
      <c r="AN2943" s="1" t="s">
        <v>48</v>
      </c>
      <c r="AO2943" s="1" t="s">
        <v>48</v>
      </c>
      <c r="AP2943" s="1" t="s">
        <v>48</v>
      </c>
      <c r="AQ2943" s="1" t="s">
        <v>48</v>
      </c>
      <c r="AR2943" s="1" t="s">
        <v>59</v>
      </c>
      <c r="AS2943" s="1" t="s">
        <v>59</v>
      </c>
      <c r="AT2943" s="1" t="s">
        <v>59</v>
      </c>
      <c r="AU2943" s="1" t="s">
        <v>48</v>
      </c>
    </row>
    <row r="2944" spans="1:47" x14ac:dyDescent="0.4">
      <c r="A2944">
        <v>2943</v>
      </c>
      <c r="B2944">
        <v>65452</v>
      </c>
      <c r="C2944" s="1" t="s">
        <v>12525</v>
      </c>
      <c r="D2944" s="1" t="s">
        <v>48</v>
      </c>
      <c r="E2944" s="1" t="s">
        <v>48</v>
      </c>
      <c r="F2944" s="1" t="s">
        <v>48</v>
      </c>
      <c r="G2944" s="1" t="s">
        <v>48</v>
      </c>
      <c r="H2944" s="1" t="s">
        <v>3435</v>
      </c>
      <c r="I2944" s="1" t="s">
        <v>12526</v>
      </c>
      <c r="J2944">
        <v>0</v>
      </c>
      <c r="K2944" s="1" t="s">
        <v>3437</v>
      </c>
      <c r="L2944" s="1" t="s">
        <v>48</v>
      </c>
      <c r="M2944" s="1" t="s">
        <v>48</v>
      </c>
      <c r="N2944" s="1" t="s">
        <v>48</v>
      </c>
      <c r="O2944" s="1" t="s">
        <v>48</v>
      </c>
      <c r="P2944" s="1" t="s">
        <v>12515</v>
      </c>
      <c r="Q2944" s="1" t="s">
        <v>12516</v>
      </c>
      <c r="R2944" s="1" t="s">
        <v>323</v>
      </c>
      <c r="S2944" s="1" t="s">
        <v>48</v>
      </c>
      <c r="T2944" s="1" t="s">
        <v>12405</v>
      </c>
      <c r="U2944" s="1" t="s">
        <v>48</v>
      </c>
      <c r="V2944" s="1" t="s">
        <v>48</v>
      </c>
      <c r="W2944" s="1" t="s">
        <v>48</v>
      </c>
      <c r="X2944" s="1" t="s">
        <v>48</v>
      </c>
      <c r="Y2944" s="1" t="s">
        <v>48</v>
      </c>
      <c r="Z2944" s="1" t="s">
        <v>48</v>
      </c>
      <c r="AA2944" s="1" t="s">
        <v>48</v>
      </c>
      <c r="AB2944" s="1" t="s">
        <v>48</v>
      </c>
      <c r="AC2944" s="1" t="s">
        <v>48</v>
      </c>
      <c r="AD2944" s="1" t="s">
        <v>48</v>
      </c>
      <c r="AE2944" s="1" t="s">
        <v>12453</v>
      </c>
      <c r="AF2944" s="1" t="s">
        <v>48</v>
      </c>
      <c r="AG2944" s="1" t="s">
        <v>48</v>
      </c>
      <c r="AH2944" s="1" t="s">
        <v>48</v>
      </c>
      <c r="AI2944" s="1" t="s">
        <v>694</v>
      </c>
      <c r="AJ2944" s="1" t="s">
        <v>9920</v>
      </c>
      <c r="AK2944" s="1" t="s">
        <v>48</v>
      </c>
      <c r="AL2944" s="1" t="s">
        <v>48</v>
      </c>
      <c r="AM2944" s="1" t="s">
        <v>48</v>
      </c>
      <c r="AN2944" s="1" t="s">
        <v>48</v>
      </c>
      <c r="AO2944" s="1" t="s">
        <v>48</v>
      </c>
      <c r="AP2944" s="1" t="s">
        <v>48</v>
      </c>
      <c r="AQ2944" s="1" t="s">
        <v>48</v>
      </c>
      <c r="AR2944" s="1" t="s">
        <v>59</v>
      </c>
      <c r="AS2944" s="1" t="s">
        <v>59</v>
      </c>
      <c r="AT2944" s="1" t="s">
        <v>59</v>
      </c>
      <c r="AU2944" s="1" t="s">
        <v>48</v>
      </c>
    </row>
    <row r="2945" spans="1:47" x14ac:dyDescent="0.4">
      <c r="A2945">
        <v>2944</v>
      </c>
      <c r="B2945">
        <v>619578</v>
      </c>
      <c r="C2945" s="1" t="s">
        <v>12527</v>
      </c>
      <c r="D2945" s="1" t="s">
        <v>48</v>
      </c>
      <c r="E2945" s="1" t="s">
        <v>48</v>
      </c>
      <c r="F2945" s="1" t="s">
        <v>48</v>
      </c>
      <c r="G2945" s="1" t="s">
        <v>48</v>
      </c>
      <c r="H2945" s="1" t="s">
        <v>3435</v>
      </c>
      <c r="I2945" s="1" t="s">
        <v>12528</v>
      </c>
      <c r="J2945">
        <v>0</v>
      </c>
      <c r="K2945" s="1" t="s">
        <v>3437</v>
      </c>
      <c r="L2945" s="1" t="s">
        <v>48</v>
      </c>
      <c r="M2945" s="1" t="s">
        <v>48</v>
      </c>
      <c r="N2945" s="1" t="s">
        <v>48</v>
      </c>
      <c r="O2945" s="1" t="s">
        <v>48</v>
      </c>
      <c r="P2945" s="1" t="s">
        <v>12515</v>
      </c>
      <c r="Q2945" s="1" t="s">
        <v>12516</v>
      </c>
      <c r="R2945" s="1" t="s">
        <v>323</v>
      </c>
      <c r="S2945" s="1" t="s">
        <v>48</v>
      </c>
      <c r="T2945" s="1" t="s">
        <v>12405</v>
      </c>
      <c r="U2945" s="1" t="s">
        <v>48</v>
      </c>
      <c r="V2945" s="1" t="s">
        <v>48</v>
      </c>
      <c r="W2945" s="1" t="s">
        <v>48</v>
      </c>
      <c r="X2945" s="1" t="s">
        <v>48</v>
      </c>
      <c r="Y2945" s="1" t="s">
        <v>48</v>
      </c>
      <c r="Z2945" s="1" t="s">
        <v>48</v>
      </c>
      <c r="AA2945" s="1" t="s">
        <v>48</v>
      </c>
      <c r="AB2945" s="1" t="s">
        <v>48</v>
      </c>
      <c r="AC2945" s="1" t="s">
        <v>48</v>
      </c>
      <c r="AD2945" s="1" t="s">
        <v>48</v>
      </c>
      <c r="AE2945" s="1" t="s">
        <v>12453</v>
      </c>
      <c r="AF2945" s="1" t="s">
        <v>48</v>
      </c>
      <c r="AG2945" s="1" t="s">
        <v>48</v>
      </c>
      <c r="AH2945" s="1" t="s">
        <v>48</v>
      </c>
      <c r="AI2945" s="1" t="s">
        <v>694</v>
      </c>
      <c r="AJ2945" s="1" t="s">
        <v>9920</v>
      </c>
      <c r="AK2945" s="1" t="s">
        <v>48</v>
      </c>
      <c r="AL2945" s="1" t="s">
        <v>48</v>
      </c>
      <c r="AM2945" s="1" t="s">
        <v>48</v>
      </c>
      <c r="AN2945" s="1" t="s">
        <v>48</v>
      </c>
      <c r="AO2945" s="1" t="s">
        <v>48</v>
      </c>
      <c r="AP2945" s="1" t="s">
        <v>48</v>
      </c>
      <c r="AQ2945" s="1" t="s">
        <v>48</v>
      </c>
      <c r="AR2945" s="1" t="s">
        <v>59</v>
      </c>
      <c r="AS2945" s="1" t="s">
        <v>59</v>
      </c>
      <c r="AT2945" s="1" t="s">
        <v>59</v>
      </c>
      <c r="AU2945" s="1" t="s">
        <v>48</v>
      </c>
    </row>
    <row r="2946" spans="1:47" x14ac:dyDescent="0.4">
      <c r="A2946">
        <v>2945</v>
      </c>
      <c r="B2946">
        <v>591275</v>
      </c>
      <c r="C2946" s="1" t="s">
        <v>12529</v>
      </c>
      <c r="D2946" s="1" t="s">
        <v>48</v>
      </c>
      <c r="E2946" s="1" t="s">
        <v>48</v>
      </c>
      <c r="F2946" s="1" t="s">
        <v>48</v>
      </c>
      <c r="G2946" s="1" t="s">
        <v>48</v>
      </c>
      <c r="H2946" s="1" t="s">
        <v>7437</v>
      </c>
      <c r="I2946" s="1" t="s">
        <v>12530</v>
      </c>
      <c r="J2946">
        <v>0</v>
      </c>
      <c r="K2946" s="1" t="s">
        <v>7439</v>
      </c>
      <c r="L2946" s="1" t="s">
        <v>48</v>
      </c>
      <c r="M2946" s="1" t="s">
        <v>48</v>
      </c>
      <c r="N2946" s="1" t="s">
        <v>48</v>
      </c>
      <c r="O2946" s="1" t="s">
        <v>48</v>
      </c>
      <c r="P2946" s="1" t="s">
        <v>12515</v>
      </c>
      <c r="Q2946" s="1" t="s">
        <v>12516</v>
      </c>
      <c r="R2946" s="1" t="s">
        <v>323</v>
      </c>
      <c r="S2946" s="1" t="s">
        <v>48</v>
      </c>
      <c r="T2946" s="1" t="s">
        <v>12405</v>
      </c>
      <c r="U2946" s="1" t="s">
        <v>48</v>
      </c>
      <c r="V2946" s="1" t="s">
        <v>48</v>
      </c>
      <c r="W2946" s="1" t="s">
        <v>48</v>
      </c>
      <c r="X2946" s="1" t="s">
        <v>48</v>
      </c>
      <c r="Y2946" s="1" t="s">
        <v>48</v>
      </c>
      <c r="Z2946" s="1" t="s">
        <v>48</v>
      </c>
      <c r="AA2946" s="1" t="s">
        <v>48</v>
      </c>
      <c r="AB2946" s="1" t="s">
        <v>48</v>
      </c>
      <c r="AC2946" s="1" t="s">
        <v>48</v>
      </c>
      <c r="AD2946" s="1" t="s">
        <v>48</v>
      </c>
      <c r="AE2946" s="1" t="s">
        <v>12453</v>
      </c>
      <c r="AF2946" s="1" t="s">
        <v>48</v>
      </c>
      <c r="AG2946" s="1" t="s">
        <v>48</v>
      </c>
      <c r="AH2946" s="1" t="s">
        <v>48</v>
      </c>
      <c r="AI2946" s="1" t="s">
        <v>694</v>
      </c>
      <c r="AJ2946" s="1" t="s">
        <v>9920</v>
      </c>
      <c r="AK2946" s="1" t="s">
        <v>48</v>
      </c>
      <c r="AL2946" s="1" t="s">
        <v>48</v>
      </c>
      <c r="AM2946" s="1" t="s">
        <v>48</v>
      </c>
      <c r="AN2946" s="1" t="s">
        <v>48</v>
      </c>
      <c r="AO2946" s="1" t="s">
        <v>48</v>
      </c>
      <c r="AP2946" s="1" t="s">
        <v>48</v>
      </c>
      <c r="AQ2946" s="1" t="s">
        <v>48</v>
      </c>
      <c r="AR2946" s="1" t="s">
        <v>59</v>
      </c>
      <c r="AS2946" s="1" t="s">
        <v>59</v>
      </c>
      <c r="AT2946" s="1" t="s">
        <v>59</v>
      </c>
      <c r="AU2946" s="1" t="s">
        <v>48</v>
      </c>
    </row>
    <row r="2947" spans="1:47" x14ac:dyDescent="0.4">
      <c r="A2947">
        <v>2946</v>
      </c>
      <c r="B2947">
        <v>106412</v>
      </c>
      <c r="C2947" s="1" t="s">
        <v>12531</v>
      </c>
      <c r="D2947" s="1" t="s">
        <v>48</v>
      </c>
      <c r="E2947" s="1" t="s">
        <v>48</v>
      </c>
      <c r="F2947" s="1" t="s">
        <v>48</v>
      </c>
      <c r="G2947" s="1" t="s">
        <v>48</v>
      </c>
      <c r="H2947" s="1" t="s">
        <v>12241</v>
      </c>
      <c r="I2947" s="1" t="s">
        <v>12532</v>
      </c>
      <c r="J2947">
        <v>0</v>
      </c>
      <c r="K2947" s="1" t="s">
        <v>12243</v>
      </c>
      <c r="L2947" s="1" t="s">
        <v>48</v>
      </c>
      <c r="M2947" s="1" t="s">
        <v>48</v>
      </c>
      <c r="N2947" s="1" t="s">
        <v>48</v>
      </c>
      <c r="O2947" s="1" t="s">
        <v>48</v>
      </c>
      <c r="P2947" s="1" t="s">
        <v>12515</v>
      </c>
      <c r="Q2947" s="1" t="s">
        <v>12516</v>
      </c>
      <c r="R2947" s="1" t="s">
        <v>323</v>
      </c>
      <c r="S2947" s="1" t="s">
        <v>48</v>
      </c>
      <c r="T2947" s="1" t="s">
        <v>12405</v>
      </c>
      <c r="U2947" s="1" t="s">
        <v>48</v>
      </c>
      <c r="V2947" s="1" t="s">
        <v>48</v>
      </c>
      <c r="W2947" s="1" t="s">
        <v>48</v>
      </c>
      <c r="X2947" s="1" t="s">
        <v>48</v>
      </c>
      <c r="Y2947" s="1" t="s">
        <v>48</v>
      </c>
      <c r="Z2947" s="1" t="s">
        <v>48</v>
      </c>
      <c r="AA2947" s="1" t="s">
        <v>48</v>
      </c>
      <c r="AB2947" s="1" t="s">
        <v>48</v>
      </c>
      <c r="AC2947" s="1" t="s">
        <v>48</v>
      </c>
      <c r="AD2947" s="1" t="s">
        <v>48</v>
      </c>
      <c r="AE2947" s="1" t="s">
        <v>12453</v>
      </c>
      <c r="AF2947" s="1" t="s">
        <v>48</v>
      </c>
      <c r="AG2947" s="1" t="s">
        <v>48</v>
      </c>
      <c r="AH2947" s="1" t="s">
        <v>48</v>
      </c>
      <c r="AI2947" s="1" t="s">
        <v>694</v>
      </c>
      <c r="AJ2947" s="1" t="s">
        <v>9920</v>
      </c>
      <c r="AK2947" s="1" t="s">
        <v>48</v>
      </c>
      <c r="AL2947" s="1" t="s">
        <v>48</v>
      </c>
      <c r="AM2947" s="1" t="s">
        <v>48</v>
      </c>
      <c r="AN2947" s="1" t="s">
        <v>48</v>
      </c>
      <c r="AO2947" s="1" t="s">
        <v>48</v>
      </c>
      <c r="AP2947" s="1" t="s">
        <v>48</v>
      </c>
      <c r="AQ2947" s="1" t="s">
        <v>48</v>
      </c>
      <c r="AR2947" s="1" t="s">
        <v>59</v>
      </c>
      <c r="AS2947" s="1" t="s">
        <v>59</v>
      </c>
      <c r="AT2947" s="1" t="s">
        <v>59</v>
      </c>
      <c r="AU2947" s="1" t="s">
        <v>48</v>
      </c>
    </row>
    <row r="2948" spans="1:47" x14ac:dyDescent="0.4">
      <c r="A2948">
        <v>2947</v>
      </c>
      <c r="B2948">
        <v>82688</v>
      </c>
      <c r="C2948" s="1" t="s">
        <v>12533</v>
      </c>
      <c r="D2948" s="1" t="s">
        <v>48</v>
      </c>
      <c r="E2948" s="1" t="s">
        <v>48</v>
      </c>
      <c r="F2948" s="1" t="s">
        <v>48</v>
      </c>
      <c r="G2948" s="1" t="s">
        <v>48</v>
      </c>
      <c r="H2948" s="1" t="s">
        <v>12534</v>
      </c>
      <c r="I2948" s="1" t="s">
        <v>12535</v>
      </c>
      <c r="J2948">
        <v>0</v>
      </c>
      <c r="K2948" s="1" t="s">
        <v>12536</v>
      </c>
      <c r="L2948" s="1" t="s">
        <v>48</v>
      </c>
      <c r="M2948" s="1" t="s">
        <v>48</v>
      </c>
      <c r="N2948" s="1" t="s">
        <v>48</v>
      </c>
      <c r="O2948" s="1" t="s">
        <v>48</v>
      </c>
      <c r="P2948" s="1" t="s">
        <v>12515</v>
      </c>
      <c r="Q2948" s="1" t="s">
        <v>12516</v>
      </c>
      <c r="R2948" s="1" t="s">
        <v>323</v>
      </c>
      <c r="S2948" s="1" t="s">
        <v>48</v>
      </c>
      <c r="T2948" s="1" t="s">
        <v>12405</v>
      </c>
      <c r="U2948" s="1" t="s">
        <v>48</v>
      </c>
      <c r="V2948" s="1" t="s">
        <v>48</v>
      </c>
      <c r="W2948" s="1" t="s">
        <v>48</v>
      </c>
      <c r="X2948" s="1" t="s">
        <v>48</v>
      </c>
      <c r="Y2948" s="1" t="s">
        <v>48</v>
      </c>
      <c r="Z2948" s="1" t="s">
        <v>48</v>
      </c>
      <c r="AA2948" s="1" t="s">
        <v>48</v>
      </c>
      <c r="AB2948" s="1" t="s">
        <v>48</v>
      </c>
      <c r="AC2948" s="1" t="s">
        <v>48</v>
      </c>
      <c r="AD2948" s="1" t="s">
        <v>48</v>
      </c>
      <c r="AE2948" s="1" t="s">
        <v>12453</v>
      </c>
      <c r="AF2948" s="1" t="s">
        <v>48</v>
      </c>
      <c r="AG2948" s="1" t="s">
        <v>48</v>
      </c>
      <c r="AH2948" s="1" t="s">
        <v>48</v>
      </c>
      <c r="AI2948" s="1" t="s">
        <v>694</v>
      </c>
      <c r="AJ2948" s="1" t="s">
        <v>9920</v>
      </c>
      <c r="AK2948" s="1" t="s">
        <v>48</v>
      </c>
      <c r="AL2948" s="1" t="s">
        <v>48</v>
      </c>
      <c r="AM2948" s="1" t="s">
        <v>48</v>
      </c>
      <c r="AN2948" s="1" t="s">
        <v>48</v>
      </c>
      <c r="AO2948" s="1" t="s">
        <v>48</v>
      </c>
      <c r="AP2948" s="1" t="s">
        <v>48</v>
      </c>
      <c r="AQ2948" s="1" t="s">
        <v>48</v>
      </c>
      <c r="AR2948" s="1" t="s">
        <v>59</v>
      </c>
      <c r="AS2948" s="1" t="s">
        <v>59</v>
      </c>
      <c r="AT2948" s="1" t="s">
        <v>59</v>
      </c>
      <c r="AU2948" s="1" t="s">
        <v>48</v>
      </c>
    </row>
    <row r="2949" spans="1:47" x14ac:dyDescent="0.4">
      <c r="A2949">
        <v>2948</v>
      </c>
      <c r="B2949">
        <v>3209221</v>
      </c>
      <c r="C2949" s="1" t="s">
        <v>12537</v>
      </c>
      <c r="D2949" s="1" t="s">
        <v>48</v>
      </c>
      <c r="E2949" s="1" t="s">
        <v>48</v>
      </c>
      <c r="F2949" s="1" t="s">
        <v>48</v>
      </c>
      <c r="G2949" s="1" t="s">
        <v>48</v>
      </c>
      <c r="H2949" s="1" t="s">
        <v>10488</v>
      </c>
      <c r="I2949" s="1" t="s">
        <v>12538</v>
      </c>
      <c r="J2949">
        <v>0</v>
      </c>
      <c r="K2949" s="1" t="s">
        <v>10490</v>
      </c>
      <c r="L2949" s="1" t="s">
        <v>48</v>
      </c>
      <c r="M2949" s="1" t="s">
        <v>48</v>
      </c>
      <c r="N2949" s="1" t="s">
        <v>48</v>
      </c>
      <c r="O2949" s="1" t="s">
        <v>48</v>
      </c>
      <c r="P2949" s="1" t="s">
        <v>12515</v>
      </c>
      <c r="Q2949" s="1" t="s">
        <v>12516</v>
      </c>
      <c r="R2949" s="1" t="s">
        <v>323</v>
      </c>
      <c r="S2949" s="1" t="s">
        <v>48</v>
      </c>
      <c r="T2949" s="1" t="s">
        <v>12405</v>
      </c>
      <c r="U2949" s="1" t="s">
        <v>48</v>
      </c>
      <c r="V2949" s="1" t="s">
        <v>48</v>
      </c>
      <c r="W2949" s="1" t="s">
        <v>48</v>
      </c>
      <c r="X2949" s="1" t="s">
        <v>48</v>
      </c>
      <c r="Y2949" s="1" t="s">
        <v>48</v>
      </c>
      <c r="Z2949" s="1" t="s">
        <v>48</v>
      </c>
      <c r="AA2949" s="1" t="s">
        <v>48</v>
      </c>
      <c r="AB2949" s="1" t="s">
        <v>48</v>
      </c>
      <c r="AC2949" s="1" t="s">
        <v>48</v>
      </c>
      <c r="AD2949" s="1" t="s">
        <v>48</v>
      </c>
      <c r="AE2949" s="1" t="s">
        <v>12453</v>
      </c>
      <c r="AF2949" s="1" t="s">
        <v>48</v>
      </c>
      <c r="AG2949" s="1" t="s">
        <v>48</v>
      </c>
      <c r="AH2949" s="1" t="s">
        <v>48</v>
      </c>
      <c r="AI2949" s="1" t="s">
        <v>694</v>
      </c>
      <c r="AJ2949" s="1" t="s">
        <v>9920</v>
      </c>
      <c r="AK2949" s="1" t="s">
        <v>48</v>
      </c>
      <c r="AL2949" s="1" t="s">
        <v>48</v>
      </c>
      <c r="AM2949" s="1" t="s">
        <v>48</v>
      </c>
      <c r="AN2949" s="1" t="s">
        <v>48</v>
      </c>
      <c r="AO2949" s="1" t="s">
        <v>48</v>
      </c>
      <c r="AP2949" s="1" t="s">
        <v>48</v>
      </c>
      <c r="AQ2949" s="1" t="s">
        <v>48</v>
      </c>
      <c r="AR2949" s="1" t="s">
        <v>59</v>
      </c>
      <c r="AS2949" s="1" t="s">
        <v>59</v>
      </c>
      <c r="AT2949" s="1" t="s">
        <v>59</v>
      </c>
      <c r="AU2949" s="1" t="s">
        <v>48</v>
      </c>
    </row>
    <row r="2950" spans="1:47" x14ac:dyDescent="0.4">
      <c r="A2950">
        <v>2949</v>
      </c>
      <c r="B2950">
        <v>611063</v>
      </c>
      <c r="C2950" s="1" t="s">
        <v>12539</v>
      </c>
      <c r="D2950" s="1" t="s">
        <v>48</v>
      </c>
      <c r="E2950" s="1" t="s">
        <v>48</v>
      </c>
      <c r="F2950" s="1" t="s">
        <v>48</v>
      </c>
      <c r="G2950" s="1" t="s">
        <v>48</v>
      </c>
      <c r="H2950" s="1" t="s">
        <v>10488</v>
      </c>
      <c r="I2950" s="1" t="s">
        <v>12540</v>
      </c>
      <c r="J2950">
        <v>0</v>
      </c>
      <c r="K2950" s="1" t="s">
        <v>10490</v>
      </c>
      <c r="L2950" s="1" t="s">
        <v>48</v>
      </c>
      <c r="M2950" s="1" t="s">
        <v>48</v>
      </c>
      <c r="N2950" s="1" t="s">
        <v>48</v>
      </c>
      <c r="O2950" s="1" t="s">
        <v>48</v>
      </c>
      <c r="P2950" s="1" t="s">
        <v>12515</v>
      </c>
      <c r="Q2950" s="1" t="s">
        <v>12516</v>
      </c>
      <c r="R2950" s="1" t="s">
        <v>323</v>
      </c>
      <c r="S2950" s="1" t="s">
        <v>48</v>
      </c>
      <c r="T2950" s="1" t="s">
        <v>12405</v>
      </c>
      <c r="U2950" s="1" t="s">
        <v>48</v>
      </c>
      <c r="V2950" s="1" t="s">
        <v>48</v>
      </c>
      <c r="W2950" s="1" t="s">
        <v>48</v>
      </c>
      <c r="X2950" s="1" t="s">
        <v>48</v>
      </c>
      <c r="Y2950" s="1" t="s">
        <v>48</v>
      </c>
      <c r="Z2950" s="1" t="s">
        <v>48</v>
      </c>
      <c r="AA2950" s="1" t="s">
        <v>48</v>
      </c>
      <c r="AB2950" s="1" t="s">
        <v>48</v>
      </c>
      <c r="AC2950" s="1" t="s">
        <v>48</v>
      </c>
      <c r="AD2950" s="1" t="s">
        <v>48</v>
      </c>
      <c r="AE2950" s="1" t="s">
        <v>12453</v>
      </c>
      <c r="AF2950" s="1" t="s">
        <v>48</v>
      </c>
      <c r="AG2950" s="1" t="s">
        <v>48</v>
      </c>
      <c r="AH2950" s="1" t="s">
        <v>48</v>
      </c>
      <c r="AI2950" s="1" t="s">
        <v>694</v>
      </c>
      <c r="AJ2950" s="1" t="s">
        <v>9920</v>
      </c>
      <c r="AK2950" s="1" t="s">
        <v>48</v>
      </c>
      <c r="AL2950" s="1" t="s">
        <v>48</v>
      </c>
      <c r="AM2950" s="1" t="s">
        <v>48</v>
      </c>
      <c r="AN2950" s="1" t="s">
        <v>48</v>
      </c>
      <c r="AO2950" s="1" t="s">
        <v>48</v>
      </c>
      <c r="AP2950" s="1" t="s">
        <v>48</v>
      </c>
      <c r="AQ2950" s="1" t="s">
        <v>48</v>
      </c>
      <c r="AR2950" s="1" t="s">
        <v>59</v>
      </c>
      <c r="AS2950" s="1" t="s">
        <v>59</v>
      </c>
      <c r="AT2950" s="1" t="s">
        <v>59</v>
      </c>
      <c r="AU2950" s="1" t="s">
        <v>48</v>
      </c>
    </row>
    <row r="2951" spans="1:47" x14ac:dyDescent="0.4">
      <c r="A2951">
        <v>2950</v>
      </c>
      <c r="B2951">
        <v>17700093</v>
      </c>
      <c r="C2951" s="1" t="s">
        <v>12541</v>
      </c>
      <c r="D2951" s="1" t="s">
        <v>48</v>
      </c>
      <c r="E2951" s="1" t="s">
        <v>48</v>
      </c>
      <c r="F2951" s="1" t="s">
        <v>48</v>
      </c>
      <c r="G2951" s="1" t="s">
        <v>48</v>
      </c>
      <c r="H2951" s="1" t="s">
        <v>12542</v>
      </c>
      <c r="I2951" s="1" t="s">
        <v>12543</v>
      </c>
      <c r="J2951">
        <v>0</v>
      </c>
      <c r="K2951" s="1" t="s">
        <v>3590</v>
      </c>
      <c r="L2951" s="1" t="s">
        <v>48</v>
      </c>
      <c r="M2951" s="1" t="s">
        <v>48</v>
      </c>
      <c r="N2951" s="1" t="s">
        <v>48</v>
      </c>
      <c r="O2951" s="1" t="s">
        <v>48</v>
      </c>
      <c r="P2951" s="1" t="s">
        <v>12515</v>
      </c>
      <c r="Q2951" s="1" t="s">
        <v>12516</v>
      </c>
      <c r="R2951" s="1" t="s">
        <v>323</v>
      </c>
      <c r="S2951" s="1" t="s">
        <v>48</v>
      </c>
      <c r="T2951" s="1" t="s">
        <v>12405</v>
      </c>
      <c r="U2951" s="1" t="s">
        <v>48</v>
      </c>
      <c r="V2951" s="1" t="s">
        <v>48</v>
      </c>
      <c r="W2951" s="1" t="s">
        <v>48</v>
      </c>
      <c r="X2951" s="1" t="s">
        <v>48</v>
      </c>
      <c r="Y2951" s="1" t="s">
        <v>48</v>
      </c>
      <c r="Z2951" s="1" t="s">
        <v>48</v>
      </c>
      <c r="AA2951" s="1" t="s">
        <v>48</v>
      </c>
      <c r="AB2951" s="1" t="s">
        <v>48</v>
      </c>
      <c r="AC2951" s="1" t="s">
        <v>48</v>
      </c>
      <c r="AD2951" s="1" t="s">
        <v>48</v>
      </c>
      <c r="AE2951" s="1" t="s">
        <v>12453</v>
      </c>
      <c r="AF2951" s="1" t="s">
        <v>48</v>
      </c>
      <c r="AG2951" s="1" t="s">
        <v>48</v>
      </c>
      <c r="AH2951" s="1" t="s">
        <v>48</v>
      </c>
      <c r="AI2951" s="1" t="s">
        <v>694</v>
      </c>
      <c r="AJ2951" s="1" t="s">
        <v>9920</v>
      </c>
      <c r="AK2951" s="1" t="s">
        <v>48</v>
      </c>
      <c r="AL2951" s="1" t="s">
        <v>48</v>
      </c>
      <c r="AM2951" s="1" t="s">
        <v>48</v>
      </c>
      <c r="AN2951" s="1" t="s">
        <v>48</v>
      </c>
      <c r="AO2951" s="1" t="s">
        <v>48</v>
      </c>
      <c r="AP2951" s="1" t="s">
        <v>48</v>
      </c>
      <c r="AQ2951" s="1" t="s">
        <v>48</v>
      </c>
      <c r="AR2951" s="1" t="s">
        <v>59</v>
      </c>
      <c r="AS2951" s="1" t="s">
        <v>59</v>
      </c>
      <c r="AT2951" s="1" t="s">
        <v>59</v>
      </c>
      <c r="AU2951" s="1" t="s">
        <v>48</v>
      </c>
    </row>
    <row r="2952" spans="1:47" x14ac:dyDescent="0.4">
      <c r="A2952">
        <v>2951</v>
      </c>
      <c r="B2952">
        <v>89690</v>
      </c>
      <c r="C2952" s="1" t="s">
        <v>12544</v>
      </c>
      <c r="D2952" s="1" t="s">
        <v>48</v>
      </c>
      <c r="E2952" s="1" t="s">
        <v>48</v>
      </c>
      <c r="F2952" s="1" t="s">
        <v>48</v>
      </c>
      <c r="G2952" s="1" t="s">
        <v>48</v>
      </c>
      <c r="H2952" s="1" t="s">
        <v>12542</v>
      </c>
      <c r="I2952" s="1" t="s">
        <v>12545</v>
      </c>
      <c r="J2952">
        <v>0</v>
      </c>
      <c r="K2952" s="1" t="s">
        <v>3590</v>
      </c>
      <c r="L2952" s="1" t="s">
        <v>48</v>
      </c>
      <c r="M2952" s="1" t="s">
        <v>48</v>
      </c>
      <c r="N2952" s="1" t="s">
        <v>48</v>
      </c>
      <c r="O2952" s="1" t="s">
        <v>48</v>
      </c>
      <c r="P2952" s="1" t="s">
        <v>12515</v>
      </c>
      <c r="Q2952" s="1" t="s">
        <v>12516</v>
      </c>
      <c r="R2952" s="1" t="s">
        <v>323</v>
      </c>
      <c r="S2952" s="1" t="s">
        <v>48</v>
      </c>
      <c r="T2952" s="1" t="s">
        <v>12405</v>
      </c>
      <c r="U2952" s="1" t="s">
        <v>48</v>
      </c>
      <c r="V2952" s="1" t="s">
        <v>48</v>
      </c>
      <c r="W2952" s="1" t="s">
        <v>48</v>
      </c>
      <c r="X2952" s="1" t="s">
        <v>48</v>
      </c>
      <c r="Y2952" s="1" t="s">
        <v>48</v>
      </c>
      <c r="Z2952" s="1" t="s">
        <v>48</v>
      </c>
      <c r="AA2952" s="1" t="s">
        <v>48</v>
      </c>
      <c r="AB2952" s="1" t="s">
        <v>48</v>
      </c>
      <c r="AC2952" s="1" t="s">
        <v>48</v>
      </c>
      <c r="AD2952" s="1" t="s">
        <v>48</v>
      </c>
      <c r="AE2952" s="1" t="s">
        <v>12453</v>
      </c>
      <c r="AF2952" s="1" t="s">
        <v>48</v>
      </c>
      <c r="AG2952" s="1" t="s">
        <v>48</v>
      </c>
      <c r="AH2952" s="1" t="s">
        <v>48</v>
      </c>
      <c r="AI2952" s="1" t="s">
        <v>694</v>
      </c>
      <c r="AJ2952" s="1" t="s">
        <v>9920</v>
      </c>
      <c r="AK2952" s="1" t="s">
        <v>48</v>
      </c>
      <c r="AL2952" s="1" t="s">
        <v>48</v>
      </c>
      <c r="AM2952" s="1" t="s">
        <v>48</v>
      </c>
      <c r="AN2952" s="1" t="s">
        <v>48</v>
      </c>
      <c r="AO2952" s="1" t="s">
        <v>48</v>
      </c>
      <c r="AP2952" s="1" t="s">
        <v>48</v>
      </c>
      <c r="AQ2952" s="1" t="s">
        <v>48</v>
      </c>
      <c r="AR2952" s="1" t="s">
        <v>59</v>
      </c>
      <c r="AS2952" s="1" t="s">
        <v>59</v>
      </c>
      <c r="AT2952" s="1" t="s">
        <v>59</v>
      </c>
      <c r="AU2952" s="1" t="s">
        <v>48</v>
      </c>
    </row>
    <row r="2953" spans="1:47" x14ac:dyDescent="0.4">
      <c r="A2953">
        <v>2952</v>
      </c>
      <c r="B2953">
        <v>117180</v>
      </c>
      <c r="C2953" s="1" t="s">
        <v>12546</v>
      </c>
      <c r="D2953" s="1" t="s">
        <v>48</v>
      </c>
      <c r="E2953" s="1" t="s">
        <v>48</v>
      </c>
      <c r="F2953" s="1" t="s">
        <v>48</v>
      </c>
      <c r="G2953" s="1" t="s">
        <v>48</v>
      </c>
      <c r="H2953" s="1" t="s">
        <v>12547</v>
      </c>
      <c r="I2953" s="1" t="s">
        <v>12548</v>
      </c>
      <c r="J2953">
        <v>0</v>
      </c>
      <c r="K2953" s="1" t="s">
        <v>6391</v>
      </c>
      <c r="L2953" s="1" t="s">
        <v>48</v>
      </c>
      <c r="M2953" s="1" t="s">
        <v>48</v>
      </c>
      <c r="N2953" s="1" t="s">
        <v>48</v>
      </c>
      <c r="O2953" s="1" t="s">
        <v>48</v>
      </c>
      <c r="P2953" s="1" t="s">
        <v>12515</v>
      </c>
      <c r="Q2953" s="1" t="s">
        <v>12516</v>
      </c>
      <c r="R2953" s="1" t="s">
        <v>323</v>
      </c>
      <c r="S2953" s="1" t="s">
        <v>48</v>
      </c>
      <c r="T2953" s="1" t="s">
        <v>12405</v>
      </c>
      <c r="U2953" s="1" t="s">
        <v>48</v>
      </c>
      <c r="V2953" s="1" t="s">
        <v>48</v>
      </c>
      <c r="W2953" s="1" t="s">
        <v>48</v>
      </c>
      <c r="X2953" s="1" t="s">
        <v>48</v>
      </c>
      <c r="Y2953" s="1" t="s">
        <v>48</v>
      </c>
      <c r="Z2953" s="1" t="s">
        <v>48</v>
      </c>
      <c r="AA2953" s="1" t="s">
        <v>48</v>
      </c>
      <c r="AB2953" s="1" t="s">
        <v>48</v>
      </c>
      <c r="AC2953" s="1" t="s">
        <v>48</v>
      </c>
      <c r="AD2953" s="1" t="s">
        <v>48</v>
      </c>
      <c r="AE2953" s="1" t="s">
        <v>12453</v>
      </c>
      <c r="AF2953" s="1" t="s">
        <v>48</v>
      </c>
      <c r="AG2953" s="1" t="s">
        <v>48</v>
      </c>
      <c r="AH2953" s="1" t="s">
        <v>48</v>
      </c>
      <c r="AI2953" s="1" t="s">
        <v>694</v>
      </c>
      <c r="AJ2953" s="1" t="s">
        <v>9920</v>
      </c>
      <c r="AK2953" s="1" t="s">
        <v>48</v>
      </c>
      <c r="AL2953" s="1" t="s">
        <v>48</v>
      </c>
      <c r="AM2953" s="1" t="s">
        <v>48</v>
      </c>
      <c r="AN2953" s="1" t="s">
        <v>48</v>
      </c>
      <c r="AO2953" s="1" t="s">
        <v>48</v>
      </c>
      <c r="AP2953" s="1" t="s">
        <v>48</v>
      </c>
      <c r="AQ2953" s="1" t="s">
        <v>48</v>
      </c>
      <c r="AR2953" s="1" t="s">
        <v>59</v>
      </c>
      <c r="AS2953" s="1" t="s">
        <v>59</v>
      </c>
      <c r="AT2953" s="1" t="s">
        <v>59</v>
      </c>
      <c r="AU2953" s="1" t="s">
        <v>48</v>
      </c>
    </row>
    <row r="2954" spans="1:47" x14ac:dyDescent="0.4">
      <c r="A2954">
        <v>2953</v>
      </c>
      <c r="B2954">
        <v>5409836</v>
      </c>
      <c r="C2954" s="1" t="s">
        <v>12549</v>
      </c>
      <c r="D2954" s="1" t="s">
        <v>48</v>
      </c>
      <c r="E2954" s="1" t="s">
        <v>48</v>
      </c>
      <c r="F2954" s="1" t="s">
        <v>48</v>
      </c>
      <c r="G2954" s="1" t="s">
        <v>48</v>
      </c>
      <c r="H2954" s="1" t="s">
        <v>12550</v>
      </c>
      <c r="I2954" s="1" t="s">
        <v>12551</v>
      </c>
      <c r="J2954">
        <v>0</v>
      </c>
      <c r="K2954" s="1" t="s">
        <v>12552</v>
      </c>
      <c r="L2954" s="1" t="s">
        <v>48</v>
      </c>
      <c r="M2954" s="1" t="s">
        <v>48</v>
      </c>
      <c r="N2954" s="1" t="s">
        <v>48</v>
      </c>
      <c r="O2954" s="1" t="s">
        <v>48</v>
      </c>
      <c r="P2954" s="1" t="s">
        <v>12515</v>
      </c>
      <c r="Q2954" s="1" t="s">
        <v>12516</v>
      </c>
      <c r="R2954" s="1" t="s">
        <v>323</v>
      </c>
      <c r="S2954" s="1" t="s">
        <v>48</v>
      </c>
      <c r="T2954" s="1" t="s">
        <v>12405</v>
      </c>
      <c r="U2954" s="1" t="s">
        <v>48</v>
      </c>
      <c r="V2954" s="1" t="s">
        <v>48</v>
      </c>
      <c r="W2954" s="1" t="s">
        <v>48</v>
      </c>
      <c r="X2954" s="1" t="s">
        <v>48</v>
      </c>
      <c r="Y2954" s="1" t="s">
        <v>48</v>
      </c>
      <c r="Z2954" s="1" t="s">
        <v>48</v>
      </c>
      <c r="AA2954" s="1" t="s">
        <v>48</v>
      </c>
      <c r="AB2954" s="1" t="s">
        <v>48</v>
      </c>
      <c r="AC2954" s="1" t="s">
        <v>48</v>
      </c>
      <c r="AD2954" s="1" t="s">
        <v>48</v>
      </c>
      <c r="AE2954" s="1" t="s">
        <v>12453</v>
      </c>
      <c r="AF2954" s="1" t="s">
        <v>48</v>
      </c>
      <c r="AG2954" s="1" t="s">
        <v>48</v>
      </c>
      <c r="AH2954" s="1" t="s">
        <v>48</v>
      </c>
      <c r="AI2954" s="1" t="s">
        <v>694</v>
      </c>
      <c r="AJ2954" s="1" t="s">
        <v>9920</v>
      </c>
      <c r="AK2954" s="1" t="s">
        <v>48</v>
      </c>
      <c r="AL2954" s="1" t="s">
        <v>48</v>
      </c>
      <c r="AM2954" s="1" t="s">
        <v>48</v>
      </c>
      <c r="AN2954" s="1" t="s">
        <v>48</v>
      </c>
      <c r="AO2954" s="1" t="s">
        <v>48</v>
      </c>
      <c r="AP2954" s="1" t="s">
        <v>48</v>
      </c>
      <c r="AQ2954" s="1" t="s">
        <v>48</v>
      </c>
      <c r="AR2954" s="1" t="s">
        <v>59</v>
      </c>
      <c r="AS2954" s="1" t="s">
        <v>59</v>
      </c>
      <c r="AT2954" s="1" t="s">
        <v>59</v>
      </c>
      <c r="AU2954" s="1" t="s">
        <v>48</v>
      </c>
    </row>
    <row r="2955" spans="1:47" x14ac:dyDescent="0.4">
      <c r="A2955">
        <v>2954</v>
      </c>
      <c r="B2955">
        <v>39001020</v>
      </c>
      <c r="C2955" s="1" t="s">
        <v>12553</v>
      </c>
      <c r="D2955" s="1" t="s">
        <v>48</v>
      </c>
      <c r="E2955" s="1" t="s">
        <v>48</v>
      </c>
      <c r="F2955" s="1" t="s">
        <v>48</v>
      </c>
      <c r="G2955" s="1" t="s">
        <v>48</v>
      </c>
      <c r="H2955" s="1" t="s">
        <v>12554</v>
      </c>
      <c r="I2955" s="1" t="s">
        <v>12555</v>
      </c>
      <c r="J2955">
        <v>0</v>
      </c>
      <c r="K2955" s="1" t="s">
        <v>12556</v>
      </c>
      <c r="L2955" s="1" t="s">
        <v>48</v>
      </c>
      <c r="M2955" s="1" t="s">
        <v>48</v>
      </c>
      <c r="N2955" s="1" t="s">
        <v>48</v>
      </c>
      <c r="O2955" s="1" t="s">
        <v>48</v>
      </c>
      <c r="P2955" s="1" t="s">
        <v>12515</v>
      </c>
      <c r="Q2955" s="1" t="s">
        <v>12516</v>
      </c>
      <c r="R2955" s="1" t="s">
        <v>323</v>
      </c>
      <c r="S2955" s="1" t="s">
        <v>48</v>
      </c>
      <c r="T2955" s="1" t="s">
        <v>12405</v>
      </c>
      <c r="U2955" s="1" t="s">
        <v>48</v>
      </c>
      <c r="V2955" s="1" t="s">
        <v>48</v>
      </c>
      <c r="W2955" s="1" t="s">
        <v>48</v>
      </c>
      <c r="X2955" s="1" t="s">
        <v>48</v>
      </c>
      <c r="Y2955" s="1" t="s">
        <v>48</v>
      </c>
      <c r="Z2955" s="1" t="s">
        <v>48</v>
      </c>
      <c r="AA2955" s="1" t="s">
        <v>48</v>
      </c>
      <c r="AB2955" s="1" t="s">
        <v>48</v>
      </c>
      <c r="AC2955" s="1" t="s">
        <v>48</v>
      </c>
      <c r="AD2955" s="1" t="s">
        <v>48</v>
      </c>
      <c r="AE2955" s="1" t="s">
        <v>12453</v>
      </c>
      <c r="AF2955" s="1" t="s">
        <v>48</v>
      </c>
      <c r="AG2955" s="1" t="s">
        <v>48</v>
      </c>
      <c r="AH2955" s="1" t="s">
        <v>48</v>
      </c>
      <c r="AI2955" s="1" t="s">
        <v>694</v>
      </c>
      <c r="AJ2955" s="1" t="s">
        <v>9920</v>
      </c>
      <c r="AK2955" s="1" t="s">
        <v>48</v>
      </c>
      <c r="AL2955" s="1" t="s">
        <v>48</v>
      </c>
      <c r="AM2955" s="1" t="s">
        <v>48</v>
      </c>
      <c r="AN2955" s="1" t="s">
        <v>48</v>
      </c>
      <c r="AO2955" s="1" t="s">
        <v>48</v>
      </c>
      <c r="AP2955" s="1" t="s">
        <v>48</v>
      </c>
      <c r="AQ2955" s="1" t="s">
        <v>48</v>
      </c>
      <c r="AR2955" s="1" t="s">
        <v>59</v>
      </c>
      <c r="AS2955" s="1" t="s">
        <v>59</v>
      </c>
      <c r="AT2955" s="1" t="s">
        <v>59</v>
      </c>
      <c r="AU2955" s="1" t="s">
        <v>48</v>
      </c>
    </row>
    <row r="2956" spans="1:47" x14ac:dyDescent="0.4">
      <c r="A2956">
        <v>2955</v>
      </c>
      <c r="B2956">
        <v>72559</v>
      </c>
      <c r="C2956" s="1" t="s">
        <v>12557</v>
      </c>
      <c r="D2956" s="1" t="s">
        <v>48</v>
      </c>
      <c r="E2956" s="1" t="s">
        <v>48</v>
      </c>
      <c r="F2956" s="1" t="s">
        <v>48</v>
      </c>
      <c r="G2956" s="1" t="s">
        <v>48</v>
      </c>
      <c r="H2956" s="1" t="s">
        <v>12558</v>
      </c>
      <c r="I2956" s="1" t="s">
        <v>12559</v>
      </c>
      <c r="J2956">
        <v>0</v>
      </c>
      <c r="K2956" s="1" t="s">
        <v>12560</v>
      </c>
      <c r="L2956" s="1" t="s">
        <v>48</v>
      </c>
      <c r="M2956" s="1" t="s">
        <v>48</v>
      </c>
      <c r="N2956" s="1" t="s">
        <v>48</v>
      </c>
      <c r="O2956" s="1" t="s">
        <v>48</v>
      </c>
      <c r="P2956" s="1" t="s">
        <v>12515</v>
      </c>
      <c r="Q2956" s="1" t="s">
        <v>12516</v>
      </c>
      <c r="R2956" s="1" t="s">
        <v>323</v>
      </c>
      <c r="S2956" s="1" t="s">
        <v>48</v>
      </c>
      <c r="T2956" s="1" t="s">
        <v>12405</v>
      </c>
      <c r="U2956" s="1" t="s">
        <v>48</v>
      </c>
      <c r="V2956" s="1" t="s">
        <v>48</v>
      </c>
      <c r="W2956" s="1" t="s">
        <v>48</v>
      </c>
      <c r="X2956" s="1" t="s">
        <v>48</v>
      </c>
      <c r="Y2956" s="1" t="s">
        <v>48</v>
      </c>
      <c r="Z2956" s="1" t="s">
        <v>48</v>
      </c>
      <c r="AA2956" s="1" t="s">
        <v>48</v>
      </c>
      <c r="AB2956" s="1" t="s">
        <v>48</v>
      </c>
      <c r="AC2956" s="1" t="s">
        <v>48</v>
      </c>
      <c r="AD2956" s="1" t="s">
        <v>48</v>
      </c>
      <c r="AE2956" s="1" t="s">
        <v>12453</v>
      </c>
      <c r="AF2956" s="1" t="s">
        <v>48</v>
      </c>
      <c r="AG2956" s="1" t="s">
        <v>48</v>
      </c>
      <c r="AH2956" s="1" t="s">
        <v>48</v>
      </c>
      <c r="AI2956" s="1" t="s">
        <v>694</v>
      </c>
      <c r="AJ2956" s="1" t="s">
        <v>9920</v>
      </c>
      <c r="AK2956" s="1" t="s">
        <v>48</v>
      </c>
      <c r="AL2956" s="1" t="s">
        <v>48</v>
      </c>
      <c r="AM2956" s="1" t="s">
        <v>48</v>
      </c>
      <c r="AN2956" s="1" t="s">
        <v>48</v>
      </c>
      <c r="AO2956" s="1" t="s">
        <v>48</v>
      </c>
      <c r="AP2956" s="1" t="s">
        <v>48</v>
      </c>
      <c r="AQ2956" s="1" t="s">
        <v>48</v>
      </c>
      <c r="AR2956" s="1" t="s">
        <v>59</v>
      </c>
      <c r="AS2956" s="1" t="s">
        <v>59</v>
      </c>
      <c r="AT2956" s="1" t="s">
        <v>59</v>
      </c>
      <c r="AU2956" s="1" t="s">
        <v>48</v>
      </c>
    </row>
    <row r="2957" spans="1:47" x14ac:dyDescent="0.4">
      <c r="A2957">
        <v>2956</v>
      </c>
      <c r="B2957">
        <v>50293</v>
      </c>
      <c r="C2957" s="1" t="s">
        <v>12561</v>
      </c>
      <c r="D2957" s="1" t="s">
        <v>48</v>
      </c>
      <c r="E2957" s="1" t="s">
        <v>48</v>
      </c>
      <c r="F2957" s="1" t="s">
        <v>48</v>
      </c>
      <c r="G2957" s="1" t="s">
        <v>48</v>
      </c>
      <c r="H2957" s="1" t="s">
        <v>12562</v>
      </c>
      <c r="I2957" s="1" t="s">
        <v>12563</v>
      </c>
      <c r="J2957">
        <v>0</v>
      </c>
      <c r="K2957" s="1" t="s">
        <v>12564</v>
      </c>
      <c r="L2957" s="1" t="s">
        <v>48</v>
      </c>
      <c r="M2957" s="1" t="s">
        <v>48</v>
      </c>
      <c r="N2957" s="1" t="s">
        <v>48</v>
      </c>
      <c r="O2957" s="1" t="s">
        <v>48</v>
      </c>
      <c r="P2957" s="1" t="s">
        <v>12515</v>
      </c>
      <c r="Q2957" s="1" t="s">
        <v>12516</v>
      </c>
      <c r="R2957" s="1" t="s">
        <v>323</v>
      </c>
      <c r="S2957" s="1" t="s">
        <v>48</v>
      </c>
      <c r="T2957" s="1" t="s">
        <v>12405</v>
      </c>
      <c r="U2957" s="1" t="s">
        <v>48</v>
      </c>
      <c r="V2957" s="1" t="s">
        <v>48</v>
      </c>
      <c r="W2957" s="1" t="s">
        <v>48</v>
      </c>
      <c r="X2957" s="1" t="s">
        <v>48</v>
      </c>
      <c r="Y2957" s="1" t="s">
        <v>48</v>
      </c>
      <c r="Z2957" s="1" t="s">
        <v>48</v>
      </c>
      <c r="AA2957" s="1" t="s">
        <v>48</v>
      </c>
      <c r="AB2957" s="1" t="s">
        <v>48</v>
      </c>
      <c r="AC2957" s="1" t="s">
        <v>48</v>
      </c>
      <c r="AD2957" s="1" t="s">
        <v>48</v>
      </c>
      <c r="AE2957" s="1" t="s">
        <v>12453</v>
      </c>
      <c r="AF2957" s="1" t="s">
        <v>48</v>
      </c>
      <c r="AG2957" s="1" t="s">
        <v>48</v>
      </c>
      <c r="AH2957" s="1" t="s">
        <v>48</v>
      </c>
      <c r="AI2957" s="1" t="s">
        <v>694</v>
      </c>
      <c r="AJ2957" s="1" t="s">
        <v>9920</v>
      </c>
      <c r="AK2957" s="1" t="s">
        <v>48</v>
      </c>
      <c r="AL2957" s="1" t="s">
        <v>48</v>
      </c>
      <c r="AM2957" s="1" t="s">
        <v>48</v>
      </c>
      <c r="AN2957" s="1" t="s">
        <v>48</v>
      </c>
      <c r="AO2957" s="1" t="s">
        <v>48</v>
      </c>
      <c r="AP2957" s="1" t="s">
        <v>48</v>
      </c>
      <c r="AQ2957" s="1" t="s">
        <v>48</v>
      </c>
      <c r="AR2957" s="1" t="s">
        <v>59</v>
      </c>
      <c r="AS2957" s="1" t="s">
        <v>59</v>
      </c>
      <c r="AT2957" s="1" t="s">
        <v>59</v>
      </c>
      <c r="AU2957" s="1" t="s">
        <v>48</v>
      </c>
    </row>
    <row r="2958" spans="1:47" x14ac:dyDescent="0.4">
      <c r="A2958">
        <v>2957</v>
      </c>
      <c r="B2958">
        <v>604444</v>
      </c>
      <c r="C2958" s="1" t="s">
        <v>12565</v>
      </c>
      <c r="D2958" s="1" t="s">
        <v>48</v>
      </c>
      <c r="E2958" s="1" t="s">
        <v>48</v>
      </c>
      <c r="F2958" s="1" t="s">
        <v>48</v>
      </c>
      <c r="G2958" s="1" t="s">
        <v>48</v>
      </c>
      <c r="H2958" s="1" t="s">
        <v>12566</v>
      </c>
      <c r="I2958" s="1" t="s">
        <v>12567</v>
      </c>
      <c r="J2958">
        <v>0</v>
      </c>
      <c r="K2958" s="1" t="s">
        <v>12568</v>
      </c>
      <c r="L2958" s="1" t="s">
        <v>48</v>
      </c>
      <c r="M2958" s="1" t="s">
        <v>48</v>
      </c>
      <c r="N2958" s="1" t="s">
        <v>48</v>
      </c>
      <c r="O2958" s="1" t="s">
        <v>48</v>
      </c>
      <c r="P2958" s="1" t="s">
        <v>12515</v>
      </c>
      <c r="Q2958" s="1" t="s">
        <v>12516</v>
      </c>
      <c r="R2958" s="1" t="s">
        <v>323</v>
      </c>
      <c r="S2958" s="1" t="s">
        <v>48</v>
      </c>
      <c r="T2958" s="1" t="s">
        <v>12405</v>
      </c>
      <c r="U2958" s="1" t="s">
        <v>48</v>
      </c>
      <c r="V2958" s="1" t="s">
        <v>48</v>
      </c>
      <c r="W2958" s="1" t="s">
        <v>48</v>
      </c>
      <c r="X2958" s="1" t="s">
        <v>48</v>
      </c>
      <c r="Y2958" s="1" t="s">
        <v>48</v>
      </c>
      <c r="Z2958" s="1" t="s">
        <v>48</v>
      </c>
      <c r="AA2958" s="1" t="s">
        <v>48</v>
      </c>
      <c r="AB2958" s="1" t="s">
        <v>48</v>
      </c>
      <c r="AC2958" s="1" t="s">
        <v>48</v>
      </c>
      <c r="AD2958" s="1" t="s">
        <v>48</v>
      </c>
      <c r="AE2958" s="1" t="s">
        <v>12453</v>
      </c>
      <c r="AF2958" s="1" t="s">
        <v>48</v>
      </c>
      <c r="AG2958" s="1" t="s">
        <v>48</v>
      </c>
      <c r="AH2958" s="1" t="s">
        <v>48</v>
      </c>
      <c r="AI2958" s="1" t="s">
        <v>694</v>
      </c>
      <c r="AJ2958" s="1" t="s">
        <v>9920</v>
      </c>
      <c r="AK2958" s="1" t="s">
        <v>48</v>
      </c>
      <c r="AL2958" s="1" t="s">
        <v>48</v>
      </c>
      <c r="AM2958" s="1" t="s">
        <v>48</v>
      </c>
      <c r="AN2958" s="1" t="s">
        <v>48</v>
      </c>
      <c r="AO2958" s="1" t="s">
        <v>48</v>
      </c>
      <c r="AP2958" s="1" t="s">
        <v>48</v>
      </c>
      <c r="AQ2958" s="1" t="s">
        <v>48</v>
      </c>
      <c r="AR2958" s="1" t="s">
        <v>59</v>
      </c>
      <c r="AS2958" s="1" t="s">
        <v>59</v>
      </c>
      <c r="AT2958" s="1" t="s">
        <v>59</v>
      </c>
      <c r="AU2958" s="1" t="s">
        <v>48</v>
      </c>
    </row>
    <row r="2959" spans="1:47" x14ac:dyDescent="0.4">
      <c r="A2959">
        <v>2958</v>
      </c>
      <c r="B2959">
        <v>2050762</v>
      </c>
      <c r="C2959" s="1" t="s">
        <v>12569</v>
      </c>
      <c r="D2959" s="1" t="s">
        <v>48</v>
      </c>
      <c r="E2959" s="1" t="s">
        <v>48</v>
      </c>
      <c r="F2959" s="1" t="s">
        <v>48</v>
      </c>
      <c r="G2959" s="1" t="s">
        <v>48</v>
      </c>
      <c r="H2959" s="1" t="s">
        <v>12570</v>
      </c>
      <c r="I2959" s="1" t="s">
        <v>12571</v>
      </c>
      <c r="J2959">
        <v>0</v>
      </c>
      <c r="K2959" s="1" t="s">
        <v>12572</v>
      </c>
      <c r="L2959" s="1" t="s">
        <v>48</v>
      </c>
      <c r="M2959" s="1" t="s">
        <v>48</v>
      </c>
      <c r="N2959" s="1" t="s">
        <v>48</v>
      </c>
      <c r="O2959" s="1" t="s">
        <v>48</v>
      </c>
      <c r="P2959" s="1" t="s">
        <v>12515</v>
      </c>
      <c r="Q2959" s="1" t="s">
        <v>12516</v>
      </c>
      <c r="R2959" s="1" t="s">
        <v>323</v>
      </c>
      <c r="S2959" s="1" t="s">
        <v>48</v>
      </c>
      <c r="T2959" s="1" t="s">
        <v>12405</v>
      </c>
      <c r="U2959" s="1" t="s">
        <v>48</v>
      </c>
      <c r="V2959" s="1" t="s">
        <v>48</v>
      </c>
      <c r="W2959" s="1" t="s">
        <v>48</v>
      </c>
      <c r="X2959" s="1" t="s">
        <v>48</v>
      </c>
      <c r="Y2959" s="1" t="s">
        <v>48</v>
      </c>
      <c r="Z2959" s="1" t="s">
        <v>48</v>
      </c>
      <c r="AA2959" s="1" t="s">
        <v>48</v>
      </c>
      <c r="AB2959" s="1" t="s">
        <v>48</v>
      </c>
      <c r="AC2959" s="1" t="s">
        <v>48</v>
      </c>
      <c r="AD2959" s="1" t="s">
        <v>48</v>
      </c>
      <c r="AE2959" s="1" t="s">
        <v>12453</v>
      </c>
      <c r="AF2959" s="1" t="s">
        <v>48</v>
      </c>
      <c r="AG2959" s="1" t="s">
        <v>48</v>
      </c>
      <c r="AH2959" s="1" t="s">
        <v>48</v>
      </c>
      <c r="AI2959" s="1" t="s">
        <v>694</v>
      </c>
      <c r="AJ2959" s="1" t="s">
        <v>9920</v>
      </c>
      <c r="AK2959" s="1" t="s">
        <v>48</v>
      </c>
      <c r="AL2959" s="1" t="s">
        <v>48</v>
      </c>
      <c r="AM2959" s="1" t="s">
        <v>48</v>
      </c>
      <c r="AN2959" s="1" t="s">
        <v>48</v>
      </c>
      <c r="AO2959" s="1" t="s">
        <v>48</v>
      </c>
      <c r="AP2959" s="1" t="s">
        <v>48</v>
      </c>
      <c r="AQ2959" s="1" t="s">
        <v>48</v>
      </c>
      <c r="AR2959" s="1" t="s">
        <v>59</v>
      </c>
      <c r="AS2959" s="1" t="s">
        <v>59</v>
      </c>
      <c r="AT2959" s="1" t="s">
        <v>59</v>
      </c>
      <c r="AU2959" s="1" t="s">
        <v>48</v>
      </c>
    </row>
    <row r="2960" spans="1:47" x14ac:dyDescent="0.4">
      <c r="A2960">
        <v>2959</v>
      </c>
      <c r="B2960">
        <v>38397067</v>
      </c>
      <c r="C2960" s="1" t="s">
        <v>12573</v>
      </c>
      <c r="D2960" s="1" t="s">
        <v>48</v>
      </c>
      <c r="E2960" s="1" t="s">
        <v>48</v>
      </c>
      <c r="F2960" s="1" t="s">
        <v>48</v>
      </c>
      <c r="G2960" s="1" t="s">
        <v>48</v>
      </c>
      <c r="H2960" s="1" t="s">
        <v>12574</v>
      </c>
      <c r="I2960" s="1" t="s">
        <v>12575</v>
      </c>
      <c r="J2960">
        <v>0</v>
      </c>
      <c r="K2960" s="1" t="s">
        <v>12576</v>
      </c>
      <c r="L2960" s="1" t="s">
        <v>48</v>
      </c>
      <c r="M2960" s="1" t="s">
        <v>48</v>
      </c>
      <c r="N2960" s="1" t="s">
        <v>48</v>
      </c>
      <c r="O2960" s="1" t="s">
        <v>48</v>
      </c>
      <c r="P2960" s="1" t="s">
        <v>12515</v>
      </c>
      <c r="Q2960" s="1" t="s">
        <v>12516</v>
      </c>
      <c r="R2960" s="1" t="s">
        <v>323</v>
      </c>
      <c r="S2960" s="1" t="s">
        <v>48</v>
      </c>
      <c r="T2960" s="1" t="s">
        <v>12405</v>
      </c>
      <c r="U2960" s="1" t="s">
        <v>48</v>
      </c>
      <c r="V2960" s="1" t="s">
        <v>48</v>
      </c>
      <c r="W2960" s="1" t="s">
        <v>48</v>
      </c>
      <c r="X2960" s="1" t="s">
        <v>48</v>
      </c>
      <c r="Y2960" s="1" t="s">
        <v>48</v>
      </c>
      <c r="Z2960" s="1" t="s">
        <v>48</v>
      </c>
      <c r="AA2960" s="1" t="s">
        <v>48</v>
      </c>
      <c r="AB2960" s="1" t="s">
        <v>48</v>
      </c>
      <c r="AC2960" s="1" t="s">
        <v>48</v>
      </c>
      <c r="AD2960" s="1" t="s">
        <v>48</v>
      </c>
      <c r="AE2960" s="1" t="s">
        <v>12453</v>
      </c>
      <c r="AF2960" s="1" t="s">
        <v>48</v>
      </c>
      <c r="AG2960" s="1" t="s">
        <v>48</v>
      </c>
      <c r="AH2960" s="1" t="s">
        <v>48</v>
      </c>
      <c r="AI2960" s="1" t="s">
        <v>694</v>
      </c>
      <c r="AJ2960" s="1" t="s">
        <v>9920</v>
      </c>
      <c r="AK2960" s="1" t="s">
        <v>48</v>
      </c>
      <c r="AL2960" s="1" t="s">
        <v>48</v>
      </c>
      <c r="AM2960" s="1" t="s">
        <v>48</v>
      </c>
      <c r="AN2960" s="1" t="s">
        <v>48</v>
      </c>
      <c r="AO2960" s="1" t="s">
        <v>48</v>
      </c>
      <c r="AP2960" s="1" t="s">
        <v>48</v>
      </c>
      <c r="AQ2960" s="1" t="s">
        <v>48</v>
      </c>
      <c r="AR2960" s="1" t="s">
        <v>59</v>
      </c>
      <c r="AS2960" s="1" t="s">
        <v>59</v>
      </c>
      <c r="AT2960" s="1" t="s">
        <v>59</v>
      </c>
      <c r="AU2960" s="1" t="s">
        <v>48</v>
      </c>
    </row>
    <row r="2961" spans="1:47" x14ac:dyDescent="0.4">
      <c r="A2961">
        <v>2960</v>
      </c>
      <c r="B2961">
        <v>87865</v>
      </c>
      <c r="C2961" s="1" t="s">
        <v>12577</v>
      </c>
      <c r="D2961" s="1" t="s">
        <v>48</v>
      </c>
      <c r="E2961" s="1" t="s">
        <v>48</v>
      </c>
      <c r="F2961" s="1" t="s">
        <v>48</v>
      </c>
      <c r="G2961" s="1" t="s">
        <v>48</v>
      </c>
      <c r="H2961" s="1" t="s">
        <v>12578</v>
      </c>
      <c r="I2961" s="1" t="s">
        <v>12579</v>
      </c>
      <c r="J2961">
        <v>51</v>
      </c>
      <c r="K2961" s="1" t="s">
        <v>12580</v>
      </c>
      <c r="L2961" s="1" t="s">
        <v>48</v>
      </c>
      <c r="M2961" s="1" t="s">
        <v>48</v>
      </c>
      <c r="N2961" s="1" t="s">
        <v>48</v>
      </c>
      <c r="O2961" s="1" t="s">
        <v>48</v>
      </c>
      <c r="P2961" s="1" t="s">
        <v>12515</v>
      </c>
      <c r="Q2961" s="1" t="s">
        <v>12516</v>
      </c>
      <c r="R2961" s="1" t="s">
        <v>323</v>
      </c>
      <c r="S2961" s="1" t="s">
        <v>48</v>
      </c>
      <c r="T2961" s="1" t="s">
        <v>12405</v>
      </c>
      <c r="U2961" s="1" t="s">
        <v>48</v>
      </c>
      <c r="V2961" s="1" t="s">
        <v>48</v>
      </c>
      <c r="W2961" s="1" t="s">
        <v>48</v>
      </c>
      <c r="X2961" s="1" t="s">
        <v>48</v>
      </c>
      <c r="Y2961" s="1" t="s">
        <v>48</v>
      </c>
      <c r="Z2961" s="1" t="s">
        <v>48</v>
      </c>
      <c r="AA2961" s="1" t="s">
        <v>48</v>
      </c>
      <c r="AB2961" s="1" t="s">
        <v>48</v>
      </c>
      <c r="AC2961" s="1" t="s">
        <v>48</v>
      </c>
      <c r="AD2961" s="1" t="s">
        <v>48</v>
      </c>
      <c r="AE2961" s="1" t="s">
        <v>12453</v>
      </c>
      <c r="AF2961" s="1" t="s">
        <v>48</v>
      </c>
      <c r="AG2961" s="1" t="s">
        <v>48</v>
      </c>
      <c r="AH2961" s="1" t="s">
        <v>48</v>
      </c>
      <c r="AI2961" s="1" t="s">
        <v>694</v>
      </c>
      <c r="AJ2961" s="1" t="s">
        <v>9920</v>
      </c>
      <c r="AK2961" s="1" t="s">
        <v>48</v>
      </c>
      <c r="AL2961" s="1" t="s">
        <v>48</v>
      </c>
      <c r="AM2961" s="1" t="s">
        <v>48</v>
      </c>
      <c r="AN2961" s="1" t="s">
        <v>48</v>
      </c>
      <c r="AO2961" s="1" t="s">
        <v>48</v>
      </c>
      <c r="AP2961" s="1" t="s">
        <v>48</v>
      </c>
      <c r="AQ2961" s="1" t="s">
        <v>48</v>
      </c>
      <c r="AR2961" s="1" t="s">
        <v>59</v>
      </c>
      <c r="AS2961" s="1" t="s">
        <v>59</v>
      </c>
      <c r="AT2961" s="1" t="s">
        <v>59</v>
      </c>
      <c r="AU2961" s="1" t="s">
        <v>48</v>
      </c>
    </row>
    <row r="2962" spans="1:47" x14ac:dyDescent="0.4">
      <c r="A2962">
        <v>2961</v>
      </c>
      <c r="B2962">
        <v>818611</v>
      </c>
      <c r="C2962" s="1" t="s">
        <v>12581</v>
      </c>
      <c r="D2962" s="1" t="s">
        <v>48</v>
      </c>
      <c r="E2962" s="1" t="s">
        <v>48</v>
      </c>
      <c r="F2962" s="1" t="s">
        <v>48</v>
      </c>
      <c r="G2962" s="1" t="s">
        <v>48</v>
      </c>
      <c r="H2962" s="1" t="s">
        <v>7767</v>
      </c>
      <c r="I2962" s="1" t="s">
        <v>12582</v>
      </c>
      <c r="J2962">
        <v>0</v>
      </c>
      <c r="K2962" s="1" t="s">
        <v>7769</v>
      </c>
      <c r="L2962" s="1" t="s">
        <v>48</v>
      </c>
      <c r="M2962" s="1" t="s">
        <v>48</v>
      </c>
      <c r="N2962" s="1" t="s">
        <v>48</v>
      </c>
      <c r="O2962" s="1" t="s">
        <v>48</v>
      </c>
      <c r="P2962" s="1" t="s">
        <v>12515</v>
      </c>
      <c r="Q2962" s="1" t="s">
        <v>12516</v>
      </c>
      <c r="R2962" s="1" t="s">
        <v>323</v>
      </c>
      <c r="S2962" s="1" t="s">
        <v>48</v>
      </c>
      <c r="T2962" s="1" t="s">
        <v>12405</v>
      </c>
      <c r="U2962" s="1" t="s">
        <v>48</v>
      </c>
      <c r="V2962" s="1" t="s">
        <v>48</v>
      </c>
      <c r="W2962" s="1" t="s">
        <v>48</v>
      </c>
      <c r="X2962" s="1" t="s">
        <v>48</v>
      </c>
      <c r="Y2962" s="1" t="s">
        <v>48</v>
      </c>
      <c r="Z2962" s="1" t="s">
        <v>48</v>
      </c>
      <c r="AA2962" s="1" t="s">
        <v>48</v>
      </c>
      <c r="AB2962" s="1" t="s">
        <v>48</v>
      </c>
      <c r="AC2962" s="1" t="s">
        <v>48</v>
      </c>
      <c r="AD2962" s="1" t="s">
        <v>48</v>
      </c>
      <c r="AE2962" s="1" t="s">
        <v>12453</v>
      </c>
      <c r="AF2962" s="1" t="s">
        <v>48</v>
      </c>
      <c r="AG2962" s="1" t="s">
        <v>48</v>
      </c>
      <c r="AH2962" s="1" t="s">
        <v>48</v>
      </c>
      <c r="AI2962" s="1" t="s">
        <v>694</v>
      </c>
      <c r="AJ2962" s="1" t="s">
        <v>9920</v>
      </c>
      <c r="AK2962" s="1" t="s">
        <v>48</v>
      </c>
      <c r="AL2962" s="1" t="s">
        <v>48</v>
      </c>
      <c r="AM2962" s="1" t="s">
        <v>48</v>
      </c>
      <c r="AN2962" s="1" t="s">
        <v>48</v>
      </c>
      <c r="AO2962" s="1" t="s">
        <v>48</v>
      </c>
      <c r="AP2962" s="1" t="s">
        <v>48</v>
      </c>
      <c r="AQ2962" s="1" t="s">
        <v>48</v>
      </c>
      <c r="AR2962" s="1" t="s">
        <v>59</v>
      </c>
      <c r="AS2962" s="1" t="s">
        <v>59</v>
      </c>
      <c r="AT2962" s="1" t="s">
        <v>59</v>
      </c>
      <c r="AU2962" s="1" t="s">
        <v>48</v>
      </c>
    </row>
    <row r="2963" spans="1:47" x14ac:dyDescent="0.4">
      <c r="A2963">
        <v>2962</v>
      </c>
      <c r="B2963">
        <v>999611</v>
      </c>
      <c r="C2963" s="1" t="s">
        <v>12583</v>
      </c>
      <c r="D2963" s="1" t="s">
        <v>48</v>
      </c>
      <c r="E2963" s="1" t="s">
        <v>48</v>
      </c>
      <c r="F2963" s="1" t="s">
        <v>48</v>
      </c>
      <c r="G2963" s="1" t="s">
        <v>48</v>
      </c>
      <c r="H2963" s="1" t="s">
        <v>4611</v>
      </c>
      <c r="I2963" s="1" t="s">
        <v>12584</v>
      </c>
      <c r="J2963">
        <v>0</v>
      </c>
      <c r="K2963" s="1" t="s">
        <v>7878</v>
      </c>
      <c r="L2963" s="1" t="s">
        <v>48</v>
      </c>
      <c r="M2963" s="1" t="s">
        <v>48</v>
      </c>
      <c r="N2963" s="1" t="s">
        <v>48</v>
      </c>
      <c r="O2963" s="1" t="s">
        <v>48</v>
      </c>
      <c r="P2963" s="1" t="s">
        <v>12515</v>
      </c>
      <c r="Q2963" s="1" t="s">
        <v>12516</v>
      </c>
      <c r="R2963" s="1" t="s">
        <v>323</v>
      </c>
      <c r="S2963" s="1" t="s">
        <v>48</v>
      </c>
      <c r="T2963" s="1" t="s">
        <v>12405</v>
      </c>
      <c r="U2963" s="1" t="s">
        <v>48</v>
      </c>
      <c r="V2963" s="1" t="s">
        <v>48</v>
      </c>
      <c r="W2963" s="1" t="s">
        <v>48</v>
      </c>
      <c r="X2963" s="1" t="s">
        <v>48</v>
      </c>
      <c r="Y2963" s="1" t="s">
        <v>48</v>
      </c>
      <c r="Z2963" s="1" t="s">
        <v>48</v>
      </c>
      <c r="AA2963" s="1" t="s">
        <v>48</v>
      </c>
      <c r="AB2963" s="1" t="s">
        <v>48</v>
      </c>
      <c r="AC2963" s="1" t="s">
        <v>48</v>
      </c>
      <c r="AD2963" s="1" t="s">
        <v>48</v>
      </c>
      <c r="AE2963" s="1" t="s">
        <v>12453</v>
      </c>
      <c r="AF2963" s="1" t="s">
        <v>48</v>
      </c>
      <c r="AG2963" s="1" t="s">
        <v>48</v>
      </c>
      <c r="AH2963" s="1" t="s">
        <v>48</v>
      </c>
      <c r="AI2963" s="1" t="s">
        <v>694</v>
      </c>
      <c r="AJ2963" s="1" t="s">
        <v>9920</v>
      </c>
      <c r="AK2963" s="1" t="s">
        <v>48</v>
      </c>
      <c r="AL2963" s="1" t="s">
        <v>48</v>
      </c>
      <c r="AM2963" s="1" t="s">
        <v>48</v>
      </c>
      <c r="AN2963" s="1" t="s">
        <v>48</v>
      </c>
      <c r="AO2963" s="1" t="s">
        <v>48</v>
      </c>
      <c r="AP2963" s="1" t="s">
        <v>48</v>
      </c>
      <c r="AQ2963" s="1" t="s">
        <v>48</v>
      </c>
      <c r="AR2963" s="1" t="s">
        <v>59</v>
      </c>
      <c r="AS2963" s="1" t="s">
        <v>59</v>
      </c>
      <c r="AT2963" s="1" t="s">
        <v>59</v>
      </c>
      <c r="AU2963" s="1" t="s">
        <v>48</v>
      </c>
    </row>
    <row r="2964" spans="1:47" x14ac:dyDescent="0.4">
      <c r="A2964">
        <v>2963</v>
      </c>
      <c r="B2964">
        <v>868779</v>
      </c>
      <c r="C2964" s="1" t="s">
        <v>12585</v>
      </c>
      <c r="D2964" s="1" t="s">
        <v>48</v>
      </c>
      <c r="E2964" s="1" t="s">
        <v>48</v>
      </c>
      <c r="F2964" s="1" t="s">
        <v>48</v>
      </c>
      <c r="G2964" s="1" t="s">
        <v>48</v>
      </c>
      <c r="H2964" s="1" t="s">
        <v>4611</v>
      </c>
      <c r="I2964" s="1" t="s">
        <v>12586</v>
      </c>
      <c r="J2964">
        <v>0</v>
      </c>
      <c r="K2964" s="1" t="s">
        <v>7878</v>
      </c>
      <c r="L2964" s="1" t="s">
        <v>48</v>
      </c>
      <c r="M2964" s="1" t="s">
        <v>48</v>
      </c>
      <c r="N2964" s="1" t="s">
        <v>48</v>
      </c>
      <c r="O2964" s="1" t="s">
        <v>48</v>
      </c>
      <c r="P2964" s="1" t="s">
        <v>12515</v>
      </c>
      <c r="Q2964" s="1" t="s">
        <v>12516</v>
      </c>
      <c r="R2964" s="1" t="s">
        <v>323</v>
      </c>
      <c r="S2964" s="1" t="s">
        <v>48</v>
      </c>
      <c r="T2964" s="1" t="s">
        <v>12405</v>
      </c>
      <c r="U2964" s="1" t="s">
        <v>48</v>
      </c>
      <c r="V2964" s="1" t="s">
        <v>48</v>
      </c>
      <c r="W2964" s="1" t="s">
        <v>48</v>
      </c>
      <c r="X2964" s="1" t="s">
        <v>48</v>
      </c>
      <c r="Y2964" s="1" t="s">
        <v>48</v>
      </c>
      <c r="Z2964" s="1" t="s">
        <v>48</v>
      </c>
      <c r="AA2964" s="1" t="s">
        <v>48</v>
      </c>
      <c r="AB2964" s="1" t="s">
        <v>48</v>
      </c>
      <c r="AC2964" s="1" t="s">
        <v>48</v>
      </c>
      <c r="AD2964" s="1" t="s">
        <v>48</v>
      </c>
      <c r="AE2964" s="1" t="s">
        <v>12453</v>
      </c>
      <c r="AF2964" s="1" t="s">
        <v>48</v>
      </c>
      <c r="AG2964" s="1" t="s">
        <v>48</v>
      </c>
      <c r="AH2964" s="1" t="s">
        <v>48</v>
      </c>
      <c r="AI2964" s="1" t="s">
        <v>694</v>
      </c>
      <c r="AJ2964" s="1" t="s">
        <v>9920</v>
      </c>
      <c r="AK2964" s="1" t="s">
        <v>48</v>
      </c>
      <c r="AL2964" s="1" t="s">
        <v>48</v>
      </c>
      <c r="AM2964" s="1" t="s">
        <v>48</v>
      </c>
      <c r="AN2964" s="1" t="s">
        <v>48</v>
      </c>
      <c r="AO2964" s="1" t="s">
        <v>48</v>
      </c>
      <c r="AP2964" s="1" t="s">
        <v>48</v>
      </c>
      <c r="AQ2964" s="1" t="s">
        <v>48</v>
      </c>
      <c r="AR2964" s="1" t="s">
        <v>59</v>
      </c>
      <c r="AS2964" s="1" t="s">
        <v>59</v>
      </c>
      <c r="AT2964" s="1" t="s">
        <v>59</v>
      </c>
      <c r="AU2964" s="1" t="s">
        <v>48</v>
      </c>
    </row>
    <row r="2965" spans="1:47" x14ac:dyDescent="0.4">
      <c r="A2965">
        <v>2964</v>
      </c>
      <c r="B2965">
        <v>923262</v>
      </c>
      <c r="C2965" s="1" t="s">
        <v>12587</v>
      </c>
      <c r="D2965" s="1" t="s">
        <v>48</v>
      </c>
      <c r="E2965" s="1" t="s">
        <v>48</v>
      </c>
      <c r="F2965" s="1" t="s">
        <v>48</v>
      </c>
      <c r="G2965" s="1" t="s">
        <v>48</v>
      </c>
      <c r="H2965" s="1" t="s">
        <v>3141</v>
      </c>
      <c r="I2965" s="1" t="s">
        <v>12588</v>
      </c>
      <c r="J2965">
        <v>0</v>
      </c>
      <c r="K2965" s="1" t="s">
        <v>2656</v>
      </c>
      <c r="L2965" s="1" t="s">
        <v>48</v>
      </c>
      <c r="M2965" s="1" t="s">
        <v>48</v>
      </c>
      <c r="N2965" s="1" t="s">
        <v>48</v>
      </c>
      <c r="O2965" s="1" t="s">
        <v>48</v>
      </c>
      <c r="P2965" s="1" t="s">
        <v>12515</v>
      </c>
      <c r="Q2965" s="1" t="s">
        <v>12516</v>
      </c>
      <c r="R2965" s="1" t="s">
        <v>323</v>
      </c>
      <c r="S2965" s="1" t="s">
        <v>48</v>
      </c>
      <c r="T2965" s="1" t="s">
        <v>12405</v>
      </c>
      <c r="U2965" s="1" t="s">
        <v>48</v>
      </c>
      <c r="V2965" s="1" t="s">
        <v>48</v>
      </c>
      <c r="W2965" s="1" t="s">
        <v>48</v>
      </c>
      <c r="X2965" s="1" t="s">
        <v>48</v>
      </c>
      <c r="Y2965" s="1" t="s">
        <v>48</v>
      </c>
      <c r="Z2965" s="1" t="s">
        <v>48</v>
      </c>
      <c r="AA2965" s="1" t="s">
        <v>48</v>
      </c>
      <c r="AB2965" s="1" t="s">
        <v>48</v>
      </c>
      <c r="AC2965" s="1" t="s">
        <v>48</v>
      </c>
      <c r="AD2965" s="1" t="s">
        <v>48</v>
      </c>
      <c r="AE2965" s="1" t="s">
        <v>12453</v>
      </c>
      <c r="AF2965" s="1" t="s">
        <v>48</v>
      </c>
      <c r="AG2965" s="1" t="s">
        <v>48</v>
      </c>
      <c r="AH2965" s="1" t="s">
        <v>48</v>
      </c>
      <c r="AI2965" s="1" t="s">
        <v>694</v>
      </c>
      <c r="AJ2965" s="1" t="s">
        <v>9920</v>
      </c>
      <c r="AK2965" s="1" t="s">
        <v>48</v>
      </c>
      <c r="AL2965" s="1" t="s">
        <v>48</v>
      </c>
      <c r="AM2965" s="1" t="s">
        <v>48</v>
      </c>
      <c r="AN2965" s="1" t="s">
        <v>48</v>
      </c>
      <c r="AO2965" s="1" t="s">
        <v>48</v>
      </c>
      <c r="AP2965" s="1" t="s">
        <v>48</v>
      </c>
      <c r="AQ2965" s="1" t="s">
        <v>48</v>
      </c>
      <c r="AR2965" s="1" t="s">
        <v>59</v>
      </c>
      <c r="AS2965" s="1" t="s">
        <v>59</v>
      </c>
      <c r="AT2965" s="1" t="s">
        <v>59</v>
      </c>
      <c r="AU2965" s="1" t="s">
        <v>48</v>
      </c>
    </row>
    <row r="2966" spans="1:47" x14ac:dyDescent="0.4">
      <c r="A2966">
        <v>2965</v>
      </c>
      <c r="B2966">
        <v>1009672</v>
      </c>
      <c r="C2966" s="1" t="s">
        <v>12589</v>
      </c>
      <c r="D2966" s="1" t="s">
        <v>48</v>
      </c>
      <c r="E2966" s="1" t="s">
        <v>48</v>
      </c>
      <c r="F2966" s="1" t="s">
        <v>48</v>
      </c>
      <c r="G2966" s="1" t="s">
        <v>48</v>
      </c>
      <c r="H2966" s="1" t="s">
        <v>1151</v>
      </c>
      <c r="I2966" s="1" t="s">
        <v>12590</v>
      </c>
      <c r="J2966">
        <v>0</v>
      </c>
      <c r="K2966" s="1" t="s">
        <v>7524</v>
      </c>
      <c r="L2966" s="1" t="s">
        <v>48</v>
      </c>
      <c r="M2966" s="1" t="s">
        <v>48</v>
      </c>
      <c r="N2966" s="1" t="s">
        <v>48</v>
      </c>
      <c r="O2966" s="1" t="s">
        <v>48</v>
      </c>
      <c r="P2966" s="1" t="s">
        <v>12515</v>
      </c>
      <c r="Q2966" s="1" t="s">
        <v>12516</v>
      </c>
      <c r="R2966" s="1" t="s">
        <v>323</v>
      </c>
      <c r="S2966" s="1" t="s">
        <v>48</v>
      </c>
      <c r="T2966" s="1" t="s">
        <v>12405</v>
      </c>
      <c r="U2966" s="1" t="s">
        <v>48</v>
      </c>
      <c r="V2966" s="1" t="s">
        <v>48</v>
      </c>
      <c r="W2966" s="1" t="s">
        <v>48</v>
      </c>
      <c r="X2966" s="1" t="s">
        <v>48</v>
      </c>
      <c r="Y2966" s="1" t="s">
        <v>48</v>
      </c>
      <c r="Z2966" s="1" t="s">
        <v>48</v>
      </c>
      <c r="AA2966" s="1" t="s">
        <v>48</v>
      </c>
      <c r="AB2966" s="1" t="s">
        <v>48</v>
      </c>
      <c r="AC2966" s="1" t="s">
        <v>48</v>
      </c>
      <c r="AD2966" s="1" t="s">
        <v>48</v>
      </c>
      <c r="AE2966" s="1" t="s">
        <v>12453</v>
      </c>
      <c r="AF2966" s="1" t="s">
        <v>48</v>
      </c>
      <c r="AG2966" s="1" t="s">
        <v>48</v>
      </c>
      <c r="AH2966" s="1" t="s">
        <v>48</v>
      </c>
      <c r="AI2966" s="1" t="s">
        <v>694</v>
      </c>
      <c r="AJ2966" s="1" t="s">
        <v>9920</v>
      </c>
      <c r="AK2966" s="1" t="s">
        <v>48</v>
      </c>
      <c r="AL2966" s="1" t="s">
        <v>48</v>
      </c>
      <c r="AM2966" s="1" t="s">
        <v>48</v>
      </c>
      <c r="AN2966" s="1" t="s">
        <v>48</v>
      </c>
      <c r="AO2966" s="1" t="s">
        <v>48</v>
      </c>
      <c r="AP2966" s="1" t="s">
        <v>48</v>
      </c>
      <c r="AQ2966" s="1" t="s">
        <v>48</v>
      </c>
      <c r="AR2966" s="1" t="s">
        <v>59</v>
      </c>
      <c r="AS2966" s="1" t="s">
        <v>59</v>
      </c>
      <c r="AT2966" s="1" t="s">
        <v>59</v>
      </c>
      <c r="AU2966" s="1" t="s">
        <v>48</v>
      </c>
    </row>
    <row r="2967" spans="1:47" x14ac:dyDescent="0.4">
      <c r="A2967">
        <v>2966</v>
      </c>
      <c r="B2967">
        <v>4593902</v>
      </c>
      <c r="C2967" s="1" t="s">
        <v>12591</v>
      </c>
      <c r="D2967" s="1" t="s">
        <v>48</v>
      </c>
      <c r="E2967" s="1" t="s">
        <v>48</v>
      </c>
      <c r="F2967" s="1" t="s">
        <v>48</v>
      </c>
      <c r="G2967" s="1" t="s">
        <v>48</v>
      </c>
      <c r="H2967" s="1" t="s">
        <v>1151</v>
      </c>
      <c r="I2967" s="1" t="s">
        <v>12592</v>
      </c>
      <c r="J2967">
        <v>0</v>
      </c>
      <c r="K2967" s="1" t="s">
        <v>7524</v>
      </c>
      <c r="L2967" s="1" t="s">
        <v>48</v>
      </c>
      <c r="M2967" s="1" t="s">
        <v>48</v>
      </c>
      <c r="N2967" s="1" t="s">
        <v>48</v>
      </c>
      <c r="O2967" s="1" t="s">
        <v>48</v>
      </c>
      <c r="P2967" s="1" t="s">
        <v>12515</v>
      </c>
      <c r="Q2967" s="1" t="s">
        <v>12516</v>
      </c>
      <c r="R2967" s="1" t="s">
        <v>323</v>
      </c>
      <c r="S2967" s="1" t="s">
        <v>48</v>
      </c>
      <c r="T2967" s="1" t="s">
        <v>12405</v>
      </c>
      <c r="U2967" s="1" t="s">
        <v>48</v>
      </c>
      <c r="V2967" s="1" t="s">
        <v>48</v>
      </c>
      <c r="W2967" s="1" t="s">
        <v>48</v>
      </c>
      <c r="X2967" s="1" t="s">
        <v>48</v>
      </c>
      <c r="Y2967" s="1" t="s">
        <v>48</v>
      </c>
      <c r="Z2967" s="1" t="s">
        <v>48</v>
      </c>
      <c r="AA2967" s="1" t="s">
        <v>48</v>
      </c>
      <c r="AB2967" s="1" t="s">
        <v>48</v>
      </c>
      <c r="AC2967" s="1" t="s">
        <v>48</v>
      </c>
      <c r="AD2967" s="1" t="s">
        <v>48</v>
      </c>
      <c r="AE2967" s="1" t="s">
        <v>12453</v>
      </c>
      <c r="AF2967" s="1" t="s">
        <v>48</v>
      </c>
      <c r="AG2967" s="1" t="s">
        <v>48</v>
      </c>
      <c r="AH2967" s="1" t="s">
        <v>48</v>
      </c>
      <c r="AI2967" s="1" t="s">
        <v>694</v>
      </c>
      <c r="AJ2967" s="1" t="s">
        <v>9920</v>
      </c>
      <c r="AK2967" s="1" t="s">
        <v>48</v>
      </c>
      <c r="AL2967" s="1" t="s">
        <v>48</v>
      </c>
      <c r="AM2967" s="1" t="s">
        <v>48</v>
      </c>
      <c r="AN2967" s="1" t="s">
        <v>48</v>
      </c>
      <c r="AO2967" s="1" t="s">
        <v>48</v>
      </c>
      <c r="AP2967" s="1" t="s">
        <v>48</v>
      </c>
      <c r="AQ2967" s="1" t="s">
        <v>48</v>
      </c>
      <c r="AR2967" s="1" t="s">
        <v>59</v>
      </c>
      <c r="AS2967" s="1" t="s">
        <v>59</v>
      </c>
      <c r="AT2967" s="1" t="s">
        <v>59</v>
      </c>
      <c r="AU2967" s="1" t="s">
        <v>48</v>
      </c>
    </row>
    <row r="2968" spans="1:47" x14ac:dyDescent="0.4">
      <c r="A2968">
        <v>2967</v>
      </c>
      <c r="B2968">
        <v>109706</v>
      </c>
      <c r="C2968" s="1" t="s">
        <v>12593</v>
      </c>
      <c r="D2968" s="1" t="s">
        <v>48</v>
      </c>
      <c r="E2968" s="1" t="s">
        <v>48</v>
      </c>
      <c r="F2968" s="1" t="s">
        <v>48</v>
      </c>
      <c r="G2968" s="1" t="s">
        <v>48</v>
      </c>
      <c r="H2968" s="1" t="s">
        <v>12594</v>
      </c>
      <c r="I2968" s="1" t="s">
        <v>12595</v>
      </c>
      <c r="J2968">
        <v>0</v>
      </c>
      <c r="K2968" s="1" t="s">
        <v>12596</v>
      </c>
      <c r="L2968" s="1" t="s">
        <v>48</v>
      </c>
      <c r="M2968" s="1" t="s">
        <v>48</v>
      </c>
      <c r="N2968" s="1" t="s">
        <v>48</v>
      </c>
      <c r="O2968" s="1" t="s">
        <v>48</v>
      </c>
      <c r="P2968" s="1" t="s">
        <v>12515</v>
      </c>
      <c r="Q2968" s="1" t="s">
        <v>12516</v>
      </c>
      <c r="R2968" s="1" t="s">
        <v>323</v>
      </c>
      <c r="S2968" s="1" t="s">
        <v>48</v>
      </c>
      <c r="T2968" s="1" t="s">
        <v>12405</v>
      </c>
      <c r="U2968" s="1" t="s">
        <v>48</v>
      </c>
      <c r="V2968" s="1" t="s">
        <v>48</v>
      </c>
      <c r="W2968" s="1" t="s">
        <v>48</v>
      </c>
      <c r="X2968" s="1" t="s">
        <v>48</v>
      </c>
      <c r="Y2968" s="1" t="s">
        <v>48</v>
      </c>
      <c r="Z2968" s="1" t="s">
        <v>48</v>
      </c>
      <c r="AA2968" s="1" t="s">
        <v>48</v>
      </c>
      <c r="AB2968" s="1" t="s">
        <v>48</v>
      </c>
      <c r="AC2968" s="1" t="s">
        <v>48</v>
      </c>
      <c r="AD2968" s="1" t="s">
        <v>48</v>
      </c>
      <c r="AE2968" s="1" t="s">
        <v>12453</v>
      </c>
      <c r="AF2968" s="1" t="s">
        <v>48</v>
      </c>
      <c r="AG2968" s="1" t="s">
        <v>48</v>
      </c>
      <c r="AH2968" s="1" t="s">
        <v>48</v>
      </c>
      <c r="AI2968" s="1" t="s">
        <v>694</v>
      </c>
      <c r="AJ2968" s="1" t="s">
        <v>9920</v>
      </c>
      <c r="AK2968" s="1" t="s">
        <v>48</v>
      </c>
      <c r="AL2968" s="1" t="s">
        <v>48</v>
      </c>
      <c r="AM2968" s="1" t="s">
        <v>48</v>
      </c>
      <c r="AN2968" s="1" t="s">
        <v>48</v>
      </c>
      <c r="AO2968" s="1" t="s">
        <v>48</v>
      </c>
      <c r="AP2968" s="1" t="s">
        <v>48</v>
      </c>
      <c r="AQ2968" s="1" t="s">
        <v>48</v>
      </c>
      <c r="AR2968" s="1" t="s">
        <v>59</v>
      </c>
      <c r="AS2968" s="1" t="s">
        <v>59</v>
      </c>
      <c r="AT2968" s="1" t="s">
        <v>59</v>
      </c>
      <c r="AU2968" s="1" t="s">
        <v>48</v>
      </c>
    </row>
    <row r="2969" spans="1:47" x14ac:dyDescent="0.4">
      <c r="A2969">
        <v>2968</v>
      </c>
      <c r="B2969">
        <v>345357</v>
      </c>
      <c r="C2969" s="1" t="s">
        <v>12597</v>
      </c>
      <c r="D2969" s="1" t="s">
        <v>48</v>
      </c>
      <c r="E2969" s="1" t="s">
        <v>48</v>
      </c>
      <c r="F2969" s="1" t="s">
        <v>48</v>
      </c>
      <c r="G2969" s="1" t="s">
        <v>48</v>
      </c>
      <c r="H2969" s="1" t="s">
        <v>12598</v>
      </c>
      <c r="I2969" s="1" t="s">
        <v>12599</v>
      </c>
      <c r="J2969">
        <v>0</v>
      </c>
      <c r="K2969" s="1" t="s">
        <v>12600</v>
      </c>
      <c r="L2969" s="1" t="s">
        <v>48</v>
      </c>
      <c r="M2969" s="1" t="s">
        <v>48</v>
      </c>
      <c r="N2969" s="1" t="s">
        <v>48</v>
      </c>
      <c r="O2969" s="1" t="s">
        <v>48</v>
      </c>
      <c r="P2969" s="1" t="s">
        <v>12515</v>
      </c>
      <c r="Q2969" s="1" t="s">
        <v>12516</v>
      </c>
      <c r="R2969" s="1" t="s">
        <v>323</v>
      </c>
      <c r="S2969" s="1" t="s">
        <v>48</v>
      </c>
      <c r="T2969" s="1" t="s">
        <v>12405</v>
      </c>
      <c r="U2969" s="1" t="s">
        <v>48</v>
      </c>
      <c r="V2969" s="1" t="s">
        <v>48</v>
      </c>
      <c r="W2969" s="1" t="s">
        <v>48</v>
      </c>
      <c r="X2969" s="1" t="s">
        <v>48</v>
      </c>
      <c r="Y2969" s="1" t="s">
        <v>48</v>
      </c>
      <c r="Z2969" s="1" t="s">
        <v>48</v>
      </c>
      <c r="AA2969" s="1" t="s">
        <v>48</v>
      </c>
      <c r="AB2969" s="1" t="s">
        <v>48</v>
      </c>
      <c r="AC2969" s="1" t="s">
        <v>48</v>
      </c>
      <c r="AD2969" s="1" t="s">
        <v>48</v>
      </c>
      <c r="AE2969" s="1" t="s">
        <v>12453</v>
      </c>
      <c r="AF2969" s="1" t="s">
        <v>48</v>
      </c>
      <c r="AG2969" s="1" t="s">
        <v>48</v>
      </c>
      <c r="AH2969" s="1" t="s">
        <v>48</v>
      </c>
      <c r="AI2969" s="1" t="s">
        <v>694</v>
      </c>
      <c r="AJ2969" s="1" t="s">
        <v>9920</v>
      </c>
      <c r="AK2969" s="1" t="s">
        <v>48</v>
      </c>
      <c r="AL2969" s="1" t="s">
        <v>48</v>
      </c>
      <c r="AM2969" s="1" t="s">
        <v>48</v>
      </c>
      <c r="AN2969" s="1" t="s">
        <v>48</v>
      </c>
      <c r="AO2969" s="1" t="s">
        <v>48</v>
      </c>
      <c r="AP2969" s="1" t="s">
        <v>48</v>
      </c>
      <c r="AQ2969" s="1" t="s">
        <v>48</v>
      </c>
      <c r="AR2969" s="1" t="s">
        <v>59</v>
      </c>
      <c r="AS2969" s="1" t="s">
        <v>59</v>
      </c>
      <c r="AT2969" s="1" t="s">
        <v>59</v>
      </c>
      <c r="AU2969" s="1" t="s">
        <v>48</v>
      </c>
    </row>
    <row r="2970" spans="1:47" x14ac:dyDescent="0.4">
      <c r="A2970">
        <v>2969</v>
      </c>
      <c r="B2970">
        <v>456428</v>
      </c>
      <c r="C2970" s="1" t="s">
        <v>12601</v>
      </c>
      <c r="D2970" s="1" t="s">
        <v>48</v>
      </c>
      <c r="E2970" s="1" t="s">
        <v>48</v>
      </c>
      <c r="F2970" s="1" t="s">
        <v>48</v>
      </c>
      <c r="G2970" s="1" t="s">
        <v>48</v>
      </c>
      <c r="H2970" s="1" t="s">
        <v>12598</v>
      </c>
      <c r="I2970" s="1" t="s">
        <v>12602</v>
      </c>
      <c r="J2970">
        <v>0</v>
      </c>
      <c r="K2970" s="1" t="s">
        <v>12600</v>
      </c>
      <c r="L2970" s="1" t="s">
        <v>48</v>
      </c>
      <c r="M2970" s="1" t="s">
        <v>48</v>
      </c>
      <c r="N2970" s="1" t="s">
        <v>48</v>
      </c>
      <c r="O2970" s="1" t="s">
        <v>48</v>
      </c>
      <c r="P2970" s="1" t="s">
        <v>12515</v>
      </c>
      <c r="Q2970" s="1" t="s">
        <v>12516</v>
      </c>
      <c r="R2970" s="1" t="s">
        <v>323</v>
      </c>
      <c r="S2970" s="1" t="s">
        <v>48</v>
      </c>
      <c r="T2970" s="1" t="s">
        <v>12405</v>
      </c>
      <c r="U2970" s="1" t="s">
        <v>48</v>
      </c>
      <c r="V2970" s="1" t="s">
        <v>48</v>
      </c>
      <c r="W2970" s="1" t="s">
        <v>48</v>
      </c>
      <c r="X2970" s="1" t="s">
        <v>48</v>
      </c>
      <c r="Y2970" s="1" t="s">
        <v>48</v>
      </c>
      <c r="Z2970" s="1" t="s">
        <v>48</v>
      </c>
      <c r="AA2970" s="1" t="s">
        <v>48</v>
      </c>
      <c r="AB2970" s="1" t="s">
        <v>48</v>
      </c>
      <c r="AC2970" s="1" t="s">
        <v>48</v>
      </c>
      <c r="AD2970" s="1" t="s">
        <v>48</v>
      </c>
      <c r="AE2970" s="1" t="s">
        <v>12453</v>
      </c>
      <c r="AF2970" s="1" t="s">
        <v>48</v>
      </c>
      <c r="AG2970" s="1" t="s">
        <v>48</v>
      </c>
      <c r="AH2970" s="1" t="s">
        <v>48</v>
      </c>
      <c r="AI2970" s="1" t="s">
        <v>694</v>
      </c>
      <c r="AJ2970" s="1" t="s">
        <v>9920</v>
      </c>
      <c r="AK2970" s="1" t="s">
        <v>48</v>
      </c>
      <c r="AL2970" s="1" t="s">
        <v>48</v>
      </c>
      <c r="AM2970" s="1" t="s">
        <v>48</v>
      </c>
      <c r="AN2970" s="1" t="s">
        <v>48</v>
      </c>
      <c r="AO2970" s="1" t="s">
        <v>48</v>
      </c>
      <c r="AP2970" s="1" t="s">
        <v>48</v>
      </c>
      <c r="AQ2970" s="1" t="s">
        <v>48</v>
      </c>
      <c r="AR2970" s="1" t="s">
        <v>59</v>
      </c>
      <c r="AS2970" s="1" t="s">
        <v>59</v>
      </c>
      <c r="AT2970" s="1" t="s">
        <v>59</v>
      </c>
      <c r="AU2970" s="1" t="s">
        <v>48</v>
      </c>
    </row>
    <row r="2971" spans="1:47" x14ac:dyDescent="0.4">
      <c r="A2971">
        <v>2970</v>
      </c>
      <c r="B2971">
        <v>112481</v>
      </c>
      <c r="C2971" s="1" t="s">
        <v>12603</v>
      </c>
      <c r="D2971" s="1" t="s">
        <v>48</v>
      </c>
      <c r="E2971" s="1" t="s">
        <v>48</v>
      </c>
      <c r="F2971" s="1" t="s">
        <v>48</v>
      </c>
      <c r="G2971" s="1" t="s">
        <v>48</v>
      </c>
      <c r="H2971" s="1" t="s">
        <v>629</v>
      </c>
      <c r="I2971" s="1" t="s">
        <v>12604</v>
      </c>
      <c r="J2971">
        <v>0</v>
      </c>
      <c r="K2971" s="1" t="s">
        <v>7252</v>
      </c>
      <c r="L2971" s="1" t="s">
        <v>48</v>
      </c>
      <c r="M2971" s="1" t="s">
        <v>48</v>
      </c>
      <c r="N2971" s="1" t="s">
        <v>48</v>
      </c>
      <c r="O2971" s="1" t="s">
        <v>48</v>
      </c>
      <c r="P2971" s="1" t="s">
        <v>12515</v>
      </c>
      <c r="Q2971" s="1" t="s">
        <v>12516</v>
      </c>
      <c r="R2971" s="1" t="s">
        <v>323</v>
      </c>
      <c r="S2971" s="1" t="s">
        <v>48</v>
      </c>
      <c r="T2971" s="1" t="s">
        <v>12405</v>
      </c>
      <c r="U2971" s="1" t="s">
        <v>48</v>
      </c>
      <c r="V2971" s="1" t="s">
        <v>48</v>
      </c>
      <c r="W2971" s="1" t="s">
        <v>48</v>
      </c>
      <c r="X2971" s="1" t="s">
        <v>48</v>
      </c>
      <c r="Y2971" s="1" t="s">
        <v>48</v>
      </c>
      <c r="Z2971" s="1" t="s">
        <v>48</v>
      </c>
      <c r="AA2971" s="1" t="s">
        <v>48</v>
      </c>
      <c r="AB2971" s="1" t="s">
        <v>48</v>
      </c>
      <c r="AC2971" s="1" t="s">
        <v>48</v>
      </c>
      <c r="AD2971" s="1" t="s">
        <v>48</v>
      </c>
      <c r="AE2971" s="1" t="s">
        <v>12453</v>
      </c>
      <c r="AF2971" s="1" t="s">
        <v>48</v>
      </c>
      <c r="AG2971" s="1" t="s">
        <v>48</v>
      </c>
      <c r="AH2971" s="1" t="s">
        <v>48</v>
      </c>
      <c r="AI2971" s="1" t="s">
        <v>694</v>
      </c>
      <c r="AJ2971" s="1" t="s">
        <v>9920</v>
      </c>
      <c r="AK2971" s="1" t="s">
        <v>48</v>
      </c>
      <c r="AL2971" s="1" t="s">
        <v>48</v>
      </c>
      <c r="AM2971" s="1" t="s">
        <v>48</v>
      </c>
      <c r="AN2971" s="1" t="s">
        <v>48</v>
      </c>
      <c r="AO2971" s="1" t="s">
        <v>48</v>
      </c>
      <c r="AP2971" s="1" t="s">
        <v>48</v>
      </c>
      <c r="AQ2971" s="1" t="s">
        <v>48</v>
      </c>
      <c r="AR2971" s="1" t="s">
        <v>59</v>
      </c>
      <c r="AS2971" s="1" t="s">
        <v>59</v>
      </c>
      <c r="AT2971" s="1" t="s">
        <v>59</v>
      </c>
      <c r="AU2971" s="1" t="s">
        <v>48</v>
      </c>
    </row>
    <row r="2972" spans="1:47" x14ac:dyDescent="0.4">
      <c r="A2972">
        <v>2971</v>
      </c>
      <c r="B2972">
        <v>112594</v>
      </c>
      <c r="C2972" s="1" t="s">
        <v>12605</v>
      </c>
      <c r="D2972" s="1" t="s">
        <v>48</v>
      </c>
      <c r="E2972" s="1" t="s">
        <v>48</v>
      </c>
      <c r="F2972" s="1" t="s">
        <v>48</v>
      </c>
      <c r="G2972" s="1" t="s">
        <v>48</v>
      </c>
      <c r="H2972" s="1" t="s">
        <v>3650</v>
      </c>
      <c r="I2972" s="1" t="s">
        <v>12606</v>
      </c>
      <c r="J2972">
        <v>0</v>
      </c>
      <c r="K2972" s="1" t="s">
        <v>12607</v>
      </c>
      <c r="L2972" s="1" t="s">
        <v>48</v>
      </c>
      <c r="M2972" s="1" t="s">
        <v>48</v>
      </c>
      <c r="N2972" s="1" t="s">
        <v>48</v>
      </c>
      <c r="O2972" s="1" t="s">
        <v>48</v>
      </c>
      <c r="P2972" s="1" t="s">
        <v>12515</v>
      </c>
      <c r="Q2972" s="1" t="s">
        <v>12516</v>
      </c>
      <c r="R2972" s="1" t="s">
        <v>323</v>
      </c>
      <c r="S2972" s="1" t="s">
        <v>48</v>
      </c>
      <c r="T2972" s="1" t="s">
        <v>12405</v>
      </c>
      <c r="U2972" s="1" t="s">
        <v>48</v>
      </c>
      <c r="V2972" s="1" t="s">
        <v>48</v>
      </c>
      <c r="W2972" s="1" t="s">
        <v>48</v>
      </c>
      <c r="X2972" s="1" t="s">
        <v>48</v>
      </c>
      <c r="Y2972" s="1" t="s">
        <v>48</v>
      </c>
      <c r="Z2972" s="1" t="s">
        <v>48</v>
      </c>
      <c r="AA2972" s="1" t="s">
        <v>48</v>
      </c>
      <c r="AB2972" s="1" t="s">
        <v>48</v>
      </c>
      <c r="AC2972" s="1" t="s">
        <v>48</v>
      </c>
      <c r="AD2972" s="1" t="s">
        <v>48</v>
      </c>
      <c r="AE2972" s="1" t="s">
        <v>12453</v>
      </c>
      <c r="AF2972" s="1" t="s">
        <v>48</v>
      </c>
      <c r="AG2972" s="1" t="s">
        <v>48</v>
      </c>
      <c r="AH2972" s="1" t="s">
        <v>48</v>
      </c>
      <c r="AI2972" s="1" t="s">
        <v>694</v>
      </c>
      <c r="AJ2972" s="1" t="s">
        <v>9920</v>
      </c>
      <c r="AK2972" s="1" t="s">
        <v>48</v>
      </c>
      <c r="AL2972" s="1" t="s">
        <v>48</v>
      </c>
      <c r="AM2972" s="1" t="s">
        <v>48</v>
      </c>
      <c r="AN2972" s="1" t="s">
        <v>48</v>
      </c>
      <c r="AO2972" s="1" t="s">
        <v>48</v>
      </c>
      <c r="AP2972" s="1" t="s">
        <v>48</v>
      </c>
      <c r="AQ2972" s="1" t="s">
        <v>48</v>
      </c>
      <c r="AR2972" s="1" t="s">
        <v>59</v>
      </c>
      <c r="AS2972" s="1" t="s">
        <v>59</v>
      </c>
      <c r="AT2972" s="1" t="s">
        <v>59</v>
      </c>
      <c r="AU2972" s="1" t="s">
        <v>48</v>
      </c>
    </row>
    <row r="2973" spans="1:47" x14ac:dyDescent="0.4">
      <c r="A2973">
        <v>2972</v>
      </c>
      <c r="B2973">
        <v>629152</v>
      </c>
      <c r="C2973" s="1" t="s">
        <v>12608</v>
      </c>
      <c r="D2973" s="1" t="s">
        <v>48</v>
      </c>
      <c r="E2973" s="1" t="s">
        <v>48</v>
      </c>
      <c r="F2973" s="1" t="s">
        <v>48</v>
      </c>
      <c r="G2973" s="1" t="s">
        <v>48</v>
      </c>
      <c r="H2973" s="1" t="s">
        <v>4326</v>
      </c>
      <c r="I2973" s="1" t="s">
        <v>12609</v>
      </c>
      <c r="J2973">
        <v>0</v>
      </c>
      <c r="K2973" s="1" t="s">
        <v>4328</v>
      </c>
      <c r="L2973" s="1" t="s">
        <v>48</v>
      </c>
      <c r="M2973" s="1" t="s">
        <v>48</v>
      </c>
      <c r="N2973" s="1" t="s">
        <v>48</v>
      </c>
      <c r="O2973" s="1" t="s">
        <v>48</v>
      </c>
      <c r="P2973" s="1" t="s">
        <v>12515</v>
      </c>
      <c r="Q2973" s="1" t="s">
        <v>12516</v>
      </c>
      <c r="R2973" s="1" t="s">
        <v>323</v>
      </c>
      <c r="S2973" s="1" t="s">
        <v>48</v>
      </c>
      <c r="T2973" s="1" t="s">
        <v>12405</v>
      </c>
      <c r="U2973" s="1" t="s">
        <v>48</v>
      </c>
      <c r="V2973" s="1" t="s">
        <v>48</v>
      </c>
      <c r="W2973" s="1" t="s">
        <v>48</v>
      </c>
      <c r="X2973" s="1" t="s">
        <v>48</v>
      </c>
      <c r="Y2973" s="1" t="s">
        <v>48</v>
      </c>
      <c r="Z2973" s="1" t="s">
        <v>48</v>
      </c>
      <c r="AA2973" s="1" t="s">
        <v>48</v>
      </c>
      <c r="AB2973" s="1" t="s">
        <v>48</v>
      </c>
      <c r="AC2973" s="1" t="s">
        <v>48</v>
      </c>
      <c r="AD2973" s="1" t="s">
        <v>48</v>
      </c>
      <c r="AE2973" s="1" t="s">
        <v>12453</v>
      </c>
      <c r="AF2973" s="1" t="s">
        <v>48</v>
      </c>
      <c r="AG2973" s="1" t="s">
        <v>48</v>
      </c>
      <c r="AH2973" s="1" t="s">
        <v>48</v>
      </c>
      <c r="AI2973" s="1" t="s">
        <v>694</v>
      </c>
      <c r="AJ2973" s="1" t="s">
        <v>9920</v>
      </c>
      <c r="AK2973" s="1" t="s">
        <v>48</v>
      </c>
      <c r="AL2973" s="1" t="s">
        <v>48</v>
      </c>
      <c r="AM2973" s="1" t="s">
        <v>48</v>
      </c>
      <c r="AN2973" s="1" t="s">
        <v>48</v>
      </c>
      <c r="AO2973" s="1" t="s">
        <v>48</v>
      </c>
      <c r="AP2973" s="1" t="s">
        <v>48</v>
      </c>
      <c r="AQ2973" s="1" t="s">
        <v>48</v>
      </c>
      <c r="AR2973" s="1" t="s">
        <v>59</v>
      </c>
      <c r="AS2973" s="1" t="s">
        <v>59</v>
      </c>
      <c r="AT2973" s="1" t="s">
        <v>59</v>
      </c>
      <c r="AU2973" s="1" t="s">
        <v>48</v>
      </c>
    </row>
    <row r="2974" spans="1:47" x14ac:dyDescent="0.4">
      <c r="A2974">
        <v>2973</v>
      </c>
      <c r="B2974">
        <v>123808</v>
      </c>
      <c r="C2974" s="1" t="s">
        <v>12610</v>
      </c>
      <c r="D2974" s="1" t="s">
        <v>48</v>
      </c>
      <c r="E2974" s="1" t="s">
        <v>48</v>
      </c>
      <c r="F2974" s="1" t="s">
        <v>48</v>
      </c>
      <c r="G2974" s="1" t="s">
        <v>48</v>
      </c>
      <c r="H2974" s="1" t="s">
        <v>935</v>
      </c>
      <c r="I2974" s="1" t="s">
        <v>12611</v>
      </c>
      <c r="J2974">
        <v>0</v>
      </c>
      <c r="K2974" s="1" t="s">
        <v>937</v>
      </c>
      <c r="L2974" s="1" t="s">
        <v>48</v>
      </c>
      <c r="M2974" s="1" t="s">
        <v>48</v>
      </c>
      <c r="N2974" s="1" t="s">
        <v>48</v>
      </c>
      <c r="O2974" s="1" t="s">
        <v>48</v>
      </c>
      <c r="P2974" s="1" t="s">
        <v>12515</v>
      </c>
      <c r="Q2974" s="1" t="s">
        <v>12516</v>
      </c>
      <c r="R2974" s="1" t="s">
        <v>323</v>
      </c>
      <c r="S2974" s="1" t="s">
        <v>48</v>
      </c>
      <c r="T2974" s="1" t="s">
        <v>12405</v>
      </c>
      <c r="U2974" s="1" t="s">
        <v>48</v>
      </c>
      <c r="V2974" s="1" t="s">
        <v>48</v>
      </c>
      <c r="W2974" s="1" t="s">
        <v>48</v>
      </c>
      <c r="X2974" s="1" t="s">
        <v>48</v>
      </c>
      <c r="Y2974" s="1" t="s">
        <v>48</v>
      </c>
      <c r="Z2974" s="1" t="s">
        <v>48</v>
      </c>
      <c r="AA2974" s="1" t="s">
        <v>48</v>
      </c>
      <c r="AB2974" s="1" t="s">
        <v>48</v>
      </c>
      <c r="AC2974" s="1" t="s">
        <v>48</v>
      </c>
      <c r="AD2974" s="1" t="s">
        <v>48</v>
      </c>
      <c r="AE2974" s="1" t="s">
        <v>12453</v>
      </c>
      <c r="AF2974" s="1" t="s">
        <v>48</v>
      </c>
      <c r="AG2974" s="1" t="s">
        <v>48</v>
      </c>
      <c r="AH2974" s="1" t="s">
        <v>48</v>
      </c>
      <c r="AI2974" s="1" t="s">
        <v>6797</v>
      </c>
      <c r="AJ2974" s="1" t="s">
        <v>6798</v>
      </c>
      <c r="AK2974" s="1" t="s">
        <v>48</v>
      </c>
      <c r="AL2974" s="1" t="s">
        <v>48</v>
      </c>
      <c r="AM2974" s="1" t="s">
        <v>48</v>
      </c>
      <c r="AN2974" s="1" t="s">
        <v>48</v>
      </c>
      <c r="AO2974" s="1" t="s">
        <v>48</v>
      </c>
      <c r="AP2974" s="1" t="s">
        <v>48</v>
      </c>
      <c r="AQ2974" s="1" t="s">
        <v>48</v>
      </c>
      <c r="AR2974" s="1" t="s">
        <v>59</v>
      </c>
      <c r="AS2974" s="1" t="s">
        <v>59</v>
      </c>
      <c r="AT2974" s="1" t="s">
        <v>59</v>
      </c>
      <c r="AU2974" s="1" t="s">
        <v>48</v>
      </c>
    </row>
    <row r="2975" spans="1:47" x14ac:dyDescent="0.4">
      <c r="A2975">
        <v>2974</v>
      </c>
      <c r="B2975">
        <v>99923</v>
      </c>
      <c r="C2975" s="1" t="s">
        <v>12612</v>
      </c>
      <c r="D2975" s="1" t="s">
        <v>48</v>
      </c>
      <c r="E2975" s="1" t="s">
        <v>48</v>
      </c>
      <c r="F2975" s="1" t="s">
        <v>48</v>
      </c>
      <c r="G2975" s="1" t="s">
        <v>48</v>
      </c>
      <c r="H2975" s="1" t="s">
        <v>5184</v>
      </c>
      <c r="I2975" s="1" t="s">
        <v>12613</v>
      </c>
      <c r="J2975">
        <v>0</v>
      </c>
      <c r="K2975" s="1" t="s">
        <v>12614</v>
      </c>
      <c r="L2975" s="1" t="s">
        <v>48</v>
      </c>
      <c r="M2975" s="1" t="s">
        <v>48</v>
      </c>
      <c r="N2975" s="1" t="s">
        <v>48</v>
      </c>
      <c r="O2975" s="1" t="s">
        <v>48</v>
      </c>
      <c r="P2975" s="1" t="s">
        <v>12515</v>
      </c>
      <c r="Q2975" s="1" t="s">
        <v>12516</v>
      </c>
      <c r="R2975" s="1" t="s">
        <v>323</v>
      </c>
      <c r="S2975" s="1" t="s">
        <v>48</v>
      </c>
      <c r="T2975" s="1" t="s">
        <v>12405</v>
      </c>
      <c r="U2975" s="1" t="s">
        <v>48</v>
      </c>
      <c r="V2975" s="1" t="s">
        <v>48</v>
      </c>
      <c r="W2975" s="1" t="s">
        <v>48</v>
      </c>
      <c r="X2975" s="1" t="s">
        <v>48</v>
      </c>
      <c r="Y2975" s="1" t="s">
        <v>48</v>
      </c>
      <c r="Z2975" s="1" t="s">
        <v>48</v>
      </c>
      <c r="AA2975" s="1" t="s">
        <v>48</v>
      </c>
      <c r="AB2975" s="1" t="s">
        <v>48</v>
      </c>
      <c r="AC2975" s="1" t="s">
        <v>48</v>
      </c>
      <c r="AD2975" s="1" t="s">
        <v>48</v>
      </c>
      <c r="AE2975" s="1" t="s">
        <v>12453</v>
      </c>
      <c r="AF2975" s="1" t="s">
        <v>48</v>
      </c>
      <c r="AG2975" s="1" t="s">
        <v>48</v>
      </c>
      <c r="AH2975" s="1" t="s">
        <v>48</v>
      </c>
      <c r="AI2975" s="1" t="s">
        <v>6797</v>
      </c>
      <c r="AJ2975" s="1" t="s">
        <v>6798</v>
      </c>
      <c r="AK2975" s="1" t="s">
        <v>48</v>
      </c>
      <c r="AL2975" s="1" t="s">
        <v>48</v>
      </c>
      <c r="AM2975" s="1" t="s">
        <v>48</v>
      </c>
      <c r="AN2975" s="1" t="s">
        <v>48</v>
      </c>
      <c r="AO2975" s="1" t="s">
        <v>48</v>
      </c>
      <c r="AP2975" s="1" t="s">
        <v>48</v>
      </c>
      <c r="AQ2975" s="1" t="s">
        <v>48</v>
      </c>
      <c r="AR2975" s="1" t="s">
        <v>59</v>
      </c>
      <c r="AS2975" s="1" t="s">
        <v>59</v>
      </c>
      <c r="AT2975" s="1" t="s">
        <v>59</v>
      </c>
      <c r="AU2975" s="1" t="s">
        <v>48</v>
      </c>
    </row>
    <row r="2976" spans="1:47" x14ac:dyDescent="0.4">
      <c r="A2976">
        <v>2975</v>
      </c>
      <c r="B2976">
        <v>104109</v>
      </c>
      <c r="C2976" s="1" t="s">
        <v>12615</v>
      </c>
      <c r="D2976" s="1" t="s">
        <v>48</v>
      </c>
      <c r="E2976" s="1" t="s">
        <v>48</v>
      </c>
      <c r="F2976" s="1" t="s">
        <v>48</v>
      </c>
      <c r="G2976" s="1" t="s">
        <v>48</v>
      </c>
      <c r="H2976" s="1" t="s">
        <v>5957</v>
      </c>
      <c r="I2976" s="1" t="s">
        <v>12616</v>
      </c>
      <c r="J2976">
        <v>0</v>
      </c>
      <c r="K2976" s="1" t="s">
        <v>5959</v>
      </c>
      <c r="L2976" s="1" t="s">
        <v>48</v>
      </c>
      <c r="M2976" s="1" t="s">
        <v>48</v>
      </c>
      <c r="N2976" s="1" t="s">
        <v>48</v>
      </c>
      <c r="O2976" s="1" t="s">
        <v>48</v>
      </c>
      <c r="P2976" s="1" t="s">
        <v>12515</v>
      </c>
      <c r="Q2976" s="1" t="s">
        <v>12516</v>
      </c>
      <c r="R2976" s="1" t="s">
        <v>323</v>
      </c>
      <c r="S2976" s="1" t="s">
        <v>48</v>
      </c>
      <c r="T2976" s="1" t="s">
        <v>12405</v>
      </c>
      <c r="U2976" s="1" t="s">
        <v>48</v>
      </c>
      <c r="V2976" s="1" t="s">
        <v>48</v>
      </c>
      <c r="W2976" s="1" t="s">
        <v>48</v>
      </c>
      <c r="X2976" s="1" t="s">
        <v>48</v>
      </c>
      <c r="Y2976" s="1" t="s">
        <v>48</v>
      </c>
      <c r="Z2976" s="1" t="s">
        <v>48</v>
      </c>
      <c r="AA2976" s="1" t="s">
        <v>48</v>
      </c>
      <c r="AB2976" s="1" t="s">
        <v>48</v>
      </c>
      <c r="AC2976" s="1" t="s">
        <v>48</v>
      </c>
      <c r="AD2976" s="1" t="s">
        <v>48</v>
      </c>
      <c r="AE2976" s="1" t="s">
        <v>12453</v>
      </c>
      <c r="AF2976" s="1" t="s">
        <v>48</v>
      </c>
      <c r="AG2976" s="1" t="s">
        <v>48</v>
      </c>
      <c r="AH2976" s="1" t="s">
        <v>48</v>
      </c>
      <c r="AI2976" s="1" t="s">
        <v>6797</v>
      </c>
      <c r="AJ2976" s="1" t="s">
        <v>6798</v>
      </c>
      <c r="AK2976" s="1" t="s">
        <v>48</v>
      </c>
      <c r="AL2976" s="1" t="s">
        <v>48</v>
      </c>
      <c r="AM2976" s="1" t="s">
        <v>48</v>
      </c>
      <c r="AN2976" s="1" t="s">
        <v>48</v>
      </c>
      <c r="AO2976" s="1" t="s">
        <v>48</v>
      </c>
      <c r="AP2976" s="1" t="s">
        <v>48</v>
      </c>
      <c r="AQ2976" s="1" t="s">
        <v>48</v>
      </c>
      <c r="AR2976" s="1" t="s">
        <v>59</v>
      </c>
      <c r="AS2976" s="1" t="s">
        <v>59</v>
      </c>
      <c r="AT2976" s="1" t="s">
        <v>59</v>
      </c>
      <c r="AU2976" s="1" t="s">
        <v>48</v>
      </c>
    </row>
    <row r="2977" spans="1:47" x14ac:dyDescent="0.4">
      <c r="A2977">
        <v>2976</v>
      </c>
      <c r="B2977">
        <v>623041</v>
      </c>
      <c r="C2977" s="1" t="s">
        <v>12617</v>
      </c>
      <c r="D2977" s="1" t="s">
        <v>48</v>
      </c>
      <c r="E2977" s="1" t="s">
        <v>48</v>
      </c>
      <c r="F2977" s="1" t="s">
        <v>48</v>
      </c>
      <c r="G2977" s="1" t="s">
        <v>48</v>
      </c>
      <c r="H2977" s="1" t="s">
        <v>5942</v>
      </c>
      <c r="I2977" s="1" t="s">
        <v>12618</v>
      </c>
      <c r="J2977">
        <v>0</v>
      </c>
      <c r="K2977" s="1" t="s">
        <v>9656</v>
      </c>
      <c r="L2977" s="1" t="s">
        <v>48</v>
      </c>
      <c r="M2977" s="1" t="s">
        <v>48</v>
      </c>
      <c r="N2977" s="1" t="s">
        <v>48</v>
      </c>
      <c r="O2977" s="1" t="s">
        <v>48</v>
      </c>
      <c r="P2977" s="1" t="s">
        <v>12515</v>
      </c>
      <c r="Q2977" s="1" t="s">
        <v>12516</v>
      </c>
      <c r="R2977" s="1" t="s">
        <v>323</v>
      </c>
      <c r="S2977" s="1" t="s">
        <v>48</v>
      </c>
      <c r="T2977" s="1" t="s">
        <v>12405</v>
      </c>
      <c r="U2977" s="1" t="s">
        <v>48</v>
      </c>
      <c r="V2977" s="1" t="s">
        <v>48</v>
      </c>
      <c r="W2977" s="1" t="s">
        <v>48</v>
      </c>
      <c r="X2977" s="1" t="s">
        <v>48</v>
      </c>
      <c r="Y2977" s="1" t="s">
        <v>48</v>
      </c>
      <c r="Z2977" s="1" t="s">
        <v>48</v>
      </c>
      <c r="AA2977" s="1" t="s">
        <v>48</v>
      </c>
      <c r="AB2977" s="1" t="s">
        <v>48</v>
      </c>
      <c r="AC2977" s="1" t="s">
        <v>48</v>
      </c>
      <c r="AD2977" s="1" t="s">
        <v>48</v>
      </c>
      <c r="AE2977" s="1" t="s">
        <v>12453</v>
      </c>
      <c r="AF2977" s="1" t="s">
        <v>48</v>
      </c>
      <c r="AG2977" s="1" t="s">
        <v>48</v>
      </c>
      <c r="AH2977" s="1" t="s">
        <v>48</v>
      </c>
      <c r="AI2977" s="1" t="s">
        <v>6797</v>
      </c>
      <c r="AJ2977" s="1" t="s">
        <v>6798</v>
      </c>
      <c r="AK2977" s="1" t="s">
        <v>48</v>
      </c>
      <c r="AL2977" s="1" t="s">
        <v>48</v>
      </c>
      <c r="AM2977" s="1" t="s">
        <v>48</v>
      </c>
      <c r="AN2977" s="1" t="s">
        <v>48</v>
      </c>
      <c r="AO2977" s="1" t="s">
        <v>48</v>
      </c>
      <c r="AP2977" s="1" t="s">
        <v>48</v>
      </c>
      <c r="AQ2977" s="1" t="s">
        <v>48</v>
      </c>
      <c r="AR2977" s="1" t="s">
        <v>59</v>
      </c>
      <c r="AS2977" s="1" t="s">
        <v>59</v>
      </c>
      <c r="AT2977" s="1" t="s">
        <v>59</v>
      </c>
      <c r="AU2977" s="1" t="s">
        <v>48</v>
      </c>
    </row>
    <row r="2978" spans="1:47" x14ac:dyDescent="0.4">
      <c r="A2978">
        <v>2977</v>
      </c>
      <c r="B2978">
        <v>2835689</v>
      </c>
      <c r="C2978" s="1" t="s">
        <v>12619</v>
      </c>
      <c r="D2978" s="1" t="s">
        <v>48</v>
      </c>
      <c r="E2978" s="1" t="s">
        <v>48</v>
      </c>
      <c r="F2978" s="1" t="s">
        <v>48</v>
      </c>
      <c r="G2978" s="1" t="s">
        <v>48</v>
      </c>
      <c r="H2978" s="1" t="s">
        <v>12620</v>
      </c>
      <c r="I2978" s="1" t="s">
        <v>12621</v>
      </c>
      <c r="J2978">
        <v>0</v>
      </c>
      <c r="K2978" s="1" t="s">
        <v>2369</v>
      </c>
      <c r="L2978" s="1" t="s">
        <v>48</v>
      </c>
      <c r="M2978" s="1" t="s">
        <v>48</v>
      </c>
      <c r="N2978" s="1" t="s">
        <v>48</v>
      </c>
      <c r="O2978" s="1" t="s">
        <v>48</v>
      </c>
      <c r="P2978" s="1" t="s">
        <v>12515</v>
      </c>
      <c r="Q2978" s="1" t="s">
        <v>12516</v>
      </c>
      <c r="R2978" s="1" t="s">
        <v>323</v>
      </c>
      <c r="S2978" s="1" t="s">
        <v>48</v>
      </c>
      <c r="T2978" s="1" t="s">
        <v>12405</v>
      </c>
      <c r="U2978" s="1" t="s">
        <v>48</v>
      </c>
      <c r="V2978" s="1" t="s">
        <v>48</v>
      </c>
      <c r="W2978" s="1" t="s">
        <v>48</v>
      </c>
      <c r="X2978" s="1" t="s">
        <v>48</v>
      </c>
      <c r="Y2978" s="1" t="s">
        <v>48</v>
      </c>
      <c r="Z2978" s="1" t="s">
        <v>48</v>
      </c>
      <c r="AA2978" s="1" t="s">
        <v>48</v>
      </c>
      <c r="AB2978" s="1" t="s">
        <v>48</v>
      </c>
      <c r="AC2978" s="1" t="s">
        <v>48</v>
      </c>
      <c r="AD2978" s="1" t="s">
        <v>48</v>
      </c>
      <c r="AE2978" s="1" t="s">
        <v>12453</v>
      </c>
      <c r="AF2978" s="1" t="s">
        <v>48</v>
      </c>
      <c r="AG2978" s="1" t="s">
        <v>48</v>
      </c>
      <c r="AH2978" s="1" t="s">
        <v>48</v>
      </c>
      <c r="AI2978" s="1" t="s">
        <v>6797</v>
      </c>
      <c r="AJ2978" s="1" t="s">
        <v>6798</v>
      </c>
      <c r="AK2978" s="1" t="s">
        <v>48</v>
      </c>
      <c r="AL2978" s="1" t="s">
        <v>48</v>
      </c>
      <c r="AM2978" s="1" t="s">
        <v>48</v>
      </c>
      <c r="AN2978" s="1" t="s">
        <v>48</v>
      </c>
      <c r="AO2978" s="1" t="s">
        <v>48</v>
      </c>
      <c r="AP2978" s="1" t="s">
        <v>48</v>
      </c>
      <c r="AQ2978" s="1" t="s">
        <v>48</v>
      </c>
      <c r="AR2978" s="1" t="s">
        <v>59</v>
      </c>
      <c r="AS2978" s="1" t="s">
        <v>59</v>
      </c>
      <c r="AT2978" s="1" t="s">
        <v>59</v>
      </c>
      <c r="AU2978" s="1" t="s">
        <v>48</v>
      </c>
    </row>
    <row r="2979" spans="1:47" x14ac:dyDescent="0.4">
      <c r="A2979">
        <v>2978</v>
      </c>
      <c r="B2979">
        <v>122805</v>
      </c>
      <c r="C2979" s="1" t="s">
        <v>12622</v>
      </c>
      <c r="D2979" s="1" t="s">
        <v>48</v>
      </c>
      <c r="E2979" s="1" t="s">
        <v>48</v>
      </c>
      <c r="F2979" s="1" t="s">
        <v>48</v>
      </c>
      <c r="G2979" s="1" t="s">
        <v>48</v>
      </c>
      <c r="H2979" s="1" t="s">
        <v>9764</v>
      </c>
      <c r="I2979" s="1" t="s">
        <v>12623</v>
      </c>
      <c r="J2979">
        <v>0</v>
      </c>
      <c r="K2979" s="1" t="s">
        <v>3170</v>
      </c>
      <c r="L2979" s="1" t="s">
        <v>48</v>
      </c>
      <c r="M2979" s="1" t="s">
        <v>48</v>
      </c>
      <c r="N2979" s="1" t="s">
        <v>48</v>
      </c>
      <c r="O2979" s="1" t="s">
        <v>48</v>
      </c>
      <c r="P2979" s="1" t="s">
        <v>12515</v>
      </c>
      <c r="Q2979" s="1" t="s">
        <v>12516</v>
      </c>
      <c r="R2979" s="1" t="s">
        <v>323</v>
      </c>
      <c r="S2979" s="1" t="s">
        <v>48</v>
      </c>
      <c r="T2979" s="1" t="s">
        <v>12405</v>
      </c>
      <c r="U2979" s="1" t="s">
        <v>48</v>
      </c>
      <c r="V2979" s="1" t="s">
        <v>48</v>
      </c>
      <c r="W2979" s="1" t="s">
        <v>48</v>
      </c>
      <c r="X2979" s="1" t="s">
        <v>48</v>
      </c>
      <c r="Y2979" s="1" t="s">
        <v>48</v>
      </c>
      <c r="Z2979" s="1" t="s">
        <v>48</v>
      </c>
      <c r="AA2979" s="1" t="s">
        <v>48</v>
      </c>
      <c r="AB2979" s="1" t="s">
        <v>48</v>
      </c>
      <c r="AC2979" s="1" t="s">
        <v>48</v>
      </c>
      <c r="AD2979" s="1" t="s">
        <v>48</v>
      </c>
      <c r="AE2979" s="1" t="s">
        <v>12453</v>
      </c>
      <c r="AF2979" s="1" t="s">
        <v>48</v>
      </c>
      <c r="AG2979" s="1" t="s">
        <v>48</v>
      </c>
      <c r="AH2979" s="1" t="s">
        <v>48</v>
      </c>
      <c r="AI2979" s="1" t="s">
        <v>6797</v>
      </c>
      <c r="AJ2979" s="1" t="s">
        <v>6798</v>
      </c>
      <c r="AK2979" s="1" t="s">
        <v>48</v>
      </c>
      <c r="AL2979" s="1" t="s">
        <v>48</v>
      </c>
      <c r="AM2979" s="1" t="s">
        <v>48</v>
      </c>
      <c r="AN2979" s="1" t="s">
        <v>48</v>
      </c>
      <c r="AO2979" s="1" t="s">
        <v>48</v>
      </c>
      <c r="AP2979" s="1" t="s">
        <v>48</v>
      </c>
      <c r="AQ2979" s="1" t="s">
        <v>48</v>
      </c>
      <c r="AR2979" s="1" t="s">
        <v>59</v>
      </c>
      <c r="AS2979" s="1" t="s">
        <v>59</v>
      </c>
      <c r="AT2979" s="1" t="s">
        <v>59</v>
      </c>
      <c r="AU2979" s="1" t="s">
        <v>48</v>
      </c>
    </row>
    <row r="2980" spans="1:47" x14ac:dyDescent="0.4">
      <c r="A2980">
        <v>2979</v>
      </c>
      <c r="B2980">
        <v>63741</v>
      </c>
      <c r="C2980" s="1" t="s">
        <v>12624</v>
      </c>
      <c r="D2980" s="1" t="s">
        <v>48</v>
      </c>
      <c r="E2980" s="1" t="s">
        <v>48</v>
      </c>
      <c r="F2980" s="1" t="s">
        <v>48</v>
      </c>
      <c r="G2980" s="1" t="s">
        <v>48</v>
      </c>
      <c r="H2980" s="1" t="s">
        <v>12625</v>
      </c>
      <c r="I2980" s="1" t="s">
        <v>12626</v>
      </c>
      <c r="J2980">
        <v>0</v>
      </c>
      <c r="K2980" s="1" t="s">
        <v>12627</v>
      </c>
      <c r="L2980" s="1" t="s">
        <v>48</v>
      </c>
      <c r="M2980" s="1" t="s">
        <v>48</v>
      </c>
      <c r="N2980" s="1" t="s">
        <v>48</v>
      </c>
      <c r="O2980" s="1" t="s">
        <v>48</v>
      </c>
      <c r="P2980" s="1" t="s">
        <v>12515</v>
      </c>
      <c r="Q2980" s="1" t="s">
        <v>12516</v>
      </c>
      <c r="R2980" s="1" t="s">
        <v>323</v>
      </c>
      <c r="S2980" s="1" t="s">
        <v>48</v>
      </c>
      <c r="T2980" s="1" t="s">
        <v>12405</v>
      </c>
      <c r="U2980" s="1" t="s">
        <v>48</v>
      </c>
      <c r="V2980" s="1" t="s">
        <v>48</v>
      </c>
      <c r="W2980" s="1" t="s">
        <v>48</v>
      </c>
      <c r="X2980" s="1" t="s">
        <v>48</v>
      </c>
      <c r="Y2980" s="1" t="s">
        <v>48</v>
      </c>
      <c r="Z2980" s="1" t="s">
        <v>48</v>
      </c>
      <c r="AA2980" s="1" t="s">
        <v>48</v>
      </c>
      <c r="AB2980" s="1" t="s">
        <v>48</v>
      </c>
      <c r="AC2980" s="1" t="s">
        <v>48</v>
      </c>
      <c r="AD2980" s="1" t="s">
        <v>48</v>
      </c>
      <c r="AE2980" s="1" t="s">
        <v>12453</v>
      </c>
      <c r="AF2980" s="1" t="s">
        <v>48</v>
      </c>
      <c r="AG2980" s="1" t="s">
        <v>48</v>
      </c>
      <c r="AH2980" s="1" t="s">
        <v>48</v>
      </c>
      <c r="AI2980" s="1" t="s">
        <v>6797</v>
      </c>
      <c r="AJ2980" s="1" t="s">
        <v>6798</v>
      </c>
      <c r="AK2980" s="1" t="s">
        <v>48</v>
      </c>
      <c r="AL2980" s="1" t="s">
        <v>48</v>
      </c>
      <c r="AM2980" s="1" t="s">
        <v>48</v>
      </c>
      <c r="AN2980" s="1" t="s">
        <v>48</v>
      </c>
      <c r="AO2980" s="1" t="s">
        <v>48</v>
      </c>
      <c r="AP2980" s="1" t="s">
        <v>48</v>
      </c>
      <c r="AQ2980" s="1" t="s">
        <v>48</v>
      </c>
      <c r="AR2980" s="1" t="s">
        <v>59</v>
      </c>
      <c r="AS2980" s="1" t="s">
        <v>59</v>
      </c>
      <c r="AT2980" s="1" t="s">
        <v>59</v>
      </c>
      <c r="AU2980" s="1" t="s">
        <v>48</v>
      </c>
    </row>
    <row r="2981" spans="1:47" x14ac:dyDescent="0.4">
      <c r="A2981">
        <v>2980</v>
      </c>
      <c r="B2981">
        <v>102567</v>
      </c>
      <c r="C2981" s="1" t="s">
        <v>12628</v>
      </c>
      <c r="D2981" s="1" t="s">
        <v>48</v>
      </c>
      <c r="E2981" s="1" t="s">
        <v>48</v>
      </c>
      <c r="F2981" s="1" t="s">
        <v>48</v>
      </c>
      <c r="G2981" s="1" t="s">
        <v>48</v>
      </c>
      <c r="H2981" s="1" t="s">
        <v>12629</v>
      </c>
      <c r="I2981" s="1" t="s">
        <v>12630</v>
      </c>
      <c r="J2981">
        <v>0</v>
      </c>
      <c r="K2981" s="1" t="s">
        <v>12631</v>
      </c>
      <c r="L2981" s="1" t="s">
        <v>48</v>
      </c>
      <c r="M2981" s="1" t="s">
        <v>48</v>
      </c>
      <c r="N2981" s="1" t="s">
        <v>48</v>
      </c>
      <c r="O2981" s="1" t="s">
        <v>48</v>
      </c>
      <c r="P2981" s="1" t="s">
        <v>12515</v>
      </c>
      <c r="Q2981" s="1" t="s">
        <v>12516</v>
      </c>
      <c r="R2981" s="1" t="s">
        <v>323</v>
      </c>
      <c r="S2981" s="1" t="s">
        <v>48</v>
      </c>
      <c r="T2981" s="1" t="s">
        <v>12405</v>
      </c>
      <c r="U2981" s="1" t="s">
        <v>48</v>
      </c>
      <c r="V2981" s="1" t="s">
        <v>48</v>
      </c>
      <c r="W2981" s="1" t="s">
        <v>48</v>
      </c>
      <c r="X2981" s="1" t="s">
        <v>48</v>
      </c>
      <c r="Y2981" s="1" t="s">
        <v>48</v>
      </c>
      <c r="Z2981" s="1" t="s">
        <v>48</v>
      </c>
      <c r="AA2981" s="1" t="s">
        <v>48</v>
      </c>
      <c r="AB2981" s="1" t="s">
        <v>48</v>
      </c>
      <c r="AC2981" s="1" t="s">
        <v>48</v>
      </c>
      <c r="AD2981" s="1" t="s">
        <v>48</v>
      </c>
      <c r="AE2981" s="1" t="s">
        <v>12453</v>
      </c>
      <c r="AF2981" s="1" t="s">
        <v>48</v>
      </c>
      <c r="AG2981" s="1" t="s">
        <v>48</v>
      </c>
      <c r="AH2981" s="1" t="s">
        <v>48</v>
      </c>
      <c r="AI2981" s="1" t="s">
        <v>6797</v>
      </c>
      <c r="AJ2981" s="1" t="s">
        <v>6798</v>
      </c>
      <c r="AK2981" s="1" t="s">
        <v>48</v>
      </c>
      <c r="AL2981" s="1" t="s">
        <v>48</v>
      </c>
      <c r="AM2981" s="1" t="s">
        <v>48</v>
      </c>
      <c r="AN2981" s="1" t="s">
        <v>48</v>
      </c>
      <c r="AO2981" s="1" t="s">
        <v>48</v>
      </c>
      <c r="AP2981" s="1" t="s">
        <v>48</v>
      </c>
      <c r="AQ2981" s="1" t="s">
        <v>48</v>
      </c>
      <c r="AR2981" s="1" t="s">
        <v>59</v>
      </c>
      <c r="AS2981" s="1" t="s">
        <v>59</v>
      </c>
      <c r="AT2981" s="1" t="s">
        <v>59</v>
      </c>
      <c r="AU2981" s="1" t="s">
        <v>48</v>
      </c>
    </row>
    <row r="2982" spans="1:47" x14ac:dyDescent="0.4">
      <c r="A2982">
        <v>2981</v>
      </c>
      <c r="B2982">
        <v>101779</v>
      </c>
      <c r="C2982" s="1" t="s">
        <v>12632</v>
      </c>
      <c r="D2982" s="1" t="s">
        <v>48</v>
      </c>
      <c r="E2982" s="1" t="s">
        <v>48</v>
      </c>
      <c r="F2982" s="1" t="s">
        <v>48</v>
      </c>
      <c r="G2982" s="1" t="s">
        <v>48</v>
      </c>
      <c r="H2982" s="1" t="s">
        <v>12633</v>
      </c>
      <c r="I2982" s="1" t="s">
        <v>12634</v>
      </c>
      <c r="J2982">
        <v>0</v>
      </c>
      <c r="K2982" s="1" t="s">
        <v>7811</v>
      </c>
      <c r="L2982" s="1" t="s">
        <v>48</v>
      </c>
      <c r="M2982" s="1" t="s">
        <v>48</v>
      </c>
      <c r="N2982" s="1" t="s">
        <v>48</v>
      </c>
      <c r="O2982" s="1" t="s">
        <v>48</v>
      </c>
      <c r="P2982" s="1" t="s">
        <v>12515</v>
      </c>
      <c r="Q2982" s="1" t="s">
        <v>12516</v>
      </c>
      <c r="R2982" s="1" t="s">
        <v>323</v>
      </c>
      <c r="S2982" s="1" t="s">
        <v>48</v>
      </c>
      <c r="T2982" s="1" t="s">
        <v>12405</v>
      </c>
      <c r="U2982" s="1" t="s">
        <v>48</v>
      </c>
      <c r="V2982" s="1" t="s">
        <v>48</v>
      </c>
      <c r="W2982" s="1" t="s">
        <v>48</v>
      </c>
      <c r="X2982" s="1" t="s">
        <v>48</v>
      </c>
      <c r="Y2982" s="1" t="s">
        <v>48</v>
      </c>
      <c r="Z2982" s="1" t="s">
        <v>48</v>
      </c>
      <c r="AA2982" s="1" t="s">
        <v>48</v>
      </c>
      <c r="AB2982" s="1" t="s">
        <v>48</v>
      </c>
      <c r="AC2982" s="1" t="s">
        <v>48</v>
      </c>
      <c r="AD2982" s="1" t="s">
        <v>48</v>
      </c>
      <c r="AE2982" s="1" t="s">
        <v>12453</v>
      </c>
      <c r="AF2982" s="1" t="s">
        <v>48</v>
      </c>
      <c r="AG2982" s="1" t="s">
        <v>48</v>
      </c>
      <c r="AH2982" s="1" t="s">
        <v>48</v>
      </c>
      <c r="AI2982" s="1" t="s">
        <v>6797</v>
      </c>
      <c r="AJ2982" s="1" t="s">
        <v>6798</v>
      </c>
      <c r="AK2982" s="1" t="s">
        <v>48</v>
      </c>
      <c r="AL2982" s="1" t="s">
        <v>48</v>
      </c>
      <c r="AM2982" s="1" t="s">
        <v>48</v>
      </c>
      <c r="AN2982" s="1" t="s">
        <v>48</v>
      </c>
      <c r="AO2982" s="1" t="s">
        <v>48</v>
      </c>
      <c r="AP2982" s="1" t="s">
        <v>48</v>
      </c>
      <c r="AQ2982" s="1" t="s">
        <v>48</v>
      </c>
      <c r="AR2982" s="1" t="s">
        <v>59</v>
      </c>
      <c r="AS2982" s="1" t="s">
        <v>59</v>
      </c>
      <c r="AT2982" s="1" t="s">
        <v>59</v>
      </c>
      <c r="AU2982" s="1" t="s">
        <v>48</v>
      </c>
    </row>
    <row r="2983" spans="1:47" x14ac:dyDescent="0.4">
      <c r="A2983">
        <v>2982</v>
      </c>
      <c r="B2983">
        <v>352874</v>
      </c>
      <c r="C2983" s="1" t="s">
        <v>12635</v>
      </c>
      <c r="D2983" s="1" t="s">
        <v>48</v>
      </c>
      <c r="E2983" s="1" t="s">
        <v>48</v>
      </c>
      <c r="F2983" s="1" t="s">
        <v>48</v>
      </c>
      <c r="G2983" s="1" t="s">
        <v>48</v>
      </c>
      <c r="H2983" s="1" t="s">
        <v>12636</v>
      </c>
      <c r="I2983" s="1" t="s">
        <v>12637</v>
      </c>
      <c r="J2983">
        <v>0</v>
      </c>
      <c r="K2983" s="1" t="s">
        <v>12638</v>
      </c>
      <c r="L2983" s="1" t="s">
        <v>48</v>
      </c>
      <c r="M2983" s="1" t="s">
        <v>48</v>
      </c>
      <c r="N2983" s="1" t="s">
        <v>48</v>
      </c>
      <c r="O2983" s="1" t="s">
        <v>48</v>
      </c>
      <c r="P2983" s="1" t="s">
        <v>12515</v>
      </c>
      <c r="Q2983" s="1" t="s">
        <v>12516</v>
      </c>
      <c r="R2983" s="1" t="s">
        <v>323</v>
      </c>
      <c r="S2983" s="1" t="s">
        <v>48</v>
      </c>
      <c r="T2983" s="1" t="s">
        <v>12405</v>
      </c>
      <c r="U2983" s="1" t="s">
        <v>48</v>
      </c>
      <c r="V2983" s="1" t="s">
        <v>48</v>
      </c>
      <c r="W2983" s="1" t="s">
        <v>48</v>
      </c>
      <c r="X2983" s="1" t="s">
        <v>48</v>
      </c>
      <c r="Y2983" s="1" t="s">
        <v>48</v>
      </c>
      <c r="Z2983" s="1" t="s">
        <v>48</v>
      </c>
      <c r="AA2983" s="1" t="s">
        <v>48</v>
      </c>
      <c r="AB2983" s="1" t="s">
        <v>48</v>
      </c>
      <c r="AC2983" s="1" t="s">
        <v>48</v>
      </c>
      <c r="AD2983" s="1" t="s">
        <v>48</v>
      </c>
      <c r="AE2983" s="1" t="s">
        <v>12453</v>
      </c>
      <c r="AF2983" s="1" t="s">
        <v>48</v>
      </c>
      <c r="AG2983" s="1" t="s">
        <v>48</v>
      </c>
      <c r="AH2983" s="1" t="s">
        <v>48</v>
      </c>
      <c r="AI2983" s="1" t="s">
        <v>6797</v>
      </c>
      <c r="AJ2983" s="1" t="s">
        <v>6798</v>
      </c>
      <c r="AK2983" s="1" t="s">
        <v>48</v>
      </c>
      <c r="AL2983" s="1" t="s">
        <v>48</v>
      </c>
      <c r="AM2983" s="1" t="s">
        <v>48</v>
      </c>
      <c r="AN2983" s="1" t="s">
        <v>48</v>
      </c>
      <c r="AO2983" s="1" t="s">
        <v>48</v>
      </c>
      <c r="AP2983" s="1" t="s">
        <v>48</v>
      </c>
      <c r="AQ2983" s="1" t="s">
        <v>48</v>
      </c>
      <c r="AR2983" s="1" t="s">
        <v>59</v>
      </c>
      <c r="AS2983" s="1" t="s">
        <v>59</v>
      </c>
      <c r="AT2983" s="1" t="s">
        <v>59</v>
      </c>
      <c r="AU2983" s="1" t="s">
        <v>48</v>
      </c>
    </row>
    <row r="2984" spans="1:47" x14ac:dyDescent="0.4">
      <c r="A2984">
        <v>2983</v>
      </c>
      <c r="B2984">
        <v>97905</v>
      </c>
      <c r="C2984" s="1" t="s">
        <v>12639</v>
      </c>
      <c r="D2984" s="1" t="s">
        <v>48</v>
      </c>
      <c r="E2984" s="1" t="s">
        <v>48</v>
      </c>
      <c r="F2984" s="1" t="s">
        <v>48</v>
      </c>
      <c r="G2984" s="1" t="s">
        <v>48</v>
      </c>
      <c r="H2984" s="1" t="s">
        <v>12640</v>
      </c>
      <c r="I2984" s="1" t="s">
        <v>12641</v>
      </c>
      <c r="J2984">
        <v>0</v>
      </c>
      <c r="K2984" s="1" t="s">
        <v>11190</v>
      </c>
      <c r="L2984" s="1" t="s">
        <v>48</v>
      </c>
      <c r="M2984" s="1" t="s">
        <v>48</v>
      </c>
      <c r="N2984" s="1" t="s">
        <v>48</v>
      </c>
      <c r="O2984" s="1" t="s">
        <v>48</v>
      </c>
      <c r="P2984" s="1" t="s">
        <v>12515</v>
      </c>
      <c r="Q2984" s="1" t="s">
        <v>12516</v>
      </c>
      <c r="R2984" s="1" t="s">
        <v>323</v>
      </c>
      <c r="S2984" s="1" t="s">
        <v>48</v>
      </c>
      <c r="T2984" s="1" t="s">
        <v>12405</v>
      </c>
      <c r="U2984" s="1" t="s">
        <v>48</v>
      </c>
      <c r="V2984" s="1" t="s">
        <v>48</v>
      </c>
      <c r="W2984" s="1" t="s">
        <v>48</v>
      </c>
      <c r="X2984" s="1" t="s">
        <v>48</v>
      </c>
      <c r="Y2984" s="1" t="s">
        <v>48</v>
      </c>
      <c r="Z2984" s="1" t="s">
        <v>48</v>
      </c>
      <c r="AA2984" s="1" t="s">
        <v>48</v>
      </c>
      <c r="AB2984" s="1" t="s">
        <v>48</v>
      </c>
      <c r="AC2984" s="1" t="s">
        <v>48</v>
      </c>
      <c r="AD2984" s="1" t="s">
        <v>48</v>
      </c>
      <c r="AE2984" s="1" t="s">
        <v>12453</v>
      </c>
      <c r="AF2984" s="1" t="s">
        <v>48</v>
      </c>
      <c r="AG2984" s="1" t="s">
        <v>48</v>
      </c>
      <c r="AH2984" s="1" t="s">
        <v>48</v>
      </c>
      <c r="AI2984" s="1" t="s">
        <v>6797</v>
      </c>
      <c r="AJ2984" s="1" t="s">
        <v>6798</v>
      </c>
      <c r="AK2984" s="1" t="s">
        <v>48</v>
      </c>
      <c r="AL2984" s="1" t="s">
        <v>48</v>
      </c>
      <c r="AM2984" s="1" t="s">
        <v>48</v>
      </c>
      <c r="AN2984" s="1" t="s">
        <v>48</v>
      </c>
      <c r="AO2984" s="1" t="s">
        <v>48</v>
      </c>
      <c r="AP2984" s="1" t="s">
        <v>48</v>
      </c>
      <c r="AQ2984" s="1" t="s">
        <v>48</v>
      </c>
      <c r="AR2984" s="1" t="s">
        <v>59</v>
      </c>
      <c r="AS2984" s="1" t="s">
        <v>59</v>
      </c>
      <c r="AT2984" s="1" t="s">
        <v>59</v>
      </c>
      <c r="AU2984" s="1" t="s">
        <v>48</v>
      </c>
    </row>
    <row r="2985" spans="1:47" x14ac:dyDescent="0.4">
      <c r="A2985">
        <v>2984</v>
      </c>
      <c r="B2985">
        <v>0</v>
      </c>
      <c r="C2985" s="1" t="s">
        <v>12642</v>
      </c>
      <c r="D2985" s="1" t="s">
        <v>48</v>
      </c>
      <c r="E2985" s="1" t="s">
        <v>48</v>
      </c>
      <c r="F2985" s="1" t="s">
        <v>48</v>
      </c>
      <c r="G2985" s="1" t="s">
        <v>48</v>
      </c>
      <c r="H2985" s="1" t="s">
        <v>12643</v>
      </c>
      <c r="I2985" s="1" t="s">
        <v>48</v>
      </c>
      <c r="J2985">
        <v>0</v>
      </c>
      <c r="K2985" s="1" t="s">
        <v>12644</v>
      </c>
      <c r="L2985" s="1" t="s">
        <v>48</v>
      </c>
      <c r="M2985" s="1" t="s">
        <v>48</v>
      </c>
      <c r="N2985" s="1" t="s">
        <v>48</v>
      </c>
      <c r="O2985" s="1" t="s">
        <v>48</v>
      </c>
      <c r="P2985" s="1" t="s">
        <v>12515</v>
      </c>
      <c r="Q2985" s="1" t="s">
        <v>12516</v>
      </c>
      <c r="R2985" s="1" t="s">
        <v>323</v>
      </c>
      <c r="S2985" s="1" t="s">
        <v>48</v>
      </c>
      <c r="T2985" s="1" t="s">
        <v>12405</v>
      </c>
      <c r="U2985" s="1" t="s">
        <v>48</v>
      </c>
      <c r="V2985" s="1" t="s">
        <v>48</v>
      </c>
      <c r="W2985" s="1" t="s">
        <v>48</v>
      </c>
      <c r="X2985" s="1" t="s">
        <v>48</v>
      </c>
      <c r="Y2985" s="1" t="s">
        <v>48</v>
      </c>
      <c r="Z2985" s="1" t="s">
        <v>48</v>
      </c>
      <c r="AA2985" s="1" t="s">
        <v>48</v>
      </c>
      <c r="AB2985" s="1" t="s">
        <v>48</v>
      </c>
      <c r="AC2985" s="1" t="s">
        <v>48</v>
      </c>
      <c r="AD2985" s="1" t="s">
        <v>48</v>
      </c>
      <c r="AE2985" s="1" t="s">
        <v>12453</v>
      </c>
      <c r="AF2985" s="1" t="s">
        <v>48</v>
      </c>
      <c r="AG2985" s="1" t="s">
        <v>48</v>
      </c>
      <c r="AH2985" s="1" t="s">
        <v>48</v>
      </c>
      <c r="AI2985" s="1" t="s">
        <v>6797</v>
      </c>
      <c r="AJ2985" s="1" t="s">
        <v>6798</v>
      </c>
      <c r="AK2985" s="1" t="s">
        <v>48</v>
      </c>
      <c r="AL2985" s="1" t="s">
        <v>48</v>
      </c>
      <c r="AM2985" s="1" t="s">
        <v>48</v>
      </c>
      <c r="AN2985" s="1" t="s">
        <v>48</v>
      </c>
      <c r="AO2985" s="1" t="s">
        <v>48</v>
      </c>
      <c r="AP2985" s="1" t="s">
        <v>48</v>
      </c>
      <c r="AQ2985" s="1" t="s">
        <v>48</v>
      </c>
      <c r="AR2985" s="1" t="s">
        <v>59</v>
      </c>
      <c r="AS2985" s="1" t="s">
        <v>59</v>
      </c>
      <c r="AT2985" s="1" t="s">
        <v>59</v>
      </c>
      <c r="AU2985" s="1" t="s">
        <v>48</v>
      </c>
    </row>
    <row r="2986" spans="1:47" x14ac:dyDescent="0.4">
      <c r="A2986">
        <v>2985</v>
      </c>
      <c r="B2986">
        <v>109160</v>
      </c>
      <c r="C2986" s="1" t="s">
        <v>12645</v>
      </c>
      <c r="D2986" s="1" t="s">
        <v>48</v>
      </c>
      <c r="E2986" s="1" t="s">
        <v>48</v>
      </c>
      <c r="F2986" s="1" t="s">
        <v>48</v>
      </c>
      <c r="G2986" s="1" t="s">
        <v>48</v>
      </c>
      <c r="H2986" s="1" t="s">
        <v>12646</v>
      </c>
      <c r="I2986" s="1" t="s">
        <v>12647</v>
      </c>
      <c r="J2986">
        <v>0</v>
      </c>
      <c r="K2986" s="1" t="s">
        <v>12648</v>
      </c>
      <c r="L2986" s="1" t="s">
        <v>48</v>
      </c>
      <c r="M2986" s="1" t="s">
        <v>48</v>
      </c>
      <c r="N2986" s="1" t="s">
        <v>48</v>
      </c>
      <c r="O2986" s="1" t="s">
        <v>48</v>
      </c>
      <c r="P2986" s="1" t="s">
        <v>12515</v>
      </c>
      <c r="Q2986" s="1" t="s">
        <v>12516</v>
      </c>
      <c r="R2986" s="1" t="s">
        <v>323</v>
      </c>
      <c r="S2986" s="1" t="s">
        <v>48</v>
      </c>
      <c r="T2986" s="1" t="s">
        <v>12405</v>
      </c>
      <c r="U2986" s="1" t="s">
        <v>48</v>
      </c>
      <c r="V2986" s="1" t="s">
        <v>48</v>
      </c>
      <c r="W2986" s="1" t="s">
        <v>48</v>
      </c>
      <c r="X2986" s="1" t="s">
        <v>48</v>
      </c>
      <c r="Y2986" s="1" t="s">
        <v>48</v>
      </c>
      <c r="Z2986" s="1" t="s">
        <v>48</v>
      </c>
      <c r="AA2986" s="1" t="s">
        <v>48</v>
      </c>
      <c r="AB2986" s="1" t="s">
        <v>48</v>
      </c>
      <c r="AC2986" s="1" t="s">
        <v>48</v>
      </c>
      <c r="AD2986" s="1" t="s">
        <v>48</v>
      </c>
      <c r="AE2986" s="1" t="s">
        <v>12453</v>
      </c>
      <c r="AF2986" s="1" t="s">
        <v>48</v>
      </c>
      <c r="AG2986" s="1" t="s">
        <v>48</v>
      </c>
      <c r="AH2986" s="1" t="s">
        <v>48</v>
      </c>
      <c r="AI2986" s="1" t="s">
        <v>6797</v>
      </c>
      <c r="AJ2986" s="1" t="s">
        <v>6798</v>
      </c>
      <c r="AK2986" s="1" t="s">
        <v>48</v>
      </c>
      <c r="AL2986" s="1" t="s">
        <v>48</v>
      </c>
      <c r="AM2986" s="1" t="s">
        <v>48</v>
      </c>
      <c r="AN2986" s="1" t="s">
        <v>48</v>
      </c>
      <c r="AO2986" s="1" t="s">
        <v>48</v>
      </c>
      <c r="AP2986" s="1" t="s">
        <v>48</v>
      </c>
      <c r="AQ2986" s="1" t="s">
        <v>48</v>
      </c>
      <c r="AR2986" s="1" t="s">
        <v>59</v>
      </c>
      <c r="AS2986" s="1" t="s">
        <v>59</v>
      </c>
      <c r="AT2986" s="1" t="s">
        <v>59</v>
      </c>
      <c r="AU2986" s="1" t="s">
        <v>48</v>
      </c>
    </row>
    <row r="2987" spans="1:47" x14ac:dyDescent="0.4">
      <c r="A2987">
        <v>2986</v>
      </c>
      <c r="B2987">
        <v>0</v>
      </c>
      <c r="C2987" s="1" t="s">
        <v>12649</v>
      </c>
      <c r="D2987" s="1" t="s">
        <v>48</v>
      </c>
      <c r="E2987" s="1" t="s">
        <v>48</v>
      </c>
      <c r="F2987" s="1" t="s">
        <v>48</v>
      </c>
      <c r="G2987" s="1" t="s">
        <v>48</v>
      </c>
      <c r="H2987" s="1" t="s">
        <v>12650</v>
      </c>
      <c r="I2987" s="1" t="s">
        <v>48</v>
      </c>
      <c r="J2987">
        <v>0</v>
      </c>
      <c r="K2987" s="1" t="s">
        <v>12651</v>
      </c>
      <c r="L2987" s="1" t="s">
        <v>48</v>
      </c>
      <c r="M2987" s="1" t="s">
        <v>48</v>
      </c>
      <c r="N2987" s="1" t="s">
        <v>48</v>
      </c>
      <c r="O2987" s="1" t="s">
        <v>48</v>
      </c>
      <c r="P2987" s="1" t="s">
        <v>12515</v>
      </c>
      <c r="Q2987" s="1" t="s">
        <v>12516</v>
      </c>
      <c r="R2987" s="1" t="s">
        <v>323</v>
      </c>
      <c r="S2987" s="1" t="s">
        <v>48</v>
      </c>
      <c r="T2987" s="1" t="s">
        <v>12405</v>
      </c>
      <c r="U2987" s="1" t="s">
        <v>48</v>
      </c>
      <c r="V2987" s="1" t="s">
        <v>48</v>
      </c>
      <c r="W2987" s="1" t="s">
        <v>48</v>
      </c>
      <c r="X2987" s="1" t="s">
        <v>48</v>
      </c>
      <c r="Y2987" s="1" t="s">
        <v>48</v>
      </c>
      <c r="Z2987" s="1" t="s">
        <v>48</v>
      </c>
      <c r="AA2987" s="1" t="s">
        <v>48</v>
      </c>
      <c r="AB2987" s="1" t="s">
        <v>48</v>
      </c>
      <c r="AC2987" s="1" t="s">
        <v>48</v>
      </c>
      <c r="AD2987" s="1" t="s">
        <v>48</v>
      </c>
      <c r="AE2987" s="1" t="s">
        <v>12453</v>
      </c>
      <c r="AF2987" s="1" t="s">
        <v>48</v>
      </c>
      <c r="AG2987" s="1" t="s">
        <v>48</v>
      </c>
      <c r="AH2987" s="1" t="s">
        <v>48</v>
      </c>
      <c r="AI2987" s="1" t="s">
        <v>6797</v>
      </c>
      <c r="AJ2987" s="1" t="s">
        <v>6798</v>
      </c>
      <c r="AK2987" s="1" t="s">
        <v>48</v>
      </c>
      <c r="AL2987" s="1" t="s">
        <v>48</v>
      </c>
      <c r="AM2987" s="1" t="s">
        <v>48</v>
      </c>
      <c r="AN2987" s="1" t="s">
        <v>48</v>
      </c>
      <c r="AO2987" s="1" t="s">
        <v>48</v>
      </c>
      <c r="AP2987" s="1" t="s">
        <v>48</v>
      </c>
      <c r="AQ2987" s="1" t="s">
        <v>48</v>
      </c>
      <c r="AR2987" s="1" t="s">
        <v>59</v>
      </c>
      <c r="AS2987" s="1" t="s">
        <v>59</v>
      </c>
      <c r="AT2987" s="1" t="s">
        <v>59</v>
      </c>
      <c r="AU2987" s="1" t="s">
        <v>48</v>
      </c>
    </row>
    <row r="2988" spans="1:47" x14ac:dyDescent="0.4">
      <c r="A2988">
        <v>2987</v>
      </c>
      <c r="B2988">
        <v>0</v>
      </c>
      <c r="C2988" s="1" t="s">
        <v>12652</v>
      </c>
      <c r="D2988" s="1" t="s">
        <v>48</v>
      </c>
      <c r="E2988" s="1" t="s">
        <v>48</v>
      </c>
      <c r="F2988" s="1" t="s">
        <v>48</v>
      </c>
      <c r="G2988" s="1" t="s">
        <v>48</v>
      </c>
      <c r="H2988" s="1" t="s">
        <v>12653</v>
      </c>
      <c r="I2988" s="1" t="s">
        <v>48</v>
      </c>
      <c r="J2988">
        <v>0</v>
      </c>
      <c r="K2988" s="1" t="s">
        <v>12654</v>
      </c>
      <c r="L2988" s="1" t="s">
        <v>48</v>
      </c>
      <c r="M2988" s="1" t="s">
        <v>48</v>
      </c>
      <c r="N2988" s="1" t="s">
        <v>48</v>
      </c>
      <c r="O2988" s="1" t="s">
        <v>48</v>
      </c>
      <c r="P2988" s="1" t="s">
        <v>12515</v>
      </c>
      <c r="Q2988" s="1" t="s">
        <v>12516</v>
      </c>
      <c r="R2988" s="1" t="s">
        <v>323</v>
      </c>
      <c r="S2988" s="1" t="s">
        <v>48</v>
      </c>
      <c r="T2988" s="1" t="s">
        <v>12405</v>
      </c>
      <c r="U2988" s="1" t="s">
        <v>48</v>
      </c>
      <c r="V2988" s="1" t="s">
        <v>48</v>
      </c>
      <c r="W2988" s="1" t="s">
        <v>48</v>
      </c>
      <c r="X2988" s="1" t="s">
        <v>48</v>
      </c>
      <c r="Y2988" s="1" t="s">
        <v>48</v>
      </c>
      <c r="Z2988" s="1" t="s">
        <v>48</v>
      </c>
      <c r="AA2988" s="1" t="s">
        <v>48</v>
      </c>
      <c r="AB2988" s="1" t="s">
        <v>48</v>
      </c>
      <c r="AC2988" s="1" t="s">
        <v>48</v>
      </c>
      <c r="AD2988" s="1" t="s">
        <v>48</v>
      </c>
      <c r="AE2988" s="1" t="s">
        <v>12453</v>
      </c>
      <c r="AF2988" s="1" t="s">
        <v>48</v>
      </c>
      <c r="AG2988" s="1" t="s">
        <v>48</v>
      </c>
      <c r="AH2988" s="1" t="s">
        <v>48</v>
      </c>
      <c r="AI2988" s="1" t="s">
        <v>6797</v>
      </c>
      <c r="AJ2988" s="1" t="s">
        <v>6798</v>
      </c>
      <c r="AK2988" s="1" t="s">
        <v>48</v>
      </c>
      <c r="AL2988" s="1" t="s">
        <v>48</v>
      </c>
      <c r="AM2988" s="1" t="s">
        <v>48</v>
      </c>
      <c r="AN2988" s="1" t="s">
        <v>48</v>
      </c>
      <c r="AO2988" s="1" t="s">
        <v>48</v>
      </c>
      <c r="AP2988" s="1" t="s">
        <v>48</v>
      </c>
      <c r="AQ2988" s="1" t="s">
        <v>48</v>
      </c>
      <c r="AR2988" s="1" t="s">
        <v>59</v>
      </c>
      <c r="AS2988" s="1" t="s">
        <v>59</v>
      </c>
      <c r="AT2988" s="1" t="s">
        <v>59</v>
      </c>
      <c r="AU2988" s="1" t="s">
        <v>48</v>
      </c>
    </row>
    <row r="2989" spans="1:47" x14ac:dyDescent="0.4">
      <c r="A2989">
        <v>2988</v>
      </c>
      <c r="B2989">
        <v>0</v>
      </c>
      <c r="C2989" s="1" t="s">
        <v>12655</v>
      </c>
      <c r="D2989" s="1" t="s">
        <v>48</v>
      </c>
      <c r="E2989" s="1" t="s">
        <v>48</v>
      </c>
      <c r="F2989" s="1" t="s">
        <v>48</v>
      </c>
      <c r="G2989" s="1" t="s">
        <v>48</v>
      </c>
      <c r="H2989" s="1" t="s">
        <v>12656</v>
      </c>
      <c r="I2989" s="1" t="s">
        <v>48</v>
      </c>
      <c r="J2989">
        <v>0</v>
      </c>
      <c r="K2989" s="1" t="s">
        <v>12657</v>
      </c>
      <c r="L2989" s="1" t="s">
        <v>48</v>
      </c>
      <c r="M2989" s="1" t="s">
        <v>48</v>
      </c>
      <c r="N2989" s="1" t="s">
        <v>48</v>
      </c>
      <c r="O2989" s="1" t="s">
        <v>48</v>
      </c>
      <c r="P2989" s="1" t="s">
        <v>12515</v>
      </c>
      <c r="Q2989" s="1" t="s">
        <v>12516</v>
      </c>
      <c r="R2989" s="1" t="s">
        <v>323</v>
      </c>
      <c r="S2989" s="1" t="s">
        <v>48</v>
      </c>
      <c r="T2989" s="1" t="s">
        <v>12405</v>
      </c>
      <c r="U2989" s="1" t="s">
        <v>48</v>
      </c>
      <c r="V2989" s="1" t="s">
        <v>48</v>
      </c>
      <c r="W2989" s="1" t="s">
        <v>48</v>
      </c>
      <c r="X2989" s="1" t="s">
        <v>48</v>
      </c>
      <c r="Y2989" s="1" t="s">
        <v>48</v>
      </c>
      <c r="Z2989" s="1" t="s">
        <v>48</v>
      </c>
      <c r="AA2989" s="1" t="s">
        <v>48</v>
      </c>
      <c r="AB2989" s="1" t="s">
        <v>48</v>
      </c>
      <c r="AC2989" s="1" t="s">
        <v>48</v>
      </c>
      <c r="AD2989" s="1" t="s">
        <v>48</v>
      </c>
      <c r="AE2989" s="1" t="s">
        <v>12453</v>
      </c>
      <c r="AF2989" s="1" t="s">
        <v>48</v>
      </c>
      <c r="AG2989" s="1" t="s">
        <v>48</v>
      </c>
      <c r="AH2989" s="1" t="s">
        <v>48</v>
      </c>
      <c r="AI2989" s="1" t="s">
        <v>6797</v>
      </c>
      <c r="AJ2989" s="1" t="s">
        <v>6798</v>
      </c>
      <c r="AK2989" s="1" t="s">
        <v>48</v>
      </c>
      <c r="AL2989" s="1" t="s">
        <v>48</v>
      </c>
      <c r="AM2989" s="1" t="s">
        <v>48</v>
      </c>
      <c r="AN2989" s="1" t="s">
        <v>48</v>
      </c>
      <c r="AO2989" s="1" t="s">
        <v>48</v>
      </c>
      <c r="AP2989" s="1" t="s">
        <v>48</v>
      </c>
      <c r="AQ2989" s="1" t="s">
        <v>48</v>
      </c>
      <c r="AR2989" s="1" t="s">
        <v>59</v>
      </c>
      <c r="AS2989" s="1" t="s">
        <v>59</v>
      </c>
      <c r="AT2989" s="1" t="s">
        <v>59</v>
      </c>
      <c r="AU2989" s="1" t="s">
        <v>48</v>
      </c>
    </row>
    <row r="2990" spans="1:47" x14ac:dyDescent="0.4">
      <c r="A2990">
        <v>2989</v>
      </c>
      <c r="B2990">
        <v>2082817</v>
      </c>
      <c r="C2990" s="1" t="s">
        <v>12658</v>
      </c>
      <c r="D2990" s="1" t="s">
        <v>48</v>
      </c>
      <c r="E2990" s="1" t="s">
        <v>48</v>
      </c>
      <c r="F2990" s="1" t="s">
        <v>48</v>
      </c>
      <c r="G2990" s="1" t="s">
        <v>48</v>
      </c>
      <c r="H2990" s="1" t="s">
        <v>12653</v>
      </c>
      <c r="I2990" s="1" t="s">
        <v>12659</v>
      </c>
      <c r="J2990">
        <v>0</v>
      </c>
      <c r="K2990" s="1" t="s">
        <v>12654</v>
      </c>
      <c r="L2990" s="1" t="s">
        <v>48</v>
      </c>
      <c r="M2990" s="1" t="s">
        <v>48</v>
      </c>
      <c r="N2990" s="1" t="s">
        <v>48</v>
      </c>
      <c r="O2990" s="1" t="s">
        <v>48</v>
      </c>
      <c r="P2990" s="1" t="s">
        <v>12515</v>
      </c>
      <c r="Q2990" s="1" t="s">
        <v>12516</v>
      </c>
      <c r="R2990" s="1" t="s">
        <v>323</v>
      </c>
      <c r="S2990" s="1" t="s">
        <v>48</v>
      </c>
      <c r="T2990" s="1" t="s">
        <v>12405</v>
      </c>
      <c r="U2990" s="1" t="s">
        <v>48</v>
      </c>
      <c r="V2990" s="1" t="s">
        <v>48</v>
      </c>
      <c r="W2990" s="1" t="s">
        <v>48</v>
      </c>
      <c r="X2990" s="1" t="s">
        <v>48</v>
      </c>
      <c r="Y2990" s="1" t="s">
        <v>48</v>
      </c>
      <c r="Z2990" s="1" t="s">
        <v>48</v>
      </c>
      <c r="AA2990" s="1" t="s">
        <v>48</v>
      </c>
      <c r="AB2990" s="1" t="s">
        <v>48</v>
      </c>
      <c r="AC2990" s="1" t="s">
        <v>48</v>
      </c>
      <c r="AD2990" s="1" t="s">
        <v>48</v>
      </c>
      <c r="AE2990" s="1" t="s">
        <v>12453</v>
      </c>
      <c r="AF2990" s="1" t="s">
        <v>48</v>
      </c>
      <c r="AG2990" s="1" t="s">
        <v>48</v>
      </c>
      <c r="AH2990" s="1" t="s">
        <v>48</v>
      </c>
      <c r="AI2990" s="1" t="s">
        <v>6797</v>
      </c>
      <c r="AJ2990" s="1" t="s">
        <v>6798</v>
      </c>
      <c r="AK2990" s="1" t="s">
        <v>48</v>
      </c>
      <c r="AL2990" s="1" t="s">
        <v>48</v>
      </c>
      <c r="AM2990" s="1" t="s">
        <v>48</v>
      </c>
      <c r="AN2990" s="1" t="s">
        <v>48</v>
      </c>
      <c r="AO2990" s="1" t="s">
        <v>48</v>
      </c>
      <c r="AP2990" s="1" t="s">
        <v>48</v>
      </c>
      <c r="AQ2990" s="1" t="s">
        <v>48</v>
      </c>
      <c r="AR2990" s="1" t="s">
        <v>59</v>
      </c>
      <c r="AS2990" s="1" t="s">
        <v>59</v>
      </c>
      <c r="AT2990" s="1" t="s">
        <v>59</v>
      </c>
      <c r="AU2990" s="1" t="s">
        <v>48</v>
      </c>
    </row>
    <row r="2991" spans="1:47" x14ac:dyDescent="0.4">
      <c r="A2991">
        <v>2990</v>
      </c>
      <c r="B2991">
        <v>0</v>
      </c>
      <c r="C2991" s="1" t="s">
        <v>12660</v>
      </c>
      <c r="D2991" s="1" t="s">
        <v>48</v>
      </c>
      <c r="E2991" s="1" t="s">
        <v>48</v>
      </c>
      <c r="F2991" s="1" t="s">
        <v>48</v>
      </c>
      <c r="G2991" s="1" t="s">
        <v>48</v>
      </c>
      <c r="H2991" s="1" t="s">
        <v>12661</v>
      </c>
      <c r="I2991" s="1" t="s">
        <v>48</v>
      </c>
      <c r="J2991">
        <v>0</v>
      </c>
      <c r="K2991" s="1" t="s">
        <v>12662</v>
      </c>
      <c r="L2991" s="1" t="s">
        <v>48</v>
      </c>
      <c r="M2991" s="1" t="s">
        <v>48</v>
      </c>
      <c r="N2991" s="1" t="s">
        <v>48</v>
      </c>
      <c r="O2991" s="1" t="s">
        <v>48</v>
      </c>
      <c r="P2991" s="1" t="s">
        <v>12515</v>
      </c>
      <c r="Q2991" s="1" t="s">
        <v>12516</v>
      </c>
      <c r="R2991" s="1" t="s">
        <v>323</v>
      </c>
      <c r="S2991" s="1" t="s">
        <v>48</v>
      </c>
      <c r="T2991" s="1" t="s">
        <v>12405</v>
      </c>
      <c r="U2991" s="1" t="s">
        <v>48</v>
      </c>
      <c r="V2991" s="1" t="s">
        <v>48</v>
      </c>
      <c r="W2991" s="1" t="s">
        <v>48</v>
      </c>
      <c r="X2991" s="1" t="s">
        <v>48</v>
      </c>
      <c r="Y2991" s="1" t="s">
        <v>48</v>
      </c>
      <c r="Z2991" s="1" t="s">
        <v>48</v>
      </c>
      <c r="AA2991" s="1" t="s">
        <v>48</v>
      </c>
      <c r="AB2991" s="1" t="s">
        <v>48</v>
      </c>
      <c r="AC2991" s="1" t="s">
        <v>48</v>
      </c>
      <c r="AD2991" s="1" t="s">
        <v>48</v>
      </c>
      <c r="AE2991" s="1" t="s">
        <v>12453</v>
      </c>
      <c r="AF2991" s="1" t="s">
        <v>48</v>
      </c>
      <c r="AG2991" s="1" t="s">
        <v>48</v>
      </c>
      <c r="AH2991" s="1" t="s">
        <v>48</v>
      </c>
      <c r="AI2991" s="1" t="s">
        <v>6797</v>
      </c>
      <c r="AJ2991" s="1" t="s">
        <v>6798</v>
      </c>
      <c r="AK2991" s="1" t="s">
        <v>48</v>
      </c>
      <c r="AL2991" s="1" t="s">
        <v>48</v>
      </c>
      <c r="AM2991" s="1" t="s">
        <v>48</v>
      </c>
      <c r="AN2991" s="1" t="s">
        <v>48</v>
      </c>
      <c r="AO2991" s="1" t="s">
        <v>48</v>
      </c>
      <c r="AP2991" s="1" t="s">
        <v>48</v>
      </c>
      <c r="AQ2991" s="1" t="s">
        <v>48</v>
      </c>
      <c r="AR2991" s="1" t="s">
        <v>59</v>
      </c>
      <c r="AS2991" s="1" t="s">
        <v>59</v>
      </c>
      <c r="AT2991" s="1" t="s">
        <v>59</v>
      </c>
      <c r="AU2991" s="1" t="s">
        <v>48</v>
      </c>
    </row>
    <row r="2992" spans="1:47" x14ac:dyDescent="0.4">
      <c r="A2992">
        <v>2991</v>
      </c>
      <c r="B2992">
        <v>62566</v>
      </c>
      <c r="C2992" s="1" t="s">
        <v>12663</v>
      </c>
      <c r="D2992" s="1" t="s">
        <v>48</v>
      </c>
      <c r="E2992" s="1" t="s">
        <v>48</v>
      </c>
      <c r="F2992" s="1" t="s">
        <v>48</v>
      </c>
      <c r="G2992" s="1" t="s">
        <v>48</v>
      </c>
      <c r="H2992" s="1" t="s">
        <v>12664</v>
      </c>
      <c r="I2992" s="1" t="s">
        <v>12665</v>
      </c>
      <c r="J2992">
        <v>0</v>
      </c>
      <c r="K2992" s="1" t="s">
        <v>12666</v>
      </c>
      <c r="L2992" s="1" t="s">
        <v>48</v>
      </c>
      <c r="M2992" s="1" t="s">
        <v>48</v>
      </c>
      <c r="N2992" s="1" t="s">
        <v>48</v>
      </c>
      <c r="O2992" s="1" t="s">
        <v>48</v>
      </c>
      <c r="P2992" s="1" t="s">
        <v>12515</v>
      </c>
      <c r="Q2992" s="1" t="s">
        <v>12516</v>
      </c>
      <c r="R2992" s="1" t="s">
        <v>323</v>
      </c>
      <c r="S2992" s="1" t="s">
        <v>48</v>
      </c>
      <c r="T2992" s="1" t="s">
        <v>12405</v>
      </c>
      <c r="U2992" s="1" t="s">
        <v>48</v>
      </c>
      <c r="V2992" s="1" t="s">
        <v>48</v>
      </c>
      <c r="W2992" s="1" t="s">
        <v>48</v>
      </c>
      <c r="X2992" s="1" t="s">
        <v>48</v>
      </c>
      <c r="Y2992" s="1" t="s">
        <v>48</v>
      </c>
      <c r="Z2992" s="1" t="s">
        <v>48</v>
      </c>
      <c r="AA2992" s="1" t="s">
        <v>48</v>
      </c>
      <c r="AB2992" s="1" t="s">
        <v>48</v>
      </c>
      <c r="AC2992" s="1" t="s">
        <v>48</v>
      </c>
      <c r="AD2992" s="1" t="s">
        <v>48</v>
      </c>
      <c r="AE2992" s="1" t="s">
        <v>12453</v>
      </c>
      <c r="AF2992" s="1" t="s">
        <v>48</v>
      </c>
      <c r="AG2992" s="1" t="s">
        <v>48</v>
      </c>
      <c r="AH2992" s="1" t="s">
        <v>48</v>
      </c>
      <c r="AI2992" s="1" t="s">
        <v>6797</v>
      </c>
      <c r="AJ2992" s="1" t="s">
        <v>6798</v>
      </c>
      <c r="AK2992" s="1" t="s">
        <v>48</v>
      </c>
      <c r="AL2992" s="1" t="s">
        <v>48</v>
      </c>
      <c r="AM2992" s="1" t="s">
        <v>48</v>
      </c>
      <c r="AN2992" s="1" t="s">
        <v>48</v>
      </c>
      <c r="AO2992" s="1" t="s">
        <v>48</v>
      </c>
      <c r="AP2992" s="1" t="s">
        <v>48</v>
      </c>
      <c r="AQ2992" s="1" t="s">
        <v>48</v>
      </c>
      <c r="AR2992" s="1" t="s">
        <v>59</v>
      </c>
      <c r="AS2992" s="1" t="s">
        <v>59</v>
      </c>
      <c r="AT2992" s="1" t="s">
        <v>59</v>
      </c>
      <c r="AU2992" s="1" t="s">
        <v>48</v>
      </c>
    </row>
    <row r="2993" spans="1:47" x14ac:dyDescent="0.4">
      <c r="A2993">
        <v>2992</v>
      </c>
      <c r="B2993">
        <v>2162983</v>
      </c>
      <c r="C2993" s="1" t="s">
        <v>12667</v>
      </c>
      <c r="D2993" s="1" t="s">
        <v>48</v>
      </c>
      <c r="E2993" s="1" t="s">
        <v>48</v>
      </c>
      <c r="F2993" s="1" t="s">
        <v>48</v>
      </c>
      <c r="G2993" s="1" t="s">
        <v>48</v>
      </c>
      <c r="H2993" s="1" t="s">
        <v>12668</v>
      </c>
      <c r="I2993" s="1" t="s">
        <v>12669</v>
      </c>
      <c r="J2993">
        <v>0</v>
      </c>
      <c r="K2993" s="1" t="s">
        <v>12670</v>
      </c>
      <c r="L2993" s="1" t="s">
        <v>48</v>
      </c>
      <c r="M2993" s="1" t="s">
        <v>48</v>
      </c>
      <c r="N2993" s="1" t="s">
        <v>48</v>
      </c>
      <c r="O2993" s="1" t="s">
        <v>48</v>
      </c>
      <c r="P2993" s="1" t="s">
        <v>12671</v>
      </c>
      <c r="Q2993" s="1" t="s">
        <v>12672</v>
      </c>
      <c r="R2993" s="1" t="s">
        <v>323</v>
      </c>
      <c r="S2993" s="1" t="s">
        <v>48</v>
      </c>
      <c r="T2993" s="1" t="s">
        <v>12405</v>
      </c>
      <c r="U2993" s="1" t="s">
        <v>48</v>
      </c>
      <c r="V2993" s="1" t="s">
        <v>48</v>
      </c>
      <c r="W2993" s="1" t="s">
        <v>48</v>
      </c>
      <c r="X2993" s="1" t="s">
        <v>48</v>
      </c>
      <c r="Y2993" s="1" t="s">
        <v>48</v>
      </c>
      <c r="Z2993" s="1" t="s">
        <v>48</v>
      </c>
      <c r="AA2993" s="1" t="s">
        <v>48</v>
      </c>
      <c r="AB2993" s="1" t="s">
        <v>48</v>
      </c>
      <c r="AC2993" s="1" t="s">
        <v>48</v>
      </c>
      <c r="AD2993" s="1" t="s">
        <v>48</v>
      </c>
      <c r="AE2993" s="1" t="s">
        <v>12453</v>
      </c>
      <c r="AF2993" s="1" t="s">
        <v>48</v>
      </c>
      <c r="AG2993" s="1" t="s">
        <v>48</v>
      </c>
      <c r="AH2993" s="1" t="s">
        <v>48</v>
      </c>
      <c r="AI2993" s="1" t="s">
        <v>12673</v>
      </c>
      <c r="AJ2993" s="1" t="s">
        <v>12674</v>
      </c>
      <c r="AK2993" s="1" t="s">
        <v>48</v>
      </c>
      <c r="AL2993" s="1" t="s">
        <v>48</v>
      </c>
      <c r="AM2993" s="1" t="s">
        <v>48</v>
      </c>
      <c r="AN2993" s="1" t="s">
        <v>48</v>
      </c>
      <c r="AO2993" s="1" t="s">
        <v>48</v>
      </c>
      <c r="AP2993" s="1" t="s">
        <v>48</v>
      </c>
      <c r="AQ2993" s="1" t="s">
        <v>48</v>
      </c>
      <c r="AR2993" s="1" t="s">
        <v>59</v>
      </c>
      <c r="AS2993" s="1" t="s">
        <v>59</v>
      </c>
      <c r="AT2993" s="1" t="s">
        <v>59</v>
      </c>
      <c r="AU2993" s="1" t="s">
        <v>48</v>
      </c>
    </row>
    <row r="2994" spans="1:47" x14ac:dyDescent="0.4">
      <c r="A2994">
        <v>2993</v>
      </c>
      <c r="B2994">
        <v>0</v>
      </c>
      <c r="C2994" s="1" t="s">
        <v>12675</v>
      </c>
      <c r="D2994" s="1" t="s">
        <v>48</v>
      </c>
      <c r="E2994" s="1" t="s">
        <v>48</v>
      </c>
      <c r="F2994" s="1" t="s">
        <v>48</v>
      </c>
      <c r="G2994" s="1" t="s">
        <v>48</v>
      </c>
      <c r="H2994" s="1" t="s">
        <v>12676</v>
      </c>
      <c r="I2994" s="1" t="s">
        <v>48</v>
      </c>
      <c r="J2994">
        <v>0</v>
      </c>
      <c r="K2994" s="1" t="s">
        <v>6779</v>
      </c>
      <c r="L2994" s="1" t="s">
        <v>48</v>
      </c>
      <c r="M2994" s="1" t="s">
        <v>48</v>
      </c>
      <c r="N2994" s="1" t="s">
        <v>48</v>
      </c>
      <c r="O2994" s="1" t="s">
        <v>48</v>
      </c>
      <c r="P2994" s="1" t="s">
        <v>12671</v>
      </c>
      <c r="Q2994" s="1" t="s">
        <v>12672</v>
      </c>
      <c r="R2994" s="1" t="s">
        <v>323</v>
      </c>
      <c r="S2994" s="1" t="s">
        <v>48</v>
      </c>
      <c r="T2994" s="1" t="s">
        <v>12405</v>
      </c>
      <c r="U2994" s="1" t="s">
        <v>48</v>
      </c>
      <c r="V2994" s="1" t="s">
        <v>48</v>
      </c>
      <c r="W2994" s="1" t="s">
        <v>48</v>
      </c>
      <c r="X2994" s="1" t="s">
        <v>48</v>
      </c>
      <c r="Y2994" s="1" t="s">
        <v>48</v>
      </c>
      <c r="Z2994" s="1" t="s">
        <v>48</v>
      </c>
      <c r="AA2994" s="1" t="s">
        <v>48</v>
      </c>
      <c r="AB2994" s="1" t="s">
        <v>48</v>
      </c>
      <c r="AC2994" s="1" t="s">
        <v>48</v>
      </c>
      <c r="AD2994" s="1" t="s">
        <v>48</v>
      </c>
      <c r="AE2994" s="1" t="s">
        <v>12453</v>
      </c>
      <c r="AF2994" s="1" t="s">
        <v>48</v>
      </c>
      <c r="AG2994" s="1" t="s">
        <v>48</v>
      </c>
      <c r="AH2994" s="1" t="s">
        <v>48</v>
      </c>
      <c r="AI2994" s="1" t="s">
        <v>12673</v>
      </c>
      <c r="AJ2994" s="1" t="s">
        <v>12674</v>
      </c>
      <c r="AK2994" s="1" t="s">
        <v>48</v>
      </c>
      <c r="AL2994" s="1" t="s">
        <v>48</v>
      </c>
      <c r="AM2994" s="1" t="s">
        <v>48</v>
      </c>
      <c r="AN2994" s="1" t="s">
        <v>48</v>
      </c>
      <c r="AO2994" s="1" t="s">
        <v>48</v>
      </c>
      <c r="AP2994" s="1" t="s">
        <v>48</v>
      </c>
      <c r="AQ2994" s="1" t="s">
        <v>48</v>
      </c>
      <c r="AR2994" s="1" t="s">
        <v>59</v>
      </c>
      <c r="AS2994" s="1" t="s">
        <v>59</v>
      </c>
      <c r="AT2994" s="1" t="s">
        <v>59</v>
      </c>
      <c r="AU2994" s="1" t="s">
        <v>48</v>
      </c>
    </row>
    <row r="2995" spans="1:47" x14ac:dyDescent="0.4">
      <c r="A2995">
        <v>2994</v>
      </c>
      <c r="B2995">
        <v>556036</v>
      </c>
      <c r="C2995" s="1" t="s">
        <v>12677</v>
      </c>
      <c r="D2995" s="1" t="s">
        <v>48</v>
      </c>
      <c r="E2995" s="1" t="s">
        <v>48</v>
      </c>
      <c r="F2995" s="1" t="s">
        <v>48</v>
      </c>
      <c r="G2995" s="1" t="s">
        <v>48</v>
      </c>
      <c r="H2995" s="1" t="s">
        <v>12678</v>
      </c>
      <c r="I2995" s="1" t="s">
        <v>12679</v>
      </c>
      <c r="J2995">
        <v>0</v>
      </c>
      <c r="K2995" s="1" t="s">
        <v>12680</v>
      </c>
      <c r="L2995" s="1" t="s">
        <v>48</v>
      </c>
      <c r="M2995" s="1" t="s">
        <v>48</v>
      </c>
      <c r="N2995" s="1" t="s">
        <v>48</v>
      </c>
      <c r="O2995" s="1" t="s">
        <v>48</v>
      </c>
      <c r="P2995" s="1" t="s">
        <v>12671</v>
      </c>
      <c r="Q2995" s="1" t="s">
        <v>12672</v>
      </c>
      <c r="R2995" s="1" t="s">
        <v>323</v>
      </c>
      <c r="S2995" s="1" t="s">
        <v>48</v>
      </c>
      <c r="T2995" s="1" t="s">
        <v>12405</v>
      </c>
      <c r="U2995" s="1" t="s">
        <v>48</v>
      </c>
      <c r="V2995" s="1" t="s">
        <v>48</v>
      </c>
      <c r="W2995" s="1" t="s">
        <v>48</v>
      </c>
      <c r="X2995" s="1" t="s">
        <v>48</v>
      </c>
      <c r="Y2995" s="1" t="s">
        <v>48</v>
      </c>
      <c r="Z2995" s="1" t="s">
        <v>48</v>
      </c>
      <c r="AA2995" s="1" t="s">
        <v>48</v>
      </c>
      <c r="AB2995" s="1" t="s">
        <v>48</v>
      </c>
      <c r="AC2995" s="1" t="s">
        <v>48</v>
      </c>
      <c r="AD2995" s="1" t="s">
        <v>48</v>
      </c>
      <c r="AE2995" s="1" t="s">
        <v>12453</v>
      </c>
      <c r="AF2995" s="1" t="s">
        <v>48</v>
      </c>
      <c r="AG2995" s="1" t="s">
        <v>48</v>
      </c>
      <c r="AH2995" s="1" t="s">
        <v>48</v>
      </c>
      <c r="AI2995" s="1" t="s">
        <v>12673</v>
      </c>
      <c r="AJ2995" s="1" t="s">
        <v>12674</v>
      </c>
      <c r="AK2995" s="1" t="s">
        <v>48</v>
      </c>
      <c r="AL2995" s="1" t="s">
        <v>48</v>
      </c>
      <c r="AM2995" s="1" t="s">
        <v>48</v>
      </c>
      <c r="AN2995" s="1" t="s">
        <v>48</v>
      </c>
      <c r="AO2995" s="1" t="s">
        <v>48</v>
      </c>
      <c r="AP2995" s="1" t="s">
        <v>48</v>
      </c>
      <c r="AQ2995" s="1" t="s">
        <v>48</v>
      </c>
      <c r="AR2995" s="1" t="s">
        <v>59</v>
      </c>
      <c r="AS2995" s="1" t="s">
        <v>59</v>
      </c>
      <c r="AT2995" s="1" t="s">
        <v>59</v>
      </c>
      <c r="AU2995" s="1" t="s">
        <v>48</v>
      </c>
    </row>
    <row r="2996" spans="1:47" x14ac:dyDescent="0.4">
      <c r="A2996">
        <v>2995</v>
      </c>
      <c r="B2996">
        <v>51672</v>
      </c>
      <c r="C2996" s="1" t="s">
        <v>12681</v>
      </c>
      <c r="D2996" s="1" t="s">
        <v>48</v>
      </c>
      <c r="E2996" s="1" t="s">
        <v>48</v>
      </c>
      <c r="F2996" s="1" t="s">
        <v>48</v>
      </c>
      <c r="G2996" s="1" t="s">
        <v>48</v>
      </c>
      <c r="H2996" s="1" t="s">
        <v>5957</v>
      </c>
      <c r="I2996" s="1" t="s">
        <v>12682</v>
      </c>
      <c r="J2996">
        <v>0</v>
      </c>
      <c r="K2996" s="1" t="s">
        <v>5959</v>
      </c>
      <c r="L2996" s="1" t="s">
        <v>48</v>
      </c>
      <c r="M2996" s="1" t="s">
        <v>48</v>
      </c>
      <c r="N2996" s="1" t="s">
        <v>48</v>
      </c>
      <c r="O2996" s="1" t="s">
        <v>48</v>
      </c>
      <c r="P2996" s="1" t="s">
        <v>12671</v>
      </c>
      <c r="Q2996" s="1" t="s">
        <v>12672</v>
      </c>
      <c r="R2996" s="1" t="s">
        <v>323</v>
      </c>
      <c r="S2996" s="1" t="s">
        <v>48</v>
      </c>
      <c r="T2996" s="1" t="s">
        <v>12405</v>
      </c>
      <c r="U2996" s="1" t="s">
        <v>48</v>
      </c>
      <c r="V2996" s="1" t="s">
        <v>48</v>
      </c>
      <c r="W2996" s="1" t="s">
        <v>48</v>
      </c>
      <c r="X2996" s="1" t="s">
        <v>48</v>
      </c>
      <c r="Y2996" s="1" t="s">
        <v>48</v>
      </c>
      <c r="Z2996" s="1" t="s">
        <v>48</v>
      </c>
      <c r="AA2996" s="1" t="s">
        <v>48</v>
      </c>
      <c r="AB2996" s="1" t="s">
        <v>48</v>
      </c>
      <c r="AC2996" s="1" t="s">
        <v>48</v>
      </c>
      <c r="AD2996" s="1" t="s">
        <v>48</v>
      </c>
      <c r="AE2996" s="1" t="s">
        <v>12453</v>
      </c>
      <c r="AF2996" s="1" t="s">
        <v>48</v>
      </c>
      <c r="AG2996" s="1" t="s">
        <v>48</v>
      </c>
      <c r="AH2996" s="1" t="s">
        <v>48</v>
      </c>
      <c r="AI2996" s="1" t="s">
        <v>12673</v>
      </c>
      <c r="AJ2996" s="1" t="s">
        <v>12674</v>
      </c>
      <c r="AK2996" s="1" t="s">
        <v>48</v>
      </c>
      <c r="AL2996" s="1" t="s">
        <v>48</v>
      </c>
      <c r="AM2996" s="1" t="s">
        <v>48</v>
      </c>
      <c r="AN2996" s="1" t="s">
        <v>48</v>
      </c>
      <c r="AO2996" s="1" t="s">
        <v>48</v>
      </c>
      <c r="AP2996" s="1" t="s">
        <v>48</v>
      </c>
      <c r="AQ2996" s="1" t="s">
        <v>48</v>
      </c>
      <c r="AR2996" s="1" t="s">
        <v>59</v>
      </c>
      <c r="AS2996" s="1" t="s">
        <v>59</v>
      </c>
      <c r="AT2996" s="1" t="s">
        <v>59</v>
      </c>
      <c r="AU2996" s="1" t="s">
        <v>48</v>
      </c>
    </row>
    <row r="2997" spans="1:47" x14ac:dyDescent="0.4">
      <c r="A2997">
        <v>2996</v>
      </c>
      <c r="B2997">
        <v>582843</v>
      </c>
      <c r="C2997" s="1" t="s">
        <v>12683</v>
      </c>
      <c r="D2997" s="1" t="s">
        <v>48</v>
      </c>
      <c r="E2997" s="1" t="s">
        <v>48</v>
      </c>
      <c r="F2997" s="1" t="s">
        <v>48</v>
      </c>
      <c r="G2997" s="1" t="s">
        <v>48</v>
      </c>
      <c r="H2997" s="1" t="s">
        <v>12676</v>
      </c>
      <c r="I2997" s="1" t="s">
        <v>12684</v>
      </c>
      <c r="J2997">
        <v>0</v>
      </c>
      <c r="K2997" s="1" t="s">
        <v>6779</v>
      </c>
      <c r="L2997" s="1" t="s">
        <v>48</v>
      </c>
      <c r="M2997" s="1" t="s">
        <v>48</v>
      </c>
      <c r="N2997" s="1" t="s">
        <v>48</v>
      </c>
      <c r="O2997" s="1" t="s">
        <v>48</v>
      </c>
      <c r="P2997" s="1" t="s">
        <v>12671</v>
      </c>
      <c r="Q2997" s="1" t="s">
        <v>12672</v>
      </c>
      <c r="R2997" s="1" t="s">
        <v>323</v>
      </c>
      <c r="S2997" s="1" t="s">
        <v>48</v>
      </c>
      <c r="T2997" s="1" t="s">
        <v>12405</v>
      </c>
      <c r="U2997" s="1" t="s">
        <v>48</v>
      </c>
      <c r="V2997" s="1" t="s">
        <v>48</v>
      </c>
      <c r="W2997" s="1" t="s">
        <v>48</v>
      </c>
      <c r="X2997" s="1" t="s">
        <v>48</v>
      </c>
      <c r="Y2997" s="1" t="s">
        <v>48</v>
      </c>
      <c r="Z2997" s="1" t="s">
        <v>48</v>
      </c>
      <c r="AA2997" s="1" t="s">
        <v>48</v>
      </c>
      <c r="AB2997" s="1" t="s">
        <v>48</v>
      </c>
      <c r="AC2997" s="1" t="s">
        <v>48</v>
      </c>
      <c r="AD2997" s="1" t="s">
        <v>48</v>
      </c>
      <c r="AE2997" s="1" t="s">
        <v>12453</v>
      </c>
      <c r="AF2997" s="1" t="s">
        <v>48</v>
      </c>
      <c r="AG2997" s="1" t="s">
        <v>48</v>
      </c>
      <c r="AH2997" s="1" t="s">
        <v>48</v>
      </c>
      <c r="AI2997" s="1" t="s">
        <v>12673</v>
      </c>
      <c r="AJ2997" s="1" t="s">
        <v>12674</v>
      </c>
      <c r="AK2997" s="1" t="s">
        <v>48</v>
      </c>
      <c r="AL2997" s="1" t="s">
        <v>48</v>
      </c>
      <c r="AM2997" s="1" t="s">
        <v>48</v>
      </c>
      <c r="AN2997" s="1" t="s">
        <v>48</v>
      </c>
      <c r="AO2997" s="1" t="s">
        <v>48</v>
      </c>
      <c r="AP2997" s="1" t="s">
        <v>48</v>
      </c>
      <c r="AQ2997" s="1" t="s">
        <v>48</v>
      </c>
      <c r="AR2997" s="1" t="s">
        <v>59</v>
      </c>
      <c r="AS2997" s="1" t="s">
        <v>59</v>
      </c>
      <c r="AT2997" s="1" t="s">
        <v>59</v>
      </c>
      <c r="AU2997" s="1" t="s">
        <v>48</v>
      </c>
    </row>
    <row r="2998" spans="1:47" x14ac:dyDescent="0.4">
      <c r="A2998">
        <v>2997</v>
      </c>
      <c r="B2998">
        <v>0</v>
      </c>
      <c r="C2998" s="1" t="s">
        <v>12685</v>
      </c>
      <c r="D2998" s="1" t="s">
        <v>48</v>
      </c>
      <c r="E2998" s="1" t="s">
        <v>48</v>
      </c>
      <c r="F2998" s="1" t="s">
        <v>48</v>
      </c>
      <c r="G2998" s="1" t="s">
        <v>48</v>
      </c>
      <c r="H2998" s="1" t="s">
        <v>12676</v>
      </c>
      <c r="I2998" s="1" t="s">
        <v>48</v>
      </c>
      <c r="J2998">
        <v>0</v>
      </c>
      <c r="K2998" s="1" t="s">
        <v>6779</v>
      </c>
      <c r="L2998" s="1" t="s">
        <v>48</v>
      </c>
      <c r="M2998" s="1" t="s">
        <v>48</v>
      </c>
      <c r="N2998" s="1" t="s">
        <v>48</v>
      </c>
      <c r="O2998" s="1" t="s">
        <v>48</v>
      </c>
      <c r="P2998" s="1" t="s">
        <v>12671</v>
      </c>
      <c r="Q2998" s="1" t="s">
        <v>12672</v>
      </c>
      <c r="R2998" s="1" t="s">
        <v>323</v>
      </c>
      <c r="S2998" s="1" t="s">
        <v>48</v>
      </c>
      <c r="T2998" s="1" t="s">
        <v>12405</v>
      </c>
      <c r="U2998" s="1" t="s">
        <v>48</v>
      </c>
      <c r="V2998" s="1" t="s">
        <v>48</v>
      </c>
      <c r="W2998" s="1" t="s">
        <v>48</v>
      </c>
      <c r="X2998" s="1" t="s">
        <v>48</v>
      </c>
      <c r="Y2998" s="1" t="s">
        <v>48</v>
      </c>
      <c r="Z2998" s="1" t="s">
        <v>48</v>
      </c>
      <c r="AA2998" s="1" t="s">
        <v>48</v>
      </c>
      <c r="AB2998" s="1" t="s">
        <v>48</v>
      </c>
      <c r="AC2998" s="1" t="s">
        <v>48</v>
      </c>
      <c r="AD2998" s="1" t="s">
        <v>48</v>
      </c>
      <c r="AE2998" s="1" t="s">
        <v>12453</v>
      </c>
      <c r="AF2998" s="1" t="s">
        <v>48</v>
      </c>
      <c r="AG2998" s="1" t="s">
        <v>48</v>
      </c>
      <c r="AH2998" s="1" t="s">
        <v>48</v>
      </c>
      <c r="AI2998" s="1" t="s">
        <v>12673</v>
      </c>
      <c r="AJ2998" s="1" t="s">
        <v>12674</v>
      </c>
      <c r="AK2998" s="1" t="s">
        <v>48</v>
      </c>
      <c r="AL2998" s="1" t="s">
        <v>48</v>
      </c>
      <c r="AM2998" s="1" t="s">
        <v>48</v>
      </c>
      <c r="AN2998" s="1" t="s">
        <v>48</v>
      </c>
      <c r="AO2998" s="1" t="s">
        <v>48</v>
      </c>
      <c r="AP2998" s="1" t="s">
        <v>48</v>
      </c>
      <c r="AQ2998" s="1" t="s">
        <v>48</v>
      </c>
      <c r="AR2998" s="1" t="s">
        <v>59</v>
      </c>
      <c r="AS2998" s="1" t="s">
        <v>59</v>
      </c>
      <c r="AT2998" s="1" t="s">
        <v>59</v>
      </c>
      <c r="AU2998" s="1" t="s">
        <v>48</v>
      </c>
    </row>
    <row r="2999" spans="1:47" x14ac:dyDescent="0.4">
      <c r="A2999">
        <v>2998</v>
      </c>
      <c r="B2999">
        <v>0</v>
      </c>
      <c r="C2999" s="1" t="s">
        <v>12686</v>
      </c>
      <c r="D2999" s="1" t="s">
        <v>48</v>
      </c>
      <c r="E2999" s="1" t="s">
        <v>48</v>
      </c>
      <c r="F2999" s="1" t="s">
        <v>48</v>
      </c>
      <c r="G2999" s="1" t="s">
        <v>48</v>
      </c>
      <c r="H2999" s="1" t="s">
        <v>12629</v>
      </c>
      <c r="I2999" s="1" t="s">
        <v>48</v>
      </c>
      <c r="J2999">
        <v>0</v>
      </c>
      <c r="K2999" s="1" t="s">
        <v>12631</v>
      </c>
      <c r="L2999" s="1" t="s">
        <v>48</v>
      </c>
      <c r="M2999" s="1" t="s">
        <v>48</v>
      </c>
      <c r="N2999" s="1" t="s">
        <v>48</v>
      </c>
      <c r="O2999" s="1" t="s">
        <v>48</v>
      </c>
      <c r="P2999" s="1" t="s">
        <v>12671</v>
      </c>
      <c r="Q2999" s="1" t="s">
        <v>12672</v>
      </c>
      <c r="R2999" s="1" t="s">
        <v>323</v>
      </c>
      <c r="S2999" s="1" t="s">
        <v>48</v>
      </c>
      <c r="T2999" s="1" t="s">
        <v>12405</v>
      </c>
      <c r="U2999" s="1" t="s">
        <v>48</v>
      </c>
      <c r="V2999" s="1" t="s">
        <v>48</v>
      </c>
      <c r="W2999" s="1" t="s">
        <v>48</v>
      </c>
      <c r="X2999" s="1" t="s">
        <v>48</v>
      </c>
      <c r="Y2999" s="1" t="s">
        <v>48</v>
      </c>
      <c r="Z2999" s="1" t="s">
        <v>48</v>
      </c>
      <c r="AA2999" s="1" t="s">
        <v>48</v>
      </c>
      <c r="AB2999" s="1" t="s">
        <v>48</v>
      </c>
      <c r="AC2999" s="1" t="s">
        <v>48</v>
      </c>
      <c r="AD2999" s="1" t="s">
        <v>48</v>
      </c>
      <c r="AE2999" s="1" t="s">
        <v>12453</v>
      </c>
      <c r="AF2999" s="1" t="s">
        <v>48</v>
      </c>
      <c r="AG2999" s="1" t="s">
        <v>48</v>
      </c>
      <c r="AH2999" s="1" t="s">
        <v>48</v>
      </c>
      <c r="AI2999" s="1" t="s">
        <v>12673</v>
      </c>
      <c r="AJ2999" s="1" t="s">
        <v>12674</v>
      </c>
      <c r="AK2999" s="1" t="s">
        <v>48</v>
      </c>
      <c r="AL2999" s="1" t="s">
        <v>48</v>
      </c>
      <c r="AM2999" s="1" t="s">
        <v>48</v>
      </c>
      <c r="AN2999" s="1" t="s">
        <v>48</v>
      </c>
      <c r="AO2999" s="1" t="s">
        <v>48</v>
      </c>
      <c r="AP2999" s="1" t="s">
        <v>48</v>
      </c>
      <c r="AQ2999" s="1" t="s">
        <v>48</v>
      </c>
      <c r="AR2999" s="1" t="s">
        <v>59</v>
      </c>
      <c r="AS2999" s="1" t="s">
        <v>59</v>
      </c>
      <c r="AT2999" s="1" t="s">
        <v>59</v>
      </c>
      <c r="AU2999" s="1" t="s">
        <v>48</v>
      </c>
    </row>
    <row r="3000" spans="1:47" x14ac:dyDescent="0.4">
      <c r="A3000">
        <v>2999</v>
      </c>
      <c r="B3000">
        <v>0</v>
      </c>
      <c r="C3000" s="1" t="s">
        <v>12687</v>
      </c>
      <c r="D3000" s="1" t="s">
        <v>48</v>
      </c>
      <c r="E3000" s="1" t="s">
        <v>48</v>
      </c>
      <c r="F3000" s="1" t="s">
        <v>48</v>
      </c>
      <c r="G3000" s="1" t="s">
        <v>48</v>
      </c>
      <c r="H3000" s="1" t="s">
        <v>12676</v>
      </c>
      <c r="I3000" s="1" t="s">
        <v>48</v>
      </c>
      <c r="J3000">
        <v>0</v>
      </c>
      <c r="K3000" s="1" t="s">
        <v>6779</v>
      </c>
      <c r="L3000" s="1" t="s">
        <v>48</v>
      </c>
      <c r="M3000" s="1" t="s">
        <v>48</v>
      </c>
      <c r="N3000" s="1" t="s">
        <v>48</v>
      </c>
      <c r="O3000" s="1" t="s">
        <v>48</v>
      </c>
      <c r="P3000" s="1" t="s">
        <v>12671</v>
      </c>
      <c r="Q3000" s="1" t="s">
        <v>12672</v>
      </c>
      <c r="R3000" s="1" t="s">
        <v>323</v>
      </c>
      <c r="S3000" s="1" t="s">
        <v>48</v>
      </c>
      <c r="T3000" s="1" t="s">
        <v>12405</v>
      </c>
      <c r="U3000" s="1" t="s">
        <v>48</v>
      </c>
      <c r="V3000" s="1" t="s">
        <v>48</v>
      </c>
      <c r="W3000" s="1" t="s">
        <v>48</v>
      </c>
      <c r="X3000" s="1" t="s">
        <v>48</v>
      </c>
      <c r="Y3000" s="1" t="s">
        <v>48</v>
      </c>
      <c r="Z3000" s="1" t="s">
        <v>48</v>
      </c>
      <c r="AA3000" s="1" t="s">
        <v>48</v>
      </c>
      <c r="AB3000" s="1" t="s">
        <v>48</v>
      </c>
      <c r="AC3000" s="1" t="s">
        <v>48</v>
      </c>
      <c r="AD3000" s="1" t="s">
        <v>48</v>
      </c>
      <c r="AE3000" s="1" t="s">
        <v>12453</v>
      </c>
      <c r="AF3000" s="1" t="s">
        <v>48</v>
      </c>
      <c r="AG3000" s="1" t="s">
        <v>48</v>
      </c>
      <c r="AH3000" s="1" t="s">
        <v>48</v>
      </c>
      <c r="AI3000" s="1" t="s">
        <v>12673</v>
      </c>
      <c r="AJ3000" s="1" t="s">
        <v>12674</v>
      </c>
      <c r="AK3000" s="1" t="s">
        <v>48</v>
      </c>
      <c r="AL3000" s="1" t="s">
        <v>48</v>
      </c>
      <c r="AM3000" s="1" t="s">
        <v>48</v>
      </c>
      <c r="AN3000" s="1" t="s">
        <v>48</v>
      </c>
      <c r="AO3000" s="1" t="s">
        <v>48</v>
      </c>
      <c r="AP3000" s="1" t="s">
        <v>48</v>
      </c>
      <c r="AQ3000" s="1" t="s">
        <v>48</v>
      </c>
      <c r="AR3000" s="1" t="s">
        <v>59</v>
      </c>
      <c r="AS3000" s="1" t="s">
        <v>59</v>
      </c>
      <c r="AT3000" s="1" t="s">
        <v>59</v>
      </c>
      <c r="AU3000" s="1" t="s">
        <v>48</v>
      </c>
    </row>
    <row r="3001" spans="1:47" x14ac:dyDescent="0.4">
      <c r="A3001">
        <v>3000</v>
      </c>
      <c r="B3001">
        <v>0</v>
      </c>
      <c r="C3001" s="1" t="s">
        <v>12688</v>
      </c>
      <c r="D3001" s="1" t="s">
        <v>48</v>
      </c>
      <c r="E3001" s="1" t="s">
        <v>48</v>
      </c>
      <c r="F3001" s="1" t="s">
        <v>48</v>
      </c>
      <c r="G3001" s="1" t="s">
        <v>48</v>
      </c>
      <c r="H3001" s="1" t="s">
        <v>12689</v>
      </c>
      <c r="I3001" s="1" t="s">
        <v>48</v>
      </c>
      <c r="J3001">
        <v>0</v>
      </c>
      <c r="K3001" s="1" t="s">
        <v>12690</v>
      </c>
      <c r="L3001" s="1" t="s">
        <v>48</v>
      </c>
      <c r="M3001" s="1" t="s">
        <v>48</v>
      </c>
      <c r="N3001" s="1" t="s">
        <v>48</v>
      </c>
      <c r="O3001" s="1" t="s">
        <v>48</v>
      </c>
      <c r="P3001" s="1" t="s">
        <v>12671</v>
      </c>
      <c r="Q3001" s="1" t="s">
        <v>12672</v>
      </c>
      <c r="R3001" s="1" t="s">
        <v>323</v>
      </c>
      <c r="S3001" s="1" t="s">
        <v>48</v>
      </c>
      <c r="T3001" s="1" t="s">
        <v>12405</v>
      </c>
      <c r="U3001" s="1" t="s">
        <v>48</v>
      </c>
      <c r="V3001" s="1" t="s">
        <v>48</v>
      </c>
      <c r="W3001" s="1" t="s">
        <v>48</v>
      </c>
      <c r="X3001" s="1" t="s">
        <v>48</v>
      </c>
      <c r="Y3001" s="1" t="s">
        <v>48</v>
      </c>
      <c r="Z3001" s="1" t="s">
        <v>48</v>
      </c>
      <c r="AA3001" s="1" t="s">
        <v>48</v>
      </c>
      <c r="AB3001" s="1" t="s">
        <v>48</v>
      </c>
      <c r="AC3001" s="1" t="s">
        <v>48</v>
      </c>
      <c r="AD3001" s="1" t="s">
        <v>48</v>
      </c>
      <c r="AE3001" s="1" t="s">
        <v>12453</v>
      </c>
      <c r="AF3001" s="1" t="s">
        <v>48</v>
      </c>
      <c r="AG3001" s="1" t="s">
        <v>48</v>
      </c>
      <c r="AH3001" s="1" t="s">
        <v>48</v>
      </c>
      <c r="AI3001" s="1" t="s">
        <v>12673</v>
      </c>
      <c r="AJ3001" s="1" t="s">
        <v>12674</v>
      </c>
      <c r="AK3001" s="1" t="s">
        <v>48</v>
      </c>
      <c r="AL3001" s="1" t="s">
        <v>48</v>
      </c>
      <c r="AM3001" s="1" t="s">
        <v>48</v>
      </c>
      <c r="AN3001" s="1" t="s">
        <v>48</v>
      </c>
      <c r="AO3001" s="1" t="s">
        <v>48</v>
      </c>
      <c r="AP3001" s="1" t="s">
        <v>48</v>
      </c>
      <c r="AQ3001" s="1" t="s">
        <v>48</v>
      </c>
      <c r="AR3001" s="1" t="s">
        <v>59</v>
      </c>
      <c r="AS3001" s="1" t="s">
        <v>59</v>
      </c>
      <c r="AT3001" s="1" t="s">
        <v>59</v>
      </c>
      <c r="AU3001" s="1" t="s">
        <v>48</v>
      </c>
    </row>
    <row r="3002" spans="1:47" x14ac:dyDescent="0.4">
      <c r="A3002">
        <v>3001</v>
      </c>
      <c r="B3002">
        <v>1212039</v>
      </c>
      <c r="C3002" s="1" t="s">
        <v>12691</v>
      </c>
      <c r="D3002" s="1" t="s">
        <v>48</v>
      </c>
      <c r="E3002" s="1" t="s">
        <v>48</v>
      </c>
      <c r="F3002" s="1" t="s">
        <v>48</v>
      </c>
      <c r="G3002" s="1" t="s">
        <v>48</v>
      </c>
      <c r="H3002" s="1" t="s">
        <v>12692</v>
      </c>
      <c r="I3002" s="1" t="s">
        <v>12693</v>
      </c>
      <c r="J3002">
        <v>0</v>
      </c>
      <c r="K3002" s="1" t="s">
        <v>12694</v>
      </c>
      <c r="L3002" s="1" t="s">
        <v>48</v>
      </c>
      <c r="M3002" s="1" t="s">
        <v>48</v>
      </c>
      <c r="N3002" s="1" t="s">
        <v>48</v>
      </c>
      <c r="O3002" s="1" t="s">
        <v>48</v>
      </c>
      <c r="P3002" s="1" t="s">
        <v>12671</v>
      </c>
      <c r="Q3002" s="1" t="s">
        <v>12672</v>
      </c>
      <c r="R3002" s="1" t="s">
        <v>323</v>
      </c>
      <c r="S3002" s="1" t="s">
        <v>48</v>
      </c>
      <c r="T3002" s="1" t="s">
        <v>12405</v>
      </c>
      <c r="U3002" s="1" t="s">
        <v>48</v>
      </c>
      <c r="V3002" s="1" t="s">
        <v>48</v>
      </c>
      <c r="W3002" s="1" t="s">
        <v>48</v>
      </c>
      <c r="X3002" s="1" t="s">
        <v>48</v>
      </c>
      <c r="Y3002" s="1" t="s">
        <v>48</v>
      </c>
      <c r="Z3002" s="1" t="s">
        <v>48</v>
      </c>
      <c r="AA3002" s="1" t="s">
        <v>48</v>
      </c>
      <c r="AB3002" s="1" t="s">
        <v>48</v>
      </c>
      <c r="AC3002" s="1" t="s">
        <v>48</v>
      </c>
      <c r="AD3002" s="1" t="s">
        <v>48</v>
      </c>
      <c r="AE3002" s="1" t="s">
        <v>12453</v>
      </c>
      <c r="AF3002" s="1" t="s">
        <v>48</v>
      </c>
      <c r="AG3002" s="1" t="s">
        <v>48</v>
      </c>
      <c r="AH3002" s="1" t="s">
        <v>48</v>
      </c>
      <c r="AI3002" s="1" t="s">
        <v>12673</v>
      </c>
      <c r="AJ3002" s="1" t="s">
        <v>12674</v>
      </c>
      <c r="AK3002" s="1" t="s">
        <v>48</v>
      </c>
      <c r="AL3002" s="1" t="s">
        <v>48</v>
      </c>
      <c r="AM3002" s="1" t="s">
        <v>48</v>
      </c>
      <c r="AN3002" s="1" t="s">
        <v>48</v>
      </c>
      <c r="AO3002" s="1" t="s">
        <v>48</v>
      </c>
      <c r="AP3002" s="1" t="s">
        <v>48</v>
      </c>
      <c r="AQ3002" s="1" t="s">
        <v>48</v>
      </c>
      <c r="AR3002" s="1" t="s">
        <v>59</v>
      </c>
      <c r="AS3002" s="1" t="s">
        <v>59</v>
      </c>
      <c r="AT3002" s="1" t="s">
        <v>59</v>
      </c>
      <c r="AU3002" s="1" t="s">
        <v>48</v>
      </c>
    </row>
    <row r="3003" spans="1:47" x14ac:dyDescent="0.4">
      <c r="A3003">
        <v>3002</v>
      </c>
      <c r="B3003">
        <v>0</v>
      </c>
      <c r="C3003" s="1" t="s">
        <v>12695</v>
      </c>
      <c r="D3003" s="1" t="s">
        <v>48</v>
      </c>
      <c r="E3003" s="1" t="s">
        <v>48</v>
      </c>
      <c r="F3003" s="1" t="s">
        <v>48</v>
      </c>
      <c r="G3003" s="1" t="s">
        <v>48</v>
      </c>
      <c r="H3003" s="1" t="s">
        <v>12696</v>
      </c>
      <c r="I3003" s="1" t="s">
        <v>48</v>
      </c>
      <c r="J3003">
        <v>0</v>
      </c>
      <c r="K3003" s="1" t="s">
        <v>12697</v>
      </c>
      <c r="L3003" s="1" t="s">
        <v>48</v>
      </c>
      <c r="M3003" s="1" t="s">
        <v>48</v>
      </c>
      <c r="N3003" s="1" t="s">
        <v>48</v>
      </c>
      <c r="O3003" s="1" t="s">
        <v>48</v>
      </c>
      <c r="P3003" s="1" t="s">
        <v>12671</v>
      </c>
      <c r="Q3003" s="1" t="s">
        <v>12672</v>
      </c>
      <c r="R3003" s="1" t="s">
        <v>323</v>
      </c>
      <c r="S3003" s="1" t="s">
        <v>48</v>
      </c>
      <c r="T3003" s="1" t="s">
        <v>12405</v>
      </c>
      <c r="U3003" s="1" t="s">
        <v>48</v>
      </c>
      <c r="V3003" s="1" t="s">
        <v>48</v>
      </c>
      <c r="W3003" s="1" t="s">
        <v>48</v>
      </c>
      <c r="X3003" s="1" t="s">
        <v>48</v>
      </c>
      <c r="Y3003" s="1" t="s">
        <v>48</v>
      </c>
      <c r="Z3003" s="1" t="s">
        <v>48</v>
      </c>
      <c r="AA3003" s="1" t="s">
        <v>48</v>
      </c>
      <c r="AB3003" s="1" t="s">
        <v>48</v>
      </c>
      <c r="AC3003" s="1" t="s">
        <v>48</v>
      </c>
      <c r="AD3003" s="1" t="s">
        <v>48</v>
      </c>
      <c r="AE3003" s="1" t="s">
        <v>12453</v>
      </c>
      <c r="AF3003" s="1" t="s">
        <v>48</v>
      </c>
      <c r="AG3003" s="1" t="s">
        <v>48</v>
      </c>
      <c r="AH3003" s="1" t="s">
        <v>48</v>
      </c>
      <c r="AI3003" s="1" t="s">
        <v>12673</v>
      </c>
      <c r="AJ3003" s="1" t="s">
        <v>12674</v>
      </c>
      <c r="AK3003" s="1" t="s">
        <v>48</v>
      </c>
      <c r="AL3003" s="1" t="s">
        <v>48</v>
      </c>
      <c r="AM3003" s="1" t="s">
        <v>48</v>
      </c>
      <c r="AN3003" s="1" t="s">
        <v>48</v>
      </c>
      <c r="AO3003" s="1" t="s">
        <v>48</v>
      </c>
      <c r="AP3003" s="1" t="s">
        <v>48</v>
      </c>
      <c r="AQ3003" s="1" t="s">
        <v>48</v>
      </c>
      <c r="AR3003" s="1" t="s">
        <v>59</v>
      </c>
      <c r="AS3003" s="1" t="s">
        <v>59</v>
      </c>
      <c r="AT3003" s="1" t="s">
        <v>59</v>
      </c>
      <c r="AU3003" s="1" t="s">
        <v>48</v>
      </c>
    </row>
    <row r="3004" spans="1:47" x14ac:dyDescent="0.4">
      <c r="A3004">
        <v>3003</v>
      </c>
      <c r="B3004">
        <v>63843</v>
      </c>
      <c r="C3004" s="1" t="s">
        <v>12698</v>
      </c>
      <c r="D3004" s="1" t="s">
        <v>48</v>
      </c>
      <c r="E3004" s="1" t="s">
        <v>48</v>
      </c>
      <c r="F3004" s="1" t="s">
        <v>48</v>
      </c>
      <c r="G3004" s="1" t="s">
        <v>48</v>
      </c>
      <c r="H3004" s="1" t="s">
        <v>12699</v>
      </c>
      <c r="I3004" s="1" t="s">
        <v>12700</v>
      </c>
      <c r="J3004">
        <v>0</v>
      </c>
      <c r="K3004" s="1" t="s">
        <v>12701</v>
      </c>
      <c r="L3004" s="1" t="s">
        <v>48</v>
      </c>
      <c r="M3004" s="1" t="s">
        <v>48</v>
      </c>
      <c r="N3004" s="1" t="s">
        <v>48</v>
      </c>
      <c r="O3004" s="1" t="s">
        <v>48</v>
      </c>
      <c r="P3004" s="1" t="s">
        <v>12671</v>
      </c>
      <c r="Q3004" s="1" t="s">
        <v>12672</v>
      </c>
      <c r="R3004" s="1" t="s">
        <v>323</v>
      </c>
      <c r="S3004" s="1" t="s">
        <v>48</v>
      </c>
      <c r="T3004" s="1" t="s">
        <v>12405</v>
      </c>
      <c r="U3004" s="1" t="s">
        <v>48</v>
      </c>
      <c r="V3004" s="1" t="s">
        <v>48</v>
      </c>
      <c r="W3004" s="1" t="s">
        <v>48</v>
      </c>
      <c r="X3004" s="1" t="s">
        <v>48</v>
      </c>
      <c r="Y3004" s="1" t="s">
        <v>48</v>
      </c>
      <c r="Z3004" s="1" t="s">
        <v>48</v>
      </c>
      <c r="AA3004" s="1" t="s">
        <v>48</v>
      </c>
      <c r="AB3004" s="1" t="s">
        <v>48</v>
      </c>
      <c r="AC3004" s="1" t="s">
        <v>48</v>
      </c>
      <c r="AD3004" s="1" t="s">
        <v>48</v>
      </c>
      <c r="AE3004" s="1" t="s">
        <v>12453</v>
      </c>
      <c r="AF3004" s="1" t="s">
        <v>48</v>
      </c>
      <c r="AG3004" s="1" t="s">
        <v>48</v>
      </c>
      <c r="AH3004" s="1" t="s">
        <v>48</v>
      </c>
      <c r="AI3004" s="1" t="s">
        <v>12673</v>
      </c>
      <c r="AJ3004" s="1" t="s">
        <v>12674</v>
      </c>
      <c r="AK3004" s="1" t="s">
        <v>48</v>
      </c>
      <c r="AL3004" s="1" t="s">
        <v>48</v>
      </c>
      <c r="AM3004" s="1" t="s">
        <v>48</v>
      </c>
      <c r="AN3004" s="1" t="s">
        <v>48</v>
      </c>
      <c r="AO3004" s="1" t="s">
        <v>48</v>
      </c>
      <c r="AP3004" s="1" t="s">
        <v>48</v>
      </c>
      <c r="AQ3004" s="1" t="s">
        <v>48</v>
      </c>
      <c r="AR3004" s="1" t="s">
        <v>59</v>
      </c>
      <c r="AS3004" s="1" t="s">
        <v>59</v>
      </c>
      <c r="AT3004" s="1" t="s">
        <v>59</v>
      </c>
      <c r="AU3004" s="1" t="s">
        <v>48</v>
      </c>
    </row>
    <row r="3005" spans="1:47" x14ac:dyDescent="0.4">
      <c r="A3005">
        <v>3004</v>
      </c>
      <c r="B3005">
        <v>0</v>
      </c>
      <c r="C3005" s="1" t="s">
        <v>12702</v>
      </c>
      <c r="D3005" s="1" t="s">
        <v>48</v>
      </c>
      <c r="E3005" s="1" t="s">
        <v>48</v>
      </c>
      <c r="F3005" s="1" t="s">
        <v>48</v>
      </c>
      <c r="G3005" s="1" t="s">
        <v>48</v>
      </c>
      <c r="H3005" s="1" t="s">
        <v>12629</v>
      </c>
      <c r="I3005" s="1" t="s">
        <v>48</v>
      </c>
      <c r="J3005">
        <v>0</v>
      </c>
      <c r="K3005" s="1" t="s">
        <v>12631</v>
      </c>
      <c r="L3005" s="1" t="s">
        <v>48</v>
      </c>
      <c r="M3005" s="1" t="s">
        <v>48</v>
      </c>
      <c r="N3005" s="1" t="s">
        <v>48</v>
      </c>
      <c r="O3005" s="1" t="s">
        <v>48</v>
      </c>
      <c r="P3005" s="1" t="s">
        <v>12671</v>
      </c>
      <c r="Q3005" s="1" t="s">
        <v>12672</v>
      </c>
      <c r="R3005" s="1" t="s">
        <v>323</v>
      </c>
      <c r="S3005" s="1" t="s">
        <v>48</v>
      </c>
      <c r="T3005" s="1" t="s">
        <v>12405</v>
      </c>
      <c r="U3005" s="1" t="s">
        <v>48</v>
      </c>
      <c r="V3005" s="1" t="s">
        <v>48</v>
      </c>
      <c r="W3005" s="1" t="s">
        <v>48</v>
      </c>
      <c r="X3005" s="1" t="s">
        <v>48</v>
      </c>
      <c r="Y3005" s="1" t="s">
        <v>48</v>
      </c>
      <c r="Z3005" s="1" t="s">
        <v>48</v>
      </c>
      <c r="AA3005" s="1" t="s">
        <v>48</v>
      </c>
      <c r="AB3005" s="1" t="s">
        <v>48</v>
      </c>
      <c r="AC3005" s="1" t="s">
        <v>48</v>
      </c>
      <c r="AD3005" s="1" t="s">
        <v>48</v>
      </c>
      <c r="AE3005" s="1" t="s">
        <v>12453</v>
      </c>
      <c r="AF3005" s="1" t="s">
        <v>48</v>
      </c>
      <c r="AG3005" s="1" t="s">
        <v>48</v>
      </c>
      <c r="AH3005" s="1" t="s">
        <v>48</v>
      </c>
      <c r="AI3005" s="1" t="s">
        <v>12673</v>
      </c>
      <c r="AJ3005" s="1" t="s">
        <v>12674</v>
      </c>
      <c r="AK3005" s="1" t="s">
        <v>48</v>
      </c>
      <c r="AL3005" s="1" t="s">
        <v>48</v>
      </c>
      <c r="AM3005" s="1" t="s">
        <v>48</v>
      </c>
      <c r="AN3005" s="1" t="s">
        <v>48</v>
      </c>
      <c r="AO3005" s="1" t="s">
        <v>48</v>
      </c>
      <c r="AP3005" s="1" t="s">
        <v>48</v>
      </c>
      <c r="AQ3005" s="1" t="s">
        <v>48</v>
      </c>
      <c r="AR3005" s="1" t="s">
        <v>59</v>
      </c>
      <c r="AS3005" s="1" t="s">
        <v>59</v>
      </c>
      <c r="AT3005" s="1" t="s">
        <v>59</v>
      </c>
      <c r="AU3005" s="1" t="s">
        <v>48</v>
      </c>
    </row>
    <row r="3006" spans="1:47" x14ac:dyDescent="0.4">
      <c r="A3006">
        <v>3005</v>
      </c>
      <c r="B3006">
        <v>97314</v>
      </c>
      <c r="C3006" s="1" t="s">
        <v>12703</v>
      </c>
      <c r="D3006" s="1" t="s">
        <v>48</v>
      </c>
      <c r="E3006" s="1" t="s">
        <v>48</v>
      </c>
      <c r="F3006" s="1" t="s">
        <v>48</v>
      </c>
      <c r="G3006" s="1" t="s">
        <v>48</v>
      </c>
      <c r="H3006" s="1" t="s">
        <v>12704</v>
      </c>
      <c r="I3006" s="1" t="s">
        <v>12705</v>
      </c>
      <c r="J3006">
        <v>0</v>
      </c>
      <c r="K3006" s="1" t="s">
        <v>12706</v>
      </c>
      <c r="L3006" s="1" t="s">
        <v>48</v>
      </c>
      <c r="M3006" s="1" t="s">
        <v>48</v>
      </c>
      <c r="N3006" s="1" t="s">
        <v>48</v>
      </c>
      <c r="O3006" s="1" t="s">
        <v>48</v>
      </c>
      <c r="P3006" s="1" t="s">
        <v>12671</v>
      </c>
      <c r="Q3006" s="1" t="s">
        <v>12672</v>
      </c>
      <c r="R3006" s="1" t="s">
        <v>323</v>
      </c>
      <c r="S3006" s="1" t="s">
        <v>48</v>
      </c>
      <c r="T3006" s="1" t="s">
        <v>12405</v>
      </c>
      <c r="U3006" s="1" t="s">
        <v>48</v>
      </c>
      <c r="V3006" s="1" t="s">
        <v>48</v>
      </c>
      <c r="W3006" s="1" t="s">
        <v>48</v>
      </c>
      <c r="X3006" s="1" t="s">
        <v>48</v>
      </c>
      <c r="Y3006" s="1" t="s">
        <v>48</v>
      </c>
      <c r="Z3006" s="1" t="s">
        <v>48</v>
      </c>
      <c r="AA3006" s="1" t="s">
        <v>48</v>
      </c>
      <c r="AB3006" s="1" t="s">
        <v>48</v>
      </c>
      <c r="AC3006" s="1" t="s">
        <v>48</v>
      </c>
      <c r="AD3006" s="1" t="s">
        <v>48</v>
      </c>
      <c r="AE3006" s="1" t="s">
        <v>12453</v>
      </c>
      <c r="AF3006" s="1" t="s">
        <v>48</v>
      </c>
      <c r="AG3006" s="1" t="s">
        <v>48</v>
      </c>
      <c r="AH3006" s="1" t="s">
        <v>48</v>
      </c>
      <c r="AI3006" s="1" t="s">
        <v>12673</v>
      </c>
      <c r="AJ3006" s="1" t="s">
        <v>12674</v>
      </c>
      <c r="AK3006" s="1" t="s">
        <v>48</v>
      </c>
      <c r="AL3006" s="1" t="s">
        <v>48</v>
      </c>
      <c r="AM3006" s="1" t="s">
        <v>48</v>
      </c>
      <c r="AN3006" s="1" t="s">
        <v>48</v>
      </c>
      <c r="AO3006" s="1" t="s">
        <v>48</v>
      </c>
      <c r="AP3006" s="1" t="s">
        <v>48</v>
      </c>
      <c r="AQ3006" s="1" t="s">
        <v>48</v>
      </c>
      <c r="AR3006" s="1" t="s">
        <v>59</v>
      </c>
      <c r="AS3006" s="1" t="s">
        <v>59</v>
      </c>
      <c r="AT3006" s="1" t="s">
        <v>59</v>
      </c>
      <c r="AU3006" s="1" t="s">
        <v>48</v>
      </c>
    </row>
    <row r="3007" spans="1:47" x14ac:dyDescent="0.4">
      <c r="A3007">
        <v>3006</v>
      </c>
      <c r="B3007">
        <v>329657</v>
      </c>
      <c r="C3007" s="1" t="s">
        <v>12707</v>
      </c>
      <c r="D3007" s="1" t="s">
        <v>48</v>
      </c>
      <c r="E3007" s="1" t="s">
        <v>48</v>
      </c>
      <c r="F3007" s="1" t="s">
        <v>48</v>
      </c>
      <c r="G3007" s="1" t="s">
        <v>48</v>
      </c>
      <c r="H3007" s="1" t="s">
        <v>12704</v>
      </c>
      <c r="I3007" s="1" t="s">
        <v>12708</v>
      </c>
      <c r="J3007">
        <v>0</v>
      </c>
      <c r="K3007" s="1" t="s">
        <v>12706</v>
      </c>
      <c r="L3007" s="1" t="s">
        <v>48</v>
      </c>
      <c r="M3007" s="1" t="s">
        <v>48</v>
      </c>
      <c r="N3007" s="1" t="s">
        <v>48</v>
      </c>
      <c r="O3007" s="1" t="s">
        <v>48</v>
      </c>
      <c r="P3007" s="1" t="s">
        <v>12671</v>
      </c>
      <c r="Q3007" s="1" t="s">
        <v>12672</v>
      </c>
      <c r="R3007" s="1" t="s">
        <v>323</v>
      </c>
      <c r="S3007" s="1" t="s">
        <v>48</v>
      </c>
      <c r="T3007" s="1" t="s">
        <v>12405</v>
      </c>
      <c r="U3007" s="1" t="s">
        <v>48</v>
      </c>
      <c r="V3007" s="1" t="s">
        <v>48</v>
      </c>
      <c r="W3007" s="1" t="s">
        <v>48</v>
      </c>
      <c r="X3007" s="1" t="s">
        <v>48</v>
      </c>
      <c r="Y3007" s="1" t="s">
        <v>48</v>
      </c>
      <c r="Z3007" s="1" t="s">
        <v>48</v>
      </c>
      <c r="AA3007" s="1" t="s">
        <v>48</v>
      </c>
      <c r="AB3007" s="1" t="s">
        <v>48</v>
      </c>
      <c r="AC3007" s="1" t="s">
        <v>48</v>
      </c>
      <c r="AD3007" s="1" t="s">
        <v>48</v>
      </c>
      <c r="AE3007" s="1" t="s">
        <v>12453</v>
      </c>
      <c r="AF3007" s="1" t="s">
        <v>48</v>
      </c>
      <c r="AG3007" s="1" t="s">
        <v>48</v>
      </c>
      <c r="AH3007" s="1" t="s">
        <v>48</v>
      </c>
      <c r="AI3007" s="1" t="s">
        <v>12673</v>
      </c>
      <c r="AJ3007" s="1" t="s">
        <v>12674</v>
      </c>
      <c r="AK3007" s="1" t="s">
        <v>48</v>
      </c>
      <c r="AL3007" s="1" t="s">
        <v>48</v>
      </c>
      <c r="AM3007" s="1" t="s">
        <v>48</v>
      </c>
      <c r="AN3007" s="1" t="s">
        <v>48</v>
      </c>
      <c r="AO3007" s="1" t="s">
        <v>48</v>
      </c>
      <c r="AP3007" s="1" t="s">
        <v>48</v>
      </c>
      <c r="AQ3007" s="1" t="s">
        <v>48</v>
      </c>
      <c r="AR3007" s="1" t="s">
        <v>59</v>
      </c>
      <c r="AS3007" s="1" t="s">
        <v>59</v>
      </c>
      <c r="AT3007" s="1" t="s">
        <v>59</v>
      </c>
      <c r="AU3007" s="1" t="s">
        <v>48</v>
      </c>
    </row>
    <row r="3008" spans="1:47" x14ac:dyDescent="0.4">
      <c r="A3008">
        <v>3007</v>
      </c>
      <c r="B3008">
        <v>0</v>
      </c>
      <c r="C3008" s="1" t="s">
        <v>12709</v>
      </c>
      <c r="D3008" s="1" t="s">
        <v>48</v>
      </c>
      <c r="E3008" s="1" t="s">
        <v>48</v>
      </c>
      <c r="F3008" s="1" t="s">
        <v>48</v>
      </c>
      <c r="G3008" s="1" t="s">
        <v>48</v>
      </c>
      <c r="H3008" s="1" t="s">
        <v>12704</v>
      </c>
      <c r="I3008" s="1" t="s">
        <v>48</v>
      </c>
      <c r="J3008">
        <v>0</v>
      </c>
      <c r="K3008" s="1" t="s">
        <v>12706</v>
      </c>
      <c r="L3008" s="1" t="s">
        <v>48</v>
      </c>
      <c r="M3008" s="1" t="s">
        <v>48</v>
      </c>
      <c r="N3008" s="1" t="s">
        <v>48</v>
      </c>
      <c r="O3008" s="1" t="s">
        <v>48</v>
      </c>
      <c r="P3008" s="1" t="s">
        <v>12671</v>
      </c>
      <c r="Q3008" s="1" t="s">
        <v>12672</v>
      </c>
      <c r="R3008" s="1" t="s">
        <v>323</v>
      </c>
      <c r="S3008" s="1" t="s">
        <v>48</v>
      </c>
      <c r="T3008" s="1" t="s">
        <v>12405</v>
      </c>
      <c r="U3008" s="1" t="s">
        <v>48</v>
      </c>
      <c r="V3008" s="1" t="s">
        <v>48</v>
      </c>
      <c r="W3008" s="1" t="s">
        <v>48</v>
      </c>
      <c r="X3008" s="1" t="s">
        <v>48</v>
      </c>
      <c r="Y3008" s="1" t="s">
        <v>48</v>
      </c>
      <c r="Z3008" s="1" t="s">
        <v>48</v>
      </c>
      <c r="AA3008" s="1" t="s">
        <v>48</v>
      </c>
      <c r="AB3008" s="1" t="s">
        <v>48</v>
      </c>
      <c r="AC3008" s="1" t="s">
        <v>48</v>
      </c>
      <c r="AD3008" s="1" t="s">
        <v>48</v>
      </c>
      <c r="AE3008" s="1" t="s">
        <v>12453</v>
      </c>
      <c r="AF3008" s="1" t="s">
        <v>48</v>
      </c>
      <c r="AG3008" s="1" t="s">
        <v>48</v>
      </c>
      <c r="AH3008" s="1" t="s">
        <v>48</v>
      </c>
      <c r="AI3008" s="1" t="s">
        <v>12673</v>
      </c>
      <c r="AJ3008" s="1" t="s">
        <v>12674</v>
      </c>
      <c r="AK3008" s="1" t="s">
        <v>48</v>
      </c>
      <c r="AL3008" s="1" t="s">
        <v>48</v>
      </c>
      <c r="AM3008" s="1" t="s">
        <v>48</v>
      </c>
      <c r="AN3008" s="1" t="s">
        <v>48</v>
      </c>
      <c r="AO3008" s="1" t="s">
        <v>48</v>
      </c>
      <c r="AP3008" s="1" t="s">
        <v>48</v>
      </c>
      <c r="AQ3008" s="1" t="s">
        <v>48</v>
      </c>
      <c r="AR3008" s="1" t="s">
        <v>59</v>
      </c>
      <c r="AS3008" s="1" t="s">
        <v>59</v>
      </c>
      <c r="AT3008" s="1" t="s">
        <v>59</v>
      </c>
      <c r="AU3008" s="1" t="s">
        <v>48</v>
      </c>
    </row>
    <row r="3009" spans="1:47" x14ac:dyDescent="0.4">
      <c r="A3009">
        <v>3008</v>
      </c>
      <c r="B3009">
        <v>0</v>
      </c>
      <c r="C3009" s="1" t="s">
        <v>12710</v>
      </c>
      <c r="D3009" s="1" t="s">
        <v>48</v>
      </c>
      <c r="E3009" s="1" t="s">
        <v>48</v>
      </c>
      <c r="F3009" s="1" t="s">
        <v>48</v>
      </c>
      <c r="G3009" s="1" t="s">
        <v>48</v>
      </c>
      <c r="H3009" s="1" t="s">
        <v>12711</v>
      </c>
      <c r="I3009" s="1" t="s">
        <v>48</v>
      </c>
      <c r="J3009">
        <v>0</v>
      </c>
      <c r="K3009" s="1" t="s">
        <v>12712</v>
      </c>
      <c r="L3009" s="1" t="s">
        <v>48</v>
      </c>
      <c r="M3009" s="1" t="s">
        <v>48</v>
      </c>
      <c r="N3009" s="1" t="s">
        <v>48</v>
      </c>
      <c r="O3009" s="1" t="s">
        <v>48</v>
      </c>
      <c r="P3009" s="1" t="s">
        <v>12671</v>
      </c>
      <c r="Q3009" s="1" t="s">
        <v>12672</v>
      </c>
      <c r="R3009" s="1" t="s">
        <v>323</v>
      </c>
      <c r="S3009" s="1" t="s">
        <v>48</v>
      </c>
      <c r="T3009" s="1" t="s">
        <v>12405</v>
      </c>
      <c r="U3009" s="1" t="s">
        <v>48</v>
      </c>
      <c r="V3009" s="1" t="s">
        <v>48</v>
      </c>
      <c r="W3009" s="1" t="s">
        <v>48</v>
      </c>
      <c r="X3009" s="1" t="s">
        <v>48</v>
      </c>
      <c r="Y3009" s="1" t="s">
        <v>48</v>
      </c>
      <c r="Z3009" s="1" t="s">
        <v>48</v>
      </c>
      <c r="AA3009" s="1" t="s">
        <v>48</v>
      </c>
      <c r="AB3009" s="1" t="s">
        <v>48</v>
      </c>
      <c r="AC3009" s="1" t="s">
        <v>48</v>
      </c>
      <c r="AD3009" s="1" t="s">
        <v>48</v>
      </c>
      <c r="AE3009" s="1" t="s">
        <v>12453</v>
      </c>
      <c r="AF3009" s="1" t="s">
        <v>48</v>
      </c>
      <c r="AG3009" s="1" t="s">
        <v>48</v>
      </c>
      <c r="AH3009" s="1" t="s">
        <v>48</v>
      </c>
      <c r="AI3009" s="1" t="s">
        <v>12673</v>
      </c>
      <c r="AJ3009" s="1" t="s">
        <v>12674</v>
      </c>
      <c r="AK3009" s="1" t="s">
        <v>48</v>
      </c>
      <c r="AL3009" s="1" t="s">
        <v>48</v>
      </c>
      <c r="AM3009" s="1" t="s">
        <v>48</v>
      </c>
      <c r="AN3009" s="1" t="s">
        <v>48</v>
      </c>
      <c r="AO3009" s="1" t="s">
        <v>48</v>
      </c>
      <c r="AP3009" s="1" t="s">
        <v>48</v>
      </c>
      <c r="AQ3009" s="1" t="s">
        <v>48</v>
      </c>
      <c r="AR3009" s="1" t="s">
        <v>59</v>
      </c>
      <c r="AS3009" s="1" t="s">
        <v>59</v>
      </c>
      <c r="AT3009" s="1" t="s">
        <v>59</v>
      </c>
      <c r="AU3009" s="1" t="s">
        <v>48</v>
      </c>
    </row>
    <row r="3010" spans="1:47" x14ac:dyDescent="0.4">
      <c r="A3010">
        <v>3009</v>
      </c>
      <c r="B3010">
        <v>2380781</v>
      </c>
      <c r="C3010" s="1" t="s">
        <v>12713</v>
      </c>
      <c r="D3010" s="1" t="s">
        <v>48</v>
      </c>
      <c r="E3010" s="1" t="s">
        <v>48</v>
      </c>
      <c r="F3010" s="1" t="s">
        <v>48</v>
      </c>
      <c r="G3010" s="1" t="s">
        <v>48</v>
      </c>
      <c r="H3010" s="1" t="s">
        <v>12714</v>
      </c>
      <c r="I3010" s="1" t="s">
        <v>12715</v>
      </c>
      <c r="J3010">
        <v>0</v>
      </c>
      <c r="K3010" s="1" t="s">
        <v>8643</v>
      </c>
      <c r="L3010" s="1" t="s">
        <v>48</v>
      </c>
      <c r="M3010" s="1" t="s">
        <v>48</v>
      </c>
      <c r="N3010" s="1" t="s">
        <v>48</v>
      </c>
      <c r="O3010" s="1" t="s">
        <v>48</v>
      </c>
      <c r="P3010" s="1" t="s">
        <v>12671</v>
      </c>
      <c r="Q3010" s="1" t="s">
        <v>12672</v>
      </c>
      <c r="R3010" s="1" t="s">
        <v>323</v>
      </c>
      <c r="S3010" s="1" t="s">
        <v>48</v>
      </c>
      <c r="T3010" s="1" t="s">
        <v>12405</v>
      </c>
      <c r="U3010" s="1" t="s">
        <v>48</v>
      </c>
      <c r="V3010" s="1" t="s">
        <v>48</v>
      </c>
      <c r="W3010" s="1" t="s">
        <v>48</v>
      </c>
      <c r="X3010" s="1" t="s">
        <v>48</v>
      </c>
      <c r="Y3010" s="1" t="s">
        <v>48</v>
      </c>
      <c r="Z3010" s="1" t="s">
        <v>48</v>
      </c>
      <c r="AA3010" s="1" t="s">
        <v>48</v>
      </c>
      <c r="AB3010" s="1" t="s">
        <v>48</v>
      </c>
      <c r="AC3010" s="1" t="s">
        <v>48</v>
      </c>
      <c r="AD3010" s="1" t="s">
        <v>48</v>
      </c>
      <c r="AE3010" s="1" t="s">
        <v>12453</v>
      </c>
      <c r="AF3010" s="1" t="s">
        <v>48</v>
      </c>
      <c r="AG3010" s="1" t="s">
        <v>48</v>
      </c>
      <c r="AH3010" s="1" t="s">
        <v>48</v>
      </c>
      <c r="AI3010" s="1" t="s">
        <v>12673</v>
      </c>
      <c r="AJ3010" s="1" t="s">
        <v>12674</v>
      </c>
      <c r="AK3010" s="1" t="s">
        <v>48</v>
      </c>
      <c r="AL3010" s="1" t="s">
        <v>48</v>
      </c>
      <c r="AM3010" s="1" t="s">
        <v>48</v>
      </c>
      <c r="AN3010" s="1" t="s">
        <v>48</v>
      </c>
      <c r="AO3010" s="1" t="s">
        <v>48</v>
      </c>
      <c r="AP3010" s="1" t="s">
        <v>48</v>
      </c>
      <c r="AQ3010" s="1" t="s">
        <v>48</v>
      </c>
      <c r="AR3010" s="1" t="s">
        <v>59</v>
      </c>
      <c r="AS3010" s="1" t="s">
        <v>59</v>
      </c>
      <c r="AT3010" s="1" t="s">
        <v>59</v>
      </c>
      <c r="AU3010" s="1" t="s">
        <v>48</v>
      </c>
    </row>
    <row r="3011" spans="1:47" x14ac:dyDescent="0.4">
      <c r="A3011">
        <v>3010</v>
      </c>
      <c r="B3011">
        <v>0</v>
      </c>
      <c r="C3011" s="1" t="s">
        <v>12716</v>
      </c>
      <c r="D3011" s="1" t="s">
        <v>48</v>
      </c>
      <c r="E3011" s="1" t="s">
        <v>48</v>
      </c>
      <c r="F3011" s="1" t="s">
        <v>48</v>
      </c>
      <c r="G3011" s="1" t="s">
        <v>48</v>
      </c>
      <c r="H3011" s="1" t="s">
        <v>48</v>
      </c>
      <c r="I3011" s="1" t="s">
        <v>48</v>
      </c>
      <c r="J3011">
        <v>0</v>
      </c>
      <c r="K3011" s="1" t="s">
        <v>8643</v>
      </c>
      <c r="L3011" s="1" t="s">
        <v>48</v>
      </c>
      <c r="M3011" s="1" t="s">
        <v>48</v>
      </c>
      <c r="N3011" s="1" t="s">
        <v>48</v>
      </c>
      <c r="O3011" s="1" t="s">
        <v>48</v>
      </c>
      <c r="P3011" s="1" t="s">
        <v>12671</v>
      </c>
      <c r="Q3011" s="1" t="s">
        <v>12672</v>
      </c>
      <c r="R3011" s="1" t="s">
        <v>323</v>
      </c>
      <c r="S3011" s="1" t="s">
        <v>48</v>
      </c>
      <c r="T3011" s="1" t="s">
        <v>12405</v>
      </c>
      <c r="U3011" s="1" t="s">
        <v>48</v>
      </c>
      <c r="V3011" s="1" t="s">
        <v>48</v>
      </c>
      <c r="W3011" s="1" t="s">
        <v>48</v>
      </c>
      <c r="X3011" s="1" t="s">
        <v>48</v>
      </c>
      <c r="Y3011" s="1" t="s">
        <v>48</v>
      </c>
      <c r="Z3011" s="1" t="s">
        <v>48</v>
      </c>
      <c r="AA3011" s="1" t="s">
        <v>48</v>
      </c>
      <c r="AB3011" s="1" t="s">
        <v>48</v>
      </c>
      <c r="AC3011" s="1" t="s">
        <v>48</v>
      </c>
      <c r="AD3011" s="1" t="s">
        <v>48</v>
      </c>
      <c r="AE3011" s="1" t="s">
        <v>12453</v>
      </c>
      <c r="AF3011" s="1" t="s">
        <v>48</v>
      </c>
      <c r="AG3011" s="1" t="s">
        <v>48</v>
      </c>
      <c r="AH3011" s="1" t="s">
        <v>48</v>
      </c>
      <c r="AI3011" s="1" t="s">
        <v>12673</v>
      </c>
      <c r="AJ3011" s="1" t="s">
        <v>12674</v>
      </c>
      <c r="AK3011" s="1" t="s">
        <v>48</v>
      </c>
      <c r="AL3011" s="1" t="s">
        <v>48</v>
      </c>
      <c r="AM3011" s="1" t="s">
        <v>48</v>
      </c>
      <c r="AN3011" s="1" t="s">
        <v>48</v>
      </c>
      <c r="AO3011" s="1" t="s">
        <v>48</v>
      </c>
      <c r="AP3011" s="1" t="s">
        <v>48</v>
      </c>
      <c r="AQ3011" s="1" t="s">
        <v>48</v>
      </c>
      <c r="AR3011" s="1" t="s">
        <v>59</v>
      </c>
      <c r="AS3011" s="1" t="s">
        <v>59</v>
      </c>
      <c r="AT3011" s="1" t="s">
        <v>59</v>
      </c>
      <c r="AU3011" s="1" t="s">
        <v>48</v>
      </c>
    </row>
    <row r="3012" spans="1:47" x14ac:dyDescent="0.4">
      <c r="A3012">
        <v>3011</v>
      </c>
      <c r="B3012">
        <v>28822733</v>
      </c>
      <c r="C3012" s="1" t="s">
        <v>12717</v>
      </c>
      <c r="D3012" s="1" t="s">
        <v>48</v>
      </c>
      <c r="E3012" s="1" t="s">
        <v>48</v>
      </c>
      <c r="F3012" s="1" t="s">
        <v>48</v>
      </c>
      <c r="G3012" s="1" t="s">
        <v>48</v>
      </c>
      <c r="H3012" s="1" t="s">
        <v>12718</v>
      </c>
      <c r="I3012" s="1" t="s">
        <v>12719</v>
      </c>
      <c r="J3012">
        <v>0</v>
      </c>
      <c r="K3012" s="1" t="s">
        <v>12720</v>
      </c>
      <c r="L3012" s="1" t="s">
        <v>48</v>
      </c>
      <c r="M3012" s="1" t="s">
        <v>48</v>
      </c>
      <c r="N3012" s="1" t="s">
        <v>48</v>
      </c>
      <c r="O3012" s="1" t="s">
        <v>48</v>
      </c>
      <c r="P3012" s="1" t="s">
        <v>12671</v>
      </c>
      <c r="Q3012" s="1" t="s">
        <v>12672</v>
      </c>
      <c r="R3012" s="1" t="s">
        <v>323</v>
      </c>
      <c r="S3012" s="1" t="s">
        <v>48</v>
      </c>
      <c r="T3012" s="1" t="s">
        <v>12405</v>
      </c>
      <c r="U3012" s="1" t="s">
        <v>48</v>
      </c>
      <c r="V3012" s="1" t="s">
        <v>48</v>
      </c>
      <c r="W3012" s="1" t="s">
        <v>48</v>
      </c>
      <c r="X3012" s="1" t="s">
        <v>48</v>
      </c>
      <c r="Y3012" s="1" t="s">
        <v>48</v>
      </c>
      <c r="Z3012" s="1" t="s">
        <v>48</v>
      </c>
      <c r="AA3012" s="1" t="s">
        <v>48</v>
      </c>
      <c r="AB3012" s="1" t="s">
        <v>48</v>
      </c>
      <c r="AC3012" s="1" t="s">
        <v>48</v>
      </c>
      <c r="AD3012" s="1" t="s">
        <v>48</v>
      </c>
      <c r="AE3012" s="1" t="s">
        <v>12453</v>
      </c>
      <c r="AF3012" s="1" t="s">
        <v>48</v>
      </c>
      <c r="AG3012" s="1" t="s">
        <v>48</v>
      </c>
      <c r="AH3012" s="1" t="s">
        <v>48</v>
      </c>
      <c r="AI3012" s="1" t="s">
        <v>12673</v>
      </c>
      <c r="AJ3012" s="1" t="s">
        <v>12674</v>
      </c>
      <c r="AK3012" s="1" t="s">
        <v>48</v>
      </c>
      <c r="AL3012" s="1" t="s">
        <v>48</v>
      </c>
      <c r="AM3012" s="1" t="s">
        <v>48</v>
      </c>
      <c r="AN3012" s="1" t="s">
        <v>48</v>
      </c>
      <c r="AO3012" s="1" t="s">
        <v>48</v>
      </c>
      <c r="AP3012" s="1" t="s">
        <v>48</v>
      </c>
      <c r="AQ3012" s="1" t="s">
        <v>48</v>
      </c>
      <c r="AR3012" s="1" t="s">
        <v>59</v>
      </c>
      <c r="AS3012" s="1" t="s">
        <v>59</v>
      </c>
      <c r="AT3012" s="1" t="s">
        <v>59</v>
      </c>
      <c r="AU3012" s="1" t="s">
        <v>48</v>
      </c>
    </row>
    <row r="3013" spans="1:47" x14ac:dyDescent="0.4">
      <c r="A3013">
        <v>3012</v>
      </c>
      <c r="B3013">
        <v>306081</v>
      </c>
      <c r="C3013" s="1" t="s">
        <v>12721</v>
      </c>
      <c r="D3013" s="1" t="s">
        <v>48</v>
      </c>
      <c r="E3013" s="1" t="s">
        <v>48</v>
      </c>
      <c r="F3013" s="1" t="s">
        <v>48</v>
      </c>
      <c r="G3013" s="1" t="s">
        <v>48</v>
      </c>
      <c r="H3013" s="1" t="s">
        <v>12722</v>
      </c>
      <c r="I3013" s="1" t="s">
        <v>12723</v>
      </c>
      <c r="J3013">
        <v>0</v>
      </c>
      <c r="K3013" s="1" t="s">
        <v>12724</v>
      </c>
      <c r="L3013" s="1" t="s">
        <v>48</v>
      </c>
      <c r="M3013" s="1" t="s">
        <v>48</v>
      </c>
      <c r="N3013" s="1" t="s">
        <v>48</v>
      </c>
      <c r="O3013" s="1" t="s">
        <v>48</v>
      </c>
      <c r="P3013" s="1" t="s">
        <v>12671</v>
      </c>
      <c r="Q3013" s="1" t="s">
        <v>12672</v>
      </c>
      <c r="R3013" s="1" t="s">
        <v>323</v>
      </c>
      <c r="S3013" s="1" t="s">
        <v>48</v>
      </c>
      <c r="T3013" s="1" t="s">
        <v>12405</v>
      </c>
      <c r="U3013" s="1" t="s">
        <v>48</v>
      </c>
      <c r="V3013" s="1" t="s">
        <v>48</v>
      </c>
      <c r="W3013" s="1" t="s">
        <v>48</v>
      </c>
      <c r="X3013" s="1" t="s">
        <v>48</v>
      </c>
      <c r="Y3013" s="1" t="s">
        <v>48</v>
      </c>
      <c r="Z3013" s="1" t="s">
        <v>48</v>
      </c>
      <c r="AA3013" s="1" t="s">
        <v>48</v>
      </c>
      <c r="AB3013" s="1" t="s">
        <v>48</v>
      </c>
      <c r="AC3013" s="1" t="s">
        <v>48</v>
      </c>
      <c r="AD3013" s="1" t="s">
        <v>48</v>
      </c>
      <c r="AE3013" s="1" t="s">
        <v>12453</v>
      </c>
      <c r="AF3013" s="1" t="s">
        <v>48</v>
      </c>
      <c r="AG3013" s="1" t="s">
        <v>48</v>
      </c>
      <c r="AH3013" s="1" t="s">
        <v>48</v>
      </c>
      <c r="AI3013" s="1" t="s">
        <v>12673</v>
      </c>
      <c r="AJ3013" s="1" t="s">
        <v>12674</v>
      </c>
      <c r="AK3013" s="1" t="s">
        <v>48</v>
      </c>
      <c r="AL3013" s="1" t="s">
        <v>48</v>
      </c>
      <c r="AM3013" s="1" t="s">
        <v>48</v>
      </c>
      <c r="AN3013" s="1" t="s">
        <v>48</v>
      </c>
      <c r="AO3013" s="1" t="s">
        <v>48</v>
      </c>
      <c r="AP3013" s="1" t="s">
        <v>48</v>
      </c>
      <c r="AQ3013" s="1" t="s">
        <v>48</v>
      </c>
      <c r="AR3013" s="1" t="s">
        <v>59</v>
      </c>
      <c r="AS3013" s="1" t="s">
        <v>59</v>
      </c>
      <c r="AT3013" s="1" t="s">
        <v>59</v>
      </c>
      <c r="AU3013" s="1" t="s">
        <v>48</v>
      </c>
    </row>
    <row r="3014" spans="1:47" x14ac:dyDescent="0.4">
      <c r="A3014">
        <v>3013</v>
      </c>
      <c r="B3014">
        <v>111240</v>
      </c>
      <c r="C3014" s="1" t="s">
        <v>12725</v>
      </c>
      <c r="D3014" s="1" t="s">
        <v>48</v>
      </c>
      <c r="E3014" s="1" t="s">
        <v>48</v>
      </c>
      <c r="F3014" s="1" t="s">
        <v>48</v>
      </c>
      <c r="G3014" s="1" t="s">
        <v>48</v>
      </c>
      <c r="H3014" s="1" t="s">
        <v>12726</v>
      </c>
      <c r="I3014" s="1" t="s">
        <v>12727</v>
      </c>
      <c r="J3014">
        <v>0</v>
      </c>
      <c r="K3014" s="1" t="s">
        <v>12728</v>
      </c>
      <c r="L3014" s="1" t="s">
        <v>48</v>
      </c>
      <c r="M3014" s="1" t="s">
        <v>48</v>
      </c>
      <c r="N3014" s="1" t="s">
        <v>48</v>
      </c>
      <c r="O3014" s="1" t="s">
        <v>48</v>
      </c>
      <c r="P3014" s="1" t="s">
        <v>12671</v>
      </c>
      <c r="Q3014" s="1" t="s">
        <v>12672</v>
      </c>
      <c r="R3014" s="1" t="s">
        <v>323</v>
      </c>
      <c r="S3014" s="1" t="s">
        <v>48</v>
      </c>
      <c r="T3014" s="1" t="s">
        <v>12405</v>
      </c>
      <c r="U3014" s="1" t="s">
        <v>48</v>
      </c>
      <c r="V3014" s="1" t="s">
        <v>48</v>
      </c>
      <c r="W3014" s="1" t="s">
        <v>48</v>
      </c>
      <c r="X3014" s="1" t="s">
        <v>48</v>
      </c>
      <c r="Y3014" s="1" t="s">
        <v>48</v>
      </c>
      <c r="Z3014" s="1" t="s">
        <v>48</v>
      </c>
      <c r="AA3014" s="1" t="s">
        <v>48</v>
      </c>
      <c r="AB3014" s="1" t="s">
        <v>48</v>
      </c>
      <c r="AC3014" s="1" t="s">
        <v>48</v>
      </c>
      <c r="AD3014" s="1" t="s">
        <v>48</v>
      </c>
      <c r="AE3014" s="1" t="s">
        <v>12453</v>
      </c>
      <c r="AF3014" s="1" t="s">
        <v>48</v>
      </c>
      <c r="AG3014" s="1" t="s">
        <v>48</v>
      </c>
      <c r="AH3014" s="1" t="s">
        <v>48</v>
      </c>
      <c r="AI3014" s="1" t="s">
        <v>12673</v>
      </c>
      <c r="AJ3014" s="1" t="s">
        <v>12674</v>
      </c>
      <c r="AK3014" s="1" t="s">
        <v>48</v>
      </c>
      <c r="AL3014" s="1" t="s">
        <v>48</v>
      </c>
      <c r="AM3014" s="1" t="s">
        <v>48</v>
      </c>
      <c r="AN3014" s="1" t="s">
        <v>48</v>
      </c>
      <c r="AO3014" s="1" t="s">
        <v>48</v>
      </c>
      <c r="AP3014" s="1" t="s">
        <v>48</v>
      </c>
      <c r="AQ3014" s="1" t="s">
        <v>48</v>
      </c>
      <c r="AR3014" s="1" t="s">
        <v>59</v>
      </c>
      <c r="AS3014" s="1" t="s">
        <v>59</v>
      </c>
      <c r="AT3014" s="1" t="s">
        <v>59</v>
      </c>
      <c r="AU3014" s="1" t="s">
        <v>48</v>
      </c>
    </row>
    <row r="3015" spans="1:47" x14ac:dyDescent="0.4">
      <c r="A3015">
        <v>3014</v>
      </c>
      <c r="B3015">
        <v>629038</v>
      </c>
      <c r="C3015" s="1" t="s">
        <v>12729</v>
      </c>
      <c r="D3015" s="1" t="s">
        <v>48</v>
      </c>
      <c r="E3015" s="1" t="s">
        <v>48</v>
      </c>
      <c r="F3015" s="1" t="s">
        <v>48</v>
      </c>
      <c r="G3015" s="1" t="s">
        <v>48</v>
      </c>
      <c r="H3015" s="1" t="s">
        <v>12730</v>
      </c>
      <c r="I3015" s="1" t="s">
        <v>12731</v>
      </c>
      <c r="J3015">
        <v>0</v>
      </c>
      <c r="K3015" s="1" t="s">
        <v>12732</v>
      </c>
      <c r="L3015" s="1" t="s">
        <v>48</v>
      </c>
      <c r="M3015" s="1" t="s">
        <v>48</v>
      </c>
      <c r="N3015" s="1" t="s">
        <v>48</v>
      </c>
      <c r="O3015" s="1" t="s">
        <v>48</v>
      </c>
      <c r="P3015" s="1" t="s">
        <v>12671</v>
      </c>
      <c r="Q3015" s="1" t="s">
        <v>12672</v>
      </c>
      <c r="R3015" s="1" t="s">
        <v>323</v>
      </c>
      <c r="S3015" s="1" t="s">
        <v>48</v>
      </c>
      <c r="T3015" s="1" t="s">
        <v>12405</v>
      </c>
      <c r="U3015" s="1" t="s">
        <v>48</v>
      </c>
      <c r="V3015" s="1" t="s">
        <v>48</v>
      </c>
      <c r="W3015" s="1" t="s">
        <v>48</v>
      </c>
      <c r="X3015" s="1" t="s">
        <v>48</v>
      </c>
      <c r="Y3015" s="1" t="s">
        <v>48</v>
      </c>
      <c r="Z3015" s="1" t="s">
        <v>48</v>
      </c>
      <c r="AA3015" s="1" t="s">
        <v>48</v>
      </c>
      <c r="AB3015" s="1" t="s">
        <v>48</v>
      </c>
      <c r="AC3015" s="1" t="s">
        <v>48</v>
      </c>
      <c r="AD3015" s="1" t="s">
        <v>48</v>
      </c>
      <c r="AE3015" s="1" t="s">
        <v>12453</v>
      </c>
      <c r="AF3015" s="1" t="s">
        <v>48</v>
      </c>
      <c r="AG3015" s="1" t="s">
        <v>48</v>
      </c>
      <c r="AH3015" s="1" t="s">
        <v>48</v>
      </c>
      <c r="AI3015" s="1" t="s">
        <v>12673</v>
      </c>
      <c r="AJ3015" s="1" t="s">
        <v>12674</v>
      </c>
      <c r="AK3015" s="1" t="s">
        <v>48</v>
      </c>
      <c r="AL3015" s="1" t="s">
        <v>48</v>
      </c>
      <c r="AM3015" s="1" t="s">
        <v>48</v>
      </c>
      <c r="AN3015" s="1" t="s">
        <v>48</v>
      </c>
      <c r="AO3015" s="1" t="s">
        <v>48</v>
      </c>
      <c r="AP3015" s="1" t="s">
        <v>48</v>
      </c>
      <c r="AQ3015" s="1" t="s">
        <v>48</v>
      </c>
      <c r="AR3015" s="1" t="s">
        <v>59</v>
      </c>
      <c r="AS3015" s="1" t="s">
        <v>59</v>
      </c>
      <c r="AT3015" s="1" t="s">
        <v>59</v>
      </c>
      <c r="AU3015" s="1" t="s">
        <v>48</v>
      </c>
    </row>
    <row r="3016" spans="1:47" x14ac:dyDescent="0.4">
      <c r="A3016">
        <v>3015</v>
      </c>
      <c r="B3016">
        <v>4549320</v>
      </c>
      <c r="C3016" s="1" t="s">
        <v>12733</v>
      </c>
      <c r="D3016" s="1" t="s">
        <v>48</v>
      </c>
      <c r="E3016" s="1" t="s">
        <v>48</v>
      </c>
      <c r="F3016" s="1" t="s">
        <v>48</v>
      </c>
      <c r="G3016" s="1" t="s">
        <v>48</v>
      </c>
      <c r="H3016" s="1" t="s">
        <v>12734</v>
      </c>
      <c r="I3016" s="1" t="s">
        <v>12735</v>
      </c>
      <c r="J3016">
        <v>0</v>
      </c>
      <c r="K3016" s="1" t="s">
        <v>12736</v>
      </c>
      <c r="L3016" s="1" t="s">
        <v>48</v>
      </c>
      <c r="M3016" s="1" t="s">
        <v>48</v>
      </c>
      <c r="N3016" s="1" t="s">
        <v>48</v>
      </c>
      <c r="O3016" s="1" t="s">
        <v>48</v>
      </c>
      <c r="P3016" s="1" t="s">
        <v>12671</v>
      </c>
      <c r="Q3016" s="1" t="s">
        <v>12672</v>
      </c>
      <c r="R3016" s="1" t="s">
        <v>323</v>
      </c>
      <c r="S3016" s="1" t="s">
        <v>48</v>
      </c>
      <c r="T3016" s="1" t="s">
        <v>12405</v>
      </c>
      <c r="U3016" s="1" t="s">
        <v>48</v>
      </c>
      <c r="V3016" s="1" t="s">
        <v>48</v>
      </c>
      <c r="W3016" s="1" t="s">
        <v>48</v>
      </c>
      <c r="X3016" s="1" t="s">
        <v>48</v>
      </c>
      <c r="Y3016" s="1" t="s">
        <v>48</v>
      </c>
      <c r="Z3016" s="1" t="s">
        <v>48</v>
      </c>
      <c r="AA3016" s="1" t="s">
        <v>48</v>
      </c>
      <c r="AB3016" s="1" t="s">
        <v>48</v>
      </c>
      <c r="AC3016" s="1" t="s">
        <v>48</v>
      </c>
      <c r="AD3016" s="1" t="s">
        <v>48</v>
      </c>
      <c r="AE3016" s="1" t="s">
        <v>12453</v>
      </c>
      <c r="AF3016" s="1" t="s">
        <v>48</v>
      </c>
      <c r="AG3016" s="1" t="s">
        <v>48</v>
      </c>
      <c r="AH3016" s="1" t="s">
        <v>48</v>
      </c>
      <c r="AI3016" s="1" t="s">
        <v>12673</v>
      </c>
      <c r="AJ3016" s="1" t="s">
        <v>12674</v>
      </c>
      <c r="AK3016" s="1" t="s">
        <v>48</v>
      </c>
      <c r="AL3016" s="1" t="s">
        <v>48</v>
      </c>
      <c r="AM3016" s="1" t="s">
        <v>48</v>
      </c>
      <c r="AN3016" s="1" t="s">
        <v>48</v>
      </c>
      <c r="AO3016" s="1" t="s">
        <v>48</v>
      </c>
      <c r="AP3016" s="1" t="s">
        <v>48</v>
      </c>
      <c r="AQ3016" s="1" t="s">
        <v>48</v>
      </c>
      <c r="AR3016" s="1" t="s">
        <v>59</v>
      </c>
      <c r="AS3016" s="1" t="s">
        <v>59</v>
      </c>
      <c r="AT3016" s="1" t="s">
        <v>59</v>
      </c>
      <c r="AU3016" s="1" t="s">
        <v>48</v>
      </c>
    </row>
    <row r="3017" spans="1:47" x14ac:dyDescent="0.4">
      <c r="A3017">
        <v>3016</v>
      </c>
      <c r="B3017">
        <v>110521</v>
      </c>
      <c r="C3017" s="1" t="s">
        <v>12737</v>
      </c>
      <c r="D3017" s="1" t="s">
        <v>48</v>
      </c>
      <c r="E3017" s="1" t="s">
        <v>48</v>
      </c>
      <c r="F3017" s="1" t="s">
        <v>48</v>
      </c>
      <c r="G3017" s="1" t="s">
        <v>48</v>
      </c>
      <c r="H3017" s="1" t="s">
        <v>12738</v>
      </c>
      <c r="I3017" s="1" t="s">
        <v>12739</v>
      </c>
      <c r="J3017">
        <v>48</v>
      </c>
      <c r="K3017" s="1" t="s">
        <v>12740</v>
      </c>
      <c r="L3017" s="1" t="s">
        <v>48</v>
      </c>
      <c r="M3017" s="1" t="s">
        <v>48</v>
      </c>
      <c r="N3017" s="1" t="s">
        <v>48</v>
      </c>
      <c r="O3017" s="1" t="s">
        <v>48</v>
      </c>
      <c r="P3017" s="1" t="s">
        <v>12671</v>
      </c>
      <c r="Q3017" s="1" t="s">
        <v>12672</v>
      </c>
      <c r="R3017" s="1" t="s">
        <v>323</v>
      </c>
      <c r="S3017" s="1" t="s">
        <v>48</v>
      </c>
      <c r="T3017" s="1" t="s">
        <v>12405</v>
      </c>
      <c r="U3017" s="1" t="s">
        <v>48</v>
      </c>
      <c r="V3017" s="1" t="s">
        <v>48</v>
      </c>
      <c r="W3017" s="1" t="s">
        <v>48</v>
      </c>
      <c r="X3017" s="1" t="s">
        <v>48</v>
      </c>
      <c r="Y3017" s="1" t="s">
        <v>48</v>
      </c>
      <c r="Z3017" s="1" t="s">
        <v>48</v>
      </c>
      <c r="AA3017" s="1" t="s">
        <v>48</v>
      </c>
      <c r="AB3017" s="1" t="s">
        <v>48</v>
      </c>
      <c r="AC3017" s="1" t="s">
        <v>48</v>
      </c>
      <c r="AD3017" s="1" t="s">
        <v>48</v>
      </c>
      <c r="AE3017" s="1" t="s">
        <v>12453</v>
      </c>
      <c r="AF3017" s="1" t="s">
        <v>48</v>
      </c>
      <c r="AG3017" s="1" t="s">
        <v>48</v>
      </c>
      <c r="AH3017" s="1" t="s">
        <v>48</v>
      </c>
      <c r="AI3017" s="1" t="s">
        <v>12673</v>
      </c>
      <c r="AJ3017" s="1" t="s">
        <v>12674</v>
      </c>
      <c r="AK3017" s="1" t="s">
        <v>48</v>
      </c>
      <c r="AL3017" s="1" t="s">
        <v>48</v>
      </c>
      <c r="AM3017" s="1" t="s">
        <v>48</v>
      </c>
      <c r="AN3017" s="1" t="s">
        <v>48</v>
      </c>
      <c r="AO3017" s="1" t="s">
        <v>48</v>
      </c>
      <c r="AP3017" s="1" t="s">
        <v>48</v>
      </c>
      <c r="AQ3017" s="1" t="s">
        <v>48</v>
      </c>
      <c r="AR3017" s="1" t="s">
        <v>59</v>
      </c>
      <c r="AS3017" s="1" t="s">
        <v>59</v>
      </c>
      <c r="AT3017" s="1" t="s">
        <v>59</v>
      </c>
      <c r="AU3017" s="1" t="s">
        <v>48</v>
      </c>
    </row>
    <row r="3018" spans="1:47" x14ac:dyDescent="0.4">
      <c r="A3018">
        <v>3017</v>
      </c>
      <c r="B3018">
        <v>102329</v>
      </c>
      <c r="C3018" s="1" t="s">
        <v>12741</v>
      </c>
      <c r="D3018" s="1" t="s">
        <v>48</v>
      </c>
      <c r="E3018" s="1" t="s">
        <v>48</v>
      </c>
      <c r="F3018" s="1" t="s">
        <v>48</v>
      </c>
      <c r="G3018" s="1" t="s">
        <v>48</v>
      </c>
      <c r="H3018" s="1" t="s">
        <v>12742</v>
      </c>
      <c r="I3018" s="1" t="s">
        <v>12743</v>
      </c>
      <c r="J3018">
        <v>0</v>
      </c>
      <c r="K3018" s="1" t="s">
        <v>12744</v>
      </c>
      <c r="L3018" s="1" t="s">
        <v>48</v>
      </c>
      <c r="M3018" s="1" t="s">
        <v>48</v>
      </c>
      <c r="N3018" s="1" t="s">
        <v>48</v>
      </c>
      <c r="O3018" s="1" t="s">
        <v>48</v>
      </c>
      <c r="P3018" s="1" t="s">
        <v>12671</v>
      </c>
      <c r="Q3018" s="1" t="s">
        <v>12672</v>
      </c>
      <c r="R3018" s="1" t="s">
        <v>323</v>
      </c>
      <c r="S3018" s="1" t="s">
        <v>48</v>
      </c>
      <c r="T3018" s="1" t="s">
        <v>12405</v>
      </c>
      <c r="U3018" s="1" t="s">
        <v>48</v>
      </c>
      <c r="V3018" s="1" t="s">
        <v>48</v>
      </c>
      <c r="W3018" s="1" t="s">
        <v>48</v>
      </c>
      <c r="X3018" s="1" t="s">
        <v>48</v>
      </c>
      <c r="Y3018" s="1" t="s">
        <v>48</v>
      </c>
      <c r="Z3018" s="1" t="s">
        <v>48</v>
      </c>
      <c r="AA3018" s="1" t="s">
        <v>48</v>
      </c>
      <c r="AB3018" s="1" t="s">
        <v>48</v>
      </c>
      <c r="AC3018" s="1" t="s">
        <v>48</v>
      </c>
      <c r="AD3018" s="1" t="s">
        <v>48</v>
      </c>
      <c r="AE3018" s="1" t="s">
        <v>12453</v>
      </c>
      <c r="AF3018" s="1" t="s">
        <v>48</v>
      </c>
      <c r="AG3018" s="1" t="s">
        <v>48</v>
      </c>
      <c r="AH3018" s="1" t="s">
        <v>48</v>
      </c>
      <c r="AI3018" s="1" t="s">
        <v>12673</v>
      </c>
      <c r="AJ3018" s="1" t="s">
        <v>12674</v>
      </c>
      <c r="AK3018" s="1" t="s">
        <v>48</v>
      </c>
      <c r="AL3018" s="1" t="s">
        <v>48</v>
      </c>
      <c r="AM3018" s="1" t="s">
        <v>48</v>
      </c>
      <c r="AN3018" s="1" t="s">
        <v>48</v>
      </c>
      <c r="AO3018" s="1" t="s">
        <v>48</v>
      </c>
      <c r="AP3018" s="1" t="s">
        <v>48</v>
      </c>
      <c r="AQ3018" s="1" t="s">
        <v>48</v>
      </c>
      <c r="AR3018" s="1" t="s">
        <v>59</v>
      </c>
      <c r="AS3018" s="1" t="s">
        <v>59</v>
      </c>
      <c r="AT3018" s="1" t="s">
        <v>59</v>
      </c>
      <c r="AU3018" s="1" t="s">
        <v>48</v>
      </c>
    </row>
    <row r="3019" spans="1:47" x14ac:dyDescent="0.4">
      <c r="A3019">
        <v>3018</v>
      </c>
      <c r="B3019">
        <v>2394209</v>
      </c>
      <c r="C3019" s="1" t="s">
        <v>12745</v>
      </c>
      <c r="D3019" s="1" t="s">
        <v>48</v>
      </c>
      <c r="E3019" s="1" t="s">
        <v>48</v>
      </c>
      <c r="F3019" s="1" t="s">
        <v>48</v>
      </c>
      <c r="G3019" s="1" t="s">
        <v>48</v>
      </c>
      <c r="H3019" s="1" t="s">
        <v>12746</v>
      </c>
      <c r="I3019" s="1" t="s">
        <v>12747</v>
      </c>
      <c r="J3019">
        <v>0</v>
      </c>
      <c r="K3019" s="1" t="s">
        <v>12748</v>
      </c>
      <c r="L3019" s="1" t="s">
        <v>48</v>
      </c>
      <c r="M3019" s="1" t="s">
        <v>48</v>
      </c>
      <c r="N3019" s="1" t="s">
        <v>48</v>
      </c>
      <c r="O3019" s="1" t="s">
        <v>48</v>
      </c>
      <c r="P3019" s="1" t="s">
        <v>12671</v>
      </c>
      <c r="Q3019" s="1" t="s">
        <v>12672</v>
      </c>
      <c r="R3019" s="1" t="s">
        <v>323</v>
      </c>
      <c r="S3019" s="1" t="s">
        <v>48</v>
      </c>
      <c r="T3019" s="1" t="s">
        <v>12405</v>
      </c>
      <c r="U3019" s="1" t="s">
        <v>48</v>
      </c>
      <c r="V3019" s="1" t="s">
        <v>48</v>
      </c>
      <c r="W3019" s="1" t="s">
        <v>48</v>
      </c>
      <c r="X3019" s="1" t="s">
        <v>48</v>
      </c>
      <c r="Y3019" s="1" t="s">
        <v>48</v>
      </c>
      <c r="Z3019" s="1" t="s">
        <v>48</v>
      </c>
      <c r="AA3019" s="1" t="s">
        <v>48</v>
      </c>
      <c r="AB3019" s="1" t="s">
        <v>48</v>
      </c>
      <c r="AC3019" s="1" t="s">
        <v>48</v>
      </c>
      <c r="AD3019" s="1" t="s">
        <v>48</v>
      </c>
      <c r="AE3019" s="1" t="s">
        <v>12453</v>
      </c>
      <c r="AF3019" s="1" t="s">
        <v>48</v>
      </c>
      <c r="AG3019" s="1" t="s">
        <v>48</v>
      </c>
      <c r="AH3019" s="1" t="s">
        <v>48</v>
      </c>
      <c r="AI3019" s="1" t="s">
        <v>12673</v>
      </c>
      <c r="AJ3019" s="1" t="s">
        <v>12674</v>
      </c>
      <c r="AK3019" s="1" t="s">
        <v>48</v>
      </c>
      <c r="AL3019" s="1" t="s">
        <v>48</v>
      </c>
      <c r="AM3019" s="1" t="s">
        <v>48</v>
      </c>
      <c r="AN3019" s="1" t="s">
        <v>48</v>
      </c>
      <c r="AO3019" s="1" t="s">
        <v>48</v>
      </c>
      <c r="AP3019" s="1" t="s">
        <v>48</v>
      </c>
      <c r="AQ3019" s="1" t="s">
        <v>48</v>
      </c>
      <c r="AR3019" s="1" t="s">
        <v>59</v>
      </c>
      <c r="AS3019" s="1" t="s">
        <v>59</v>
      </c>
      <c r="AT3019" s="1" t="s">
        <v>59</v>
      </c>
      <c r="AU3019" s="1" t="s">
        <v>48</v>
      </c>
    </row>
    <row r="3020" spans="1:47" x14ac:dyDescent="0.4">
      <c r="A3020">
        <v>3019</v>
      </c>
      <c r="B3020">
        <v>14883875</v>
      </c>
      <c r="C3020" s="1" t="s">
        <v>12749</v>
      </c>
      <c r="D3020" s="1" t="s">
        <v>48</v>
      </c>
      <c r="E3020" s="1" t="s">
        <v>48</v>
      </c>
      <c r="F3020" s="1" t="s">
        <v>48</v>
      </c>
      <c r="G3020" s="1" t="s">
        <v>48</v>
      </c>
      <c r="H3020" s="1" t="s">
        <v>12750</v>
      </c>
      <c r="I3020" s="1" t="s">
        <v>12751</v>
      </c>
      <c r="J3020">
        <v>0</v>
      </c>
      <c r="K3020" s="1" t="s">
        <v>12752</v>
      </c>
      <c r="L3020" s="1" t="s">
        <v>48</v>
      </c>
      <c r="M3020" s="1" t="s">
        <v>48</v>
      </c>
      <c r="N3020" s="1" t="s">
        <v>48</v>
      </c>
      <c r="O3020" s="1" t="s">
        <v>48</v>
      </c>
      <c r="P3020" s="1" t="s">
        <v>12671</v>
      </c>
      <c r="Q3020" s="1" t="s">
        <v>12672</v>
      </c>
      <c r="R3020" s="1" t="s">
        <v>323</v>
      </c>
      <c r="S3020" s="1" t="s">
        <v>48</v>
      </c>
      <c r="T3020" s="1" t="s">
        <v>12405</v>
      </c>
      <c r="U3020" s="1" t="s">
        <v>48</v>
      </c>
      <c r="V3020" s="1" t="s">
        <v>48</v>
      </c>
      <c r="W3020" s="1" t="s">
        <v>48</v>
      </c>
      <c r="X3020" s="1" t="s">
        <v>48</v>
      </c>
      <c r="Y3020" s="1" t="s">
        <v>48</v>
      </c>
      <c r="Z3020" s="1" t="s">
        <v>48</v>
      </c>
      <c r="AA3020" s="1" t="s">
        <v>48</v>
      </c>
      <c r="AB3020" s="1" t="s">
        <v>48</v>
      </c>
      <c r="AC3020" s="1" t="s">
        <v>48</v>
      </c>
      <c r="AD3020" s="1" t="s">
        <v>48</v>
      </c>
      <c r="AE3020" s="1" t="s">
        <v>12453</v>
      </c>
      <c r="AF3020" s="1" t="s">
        <v>48</v>
      </c>
      <c r="AG3020" s="1" t="s">
        <v>48</v>
      </c>
      <c r="AH3020" s="1" t="s">
        <v>48</v>
      </c>
      <c r="AI3020" s="1" t="s">
        <v>12673</v>
      </c>
      <c r="AJ3020" s="1" t="s">
        <v>12674</v>
      </c>
      <c r="AK3020" s="1" t="s">
        <v>48</v>
      </c>
      <c r="AL3020" s="1" t="s">
        <v>48</v>
      </c>
      <c r="AM3020" s="1" t="s">
        <v>48</v>
      </c>
      <c r="AN3020" s="1" t="s">
        <v>48</v>
      </c>
      <c r="AO3020" s="1" t="s">
        <v>48</v>
      </c>
      <c r="AP3020" s="1" t="s">
        <v>48</v>
      </c>
      <c r="AQ3020" s="1" t="s">
        <v>48</v>
      </c>
      <c r="AR3020" s="1" t="s">
        <v>59</v>
      </c>
      <c r="AS3020" s="1" t="s">
        <v>59</v>
      </c>
      <c r="AT3020" s="1" t="s">
        <v>59</v>
      </c>
      <c r="AU3020" s="1" t="s">
        <v>48</v>
      </c>
    </row>
    <row r="3021" spans="1:47" x14ac:dyDescent="0.4">
      <c r="A3021">
        <v>3020</v>
      </c>
      <c r="B3021">
        <v>51172</v>
      </c>
      <c r="C3021" s="1" t="s">
        <v>12753</v>
      </c>
      <c r="D3021" s="1" t="s">
        <v>48</v>
      </c>
      <c r="E3021" s="1" t="s">
        <v>48</v>
      </c>
      <c r="F3021" s="1" t="s">
        <v>48</v>
      </c>
      <c r="G3021" s="1" t="s">
        <v>48</v>
      </c>
      <c r="H3021" s="1" t="s">
        <v>12754</v>
      </c>
      <c r="I3021" s="1" t="s">
        <v>12755</v>
      </c>
      <c r="J3021">
        <v>0</v>
      </c>
      <c r="K3021" s="1" t="s">
        <v>6058</v>
      </c>
      <c r="L3021" s="1" t="s">
        <v>48</v>
      </c>
      <c r="M3021" s="1" t="s">
        <v>48</v>
      </c>
      <c r="N3021" s="1" t="s">
        <v>48</v>
      </c>
      <c r="O3021" s="1" t="s">
        <v>48</v>
      </c>
      <c r="P3021" s="1" t="s">
        <v>12671</v>
      </c>
      <c r="Q3021" s="1" t="s">
        <v>12672</v>
      </c>
      <c r="R3021" s="1" t="s">
        <v>323</v>
      </c>
      <c r="S3021" s="1" t="s">
        <v>48</v>
      </c>
      <c r="T3021" s="1" t="s">
        <v>12405</v>
      </c>
      <c r="U3021" s="1" t="s">
        <v>48</v>
      </c>
      <c r="V3021" s="1" t="s">
        <v>48</v>
      </c>
      <c r="W3021" s="1" t="s">
        <v>48</v>
      </c>
      <c r="X3021" s="1" t="s">
        <v>48</v>
      </c>
      <c r="Y3021" s="1" t="s">
        <v>48</v>
      </c>
      <c r="Z3021" s="1" t="s">
        <v>48</v>
      </c>
      <c r="AA3021" s="1" t="s">
        <v>48</v>
      </c>
      <c r="AB3021" s="1" t="s">
        <v>48</v>
      </c>
      <c r="AC3021" s="1" t="s">
        <v>48</v>
      </c>
      <c r="AD3021" s="1" t="s">
        <v>48</v>
      </c>
      <c r="AE3021" s="1" t="s">
        <v>12453</v>
      </c>
      <c r="AF3021" s="1" t="s">
        <v>48</v>
      </c>
      <c r="AG3021" s="1" t="s">
        <v>48</v>
      </c>
      <c r="AH3021" s="1" t="s">
        <v>48</v>
      </c>
      <c r="AI3021" s="1" t="s">
        <v>12673</v>
      </c>
      <c r="AJ3021" s="1" t="s">
        <v>12674</v>
      </c>
      <c r="AK3021" s="1" t="s">
        <v>48</v>
      </c>
      <c r="AL3021" s="1" t="s">
        <v>48</v>
      </c>
      <c r="AM3021" s="1" t="s">
        <v>48</v>
      </c>
      <c r="AN3021" s="1" t="s">
        <v>48</v>
      </c>
      <c r="AO3021" s="1" t="s">
        <v>48</v>
      </c>
      <c r="AP3021" s="1" t="s">
        <v>48</v>
      </c>
      <c r="AQ3021" s="1" t="s">
        <v>48</v>
      </c>
      <c r="AR3021" s="1" t="s">
        <v>59</v>
      </c>
      <c r="AS3021" s="1" t="s">
        <v>59</v>
      </c>
      <c r="AT3021" s="1" t="s">
        <v>59</v>
      </c>
      <c r="AU3021" s="1" t="s">
        <v>48</v>
      </c>
    </row>
    <row r="3022" spans="1:47" x14ac:dyDescent="0.4">
      <c r="A3022">
        <v>3021</v>
      </c>
      <c r="B3022">
        <v>109046</v>
      </c>
      <c r="C3022" s="1" t="s">
        <v>12756</v>
      </c>
      <c r="D3022" s="1" t="s">
        <v>48</v>
      </c>
      <c r="E3022" s="1" t="s">
        <v>48</v>
      </c>
      <c r="F3022" s="1" t="s">
        <v>48</v>
      </c>
      <c r="G3022" s="1" t="s">
        <v>48</v>
      </c>
      <c r="H3022" s="1" t="s">
        <v>12757</v>
      </c>
      <c r="I3022" s="1" t="s">
        <v>12758</v>
      </c>
      <c r="J3022">
        <v>0</v>
      </c>
      <c r="K3022" s="1" t="s">
        <v>12759</v>
      </c>
      <c r="L3022" s="1" t="s">
        <v>48</v>
      </c>
      <c r="M3022" s="1" t="s">
        <v>48</v>
      </c>
      <c r="N3022" s="1" t="s">
        <v>48</v>
      </c>
      <c r="O3022" s="1" t="s">
        <v>48</v>
      </c>
      <c r="P3022" s="1" t="s">
        <v>12671</v>
      </c>
      <c r="Q3022" s="1" t="s">
        <v>12672</v>
      </c>
      <c r="R3022" s="1" t="s">
        <v>323</v>
      </c>
      <c r="S3022" s="1" t="s">
        <v>48</v>
      </c>
      <c r="T3022" s="1" t="s">
        <v>12405</v>
      </c>
      <c r="U3022" s="1" t="s">
        <v>48</v>
      </c>
      <c r="V3022" s="1" t="s">
        <v>48</v>
      </c>
      <c r="W3022" s="1" t="s">
        <v>48</v>
      </c>
      <c r="X3022" s="1" t="s">
        <v>48</v>
      </c>
      <c r="Y3022" s="1" t="s">
        <v>48</v>
      </c>
      <c r="Z3022" s="1" t="s">
        <v>48</v>
      </c>
      <c r="AA3022" s="1" t="s">
        <v>48</v>
      </c>
      <c r="AB3022" s="1" t="s">
        <v>48</v>
      </c>
      <c r="AC3022" s="1" t="s">
        <v>48</v>
      </c>
      <c r="AD3022" s="1" t="s">
        <v>48</v>
      </c>
      <c r="AE3022" s="1" t="s">
        <v>12453</v>
      </c>
      <c r="AF3022" s="1" t="s">
        <v>48</v>
      </c>
      <c r="AG3022" s="1" t="s">
        <v>48</v>
      </c>
      <c r="AH3022" s="1" t="s">
        <v>48</v>
      </c>
      <c r="AI3022" s="1" t="s">
        <v>12673</v>
      </c>
      <c r="AJ3022" s="1" t="s">
        <v>12674</v>
      </c>
      <c r="AK3022" s="1" t="s">
        <v>48</v>
      </c>
      <c r="AL3022" s="1" t="s">
        <v>48</v>
      </c>
      <c r="AM3022" s="1" t="s">
        <v>48</v>
      </c>
      <c r="AN3022" s="1" t="s">
        <v>48</v>
      </c>
      <c r="AO3022" s="1" t="s">
        <v>48</v>
      </c>
      <c r="AP3022" s="1" t="s">
        <v>48</v>
      </c>
      <c r="AQ3022" s="1" t="s">
        <v>48</v>
      </c>
      <c r="AR3022" s="1" t="s">
        <v>59</v>
      </c>
      <c r="AS3022" s="1" t="s">
        <v>59</v>
      </c>
      <c r="AT3022" s="1" t="s">
        <v>59</v>
      </c>
      <c r="AU3022" s="1" t="s">
        <v>48</v>
      </c>
    </row>
    <row r="3023" spans="1:47" x14ac:dyDescent="0.4">
      <c r="A3023">
        <v>3022</v>
      </c>
      <c r="B3023">
        <v>626551</v>
      </c>
      <c r="C3023" s="1" t="s">
        <v>12760</v>
      </c>
      <c r="D3023" s="1" t="s">
        <v>48</v>
      </c>
      <c r="E3023" s="1" t="s">
        <v>48</v>
      </c>
      <c r="F3023" s="1" t="s">
        <v>48</v>
      </c>
      <c r="G3023" s="1" t="s">
        <v>48</v>
      </c>
      <c r="H3023" s="1" t="s">
        <v>12757</v>
      </c>
      <c r="I3023" s="1" t="s">
        <v>12761</v>
      </c>
      <c r="J3023">
        <v>0</v>
      </c>
      <c r="K3023" s="1" t="s">
        <v>12759</v>
      </c>
      <c r="L3023" s="1" t="s">
        <v>48</v>
      </c>
      <c r="M3023" s="1" t="s">
        <v>48</v>
      </c>
      <c r="N3023" s="1" t="s">
        <v>48</v>
      </c>
      <c r="O3023" s="1" t="s">
        <v>48</v>
      </c>
      <c r="P3023" s="1" t="s">
        <v>12671</v>
      </c>
      <c r="Q3023" s="1" t="s">
        <v>12672</v>
      </c>
      <c r="R3023" s="1" t="s">
        <v>323</v>
      </c>
      <c r="S3023" s="1" t="s">
        <v>48</v>
      </c>
      <c r="T3023" s="1" t="s">
        <v>12405</v>
      </c>
      <c r="U3023" s="1" t="s">
        <v>48</v>
      </c>
      <c r="V3023" s="1" t="s">
        <v>48</v>
      </c>
      <c r="W3023" s="1" t="s">
        <v>48</v>
      </c>
      <c r="X3023" s="1" t="s">
        <v>48</v>
      </c>
      <c r="Y3023" s="1" t="s">
        <v>48</v>
      </c>
      <c r="Z3023" s="1" t="s">
        <v>48</v>
      </c>
      <c r="AA3023" s="1" t="s">
        <v>48</v>
      </c>
      <c r="AB3023" s="1" t="s">
        <v>48</v>
      </c>
      <c r="AC3023" s="1" t="s">
        <v>48</v>
      </c>
      <c r="AD3023" s="1" t="s">
        <v>48</v>
      </c>
      <c r="AE3023" s="1" t="s">
        <v>12453</v>
      </c>
      <c r="AF3023" s="1" t="s">
        <v>48</v>
      </c>
      <c r="AG3023" s="1" t="s">
        <v>48</v>
      </c>
      <c r="AH3023" s="1" t="s">
        <v>48</v>
      </c>
      <c r="AI3023" s="1" t="s">
        <v>12673</v>
      </c>
      <c r="AJ3023" s="1" t="s">
        <v>12674</v>
      </c>
      <c r="AK3023" s="1" t="s">
        <v>48</v>
      </c>
      <c r="AL3023" s="1" t="s">
        <v>48</v>
      </c>
      <c r="AM3023" s="1" t="s">
        <v>48</v>
      </c>
      <c r="AN3023" s="1" t="s">
        <v>48</v>
      </c>
      <c r="AO3023" s="1" t="s">
        <v>48</v>
      </c>
      <c r="AP3023" s="1" t="s">
        <v>48</v>
      </c>
      <c r="AQ3023" s="1" t="s">
        <v>48</v>
      </c>
      <c r="AR3023" s="1" t="s">
        <v>59</v>
      </c>
      <c r="AS3023" s="1" t="s">
        <v>59</v>
      </c>
      <c r="AT3023" s="1" t="s">
        <v>59</v>
      </c>
      <c r="AU3023" s="1" t="s">
        <v>48</v>
      </c>
    </row>
    <row r="3024" spans="1:47" x14ac:dyDescent="0.4">
      <c r="A3024">
        <v>3023</v>
      </c>
      <c r="B3024">
        <v>106401</v>
      </c>
      <c r="C3024" s="1" t="s">
        <v>12762</v>
      </c>
      <c r="D3024" s="1" t="s">
        <v>48</v>
      </c>
      <c r="E3024" s="1" t="s">
        <v>48</v>
      </c>
      <c r="F3024" s="1" t="s">
        <v>48</v>
      </c>
      <c r="G3024" s="1" t="s">
        <v>48</v>
      </c>
      <c r="H3024" s="1" t="s">
        <v>12763</v>
      </c>
      <c r="I3024" s="1" t="s">
        <v>12764</v>
      </c>
      <c r="J3024">
        <v>0</v>
      </c>
      <c r="K3024" s="1" t="s">
        <v>12765</v>
      </c>
      <c r="L3024" s="1" t="s">
        <v>48</v>
      </c>
      <c r="M3024" s="1" t="s">
        <v>48</v>
      </c>
      <c r="N3024" s="1" t="s">
        <v>48</v>
      </c>
      <c r="O3024" s="1" t="s">
        <v>48</v>
      </c>
      <c r="P3024" s="1" t="s">
        <v>12671</v>
      </c>
      <c r="Q3024" s="1" t="s">
        <v>12672</v>
      </c>
      <c r="R3024" s="1" t="s">
        <v>323</v>
      </c>
      <c r="S3024" s="1" t="s">
        <v>48</v>
      </c>
      <c r="T3024" s="1" t="s">
        <v>12405</v>
      </c>
      <c r="U3024" s="1" t="s">
        <v>48</v>
      </c>
      <c r="V3024" s="1" t="s">
        <v>48</v>
      </c>
      <c r="W3024" s="1" t="s">
        <v>48</v>
      </c>
      <c r="X3024" s="1" t="s">
        <v>48</v>
      </c>
      <c r="Y3024" s="1" t="s">
        <v>48</v>
      </c>
      <c r="Z3024" s="1" t="s">
        <v>48</v>
      </c>
      <c r="AA3024" s="1" t="s">
        <v>48</v>
      </c>
      <c r="AB3024" s="1" t="s">
        <v>48</v>
      </c>
      <c r="AC3024" s="1" t="s">
        <v>48</v>
      </c>
      <c r="AD3024" s="1" t="s">
        <v>48</v>
      </c>
      <c r="AE3024" s="1" t="s">
        <v>12453</v>
      </c>
      <c r="AF3024" s="1" t="s">
        <v>48</v>
      </c>
      <c r="AG3024" s="1" t="s">
        <v>48</v>
      </c>
      <c r="AH3024" s="1" t="s">
        <v>48</v>
      </c>
      <c r="AI3024" s="1" t="s">
        <v>12673</v>
      </c>
      <c r="AJ3024" s="1" t="s">
        <v>12674</v>
      </c>
      <c r="AK3024" s="1" t="s">
        <v>48</v>
      </c>
      <c r="AL3024" s="1" t="s">
        <v>48</v>
      </c>
      <c r="AM3024" s="1" t="s">
        <v>48</v>
      </c>
      <c r="AN3024" s="1" t="s">
        <v>48</v>
      </c>
      <c r="AO3024" s="1" t="s">
        <v>48</v>
      </c>
      <c r="AP3024" s="1" t="s">
        <v>48</v>
      </c>
      <c r="AQ3024" s="1" t="s">
        <v>48</v>
      </c>
      <c r="AR3024" s="1" t="s">
        <v>59</v>
      </c>
      <c r="AS3024" s="1" t="s">
        <v>59</v>
      </c>
      <c r="AT3024" s="1" t="s">
        <v>59</v>
      </c>
      <c r="AU3024" s="1" t="s">
        <v>48</v>
      </c>
    </row>
    <row r="3025" spans="1:47" x14ac:dyDescent="0.4">
      <c r="A3025">
        <v>3024</v>
      </c>
      <c r="B3025">
        <v>53065</v>
      </c>
      <c r="C3025" s="1" t="s">
        <v>12766</v>
      </c>
      <c r="D3025" s="1" t="s">
        <v>48</v>
      </c>
      <c r="E3025" s="1" t="s">
        <v>48</v>
      </c>
      <c r="F3025" s="1" t="s">
        <v>48</v>
      </c>
      <c r="G3025" s="1" t="s">
        <v>48</v>
      </c>
      <c r="H3025" s="1" t="s">
        <v>12767</v>
      </c>
      <c r="I3025" s="1" t="s">
        <v>12768</v>
      </c>
      <c r="J3025">
        <v>0</v>
      </c>
      <c r="K3025" s="1" t="s">
        <v>12769</v>
      </c>
      <c r="L3025" s="1" t="s">
        <v>48</v>
      </c>
      <c r="M3025" s="1" t="s">
        <v>48</v>
      </c>
      <c r="N3025" s="1" t="s">
        <v>48</v>
      </c>
      <c r="O3025" s="1" t="s">
        <v>48</v>
      </c>
      <c r="P3025" s="1" t="s">
        <v>12671</v>
      </c>
      <c r="Q3025" s="1" t="s">
        <v>12672</v>
      </c>
      <c r="R3025" s="1" t="s">
        <v>323</v>
      </c>
      <c r="S3025" s="1" t="s">
        <v>48</v>
      </c>
      <c r="T3025" s="1" t="s">
        <v>12405</v>
      </c>
      <c r="U3025" s="1" t="s">
        <v>48</v>
      </c>
      <c r="V3025" s="1" t="s">
        <v>48</v>
      </c>
      <c r="W3025" s="1" t="s">
        <v>48</v>
      </c>
      <c r="X3025" s="1" t="s">
        <v>48</v>
      </c>
      <c r="Y3025" s="1" t="s">
        <v>48</v>
      </c>
      <c r="Z3025" s="1" t="s">
        <v>48</v>
      </c>
      <c r="AA3025" s="1" t="s">
        <v>48</v>
      </c>
      <c r="AB3025" s="1" t="s">
        <v>48</v>
      </c>
      <c r="AC3025" s="1" t="s">
        <v>48</v>
      </c>
      <c r="AD3025" s="1" t="s">
        <v>48</v>
      </c>
      <c r="AE3025" s="1" t="s">
        <v>12453</v>
      </c>
      <c r="AF3025" s="1" t="s">
        <v>48</v>
      </c>
      <c r="AG3025" s="1" t="s">
        <v>48</v>
      </c>
      <c r="AH3025" s="1" t="s">
        <v>48</v>
      </c>
      <c r="AI3025" s="1" t="s">
        <v>12673</v>
      </c>
      <c r="AJ3025" s="1" t="s">
        <v>12674</v>
      </c>
      <c r="AK3025" s="1" t="s">
        <v>48</v>
      </c>
      <c r="AL3025" s="1" t="s">
        <v>48</v>
      </c>
      <c r="AM3025" s="1" t="s">
        <v>48</v>
      </c>
      <c r="AN3025" s="1" t="s">
        <v>48</v>
      </c>
      <c r="AO3025" s="1" t="s">
        <v>48</v>
      </c>
      <c r="AP3025" s="1" t="s">
        <v>48</v>
      </c>
      <c r="AQ3025" s="1" t="s">
        <v>48</v>
      </c>
      <c r="AR3025" s="1" t="s">
        <v>59</v>
      </c>
      <c r="AS3025" s="1" t="s">
        <v>59</v>
      </c>
      <c r="AT3025" s="1" t="s">
        <v>59</v>
      </c>
      <c r="AU3025" s="1" t="s">
        <v>48</v>
      </c>
    </row>
    <row r="3026" spans="1:47" x14ac:dyDescent="0.4">
      <c r="A3026">
        <v>3025</v>
      </c>
      <c r="B3026">
        <v>58220</v>
      </c>
      <c r="C3026" s="1" t="s">
        <v>12770</v>
      </c>
      <c r="D3026" s="1" t="s">
        <v>48</v>
      </c>
      <c r="E3026" s="1" t="s">
        <v>48</v>
      </c>
      <c r="F3026" s="1" t="s">
        <v>48</v>
      </c>
      <c r="G3026" s="1" t="s">
        <v>48</v>
      </c>
      <c r="H3026" s="1" t="s">
        <v>12771</v>
      </c>
      <c r="I3026" s="1" t="s">
        <v>12772</v>
      </c>
      <c r="J3026">
        <v>0</v>
      </c>
      <c r="K3026" s="1" t="s">
        <v>12773</v>
      </c>
      <c r="L3026" s="1" t="s">
        <v>48</v>
      </c>
      <c r="M3026" s="1" t="s">
        <v>48</v>
      </c>
      <c r="N3026" s="1" t="s">
        <v>48</v>
      </c>
      <c r="O3026" s="1" t="s">
        <v>48</v>
      </c>
      <c r="P3026" s="1" t="s">
        <v>12671</v>
      </c>
      <c r="Q3026" s="1" t="s">
        <v>12672</v>
      </c>
      <c r="R3026" s="1" t="s">
        <v>323</v>
      </c>
      <c r="S3026" s="1" t="s">
        <v>48</v>
      </c>
      <c r="T3026" s="1" t="s">
        <v>12405</v>
      </c>
      <c r="U3026" s="1" t="s">
        <v>48</v>
      </c>
      <c r="V3026" s="1" t="s">
        <v>48</v>
      </c>
      <c r="W3026" s="1" t="s">
        <v>48</v>
      </c>
      <c r="X3026" s="1" t="s">
        <v>48</v>
      </c>
      <c r="Y3026" s="1" t="s">
        <v>48</v>
      </c>
      <c r="Z3026" s="1" t="s">
        <v>48</v>
      </c>
      <c r="AA3026" s="1" t="s">
        <v>48</v>
      </c>
      <c r="AB3026" s="1" t="s">
        <v>48</v>
      </c>
      <c r="AC3026" s="1" t="s">
        <v>48</v>
      </c>
      <c r="AD3026" s="1" t="s">
        <v>48</v>
      </c>
      <c r="AE3026" s="1" t="s">
        <v>12453</v>
      </c>
      <c r="AF3026" s="1" t="s">
        <v>48</v>
      </c>
      <c r="AG3026" s="1" t="s">
        <v>48</v>
      </c>
      <c r="AH3026" s="1" t="s">
        <v>48</v>
      </c>
      <c r="AI3026" s="1" t="s">
        <v>12673</v>
      </c>
      <c r="AJ3026" s="1" t="s">
        <v>12674</v>
      </c>
      <c r="AK3026" s="1" t="s">
        <v>48</v>
      </c>
      <c r="AL3026" s="1" t="s">
        <v>48</v>
      </c>
      <c r="AM3026" s="1" t="s">
        <v>48</v>
      </c>
      <c r="AN3026" s="1" t="s">
        <v>48</v>
      </c>
      <c r="AO3026" s="1" t="s">
        <v>48</v>
      </c>
      <c r="AP3026" s="1" t="s">
        <v>48</v>
      </c>
      <c r="AQ3026" s="1" t="s">
        <v>48</v>
      </c>
      <c r="AR3026" s="1" t="s">
        <v>59</v>
      </c>
      <c r="AS3026" s="1" t="s">
        <v>59</v>
      </c>
      <c r="AT3026" s="1" t="s">
        <v>59</v>
      </c>
      <c r="AU3026" s="1" t="s">
        <v>48</v>
      </c>
    </row>
    <row r="3027" spans="1:47" x14ac:dyDescent="0.4">
      <c r="A3027">
        <v>3026</v>
      </c>
      <c r="B3027">
        <v>57830</v>
      </c>
      <c r="C3027" s="1" t="s">
        <v>12774</v>
      </c>
      <c r="D3027" s="1" t="s">
        <v>48</v>
      </c>
      <c r="E3027" s="1" t="s">
        <v>48</v>
      </c>
      <c r="F3027" s="1" t="s">
        <v>48</v>
      </c>
      <c r="G3027" s="1" t="s">
        <v>48</v>
      </c>
      <c r="H3027" s="1" t="s">
        <v>12775</v>
      </c>
      <c r="I3027" s="1" t="s">
        <v>12776</v>
      </c>
      <c r="J3027">
        <v>0</v>
      </c>
      <c r="K3027" s="1" t="s">
        <v>3612</v>
      </c>
      <c r="L3027" s="1" t="s">
        <v>48</v>
      </c>
      <c r="M3027" s="1" t="s">
        <v>48</v>
      </c>
      <c r="N3027" s="1" t="s">
        <v>48</v>
      </c>
      <c r="O3027" s="1" t="s">
        <v>48</v>
      </c>
      <c r="P3027" s="1" t="s">
        <v>12671</v>
      </c>
      <c r="Q3027" s="1" t="s">
        <v>12672</v>
      </c>
      <c r="R3027" s="1" t="s">
        <v>323</v>
      </c>
      <c r="S3027" s="1" t="s">
        <v>48</v>
      </c>
      <c r="T3027" s="1" t="s">
        <v>12405</v>
      </c>
      <c r="U3027" s="1" t="s">
        <v>48</v>
      </c>
      <c r="V3027" s="1" t="s">
        <v>48</v>
      </c>
      <c r="W3027" s="1" t="s">
        <v>48</v>
      </c>
      <c r="X3027" s="1" t="s">
        <v>48</v>
      </c>
      <c r="Y3027" s="1" t="s">
        <v>48</v>
      </c>
      <c r="Z3027" s="1" t="s">
        <v>48</v>
      </c>
      <c r="AA3027" s="1" t="s">
        <v>48</v>
      </c>
      <c r="AB3027" s="1" t="s">
        <v>48</v>
      </c>
      <c r="AC3027" s="1" t="s">
        <v>48</v>
      </c>
      <c r="AD3027" s="1" t="s">
        <v>48</v>
      </c>
      <c r="AE3027" s="1" t="s">
        <v>12453</v>
      </c>
      <c r="AF3027" s="1" t="s">
        <v>48</v>
      </c>
      <c r="AG3027" s="1" t="s">
        <v>48</v>
      </c>
      <c r="AH3027" s="1" t="s">
        <v>48</v>
      </c>
      <c r="AI3027" s="1" t="s">
        <v>12673</v>
      </c>
      <c r="AJ3027" s="1" t="s">
        <v>12674</v>
      </c>
      <c r="AK3027" s="1" t="s">
        <v>48</v>
      </c>
      <c r="AL3027" s="1" t="s">
        <v>48</v>
      </c>
      <c r="AM3027" s="1" t="s">
        <v>48</v>
      </c>
      <c r="AN3027" s="1" t="s">
        <v>48</v>
      </c>
      <c r="AO3027" s="1" t="s">
        <v>48</v>
      </c>
      <c r="AP3027" s="1" t="s">
        <v>48</v>
      </c>
      <c r="AQ3027" s="1" t="s">
        <v>48</v>
      </c>
      <c r="AR3027" s="1" t="s">
        <v>59</v>
      </c>
      <c r="AS3027" s="1" t="s">
        <v>59</v>
      </c>
      <c r="AT3027" s="1" t="s">
        <v>59</v>
      </c>
      <c r="AU3027" s="1" t="s">
        <v>48</v>
      </c>
    </row>
    <row r="3028" spans="1:47" x14ac:dyDescent="0.4">
      <c r="A3028">
        <v>3027</v>
      </c>
      <c r="B3028">
        <v>58559</v>
      </c>
      <c r="C3028" s="1" t="s">
        <v>12777</v>
      </c>
      <c r="D3028" s="1" t="s">
        <v>48</v>
      </c>
      <c r="E3028" s="1" t="s">
        <v>48</v>
      </c>
      <c r="F3028" s="1" t="s">
        <v>48</v>
      </c>
      <c r="G3028" s="1" t="s">
        <v>48</v>
      </c>
      <c r="H3028" s="1" t="s">
        <v>12778</v>
      </c>
      <c r="I3028" s="1" t="s">
        <v>12779</v>
      </c>
      <c r="J3028">
        <v>0</v>
      </c>
      <c r="K3028" s="1" t="s">
        <v>12780</v>
      </c>
      <c r="L3028" s="1" t="s">
        <v>48</v>
      </c>
      <c r="M3028" s="1" t="s">
        <v>48</v>
      </c>
      <c r="N3028" s="1" t="s">
        <v>48</v>
      </c>
      <c r="O3028" s="1" t="s">
        <v>48</v>
      </c>
      <c r="P3028" s="1" t="s">
        <v>12671</v>
      </c>
      <c r="Q3028" s="1" t="s">
        <v>12672</v>
      </c>
      <c r="R3028" s="1" t="s">
        <v>323</v>
      </c>
      <c r="S3028" s="1" t="s">
        <v>48</v>
      </c>
      <c r="T3028" s="1" t="s">
        <v>12405</v>
      </c>
      <c r="U3028" s="1" t="s">
        <v>48</v>
      </c>
      <c r="V3028" s="1" t="s">
        <v>48</v>
      </c>
      <c r="W3028" s="1" t="s">
        <v>48</v>
      </c>
      <c r="X3028" s="1" t="s">
        <v>48</v>
      </c>
      <c r="Y3028" s="1" t="s">
        <v>48</v>
      </c>
      <c r="Z3028" s="1" t="s">
        <v>48</v>
      </c>
      <c r="AA3028" s="1" t="s">
        <v>48</v>
      </c>
      <c r="AB3028" s="1" t="s">
        <v>48</v>
      </c>
      <c r="AC3028" s="1" t="s">
        <v>48</v>
      </c>
      <c r="AD3028" s="1" t="s">
        <v>48</v>
      </c>
      <c r="AE3028" s="1" t="s">
        <v>12453</v>
      </c>
      <c r="AF3028" s="1" t="s">
        <v>48</v>
      </c>
      <c r="AG3028" s="1" t="s">
        <v>48</v>
      </c>
      <c r="AH3028" s="1" t="s">
        <v>48</v>
      </c>
      <c r="AI3028" s="1" t="s">
        <v>12673</v>
      </c>
      <c r="AJ3028" s="1" t="s">
        <v>12674</v>
      </c>
      <c r="AK3028" s="1" t="s">
        <v>48</v>
      </c>
      <c r="AL3028" s="1" t="s">
        <v>48</v>
      </c>
      <c r="AM3028" s="1" t="s">
        <v>48</v>
      </c>
      <c r="AN3028" s="1" t="s">
        <v>48</v>
      </c>
      <c r="AO3028" s="1" t="s">
        <v>48</v>
      </c>
      <c r="AP3028" s="1" t="s">
        <v>48</v>
      </c>
      <c r="AQ3028" s="1" t="s">
        <v>48</v>
      </c>
      <c r="AR3028" s="1" t="s">
        <v>59</v>
      </c>
      <c r="AS3028" s="1" t="s">
        <v>59</v>
      </c>
      <c r="AT3028" s="1" t="s">
        <v>59</v>
      </c>
      <c r="AU3028" s="1" t="s">
        <v>48</v>
      </c>
    </row>
    <row r="3029" spans="1:47" x14ac:dyDescent="0.4">
      <c r="A3029">
        <v>3028</v>
      </c>
      <c r="B3029">
        <v>0</v>
      </c>
      <c r="C3029" s="1" t="s">
        <v>12781</v>
      </c>
      <c r="D3029" s="1" t="s">
        <v>48</v>
      </c>
      <c r="E3029" s="1" t="s">
        <v>48</v>
      </c>
      <c r="F3029" s="1" t="s">
        <v>48</v>
      </c>
      <c r="G3029" s="1" t="s">
        <v>48</v>
      </c>
      <c r="H3029" s="1" t="s">
        <v>12782</v>
      </c>
      <c r="I3029" s="1" t="s">
        <v>48</v>
      </c>
      <c r="J3029">
        <v>0</v>
      </c>
      <c r="K3029" s="1" t="s">
        <v>12783</v>
      </c>
      <c r="L3029" s="1" t="s">
        <v>48</v>
      </c>
      <c r="M3029" s="1" t="s">
        <v>48</v>
      </c>
      <c r="N3029" s="1" t="s">
        <v>48</v>
      </c>
      <c r="O3029" s="1" t="s">
        <v>48</v>
      </c>
      <c r="P3029" s="1" t="s">
        <v>12671</v>
      </c>
      <c r="Q3029" s="1" t="s">
        <v>12672</v>
      </c>
      <c r="R3029" s="1" t="s">
        <v>323</v>
      </c>
      <c r="S3029" s="1" t="s">
        <v>48</v>
      </c>
      <c r="T3029" s="1" t="s">
        <v>12405</v>
      </c>
      <c r="U3029" s="1" t="s">
        <v>48</v>
      </c>
      <c r="V3029" s="1" t="s">
        <v>48</v>
      </c>
      <c r="W3029" s="1" t="s">
        <v>48</v>
      </c>
      <c r="X3029" s="1" t="s">
        <v>48</v>
      </c>
      <c r="Y3029" s="1" t="s">
        <v>48</v>
      </c>
      <c r="Z3029" s="1" t="s">
        <v>48</v>
      </c>
      <c r="AA3029" s="1" t="s">
        <v>48</v>
      </c>
      <c r="AB3029" s="1" t="s">
        <v>48</v>
      </c>
      <c r="AC3029" s="1" t="s">
        <v>48</v>
      </c>
      <c r="AD3029" s="1" t="s">
        <v>48</v>
      </c>
      <c r="AE3029" s="1" t="s">
        <v>12453</v>
      </c>
      <c r="AF3029" s="1" t="s">
        <v>48</v>
      </c>
      <c r="AG3029" s="1" t="s">
        <v>48</v>
      </c>
      <c r="AH3029" s="1" t="s">
        <v>48</v>
      </c>
      <c r="AI3029" s="1" t="s">
        <v>12673</v>
      </c>
      <c r="AJ3029" s="1" t="s">
        <v>12674</v>
      </c>
      <c r="AK3029" s="1" t="s">
        <v>48</v>
      </c>
      <c r="AL3029" s="1" t="s">
        <v>48</v>
      </c>
      <c r="AM3029" s="1" t="s">
        <v>48</v>
      </c>
      <c r="AN3029" s="1" t="s">
        <v>48</v>
      </c>
      <c r="AO3029" s="1" t="s">
        <v>48</v>
      </c>
      <c r="AP3029" s="1" t="s">
        <v>48</v>
      </c>
      <c r="AQ3029" s="1" t="s">
        <v>48</v>
      </c>
      <c r="AR3029" s="1" t="s">
        <v>59</v>
      </c>
      <c r="AS3029" s="1" t="s">
        <v>59</v>
      </c>
      <c r="AT3029" s="1" t="s">
        <v>59</v>
      </c>
      <c r="AU3029" s="1" t="s">
        <v>48</v>
      </c>
    </row>
    <row r="3030" spans="1:47" x14ac:dyDescent="0.4">
      <c r="A3030">
        <v>3029</v>
      </c>
      <c r="B3030">
        <v>6452717</v>
      </c>
      <c r="C3030" s="1" t="s">
        <v>12784</v>
      </c>
      <c r="D3030" s="1" t="s">
        <v>48</v>
      </c>
      <c r="E3030" s="1" t="s">
        <v>48</v>
      </c>
      <c r="F3030" s="1" t="s">
        <v>48</v>
      </c>
      <c r="G3030" s="1" t="s">
        <v>48</v>
      </c>
      <c r="H3030" s="1" t="s">
        <v>12785</v>
      </c>
      <c r="I3030" s="1" t="s">
        <v>12786</v>
      </c>
      <c r="J3030">
        <v>0</v>
      </c>
      <c r="K3030" s="1" t="s">
        <v>12787</v>
      </c>
      <c r="L3030" s="1" t="s">
        <v>48</v>
      </c>
      <c r="M3030" s="1" t="s">
        <v>48</v>
      </c>
      <c r="N3030" s="1" t="s">
        <v>48</v>
      </c>
      <c r="O3030" s="1" t="s">
        <v>48</v>
      </c>
      <c r="P3030" s="1" t="s">
        <v>12671</v>
      </c>
      <c r="Q3030" s="1" t="s">
        <v>12672</v>
      </c>
      <c r="R3030" s="1" t="s">
        <v>323</v>
      </c>
      <c r="S3030" s="1" t="s">
        <v>48</v>
      </c>
      <c r="T3030" s="1" t="s">
        <v>12405</v>
      </c>
      <c r="U3030" s="1" t="s">
        <v>48</v>
      </c>
      <c r="V3030" s="1" t="s">
        <v>48</v>
      </c>
      <c r="W3030" s="1" t="s">
        <v>48</v>
      </c>
      <c r="X3030" s="1" t="s">
        <v>48</v>
      </c>
      <c r="Y3030" s="1" t="s">
        <v>48</v>
      </c>
      <c r="Z3030" s="1" t="s">
        <v>48</v>
      </c>
      <c r="AA3030" s="1" t="s">
        <v>48</v>
      </c>
      <c r="AB3030" s="1" t="s">
        <v>48</v>
      </c>
      <c r="AC3030" s="1" t="s">
        <v>48</v>
      </c>
      <c r="AD3030" s="1" t="s">
        <v>48</v>
      </c>
      <c r="AE3030" s="1" t="s">
        <v>12453</v>
      </c>
      <c r="AF3030" s="1" t="s">
        <v>48</v>
      </c>
      <c r="AG3030" s="1" t="s">
        <v>48</v>
      </c>
      <c r="AH3030" s="1" t="s">
        <v>48</v>
      </c>
      <c r="AI3030" s="1" t="s">
        <v>12673</v>
      </c>
      <c r="AJ3030" s="1" t="s">
        <v>12674</v>
      </c>
      <c r="AK3030" s="1" t="s">
        <v>48</v>
      </c>
      <c r="AL3030" s="1" t="s">
        <v>48</v>
      </c>
      <c r="AM3030" s="1" t="s">
        <v>48</v>
      </c>
      <c r="AN3030" s="1" t="s">
        <v>48</v>
      </c>
      <c r="AO3030" s="1" t="s">
        <v>48</v>
      </c>
      <c r="AP3030" s="1" t="s">
        <v>48</v>
      </c>
      <c r="AQ3030" s="1" t="s">
        <v>48</v>
      </c>
      <c r="AR3030" s="1" t="s">
        <v>59</v>
      </c>
      <c r="AS3030" s="1" t="s">
        <v>59</v>
      </c>
      <c r="AT3030" s="1" t="s">
        <v>59</v>
      </c>
      <c r="AU3030" s="1" t="s">
        <v>48</v>
      </c>
    </row>
    <row r="3031" spans="1:47" x14ac:dyDescent="0.4">
      <c r="A3031">
        <v>3030</v>
      </c>
      <c r="B3031">
        <v>5153639</v>
      </c>
      <c r="C3031" s="1" t="s">
        <v>12788</v>
      </c>
      <c r="D3031" s="1" t="s">
        <v>48</v>
      </c>
      <c r="E3031" s="1" t="s">
        <v>48</v>
      </c>
      <c r="F3031" s="1" t="s">
        <v>48</v>
      </c>
      <c r="G3031" s="1" t="s">
        <v>48</v>
      </c>
      <c r="H3031" s="1" t="s">
        <v>5927</v>
      </c>
      <c r="I3031" s="1" t="s">
        <v>12789</v>
      </c>
      <c r="J3031">
        <v>0</v>
      </c>
      <c r="K3031" s="1" t="s">
        <v>5929</v>
      </c>
      <c r="L3031" s="1" t="s">
        <v>48</v>
      </c>
      <c r="M3031" s="1" t="s">
        <v>48</v>
      </c>
      <c r="N3031" s="1" t="s">
        <v>48</v>
      </c>
      <c r="O3031" s="1" t="s">
        <v>48</v>
      </c>
      <c r="P3031" s="1" t="s">
        <v>12671</v>
      </c>
      <c r="Q3031" s="1" t="s">
        <v>12672</v>
      </c>
      <c r="R3031" s="1" t="s">
        <v>323</v>
      </c>
      <c r="S3031" s="1" t="s">
        <v>48</v>
      </c>
      <c r="T3031" s="1" t="s">
        <v>12405</v>
      </c>
      <c r="U3031" s="1" t="s">
        <v>48</v>
      </c>
      <c r="V3031" s="1" t="s">
        <v>48</v>
      </c>
      <c r="W3031" s="1" t="s">
        <v>48</v>
      </c>
      <c r="X3031" s="1" t="s">
        <v>48</v>
      </c>
      <c r="Y3031" s="1" t="s">
        <v>48</v>
      </c>
      <c r="Z3031" s="1" t="s">
        <v>48</v>
      </c>
      <c r="AA3031" s="1" t="s">
        <v>48</v>
      </c>
      <c r="AB3031" s="1" t="s">
        <v>48</v>
      </c>
      <c r="AC3031" s="1" t="s">
        <v>48</v>
      </c>
      <c r="AD3031" s="1" t="s">
        <v>48</v>
      </c>
      <c r="AE3031" s="1" t="s">
        <v>12453</v>
      </c>
      <c r="AF3031" s="1" t="s">
        <v>48</v>
      </c>
      <c r="AG3031" s="1" t="s">
        <v>48</v>
      </c>
      <c r="AH3031" s="1" t="s">
        <v>48</v>
      </c>
      <c r="AI3031" s="1" t="s">
        <v>12673</v>
      </c>
      <c r="AJ3031" s="1" t="s">
        <v>12674</v>
      </c>
      <c r="AK3031" s="1" t="s">
        <v>48</v>
      </c>
      <c r="AL3031" s="1" t="s">
        <v>48</v>
      </c>
      <c r="AM3031" s="1" t="s">
        <v>48</v>
      </c>
      <c r="AN3031" s="1" t="s">
        <v>48</v>
      </c>
      <c r="AO3031" s="1" t="s">
        <v>48</v>
      </c>
      <c r="AP3031" s="1" t="s">
        <v>48</v>
      </c>
      <c r="AQ3031" s="1" t="s">
        <v>48</v>
      </c>
      <c r="AR3031" s="1" t="s">
        <v>59</v>
      </c>
      <c r="AS3031" s="1" t="s">
        <v>59</v>
      </c>
      <c r="AT3031" s="1" t="s">
        <v>59</v>
      </c>
      <c r="AU3031" s="1" t="s">
        <v>48</v>
      </c>
    </row>
    <row r="3032" spans="1:47" x14ac:dyDescent="0.4">
      <c r="A3032">
        <v>3031</v>
      </c>
      <c r="B3032">
        <v>927560</v>
      </c>
      <c r="C3032" s="1" t="s">
        <v>12790</v>
      </c>
      <c r="D3032" s="1" t="s">
        <v>48</v>
      </c>
      <c r="E3032" s="1" t="s">
        <v>48</v>
      </c>
      <c r="F3032" s="1" t="s">
        <v>48</v>
      </c>
      <c r="G3032" s="1" t="s">
        <v>48</v>
      </c>
      <c r="H3032" s="1" t="s">
        <v>7873</v>
      </c>
      <c r="I3032" s="1" t="s">
        <v>12791</v>
      </c>
      <c r="J3032">
        <v>0</v>
      </c>
      <c r="K3032" s="1" t="s">
        <v>7875</v>
      </c>
      <c r="L3032" s="1" t="s">
        <v>48</v>
      </c>
      <c r="M3032" s="1" t="s">
        <v>48</v>
      </c>
      <c r="N3032" s="1" t="s">
        <v>48</v>
      </c>
      <c r="O3032" s="1" t="s">
        <v>48</v>
      </c>
      <c r="P3032" s="1" t="s">
        <v>12671</v>
      </c>
      <c r="Q3032" s="1" t="s">
        <v>12672</v>
      </c>
      <c r="R3032" s="1" t="s">
        <v>323</v>
      </c>
      <c r="S3032" s="1" t="s">
        <v>48</v>
      </c>
      <c r="T3032" s="1" t="s">
        <v>12405</v>
      </c>
      <c r="U3032" s="1" t="s">
        <v>48</v>
      </c>
      <c r="V3032" s="1" t="s">
        <v>48</v>
      </c>
      <c r="W3032" s="1" t="s">
        <v>48</v>
      </c>
      <c r="X3032" s="1" t="s">
        <v>48</v>
      </c>
      <c r="Y3032" s="1" t="s">
        <v>48</v>
      </c>
      <c r="Z3032" s="1" t="s">
        <v>48</v>
      </c>
      <c r="AA3032" s="1" t="s">
        <v>48</v>
      </c>
      <c r="AB3032" s="1" t="s">
        <v>48</v>
      </c>
      <c r="AC3032" s="1" t="s">
        <v>48</v>
      </c>
      <c r="AD3032" s="1" t="s">
        <v>48</v>
      </c>
      <c r="AE3032" s="1" t="s">
        <v>12453</v>
      </c>
      <c r="AF3032" s="1" t="s">
        <v>48</v>
      </c>
      <c r="AG3032" s="1" t="s">
        <v>48</v>
      </c>
      <c r="AH3032" s="1" t="s">
        <v>48</v>
      </c>
      <c r="AI3032" s="1" t="s">
        <v>12673</v>
      </c>
      <c r="AJ3032" s="1" t="s">
        <v>12674</v>
      </c>
      <c r="AK3032" s="1" t="s">
        <v>48</v>
      </c>
      <c r="AL3032" s="1" t="s">
        <v>48</v>
      </c>
      <c r="AM3032" s="1" t="s">
        <v>48</v>
      </c>
      <c r="AN3032" s="1" t="s">
        <v>48</v>
      </c>
      <c r="AO3032" s="1" t="s">
        <v>48</v>
      </c>
      <c r="AP3032" s="1" t="s">
        <v>48</v>
      </c>
      <c r="AQ3032" s="1" t="s">
        <v>48</v>
      </c>
      <c r="AR3032" s="1" t="s">
        <v>59</v>
      </c>
      <c r="AS3032" s="1" t="s">
        <v>59</v>
      </c>
      <c r="AT3032" s="1" t="s">
        <v>59</v>
      </c>
      <c r="AU3032" s="1" t="s">
        <v>48</v>
      </c>
    </row>
    <row r="3033" spans="1:47" x14ac:dyDescent="0.4">
      <c r="A3033">
        <v>3032</v>
      </c>
      <c r="B3033">
        <v>629414</v>
      </c>
      <c r="C3033" s="1" t="s">
        <v>12792</v>
      </c>
      <c r="D3033" s="1" t="s">
        <v>48</v>
      </c>
      <c r="E3033" s="1" t="s">
        <v>48</v>
      </c>
      <c r="F3033" s="1" t="s">
        <v>48</v>
      </c>
      <c r="G3033" s="1" t="s">
        <v>48</v>
      </c>
      <c r="H3033" s="1" t="s">
        <v>3812</v>
      </c>
      <c r="I3033" s="1" t="s">
        <v>12793</v>
      </c>
      <c r="J3033">
        <v>0</v>
      </c>
      <c r="K3033" s="1" t="s">
        <v>3814</v>
      </c>
      <c r="L3033" s="1" t="s">
        <v>48</v>
      </c>
      <c r="M3033" s="1" t="s">
        <v>48</v>
      </c>
      <c r="N3033" s="1" t="s">
        <v>48</v>
      </c>
      <c r="O3033" s="1" t="s">
        <v>48</v>
      </c>
      <c r="P3033" s="1" t="s">
        <v>12671</v>
      </c>
      <c r="Q3033" s="1" t="s">
        <v>12672</v>
      </c>
      <c r="R3033" s="1" t="s">
        <v>323</v>
      </c>
      <c r="S3033" s="1" t="s">
        <v>48</v>
      </c>
      <c r="T3033" s="1" t="s">
        <v>12405</v>
      </c>
      <c r="U3033" s="1" t="s">
        <v>48</v>
      </c>
      <c r="V3033" s="1" t="s">
        <v>48</v>
      </c>
      <c r="W3033" s="1" t="s">
        <v>48</v>
      </c>
      <c r="X3033" s="1" t="s">
        <v>48</v>
      </c>
      <c r="Y3033" s="1" t="s">
        <v>48</v>
      </c>
      <c r="Z3033" s="1" t="s">
        <v>48</v>
      </c>
      <c r="AA3033" s="1" t="s">
        <v>48</v>
      </c>
      <c r="AB3033" s="1" t="s">
        <v>48</v>
      </c>
      <c r="AC3033" s="1" t="s">
        <v>48</v>
      </c>
      <c r="AD3033" s="1" t="s">
        <v>48</v>
      </c>
      <c r="AE3033" s="1" t="s">
        <v>12453</v>
      </c>
      <c r="AF3033" s="1" t="s">
        <v>48</v>
      </c>
      <c r="AG3033" s="1" t="s">
        <v>48</v>
      </c>
      <c r="AH3033" s="1" t="s">
        <v>48</v>
      </c>
      <c r="AI3033" s="1" t="s">
        <v>3572</v>
      </c>
      <c r="AJ3033" s="1" t="s">
        <v>12794</v>
      </c>
      <c r="AK3033" s="1" t="s">
        <v>48</v>
      </c>
      <c r="AL3033" s="1" t="s">
        <v>48</v>
      </c>
      <c r="AM3033" s="1" t="s">
        <v>48</v>
      </c>
      <c r="AN3033" s="1" t="s">
        <v>48</v>
      </c>
      <c r="AO3033" s="1" t="s">
        <v>48</v>
      </c>
      <c r="AP3033" s="1" t="s">
        <v>48</v>
      </c>
      <c r="AQ3033" s="1" t="s">
        <v>48</v>
      </c>
      <c r="AR3033" s="1" t="s">
        <v>59</v>
      </c>
      <c r="AS3033" s="1" t="s">
        <v>59</v>
      </c>
      <c r="AT3033" s="1" t="s">
        <v>59</v>
      </c>
      <c r="AU3033" s="1" t="s">
        <v>48</v>
      </c>
    </row>
    <row r="3034" spans="1:47" x14ac:dyDescent="0.4">
      <c r="A3034">
        <v>3033</v>
      </c>
      <c r="B3034">
        <v>1070015</v>
      </c>
      <c r="C3034" s="1" t="s">
        <v>12795</v>
      </c>
      <c r="D3034" s="1" t="s">
        <v>48</v>
      </c>
      <c r="E3034" s="1" t="s">
        <v>48</v>
      </c>
      <c r="F3034" s="1" t="s">
        <v>48</v>
      </c>
      <c r="G3034" s="1" t="s">
        <v>48</v>
      </c>
      <c r="H3034" s="1" t="s">
        <v>12796</v>
      </c>
      <c r="I3034" s="1" t="s">
        <v>12797</v>
      </c>
      <c r="J3034">
        <v>0</v>
      </c>
      <c r="K3034" s="1" t="s">
        <v>12798</v>
      </c>
      <c r="L3034" s="1" t="s">
        <v>48</v>
      </c>
      <c r="M3034" s="1" t="s">
        <v>48</v>
      </c>
      <c r="N3034" s="1" t="s">
        <v>48</v>
      </c>
      <c r="O3034" s="1" t="s">
        <v>48</v>
      </c>
      <c r="P3034" s="1" t="s">
        <v>12671</v>
      </c>
      <c r="Q3034" s="1" t="s">
        <v>12672</v>
      </c>
      <c r="R3034" s="1" t="s">
        <v>323</v>
      </c>
      <c r="S3034" s="1" t="s">
        <v>48</v>
      </c>
      <c r="T3034" s="1" t="s">
        <v>12405</v>
      </c>
      <c r="U3034" s="1" t="s">
        <v>48</v>
      </c>
      <c r="V3034" s="1" t="s">
        <v>48</v>
      </c>
      <c r="W3034" s="1" t="s">
        <v>48</v>
      </c>
      <c r="X3034" s="1" t="s">
        <v>48</v>
      </c>
      <c r="Y3034" s="1" t="s">
        <v>48</v>
      </c>
      <c r="Z3034" s="1" t="s">
        <v>48</v>
      </c>
      <c r="AA3034" s="1" t="s">
        <v>48</v>
      </c>
      <c r="AB3034" s="1" t="s">
        <v>48</v>
      </c>
      <c r="AC3034" s="1" t="s">
        <v>48</v>
      </c>
      <c r="AD3034" s="1" t="s">
        <v>48</v>
      </c>
      <c r="AE3034" s="1" t="s">
        <v>12453</v>
      </c>
      <c r="AF3034" s="1" t="s">
        <v>48</v>
      </c>
      <c r="AG3034" s="1" t="s">
        <v>48</v>
      </c>
      <c r="AH3034" s="1" t="s">
        <v>48</v>
      </c>
      <c r="AI3034" s="1" t="s">
        <v>3572</v>
      </c>
      <c r="AJ3034" s="1" t="s">
        <v>12794</v>
      </c>
      <c r="AK3034" s="1" t="s">
        <v>48</v>
      </c>
      <c r="AL3034" s="1" t="s">
        <v>48</v>
      </c>
      <c r="AM3034" s="1" t="s">
        <v>48</v>
      </c>
      <c r="AN3034" s="1" t="s">
        <v>48</v>
      </c>
      <c r="AO3034" s="1" t="s">
        <v>48</v>
      </c>
      <c r="AP3034" s="1" t="s">
        <v>48</v>
      </c>
      <c r="AQ3034" s="1" t="s">
        <v>48</v>
      </c>
      <c r="AR3034" s="1" t="s">
        <v>59</v>
      </c>
      <c r="AS3034" s="1" t="s">
        <v>59</v>
      </c>
      <c r="AT3034" s="1" t="s">
        <v>59</v>
      </c>
      <c r="AU3034" s="1" t="s">
        <v>48</v>
      </c>
    </row>
    <row r="3035" spans="1:47" x14ac:dyDescent="0.4">
      <c r="A3035">
        <v>3034</v>
      </c>
      <c r="B3035">
        <v>0</v>
      </c>
      <c r="C3035" s="1" t="s">
        <v>12799</v>
      </c>
      <c r="D3035" s="1" t="s">
        <v>48</v>
      </c>
      <c r="E3035" s="1" t="s">
        <v>48</v>
      </c>
      <c r="F3035" s="1" t="s">
        <v>48</v>
      </c>
      <c r="G3035" s="1" t="s">
        <v>48</v>
      </c>
      <c r="H3035" s="1" t="s">
        <v>606</v>
      </c>
      <c r="I3035" s="1" t="s">
        <v>48</v>
      </c>
      <c r="J3035">
        <v>0</v>
      </c>
      <c r="K3035" s="1" t="s">
        <v>608</v>
      </c>
      <c r="L3035" s="1" t="s">
        <v>48</v>
      </c>
      <c r="M3035" s="1" t="s">
        <v>48</v>
      </c>
      <c r="N3035" s="1" t="s">
        <v>48</v>
      </c>
      <c r="O3035" s="1" t="s">
        <v>48</v>
      </c>
      <c r="P3035" s="1" t="s">
        <v>12671</v>
      </c>
      <c r="Q3035" s="1" t="s">
        <v>12672</v>
      </c>
      <c r="R3035" s="1" t="s">
        <v>323</v>
      </c>
      <c r="S3035" s="1" t="s">
        <v>48</v>
      </c>
      <c r="T3035" s="1" t="s">
        <v>12405</v>
      </c>
      <c r="U3035" s="1" t="s">
        <v>48</v>
      </c>
      <c r="V3035" s="1" t="s">
        <v>48</v>
      </c>
      <c r="W3035" s="1" t="s">
        <v>48</v>
      </c>
      <c r="X3035" s="1" t="s">
        <v>48</v>
      </c>
      <c r="Y3035" s="1" t="s">
        <v>48</v>
      </c>
      <c r="Z3035" s="1" t="s">
        <v>48</v>
      </c>
      <c r="AA3035" s="1" t="s">
        <v>48</v>
      </c>
      <c r="AB3035" s="1" t="s">
        <v>48</v>
      </c>
      <c r="AC3035" s="1" t="s">
        <v>48</v>
      </c>
      <c r="AD3035" s="1" t="s">
        <v>48</v>
      </c>
      <c r="AE3035" s="1" t="s">
        <v>12453</v>
      </c>
      <c r="AF3035" s="1" t="s">
        <v>48</v>
      </c>
      <c r="AG3035" s="1" t="s">
        <v>48</v>
      </c>
      <c r="AH3035" s="1" t="s">
        <v>48</v>
      </c>
      <c r="AI3035" s="1" t="s">
        <v>3572</v>
      </c>
      <c r="AJ3035" s="1" t="s">
        <v>12794</v>
      </c>
      <c r="AK3035" s="1" t="s">
        <v>48</v>
      </c>
      <c r="AL3035" s="1" t="s">
        <v>48</v>
      </c>
      <c r="AM3035" s="1" t="s">
        <v>48</v>
      </c>
      <c r="AN3035" s="1" t="s">
        <v>48</v>
      </c>
      <c r="AO3035" s="1" t="s">
        <v>48</v>
      </c>
      <c r="AP3035" s="1" t="s">
        <v>48</v>
      </c>
      <c r="AQ3035" s="1" t="s">
        <v>48</v>
      </c>
      <c r="AR3035" s="1" t="s">
        <v>59</v>
      </c>
      <c r="AS3035" s="1" t="s">
        <v>59</v>
      </c>
      <c r="AT3035" s="1" t="s">
        <v>59</v>
      </c>
      <c r="AU3035" s="1" t="s">
        <v>48</v>
      </c>
    </row>
    <row r="3036" spans="1:47" x14ac:dyDescent="0.4">
      <c r="A3036">
        <v>3035</v>
      </c>
      <c r="B3036">
        <v>617925</v>
      </c>
      <c r="C3036" s="1" t="s">
        <v>12800</v>
      </c>
      <c r="D3036" s="1" t="s">
        <v>48</v>
      </c>
      <c r="E3036" s="1" t="s">
        <v>48</v>
      </c>
      <c r="F3036" s="1" t="s">
        <v>48</v>
      </c>
      <c r="G3036" s="1" t="s">
        <v>48</v>
      </c>
      <c r="H3036" s="1" t="s">
        <v>8538</v>
      </c>
      <c r="I3036" s="1" t="s">
        <v>12801</v>
      </c>
      <c r="J3036">
        <v>0</v>
      </c>
      <c r="K3036" s="1" t="s">
        <v>8540</v>
      </c>
      <c r="L3036" s="1" t="s">
        <v>48</v>
      </c>
      <c r="M3036" s="1" t="s">
        <v>48</v>
      </c>
      <c r="N3036" s="1" t="s">
        <v>48</v>
      </c>
      <c r="O3036" s="1" t="s">
        <v>48</v>
      </c>
      <c r="P3036" s="1" t="s">
        <v>12671</v>
      </c>
      <c r="Q3036" s="1" t="s">
        <v>12672</v>
      </c>
      <c r="R3036" s="1" t="s">
        <v>323</v>
      </c>
      <c r="S3036" s="1" t="s">
        <v>48</v>
      </c>
      <c r="T3036" s="1" t="s">
        <v>12405</v>
      </c>
      <c r="U3036" s="1" t="s">
        <v>48</v>
      </c>
      <c r="V3036" s="1" t="s">
        <v>48</v>
      </c>
      <c r="W3036" s="1" t="s">
        <v>48</v>
      </c>
      <c r="X3036" s="1" t="s">
        <v>48</v>
      </c>
      <c r="Y3036" s="1" t="s">
        <v>48</v>
      </c>
      <c r="Z3036" s="1" t="s">
        <v>48</v>
      </c>
      <c r="AA3036" s="1" t="s">
        <v>48</v>
      </c>
      <c r="AB3036" s="1" t="s">
        <v>48</v>
      </c>
      <c r="AC3036" s="1" t="s">
        <v>48</v>
      </c>
      <c r="AD3036" s="1" t="s">
        <v>48</v>
      </c>
      <c r="AE3036" s="1" t="s">
        <v>12453</v>
      </c>
      <c r="AF3036" s="1" t="s">
        <v>48</v>
      </c>
      <c r="AG3036" s="1" t="s">
        <v>48</v>
      </c>
      <c r="AH3036" s="1" t="s">
        <v>48</v>
      </c>
      <c r="AI3036" s="1" t="s">
        <v>3572</v>
      </c>
      <c r="AJ3036" s="1" t="s">
        <v>12794</v>
      </c>
      <c r="AK3036" s="1" t="s">
        <v>48</v>
      </c>
      <c r="AL3036" s="1" t="s">
        <v>48</v>
      </c>
      <c r="AM3036" s="1" t="s">
        <v>48</v>
      </c>
      <c r="AN3036" s="1" t="s">
        <v>48</v>
      </c>
      <c r="AO3036" s="1" t="s">
        <v>48</v>
      </c>
      <c r="AP3036" s="1" t="s">
        <v>48</v>
      </c>
      <c r="AQ3036" s="1" t="s">
        <v>48</v>
      </c>
      <c r="AR3036" s="1" t="s">
        <v>59</v>
      </c>
      <c r="AS3036" s="1" t="s">
        <v>59</v>
      </c>
      <c r="AT3036" s="1" t="s">
        <v>59</v>
      </c>
      <c r="AU3036" s="1" t="s">
        <v>48</v>
      </c>
    </row>
    <row r="3037" spans="1:47" x14ac:dyDescent="0.4">
      <c r="A3037">
        <v>3036</v>
      </c>
      <c r="B3037">
        <v>636419</v>
      </c>
      <c r="C3037" s="1" t="s">
        <v>12802</v>
      </c>
      <c r="D3037" s="1" t="s">
        <v>48</v>
      </c>
      <c r="E3037" s="1" t="s">
        <v>48</v>
      </c>
      <c r="F3037" s="1" t="s">
        <v>48</v>
      </c>
      <c r="G3037" s="1" t="s">
        <v>48</v>
      </c>
      <c r="H3037" s="1" t="s">
        <v>8529</v>
      </c>
      <c r="I3037" s="1" t="s">
        <v>12803</v>
      </c>
      <c r="J3037">
        <v>0</v>
      </c>
      <c r="K3037" s="1" t="s">
        <v>8531</v>
      </c>
      <c r="L3037" s="1" t="s">
        <v>48</v>
      </c>
      <c r="M3037" s="1" t="s">
        <v>48</v>
      </c>
      <c r="N3037" s="1" t="s">
        <v>48</v>
      </c>
      <c r="O3037" s="1" t="s">
        <v>48</v>
      </c>
      <c r="P3037" s="1" t="s">
        <v>12671</v>
      </c>
      <c r="Q3037" s="1" t="s">
        <v>12672</v>
      </c>
      <c r="R3037" s="1" t="s">
        <v>323</v>
      </c>
      <c r="S3037" s="1" t="s">
        <v>48</v>
      </c>
      <c r="T3037" s="1" t="s">
        <v>12405</v>
      </c>
      <c r="U3037" s="1" t="s">
        <v>48</v>
      </c>
      <c r="V3037" s="1" t="s">
        <v>48</v>
      </c>
      <c r="W3037" s="1" t="s">
        <v>48</v>
      </c>
      <c r="X3037" s="1" t="s">
        <v>48</v>
      </c>
      <c r="Y3037" s="1" t="s">
        <v>48</v>
      </c>
      <c r="Z3037" s="1" t="s">
        <v>48</v>
      </c>
      <c r="AA3037" s="1" t="s">
        <v>48</v>
      </c>
      <c r="AB3037" s="1" t="s">
        <v>48</v>
      </c>
      <c r="AC3037" s="1" t="s">
        <v>48</v>
      </c>
      <c r="AD3037" s="1" t="s">
        <v>48</v>
      </c>
      <c r="AE3037" s="1" t="s">
        <v>12453</v>
      </c>
      <c r="AF3037" s="1" t="s">
        <v>48</v>
      </c>
      <c r="AG3037" s="1" t="s">
        <v>48</v>
      </c>
      <c r="AH3037" s="1" t="s">
        <v>48</v>
      </c>
      <c r="AI3037" s="1" t="s">
        <v>3572</v>
      </c>
      <c r="AJ3037" s="1" t="s">
        <v>12794</v>
      </c>
      <c r="AK3037" s="1" t="s">
        <v>48</v>
      </c>
      <c r="AL3037" s="1" t="s">
        <v>48</v>
      </c>
      <c r="AM3037" s="1" t="s">
        <v>48</v>
      </c>
      <c r="AN3037" s="1" t="s">
        <v>48</v>
      </c>
      <c r="AO3037" s="1" t="s">
        <v>48</v>
      </c>
      <c r="AP3037" s="1" t="s">
        <v>48</v>
      </c>
      <c r="AQ3037" s="1" t="s">
        <v>48</v>
      </c>
      <c r="AR3037" s="1" t="s">
        <v>59</v>
      </c>
      <c r="AS3037" s="1" t="s">
        <v>59</v>
      </c>
      <c r="AT3037" s="1" t="s">
        <v>59</v>
      </c>
      <c r="AU3037" s="1" t="s">
        <v>48</v>
      </c>
    </row>
    <row r="3038" spans="1:47" x14ac:dyDescent="0.4">
      <c r="A3038">
        <v>3037</v>
      </c>
      <c r="B3038">
        <v>623121</v>
      </c>
      <c r="C3038" s="1" t="s">
        <v>12804</v>
      </c>
      <c r="D3038" s="1" t="s">
        <v>48</v>
      </c>
      <c r="E3038" s="1" t="s">
        <v>48</v>
      </c>
      <c r="F3038" s="1" t="s">
        <v>48</v>
      </c>
      <c r="G3038" s="1" t="s">
        <v>48</v>
      </c>
      <c r="H3038" s="1" t="s">
        <v>12253</v>
      </c>
      <c r="I3038" s="1" t="s">
        <v>12805</v>
      </c>
      <c r="J3038">
        <v>0</v>
      </c>
      <c r="K3038" s="1" t="s">
        <v>12255</v>
      </c>
      <c r="L3038" s="1" t="s">
        <v>48</v>
      </c>
      <c r="M3038" s="1" t="s">
        <v>48</v>
      </c>
      <c r="N3038" s="1" t="s">
        <v>48</v>
      </c>
      <c r="O3038" s="1" t="s">
        <v>48</v>
      </c>
      <c r="P3038" s="1" t="s">
        <v>12671</v>
      </c>
      <c r="Q3038" s="1" t="s">
        <v>12672</v>
      </c>
      <c r="R3038" s="1" t="s">
        <v>323</v>
      </c>
      <c r="S3038" s="1" t="s">
        <v>48</v>
      </c>
      <c r="T3038" s="1" t="s">
        <v>12405</v>
      </c>
      <c r="U3038" s="1" t="s">
        <v>48</v>
      </c>
      <c r="V3038" s="1" t="s">
        <v>48</v>
      </c>
      <c r="W3038" s="1" t="s">
        <v>48</v>
      </c>
      <c r="X3038" s="1" t="s">
        <v>48</v>
      </c>
      <c r="Y3038" s="1" t="s">
        <v>48</v>
      </c>
      <c r="Z3038" s="1" t="s">
        <v>48</v>
      </c>
      <c r="AA3038" s="1" t="s">
        <v>48</v>
      </c>
      <c r="AB3038" s="1" t="s">
        <v>48</v>
      </c>
      <c r="AC3038" s="1" t="s">
        <v>48</v>
      </c>
      <c r="AD3038" s="1" t="s">
        <v>48</v>
      </c>
      <c r="AE3038" s="1" t="s">
        <v>12453</v>
      </c>
      <c r="AF3038" s="1" t="s">
        <v>48</v>
      </c>
      <c r="AG3038" s="1" t="s">
        <v>48</v>
      </c>
      <c r="AH3038" s="1" t="s">
        <v>48</v>
      </c>
      <c r="AI3038" s="1" t="s">
        <v>3572</v>
      </c>
      <c r="AJ3038" s="1" t="s">
        <v>12794</v>
      </c>
      <c r="AK3038" s="1" t="s">
        <v>48</v>
      </c>
      <c r="AL3038" s="1" t="s">
        <v>48</v>
      </c>
      <c r="AM3038" s="1" t="s">
        <v>48</v>
      </c>
      <c r="AN3038" s="1" t="s">
        <v>48</v>
      </c>
      <c r="AO3038" s="1" t="s">
        <v>48</v>
      </c>
      <c r="AP3038" s="1" t="s">
        <v>48</v>
      </c>
      <c r="AQ3038" s="1" t="s">
        <v>48</v>
      </c>
      <c r="AR3038" s="1" t="s">
        <v>59</v>
      </c>
      <c r="AS3038" s="1" t="s">
        <v>59</v>
      </c>
      <c r="AT3038" s="1" t="s">
        <v>59</v>
      </c>
      <c r="AU3038" s="1" t="s">
        <v>48</v>
      </c>
    </row>
    <row r="3039" spans="1:47" x14ac:dyDescent="0.4">
      <c r="A3039">
        <v>3038</v>
      </c>
      <c r="B3039">
        <v>5344207</v>
      </c>
      <c r="C3039" s="1" t="s">
        <v>12806</v>
      </c>
      <c r="D3039" s="1" t="s">
        <v>48</v>
      </c>
      <c r="E3039" s="1" t="s">
        <v>48</v>
      </c>
      <c r="F3039" s="1" t="s">
        <v>48</v>
      </c>
      <c r="G3039" s="1" t="s">
        <v>48</v>
      </c>
      <c r="H3039" s="1" t="s">
        <v>792</v>
      </c>
      <c r="I3039" s="1" t="s">
        <v>12807</v>
      </c>
      <c r="J3039">
        <v>0</v>
      </c>
      <c r="K3039" s="1" t="s">
        <v>794</v>
      </c>
      <c r="L3039" s="1" t="s">
        <v>48</v>
      </c>
      <c r="M3039" s="1" t="s">
        <v>48</v>
      </c>
      <c r="N3039" s="1" t="s">
        <v>48</v>
      </c>
      <c r="O3039" s="1" t="s">
        <v>48</v>
      </c>
      <c r="P3039" s="1" t="s">
        <v>12671</v>
      </c>
      <c r="Q3039" s="1" t="s">
        <v>12672</v>
      </c>
      <c r="R3039" s="1" t="s">
        <v>323</v>
      </c>
      <c r="S3039" s="1" t="s">
        <v>48</v>
      </c>
      <c r="T3039" s="1" t="s">
        <v>12405</v>
      </c>
      <c r="U3039" s="1" t="s">
        <v>48</v>
      </c>
      <c r="V3039" s="1" t="s">
        <v>48</v>
      </c>
      <c r="W3039" s="1" t="s">
        <v>48</v>
      </c>
      <c r="X3039" s="1" t="s">
        <v>48</v>
      </c>
      <c r="Y3039" s="1" t="s">
        <v>48</v>
      </c>
      <c r="Z3039" s="1" t="s">
        <v>48</v>
      </c>
      <c r="AA3039" s="1" t="s">
        <v>48</v>
      </c>
      <c r="AB3039" s="1" t="s">
        <v>48</v>
      </c>
      <c r="AC3039" s="1" t="s">
        <v>48</v>
      </c>
      <c r="AD3039" s="1" t="s">
        <v>48</v>
      </c>
      <c r="AE3039" s="1" t="s">
        <v>12453</v>
      </c>
      <c r="AF3039" s="1" t="s">
        <v>48</v>
      </c>
      <c r="AG3039" s="1" t="s">
        <v>48</v>
      </c>
      <c r="AH3039" s="1" t="s">
        <v>48</v>
      </c>
      <c r="AI3039" s="1" t="s">
        <v>3572</v>
      </c>
      <c r="AJ3039" s="1" t="s">
        <v>12794</v>
      </c>
      <c r="AK3039" s="1" t="s">
        <v>48</v>
      </c>
      <c r="AL3039" s="1" t="s">
        <v>48</v>
      </c>
      <c r="AM3039" s="1" t="s">
        <v>48</v>
      </c>
      <c r="AN3039" s="1" t="s">
        <v>48</v>
      </c>
      <c r="AO3039" s="1" t="s">
        <v>48</v>
      </c>
      <c r="AP3039" s="1" t="s">
        <v>48</v>
      </c>
      <c r="AQ3039" s="1" t="s">
        <v>48</v>
      </c>
      <c r="AR3039" s="1" t="s">
        <v>59</v>
      </c>
      <c r="AS3039" s="1" t="s">
        <v>59</v>
      </c>
      <c r="AT3039" s="1" t="s">
        <v>59</v>
      </c>
      <c r="AU3039" s="1" t="s">
        <v>48</v>
      </c>
    </row>
    <row r="3040" spans="1:47" x14ac:dyDescent="0.4">
      <c r="A3040">
        <v>3039</v>
      </c>
      <c r="B3040">
        <v>80466</v>
      </c>
      <c r="C3040" s="1" t="s">
        <v>12808</v>
      </c>
      <c r="D3040" s="1" t="s">
        <v>48</v>
      </c>
      <c r="E3040" s="1" t="s">
        <v>48</v>
      </c>
      <c r="F3040" s="1" t="s">
        <v>48</v>
      </c>
      <c r="G3040" s="1" t="s">
        <v>48</v>
      </c>
      <c r="H3040" s="1" t="s">
        <v>7805</v>
      </c>
      <c r="I3040" s="1" t="s">
        <v>12809</v>
      </c>
      <c r="J3040">
        <v>12</v>
      </c>
      <c r="K3040" s="1" t="s">
        <v>7807</v>
      </c>
      <c r="L3040" s="1" t="s">
        <v>48</v>
      </c>
      <c r="M3040" s="1" t="s">
        <v>48</v>
      </c>
      <c r="N3040" s="1" t="s">
        <v>48</v>
      </c>
      <c r="O3040" s="1" t="s">
        <v>48</v>
      </c>
      <c r="P3040" s="1" t="s">
        <v>12671</v>
      </c>
      <c r="Q3040" s="1" t="s">
        <v>12672</v>
      </c>
      <c r="R3040" s="1" t="s">
        <v>323</v>
      </c>
      <c r="S3040" s="1" t="s">
        <v>48</v>
      </c>
      <c r="T3040" s="1" t="s">
        <v>12405</v>
      </c>
      <c r="U3040" s="1" t="s">
        <v>48</v>
      </c>
      <c r="V3040" s="1" t="s">
        <v>48</v>
      </c>
      <c r="W3040" s="1" t="s">
        <v>48</v>
      </c>
      <c r="X3040" s="1" t="s">
        <v>48</v>
      </c>
      <c r="Y3040" s="1" t="s">
        <v>48</v>
      </c>
      <c r="Z3040" s="1" t="s">
        <v>48</v>
      </c>
      <c r="AA3040" s="1" t="s">
        <v>48</v>
      </c>
      <c r="AB3040" s="1" t="s">
        <v>48</v>
      </c>
      <c r="AC3040" s="1" t="s">
        <v>48</v>
      </c>
      <c r="AD3040" s="1" t="s">
        <v>48</v>
      </c>
      <c r="AE3040" s="1" t="s">
        <v>12453</v>
      </c>
      <c r="AF3040" s="1" t="s">
        <v>48</v>
      </c>
      <c r="AG3040" s="1" t="s">
        <v>48</v>
      </c>
      <c r="AH3040" s="1" t="s">
        <v>48</v>
      </c>
      <c r="AI3040" s="1" t="s">
        <v>3572</v>
      </c>
      <c r="AJ3040" s="1" t="s">
        <v>12794</v>
      </c>
      <c r="AK3040" s="1" t="s">
        <v>48</v>
      </c>
      <c r="AL3040" s="1" t="s">
        <v>48</v>
      </c>
      <c r="AM3040" s="1" t="s">
        <v>48</v>
      </c>
      <c r="AN3040" s="1" t="s">
        <v>48</v>
      </c>
      <c r="AO3040" s="1" t="s">
        <v>48</v>
      </c>
      <c r="AP3040" s="1" t="s">
        <v>48</v>
      </c>
      <c r="AQ3040" s="1" t="s">
        <v>48</v>
      </c>
      <c r="AR3040" s="1" t="s">
        <v>59</v>
      </c>
      <c r="AS3040" s="1" t="s">
        <v>59</v>
      </c>
      <c r="AT3040" s="1" t="s">
        <v>59</v>
      </c>
      <c r="AU3040" s="1" t="s">
        <v>48</v>
      </c>
    </row>
    <row r="3041" spans="1:47" x14ac:dyDescent="0.4">
      <c r="A3041">
        <v>3040</v>
      </c>
      <c r="B3041">
        <v>80557</v>
      </c>
      <c r="C3041" s="1" t="s">
        <v>12810</v>
      </c>
      <c r="D3041" s="1" t="s">
        <v>48</v>
      </c>
      <c r="E3041" s="1" t="s">
        <v>48</v>
      </c>
      <c r="F3041" s="1" t="s">
        <v>48</v>
      </c>
      <c r="G3041" s="1" t="s">
        <v>48</v>
      </c>
      <c r="H3041" s="1" t="s">
        <v>4238</v>
      </c>
      <c r="I3041" s="1" t="s">
        <v>12811</v>
      </c>
      <c r="J3041">
        <v>0</v>
      </c>
      <c r="K3041" s="1" t="s">
        <v>4240</v>
      </c>
      <c r="L3041" s="1" t="s">
        <v>48</v>
      </c>
      <c r="M3041" s="1" t="s">
        <v>48</v>
      </c>
      <c r="N3041" s="1" t="s">
        <v>48</v>
      </c>
      <c r="O3041" s="1" t="s">
        <v>48</v>
      </c>
      <c r="P3041" s="1" t="s">
        <v>12671</v>
      </c>
      <c r="Q3041" s="1" t="s">
        <v>12672</v>
      </c>
      <c r="R3041" s="1" t="s">
        <v>323</v>
      </c>
      <c r="S3041" s="1" t="s">
        <v>48</v>
      </c>
      <c r="T3041" s="1" t="s">
        <v>12405</v>
      </c>
      <c r="U3041" s="1" t="s">
        <v>48</v>
      </c>
      <c r="V3041" s="1" t="s">
        <v>48</v>
      </c>
      <c r="W3041" s="1" t="s">
        <v>48</v>
      </c>
      <c r="X3041" s="1" t="s">
        <v>48</v>
      </c>
      <c r="Y3041" s="1" t="s">
        <v>48</v>
      </c>
      <c r="Z3041" s="1" t="s">
        <v>48</v>
      </c>
      <c r="AA3041" s="1" t="s">
        <v>48</v>
      </c>
      <c r="AB3041" s="1" t="s">
        <v>48</v>
      </c>
      <c r="AC3041" s="1" t="s">
        <v>48</v>
      </c>
      <c r="AD3041" s="1" t="s">
        <v>48</v>
      </c>
      <c r="AE3041" s="1" t="s">
        <v>12453</v>
      </c>
      <c r="AF3041" s="1" t="s">
        <v>48</v>
      </c>
      <c r="AG3041" s="1" t="s">
        <v>48</v>
      </c>
      <c r="AH3041" s="1" t="s">
        <v>48</v>
      </c>
      <c r="AI3041" s="1" t="s">
        <v>3572</v>
      </c>
      <c r="AJ3041" s="1" t="s">
        <v>12794</v>
      </c>
      <c r="AK3041" s="1" t="s">
        <v>48</v>
      </c>
      <c r="AL3041" s="1" t="s">
        <v>48</v>
      </c>
      <c r="AM3041" s="1" t="s">
        <v>48</v>
      </c>
      <c r="AN3041" s="1" t="s">
        <v>48</v>
      </c>
      <c r="AO3041" s="1" t="s">
        <v>48</v>
      </c>
      <c r="AP3041" s="1" t="s">
        <v>48</v>
      </c>
      <c r="AQ3041" s="1" t="s">
        <v>48</v>
      </c>
      <c r="AR3041" s="1" t="s">
        <v>59</v>
      </c>
      <c r="AS3041" s="1" t="s">
        <v>59</v>
      </c>
      <c r="AT3041" s="1" t="s">
        <v>59</v>
      </c>
      <c r="AU3041" s="1" t="s">
        <v>48</v>
      </c>
    </row>
    <row r="3042" spans="1:47" x14ac:dyDescent="0.4">
      <c r="A3042">
        <v>3041</v>
      </c>
      <c r="B3042">
        <v>20524849</v>
      </c>
      <c r="C3042" s="1" t="s">
        <v>12812</v>
      </c>
      <c r="D3042" s="1" t="s">
        <v>48</v>
      </c>
      <c r="E3042" s="1" t="s">
        <v>48</v>
      </c>
      <c r="F3042" s="1" t="s">
        <v>48</v>
      </c>
      <c r="G3042" s="1" t="s">
        <v>48</v>
      </c>
      <c r="H3042" s="1" t="s">
        <v>7504</v>
      </c>
      <c r="I3042" s="1" t="s">
        <v>12813</v>
      </c>
      <c r="J3042">
        <v>0</v>
      </c>
      <c r="K3042" s="1" t="s">
        <v>7506</v>
      </c>
      <c r="L3042" s="1" t="s">
        <v>48</v>
      </c>
      <c r="M3042" s="1" t="s">
        <v>48</v>
      </c>
      <c r="N3042" s="1" t="s">
        <v>48</v>
      </c>
      <c r="O3042" s="1" t="s">
        <v>48</v>
      </c>
      <c r="P3042" s="1" t="s">
        <v>12671</v>
      </c>
      <c r="Q3042" s="1" t="s">
        <v>12672</v>
      </c>
      <c r="R3042" s="1" t="s">
        <v>323</v>
      </c>
      <c r="S3042" s="1" t="s">
        <v>48</v>
      </c>
      <c r="T3042" s="1" t="s">
        <v>12405</v>
      </c>
      <c r="U3042" s="1" t="s">
        <v>48</v>
      </c>
      <c r="V3042" s="1" t="s">
        <v>48</v>
      </c>
      <c r="W3042" s="1" t="s">
        <v>48</v>
      </c>
      <c r="X3042" s="1" t="s">
        <v>48</v>
      </c>
      <c r="Y3042" s="1" t="s">
        <v>48</v>
      </c>
      <c r="Z3042" s="1" t="s">
        <v>48</v>
      </c>
      <c r="AA3042" s="1" t="s">
        <v>48</v>
      </c>
      <c r="AB3042" s="1" t="s">
        <v>48</v>
      </c>
      <c r="AC3042" s="1" t="s">
        <v>48</v>
      </c>
      <c r="AD3042" s="1" t="s">
        <v>48</v>
      </c>
      <c r="AE3042" s="1" t="s">
        <v>12453</v>
      </c>
      <c r="AF3042" s="1" t="s">
        <v>48</v>
      </c>
      <c r="AG3042" s="1" t="s">
        <v>48</v>
      </c>
      <c r="AH3042" s="1" t="s">
        <v>48</v>
      </c>
      <c r="AI3042" s="1" t="s">
        <v>3572</v>
      </c>
      <c r="AJ3042" s="1" t="s">
        <v>12794</v>
      </c>
      <c r="AK3042" s="1" t="s">
        <v>48</v>
      </c>
      <c r="AL3042" s="1" t="s">
        <v>48</v>
      </c>
      <c r="AM3042" s="1" t="s">
        <v>48</v>
      </c>
      <c r="AN3042" s="1" t="s">
        <v>48</v>
      </c>
      <c r="AO3042" s="1" t="s">
        <v>48</v>
      </c>
      <c r="AP3042" s="1" t="s">
        <v>48</v>
      </c>
      <c r="AQ3042" s="1" t="s">
        <v>48</v>
      </c>
      <c r="AR3042" s="1" t="s">
        <v>59</v>
      </c>
      <c r="AS3042" s="1" t="s">
        <v>59</v>
      </c>
      <c r="AT3042" s="1" t="s">
        <v>59</v>
      </c>
      <c r="AU3042" s="1" t="s">
        <v>48</v>
      </c>
    </row>
    <row r="3043" spans="1:47" x14ac:dyDescent="0.4">
      <c r="A3043">
        <v>3042</v>
      </c>
      <c r="B3043">
        <v>464426</v>
      </c>
      <c r="C3043" s="1" t="s">
        <v>12814</v>
      </c>
      <c r="D3043" s="1" t="s">
        <v>48</v>
      </c>
      <c r="E3043" s="1" t="s">
        <v>48</v>
      </c>
      <c r="F3043" s="1" t="s">
        <v>48</v>
      </c>
      <c r="G3043" s="1" t="s">
        <v>48</v>
      </c>
      <c r="H3043" s="1" t="s">
        <v>12815</v>
      </c>
      <c r="I3043" s="1" t="s">
        <v>12816</v>
      </c>
      <c r="J3043">
        <v>0</v>
      </c>
      <c r="K3043" s="1" t="s">
        <v>12817</v>
      </c>
      <c r="L3043" s="1" t="s">
        <v>48</v>
      </c>
      <c r="M3043" s="1" t="s">
        <v>48</v>
      </c>
      <c r="N3043" s="1" t="s">
        <v>48</v>
      </c>
      <c r="O3043" s="1" t="s">
        <v>48</v>
      </c>
      <c r="P3043" s="1" t="s">
        <v>12671</v>
      </c>
      <c r="Q3043" s="1" t="s">
        <v>12672</v>
      </c>
      <c r="R3043" s="1" t="s">
        <v>323</v>
      </c>
      <c r="S3043" s="1" t="s">
        <v>48</v>
      </c>
      <c r="T3043" s="1" t="s">
        <v>12405</v>
      </c>
      <c r="U3043" s="1" t="s">
        <v>48</v>
      </c>
      <c r="V3043" s="1" t="s">
        <v>48</v>
      </c>
      <c r="W3043" s="1" t="s">
        <v>48</v>
      </c>
      <c r="X3043" s="1" t="s">
        <v>48</v>
      </c>
      <c r="Y3043" s="1" t="s">
        <v>48</v>
      </c>
      <c r="Z3043" s="1" t="s">
        <v>48</v>
      </c>
      <c r="AA3043" s="1" t="s">
        <v>48</v>
      </c>
      <c r="AB3043" s="1" t="s">
        <v>48</v>
      </c>
      <c r="AC3043" s="1" t="s">
        <v>48</v>
      </c>
      <c r="AD3043" s="1" t="s">
        <v>48</v>
      </c>
      <c r="AE3043" s="1" t="s">
        <v>12453</v>
      </c>
      <c r="AF3043" s="1" t="s">
        <v>48</v>
      </c>
      <c r="AG3043" s="1" t="s">
        <v>48</v>
      </c>
      <c r="AH3043" s="1" t="s">
        <v>48</v>
      </c>
      <c r="AI3043" s="1" t="s">
        <v>3572</v>
      </c>
      <c r="AJ3043" s="1" t="s">
        <v>12794</v>
      </c>
      <c r="AK3043" s="1" t="s">
        <v>48</v>
      </c>
      <c r="AL3043" s="1" t="s">
        <v>48</v>
      </c>
      <c r="AM3043" s="1" t="s">
        <v>48</v>
      </c>
      <c r="AN3043" s="1" t="s">
        <v>48</v>
      </c>
      <c r="AO3043" s="1" t="s">
        <v>48</v>
      </c>
      <c r="AP3043" s="1" t="s">
        <v>48</v>
      </c>
      <c r="AQ3043" s="1" t="s">
        <v>48</v>
      </c>
      <c r="AR3043" s="1" t="s">
        <v>59</v>
      </c>
      <c r="AS3043" s="1" t="s">
        <v>59</v>
      </c>
      <c r="AT3043" s="1" t="s">
        <v>59</v>
      </c>
      <c r="AU3043" s="1" t="s">
        <v>48</v>
      </c>
    </row>
    <row r="3044" spans="1:47" x14ac:dyDescent="0.4">
      <c r="A3044">
        <v>3043</v>
      </c>
      <c r="B3044">
        <v>507095</v>
      </c>
      <c r="C3044" s="1" t="s">
        <v>12818</v>
      </c>
      <c r="D3044" s="1" t="s">
        <v>48</v>
      </c>
      <c r="E3044" s="1" t="s">
        <v>48</v>
      </c>
      <c r="F3044" s="1" t="s">
        <v>48</v>
      </c>
      <c r="G3044" s="1" t="s">
        <v>48</v>
      </c>
      <c r="H3044" s="1" t="s">
        <v>12819</v>
      </c>
      <c r="I3044" s="1" t="s">
        <v>12820</v>
      </c>
      <c r="J3044">
        <v>54</v>
      </c>
      <c r="K3044" s="1" t="s">
        <v>4690</v>
      </c>
      <c r="L3044" s="1" t="s">
        <v>48</v>
      </c>
      <c r="M3044" s="1" t="s">
        <v>48</v>
      </c>
      <c r="N3044" s="1" t="s">
        <v>48</v>
      </c>
      <c r="O3044" s="1" t="s">
        <v>48</v>
      </c>
      <c r="P3044" s="1" t="s">
        <v>12671</v>
      </c>
      <c r="Q3044" s="1" t="s">
        <v>12672</v>
      </c>
      <c r="R3044" s="1" t="s">
        <v>323</v>
      </c>
      <c r="S3044" s="1" t="s">
        <v>48</v>
      </c>
      <c r="T3044" s="1" t="s">
        <v>12405</v>
      </c>
      <c r="U3044" s="1" t="s">
        <v>48</v>
      </c>
      <c r="V3044" s="1" t="s">
        <v>48</v>
      </c>
      <c r="W3044" s="1" t="s">
        <v>48</v>
      </c>
      <c r="X3044" s="1" t="s">
        <v>48</v>
      </c>
      <c r="Y3044" s="1" t="s">
        <v>48</v>
      </c>
      <c r="Z3044" s="1" t="s">
        <v>48</v>
      </c>
      <c r="AA3044" s="1" t="s">
        <v>48</v>
      </c>
      <c r="AB3044" s="1" t="s">
        <v>48</v>
      </c>
      <c r="AC3044" s="1" t="s">
        <v>48</v>
      </c>
      <c r="AD3044" s="1" t="s">
        <v>48</v>
      </c>
      <c r="AE3044" s="1" t="s">
        <v>12453</v>
      </c>
      <c r="AF3044" s="1" t="s">
        <v>48</v>
      </c>
      <c r="AG3044" s="1" t="s">
        <v>48</v>
      </c>
      <c r="AH3044" s="1" t="s">
        <v>48</v>
      </c>
      <c r="AI3044" s="1" t="s">
        <v>3572</v>
      </c>
      <c r="AJ3044" s="1" t="s">
        <v>12794</v>
      </c>
      <c r="AK3044" s="1" t="s">
        <v>48</v>
      </c>
      <c r="AL3044" s="1" t="s">
        <v>48</v>
      </c>
      <c r="AM3044" s="1" t="s">
        <v>48</v>
      </c>
      <c r="AN3044" s="1" t="s">
        <v>48</v>
      </c>
      <c r="AO3044" s="1" t="s">
        <v>48</v>
      </c>
      <c r="AP3044" s="1" t="s">
        <v>48</v>
      </c>
      <c r="AQ3044" s="1" t="s">
        <v>48</v>
      </c>
      <c r="AR3044" s="1" t="s">
        <v>59</v>
      </c>
      <c r="AS3044" s="1" t="s">
        <v>59</v>
      </c>
      <c r="AT3044" s="1" t="s">
        <v>59</v>
      </c>
      <c r="AU3044" s="1" t="s">
        <v>48</v>
      </c>
    </row>
    <row r="3045" spans="1:47" x14ac:dyDescent="0.4">
      <c r="A3045">
        <v>3044</v>
      </c>
      <c r="B3045">
        <v>288131</v>
      </c>
      <c r="C3045" s="1" t="s">
        <v>12821</v>
      </c>
      <c r="D3045" s="1" t="s">
        <v>48</v>
      </c>
      <c r="E3045" s="1" t="s">
        <v>48</v>
      </c>
      <c r="F3045" s="1" t="s">
        <v>48</v>
      </c>
      <c r="G3045" s="1" t="s">
        <v>48</v>
      </c>
      <c r="H3045" s="1" t="s">
        <v>12822</v>
      </c>
      <c r="I3045" s="1" t="s">
        <v>12823</v>
      </c>
      <c r="J3045">
        <v>0</v>
      </c>
      <c r="K3045" s="1" t="s">
        <v>2520</v>
      </c>
      <c r="L3045" s="1" t="s">
        <v>48</v>
      </c>
      <c r="M3045" s="1" t="s">
        <v>48</v>
      </c>
      <c r="N3045" s="1" t="s">
        <v>48</v>
      </c>
      <c r="O3045" s="1" t="s">
        <v>48</v>
      </c>
      <c r="P3045" s="1" t="s">
        <v>12671</v>
      </c>
      <c r="Q3045" s="1" t="s">
        <v>12672</v>
      </c>
      <c r="R3045" s="1" t="s">
        <v>323</v>
      </c>
      <c r="S3045" s="1" t="s">
        <v>48</v>
      </c>
      <c r="T3045" s="1" t="s">
        <v>12405</v>
      </c>
      <c r="U3045" s="1" t="s">
        <v>48</v>
      </c>
      <c r="V3045" s="1" t="s">
        <v>48</v>
      </c>
      <c r="W3045" s="1" t="s">
        <v>48</v>
      </c>
      <c r="X3045" s="1" t="s">
        <v>48</v>
      </c>
      <c r="Y3045" s="1" t="s">
        <v>48</v>
      </c>
      <c r="Z3045" s="1" t="s">
        <v>48</v>
      </c>
      <c r="AA3045" s="1" t="s">
        <v>48</v>
      </c>
      <c r="AB3045" s="1" t="s">
        <v>48</v>
      </c>
      <c r="AC3045" s="1" t="s">
        <v>48</v>
      </c>
      <c r="AD3045" s="1" t="s">
        <v>48</v>
      </c>
      <c r="AE3045" s="1" t="s">
        <v>12453</v>
      </c>
      <c r="AF3045" s="1" t="s">
        <v>48</v>
      </c>
      <c r="AG3045" s="1" t="s">
        <v>48</v>
      </c>
      <c r="AH3045" s="1" t="s">
        <v>48</v>
      </c>
      <c r="AI3045" s="1" t="s">
        <v>3572</v>
      </c>
      <c r="AJ3045" s="1" t="s">
        <v>12794</v>
      </c>
      <c r="AK3045" s="1" t="s">
        <v>48</v>
      </c>
      <c r="AL3045" s="1" t="s">
        <v>48</v>
      </c>
      <c r="AM3045" s="1" t="s">
        <v>48</v>
      </c>
      <c r="AN3045" s="1" t="s">
        <v>48</v>
      </c>
      <c r="AO3045" s="1" t="s">
        <v>48</v>
      </c>
      <c r="AP3045" s="1" t="s">
        <v>48</v>
      </c>
      <c r="AQ3045" s="1" t="s">
        <v>48</v>
      </c>
      <c r="AR3045" s="1" t="s">
        <v>59</v>
      </c>
      <c r="AS3045" s="1" t="s">
        <v>59</v>
      </c>
      <c r="AT3045" s="1" t="s">
        <v>59</v>
      </c>
      <c r="AU3045" s="1" t="s">
        <v>48</v>
      </c>
    </row>
    <row r="3046" spans="1:47" x14ac:dyDescent="0.4">
      <c r="A3046">
        <v>3045</v>
      </c>
      <c r="B3046">
        <v>289805</v>
      </c>
      <c r="C3046" s="1" t="s">
        <v>12824</v>
      </c>
      <c r="D3046" s="1" t="s">
        <v>48</v>
      </c>
      <c r="E3046" s="1" t="s">
        <v>48</v>
      </c>
      <c r="F3046" s="1" t="s">
        <v>48</v>
      </c>
      <c r="G3046" s="1" t="s">
        <v>48</v>
      </c>
      <c r="H3046" s="1" t="s">
        <v>4965</v>
      </c>
      <c r="I3046" s="1" t="s">
        <v>12825</v>
      </c>
      <c r="J3046">
        <v>0</v>
      </c>
      <c r="K3046" s="1" t="s">
        <v>4967</v>
      </c>
      <c r="L3046" s="1" t="s">
        <v>48</v>
      </c>
      <c r="M3046" s="1" t="s">
        <v>48</v>
      </c>
      <c r="N3046" s="1" t="s">
        <v>48</v>
      </c>
      <c r="O3046" s="1" t="s">
        <v>48</v>
      </c>
      <c r="P3046" s="1" t="s">
        <v>12671</v>
      </c>
      <c r="Q3046" s="1" t="s">
        <v>12672</v>
      </c>
      <c r="R3046" s="1" t="s">
        <v>323</v>
      </c>
      <c r="S3046" s="1" t="s">
        <v>48</v>
      </c>
      <c r="T3046" s="1" t="s">
        <v>12405</v>
      </c>
      <c r="U3046" s="1" t="s">
        <v>48</v>
      </c>
      <c r="V3046" s="1" t="s">
        <v>48</v>
      </c>
      <c r="W3046" s="1" t="s">
        <v>48</v>
      </c>
      <c r="X3046" s="1" t="s">
        <v>48</v>
      </c>
      <c r="Y3046" s="1" t="s">
        <v>48</v>
      </c>
      <c r="Z3046" s="1" t="s">
        <v>48</v>
      </c>
      <c r="AA3046" s="1" t="s">
        <v>48</v>
      </c>
      <c r="AB3046" s="1" t="s">
        <v>48</v>
      </c>
      <c r="AC3046" s="1" t="s">
        <v>48</v>
      </c>
      <c r="AD3046" s="1" t="s">
        <v>48</v>
      </c>
      <c r="AE3046" s="1" t="s">
        <v>12453</v>
      </c>
      <c r="AF3046" s="1" t="s">
        <v>48</v>
      </c>
      <c r="AG3046" s="1" t="s">
        <v>48</v>
      </c>
      <c r="AH3046" s="1" t="s">
        <v>48</v>
      </c>
      <c r="AI3046" s="1" t="s">
        <v>3572</v>
      </c>
      <c r="AJ3046" s="1" t="s">
        <v>12794</v>
      </c>
      <c r="AK3046" s="1" t="s">
        <v>48</v>
      </c>
      <c r="AL3046" s="1" t="s">
        <v>48</v>
      </c>
      <c r="AM3046" s="1" t="s">
        <v>48</v>
      </c>
      <c r="AN3046" s="1" t="s">
        <v>48</v>
      </c>
      <c r="AO3046" s="1" t="s">
        <v>48</v>
      </c>
      <c r="AP3046" s="1" t="s">
        <v>48</v>
      </c>
      <c r="AQ3046" s="1" t="s">
        <v>48</v>
      </c>
      <c r="AR3046" s="1" t="s">
        <v>59</v>
      </c>
      <c r="AS3046" s="1" t="s">
        <v>59</v>
      </c>
      <c r="AT3046" s="1" t="s">
        <v>59</v>
      </c>
      <c r="AU3046" s="1" t="s">
        <v>48</v>
      </c>
    </row>
    <row r="3047" spans="1:47" x14ac:dyDescent="0.4">
      <c r="A3047">
        <v>3046</v>
      </c>
      <c r="B3047">
        <v>556649</v>
      </c>
      <c r="C3047" s="1" t="s">
        <v>12826</v>
      </c>
      <c r="D3047" s="1" t="s">
        <v>48</v>
      </c>
      <c r="E3047" s="1" t="s">
        <v>48</v>
      </c>
      <c r="F3047" s="1" t="s">
        <v>48</v>
      </c>
      <c r="G3047" s="1" t="s">
        <v>48</v>
      </c>
      <c r="H3047" s="1" t="s">
        <v>12827</v>
      </c>
      <c r="I3047" s="1" t="s">
        <v>12828</v>
      </c>
      <c r="J3047">
        <v>0</v>
      </c>
      <c r="K3047" s="1" t="s">
        <v>12829</v>
      </c>
      <c r="L3047" s="1" t="s">
        <v>48</v>
      </c>
      <c r="M3047" s="1" t="s">
        <v>48</v>
      </c>
      <c r="N3047" s="1" t="s">
        <v>48</v>
      </c>
      <c r="O3047" s="1" t="s">
        <v>48</v>
      </c>
      <c r="P3047" s="1" t="s">
        <v>12671</v>
      </c>
      <c r="Q3047" s="1" t="s">
        <v>12672</v>
      </c>
      <c r="R3047" s="1" t="s">
        <v>323</v>
      </c>
      <c r="S3047" s="1" t="s">
        <v>48</v>
      </c>
      <c r="T3047" s="1" t="s">
        <v>12405</v>
      </c>
      <c r="U3047" s="1" t="s">
        <v>48</v>
      </c>
      <c r="V3047" s="1" t="s">
        <v>48</v>
      </c>
      <c r="W3047" s="1" t="s">
        <v>48</v>
      </c>
      <c r="X3047" s="1" t="s">
        <v>48</v>
      </c>
      <c r="Y3047" s="1" t="s">
        <v>48</v>
      </c>
      <c r="Z3047" s="1" t="s">
        <v>48</v>
      </c>
      <c r="AA3047" s="1" t="s">
        <v>48</v>
      </c>
      <c r="AB3047" s="1" t="s">
        <v>48</v>
      </c>
      <c r="AC3047" s="1" t="s">
        <v>48</v>
      </c>
      <c r="AD3047" s="1" t="s">
        <v>48</v>
      </c>
      <c r="AE3047" s="1" t="s">
        <v>12453</v>
      </c>
      <c r="AF3047" s="1" t="s">
        <v>48</v>
      </c>
      <c r="AG3047" s="1" t="s">
        <v>48</v>
      </c>
      <c r="AH3047" s="1" t="s">
        <v>48</v>
      </c>
      <c r="AI3047" s="1" t="s">
        <v>3572</v>
      </c>
      <c r="AJ3047" s="1" t="s">
        <v>12794</v>
      </c>
      <c r="AK3047" s="1" t="s">
        <v>48</v>
      </c>
      <c r="AL3047" s="1" t="s">
        <v>48</v>
      </c>
      <c r="AM3047" s="1" t="s">
        <v>48</v>
      </c>
      <c r="AN3047" s="1" t="s">
        <v>48</v>
      </c>
      <c r="AO3047" s="1" t="s">
        <v>48</v>
      </c>
      <c r="AP3047" s="1" t="s">
        <v>48</v>
      </c>
      <c r="AQ3047" s="1" t="s">
        <v>48</v>
      </c>
      <c r="AR3047" s="1" t="s">
        <v>59</v>
      </c>
      <c r="AS3047" s="1" t="s">
        <v>59</v>
      </c>
      <c r="AT3047" s="1" t="s">
        <v>59</v>
      </c>
      <c r="AU3047" s="1" t="s">
        <v>48</v>
      </c>
    </row>
    <row r="3048" spans="1:47" x14ac:dyDescent="0.4">
      <c r="A3048">
        <v>3047</v>
      </c>
      <c r="B3048">
        <v>103719</v>
      </c>
      <c r="C3048" s="1" t="s">
        <v>12830</v>
      </c>
      <c r="D3048" s="1" t="s">
        <v>48</v>
      </c>
      <c r="E3048" s="1" t="s">
        <v>48</v>
      </c>
      <c r="F3048" s="1" t="s">
        <v>48</v>
      </c>
      <c r="G3048" s="1" t="s">
        <v>48</v>
      </c>
      <c r="H3048" s="1" t="s">
        <v>12831</v>
      </c>
      <c r="I3048" s="1" t="s">
        <v>12832</v>
      </c>
      <c r="J3048">
        <v>47</v>
      </c>
      <c r="K3048" s="1" t="s">
        <v>9169</v>
      </c>
      <c r="L3048" s="1" t="s">
        <v>48</v>
      </c>
      <c r="M3048" s="1" t="s">
        <v>48</v>
      </c>
      <c r="N3048" s="1" t="s">
        <v>48</v>
      </c>
      <c r="O3048" s="1" t="s">
        <v>48</v>
      </c>
      <c r="P3048" s="1" t="s">
        <v>12833</v>
      </c>
      <c r="Q3048" s="1" t="s">
        <v>12672</v>
      </c>
      <c r="R3048" s="1" t="s">
        <v>2799</v>
      </c>
      <c r="S3048" s="1" t="s">
        <v>48</v>
      </c>
      <c r="T3048" s="1" t="s">
        <v>12405</v>
      </c>
      <c r="U3048" s="1" t="s">
        <v>48</v>
      </c>
      <c r="V3048" s="1" t="s">
        <v>48</v>
      </c>
      <c r="W3048" s="1" t="s">
        <v>48</v>
      </c>
      <c r="X3048" s="1" t="s">
        <v>48</v>
      </c>
      <c r="Y3048" s="1" t="s">
        <v>48</v>
      </c>
      <c r="Z3048" s="1" t="s">
        <v>48</v>
      </c>
      <c r="AA3048" s="1" t="s">
        <v>48</v>
      </c>
      <c r="AB3048" s="1" t="s">
        <v>48</v>
      </c>
      <c r="AC3048" s="1" t="s">
        <v>48</v>
      </c>
      <c r="AD3048" s="1" t="s">
        <v>48</v>
      </c>
      <c r="AE3048" s="1" t="s">
        <v>12453</v>
      </c>
      <c r="AF3048" s="1" t="s">
        <v>48</v>
      </c>
      <c r="AG3048" s="1" t="s">
        <v>48</v>
      </c>
      <c r="AH3048" s="1" t="s">
        <v>48</v>
      </c>
      <c r="AI3048" s="1" t="s">
        <v>3572</v>
      </c>
      <c r="AJ3048" s="1" t="s">
        <v>12794</v>
      </c>
      <c r="AK3048" s="1" t="s">
        <v>48</v>
      </c>
      <c r="AL3048" s="1" t="s">
        <v>48</v>
      </c>
      <c r="AM3048" s="1" t="s">
        <v>48</v>
      </c>
      <c r="AN3048" s="1" t="s">
        <v>48</v>
      </c>
      <c r="AO3048" s="1" t="s">
        <v>48</v>
      </c>
      <c r="AP3048" s="1" t="s">
        <v>48</v>
      </c>
      <c r="AQ3048" s="1" t="s">
        <v>48</v>
      </c>
      <c r="AR3048" s="1" t="s">
        <v>59</v>
      </c>
      <c r="AS3048" s="1" t="s">
        <v>59</v>
      </c>
      <c r="AT3048" s="1" t="s">
        <v>59</v>
      </c>
      <c r="AU3048" s="1" t="s">
        <v>48</v>
      </c>
    </row>
    <row r="3049" spans="1:47" x14ac:dyDescent="0.4">
      <c r="A3049">
        <v>3048</v>
      </c>
      <c r="B3049">
        <v>21009994</v>
      </c>
      <c r="C3049" s="1" t="s">
        <v>12834</v>
      </c>
      <c r="D3049" s="1" t="s">
        <v>48</v>
      </c>
      <c r="E3049" s="1" t="s">
        <v>48</v>
      </c>
      <c r="F3049" s="1" t="s">
        <v>48</v>
      </c>
      <c r="G3049" s="1" t="s">
        <v>48</v>
      </c>
      <c r="H3049" s="1" t="s">
        <v>12835</v>
      </c>
      <c r="I3049" s="1" t="s">
        <v>12836</v>
      </c>
      <c r="J3049">
        <v>0</v>
      </c>
      <c r="K3049" s="1" t="s">
        <v>12837</v>
      </c>
      <c r="L3049" s="1" t="s">
        <v>48</v>
      </c>
      <c r="M3049" s="1" t="s">
        <v>48</v>
      </c>
      <c r="N3049" s="1" t="s">
        <v>48</v>
      </c>
      <c r="O3049" s="1" t="s">
        <v>48</v>
      </c>
      <c r="P3049" s="1" t="s">
        <v>12833</v>
      </c>
      <c r="Q3049" s="1" t="s">
        <v>12672</v>
      </c>
      <c r="R3049" s="1" t="s">
        <v>2799</v>
      </c>
      <c r="S3049" s="1" t="s">
        <v>48</v>
      </c>
      <c r="T3049" s="1" t="s">
        <v>12405</v>
      </c>
      <c r="U3049" s="1" t="s">
        <v>48</v>
      </c>
      <c r="V3049" s="1" t="s">
        <v>48</v>
      </c>
      <c r="W3049" s="1" t="s">
        <v>48</v>
      </c>
      <c r="X3049" s="1" t="s">
        <v>48</v>
      </c>
      <c r="Y3049" s="1" t="s">
        <v>48</v>
      </c>
      <c r="Z3049" s="1" t="s">
        <v>48</v>
      </c>
      <c r="AA3049" s="1" t="s">
        <v>48</v>
      </c>
      <c r="AB3049" s="1" t="s">
        <v>48</v>
      </c>
      <c r="AC3049" s="1" t="s">
        <v>48</v>
      </c>
      <c r="AD3049" s="1" t="s">
        <v>48</v>
      </c>
      <c r="AE3049" s="1" t="s">
        <v>12453</v>
      </c>
      <c r="AF3049" s="1" t="s">
        <v>48</v>
      </c>
      <c r="AG3049" s="1" t="s">
        <v>48</v>
      </c>
      <c r="AH3049" s="1" t="s">
        <v>48</v>
      </c>
      <c r="AI3049" s="1" t="s">
        <v>3572</v>
      </c>
      <c r="AJ3049" s="1" t="s">
        <v>12794</v>
      </c>
      <c r="AK3049" s="1" t="s">
        <v>48</v>
      </c>
      <c r="AL3049" s="1" t="s">
        <v>48</v>
      </c>
      <c r="AM3049" s="1" t="s">
        <v>48</v>
      </c>
      <c r="AN3049" s="1" t="s">
        <v>48</v>
      </c>
      <c r="AO3049" s="1" t="s">
        <v>48</v>
      </c>
      <c r="AP3049" s="1" t="s">
        <v>48</v>
      </c>
      <c r="AQ3049" s="1" t="s">
        <v>48</v>
      </c>
      <c r="AR3049" s="1" t="s">
        <v>59</v>
      </c>
      <c r="AS3049" s="1" t="s">
        <v>59</v>
      </c>
      <c r="AT3049" s="1" t="s">
        <v>59</v>
      </c>
      <c r="AU3049" s="1" t="s">
        <v>48</v>
      </c>
    </row>
    <row r="3050" spans="1:47" x14ac:dyDescent="0.4">
      <c r="A3050">
        <v>3049</v>
      </c>
      <c r="B3050">
        <v>533584</v>
      </c>
      <c r="C3050" s="1" t="s">
        <v>12838</v>
      </c>
      <c r="D3050" s="1" t="s">
        <v>48</v>
      </c>
      <c r="E3050" s="1" t="s">
        <v>48</v>
      </c>
      <c r="F3050" s="1" t="s">
        <v>48</v>
      </c>
      <c r="G3050" s="1" t="s">
        <v>48</v>
      </c>
      <c r="H3050" s="1" t="s">
        <v>12839</v>
      </c>
      <c r="I3050" s="1" t="s">
        <v>12840</v>
      </c>
      <c r="J3050">
        <v>0</v>
      </c>
      <c r="K3050" s="1" t="s">
        <v>12841</v>
      </c>
      <c r="L3050" s="1" t="s">
        <v>48</v>
      </c>
      <c r="M3050" s="1" t="s">
        <v>48</v>
      </c>
      <c r="N3050" s="1" t="s">
        <v>48</v>
      </c>
      <c r="O3050" s="1" t="s">
        <v>48</v>
      </c>
      <c r="P3050" s="1" t="s">
        <v>12833</v>
      </c>
      <c r="Q3050" s="1" t="s">
        <v>12672</v>
      </c>
      <c r="R3050" s="1" t="s">
        <v>2799</v>
      </c>
      <c r="S3050" s="1" t="s">
        <v>48</v>
      </c>
      <c r="T3050" s="1" t="s">
        <v>12405</v>
      </c>
      <c r="U3050" s="1" t="s">
        <v>48</v>
      </c>
      <c r="V3050" s="1" t="s">
        <v>48</v>
      </c>
      <c r="W3050" s="1" t="s">
        <v>48</v>
      </c>
      <c r="X3050" s="1" t="s">
        <v>48</v>
      </c>
      <c r="Y3050" s="1" t="s">
        <v>48</v>
      </c>
      <c r="Z3050" s="1" t="s">
        <v>48</v>
      </c>
      <c r="AA3050" s="1" t="s">
        <v>48</v>
      </c>
      <c r="AB3050" s="1" t="s">
        <v>48</v>
      </c>
      <c r="AC3050" s="1" t="s">
        <v>48</v>
      </c>
      <c r="AD3050" s="1" t="s">
        <v>48</v>
      </c>
      <c r="AE3050" s="1" t="s">
        <v>12453</v>
      </c>
      <c r="AF3050" s="1" t="s">
        <v>48</v>
      </c>
      <c r="AG3050" s="1" t="s">
        <v>48</v>
      </c>
      <c r="AH3050" s="1" t="s">
        <v>48</v>
      </c>
      <c r="AI3050" s="1" t="s">
        <v>3572</v>
      </c>
      <c r="AJ3050" s="1" t="s">
        <v>12794</v>
      </c>
      <c r="AK3050" s="1" t="s">
        <v>48</v>
      </c>
      <c r="AL3050" s="1" t="s">
        <v>48</v>
      </c>
      <c r="AM3050" s="1" t="s">
        <v>48</v>
      </c>
      <c r="AN3050" s="1" t="s">
        <v>48</v>
      </c>
      <c r="AO3050" s="1" t="s">
        <v>48</v>
      </c>
      <c r="AP3050" s="1" t="s">
        <v>48</v>
      </c>
      <c r="AQ3050" s="1" t="s">
        <v>48</v>
      </c>
      <c r="AR3050" s="1" t="s">
        <v>59</v>
      </c>
      <c r="AS3050" s="1" t="s">
        <v>59</v>
      </c>
      <c r="AT3050" s="1" t="s">
        <v>59</v>
      </c>
      <c r="AU3050" s="1" t="s">
        <v>48</v>
      </c>
    </row>
    <row r="3051" spans="1:47" x14ac:dyDescent="0.4">
      <c r="A3051">
        <v>3050</v>
      </c>
      <c r="B3051">
        <v>700389</v>
      </c>
      <c r="C3051" s="1" t="s">
        <v>12842</v>
      </c>
      <c r="D3051" s="1" t="s">
        <v>48</v>
      </c>
      <c r="E3051" s="1" t="s">
        <v>48</v>
      </c>
      <c r="F3051" s="1" t="s">
        <v>48</v>
      </c>
      <c r="G3051" s="1" t="s">
        <v>48</v>
      </c>
      <c r="H3051" s="1" t="s">
        <v>4502</v>
      </c>
      <c r="I3051" s="1" t="s">
        <v>12843</v>
      </c>
      <c r="J3051">
        <v>0</v>
      </c>
      <c r="K3051" s="1" t="s">
        <v>4504</v>
      </c>
      <c r="L3051" s="1" t="s">
        <v>48</v>
      </c>
      <c r="M3051" s="1" t="s">
        <v>48</v>
      </c>
      <c r="N3051" s="1" t="s">
        <v>48</v>
      </c>
      <c r="O3051" s="1" t="s">
        <v>48</v>
      </c>
      <c r="P3051" s="1" t="s">
        <v>12833</v>
      </c>
      <c r="Q3051" s="1" t="s">
        <v>12672</v>
      </c>
      <c r="R3051" s="1" t="s">
        <v>2799</v>
      </c>
      <c r="S3051" s="1" t="s">
        <v>48</v>
      </c>
      <c r="T3051" s="1" t="s">
        <v>12405</v>
      </c>
      <c r="U3051" s="1" t="s">
        <v>48</v>
      </c>
      <c r="V3051" s="1" t="s">
        <v>48</v>
      </c>
      <c r="W3051" s="1" t="s">
        <v>48</v>
      </c>
      <c r="X3051" s="1" t="s">
        <v>48</v>
      </c>
      <c r="Y3051" s="1" t="s">
        <v>48</v>
      </c>
      <c r="Z3051" s="1" t="s">
        <v>48</v>
      </c>
      <c r="AA3051" s="1" t="s">
        <v>48</v>
      </c>
      <c r="AB3051" s="1" t="s">
        <v>48</v>
      </c>
      <c r="AC3051" s="1" t="s">
        <v>48</v>
      </c>
      <c r="AD3051" s="1" t="s">
        <v>48</v>
      </c>
      <c r="AE3051" s="1" t="s">
        <v>12453</v>
      </c>
      <c r="AF3051" s="1" t="s">
        <v>48</v>
      </c>
      <c r="AG3051" s="1" t="s">
        <v>48</v>
      </c>
      <c r="AH3051" s="1" t="s">
        <v>48</v>
      </c>
      <c r="AI3051" s="1" t="s">
        <v>3572</v>
      </c>
      <c r="AJ3051" s="1" t="s">
        <v>12794</v>
      </c>
      <c r="AK3051" s="1" t="s">
        <v>48</v>
      </c>
      <c r="AL3051" s="1" t="s">
        <v>48</v>
      </c>
      <c r="AM3051" s="1" t="s">
        <v>48</v>
      </c>
      <c r="AN3051" s="1" t="s">
        <v>48</v>
      </c>
      <c r="AO3051" s="1" t="s">
        <v>48</v>
      </c>
      <c r="AP3051" s="1" t="s">
        <v>48</v>
      </c>
      <c r="AQ3051" s="1" t="s">
        <v>48</v>
      </c>
      <c r="AR3051" s="1" t="s">
        <v>59</v>
      </c>
      <c r="AS3051" s="1" t="s">
        <v>59</v>
      </c>
      <c r="AT3051" s="1" t="s">
        <v>59</v>
      </c>
      <c r="AU3051" s="1" t="s">
        <v>48</v>
      </c>
    </row>
    <row r="3052" spans="1:47" x14ac:dyDescent="0.4">
      <c r="A3052">
        <v>3051</v>
      </c>
      <c r="B3052">
        <v>306832</v>
      </c>
      <c r="C3052" s="1" t="s">
        <v>12844</v>
      </c>
      <c r="D3052" s="1" t="s">
        <v>48</v>
      </c>
      <c r="E3052" s="1" t="s">
        <v>48</v>
      </c>
      <c r="F3052" s="1" t="s">
        <v>48</v>
      </c>
      <c r="G3052" s="1" t="s">
        <v>48</v>
      </c>
      <c r="H3052" s="1" t="s">
        <v>12845</v>
      </c>
      <c r="I3052" s="1" t="s">
        <v>12846</v>
      </c>
      <c r="J3052">
        <v>48</v>
      </c>
      <c r="K3052" s="1" t="s">
        <v>12847</v>
      </c>
      <c r="L3052" s="1" t="s">
        <v>48</v>
      </c>
      <c r="M3052" s="1" t="s">
        <v>48</v>
      </c>
      <c r="N3052" s="1" t="s">
        <v>48</v>
      </c>
      <c r="O3052" s="1" t="s">
        <v>48</v>
      </c>
      <c r="P3052" s="1" t="s">
        <v>12848</v>
      </c>
      <c r="Q3052" s="1" t="s">
        <v>12849</v>
      </c>
      <c r="R3052" s="1" t="s">
        <v>12850</v>
      </c>
      <c r="S3052" s="1" t="s">
        <v>48</v>
      </c>
      <c r="T3052" s="1" t="s">
        <v>12405</v>
      </c>
      <c r="U3052" s="1" t="s">
        <v>48</v>
      </c>
      <c r="V3052" s="1" t="s">
        <v>48</v>
      </c>
      <c r="W3052" s="1" t="s">
        <v>48</v>
      </c>
      <c r="X3052" s="1" t="s">
        <v>48</v>
      </c>
      <c r="Y3052" s="1" t="s">
        <v>48</v>
      </c>
      <c r="Z3052" s="1" t="s">
        <v>48</v>
      </c>
      <c r="AA3052" s="1" t="s">
        <v>48</v>
      </c>
      <c r="AB3052" s="1" t="s">
        <v>48</v>
      </c>
      <c r="AC3052" s="1" t="s">
        <v>48</v>
      </c>
      <c r="AD3052" s="1" t="s">
        <v>48</v>
      </c>
      <c r="AE3052" s="1" t="s">
        <v>12453</v>
      </c>
      <c r="AF3052" s="1" t="s">
        <v>48</v>
      </c>
      <c r="AG3052" s="1" t="s">
        <v>48</v>
      </c>
      <c r="AH3052" s="1" t="s">
        <v>48</v>
      </c>
      <c r="AI3052" s="1" t="s">
        <v>3572</v>
      </c>
      <c r="AJ3052" s="1" t="s">
        <v>12794</v>
      </c>
      <c r="AK3052" s="1" t="s">
        <v>48</v>
      </c>
      <c r="AL3052" s="1" t="s">
        <v>48</v>
      </c>
      <c r="AM3052" s="1" t="s">
        <v>48</v>
      </c>
      <c r="AN3052" s="1" t="s">
        <v>48</v>
      </c>
      <c r="AO3052" s="1" t="s">
        <v>48</v>
      </c>
      <c r="AP3052" s="1" t="s">
        <v>48</v>
      </c>
      <c r="AQ3052" s="1" t="s">
        <v>48</v>
      </c>
      <c r="AR3052" s="1" t="s">
        <v>59</v>
      </c>
      <c r="AS3052" s="1" t="s">
        <v>59</v>
      </c>
      <c r="AT3052" s="1" t="s">
        <v>59</v>
      </c>
      <c r="AU3052" s="1" t="s">
        <v>48</v>
      </c>
    </row>
    <row r="3053" spans="1:47" x14ac:dyDescent="0.4">
      <c r="A3053">
        <v>3052</v>
      </c>
      <c r="B3053">
        <v>19740900</v>
      </c>
      <c r="C3053" s="1" t="s">
        <v>12851</v>
      </c>
      <c r="D3053" s="1" t="s">
        <v>48</v>
      </c>
      <c r="E3053" s="1" t="s">
        <v>48</v>
      </c>
      <c r="F3053" s="1" t="s">
        <v>48</v>
      </c>
      <c r="G3053" s="1" t="s">
        <v>48</v>
      </c>
      <c r="H3053" s="1" t="s">
        <v>9247</v>
      </c>
      <c r="I3053" s="1" t="s">
        <v>12852</v>
      </c>
      <c r="J3053">
        <v>0</v>
      </c>
      <c r="K3053" s="1" t="s">
        <v>9248</v>
      </c>
      <c r="L3053" s="1" t="s">
        <v>48</v>
      </c>
      <c r="M3053" s="1" t="s">
        <v>48</v>
      </c>
      <c r="N3053" s="1" t="s">
        <v>48</v>
      </c>
      <c r="O3053" s="1" t="s">
        <v>48</v>
      </c>
      <c r="P3053" s="1" t="s">
        <v>12848</v>
      </c>
      <c r="Q3053" s="1" t="s">
        <v>12849</v>
      </c>
      <c r="R3053" s="1" t="s">
        <v>12850</v>
      </c>
      <c r="S3053" s="1" t="s">
        <v>48</v>
      </c>
      <c r="T3053" s="1" t="s">
        <v>12405</v>
      </c>
      <c r="U3053" s="1" t="s">
        <v>48</v>
      </c>
      <c r="V3053" s="1" t="s">
        <v>48</v>
      </c>
      <c r="W3053" s="1" t="s">
        <v>48</v>
      </c>
      <c r="X3053" s="1" t="s">
        <v>48</v>
      </c>
      <c r="Y3053" s="1" t="s">
        <v>48</v>
      </c>
      <c r="Z3053" s="1" t="s">
        <v>48</v>
      </c>
      <c r="AA3053" s="1" t="s">
        <v>48</v>
      </c>
      <c r="AB3053" s="1" t="s">
        <v>48</v>
      </c>
      <c r="AC3053" s="1" t="s">
        <v>48</v>
      </c>
      <c r="AD3053" s="1" t="s">
        <v>48</v>
      </c>
      <c r="AE3053" s="1" t="s">
        <v>12453</v>
      </c>
      <c r="AF3053" s="1" t="s">
        <v>48</v>
      </c>
      <c r="AG3053" s="1" t="s">
        <v>48</v>
      </c>
      <c r="AH3053" s="1" t="s">
        <v>48</v>
      </c>
      <c r="AI3053" s="1" t="s">
        <v>3572</v>
      </c>
      <c r="AJ3053" s="1" t="s">
        <v>12794</v>
      </c>
      <c r="AK3053" s="1" t="s">
        <v>48</v>
      </c>
      <c r="AL3053" s="1" t="s">
        <v>48</v>
      </c>
      <c r="AM3053" s="1" t="s">
        <v>48</v>
      </c>
      <c r="AN3053" s="1" t="s">
        <v>48</v>
      </c>
      <c r="AO3053" s="1" t="s">
        <v>48</v>
      </c>
      <c r="AP3053" s="1" t="s">
        <v>48</v>
      </c>
      <c r="AQ3053" s="1" t="s">
        <v>48</v>
      </c>
      <c r="AR3053" s="1" t="s">
        <v>59</v>
      </c>
      <c r="AS3053" s="1" t="s">
        <v>59</v>
      </c>
      <c r="AT3053" s="1" t="s">
        <v>59</v>
      </c>
      <c r="AU3053" s="1" t="s">
        <v>48</v>
      </c>
    </row>
    <row r="3054" spans="1:47" x14ac:dyDescent="0.4">
      <c r="A3054">
        <v>3053</v>
      </c>
      <c r="B3054">
        <v>106332</v>
      </c>
      <c r="C3054" s="1" t="s">
        <v>12853</v>
      </c>
      <c r="D3054" s="1" t="s">
        <v>48</v>
      </c>
      <c r="E3054" s="1" t="s">
        <v>48</v>
      </c>
      <c r="F3054" s="1" t="s">
        <v>48</v>
      </c>
      <c r="G3054" s="1" t="s">
        <v>48</v>
      </c>
      <c r="H3054" s="1" t="s">
        <v>2610</v>
      </c>
      <c r="I3054" s="1" t="s">
        <v>12854</v>
      </c>
      <c r="J3054">
        <v>0</v>
      </c>
      <c r="K3054" s="1" t="s">
        <v>12218</v>
      </c>
      <c r="L3054" s="1" t="s">
        <v>48</v>
      </c>
      <c r="M3054" s="1" t="s">
        <v>48</v>
      </c>
      <c r="N3054" s="1" t="s">
        <v>48</v>
      </c>
      <c r="O3054" s="1" t="s">
        <v>48</v>
      </c>
      <c r="P3054" s="1" t="s">
        <v>12848</v>
      </c>
      <c r="Q3054" s="1" t="s">
        <v>12849</v>
      </c>
      <c r="R3054" s="1" t="s">
        <v>12850</v>
      </c>
      <c r="S3054" s="1" t="s">
        <v>48</v>
      </c>
      <c r="T3054" s="1" t="s">
        <v>12405</v>
      </c>
      <c r="U3054" s="1" t="s">
        <v>48</v>
      </c>
      <c r="V3054" s="1" t="s">
        <v>48</v>
      </c>
      <c r="W3054" s="1" t="s">
        <v>48</v>
      </c>
      <c r="X3054" s="1" t="s">
        <v>48</v>
      </c>
      <c r="Y3054" s="1" t="s">
        <v>48</v>
      </c>
      <c r="Z3054" s="1" t="s">
        <v>48</v>
      </c>
      <c r="AA3054" s="1" t="s">
        <v>48</v>
      </c>
      <c r="AB3054" s="1" t="s">
        <v>48</v>
      </c>
      <c r="AC3054" s="1" t="s">
        <v>48</v>
      </c>
      <c r="AD3054" s="1" t="s">
        <v>48</v>
      </c>
      <c r="AE3054" s="1" t="s">
        <v>12453</v>
      </c>
      <c r="AF3054" s="1" t="s">
        <v>48</v>
      </c>
      <c r="AG3054" s="1" t="s">
        <v>48</v>
      </c>
      <c r="AH3054" s="1" t="s">
        <v>48</v>
      </c>
      <c r="AI3054" s="1" t="s">
        <v>12219</v>
      </c>
      <c r="AJ3054" s="1" t="s">
        <v>12220</v>
      </c>
      <c r="AK3054" s="1" t="s">
        <v>48</v>
      </c>
      <c r="AL3054" s="1" t="s">
        <v>48</v>
      </c>
      <c r="AM3054" s="1" t="s">
        <v>48</v>
      </c>
      <c r="AN3054" s="1" t="s">
        <v>48</v>
      </c>
      <c r="AO3054" s="1" t="s">
        <v>48</v>
      </c>
      <c r="AP3054" s="1" t="s">
        <v>48</v>
      </c>
      <c r="AQ3054" s="1" t="s">
        <v>48</v>
      </c>
      <c r="AR3054" s="1" t="s">
        <v>59</v>
      </c>
      <c r="AS3054" s="1" t="s">
        <v>59</v>
      </c>
      <c r="AT3054" s="1" t="s">
        <v>59</v>
      </c>
      <c r="AU3054" s="1" t="s">
        <v>48</v>
      </c>
    </row>
    <row r="3055" spans="1:47" x14ac:dyDescent="0.4">
      <c r="A3055">
        <v>3054</v>
      </c>
      <c r="B3055">
        <v>822060</v>
      </c>
      <c r="C3055" s="1" t="s">
        <v>12855</v>
      </c>
      <c r="D3055" s="1" t="s">
        <v>48</v>
      </c>
      <c r="E3055" s="1" t="s">
        <v>48</v>
      </c>
      <c r="F3055" s="1" t="s">
        <v>48</v>
      </c>
      <c r="G3055" s="1" t="s">
        <v>48</v>
      </c>
      <c r="H3055" s="1" t="s">
        <v>9814</v>
      </c>
      <c r="I3055" s="1" t="s">
        <v>12856</v>
      </c>
      <c r="J3055">
        <v>0</v>
      </c>
      <c r="K3055" s="1" t="s">
        <v>9816</v>
      </c>
      <c r="L3055" s="1" t="s">
        <v>48</v>
      </c>
      <c r="M3055" s="1" t="s">
        <v>48</v>
      </c>
      <c r="N3055" s="1" t="s">
        <v>48</v>
      </c>
      <c r="O3055" s="1" t="s">
        <v>48</v>
      </c>
      <c r="P3055" s="1" t="s">
        <v>12857</v>
      </c>
      <c r="Q3055" s="1" t="s">
        <v>12849</v>
      </c>
      <c r="R3055" s="1" t="s">
        <v>12858</v>
      </c>
      <c r="S3055" s="1" t="s">
        <v>48</v>
      </c>
      <c r="T3055" s="1" t="s">
        <v>12405</v>
      </c>
      <c r="U3055" s="1" t="s">
        <v>48</v>
      </c>
      <c r="V3055" s="1" t="s">
        <v>48</v>
      </c>
      <c r="W3055" s="1" t="s">
        <v>48</v>
      </c>
      <c r="X3055" s="1" t="s">
        <v>48</v>
      </c>
      <c r="Y3055" s="1" t="s">
        <v>48</v>
      </c>
      <c r="Z3055" s="1" t="s">
        <v>48</v>
      </c>
      <c r="AA3055" s="1" t="s">
        <v>48</v>
      </c>
      <c r="AB3055" s="1" t="s">
        <v>48</v>
      </c>
      <c r="AC3055" s="1" t="s">
        <v>48</v>
      </c>
      <c r="AD3055" s="1" t="s">
        <v>48</v>
      </c>
      <c r="AE3055" s="1" t="s">
        <v>12453</v>
      </c>
      <c r="AF3055" s="1" t="s">
        <v>48</v>
      </c>
      <c r="AG3055" s="1" t="s">
        <v>48</v>
      </c>
      <c r="AH3055" s="1" t="s">
        <v>48</v>
      </c>
      <c r="AI3055" s="1" t="s">
        <v>12219</v>
      </c>
      <c r="AJ3055" s="1" t="s">
        <v>12220</v>
      </c>
      <c r="AK3055" s="1" t="s">
        <v>48</v>
      </c>
      <c r="AL3055" s="1" t="s">
        <v>48</v>
      </c>
      <c r="AM3055" s="1" t="s">
        <v>48</v>
      </c>
      <c r="AN3055" s="1" t="s">
        <v>48</v>
      </c>
      <c r="AO3055" s="1" t="s">
        <v>48</v>
      </c>
      <c r="AP3055" s="1" t="s">
        <v>48</v>
      </c>
      <c r="AQ3055" s="1" t="s">
        <v>48</v>
      </c>
      <c r="AR3055" s="1" t="s">
        <v>59</v>
      </c>
      <c r="AS3055" s="1" t="s">
        <v>59</v>
      </c>
      <c r="AT3055" s="1" t="s">
        <v>59</v>
      </c>
      <c r="AU3055" s="1" t="s">
        <v>48</v>
      </c>
    </row>
    <row r="3056" spans="1:47" x14ac:dyDescent="0.4">
      <c r="A3056">
        <v>3055</v>
      </c>
      <c r="B3056">
        <v>1320678</v>
      </c>
      <c r="C3056" s="1" t="s">
        <v>12859</v>
      </c>
      <c r="D3056" s="1" t="s">
        <v>48</v>
      </c>
      <c r="E3056" s="1" t="s">
        <v>48</v>
      </c>
      <c r="F3056" s="1" t="s">
        <v>48</v>
      </c>
      <c r="G3056" s="1" t="s">
        <v>48</v>
      </c>
      <c r="H3056" s="1" t="s">
        <v>274</v>
      </c>
      <c r="I3056" s="1" t="s">
        <v>12860</v>
      </c>
      <c r="J3056">
        <v>0</v>
      </c>
      <c r="K3056" s="1" t="s">
        <v>276</v>
      </c>
      <c r="L3056" s="1" t="s">
        <v>48</v>
      </c>
      <c r="M3056" s="1" t="s">
        <v>48</v>
      </c>
      <c r="N3056" s="1" t="s">
        <v>48</v>
      </c>
      <c r="O3056" s="1" t="s">
        <v>48</v>
      </c>
      <c r="P3056" s="1" t="s">
        <v>12857</v>
      </c>
      <c r="Q3056" s="1" t="s">
        <v>12849</v>
      </c>
      <c r="R3056" s="1" t="s">
        <v>12858</v>
      </c>
      <c r="S3056" s="1" t="s">
        <v>48</v>
      </c>
      <c r="T3056" s="1" t="s">
        <v>12405</v>
      </c>
      <c r="U3056" s="1" t="s">
        <v>48</v>
      </c>
      <c r="V3056" s="1" t="s">
        <v>48</v>
      </c>
      <c r="W3056" s="1" t="s">
        <v>48</v>
      </c>
      <c r="X3056" s="1" t="s">
        <v>48</v>
      </c>
      <c r="Y3056" s="1" t="s">
        <v>48</v>
      </c>
      <c r="Z3056" s="1" t="s">
        <v>48</v>
      </c>
      <c r="AA3056" s="1" t="s">
        <v>48</v>
      </c>
      <c r="AB3056" s="1" t="s">
        <v>48</v>
      </c>
      <c r="AC3056" s="1" t="s">
        <v>48</v>
      </c>
      <c r="AD3056" s="1" t="s">
        <v>48</v>
      </c>
      <c r="AE3056" s="1" t="s">
        <v>12453</v>
      </c>
      <c r="AF3056" s="1" t="s">
        <v>48</v>
      </c>
      <c r="AG3056" s="1" t="s">
        <v>48</v>
      </c>
      <c r="AH3056" s="1" t="s">
        <v>48</v>
      </c>
      <c r="AI3056" s="1" t="s">
        <v>324</v>
      </c>
      <c r="AJ3056" s="1" t="s">
        <v>3818</v>
      </c>
      <c r="AK3056" s="1" t="s">
        <v>48</v>
      </c>
      <c r="AL3056" s="1" t="s">
        <v>48</v>
      </c>
      <c r="AM3056" s="1" t="s">
        <v>48</v>
      </c>
      <c r="AN3056" s="1" t="s">
        <v>48</v>
      </c>
      <c r="AO3056" s="1" t="s">
        <v>48</v>
      </c>
      <c r="AP3056" s="1" t="s">
        <v>48</v>
      </c>
      <c r="AQ3056" s="1" t="s">
        <v>48</v>
      </c>
      <c r="AR3056" s="1" t="s">
        <v>59</v>
      </c>
      <c r="AS3056" s="1" t="s">
        <v>59</v>
      </c>
      <c r="AT3056" s="1" t="s">
        <v>59</v>
      </c>
      <c r="AU3056" s="1" t="s">
        <v>48</v>
      </c>
    </row>
    <row r="3057" spans="1:47" x14ac:dyDescent="0.4">
      <c r="A3057">
        <v>3056</v>
      </c>
      <c r="B3057">
        <v>1195320</v>
      </c>
      <c r="C3057" s="1" t="s">
        <v>12861</v>
      </c>
      <c r="D3057" s="1" t="s">
        <v>48</v>
      </c>
      <c r="E3057" s="1" t="s">
        <v>48</v>
      </c>
      <c r="F3057" s="1" t="s">
        <v>48</v>
      </c>
      <c r="G3057" s="1" t="s">
        <v>48</v>
      </c>
      <c r="H3057" s="1" t="s">
        <v>615</v>
      </c>
      <c r="I3057" s="1" t="s">
        <v>12862</v>
      </c>
      <c r="J3057">
        <v>0</v>
      </c>
      <c r="K3057" s="1" t="s">
        <v>3409</v>
      </c>
      <c r="L3057" s="1" t="s">
        <v>48</v>
      </c>
      <c r="M3057" s="1" t="s">
        <v>48</v>
      </c>
      <c r="N3057" s="1" t="s">
        <v>48</v>
      </c>
      <c r="O3057" s="1" t="s">
        <v>48</v>
      </c>
      <c r="P3057" s="1" t="s">
        <v>12857</v>
      </c>
      <c r="Q3057" s="1" t="s">
        <v>12849</v>
      </c>
      <c r="R3057" s="1" t="s">
        <v>12858</v>
      </c>
      <c r="S3057" s="1" t="s">
        <v>48</v>
      </c>
      <c r="T3057" s="1" t="s">
        <v>12405</v>
      </c>
      <c r="U3057" s="1" t="s">
        <v>48</v>
      </c>
      <c r="V3057" s="1" t="s">
        <v>48</v>
      </c>
      <c r="W3057" s="1" t="s">
        <v>48</v>
      </c>
      <c r="X3057" s="1" t="s">
        <v>48</v>
      </c>
      <c r="Y3057" s="1" t="s">
        <v>48</v>
      </c>
      <c r="Z3057" s="1" t="s">
        <v>48</v>
      </c>
      <c r="AA3057" s="1" t="s">
        <v>48</v>
      </c>
      <c r="AB3057" s="1" t="s">
        <v>48</v>
      </c>
      <c r="AC3057" s="1" t="s">
        <v>48</v>
      </c>
      <c r="AD3057" s="1" t="s">
        <v>48</v>
      </c>
      <c r="AE3057" s="1" t="s">
        <v>12453</v>
      </c>
      <c r="AF3057" s="1" t="s">
        <v>48</v>
      </c>
      <c r="AG3057" s="1" t="s">
        <v>48</v>
      </c>
      <c r="AH3057" s="1" t="s">
        <v>48</v>
      </c>
      <c r="AI3057" s="1" t="s">
        <v>324</v>
      </c>
      <c r="AJ3057" s="1" t="s">
        <v>3818</v>
      </c>
      <c r="AK3057" s="1" t="s">
        <v>48</v>
      </c>
      <c r="AL3057" s="1" t="s">
        <v>48</v>
      </c>
      <c r="AM3057" s="1" t="s">
        <v>48</v>
      </c>
      <c r="AN3057" s="1" t="s">
        <v>48</v>
      </c>
      <c r="AO3057" s="1" t="s">
        <v>48</v>
      </c>
      <c r="AP3057" s="1" t="s">
        <v>48</v>
      </c>
      <c r="AQ3057" s="1" t="s">
        <v>48</v>
      </c>
      <c r="AR3057" s="1" t="s">
        <v>59</v>
      </c>
      <c r="AS3057" s="1" t="s">
        <v>59</v>
      </c>
      <c r="AT3057" s="1" t="s">
        <v>59</v>
      </c>
      <c r="AU3057" s="1" t="s">
        <v>48</v>
      </c>
    </row>
    <row r="3058" spans="1:47" x14ac:dyDescent="0.4">
      <c r="A3058">
        <v>3057</v>
      </c>
      <c r="B3058">
        <v>1124205</v>
      </c>
      <c r="C3058" s="1" t="s">
        <v>12863</v>
      </c>
      <c r="D3058" s="1" t="s">
        <v>48</v>
      </c>
      <c r="E3058" s="1" t="s">
        <v>48</v>
      </c>
      <c r="F3058" s="1" t="s">
        <v>48</v>
      </c>
      <c r="G3058" s="1" t="s">
        <v>48</v>
      </c>
      <c r="H3058" s="1" t="s">
        <v>615</v>
      </c>
      <c r="I3058" s="1" t="s">
        <v>12864</v>
      </c>
      <c r="J3058">
        <v>0</v>
      </c>
      <c r="K3058" s="1" t="s">
        <v>3409</v>
      </c>
      <c r="L3058" s="1" t="s">
        <v>48</v>
      </c>
      <c r="M3058" s="1" t="s">
        <v>48</v>
      </c>
      <c r="N3058" s="1" t="s">
        <v>48</v>
      </c>
      <c r="O3058" s="1" t="s">
        <v>48</v>
      </c>
      <c r="P3058" s="1" t="s">
        <v>12857</v>
      </c>
      <c r="Q3058" s="1" t="s">
        <v>12849</v>
      </c>
      <c r="R3058" s="1" t="s">
        <v>12858</v>
      </c>
      <c r="S3058" s="1" t="s">
        <v>48</v>
      </c>
      <c r="T3058" s="1" t="s">
        <v>12405</v>
      </c>
      <c r="U3058" s="1" t="s">
        <v>48</v>
      </c>
      <c r="V3058" s="1" t="s">
        <v>48</v>
      </c>
      <c r="W3058" s="1" t="s">
        <v>48</v>
      </c>
      <c r="X3058" s="1" t="s">
        <v>48</v>
      </c>
      <c r="Y3058" s="1" t="s">
        <v>48</v>
      </c>
      <c r="Z3058" s="1" t="s">
        <v>48</v>
      </c>
      <c r="AA3058" s="1" t="s">
        <v>48</v>
      </c>
      <c r="AB3058" s="1" t="s">
        <v>48</v>
      </c>
      <c r="AC3058" s="1" t="s">
        <v>48</v>
      </c>
      <c r="AD3058" s="1" t="s">
        <v>48</v>
      </c>
      <c r="AE3058" s="1" t="s">
        <v>12453</v>
      </c>
      <c r="AF3058" s="1" t="s">
        <v>48</v>
      </c>
      <c r="AG3058" s="1" t="s">
        <v>48</v>
      </c>
      <c r="AH3058" s="1" t="s">
        <v>48</v>
      </c>
      <c r="AI3058" s="1" t="s">
        <v>324</v>
      </c>
      <c r="AJ3058" s="1" t="s">
        <v>3818</v>
      </c>
      <c r="AK3058" s="1" t="s">
        <v>48</v>
      </c>
      <c r="AL3058" s="1" t="s">
        <v>48</v>
      </c>
      <c r="AM3058" s="1" t="s">
        <v>48</v>
      </c>
      <c r="AN3058" s="1" t="s">
        <v>48</v>
      </c>
      <c r="AO3058" s="1" t="s">
        <v>48</v>
      </c>
      <c r="AP3058" s="1" t="s">
        <v>48</v>
      </c>
      <c r="AQ3058" s="1" t="s">
        <v>48</v>
      </c>
      <c r="AR3058" s="1" t="s">
        <v>59</v>
      </c>
      <c r="AS3058" s="1" t="s">
        <v>59</v>
      </c>
      <c r="AT3058" s="1" t="s">
        <v>59</v>
      </c>
      <c r="AU3058" s="1" t="s">
        <v>48</v>
      </c>
    </row>
    <row r="3059" spans="1:47" x14ac:dyDescent="0.4">
      <c r="A3059">
        <v>3058</v>
      </c>
      <c r="B3059">
        <v>5331486</v>
      </c>
      <c r="C3059" s="1" t="s">
        <v>12865</v>
      </c>
      <c r="D3059" s="1" t="s">
        <v>48</v>
      </c>
      <c r="E3059" s="1" t="s">
        <v>48</v>
      </c>
      <c r="F3059" s="1" t="s">
        <v>48</v>
      </c>
      <c r="G3059" s="1" t="s">
        <v>48</v>
      </c>
      <c r="H3059" s="1" t="s">
        <v>3807</v>
      </c>
      <c r="I3059" s="1" t="s">
        <v>12866</v>
      </c>
      <c r="J3059">
        <v>0</v>
      </c>
      <c r="K3059" s="1" t="s">
        <v>3809</v>
      </c>
      <c r="L3059" s="1" t="s">
        <v>48</v>
      </c>
      <c r="M3059" s="1" t="s">
        <v>48</v>
      </c>
      <c r="N3059" s="1" t="s">
        <v>48</v>
      </c>
      <c r="O3059" s="1" t="s">
        <v>48</v>
      </c>
      <c r="P3059" s="1" t="s">
        <v>12857</v>
      </c>
      <c r="Q3059" s="1" t="s">
        <v>12849</v>
      </c>
      <c r="R3059" s="1" t="s">
        <v>12858</v>
      </c>
      <c r="S3059" s="1" t="s">
        <v>48</v>
      </c>
      <c r="T3059" s="1" t="s">
        <v>12405</v>
      </c>
      <c r="U3059" s="1" t="s">
        <v>48</v>
      </c>
      <c r="V3059" s="1" t="s">
        <v>48</v>
      </c>
      <c r="W3059" s="1" t="s">
        <v>48</v>
      </c>
      <c r="X3059" s="1" t="s">
        <v>48</v>
      </c>
      <c r="Y3059" s="1" t="s">
        <v>48</v>
      </c>
      <c r="Z3059" s="1" t="s">
        <v>48</v>
      </c>
      <c r="AA3059" s="1" t="s">
        <v>48</v>
      </c>
      <c r="AB3059" s="1" t="s">
        <v>48</v>
      </c>
      <c r="AC3059" s="1" t="s">
        <v>48</v>
      </c>
      <c r="AD3059" s="1" t="s">
        <v>48</v>
      </c>
      <c r="AE3059" s="1" t="s">
        <v>12453</v>
      </c>
      <c r="AF3059" s="1" t="s">
        <v>48</v>
      </c>
      <c r="AG3059" s="1" t="s">
        <v>48</v>
      </c>
      <c r="AH3059" s="1" t="s">
        <v>48</v>
      </c>
      <c r="AI3059" s="1" t="s">
        <v>324</v>
      </c>
      <c r="AJ3059" s="1" t="s">
        <v>3818</v>
      </c>
      <c r="AK3059" s="1" t="s">
        <v>48</v>
      </c>
      <c r="AL3059" s="1" t="s">
        <v>48</v>
      </c>
      <c r="AM3059" s="1" t="s">
        <v>48</v>
      </c>
      <c r="AN3059" s="1" t="s">
        <v>48</v>
      </c>
      <c r="AO3059" s="1" t="s">
        <v>48</v>
      </c>
      <c r="AP3059" s="1" t="s">
        <v>48</v>
      </c>
      <c r="AQ3059" s="1" t="s">
        <v>48</v>
      </c>
      <c r="AR3059" s="1" t="s">
        <v>59</v>
      </c>
      <c r="AS3059" s="1" t="s">
        <v>59</v>
      </c>
      <c r="AT3059" s="1" t="s">
        <v>59</v>
      </c>
      <c r="AU3059" s="1" t="s">
        <v>48</v>
      </c>
    </row>
    <row r="3060" spans="1:47" x14ac:dyDescent="0.4">
      <c r="A3060">
        <v>3059</v>
      </c>
      <c r="B3060">
        <v>1119499</v>
      </c>
      <c r="C3060" s="1" t="s">
        <v>12867</v>
      </c>
      <c r="D3060" s="1" t="s">
        <v>48</v>
      </c>
      <c r="E3060" s="1" t="s">
        <v>48</v>
      </c>
      <c r="F3060" s="1" t="s">
        <v>48</v>
      </c>
      <c r="G3060" s="1" t="s">
        <v>48</v>
      </c>
      <c r="H3060" s="1" t="s">
        <v>9138</v>
      </c>
      <c r="I3060" s="1" t="s">
        <v>12868</v>
      </c>
      <c r="J3060">
        <v>0</v>
      </c>
      <c r="K3060" s="1" t="s">
        <v>9289</v>
      </c>
      <c r="L3060" s="1" t="s">
        <v>48</v>
      </c>
      <c r="M3060" s="1" t="s">
        <v>48</v>
      </c>
      <c r="N3060" s="1" t="s">
        <v>48</v>
      </c>
      <c r="O3060" s="1" t="s">
        <v>48</v>
      </c>
      <c r="P3060" s="1" t="s">
        <v>12857</v>
      </c>
      <c r="Q3060" s="1" t="s">
        <v>12849</v>
      </c>
      <c r="R3060" s="1" t="s">
        <v>12858</v>
      </c>
      <c r="S3060" s="1" t="s">
        <v>48</v>
      </c>
      <c r="T3060" s="1" t="s">
        <v>12405</v>
      </c>
      <c r="U3060" s="1" t="s">
        <v>48</v>
      </c>
      <c r="V3060" s="1" t="s">
        <v>48</v>
      </c>
      <c r="W3060" s="1" t="s">
        <v>48</v>
      </c>
      <c r="X3060" s="1" t="s">
        <v>48</v>
      </c>
      <c r="Y3060" s="1" t="s">
        <v>48</v>
      </c>
      <c r="Z3060" s="1" t="s">
        <v>48</v>
      </c>
      <c r="AA3060" s="1" t="s">
        <v>48</v>
      </c>
      <c r="AB3060" s="1" t="s">
        <v>48</v>
      </c>
      <c r="AC3060" s="1" t="s">
        <v>48</v>
      </c>
      <c r="AD3060" s="1" t="s">
        <v>48</v>
      </c>
      <c r="AE3060" s="1" t="s">
        <v>12453</v>
      </c>
      <c r="AF3060" s="1" t="s">
        <v>48</v>
      </c>
      <c r="AG3060" s="1" t="s">
        <v>48</v>
      </c>
      <c r="AH3060" s="1" t="s">
        <v>48</v>
      </c>
      <c r="AI3060" s="1" t="s">
        <v>324</v>
      </c>
      <c r="AJ3060" s="1" t="s">
        <v>3818</v>
      </c>
      <c r="AK3060" s="1" t="s">
        <v>48</v>
      </c>
      <c r="AL3060" s="1" t="s">
        <v>48</v>
      </c>
      <c r="AM3060" s="1" t="s">
        <v>48</v>
      </c>
      <c r="AN3060" s="1" t="s">
        <v>48</v>
      </c>
      <c r="AO3060" s="1" t="s">
        <v>48</v>
      </c>
      <c r="AP3060" s="1" t="s">
        <v>48</v>
      </c>
      <c r="AQ3060" s="1" t="s">
        <v>48</v>
      </c>
      <c r="AR3060" s="1" t="s">
        <v>59</v>
      </c>
      <c r="AS3060" s="1" t="s">
        <v>59</v>
      </c>
      <c r="AT3060" s="1" t="s">
        <v>59</v>
      </c>
      <c r="AU3060" s="1" t="s">
        <v>48</v>
      </c>
    </row>
    <row r="3061" spans="1:47" x14ac:dyDescent="0.4">
      <c r="A3061">
        <v>3060</v>
      </c>
      <c r="B3061">
        <v>1116241</v>
      </c>
      <c r="C3061" s="1" t="s">
        <v>12869</v>
      </c>
      <c r="D3061" s="1" t="s">
        <v>48</v>
      </c>
      <c r="E3061" s="1" t="s">
        <v>48</v>
      </c>
      <c r="F3061" s="1" t="s">
        <v>48</v>
      </c>
      <c r="G3061" s="1" t="s">
        <v>48</v>
      </c>
      <c r="H3061" s="1" t="s">
        <v>5625</v>
      </c>
      <c r="I3061" s="1" t="s">
        <v>12870</v>
      </c>
      <c r="J3061">
        <v>0</v>
      </c>
      <c r="K3061" s="1" t="s">
        <v>5627</v>
      </c>
      <c r="L3061" s="1" t="s">
        <v>48</v>
      </c>
      <c r="M3061" s="1" t="s">
        <v>48</v>
      </c>
      <c r="N3061" s="1" t="s">
        <v>48</v>
      </c>
      <c r="O3061" s="1" t="s">
        <v>48</v>
      </c>
      <c r="P3061" s="1" t="s">
        <v>12857</v>
      </c>
      <c r="Q3061" s="1" t="s">
        <v>12849</v>
      </c>
      <c r="R3061" s="1" t="s">
        <v>12858</v>
      </c>
      <c r="S3061" s="1" t="s">
        <v>48</v>
      </c>
      <c r="T3061" s="1" t="s">
        <v>12405</v>
      </c>
      <c r="U3061" s="1" t="s">
        <v>48</v>
      </c>
      <c r="V3061" s="1" t="s">
        <v>48</v>
      </c>
      <c r="W3061" s="1" t="s">
        <v>48</v>
      </c>
      <c r="X3061" s="1" t="s">
        <v>48</v>
      </c>
      <c r="Y3061" s="1" t="s">
        <v>48</v>
      </c>
      <c r="Z3061" s="1" t="s">
        <v>48</v>
      </c>
      <c r="AA3061" s="1" t="s">
        <v>48</v>
      </c>
      <c r="AB3061" s="1" t="s">
        <v>48</v>
      </c>
      <c r="AC3061" s="1" t="s">
        <v>48</v>
      </c>
      <c r="AD3061" s="1" t="s">
        <v>48</v>
      </c>
      <c r="AE3061" s="1" t="s">
        <v>12453</v>
      </c>
      <c r="AF3061" s="1" t="s">
        <v>48</v>
      </c>
      <c r="AG3061" s="1" t="s">
        <v>48</v>
      </c>
      <c r="AH3061" s="1" t="s">
        <v>48</v>
      </c>
      <c r="AI3061" s="1" t="s">
        <v>324</v>
      </c>
      <c r="AJ3061" s="1" t="s">
        <v>3818</v>
      </c>
      <c r="AK3061" s="1" t="s">
        <v>48</v>
      </c>
      <c r="AL3061" s="1" t="s">
        <v>48</v>
      </c>
      <c r="AM3061" s="1" t="s">
        <v>48</v>
      </c>
      <c r="AN3061" s="1" t="s">
        <v>48</v>
      </c>
      <c r="AO3061" s="1" t="s">
        <v>48</v>
      </c>
      <c r="AP3061" s="1" t="s">
        <v>48</v>
      </c>
      <c r="AQ3061" s="1" t="s">
        <v>48</v>
      </c>
      <c r="AR3061" s="1" t="s">
        <v>59</v>
      </c>
      <c r="AS3061" s="1" t="s">
        <v>59</v>
      </c>
      <c r="AT3061" s="1" t="s">
        <v>59</v>
      </c>
      <c r="AU3061" s="1" t="s">
        <v>48</v>
      </c>
    </row>
    <row r="3062" spans="1:47" x14ac:dyDescent="0.4">
      <c r="A3062">
        <v>3061</v>
      </c>
      <c r="B3062">
        <v>1563902</v>
      </c>
      <c r="C3062" s="1" t="s">
        <v>12871</v>
      </c>
      <c r="D3062" s="1" t="s">
        <v>48</v>
      </c>
      <c r="E3062" s="1" t="s">
        <v>48</v>
      </c>
      <c r="F3062" s="1" t="s">
        <v>48</v>
      </c>
      <c r="G3062" s="1" t="s">
        <v>48</v>
      </c>
      <c r="H3062" s="1" t="s">
        <v>11060</v>
      </c>
      <c r="I3062" s="1" t="s">
        <v>12872</v>
      </c>
      <c r="J3062">
        <v>0</v>
      </c>
      <c r="K3062" s="1" t="s">
        <v>11062</v>
      </c>
      <c r="L3062" s="1" t="s">
        <v>48</v>
      </c>
      <c r="M3062" s="1" t="s">
        <v>48</v>
      </c>
      <c r="N3062" s="1" t="s">
        <v>48</v>
      </c>
      <c r="O3062" s="1" t="s">
        <v>48</v>
      </c>
      <c r="P3062" s="1" t="s">
        <v>12857</v>
      </c>
      <c r="Q3062" s="1" t="s">
        <v>12849</v>
      </c>
      <c r="R3062" s="1" t="s">
        <v>12858</v>
      </c>
      <c r="S3062" s="1" t="s">
        <v>48</v>
      </c>
      <c r="T3062" s="1" t="s">
        <v>12405</v>
      </c>
      <c r="U3062" s="1" t="s">
        <v>48</v>
      </c>
      <c r="V3062" s="1" t="s">
        <v>48</v>
      </c>
      <c r="W3062" s="1" t="s">
        <v>48</v>
      </c>
      <c r="X3062" s="1" t="s">
        <v>48</v>
      </c>
      <c r="Y3062" s="1" t="s">
        <v>48</v>
      </c>
      <c r="Z3062" s="1" t="s">
        <v>48</v>
      </c>
      <c r="AA3062" s="1" t="s">
        <v>48</v>
      </c>
      <c r="AB3062" s="1" t="s">
        <v>48</v>
      </c>
      <c r="AC3062" s="1" t="s">
        <v>48</v>
      </c>
      <c r="AD3062" s="1" t="s">
        <v>48</v>
      </c>
      <c r="AE3062" s="1" t="s">
        <v>12453</v>
      </c>
      <c r="AF3062" s="1" t="s">
        <v>48</v>
      </c>
      <c r="AG3062" s="1" t="s">
        <v>48</v>
      </c>
      <c r="AH3062" s="1" t="s">
        <v>48</v>
      </c>
      <c r="AI3062" s="1" t="s">
        <v>324</v>
      </c>
      <c r="AJ3062" s="1" t="s">
        <v>3818</v>
      </c>
      <c r="AK3062" s="1" t="s">
        <v>48</v>
      </c>
      <c r="AL3062" s="1" t="s">
        <v>48</v>
      </c>
      <c r="AM3062" s="1" t="s">
        <v>48</v>
      </c>
      <c r="AN3062" s="1" t="s">
        <v>48</v>
      </c>
      <c r="AO3062" s="1" t="s">
        <v>48</v>
      </c>
      <c r="AP3062" s="1" t="s">
        <v>48</v>
      </c>
      <c r="AQ3062" s="1" t="s">
        <v>48</v>
      </c>
      <c r="AR3062" s="1" t="s">
        <v>59</v>
      </c>
      <c r="AS3062" s="1" t="s">
        <v>59</v>
      </c>
      <c r="AT3062" s="1" t="s">
        <v>59</v>
      </c>
      <c r="AU3062" s="1" t="s">
        <v>48</v>
      </c>
    </row>
    <row r="3063" spans="1:47" x14ac:dyDescent="0.4">
      <c r="A3063">
        <v>3062</v>
      </c>
      <c r="B3063">
        <v>16238167</v>
      </c>
      <c r="C3063" s="1" t="s">
        <v>12873</v>
      </c>
      <c r="D3063" s="1" t="s">
        <v>48</v>
      </c>
      <c r="E3063" s="1" t="s">
        <v>48</v>
      </c>
      <c r="F3063" s="1" t="s">
        <v>48</v>
      </c>
      <c r="G3063" s="1" t="s">
        <v>48</v>
      </c>
      <c r="H3063" s="1" t="s">
        <v>12874</v>
      </c>
      <c r="I3063" s="1" t="s">
        <v>12875</v>
      </c>
      <c r="J3063">
        <v>0</v>
      </c>
      <c r="K3063" s="1" t="s">
        <v>12876</v>
      </c>
      <c r="L3063" s="1" t="s">
        <v>48</v>
      </c>
      <c r="M3063" s="1" t="s">
        <v>48</v>
      </c>
      <c r="N3063" s="1" t="s">
        <v>48</v>
      </c>
      <c r="O3063" s="1" t="s">
        <v>48</v>
      </c>
      <c r="P3063" s="1" t="s">
        <v>12857</v>
      </c>
      <c r="Q3063" s="1" t="s">
        <v>12849</v>
      </c>
      <c r="R3063" s="1" t="s">
        <v>12858</v>
      </c>
      <c r="S3063" s="1" t="s">
        <v>48</v>
      </c>
      <c r="T3063" s="1" t="s">
        <v>12405</v>
      </c>
      <c r="U3063" s="1" t="s">
        <v>48</v>
      </c>
      <c r="V3063" s="1" t="s">
        <v>48</v>
      </c>
      <c r="W3063" s="1" t="s">
        <v>48</v>
      </c>
      <c r="X3063" s="1" t="s">
        <v>48</v>
      </c>
      <c r="Y3063" s="1" t="s">
        <v>48</v>
      </c>
      <c r="Z3063" s="1" t="s">
        <v>48</v>
      </c>
      <c r="AA3063" s="1" t="s">
        <v>48</v>
      </c>
      <c r="AB3063" s="1" t="s">
        <v>48</v>
      </c>
      <c r="AC3063" s="1" t="s">
        <v>48</v>
      </c>
      <c r="AD3063" s="1" t="s">
        <v>48</v>
      </c>
      <c r="AE3063" s="1" t="s">
        <v>12453</v>
      </c>
      <c r="AF3063" s="1" t="s">
        <v>48</v>
      </c>
      <c r="AG3063" s="1" t="s">
        <v>48</v>
      </c>
      <c r="AH3063" s="1" t="s">
        <v>48</v>
      </c>
      <c r="AI3063" s="1" t="s">
        <v>324</v>
      </c>
      <c r="AJ3063" s="1" t="s">
        <v>3818</v>
      </c>
      <c r="AK3063" s="1" t="s">
        <v>48</v>
      </c>
      <c r="AL3063" s="1" t="s">
        <v>48</v>
      </c>
      <c r="AM3063" s="1" t="s">
        <v>48</v>
      </c>
      <c r="AN3063" s="1" t="s">
        <v>48</v>
      </c>
      <c r="AO3063" s="1" t="s">
        <v>48</v>
      </c>
      <c r="AP3063" s="1" t="s">
        <v>48</v>
      </c>
      <c r="AQ3063" s="1" t="s">
        <v>48</v>
      </c>
      <c r="AR3063" s="1" t="s">
        <v>59</v>
      </c>
      <c r="AS3063" s="1" t="s">
        <v>59</v>
      </c>
      <c r="AT3063" s="1" t="s">
        <v>59</v>
      </c>
      <c r="AU3063" s="1" t="s">
        <v>48</v>
      </c>
    </row>
    <row r="3064" spans="1:47" x14ac:dyDescent="0.4">
      <c r="A3064">
        <v>3063</v>
      </c>
      <c r="B3064">
        <v>50817</v>
      </c>
      <c r="C3064" s="1" t="s">
        <v>12877</v>
      </c>
      <c r="D3064" s="1" t="s">
        <v>48</v>
      </c>
      <c r="E3064" s="1" t="s">
        <v>48</v>
      </c>
      <c r="F3064" s="1" t="s">
        <v>48</v>
      </c>
      <c r="G3064" s="1" t="s">
        <v>48</v>
      </c>
      <c r="H3064" s="1" t="s">
        <v>4309</v>
      </c>
      <c r="I3064" s="1" t="s">
        <v>12878</v>
      </c>
      <c r="J3064">
        <v>0</v>
      </c>
      <c r="K3064" s="1" t="s">
        <v>12879</v>
      </c>
      <c r="L3064" s="1" t="s">
        <v>48</v>
      </c>
      <c r="M3064" s="1" t="s">
        <v>48</v>
      </c>
      <c r="N3064" s="1" t="s">
        <v>48</v>
      </c>
      <c r="O3064" s="1" t="s">
        <v>48</v>
      </c>
      <c r="P3064" s="1" t="s">
        <v>12857</v>
      </c>
      <c r="Q3064" s="1" t="s">
        <v>12849</v>
      </c>
      <c r="R3064" s="1" t="s">
        <v>12858</v>
      </c>
      <c r="S3064" s="1" t="s">
        <v>48</v>
      </c>
      <c r="T3064" s="1" t="s">
        <v>12405</v>
      </c>
      <c r="U3064" s="1" t="s">
        <v>48</v>
      </c>
      <c r="V3064" s="1" t="s">
        <v>48</v>
      </c>
      <c r="W3064" s="1" t="s">
        <v>48</v>
      </c>
      <c r="X3064" s="1" t="s">
        <v>48</v>
      </c>
      <c r="Y3064" s="1" t="s">
        <v>48</v>
      </c>
      <c r="Z3064" s="1" t="s">
        <v>48</v>
      </c>
      <c r="AA3064" s="1" t="s">
        <v>48</v>
      </c>
      <c r="AB3064" s="1" t="s">
        <v>48</v>
      </c>
      <c r="AC3064" s="1" t="s">
        <v>48</v>
      </c>
      <c r="AD3064" s="1" t="s">
        <v>48</v>
      </c>
      <c r="AE3064" s="1" t="s">
        <v>12453</v>
      </c>
      <c r="AF3064" s="1" t="s">
        <v>48</v>
      </c>
      <c r="AG3064" s="1" t="s">
        <v>48</v>
      </c>
      <c r="AH3064" s="1" t="s">
        <v>48</v>
      </c>
      <c r="AI3064" s="1" t="s">
        <v>324</v>
      </c>
      <c r="AJ3064" s="1" t="s">
        <v>3818</v>
      </c>
      <c r="AK3064" s="1" t="s">
        <v>48</v>
      </c>
      <c r="AL3064" s="1" t="s">
        <v>48</v>
      </c>
      <c r="AM3064" s="1" t="s">
        <v>48</v>
      </c>
      <c r="AN3064" s="1" t="s">
        <v>48</v>
      </c>
      <c r="AO3064" s="1" t="s">
        <v>48</v>
      </c>
      <c r="AP3064" s="1" t="s">
        <v>48</v>
      </c>
      <c r="AQ3064" s="1" t="s">
        <v>48</v>
      </c>
      <c r="AR3064" s="1" t="s">
        <v>59</v>
      </c>
      <c r="AS3064" s="1" t="s">
        <v>59</v>
      </c>
      <c r="AT3064" s="1" t="s">
        <v>59</v>
      </c>
      <c r="AU3064" s="1" t="s">
        <v>48</v>
      </c>
    </row>
    <row r="3065" spans="1:47" x14ac:dyDescent="0.4">
      <c r="A3065">
        <v>3064</v>
      </c>
      <c r="B3065">
        <v>88142</v>
      </c>
      <c r="C3065" s="1" t="s">
        <v>12880</v>
      </c>
      <c r="D3065" s="1" t="s">
        <v>48</v>
      </c>
      <c r="E3065" s="1" t="s">
        <v>48</v>
      </c>
      <c r="F3065" s="1" t="s">
        <v>48</v>
      </c>
      <c r="G3065" s="1" t="s">
        <v>48</v>
      </c>
      <c r="H3065" s="1" t="s">
        <v>12881</v>
      </c>
      <c r="I3065" s="1" t="s">
        <v>12882</v>
      </c>
      <c r="J3065">
        <v>0</v>
      </c>
      <c r="K3065" s="1" t="s">
        <v>12883</v>
      </c>
      <c r="L3065" s="1" t="s">
        <v>48</v>
      </c>
      <c r="M3065" s="1" t="s">
        <v>48</v>
      </c>
      <c r="N3065" s="1" t="s">
        <v>48</v>
      </c>
      <c r="O3065" s="1" t="s">
        <v>48</v>
      </c>
      <c r="P3065" s="1" t="s">
        <v>12857</v>
      </c>
      <c r="Q3065" s="1" t="s">
        <v>12849</v>
      </c>
      <c r="R3065" s="1" t="s">
        <v>12858</v>
      </c>
      <c r="S3065" s="1" t="s">
        <v>48</v>
      </c>
      <c r="T3065" s="1" t="s">
        <v>12405</v>
      </c>
      <c r="U3065" s="1" t="s">
        <v>48</v>
      </c>
      <c r="V3065" s="1" t="s">
        <v>48</v>
      </c>
      <c r="W3065" s="1" t="s">
        <v>48</v>
      </c>
      <c r="X3065" s="1" t="s">
        <v>48</v>
      </c>
      <c r="Y3065" s="1" t="s">
        <v>48</v>
      </c>
      <c r="Z3065" s="1" t="s">
        <v>48</v>
      </c>
      <c r="AA3065" s="1" t="s">
        <v>48</v>
      </c>
      <c r="AB3065" s="1" t="s">
        <v>48</v>
      </c>
      <c r="AC3065" s="1" t="s">
        <v>48</v>
      </c>
      <c r="AD3065" s="1" t="s">
        <v>48</v>
      </c>
      <c r="AE3065" s="1" t="s">
        <v>12453</v>
      </c>
      <c r="AF3065" s="1" t="s">
        <v>48</v>
      </c>
      <c r="AG3065" s="1" t="s">
        <v>48</v>
      </c>
      <c r="AH3065" s="1" t="s">
        <v>48</v>
      </c>
      <c r="AI3065" s="1" t="s">
        <v>324</v>
      </c>
      <c r="AJ3065" s="1" t="s">
        <v>3818</v>
      </c>
      <c r="AK3065" s="1" t="s">
        <v>48</v>
      </c>
      <c r="AL3065" s="1" t="s">
        <v>48</v>
      </c>
      <c r="AM3065" s="1" t="s">
        <v>48</v>
      </c>
      <c r="AN3065" s="1" t="s">
        <v>48</v>
      </c>
      <c r="AO3065" s="1" t="s">
        <v>48</v>
      </c>
      <c r="AP3065" s="1" t="s">
        <v>48</v>
      </c>
      <c r="AQ3065" s="1" t="s">
        <v>48</v>
      </c>
      <c r="AR3065" s="1" t="s">
        <v>59</v>
      </c>
      <c r="AS3065" s="1" t="s">
        <v>59</v>
      </c>
      <c r="AT3065" s="1" t="s">
        <v>59</v>
      </c>
      <c r="AU3065" s="1" t="s">
        <v>48</v>
      </c>
    </row>
    <row r="3066" spans="1:47" x14ac:dyDescent="0.4">
      <c r="A3066">
        <v>3065</v>
      </c>
      <c r="B3066">
        <v>110941</v>
      </c>
      <c r="C3066" s="1" t="s">
        <v>12884</v>
      </c>
      <c r="D3066" s="1" t="s">
        <v>48</v>
      </c>
      <c r="E3066" s="1" t="s">
        <v>48</v>
      </c>
      <c r="F3066" s="1" t="s">
        <v>48</v>
      </c>
      <c r="G3066" s="1" t="s">
        <v>48</v>
      </c>
      <c r="H3066" s="1" t="s">
        <v>3183</v>
      </c>
      <c r="I3066" s="1" t="s">
        <v>12885</v>
      </c>
      <c r="J3066">
        <v>17</v>
      </c>
      <c r="K3066" s="1" t="s">
        <v>3185</v>
      </c>
      <c r="L3066" s="1" t="s">
        <v>48</v>
      </c>
      <c r="M3066" s="1" t="s">
        <v>48</v>
      </c>
      <c r="N3066" s="1" t="s">
        <v>48</v>
      </c>
      <c r="O3066" s="1" t="s">
        <v>48</v>
      </c>
      <c r="P3066" s="1" t="s">
        <v>12857</v>
      </c>
      <c r="Q3066" s="1" t="s">
        <v>12849</v>
      </c>
      <c r="R3066" s="1" t="s">
        <v>12858</v>
      </c>
      <c r="S3066" s="1" t="s">
        <v>48</v>
      </c>
      <c r="T3066" s="1" t="s">
        <v>12405</v>
      </c>
      <c r="U3066" s="1" t="s">
        <v>48</v>
      </c>
      <c r="V3066" s="1" t="s">
        <v>48</v>
      </c>
      <c r="W3066" s="1" t="s">
        <v>48</v>
      </c>
      <c r="X3066" s="1" t="s">
        <v>48</v>
      </c>
      <c r="Y3066" s="1" t="s">
        <v>48</v>
      </c>
      <c r="Z3066" s="1" t="s">
        <v>48</v>
      </c>
      <c r="AA3066" s="1" t="s">
        <v>48</v>
      </c>
      <c r="AB3066" s="1" t="s">
        <v>48</v>
      </c>
      <c r="AC3066" s="1" t="s">
        <v>48</v>
      </c>
      <c r="AD3066" s="1" t="s">
        <v>48</v>
      </c>
      <c r="AE3066" s="1" t="s">
        <v>12453</v>
      </c>
      <c r="AF3066" s="1" t="s">
        <v>48</v>
      </c>
      <c r="AG3066" s="1" t="s">
        <v>48</v>
      </c>
      <c r="AH3066" s="1" t="s">
        <v>48</v>
      </c>
      <c r="AI3066" s="1" t="s">
        <v>324</v>
      </c>
      <c r="AJ3066" s="1" t="s">
        <v>3818</v>
      </c>
      <c r="AK3066" s="1" t="s">
        <v>48</v>
      </c>
      <c r="AL3066" s="1" t="s">
        <v>48</v>
      </c>
      <c r="AM3066" s="1" t="s">
        <v>48</v>
      </c>
      <c r="AN3066" s="1" t="s">
        <v>48</v>
      </c>
      <c r="AO3066" s="1" t="s">
        <v>48</v>
      </c>
      <c r="AP3066" s="1" t="s">
        <v>48</v>
      </c>
      <c r="AQ3066" s="1" t="s">
        <v>48</v>
      </c>
      <c r="AR3066" s="1" t="s">
        <v>59</v>
      </c>
      <c r="AS3066" s="1" t="s">
        <v>59</v>
      </c>
      <c r="AT3066" s="1" t="s">
        <v>59</v>
      </c>
      <c r="AU3066" s="1" t="s">
        <v>48</v>
      </c>
    </row>
    <row r="3067" spans="1:47" x14ac:dyDescent="0.4">
      <c r="A3067">
        <v>3066</v>
      </c>
      <c r="B3067">
        <v>88993</v>
      </c>
      <c r="C3067" s="1" t="s">
        <v>12886</v>
      </c>
      <c r="D3067" s="1" t="s">
        <v>48</v>
      </c>
      <c r="E3067" s="1" t="s">
        <v>48</v>
      </c>
      <c r="F3067" s="1" t="s">
        <v>48</v>
      </c>
      <c r="G3067" s="1" t="s">
        <v>48</v>
      </c>
      <c r="H3067" s="1" t="s">
        <v>12887</v>
      </c>
      <c r="I3067" s="1" t="s">
        <v>12888</v>
      </c>
      <c r="J3067">
        <v>0</v>
      </c>
      <c r="K3067" s="1" t="s">
        <v>12889</v>
      </c>
      <c r="L3067" s="1" t="s">
        <v>48</v>
      </c>
      <c r="M3067" s="1" t="s">
        <v>48</v>
      </c>
      <c r="N3067" s="1" t="s">
        <v>48</v>
      </c>
      <c r="O3067" s="1" t="s">
        <v>48</v>
      </c>
      <c r="P3067" s="1" t="s">
        <v>12857</v>
      </c>
      <c r="Q3067" s="1" t="s">
        <v>12849</v>
      </c>
      <c r="R3067" s="1" t="s">
        <v>12858</v>
      </c>
      <c r="S3067" s="1" t="s">
        <v>48</v>
      </c>
      <c r="T3067" s="1" t="s">
        <v>12405</v>
      </c>
      <c r="U3067" s="1" t="s">
        <v>48</v>
      </c>
      <c r="V3067" s="1" t="s">
        <v>48</v>
      </c>
      <c r="W3067" s="1" t="s">
        <v>48</v>
      </c>
      <c r="X3067" s="1" t="s">
        <v>48</v>
      </c>
      <c r="Y3067" s="1" t="s">
        <v>48</v>
      </c>
      <c r="Z3067" s="1" t="s">
        <v>48</v>
      </c>
      <c r="AA3067" s="1" t="s">
        <v>48</v>
      </c>
      <c r="AB3067" s="1" t="s">
        <v>48</v>
      </c>
      <c r="AC3067" s="1" t="s">
        <v>48</v>
      </c>
      <c r="AD3067" s="1" t="s">
        <v>48</v>
      </c>
      <c r="AE3067" s="1" t="s">
        <v>12453</v>
      </c>
      <c r="AF3067" s="1" t="s">
        <v>48</v>
      </c>
      <c r="AG3067" s="1" t="s">
        <v>48</v>
      </c>
      <c r="AH3067" s="1" t="s">
        <v>48</v>
      </c>
      <c r="AI3067" s="1" t="s">
        <v>324</v>
      </c>
      <c r="AJ3067" s="1" t="s">
        <v>3818</v>
      </c>
      <c r="AK3067" s="1" t="s">
        <v>48</v>
      </c>
      <c r="AL3067" s="1" t="s">
        <v>48</v>
      </c>
      <c r="AM3067" s="1" t="s">
        <v>48</v>
      </c>
      <c r="AN3067" s="1" t="s">
        <v>48</v>
      </c>
      <c r="AO3067" s="1" t="s">
        <v>48</v>
      </c>
      <c r="AP3067" s="1" t="s">
        <v>48</v>
      </c>
      <c r="AQ3067" s="1" t="s">
        <v>48</v>
      </c>
      <c r="AR3067" s="1" t="s">
        <v>59</v>
      </c>
      <c r="AS3067" s="1" t="s">
        <v>59</v>
      </c>
      <c r="AT3067" s="1" t="s">
        <v>59</v>
      </c>
      <c r="AU3067" s="1" t="s">
        <v>48</v>
      </c>
    </row>
    <row r="3068" spans="1:47" x14ac:dyDescent="0.4">
      <c r="A3068">
        <v>3067</v>
      </c>
      <c r="B3068">
        <v>638675</v>
      </c>
      <c r="C3068" s="1" t="s">
        <v>12890</v>
      </c>
      <c r="D3068" s="1" t="s">
        <v>48</v>
      </c>
      <c r="E3068" s="1" t="s">
        <v>48</v>
      </c>
      <c r="F3068" s="1" t="s">
        <v>48</v>
      </c>
      <c r="G3068" s="1" t="s">
        <v>48</v>
      </c>
      <c r="H3068" s="1" t="s">
        <v>12891</v>
      </c>
      <c r="I3068" s="1" t="s">
        <v>12892</v>
      </c>
      <c r="J3068">
        <v>1</v>
      </c>
      <c r="K3068" s="1" t="s">
        <v>12893</v>
      </c>
      <c r="L3068" s="1" t="s">
        <v>48</v>
      </c>
      <c r="M3068" s="1" t="s">
        <v>48</v>
      </c>
      <c r="N3068" s="1" t="s">
        <v>48</v>
      </c>
      <c r="O3068" s="1" t="s">
        <v>48</v>
      </c>
      <c r="P3068" s="1" t="s">
        <v>12894</v>
      </c>
      <c r="Q3068" s="1" t="s">
        <v>12895</v>
      </c>
      <c r="R3068" s="1" t="s">
        <v>12858</v>
      </c>
      <c r="S3068" s="1" t="s">
        <v>48</v>
      </c>
      <c r="T3068" s="1" t="s">
        <v>12896</v>
      </c>
      <c r="U3068" s="1" t="s">
        <v>48</v>
      </c>
      <c r="V3068" s="1" t="s">
        <v>48</v>
      </c>
      <c r="W3068" s="1" t="s">
        <v>48</v>
      </c>
      <c r="X3068" s="1" t="s">
        <v>48</v>
      </c>
      <c r="Y3068" s="1" t="s">
        <v>48</v>
      </c>
      <c r="Z3068" s="1" t="s">
        <v>48</v>
      </c>
      <c r="AA3068" s="1" t="s">
        <v>48</v>
      </c>
      <c r="AB3068" s="1" t="s">
        <v>48</v>
      </c>
      <c r="AC3068" s="1" t="s">
        <v>48</v>
      </c>
      <c r="AD3068" s="1" t="s">
        <v>48</v>
      </c>
      <c r="AE3068" s="1" t="s">
        <v>12453</v>
      </c>
      <c r="AF3068" s="1" t="s">
        <v>48</v>
      </c>
      <c r="AG3068" s="1" t="s">
        <v>48</v>
      </c>
      <c r="AH3068" s="1" t="s">
        <v>48</v>
      </c>
      <c r="AI3068" s="1" t="s">
        <v>12897</v>
      </c>
      <c r="AJ3068" s="1" t="s">
        <v>12898</v>
      </c>
      <c r="AK3068" s="1" t="s">
        <v>48</v>
      </c>
      <c r="AL3068" s="1" t="s">
        <v>48</v>
      </c>
      <c r="AM3068" s="1" t="s">
        <v>48</v>
      </c>
      <c r="AN3068" s="1" t="s">
        <v>48</v>
      </c>
      <c r="AO3068" s="1" t="s">
        <v>48</v>
      </c>
      <c r="AP3068" s="1" t="s">
        <v>48</v>
      </c>
      <c r="AQ3068" s="1" t="s">
        <v>48</v>
      </c>
      <c r="AR3068" s="1" t="s">
        <v>59</v>
      </c>
      <c r="AS3068" s="1" t="s">
        <v>59</v>
      </c>
      <c r="AT3068" s="1" t="s">
        <v>59</v>
      </c>
      <c r="AU3068" s="1" t="s">
        <v>48</v>
      </c>
    </row>
    <row r="3069" spans="1:47" x14ac:dyDescent="0.4">
      <c r="A3069">
        <v>3068</v>
      </c>
      <c r="B3069">
        <v>24991557</v>
      </c>
      <c r="C3069" s="1" t="s">
        <v>12899</v>
      </c>
      <c r="D3069" s="1" t="s">
        <v>48</v>
      </c>
      <c r="E3069" s="1" t="s">
        <v>48</v>
      </c>
      <c r="F3069" s="1" t="s">
        <v>48</v>
      </c>
      <c r="G3069" s="1" t="s">
        <v>48</v>
      </c>
      <c r="H3069" s="1" t="s">
        <v>48</v>
      </c>
      <c r="I3069" s="1" t="s">
        <v>12900</v>
      </c>
      <c r="J3069">
        <v>0</v>
      </c>
      <c r="K3069" s="1" t="s">
        <v>12901</v>
      </c>
      <c r="L3069" s="1" t="s">
        <v>48</v>
      </c>
      <c r="M3069" s="1" t="s">
        <v>48</v>
      </c>
      <c r="N3069" s="1" t="s">
        <v>48</v>
      </c>
      <c r="O3069" s="1" t="s">
        <v>48</v>
      </c>
      <c r="P3069" s="1" t="s">
        <v>12894</v>
      </c>
      <c r="Q3069" s="1" t="s">
        <v>12895</v>
      </c>
      <c r="R3069" s="1" t="s">
        <v>12858</v>
      </c>
      <c r="S3069" s="1" t="s">
        <v>48</v>
      </c>
      <c r="T3069" s="1" t="s">
        <v>12896</v>
      </c>
      <c r="U3069" s="1" t="s">
        <v>48</v>
      </c>
      <c r="V3069" s="1" t="s">
        <v>48</v>
      </c>
      <c r="W3069" s="1" t="s">
        <v>48</v>
      </c>
      <c r="X3069" s="1" t="s">
        <v>48</v>
      </c>
      <c r="Y3069" s="1" t="s">
        <v>48</v>
      </c>
      <c r="Z3069" s="1" t="s">
        <v>48</v>
      </c>
      <c r="AA3069" s="1" t="s">
        <v>48</v>
      </c>
      <c r="AB3069" s="1" t="s">
        <v>48</v>
      </c>
      <c r="AC3069" s="1" t="s">
        <v>48</v>
      </c>
      <c r="AD3069" s="1" t="s">
        <v>48</v>
      </c>
      <c r="AE3069" s="1" t="s">
        <v>12453</v>
      </c>
      <c r="AF3069" s="1" t="s">
        <v>48</v>
      </c>
      <c r="AG3069" s="1" t="s">
        <v>48</v>
      </c>
      <c r="AH3069" s="1" t="s">
        <v>48</v>
      </c>
      <c r="AI3069" s="1" t="s">
        <v>12897</v>
      </c>
      <c r="AJ3069" s="1" t="s">
        <v>12898</v>
      </c>
      <c r="AK3069" s="1" t="s">
        <v>48</v>
      </c>
      <c r="AL3069" s="1" t="s">
        <v>48</v>
      </c>
      <c r="AM3069" s="1" t="s">
        <v>48</v>
      </c>
      <c r="AN3069" s="1" t="s">
        <v>48</v>
      </c>
      <c r="AO3069" s="1" t="s">
        <v>48</v>
      </c>
      <c r="AP3069" s="1" t="s">
        <v>48</v>
      </c>
      <c r="AQ3069" s="1" t="s">
        <v>48</v>
      </c>
      <c r="AR3069" s="1" t="s">
        <v>59</v>
      </c>
      <c r="AS3069" s="1" t="s">
        <v>59</v>
      </c>
      <c r="AT3069" s="1" t="s">
        <v>59</v>
      </c>
      <c r="AU3069" s="1" t="s">
        <v>48</v>
      </c>
    </row>
    <row r="3070" spans="1:47" x14ac:dyDescent="0.4">
      <c r="A3070">
        <v>3069</v>
      </c>
      <c r="B3070">
        <v>124049</v>
      </c>
      <c r="C3070" s="1" t="s">
        <v>12902</v>
      </c>
      <c r="D3070" s="1" t="s">
        <v>48</v>
      </c>
      <c r="E3070" s="1" t="s">
        <v>48</v>
      </c>
      <c r="F3070" s="1" t="s">
        <v>48</v>
      </c>
      <c r="G3070" s="1" t="s">
        <v>48</v>
      </c>
      <c r="H3070" s="1" t="s">
        <v>3843</v>
      </c>
      <c r="I3070" s="1" t="s">
        <v>12903</v>
      </c>
      <c r="J3070">
        <v>17</v>
      </c>
      <c r="K3070" s="1" t="s">
        <v>3845</v>
      </c>
      <c r="L3070" s="1" t="s">
        <v>48</v>
      </c>
      <c r="M3070" s="1" t="s">
        <v>48</v>
      </c>
      <c r="N3070" s="1" t="s">
        <v>48</v>
      </c>
      <c r="O3070" s="1" t="s">
        <v>48</v>
      </c>
      <c r="P3070" s="1" t="s">
        <v>12894</v>
      </c>
      <c r="Q3070" s="1" t="s">
        <v>12895</v>
      </c>
      <c r="R3070" s="1" t="s">
        <v>12858</v>
      </c>
      <c r="S3070" s="1" t="s">
        <v>48</v>
      </c>
      <c r="T3070" s="1" t="s">
        <v>12896</v>
      </c>
      <c r="U3070" s="1" t="s">
        <v>48</v>
      </c>
      <c r="V3070" s="1" t="s">
        <v>48</v>
      </c>
      <c r="W3070" s="1" t="s">
        <v>48</v>
      </c>
      <c r="X3070" s="1" t="s">
        <v>48</v>
      </c>
      <c r="Y3070" s="1" t="s">
        <v>48</v>
      </c>
      <c r="Z3070" s="1" t="s">
        <v>48</v>
      </c>
      <c r="AA3070" s="1" t="s">
        <v>48</v>
      </c>
      <c r="AB3070" s="1" t="s">
        <v>48</v>
      </c>
      <c r="AC3070" s="1" t="s">
        <v>48</v>
      </c>
      <c r="AD3070" s="1" t="s">
        <v>48</v>
      </c>
      <c r="AE3070" s="1" t="s">
        <v>12453</v>
      </c>
      <c r="AF3070" s="1" t="s">
        <v>48</v>
      </c>
      <c r="AG3070" s="1" t="s">
        <v>48</v>
      </c>
      <c r="AH3070" s="1" t="s">
        <v>48</v>
      </c>
      <c r="AI3070" s="1" t="s">
        <v>12897</v>
      </c>
      <c r="AJ3070" s="1" t="s">
        <v>12898</v>
      </c>
      <c r="AK3070" s="1" t="s">
        <v>48</v>
      </c>
      <c r="AL3070" s="1" t="s">
        <v>48</v>
      </c>
      <c r="AM3070" s="1" t="s">
        <v>48</v>
      </c>
      <c r="AN3070" s="1" t="s">
        <v>48</v>
      </c>
      <c r="AO3070" s="1" t="s">
        <v>48</v>
      </c>
      <c r="AP3070" s="1" t="s">
        <v>48</v>
      </c>
      <c r="AQ3070" s="1" t="s">
        <v>48</v>
      </c>
      <c r="AR3070" s="1" t="s">
        <v>59</v>
      </c>
      <c r="AS3070" s="1" t="s">
        <v>59</v>
      </c>
      <c r="AT3070" s="1" t="s">
        <v>59</v>
      </c>
      <c r="AU3070" s="1" t="s">
        <v>48</v>
      </c>
    </row>
    <row r="3071" spans="1:47" x14ac:dyDescent="0.4">
      <c r="A3071">
        <v>3070</v>
      </c>
      <c r="B3071">
        <v>558429</v>
      </c>
      <c r="C3071" s="1" t="s">
        <v>12904</v>
      </c>
      <c r="D3071" s="1" t="s">
        <v>48</v>
      </c>
      <c r="E3071" s="1" t="s">
        <v>48</v>
      </c>
      <c r="F3071" s="1" t="s">
        <v>48</v>
      </c>
      <c r="G3071" s="1" t="s">
        <v>48</v>
      </c>
      <c r="H3071" s="1" t="s">
        <v>4158</v>
      </c>
      <c r="I3071" s="1" t="s">
        <v>12905</v>
      </c>
      <c r="J3071">
        <v>0</v>
      </c>
      <c r="K3071" s="1" t="s">
        <v>4160</v>
      </c>
      <c r="L3071" s="1" t="s">
        <v>48</v>
      </c>
      <c r="M3071" s="1" t="s">
        <v>48</v>
      </c>
      <c r="N3071" s="1" t="s">
        <v>48</v>
      </c>
      <c r="O3071" s="1" t="s">
        <v>48</v>
      </c>
      <c r="P3071" s="1" t="s">
        <v>12894</v>
      </c>
      <c r="Q3071" s="1" t="s">
        <v>12895</v>
      </c>
      <c r="R3071" s="1" t="s">
        <v>12858</v>
      </c>
      <c r="S3071" s="1" t="s">
        <v>48</v>
      </c>
      <c r="T3071" s="1" t="s">
        <v>12896</v>
      </c>
      <c r="U3071" s="1" t="s">
        <v>48</v>
      </c>
      <c r="V3071" s="1" t="s">
        <v>48</v>
      </c>
      <c r="W3071" s="1" t="s">
        <v>48</v>
      </c>
      <c r="X3071" s="1" t="s">
        <v>48</v>
      </c>
      <c r="Y3071" s="1" t="s">
        <v>48</v>
      </c>
      <c r="Z3071" s="1" t="s">
        <v>48</v>
      </c>
      <c r="AA3071" s="1" t="s">
        <v>48</v>
      </c>
      <c r="AB3071" s="1" t="s">
        <v>48</v>
      </c>
      <c r="AC3071" s="1" t="s">
        <v>48</v>
      </c>
      <c r="AD3071" s="1" t="s">
        <v>48</v>
      </c>
      <c r="AE3071" s="1" t="s">
        <v>12453</v>
      </c>
      <c r="AF3071" s="1" t="s">
        <v>48</v>
      </c>
      <c r="AG3071" s="1" t="s">
        <v>48</v>
      </c>
      <c r="AH3071" s="1" t="s">
        <v>48</v>
      </c>
      <c r="AI3071" s="1" t="s">
        <v>12897</v>
      </c>
      <c r="AJ3071" s="1" t="s">
        <v>12898</v>
      </c>
      <c r="AK3071" s="1" t="s">
        <v>48</v>
      </c>
      <c r="AL3071" s="1" t="s">
        <v>48</v>
      </c>
      <c r="AM3071" s="1" t="s">
        <v>48</v>
      </c>
      <c r="AN3071" s="1" t="s">
        <v>48</v>
      </c>
      <c r="AO3071" s="1" t="s">
        <v>48</v>
      </c>
      <c r="AP3071" s="1" t="s">
        <v>48</v>
      </c>
      <c r="AQ3071" s="1" t="s">
        <v>48</v>
      </c>
      <c r="AR3071" s="1" t="s">
        <v>59</v>
      </c>
      <c r="AS3071" s="1" t="s">
        <v>59</v>
      </c>
      <c r="AT3071" s="1" t="s">
        <v>59</v>
      </c>
      <c r="AU3071" s="1" t="s">
        <v>48</v>
      </c>
    </row>
    <row r="3072" spans="1:47" x14ac:dyDescent="0.4">
      <c r="A3072">
        <v>3071</v>
      </c>
      <c r="B3072">
        <v>0</v>
      </c>
      <c r="C3072" s="1" t="s">
        <v>12906</v>
      </c>
      <c r="D3072" s="1" t="s">
        <v>48</v>
      </c>
      <c r="E3072" s="1" t="s">
        <v>48</v>
      </c>
      <c r="F3072" s="1" t="s">
        <v>48</v>
      </c>
      <c r="G3072" s="1" t="s">
        <v>48</v>
      </c>
      <c r="H3072" s="1" t="s">
        <v>550</v>
      </c>
      <c r="I3072" s="1" t="s">
        <v>48</v>
      </c>
      <c r="J3072">
        <v>0</v>
      </c>
      <c r="K3072" s="1" t="s">
        <v>552</v>
      </c>
      <c r="L3072" s="1" t="s">
        <v>48</v>
      </c>
      <c r="M3072" s="1" t="s">
        <v>48</v>
      </c>
      <c r="N3072" s="1" t="s">
        <v>48</v>
      </c>
      <c r="O3072" s="1" t="s">
        <v>48</v>
      </c>
      <c r="P3072" s="1" t="s">
        <v>12894</v>
      </c>
      <c r="Q3072" s="1" t="s">
        <v>12895</v>
      </c>
      <c r="R3072" s="1" t="s">
        <v>12858</v>
      </c>
      <c r="S3072" s="1" t="s">
        <v>48</v>
      </c>
      <c r="T3072" s="1" t="s">
        <v>12896</v>
      </c>
      <c r="U3072" s="1" t="s">
        <v>48</v>
      </c>
      <c r="V3072" s="1" t="s">
        <v>48</v>
      </c>
      <c r="W3072" s="1" t="s">
        <v>48</v>
      </c>
      <c r="X3072" s="1" t="s">
        <v>48</v>
      </c>
      <c r="Y3072" s="1" t="s">
        <v>48</v>
      </c>
      <c r="Z3072" s="1" t="s">
        <v>48</v>
      </c>
      <c r="AA3072" s="1" t="s">
        <v>48</v>
      </c>
      <c r="AB3072" s="1" t="s">
        <v>48</v>
      </c>
      <c r="AC3072" s="1" t="s">
        <v>48</v>
      </c>
      <c r="AD3072" s="1" t="s">
        <v>48</v>
      </c>
      <c r="AE3072" s="1" t="s">
        <v>12453</v>
      </c>
      <c r="AF3072" s="1" t="s">
        <v>48</v>
      </c>
      <c r="AG3072" s="1" t="s">
        <v>48</v>
      </c>
      <c r="AH3072" s="1" t="s">
        <v>48</v>
      </c>
      <c r="AI3072" s="1" t="s">
        <v>12897</v>
      </c>
      <c r="AJ3072" s="1" t="s">
        <v>12898</v>
      </c>
      <c r="AK3072" s="1" t="s">
        <v>48</v>
      </c>
      <c r="AL3072" s="1" t="s">
        <v>48</v>
      </c>
      <c r="AM3072" s="1" t="s">
        <v>48</v>
      </c>
      <c r="AN3072" s="1" t="s">
        <v>48</v>
      </c>
      <c r="AO3072" s="1" t="s">
        <v>48</v>
      </c>
      <c r="AP3072" s="1" t="s">
        <v>48</v>
      </c>
      <c r="AQ3072" s="1" t="s">
        <v>48</v>
      </c>
      <c r="AR3072" s="1" t="s">
        <v>59</v>
      </c>
      <c r="AS3072" s="1" t="s">
        <v>59</v>
      </c>
      <c r="AT3072" s="1" t="s">
        <v>59</v>
      </c>
      <c r="AU3072" s="1" t="s">
        <v>48</v>
      </c>
    </row>
    <row r="3073" spans="1:47" x14ac:dyDescent="0.4">
      <c r="A3073">
        <v>3072</v>
      </c>
      <c r="B3073">
        <v>1002842</v>
      </c>
      <c r="C3073" s="1" t="s">
        <v>12907</v>
      </c>
      <c r="D3073" s="1" t="s">
        <v>48</v>
      </c>
      <c r="E3073" s="1" t="s">
        <v>48</v>
      </c>
      <c r="F3073" s="1" t="s">
        <v>48</v>
      </c>
      <c r="G3073" s="1" t="s">
        <v>48</v>
      </c>
      <c r="H3073" s="1" t="s">
        <v>1971</v>
      </c>
      <c r="I3073" s="1" t="s">
        <v>12908</v>
      </c>
      <c r="J3073">
        <v>15</v>
      </c>
      <c r="K3073" s="1" t="s">
        <v>12909</v>
      </c>
      <c r="L3073" s="1" t="s">
        <v>48</v>
      </c>
      <c r="M3073" s="1" t="s">
        <v>48</v>
      </c>
      <c r="N3073" s="1" t="s">
        <v>48</v>
      </c>
      <c r="O3073" s="1" t="s">
        <v>48</v>
      </c>
      <c r="P3073" s="1" t="s">
        <v>12894</v>
      </c>
      <c r="Q3073" s="1" t="s">
        <v>12895</v>
      </c>
      <c r="R3073" s="1" t="s">
        <v>12858</v>
      </c>
      <c r="S3073" s="1" t="s">
        <v>48</v>
      </c>
      <c r="T3073" s="1" t="s">
        <v>12896</v>
      </c>
      <c r="U3073" s="1" t="s">
        <v>48</v>
      </c>
      <c r="V3073" s="1" t="s">
        <v>48</v>
      </c>
      <c r="W3073" s="1" t="s">
        <v>48</v>
      </c>
      <c r="X3073" s="1" t="s">
        <v>48</v>
      </c>
      <c r="Y3073" s="1" t="s">
        <v>48</v>
      </c>
      <c r="Z3073" s="1" t="s">
        <v>48</v>
      </c>
      <c r="AA3073" s="1" t="s">
        <v>48</v>
      </c>
      <c r="AB3073" s="1" t="s">
        <v>48</v>
      </c>
      <c r="AC3073" s="1" t="s">
        <v>48</v>
      </c>
      <c r="AD3073" s="1" t="s">
        <v>48</v>
      </c>
      <c r="AE3073" s="1" t="s">
        <v>12453</v>
      </c>
      <c r="AF3073" s="1" t="s">
        <v>48</v>
      </c>
      <c r="AG3073" s="1" t="s">
        <v>48</v>
      </c>
      <c r="AH3073" s="1" t="s">
        <v>48</v>
      </c>
      <c r="AI3073" s="1" t="s">
        <v>12897</v>
      </c>
      <c r="AJ3073" s="1" t="s">
        <v>12898</v>
      </c>
      <c r="AK3073" s="1" t="s">
        <v>48</v>
      </c>
      <c r="AL3073" s="1" t="s">
        <v>48</v>
      </c>
      <c r="AM3073" s="1" t="s">
        <v>48</v>
      </c>
      <c r="AN3073" s="1" t="s">
        <v>48</v>
      </c>
      <c r="AO3073" s="1" t="s">
        <v>48</v>
      </c>
      <c r="AP3073" s="1" t="s">
        <v>48</v>
      </c>
      <c r="AQ3073" s="1" t="s">
        <v>48</v>
      </c>
      <c r="AR3073" s="1" t="s">
        <v>59</v>
      </c>
      <c r="AS3073" s="1" t="s">
        <v>59</v>
      </c>
      <c r="AT3073" s="1" t="s">
        <v>59</v>
      </c>
      <c r="AU3073" s="1" t="s">
        <v>48</v>
      </c>
    </row>
    <row r="3074" spans="1:47" x14ac:dyDescent="0.4">
      <c r="A3074">
        <v>3073</v>
      </c>
      <c r="B3074">
        <v>506127</v>
      </c>
      <c r="C3074" s="1" t="s">
        <v>12910</v>
      </c>
      <c r="D3074" s="1" t="s">
        <v>48</v>
      </c>
      <c r="E3074" s="1" t="s">
        <v>48</v>
      </c>
      <c r="F3074" s="1" t="s">
        <v>48</v>
      </c>
      <c r="G3074" s="1" t="s">
        <v>48</v>
      </c>
      <c r="H3074" s="1" t="s">
        <v>2008</v>
      </c>
      <c r="I3074" s="1" t="s">
        <v>12911</v>
      </c>
      <c r="J3074">
        <v>15</v>
      </c>
      <c r="K3074" s="1" t="s">
        <v>12912</v>
      </c>
      <c r="L3074" s="1" t="s">
        <v>48</v>
      </c>
      <c r="M3074" s="1" t="s">
        <v>48</v>
      </c>
      <c r="N3074" s="1" t="s">
        <v>48</v>
      </c>
      <c r="O3074" s="1" t="s">
        <v>48</v>
      </c>
      <c r="P3074" s="1" t="s">
        <v>12894</v>
      </c>
      <c r="Q3074" s="1" t="s">
        <v>12895</v>
      </c>
      <c r="R3074" s="1" t="s">
        <v>12858</v>
      </c>
      <c r="S3074" s="1" t="s">
        <v>48</v>
      </c>
      <c r="T3074" s="1" t="s">
        <v>12896</v>
      </c>
      <c r="U3074" s="1" t="s">
        <v>48</v>
      </c>
      <c r="V3074" s="1" t="s">
        <v>48</v>
      </c>
      <c r="W3074" s="1" t="s">
        <v>48</v>
      </c>
      <c r="X3074" s="1" t="s">
        <v>48</v>
      </c>
      <c r="Y3074" s="1" t="s">
        <v>48</v>
      </c>
      <c r="Z3074" s="1" t="s">
        <v>48</v>
      </c>
      <c r="AA3074" s="1" t="s">
        <v>48</v>
      </c>
      <c r="AB3074" s="1" t="s">
        <v>48</v>
      </c>
      <c r="AC3074" s="1" t="s">
        <v>48</v>
      </c>
      <c r="AD3074" s="1" t="s">
        <v>48</v>
      </c>
      <c r="AE3074" s="1" t="s">
        <v>12453</v>
      </c>
      <c r="AF3074" s="1" t="s">
        <v>48</v>
      </c>
      <c r="AG3074" s="1" t="s">
        <v>48</v>
      </c>
      <c r="AH3074" s="1" t="s">
        <v>48</v>
      </c>
      <c r="AI3074" s="1" t="s">
        <v>12897</v>
      </c>
      <c r="AJ3074" s="1" t="s">
        <v>12898</v>
      </c>
      <c r="AK3074" s="1" t="s">
        <v>48</v>
      </c>
      <c r="AL3074" s="1" t="s">
        <v>48</v>
      </c>
      <c r="AM3074" s="1" t="s">
        <v>48</v>
      </c>
      <c r="AN3074" s="1" t="s">
        <v>48</v>
      </c>
      <c r="AO3074" s="1" t="s">
        <v>48</v>
      </c>
      <c r="AP3074" s="1" t="s">
        <v>48</v>
      </c>
      <c r="AQ3074" s="1" t="s">
        <v>48</v>
      </c>
      <c r="AR3074" s="1" t="s">
        <v>59</v>
      </c>
      <c r="AS3074" s="1" t="s">
        <v>59</v>
      </c>
      <c r="AT3074" s="1" t="s">
        <v>59</v>
      </c>
      <c r="AU3074" s="1" t="s">
        <v>48</v>
      </c>
    </row>
    <row r="3075" spans="1:47" x14ac:dyDescent="0.4">
      <c r="A3075">
        <v>3074</v>
      </c>
      <c r="B3075">
        <v>505486</v>
      </c>
      <c r="C3075" s="1" t="s">
        <v>12913</v>
      </c>
      <c r="D3075" s="1" t="s">
        <v>48</v>
      </c>
      <c r="E3075" s="1" t="s">
        <v>48</v>
      </c>
      <c r="F3075" s="1" t="s">
        <v>48</v>
      </c>
      <c r="G3075" s="1" t="s">
        <v>48</v>
      </c>
      <c r="H3075" s="1" t="s">
        <v>935</v>
      </c>
      <c r="I3075" s="1" t="s">
        <v>12914</v>
      </c>
      <c r="J3075">
        <v>17</v>
      </c>
      <c r="K3075" s="1" t="s">
        <v>937</v>
      </c>
      <c r="L3075" s="1" t="s">
        <v>48</v>
      </c>
      <c r="M3075" s="1" t="s">
        <v>48</v>
      </c>
      <c r="N3075" s="1" t="s">
        <v>48</v>
      </c>
      <c r="O3075" s="1" t="s">
        <v>48</v>
      </c>
      <c r="P3075" s="1" t="s">
        <v>12894</v>
      </c>
      <c r="Q3075" s="1" t="s">
        <v>12895</v>
      </c>
      <c r="R3075" s="1" t="s">
        <v>12858</v>
      </c>
      <c r="S3075" s="1" t="s">
        <v>48</v>
      </c>
      <c r="T3075" s="1" t="s">
        <v>12896</v>
      </c>
      <c r="U3075" s="1" t="s">
        <v>48</v>
      </c>
      <c r="V3075" s="1" t="s">
        <v>48</v>
      </c>
      <c r="W3075" s="1" t="s">
        <v>48</v>
      </c>
      <c r="X3075" s="1" t="s">
        <v>48</v>
      </c>
      <c r="Y3075" s="1" t="s">
        <v>48</v>
      </c>
      <c r="Z3075" s="1" t="s">
        <v>48</v>
      </c>
      <c r="AA3075" s="1" t="s">
        <v>48</v>
      </c>
      <c r="AB3075" s="1" t="s">
        <v>48</v>
      </c>
      <c r="AC3075" s="1" t="s">
        <v>48</v>
      </c>
      <c r="AD3075" s="1" t="s">
        <v>48</v>
      </c>
      <c r="AE3075" s="1" t="s">
        <v>12453</v>
      </c>
      <c r="AF3075" s="1" t="s">
        <v>48</v>
      </c>
      <c r="AG3075" s="1" t="s">
        <v>48</v>
      </c>
      <c r="AH3075" s="1" t="s">
        <v>48</v>
      </c>
      <c r="AI3075" s="1" t="s">
        <v>12897</v>
      </c>
      <c r="AJ3075" s="1" t="s">
        <v>12898</v>
      </c>
      <c r="AK3075" s="1" t="s">
        <v>48</v>
      </c>
      <c r="AL3075" s="1" t="s">
        <v>48</v>
      </c>
      <c r="AM3075" s="1" t="s">
        <v>48</v>
      </c>
      <c r="AN3075" s="1" t="s">
        <v>48</v>
      </c>
      <c r="AO3075" s="1" t="s">
        <v>48</v>
      </c>
      <c r="AP3075" s="1" t="s">
        <v>48</v>
      </c>
      <c r="AQ3075" s="1" t="s">
        <v>48</v>
      </c>
      <c r="AR3075" s="1" t="s">
        <v>59</v>
      </c>
      <c r="AS3075" s="1" t="s">
        <v>59</v>
      </c>
      <c r="AT3075" s="1" t="s">
        <v>59</v>
      </c>
      <c r="AU3075" s="1" t="s">
        <v>48</v>
      </c>
    </row>
    <row r="3076" spans="1:47" x14ac:dyDescent="0.4">
      <c r="A3076">
        <v>3075</v>
      </c>
      <c r="B3076">
        <v>123999</v>
      </c>
      <c r="C3076" s="1" t="s">
        <v>12915</v>
      </c>
      <c r="D3076" s="1" t="s">
        <v>48</v>
      </c>
      <c r="E3076" s="1" t="s">
        <v>48</v>
      </c>
      <c r="F3076" s="1" t="s">
        <v>48</v>
      </c>
      <c r="G3076" s="1" t="s">
        <v>48</v>
      </c>
      <c r="H3076" s="1" t="s">
        <v>6803</v>
      </c>
      <c r="I3076" s="1" t="s">
        <v>12916</v>
      </c>
      <c r="J3076">
        <v>0</v>
      </c>
      <c r="K3076" s="1" t="s">
        <v>6805</v>
      </c>
      <c r="L3076" s="1" t="s">
        <v>48</v>
      </c>
      <c r="M3076" s="1" t="s">
        <v>48</v>
      </c>
      <c r="N3076" s="1" t="s">
        <v>48</v>
      </c>
      <c r="O3076" s="1" t="s">
        <v>48</v>
      </c>
      <c r="P3076" s="1" t="s">
        <v>12894</v>
      </c>
      <c r="Q3076" s="1" t="s">
        <v>12895</v>
      </c>
      <c r="R3076" s="1" t="s">
        <v>12858</v>
      </c>
      <c r="S3076" s="1" t="s">
        <v>48</v>
      </c>
      <c r="T3076" s="1" t="s">
        <v>12896</v>
      </c>
      <c r="U3076" s="1" t="s">
        <v>48</v>
      </c>
      <c r="V3076" s="1" t="s">
        <v>48</v>
      </c>
      <c r="W3076" s="1" t="s">
        <v>48</v>
      </c>
      <c r="X3076" s="1" t="s">
        <v>48</v>
      </c>
      <c r="Y3076" s="1" t="s">
        <v>48</v>
      </c>
      <c r="Z3076" s="1" t="s">
        <v>48</v>
      </c>
      <c r="AA3076" s="1" t="s">
        <v>48</v>
      </c>
      <c r="AB3076" s="1" t="s">
        <v>48</v>
      </c>
      <c r="AC3076" s="1" t="s">
        <v>48</v>
      </c>
      <c r="AD3076" s="1" t="s">
        <v>48</v>
      </c>
      <c r="AE3076" s="1" t="s">
        <v>12453</v>
      </c>
      <c r="AF3076" s="1" t="s">
        <v>48</v>
      </c>
      <c r="AG3076" s="1" t="s">
        <v>48</v>
      </c>
      <c r="AH3076" s="1" t="s">
        <v>48</v>
      </c>
      <c r="AI3076" s="1" t="s">
        <v>12897</v>
      </c>
      <c r="AJ3076" s="1" t="s">
        <v>12898</v>
      </c>
      <c r="AK3076" s="1" t="s">
        <v>48</v>
      </c>
      <c r="AL3076" s="1" t="s">
        <v>48</v>
      </c>
      <c r="AM3076" s="1" t="s">
        <v>48</v>
      </c>
      <c r="AN3076" s="1" t="s">
        <v>48</v>
      </c>
      <c r="AO3076" s="1" t="s">
        <v>48</v>
      </c>
      <c r="AP3076" s="1" t="s">
        <v>48</v>
      </c>
      <c r="AQ3076" s="1" t="s">
        <v>48</v>
      </c>
      <c r="AR3076" s="1" t="s">
        <v>59</v>
      </c>
      <c r="AS3076" s="1" t="s">
        <v>59</v>
      </c>
      <c r="AT3076" s="1" t="s">
        <v>59</v>
      </c>
      <c r="AU3076" s="1" t="s">
        <v>48</v>
      </c>
    </row>
    <row r="3077" spans="1:47" x14ac:dyDescent="0.4">
      <c r="A3077">
        <v>3076</v>
      </c>
      <c r="B3077">
        <v>1731948</v>
      </c>
      <c r="C3077" s="1" t="s">
        <v>12917</v>
      </c>
      <c r="D3077" s="1" t="s">
        <v>48</v>
      </c>
      <c r="E3077" s="1" t="s">
        <v>48</v>
      </c>
      <c r="F3077" s="1" t="s">
        <v>48</v>
      </c>
      <c r="G3077" s="1" t="s">
        <v>48</v>
      </c>
      <c r="H3077" s="1" t="s">
        <v>7077</v>
      </c>
      <c r="I3077" s="1" t="s">
        <v>12918</v>
      </c>
      <c r="J3077">
        <v>0</v>
      </c>
      <c r="K3077" s="1" t="s">
        <v>11697</v>
      </c>
      <c r="L3077" s="1" t="s">
        <v>48</v>
      </c>
      <c r="M3077" s="1" t="s">
        <v>48</v>
      </c>
      <c r="N3077" s="1" t="s">
        <v>48</v>
      </c>
      <c r="O3077" s="1" t="s">
        <v>48</v>
      </c>
      <c r="P3077" s="1" t="s">
        <v>12894</v>
      </c>
      <c r="Q3077" s="1" t="s">
        <v>12895</v>
      </c>
      <c r="R3077" s="1" t="s">
        <v>12858</v>
      </c>
      <c r="S3077" s="1" t="s">
        <v>48</v>
      </c>
      <c r="T3077" s="1" t="s">
        <v>12896</v>
      </c>
      <c r="U3077" s="1" t="s">
        <v>48</v>
      </c>
      <c r="V3077" s="1" t="s">
        <v>48</v>
      </c>
      <c r="W3077" s="1" t="s">
        <v>48</v>
      </c>
      <c r="X3077" s="1" t="s">
        <v>48</v>
      </c>
      <c r="Y3077" s="1" t="s">
        <v>48</v>
      </c>
      <c r="Z3077" s="1" t="s">
        <v>48</v>
      </c>
      <c r="AA3077" s="1" t="s">
        <v>48</v>
      </c>
      <c r="AB3077" s="1" t="s">
        <v>48</v>
      </c>
      <c r="AC3077" s="1" t="s">
        <v>48</v>
      </c>
      <c r="AD3077" s="1" t="s">
        <v>48</v>
      </c>
      <c r="AE3077" s="1" t="s">
        <v>12453</v>
      </c>
      <c r="AF3077" s="1" t="s">
        <v>48</v>
      </c>
      <c r="AG3077" s="1" t="s">
        <v>48</v>
      </c>
      <c r="AH3077" s="1" t="s">
        <v>48</v>
      </c>
      <c r="AI3077" s="1" t="s">
        <v>7080</v>
      </c>
      <c r="AJ3077" s="1" t="s">
        <v>7081</v>
      </c>
      <c r="AK3077" s="1" t="s">
        <v>48</v>
      </c>
      <c r="AL3077" s="1" t="s">
        <v>48</v>
      </c>
      <c r="AM3077" s="1" t="s">
        <v>48</v>
      </c>
      <c r="AN3077" s="1" t="s">
        <v>48</v>
      </c>
      <c r="AO3077" s="1" t="s">
        <v>48</v>
      </c>
      <c r="AP3077" s="1" t="s">
        <v>48</v>
      </c>
      <c r="AQ3077" s="1" t="s">
        <v>48</v>
      </c>
      <c r="AR3077" s="1" t="s">
        <v>59</v>
      </c>
      <c r="AS3077" s="1" t="s">
        <v>59</v>
      </c>
      <c r="AT3077" s="1" t="s">
        <v>59</v>
      </c>
      <c r="AU3077" s="1" t="s">
        <v>48</v>
      </c>
    </row>
    <row r="3078" spans="1:47" x14ac:dyDescent="0.4">
      <c r="A3078">
        <v>3077</v>
      </c>
      <c r="B3078">
        <v>83670</v>
      </c>
      <c r="C3078" s="1" t="s">
        <v>12919</v>
      </c>
      <c r="D3078" s="1" t="s">
        <v>48</v>
      </c>
      <c r="E3078" s="1" t="s">
        <v>48</v>
      </c>
      <c r="F3078" s="1" t="s">
        <v>48</v>
      </c>
      <c r="G3078" s="1" t="s">
        <v>48</v>
      </c>
      <c r="H3078" s="1" t="s">
        <v>12778</v>
      </c>
      <c r="I3078" s="1" t="s">
        <v>12920</v>
      </c>
      <c r="J3078">
        <v>0</v>
      </c>
      <c r="K3078" s="1" t="s">
        <v>12780</v>
      </c>
      <c r="L3078" s="1" t="s">
        <v>48</v>
      </c>
      <c r="M3078" s="1" t="s">
        <v>48</v>
      </c>
      <c r="N3078" s="1" t="s">
        <v>48</v>
      </c>
      <c r="O3078" s="1" t="s">
        <v>48</v>
      </c>
      <c r="P3078" s="1" t="s">
        <v>12894</v>
      </c>
      <c r="Q3078" s="1" t="s">
        <v>12895</v>
      </c>
      <c r="R3078" s="1" t="s">
        <v>12858</v>
      </c>
      <c r="S3078" s="1" t="s">
        <v>48</v>
      </c>
      <c r="T3078" s="1" t="s">
        <v>12896</v>
      </c>
      <c r="U3078" s="1" t="s">
        <v>48</v>
      </c>
      <c r="V3078" s="1" t="s">
        <v>48</v>
      </c>
      <c r="W3078" s="1" t="s">
        <v>48</v>
      </c>
      <c r="X3078" s="1" t="s">
        <v>48</v>
      </c>
      <c r="Y3078" s="1" t="s">
        <v>48</v>
      </c>
      <c r="Z3078" s="1" t="s">
        <v>48</v>
      </c>
      <c r="AA3078" s="1" t="s">
        <v>48</v>
      </c>
      <c r="AB3078" s="1" t="s">
        <v>48</v>
      </c>
      <c r="AC3078" s="1" t="s">
        <v>48</v>
      </c>
      <c r="AD3078" s="1" t="s">
        <v>48</v>
      </c>
      <c r="AE3078" s="1" t="s">
        <v>12453</v>
      </c>
      <c r="AF3078" s="1" t="s">
        <v>48</v>
      </c>
      <c r="AG3078" s="1" t="s">
        <v>48</v>
      </c>
      <c r="AH3078" s="1" t="s">
        <v>48</v>
      </c>
      <c r="AI3078" s="1" t="s">
        <v>7080</v>
      </c>
      <c r="AJ3078" s="1" t="s">
        <v>7081</v>
      </c>
      <c r="AK3078" s="1" t="s">
        <v>48</v>
      </c>
      <c r="AL3078" s="1" t="s">
        <v>48</v>
      </c>
      <c r="AM3078" s="1" t="s">
        <v>48</v>
      </c>
      <c r="AN3078" s="1" t="s">
        <v>48</v>
      </c>
      <c r="AO3078" s="1" t="s">
        <v>48</v>
      </c>
      <c r="AP3078" s="1" t="s">
        <v>48</v>
      </c>
      <c r="AQ3078" s="1" t="s">
        <v>48</v>
      </c>
      <c r="AR3078" s="1" t="s">
        <v>59</v>
      </c>
      <c r="AS3078" s="1" t="s">
        <v>59</v>
      </c>
      <c r="AT3078" s="1" t="s">
        <v>59</v>
      </c>
      <c r="AU3078" s="1" t="s">
        <v>48</v>
      </c>
    </row>
    <row r="3079" spans="1:47" x14ac:dyDescent="0.4">
      <c r="A3079">
        <v>3078</v>
      </c>
      <c r="B3079">
        <v>58639</v>
      </c>
      <c r="C3079" s="1" t="s">
        <v>12921</v>
      </c>
      <c r="D3079" s="1" t="s">
        <v>48</v>
      </c>
      <c r="E3079" s="1" t="s">
        <v>48</v>
      </c>
      <c r="F3079" s="1" t="s">
        <v>48</v>
      </c>
      <c r="G3079" s="1" t="s">
        <v>48</v>
      </c>
      <c r="H3079" s="1" t="s">
        <v>12922</v>
      </c>
      <c r="I3079" s="1" t="s">
        <v>12923</v>
      </c>
      <c r="J3079">
        <v>0</v>
      </c>
      <c r="K3079" s="1" t="s">
        <v>12924</v>
      </c>
      <c r="L3079" s="1" t="s">
        <v>48</v>
      </c>
      <c r="M3079" s="1" t="s">
        <v>48</v>
      </c>
      <c r="N3079" s="1" t="s">
        <v>48</v>
      </c>
      <c r="O3079" s="1" t="s">
        <v>48</v>
      </c>
      <c r="P3079" s="1" t="s">
        <v>12894</v>
      </c>
      <c r="Q3079" s="1" t="s">
        <v>12895</v>
      </c>
      <c r="R3079" s="1" t="s">
        <v>12858</v>
      </c>
      <c r="S3079" s="1" t="s">
        <v>48</v>
      </c>
      <c r="T3079" s="1" t="s">
        <v>12896</v>
      </c>
      <c r="U3079" s="1" t="s">
        <v>48</v>
      </c>
      <c r="V3079" s="1" t="s">
        <v>48</v>
      </c>
      <c r="W3079" s="1" t="s">
        <v>48</v>
      </c>
      <c r="X3079" s="1" t="s">
        <v>48</v>
      </c>
      <c r="Y3079" s="1" t="s">
        <v>48</v>
      </c>
      <c r="Z3079" s="1" t="s">
        <v>48</v>
      </c>
      <c r="AA3079" s="1" t="s">
        <v>48</v>
      </c>
      <c r="AB3079" s="1" t="s">
        <v>48</v>
      </c>
      <c r="AC3079" s="1" t="s">
        <v>48</v>
      </c>
      <c r="AD3079" s="1" t="s">
        <v>48</v>
      </c>
      <c r="AE3079" s="1" t="s">
        <v>12453</v>
      </c>
      <c r="AF3079" s="1" t="s">
        <v>48</v>
      </c>
      <c r="AG3079" s="1" t="s">
        <v>48</v>
      </c>
      <c r="AH3079" s="1" t="s">
        <v>48</v>
      </c>
      <c r="AI3079" s="1" t="s">
        <v>7080</v>
      </c>
      <c r="AJ3079" s="1" t="s">
        <v>7081</v>
      </c>
      <c r="AK3079" s="1" t="s">
        <v>48</v>
      </c>
      <c r="AL3079" s="1" t="s">
        <v>48</v>
      </c>
      <c r="AM3079" s="1" t="s">
        <v>48</v>
      </c>
      <c r="AN3079" s="1" t="s">
        <v>48</v>
      </c>
      <c r="AO3079" s="1" t="s">
        <v>48</v>
      </c>
      <c r="AP3079" s="1" t="s">
        <v>48</v>
      </c>
      <c r="AQ3079" s="1" t="s">
        <v>48</v>
      </c>
      <c r="AR3079" s="1" t="s">
        <v>59</v>
      </c>
      <c r="AS3079" s="1" t="s">
        <v>59</v>
      </c>
      <c r="AT3079" s="1" t="s">
        <v>59</v>
      </c>
      <c r="AU3079" s="1" t="s">
        <v>48</v>
      </c>
    </row>
    <row r="3080" spans="1:47" x14ac:dyDescent="0.4">
      <c r="A3080">
        <v>3079</v>
      </c>
      <c r="B3080">
        <v>58082</v>
      </c>
      <c r="C3080" s="1" t="s">
        <v>12925</v>
      </c>
      <c r="D3080" s="1" t="s">
        <v>48</v>
      </c>
      <c r="E3080" s="1" t="s">
        <v>48</v>
      </c>
      <c r="F3080" s="1" t="s">
        <v>48</v>
      </c>
      <c r="G3080" s="1" t="s">
        <v>48</v>
      </c>
      <c r="H3080" s="1" t="s">
        <v>12926</v>
      </c>
      <c r="I3080" s="1" t="s">
        <v>12927</v>
      </c>
      <c r="J3080">
        <v>47</v>
      </c>
      <c r="K3080" s="1" t="s">
        <v>2383</v>
      </c>
      <c r="L3080" s="1" t="s">
        <v>48</v>
      </c>
      <c r="M3080" s="1" t="s">
        <v>48</v>
      </c>
      <c r="N3080" s="1" t="s">
        <v>48</v>
      </c>
      <c r="O3080" s="1" t="s">
        <v>48</v>
      </c>
      <c r="P3080" s="1" t="s">
        <v>8590</v>
      </c>
      <c r="Q3080" s="1" t="s">
        <v>12928</v>
      </c>
      <c r="R3080" s="1" t="s">
        <v>12858</v>
      </c>
      <c r="S3080" s="1" t="s">
        <v>48</v>
      </c>
      <c r="T3080" s="1" t="s">
        <v>1913</v>
      </c>
      <c r="U3080" s="1" t="s">
        <v>48</v>
      </c>
      <c r="V3080" s="1" t="s">
        <v>48</v>
      </c>
      <c r="W3080" s="1" t="s">
        <v>48</v>
      </c>
      <c r="X3080" s="1" t="s">
        <v>48</v>
      </c>
      <c r="Y3080" s="1" t="s">
        <v>48</v>
      </c>
      <c r="Z3080" s="1" t="s">
        <v>48</v>
      </c>
      <c r="AA3080" s="1" t="s">
        <v>48</v>
      </c>
      <c r="AB3080" s="1" t="s">
        <v>48</v>
      </c>
      <c r="AC3080" s="1" t="s">
        <v>48</v>
      </c>
      <c r="AD3080" s="1" t="s">
        <v>48</v>
      </c>
      <c r="AE3080" s="1" t="s">
        <v>12453</v>
      </c>
      <c r="AF3080" s="1" t="s">
        <v>48</v>
      </c>
      <c r="AG3080" s="1" t="s">
        <v>48</v>
      </c>
      <c r="AH3080" s="1" t="s">
        <v>48</v>
      </c>
      <c r="AI3080" s="1" t="s">
        <v>7080</v>
      </c>
      <c r="AJ3080" s="1" t="s">
        <v>7081</v>
      </c>
      <c r="AK3080" s="1" t="s">
        <v>48</v>
      </c>
      <c r="AL3080" s="1" t="s">
        <v>48</v>
      </c>
      <c r="AM3080" s="1" t="s">
        <v>48</v>
      </c>
      <c r="AN3080" s="1" t="s">
        <v>48</v>
      </c>
      <c r="AO3080" s="1" t="s">
        <v>48</v>
      </c>
      <c r="AP3080" s="1" t="s">
        <v>48</v>
      </c>
      <c r="AQ3080" s="1" t="s">
        <v>48</v>
      </c>
      <c r="AR3080" s="1" t="s">
        <v>59</v>
      </c>
      <c r="AS3080" s="1" t="s">
        <v>59</v>
      </c>
      <c r="AT3080" s="1" t="s">
        <v>59</v>
      </c>
      <c r="AU3080" s="1" t="s">
        <v>48</v>
      </c>
    </row>
    <row r="3081" spans="1:47" x14ac:dyDescent="0.4">
      <c r="A3081">
        <v>3080</v>
      </c>
      <c r="B3081">
        <v>6415129</v>
      </c>
      <c r="C3081" s="1" t="s">
        <v>12929</v>
      </c>
      <c r="D3081" s="1" t="s">
        <v>48</v>
      </c>
      <c r="E3081" s="1" t="s">
        <v>48</v>
      </c>
      <c r="F3081" s="1" t="s">
        <v>48</v>
      </c>
      <c r="G3081" s="1" t="s">
        <v>48</v>
      </c>
      <c r="H3081" s="1" t="s">
        <v>12930</v>
      </c>
      <c r="I3081" s="1" t="s">
        <v>12931</v>
      </c>
      <c r="J3081">
        <v>0</v>
      </c>
      <c r="K3081" s="1" t="s">
        <v>1172</v>
      </c>
      <c r="L3081" s="1" t="s">
        <v>48</v>
      </c>
      <c r="M3081" s="1" t="s">
        <v>48</v>
      </c>
      <c r="N3081" s="1" t="s">
        <v>48</v>
      </c>
      <c r="O3081" s="1" t="s">
        <v>48</v>
      </c>
      <c r="P3081" s="1" t="s">
        <v>8590</v>
      </c>
      <c r="Q3081" s="1" t="s">
        <v>12928</v>
      </c>
      <c r="R3081" s="1" t="s">
        <v>12858</v>
      </c>
      <c r="S3081" s="1" t="s">
        <v>48</v>
      </c>
      <c r="T3081" s="1" t="s">
        <v>1913</v>
      </c>
      <c r="U3081" s="1" t="s">
        <v>48</v>
      </c>
      <c r="V3081" s="1" t="s">
        <v>48</v>
      </c>
      <c r="W3081" s="1" t="s">
        <v>48</v>
      </c>
      <c r="X3081" s="1" t="s">
        <v>48</v>
      </c>
      <c r="Y3081" s="1" t="s">
        <v>48</v>
      </c>
      <c r="Z3081" s="1" t="s">
        <v>48</v>
      </c>
      <c r="AA3081" s="1" t="s">
        <v>48</v>
      </c>
      <c r="AB3081" s="1" t="s">
        <v>48</v>
      </c>
      <c r="AC3081" s="1" t="s">
        <v>48</v>
      </c>
      <c r="AD3081" s="1" t="s">
        <v>48</v>
      </c>
      <c r="AE3081" s="1" t="s">
        <v>12453</v>
      </c>
      <c r="AF3081" s="1" t="s">
        <v>48</v>
      </c>
      <c r="AG3081" s="1" t="s">
        <v>48</v>
      </c>
      <c r="AH3081" s="1" t="s">
        <v>48</v>
      </c>
      <c r="AI3081" s="1" t="s">
        <v>7080</v>
      </c>
      <c r="AJ3081" s="1" t="s">
        <v>7081</v>
      </c>
      <c r="AK3081" s="1" t="s">
        <v>48</v>
      </c>
      <c r="AL3081" s="1" t="s">
        <v>48</v>
      </c>
      <c r="AM3081" s="1" t="s">
        <v>48</v>
      </c>
      <c r="AN3081" s="1" t="s">
        <v>48</v>
      </c>
      <c r="AO3081" s="1" t="s">
        <v>48</v>
      </c>
      <c r="AP3081" s="1" t="s">
        <v>48</v>
      </c>
      <c r="AQ3081" s="1" t="s">
        <v>48</v>
      </c>
      <c r="AR3081" s="1" t="s">
        <v>59</v>
      </c>
      <c r="AS3081" s="1" t="s">
        <v>59</v>
      </c>
      <c r="AT3081" s="1" t="s">
        <v>59</v>
      </c>
      <c r="AU3081" s="1" t="s">
        <v>48</v>
      </c>
    </row>
    <row r="3082" spans="1:47" x14ac:dyDescent="0.4">
      <c r="A3082">
        <v>3081</v>
      </c>
      <c r="B3082">
        <v>2499958</v>
      </c>
      <c r="C3082" s="1" t="s">
        <v>12932</v>
      </c>
      <c r="D3082" s="1" t="s">
        <v>48</v>
      </c>
      <c r="E3082" s="1" t="s">
        <v>48</v>
      </c>
      <c r="F3082" s="1" t="s">
        <v>48</v>
      </c>
      <c r="G3082" s="1" t="s">
        <v>48</v>
      </c>
      <c r="H3082" s="1" t="s">
        <v>2574</v>
      </c>
      <c r="I3082" s="1" t="s">
        <v>12933</v>
      </c>
      <c r="J3082">
        <v>0</v>
      </c>
      <c r="K3082" s="1" t="s">
        <v>12934</v>
      </c>
      <c r="L3082" s="1" t="s">
        <v>48</v>
      </c>
      <c r="M3082" s="1" t="s">
        <v>48</v>
      </c>
      <c r="N3082" s="1" t="s">
        <v>48</v>
      </c>
      <c r="O3082" s="1" t="s">
        <v>48</v>
      </c>
      <c r="P3082" s="1" t="s">
        <v>8590</v>
      </c>
      <c r="Q3082" s="1" t="s">
        <v>12928</v>
      </c>
      <c r="R3082" s="1" t="s">
        <v>12858</v>
      </c>
      <c r="S3082" s="1" t="s">
        <v>48</v>
      </c>
      <c r="T3082" s="1" t="s">
        <v>1913</v>
      </c>
      <c r="U3082" s="1" t="s">
        <v>48</v>
      </c>
      <c r="V3082" s="1" t="s">
        <v>48</v>
      </c>
      <c r="W3082" s="1" t="s">
        <v>48</v>
      </c>
      <c r="X3082" s="1" t="s">
        <v>48</v>
      </c>
      <c r="Y3082" s="1" t="s">
        <v>48</v>
      </c>
      <c r="Z3082" s="1" t="s">
        <v>48</v>
      </c>
      <c r="AA3082" s="1" t="s">
        <v>48</v>
      </c>
      <c r="AB3082" s="1" t="s">
        <v>48</v>
      </c>
      <c r="AC3082" s="1" t="s">
        <v>48</v>
      </c>
      <c r="AD3082" s="1" t="s">
        <v>48</v>
      </c>
      <c r="AE3082" s="1" t="s">
        <v>12453</v>
      </c>
      <c r="AF3082" s="1" t="s">
        <v>48</v>
      </c>
      <c r="AG3082" s="1" t="s">
        <v>48</v>
      </c>
      <c r="AH3082" s="1" t="s">
        <v>48</v>
      </c>
      <c r="AI3082" s="1" t="s">
        <v>7080</v>
      </c>
      <c r="AJ3082" s="1" t="s">
        <v>7081</v>
      </c>
      <c r="AK3082" s="1" t="s">
        <v>48</v>
      </c>
      <c r="AL3082" s="1" t="s">
        <v>48</v>
      </c>
      <c r="AM3082" s="1" t="s">
        <v>48</v>
      </c>
      <c r="AN3082" s="1" t="s">
        <v>48</v>
      </c>
      <c r="AO3082" s="1" t="s">
        <v>48</v>
      </c>
      <c r="AP3082" s="1" t="s">
        <v>48</v>
      </c>
      <c r="AQ3082" s="1" t="s">
        <v>48</v>
      </c>
      <c r="AR3082" s="1" t="s">
        <v>59</v>
      </c>
      <c r="AS3082" s="1" t="s">
        <v>59</v>
      </c>
      <c r="AT3082" s="1" t="s">
        <v>59</v>
      </c>
      <c r="AU3082" s="1" t="s">
        <v>48</v>
      </c>
    </row>
    <row r="3083" spans="1:47" x14ac:dyDescent="0.4">
      <c r="A3083">
        <v>3082</v>
      </c>
      <c r="B3083">
        <v>3953104</v>
      </c>
      <c r="C3083" s="1" t="s">
        <v>12935</v>
      </c>
      <c r="D3083" s="1" t="s">
        <v>48</v>
      </c>
      <c r="E3083" s="1" t="s">
        <v>48</v>
      </c>
      <c r="F3083" s="1" t="s">
        <v>48</v>
      </c>
      <c r="G3083" s="1" t="s">
        <v>48</v>
      </c>
      <c r="H3083" s="1" t="s">
        <v>2574</v>
      </c>
      <c r="I3083" s="1" t="s">
        <v>12936</v>
      </c>
      <c r="J3083">
        <v>0</v>
      </c>
      <c r="K3083" s="1" t="s">
        <v>12934</v>
      </c>
      <c r="L3083" s="1" t="s">
        <v>48</v>
      </c>
      <c r="M3083" s="1" t="s">
        <v>48</v>
      </c>
      <c r="N3083" s="1" t="s">
        <v>48</v>
      </c>
      <c r="O3083" s="1" t="s">
        <v>48</v>
      </c>
      <c r="P3083" s="1" t="s">
        <v>8590</v>
      </c>
      <c r="Q3083" s="1" t="s">
        <v>12928</v>
      </c>
      <c r="R3083" s="1" t="s">
        <v>12858</v>
      </c>
      <c r="S3083" s="1" t="s">
        <v>48</v>
      </c>
      <c r="T3083" s="1" t="s">
        <v>1913</v>
      </c>
      <c r="U3083" s="1" t="s">
        <v>48</v>
      </c>
      <c r="V3083" s="1" t="s">
        <v>48</v>
      </c>
      <c r="W3083" s="1" t="s">
        <v>48</v>
      </c>
      <c r="X3083" s="1" t="s">
        <v>48</v>
      </c>
      <c r="Y3083" s="1" t="s">
        <v>48</v>
      </c>
      <c r="Z3083" s="1" t="s">
        <v>48</v>
      </c>
      <c r="AA3083" s="1" t="s">
        <v>48</v>
      </c>
      <c r="AB3083" s="1" t="s">
        <v>48</v>
      </c>
      <c r="AC3083" s="1" t="s">
        <v>48</v>
      </c>
      <c r="AD3083" s="1" t="s">
        <v>48</v>
      </c>
      <c r="AE3083" s="1" t="s">
        <v>12453</v>
      </c>
      <c r="AF3083" s="1" t="s">
        <v>48</v>
      </c>
      <c r="AG3083" s="1" t="s">
        <v>48</v>
      </c>
      <c r="AH3083" s="1" t="s">
        <v>48</v>
      </c>
      <c r="AI3083" s="1" t="s">
        <v>7080</v>
      </c>
      <c r="AJ3083" s="1" t="s">
        <v>7081</v>
      </c>
      <c r="AK3083" s="1" t="s">
        <v>48</v>
      </c>
      <c r="AL3083" s="1" t="s">
        <v>48</v>
      </c>
      <c r="AM3083" s="1" t="s">
        <v>48</v>
      </c>
      <c r="AN3083" s="1" t="s">
        <v>48</v>
      </c>
      <c r="AO3083" s="1" t="s">
        <v>48</v>
      </c>
      <c r="AP3083" s="1" t="s">
        <v>48</v>
      </c>
      <c r="AQ3083" s="1" t="s">
        <v>48</v>
      </c>
      <c r="AR3083" s="1" t="s">
        <v>59</v>
      </c>
      <c r="AS3083" s="1" t="s">
        <v>59</v>
      </c>
      <c r="AT3083" s="1" t="s">
        <v>59</v>
      </c>
      <c r="AU3083" s="1" t="s">
        <v>48</v>
      </c>
    </row>
    <row r="3084" spans="1:47" x14ac:dyDescent="0.4">
      <c r="A3084">
        <v>3083</v>
      </c>
      <c r="B3084">
        <v>103117</v>
      </c>
      <c r="C3084" s="1" t="s">
        <v>12937</v>
      </c>
      <c r="D3084" s="1" t="s">
        <v>48</v>
      </c>
      <c r="E3084" s="1" t="s">
        <v>48</v>
      </c>
      <c r="F3084" s="1" t="s">
        <v>48</v>
      </c>
      <c r="G3084" s="1" t="s">
        <v>48</v>
      </c>
      <c r="H3084" s="1" t="s">
        <v>12938</v>
      </c>
      <c r="I3084" s="1" t="s">
        <v>12939</v>
      </c>
      <c r="J3084">
        <v>27</v>
      </c>
      <c r="K3084" s="1" t="s">
        <v>4700</v>
      </c>
      <c r="L3084" s="1" t="s">
        <v>48</v>
      </c>
      <c r="M3084" s="1" t="s">
        <v>48</v>
      </c>
      <c r="N3084" s="1" t="s">
        <v>48</v>
      </c>
      <c r="O3084" s="1" t="s">
        <v>48</v>
      </c>
      <c r="P3084" s="1" t="s">
        <v>8590</v>
      </c>
      <c r="Q3084" s="1" t="s">
        <v>12928</v>
      </c>
      <c r="R3084" s="1" t="s">
        <v>12858</v>
      </c>
      <c r="S3084" s="1" t="s">
        <v>48</v>
      </c>
      <c r="T3084" s="1" t="s">
        <v>1913</v>
      </c>
      <c r="U3084" s="1" t="s">
        <v>48</v>
      </c>
      <c r="V3084" s="1" t="s">
        <v>48</v>
      </c>
      <c r="W3084" s="1" t="s">
        <v>48</v>
      </c>
      <c r="X3084" s="1" t="s">
        <v>48</v>
      </c>
      <c r="Y3084" s="1" t="s">
        <v>48</v>
      </c>
      <c r="Z3084" s="1" t="s">
        <v>48</v>
      </c>
      <c r="AA3084" s="1" t="s">
        <v>48</v>
      </c>
      <c r="AB3084" s="1" t="s">
        <v>48</v>
      </c>
      <c r="AC3084" s="1" t="s">
        <v>48</v>
      </c>
      <c r="AD3084" s="1" t="s">
        <v>48</v>
      </c>
      <c r="AE3084" s="1" t="s">
        <v>12453</v>
      </c>
      <c r="AF3084" s="1" t="s">
        <v>48</v>
      </c>
      <c r="AG3084" s="1" t="s">
        <v>48</v>
      </c>
      <c r="AH3084" s="1" t="s">
        <v>48</v>
      </c>
      <c r="AI3084" s="1" t="s">
        <v>7080</v>
      </c>
      <c r="AJ3084" s="1" t="s">
        <v>7081</v>
      </c>
      <c r="AK3084" s="1" t="s">
        <v>48</v>
      </c>
      <c r="AL3084" s="1" t="s">
        <v>48</v>
      </c>
      <c r="AM3084" s="1" t="s">
        <v>48</v>
      </c>
      <c r="AN3084" s="1" t="s">
        <v>48</v>
      </c>
      <c r="AO3084" s="1" t="s">
        <v>48</v>
      </c>
      <c r="AP3084" s="1" t="s">
        <v>48</v>
      </c>
      <c r="AQ3084" s="1" t="s">
        <v>48</v>
      </c>
      <c r="AR3084" s="1" t="s">
        <v>59</v>
      </c>
      <c r="AS3084" s="1" t="s">
        <v>59</v>
      </c>
      <c r="AT3084" s="1" t="s">
        <v>59</v>
      </c>
      <c r="AU3084" s="1" t="s">
        <v>48</v>
      </c>
    </row>
    <row r="3085" spans="1:47" x14ac:dyDescent="0.4">
      <c r="A3085">
        <v>3084</v>
      </c>
      <c r="B3085">
        <v>124732</v>
      </c>
      <c r="C3085" s="1" t="s">
        <v>12940</v>
      </c>
      <c r="D3085" s="1" t="s">
        <v>48</v>
      </c>
      <c r="E3085" s="1" t="s">
        <v>48</v>
      </c>
      <c r="F3085" s="1" t="s">
        <v>48</v>
      </c>
      <c r="G3085" s="1" t="s">
        <v>48</v>
      </c>
      <c r="H3085" s="1" t="s">
        <v>12941</v>
      </c>
      <c r="I3085" s="1" t="s">
        <v>12942</v>
      </c>
      <c r="J3085">
        <v>48</v>
      </c>
      <c r="K3085" s="1" t="s">
        <v>12943</v>
      </c>
      <c r="L3085" s="1" t="s">
        <v>48</v>
      </c>
      <c r="M3085" s="1" t="s">
        <v>48</v>
      </c>
      <c r="N3085" s="1" t="s">
        <v>48</v>
      </c>
      <c r="O3085" s="1" t="s">
        <v>48</v>
      </c>
      <c r="P3085" s="1" t="s">
        <v>12944</v>
      </c>
      <c r="Q3085" s="1" t="s">
        <v>12945</v>
      </c>
      <c r="R3085" s="1" t="s">
        <v>1839</v>
      </c>
      <c r="S3085" s="1" t="s">
        <v>48</v>
      </c>
      <c r="T3085" s="1" t="s">
        <v>1913</v>
      </c>
      <c r="U3085" s="1" t="s">
        <v>48</v>
      </c>
      <c r="V3085" s="1" t="s">
        <v>48</v>
      </c>
      <c r="W3085" s="1" t="s">
        <v>48</v>
      </c>
      <c r="X3085" s="1" t="s">
        <v>48</v>
      </c>
      <c r="Y3085" s="1" t="s">
        <v>48</v>
      </c>
      <c r="Z3085" s="1" t="s">
        <v>48</v>
      </c>
      <c r="AA3085" s="1" t="s">
        <v>48</v>
      </c>
      <c r="AB3085" s="1" t="s">
        <v>48</v>
      </c>
      <c r="AC3085" s="1" t="s">
        <v>48</v>
      </c>
      <c r="AD3085" s="1" t="s">
        <v>48</v>
      </c>
      <c r="AE3085" s="1" t="s">
        <v>12453</v>
      </c>
      <c r="AF3085" s="1" t="s">
        <v>48</v>
      </c>
      <c r="AG3085" s="1" t="s">
        <v>48</v>
      </c>
      <c r="AH3085" s="1" t="s">
        <v>48</v>
      </c>
      <c r="AI3085" s="1" t="s">
        <v>7080</v>
      </c>
      <c r="AJ3085" s="1" t="s">
        <v>7081</v>
      </c>
      <c r="AK3085" s="1" t="s">
        <v>48</v>
      </c>
      <c r="AL3085" s="1" t="s">
        <v>48</v>
      </c>
      <c r="AM3085" s="1" t="s">
        <v>48</v>
      </c>
      <c r="AN3085" s="1" t="s">
        <v>48</v>
      </c>
      <c r="AO3085" s="1" t="s">
        <v>48</v>
      </c>
      <c r="AP3085" s="1" t="s">
        <v>48</v>
      </c>
      <c r="AQ3085" s="1" t="s">
        <v>48</v>
      </c>
      <c r="AR3085" s="1" t="s">
        <v>59</v>
      </c>
      <c r="AS3085" s="1" t="s">
        <v>59</v>
      </c>
      <c r="AT3085" s="1" t="s">
        <v>59</v>
      </c>
      <c r="AU3085" s="1" t="s">
        <v>48</v>
      </c>
    </row>
    <row r="3086" spans="1:47" x14ac:dyDescent="0.4">
      <c r="A3086">
        <v>3085</v>
      </c>
      <c r="B3086">
        <v>356161</v>
      </c>
      <c r="C3086" s="1" t="s">
        <v>12946</v>
      </c>
      <c r="D3086" s="1" t="s">
        <v>48</v>
      </c>
      <c r="E3086" s="1" t="s">
        <v>48</v>
      </c>
      <c r="F3086" s="1" t="s">
        <v>48</v>
      </c>
      <c r="G3086" s="1" t="s">
        <v>48</v>
      </c>
      <c r="H3086" s="1" t="s">
        <v>12947</v>
      </c>
      <c r="I3086" s="1" t="s">
        <v>12948</v>
      </c>
      <c r="J3086">
        <v>0</v>
      </c>
      <c r="K3086" s="1" t="s">
        <v>12949</v>
      </c>
      <c r="L3086" s="1" t="s">
        <v>48</v>
      </c>
      <c r="M3086" s="1" t="s">
        <v>48</v>
      </c>
      <c r="N3086" s="1" t="s">
        <v>48</v>
      </c>
      <c r="O3086" s="1" t="s">
        <v>48</v>
      </c>
      <c r="P3086" s="1" t="s">
        <v>12944</v>
      </c>
      <c r="Q3086" s="1" t="s">
        <v>12945</v>
      </c>
      <c r="R3086" s="1" t="s">
        <v>1839</v>
      </c>
      <c r="S3086" s="1" t="s">
        <v>48</v>
      </c>
      <c r="T3086" s="1" t="s">
        <v>1913</v>
      </c>
      <c r="U3086" s="1" t="s">
        <v>48</v>
      </c>
      <c r="V3086" s="1" t="s">
        <v>48</v>
      </c>
      <c r="W3086" s="1" t="s">
        <v>48</v>
      </c>
      <c r="X3086" s="1" t="s">
        <v>48</v>
      </c>
      <c r="Y3086" s="1" t="s">
        <v>48</v>
      </c>
      <c r="Z3086" s="1" t="s">
        <v>48</v>
      </c>
      <c r="AA3086" s="1" t="s">
        <v>48</v>
      </c>
      <c r="AB3086" s="1" t="s">
        <v>48</v>
      </c>
      <c r="AC3086" s="1" t="s">
        <v>48</v>
      </c>
      <c r="AD3086" s="1" t="s">
        <v>48</v>
      </c>
      <c r="AE3086" s="1" t="s">
        <v>12453</v>
      </c>
      <c r="AF3086" s="1" t="s">
        <v>48</v>
      </c>
      <c r="AG3086" s="1" t="s">
        <v>48</v>
      </c>
      <c r="AH3086" s="1" t="s">
        <v>48</v>
      </c>
      <c r="AI3086" s="1" t="s">
        <v>7080</v>
      </c>
      <c r="AJ3086" s="1" t="s">
        <v>7081</v>
      </c>
      <c r="AK3086" s="1" t="s">
        <v>48</v>
      </c>
      <c r="AL3086" s="1" t="s">
        <v>48</v>
      </c>
      <c r="AM3086" s="1" t="s">
        <v>48</v>
      </c>
      <c r="AN3086" s="1" t="s">
        <v>48</v>
      </c>
      <c r="AO3086" s="1" t="s">
        <v>48</v>
      </c>
      <c r="AP3086" s="1" t="s">
        <v>48</v>
      </c>
      <c r="AQ3086" s="1" t="s">
        <v>48</v>
      </c>
      <c r="AR3086" s="1" t="s">
        <v>59</v>
      </c>
      <c r="AS3086" s="1" t="s">
        <v>59</v>
      </c>
      <c r="AT3086" s="1" t="s">
        <v>59</v>
      </c>
      <c r="AU3086" s="1" t="s">
        <v>48</v>
      </c>
    </row>
    <row r="3087" spans="1:47" x14ac:dyDescent="0.4">
      <c r="A3087">
        <v>3086</v>
      </c>
      <c r="B3087">
        <v>16005382</v>
      </c>
      <c r="C3087" s="1" t="s">
        <v>12950</v>
      </c>
      <c r="D3087" s="1" t="s">
        <v>48</v>
      </c>
      <c r="E3087" s="1" t="s">
        <v>48</v>
      </c>
      <c r="F3087" s="1" t="s">
        <v>48</v>
      </c>
      <c r="G3087" s="1" t="s">
        <v>48</v>
      </c>
      <c r="H3087" s="1" t="s">
        <v>12951</v>
      </c>
      <c r="I3087" s="1" t="s">
        <v>12952</v>
      </c>
      <c r="J3087">
        <v>0</v>
      </c>
      <c r="K3087" s="1" t="s">
        <v>12953</v>
      </c>
      <c r="L3087" s="1" t="s">
        <v>48</v>
      </c>
      <c r="M3087" s="1" t="s">
        <v>48</v>
      </c>
      <c r="N3087" s="1" t="s">
        <v>48</v>
      </c>
      <c r="O3087" s="1" t="s">
        <v>48</v>
      </c>
      <c r="P3087" s="1" t="s">
        <v>12944</v>
      </c>
      <c r="Q3087" s="1" t="s">
        <v>12945</v>
      </c>
      <c r="R3087" s="1" t="s">
        <v>1839</v>
      </c>
      <c r="S3087" s="1" t="s">
        <v>48</v>
      </c>
      <c r="T3087" s="1" t="s">
        <v>1913</v>
      </c>
      <c r="U3087" s="1" t="s">
        <v>48</v>
      </c>
      <c r="V3087" s="1" t="s">
        <v>48</v>
      </c>
      <c r="W3087" s="1" t="s">
        <v>48</v>
      </c>
      <c r="X3087" s="1" t="s">
        <v>48</v>
      </c>
      <c r="Y3087" s="1" t="s">
        <v>48</v>
      </c>
      <c r="Z3087" s="1" t="s">
        <v>48</v>
      </c>
      <c r="AA3087" s="1" t="s">
        <v>48</v>
      </c>
      <c r="AB3087" s="1" t="s">
        <v>48</v>
      </c>
      <c r="AC3087" s="1" t="s">
        <v>48</v>
      </c>
      <c r="AD3087" s="1" t="s">
        <v>48</v>
      </c>
      <c r="AE3087" s="1" t="s">
        <v>12453</v>
      </c>
      <c r="AF3087" s="1" t="s">
        <v>48</v>
      </c>
      <c r="AG3087" s="1" t="s">
        <v>48</v>
      </c>
      <c r="AH3087" s="1" t="s">
        <v>48</v>
      </c>
      <c r="AI3087" s="1" t="s">
        <v>7080</v>
      </c>
      <c r="AJ3087" s="1" t="s">
        <v>7081</v>
      </c>
      <c r="AK3087" s="1" t="s">
        <v>48</v>
      </c>
      <c r="AL3087" s="1" t="s">
        <v>48</v>
      </c>
      <c r="AM3087" s="1" t="s">
        <v>48</v>
      </c>
      <c r="AN3087" s="1" t="s">
        <v>48</v>
      </c>
      <c r="AO3087" s="1" t="s">
        <v>48</v>
      </c>
      <c r="AP3087" s="1" t="s">
        <v>48</v>
      </c>
      <c r="AQ3087" s="1" t="s">
        <v>48</v>
      </c>
      <c r="AR3087" s="1" t="s">
        <v>59</v>
      </c>
      <c r="AS3087" s="1" t="s">
        <v>59</v>
      </c>
      <c r="AT3087" s="1" t="s">
        <v>59</v>
      </c>
      <c r="AU3087" s="1" t="s">
        <v>48</v>
      </c>
    </row>
    <row r="3088" spans="1:47" x14ac:dyDescent="0.4">
      <c r="A3088">
        <v>3087</v>
      </c>
      <c r="B3088">
        <v>756092</v>
      </c>
      <c r="C3088" s="1" t="s">
        <v>12954</v>
      </c>
      <c r="D3088" s="1" t="s">
        <v>48</v>
      </c>
      <c r="E3088" s="1" t="s">
        <v>48</v>
      </c>
      <c r="F3088" s="1" t="s">
        <v>48</v>
      </c>
      <c r="G3088" s="1" t="s">
        <v>48</v>
      </c>
      <c r="H3088" s="1" t="s">
        <v>12955</v>
      </c>
      <c r="I3088" s="1" t="s">
        <v>12956</v>
      </c>
      <c r="J3088">
        <v>0</v>
      </c>
      <c r="K3088" s="1" t="s">
        <v>12957</v>
      </c>
      <c r="L3088" s="1" t="s">
        <v>48</v>
      </c>
      <c r="M3088" s="1" t="s">
        <v>48</v>
      </c>
      <c r="N3088" s="1" t="s">
        <v>48</v>
      </c>
      <c r="O3088" s="1" t="s">
        <v>48</v>
      </c>
      <c r="P3088" s="1" t="s">
        <v>12944</v>
      </c>
      <c r="Q3088" s="1" t="s">
        <v>12945</v>
      </c>
      <c r="R3088" s="1" t="s">
        <v>1839</v>
      </c>
      <c r="S3088" s="1" t="s">
        <v>48</v>
      </c>
      <c r="T3088" s="1" t="s">
        <v>1913</v>
      </c>
      <c r="U3088" s="1" t="s">
        <v>48</v>
      </c>
      <c r="V3088" s="1" t="s">
        <v>48</v>
      </c>
      <c r="W3088" s="1" t="s">
        <v>48</v>
      </c>
      <c r="X3088" s="1" t="s">
        <v>48</v>
      </c>
      <c r="Y3088" s="1" t="s">
        <v>48</v>
      </c>
      <c r="Z3088" s="1" t="s">
        <v>48</v>
      </c>
      <c r="AA3088" s="1" t="s">
        <v>48</v>
      </c>
      <c r="AB3088" s="1" t="s">
        <v>48</v>
      </c>
      <c r="AC3088" s="1" t="s">
        <v>48</v>
      </c>
      <c r="AD3088" s="1" t="s">
        <v>48</v>
      </c>
      <c r="AE3088" s="1" t="s">
        <v>12453</v>
      </c>
      <c r="AF3088" s="1" t="s">
        <v>48</v>
      </c>
      <c r="AG3088" s="1" t="s">
        <v>48</v>
      </c>
      <c r="AH3088" s="1" t="s">
        <v>48</v>
      </c>
      <c r="AI3088" s="1" t="s">
        <v>7080</v>
      </c>
      <c r="AJ3088" s="1" t="s">
        <v>7081</v>
      </c>
      <c r="AK3088" s="1" t="s">
        <v>48</v>
      </c>
      <c r="AL3088" s="1" t="s">
        <v>48</v>
      </c>
      <c r="AM3088" s="1" t="s">
        <v>48</v>
      </c>
      <c r="AN3088" s="1" t="s">
        <v>48</v>
      </c>
      <c r="AO3088" s="1" t="s">
        <v>48</v>
      </c>
      <c r="AP3088" s="1" t="s">
        <v>48</v>
      </c>
      <c r="AQ3088" s="1" t="s">
        <v>48</v>
      </c>
      <c r="AR3088" s="1" t="s">
        <v>59</v>
      </c>
      <c r="AS3088" s="1" t="s">
        <v>59</v>
      </c>
      <c r="AT3088" s="1" t="s">
        <v>59</v>
      </c>
      <c r="AU3088" s="1" t="s">
        <v>48</v>
      </c>
    </row>
    <row r="3089" spans="1:47" x14ac:dyDescent="0.4">
      <c r="A3089">
        <v>3088</v>
      </c>
      <c r="B3089">
        <v>2069865</v>
      </c>
      <c r="C3089" s="1" t="s">
        <v>12958</v>
      </c>
      <c r="D3089" s="1" t="s">
        <v>48</v>
      </c>
      <c r="E3089" s="1" t="s">
        <v>48</v>
      </c>
      <c r="F3089" s="1" t="s">
        <v>48</v>
      </c>
      <c r="G3089" s="1" t="s">
        <v>48</v>
      </c>
      <c r="H3089" s="1" t="s">
        <v>12959</v>
      </c>
      <c r="I3089" s="1" t="s">
        <v>12960</v>
      </c>
      <c r="J3089">
        <v>0</v>
      </c>
      <c r="K3089" s="1" t="s">
        <v>12961</v>
      </c>
      <c r="L3089" s="1" t="s">
        <v>48</v>
      </c>
      <c r="M3089" s="1" t="s">
        <v>48</v>
      </c>
      <c r="N3089" s="1" t="s">
        <v>48</v>
      </c>
      <c r="O3089" s="1" t="s">
        <v>48</v>
      </c>
      <c r="P3089" s="1" t="s">
        <v>12944</v>
      </c>
      <c r="Q3089" s="1" t="s">
        <v>12945</v>
      </c>
      <c r="R3089" s="1" t="s">
        <v>1839</v>
      </c>
      <c r="S3089" s="1" t="s">
        <v>48</v>
      </c>
      <c r="T3089" s="1" t="s">
        <v>1913</v>
      </c>
      <c r="U3089" s="1" t="s">
        <v>48</v>
      </c>
      <c r="V3089" s="1" t="s">
        <v>48</v>
      </c>
      <c r="W3089" s="1" t="s">
        <v>48</v>
      </c>
      <c r="X3089" s="1" t="s">
        <v>48</v>
      </c>
      <c r="Y3089" s="1" t="s">
        <v>48</v>
      </c>
      <c r="Z3089" s="1" t="s">
        <v>48</v>
      </c>
      <c r="AA3089" s="1" t="s">
        <v>48</v>
      </c>
      <c r="AB3089" s="1" t="s">
        <v>48</v>
      </c>
      <c r="AC3089" s="1" t="s">
        <v>48</v>
      </c>
      <c r="AD3089" s="1" t="s">
        <v>48</v>
      </c>
      <c r="AE3089" s="1" t="s">
        <v>12453</v>
      </c>
      <c r="AF3089" s="1" t="s">
        <v>48</v>
      </c>
      <c r="AG3089" s="1" t="s">
        <v>48</v>
      </c>
      <c r="AH3089" s="1" t="s">
        <v>48</v>
      </c>
      <c r="AI3089" s="1" t="s">
        <v>7080</v>
      </c>
      <c r="AJ3089" s="1" t="s">
        <v>7081</v>
      </c>
      <c r="AK3089" s="1" t="s">
        <v>48</v>
      </c>
      <c r="AL3089" s="1" t="s">
        <v>48</v>
      </c>
      <c r="AM3089" s="1" t="s">
        <v>48</v>
      </c>
      <c r="AN3089" s="1" t="s">
        <v>48</v>
      </c>
      <c r="AO3089" s="1" t="s">
        <v>48</v>
      </c>
      <c r="AP3089" s="1" t="s">
        <v>48</v>
      </c>
      <c r="AQ3089" s="1" t="s">
        <v>48</v>
      </c>
      <c r="AR3089" s="1" t="s">
        <v>59</v>
      </c>
      <c r="AS3089" s="1" t="s">
        <v>59</v>
      </c>
      <c r="AT3089" s="1" t="s">
        <v>59</v>
      </c>
      <c r="AU3089" s="1" t="s">
        <v>48</v>
      </c>
    </row>
    <row r="3090" spans="1:47" x14ac:dyDescent="0.4">
      <c r="A3090">
        <v>3089</v>
      </c>
      <c r="B3090">
        <v>425967</v>
      </c>
      <c r="C3090" s="1" t="s">
        <v>12962</v>
      </c>
      <c r="D3090" s="1" t="s">
        <v>48</v>
      </c>
      <c r="E3090" s="1" t="s">
        <v>48</v>
      </c>
      <c r="F3090" s="1" t="s">
        <v>48</v>
      </c>
      <c r="G3090" s="1" t="s">
        <v>48</v>
      </c>
      <c r="H3090" s="1" t="s">
        <v>12963</v>
      </c>
      <c r="I3090" s="1" t="s">
        <v>12964</v>
      </c>
      <c r="J3090">
        <v>0</v>
      </c>
      <c r="K3090" s="1" t="s">
        <v>12965</v>
      </c>
      <c r="L3090" s="1" t="s">
        <v>48</v>
      </c>
      <c r="M3090" s="1" t="s">
        <v>48</v>
      </c>
      <c r="N3090" s="1" t="s">
        <v>48</v>
      </c>
      <c r="O3090" s="1" t="s">
        <v>48</v>
      </c>
      <c r="P3090" s="1" t="s">
        <v>12944</v>
      </c>
      <c r="Q3090" s="1" t="s">
        <v>12945</v>
      </c>
      <c r="R3090" s="1" t="s">
        <v>1839</v>
      </c>
      <c r="S3090" s="1" t="s">
        <v>48</v>
      </c>
      <c r="T3090" s="1" t="s">
        <v>1913</v>
      </c>
      <c r="U3090" s="1" t="s">
        <v>48</v>
      </c>
      <c r="V3090" s="1" t="s">
        <v>48</v>
      </c>
      <c r="W3090" s="1" t="s">
        <v>48</v>
      </c>
      <c r="X3090" s="1" t="s">
        <v>48</v>
      </c>
      <c r="Y3090" s="1" t="s">
        <v>48</v>
      </c>
      <c r="Z3090" s="1" t="s">
        <v>48</v>
      </c>
      <c r="AA3090" s="1" t="s">
        <v>48</v>
      </c>
      <c r="AB3090" s="1" t="s">
        <v>48</v>
      </c>
      <c r="AC3090" s="1" t="s">
        <v>48</v>
      </c>
      <c r="AD3090" s="1" t="s">
        <v>48</v>
      </c>
      <c r="AE3090" s="1" t="s">
        <v>12453</v>
      </c>
      <c r="AF3090" s="1" t="s">
        <v>48</v>
      </c>
      <c r="AG3090" s="1" t="s">
        <v>48</v>
      </c>
      <c r="AH3090" s="1" t="s">
        <v>48</v>
      </c>
      <c r="AI3090" s="1" t="s">
        <v>7080</v>
      </c>
      <c r="AJ3090" s="1" t="s">
        <v>7081</v>
      </c>
      <c r="AK3090" s="1" t="s">
        <v>48</v>
      </c>
      <c r="AL3090" s="1" t="s">
        <v>48</v>
      </c>
      <c r="AM3090" s="1" t="s">
        <v>48</v>
      </c>
      <c r="AN3090" s="1" t="s">
        <v>48</v>
      </c>
      <c r="AO3090" s="1" t="s">
        <v>48</v>
      </c>
      <c r="AP3090" s="1" t="s">
        <v>48</v>
      </c>
      <c r="AQ3090" s="1" t="s">
        <v>48</v>
      </c>
      <c r="AR3090" s="1" t="s">
        <v>59</v>
      </c>
      <c r="AS3090" s="1" t="s">
        <v>59</v>
      </c>
      <c r="AT3090" s="1" t="s">
        <v>59</v>
      </c>
      <c r="AU3090" s="1" t="s">
        <v>48</v>
      </c>
    </row>
    <row r="3091" spans="1:47" x14ac:dyDescent="0.4">
      <c r="A3091">
        <v>3090</v>
      </c>
      <c r="B3091">
        <v>425978</v>
      </c>
      <c r="C3091" s="1" t="s">
        <v>12966</v>
      </c>
      <c r="D3091" s="1" t="s">
        <v>48</v>
      </c>
      <c r="E3091" s="1" t="s">
        <v>48</v>
      </c>
      <c r="F3091" s="1" t="s">
        <v>48</v>
      </c>
      <c r="G3091" s="1" t="s">
        <v>48</v>
      </c>
      <c r="H3091" s="1" t="s">
        <v>12967</v>
      </c>
      <c r="I3091" s="1" t="s">
        <v>12968</v>
      </c>
      <c r="J3091">
        <v>0</v>
      </c>
      <c r="K3091" s="1" t="s">
        <v>12969</v>
      </c>
      <c r="L3091" s="1" t="s">
        <v>48</v>
      </c>
      <c r="M3091" s="1" t="s">
        <v>48</v>
      </c>
      <c r="N3091" s="1" t="s">
        <v>48</v>
      </c>
      <c r="O3091" s="1" t="s">
        <v>48</v>
      </c>
      <c r="P3091" s="1" t="s">
        <v>12944</v>
      </c>
      <c r="Q3091" s="1" t="s">
        <v>12945</v>
      </c>
      <c r="R3091" s="1" t="s">
        <v>1839</v>
      </c>
      <c r="S3091" s="1" t="s">
        <v>48</v>
      </c>
      <c r="T3091" s="1" t="s">
        <v>1913</v>
      </c>
      <c r="U3091" s="1" t="s">
        <v>48</v>
      </c>
      <c r="V3091" s="1" t="s">
        <v>48</v>
      </c>
      <c r="W3091" s="1" t="s">
        <v>48</v>
      </c>
      <c r="X3091" s="1" t="s">
        <v>48</v>
      </c>
      <c r="Y3091" s="1" t="s">
        <v>48</v>
      </c>
      <c r="Z3091" s="1" t="s">
        <v>48</v>
      </c>
      <c r="AA3091" s="1" t="s">
        <v>48</v>
      </c>
      <c r="AB3091" s="1" t="s">
        <v>48</v>
      </c>
      <c r="AC3091" s="1" t="s">
        <v>48</v>
      </c>
      <c r="AD3091" s="1" t="s">
        <v>48</v>
      </c>
      <c r="AE3091" s="1" t="s">
        <v>12453</v>
      </c>
      <c r="AF3091" s="1" t="s">
        <v>48</v>
      </c>
      <c r="AG3091" s="1" t="s">
        <v>48</v>
      </c>
      <c r="AH3091" s="1" t="s">
        <v>48</v>
      </c>
      <c r="AI3091" s="1" t="s">
        <v>7080</v>
      </c>
      <c r="AJ3091" s="1" t="s">
        <v>7081</v>
      </c>
      <c r="AK3091" s="1" t="s">
        <v>48</v>
      </c>
      <c r="AL3091" s="1" t="s">
        <v>48</v>
      </c>
      <c r="AM3091" s="1" t="s">
        <v>48</v>
      </c>
      <c r="AN3091" s="1" t="s">
        <v>48</v>
      </c>
      <c r="AO3091" s="1" t="s">
        <v>48</v>
      </c>
      <c r="AP3091" s="1" t="s">
        <v>48</v>
      </c>
      <c r="AQ3091" s="1" t="s">
        <v>48</v>
      </c>
      <c r="AR3091" s="1" t="s">
        <v>59</v>
      </c>
      <c r="AS3091" s="1" t="s">
        <v>59</v>
      </c>
      <c r="AT3091" s="1" t="s">
        <v>59</v>
      </c>
      <c r="AU3091" s="1" t="s">
        <v>48</v>
      </c>
    </row>
    <row r="3092" spans="1:47" x14ac:dyDescent="0.4">
      <c r="A3092">
        <v>3091</v>
      </c>
      <c r="B3092">
        <v>78966</v>
      </c>
      <c r="C3092" s="1" t="s">
        <v>12970</v>
      </c>
      <c r="D3092" s="1" t="s">
        <v>48</v>
      </c>
      <c r="E3092" s="1" t="s">
        <v>48</v>
      </c>
      <c r="F3092" s="1" t="s">
        <v>48</v>
      </c>
      <c r="G3092" s="1" t="s">
        <v>48</v>
      </c>
      <c r="H3092" s="1" t="s">
        <v>7346</v>
      </c>
      <c r="I3092" s="1" t="s">
        <v>12971</v>
      </c>
      <c r="J3092">
        <v>0</v>
      </c>
      <c r="K3092" s="1" t="s">
        <v>7348</v>
      </c>
      <c r="L3092" s="1" t="s">
        <v>48</v>
      </c>
      <c r="M3092" s="1" t="s">
        <v>48</v>
      </c>
      <c r="N3092" s="1" t="s">
        <v>48</v>
      </c>
      <c r="O3092" s="1" t="s">
        <v>48</v>
      </c>
      <c r="P3092" s="1" t="s">
        <v>12944</v>
      </c>
      <c r="Q3092" s="1" t="s">
        <v>12945</v>
      </c>
      <c r="R3092" s="1" t="s">
        <v>1839</v>
      </c>
      <c r="S3092" s="1" t="s">
        <v>48</v>
      </c>
      <c r="T3092" s="1" t="s">
        <v>1913</v>
      </c>
      <c r="U3092" s="1" t="s">
        <v>48</v>
      </c>
      <c r="V3092" s="1" t="s">
        <v>48</v>
      </c>
      <c r="W3092" s="1" t="s">
        <v>48</v>
      </c>
      <c r="X3092" s="1" t="s">
        <v>48</v>
      </c>
      <c r="Y3092" s="1" t="s">
        <v>48</v>
      </c>
      <c r="Z3092" s="1" t="s">
        <v>48</v>
      </c>
      <c r="AA3092" s="1" t="s">
        <v>48</v>
      </c>
      <c r="AB3092" s="1" t="s">
        <v>48</v>
      </c>
      <c r="AC3092" s="1" t="s">
        <v>48</v>
      </c>
      <c r="AD3092" s="1" t="s">
        <v>48</v>
      </c>
      <c r="AE3092" s="1" t="s">
        <v>12453</v>
      </c>
      <c r="AF3092" s="1" t="s">
        <v>48</v>
      </c>
      <c r="AG3092" s="1" t="s">
        <v>48</v>
      </c>
      <c r="AH3092" s="1" t="s">
        <v>48</v>
      </c>
      <c r="AI3092" s="1" t="s">
        <v>7080</v>
      </c>
      <c r="AJ3092" s="1" t="s">
        <v>7081</v>
      </c>
      <c r="AK3092" s="1" t="s">
        <v>48</v>
      </c>
      <c r="AL3092" s="1" t="s">
        <v>48</v>
      </c>
      <c r="AM3092" s="1" t="s">
        <v>48</v>
      </c>
      <c r="AN3092" s="1" t="s">
        <v>48</v>
      </c>
      <c r="AO3092" s="1" t="s">
        <v>48</v>
      </c>
      <c r="AP3092" s="1" t="s">
        <v>48</v>
      </c>
      <c r="AQ3092" s="1" t="s">
        <v>48</v>
      </c>
      <c r="AR3092" s="1" t="s">
        <v>59</v>
      </c>
      <c r="AS3092" s="1" t="s">
        <v>59</v>
      </c>
      <c r="AT3092" s="1" t="s">
        <v>59</v>
      </c>
      <c r="AU3092" s="1" t="s">
        <v>48</v>
      </c>
    </row>
    <row r="3093" spans="1:47" x14ac:dyDescent="0.4">
      <c r="A3093">
        <v>3092</v>
      </c>
      <c r="B3093">
        <v>123320</v>
      </c>
      <c r="C3093" s="1" t="s">
        <v>12972</v>
      </c>
      <c r="D3093" s="1" t="s">
        <v>48</v>
      </c>
      <c r="E3093" s="1" t="s">
        <v>48</v>
      </c>
      <c r="F3093" s="1" t="s">
        <v>48</v>
      </c>
      <c r="G3093" s="1" t="s">
        <v>48</v>
      </c>
      <c r="H3093" s="1" t="s">
        <v>1980</v>
      </c>
      <c r="I3093" s="1" t="s">
        <v>12973</v>
      </c>
      <c r="J3093">
        <v>0</v>
      </c>
      <c r="K3093" s="1" t="s">
        <v>228</v>
      </c>
      <c r="L3093" s="1" t="s">
        <v>48</v>
      </c>
      <c r="M3093" s="1" t="s">
        <v>48</v>
      </c>
      <c r="N3093" s="1" t="s">
        <v>48</v>
      </c>
      <c r="O3093" s="1" t="s">
        <v>48</v>
      </c>
      <c r="P3093" s="1" t="s">
        <v>12944</v>
      </c>
      <c r="Q3093" s="1" t="s">
        <v>12945</v>
      </c>
      <c r="R3093" s="1" t="s">
        <v>1839</v>
      </c>
      <c r="S3093" s="1" t="s">
        <v>48</v>
      </c>
      <c r="T3093" s="1" t="s">
        <v>1913</v>
      </c>
      <c r="U3093" s="1" t="s">
        <v>48</v>
      </c>
      <c r="V3093" s="1" t="s">
        <v>48</v>
      </c>
      <c r="W3093" s="1" t="s">
        <v>48</v>
      </c>
      <c r="X3093" s="1" t="s">
        <v>48</v>
      </c>
      <c r="Y3093" s="1" t="s">
        <v>48</v>
      </c>
      <c r="Z3093" s="1" t="s">
        <v>48</v>
      </c>
      <c r="AA3093" s="1" t="s">
        <v>48</v>
      </c>
      <c r="AB3093" s="1" t="s">
        <v>48</v>
      </c>
      <c r="AC3093" s="1" t="s">
        <v>48</v>
      </c>
      <c r="AD3093" s="1" t="s">
        <v>48</v>
      </c>
      <c r="AE3093" s="1" t="s">
        <v>12453</v>
      </c>
      <c r="AF3093" s="1" t="s">
        <v>48</v>
      </c>
      <c r="AG3093" s="1" t="s">
        <v>48</v>
      </c>
      <c r="AH3093" s="1" t="s">
        <v>48</v>
      </c>
      <c r="AI3093" s="1" t="s">
        <v>7080</v>
      </c>
      <c r="AJ3093" s="1" t="s">
        <v>7081</v>
      </c>
      <c r="AK3093" s="1" t="s">
        <v>48</v>
      </c>
      <c r="AL3093" s="1" t="s">
        <v>48</v>
      </c>
      <c r="AM3093" s="1" t="s">
        <v>48</v>
      </c>
      <c r="AN3093" s="1" t="s">
        <v>48</v>
      </c>
      <c r="AO3093" s="1" t="s">
        <v>48</v>
      </c>
      <c r="AP3093" s="1" t="s">
        <v>48</v>
      </c>
      <c r="AQ3093" s="1" t="s">
        <v>48</v>
      </c>
      <c r="AR3093" s="1" t="s">
        <v>59</v>
      </c>
      <c r="AS3093" s="1" t="s">
        <v>59</v>
      </c>
      <c r="AT3093" s="1" t="s">
        <v>59</v>
      </c>
      <c r="AU3093" s="1" t="s">
        <v>48</v>
      </c>
    </row>
    <row r="3094" spans="1:47" x14ac:dyDescent="0.4">
      <c r="A3094">
        <v>3093</v>
      </c>
      <c r="B3094">
        <v>1184607</v>
      </c>
      <c r="C3094" s="1" t="s">
        <v>12974</v>
      </c>
      <c r="D3094" s="1" t="s">
        <v>48</v>
      </c>
      <c r="E3094" s="1" t="s">
        <v>48</v>
      </c>
      <c r="F3094" s="1" t="s">
        <v>48</v>
      </c>
      <c r="G3094" s="1" t="s">
        <v>48</v>
      </c>
      <c r="H3094" s="1" t="s">
        <v>12975</v>
      </c>
      <c r="I3094" s="1" t="s">
        <v>12976</v>
      </c>
      <c r="J3094">
        <v>0</v>
      </c>
      <c r="K3094" s="1" t="s">
        <v>7585</v>
      </c>
      <c r="L3094" s="1" t="s">
        <v>48</v>
      </c>
      <c r="M3094" s="1" t="s">
        <v>48</v>
      </c>
      <c r="N3094" s="1" t="s">
        <v>48</v>
      </c>
      <c r="O3094" s="1" t="s">
        <v>48</v>
      </c>
      <c r="P3094" s="1" t="s">
        <v>12944</v>
      </c>
      <c r="Q3094" s="1" t="s">
        <v>12945</v>
      </c>
      <c r="R3094" s="1" t="s">
        <v>1839</v>
      </c>
      <c r="S3094" s="1" t="s">
        <v>48</v>
      </c>
      <c r="T3094" s="1" t="s">
        <v>1913</v>
      </c>
      <c r="U3094" s="1" t="s">
        <v>48</v>
      </c>
      <c r="V3094" s="1" t="s">
        <v>48</v>
      </c>
      <c r="W3094" s="1" t="s">
        <v>48</v>
      </c>
      <c r="X3094" s="1" t="s">
        <v>48</v>
      </c>
      <c r="Y3094" s="1" t="s">
        <v>48</v>
      </c>
      <c r="Z3094" s="1" t="s">
        <v>48</v>
      </c>
      <c r="AA3094" s="1" t="s">
        <v>48</v>
      </c>
      <c r="AB3094" s="1" t="s">
        <v>48</v>
      </c>
      <c r="AC3094" s="1" t="s">
        <v>48</v>
      </c>
      <c r="AD3094" s="1" t="s">
        <v>48</v>
      </c>
      <c r="AE3094" s="1" t="s">
        <v>5947</v>
      </c>
      <c r="AF3094" s="1" t="s">
        <v>48</v>
      </c>
      <c r="AG3094" s="1" t="s">
        <v>48</v>
      </c>
      <c r="AH3094" s="1" t="s">
        <v>48</v>
      </c>
      <c r="AI3094" s="1" t="s">
        <v>7080</v>
      </c>
      <c r="AJ3094" s="1" t="s">
        <v>7081</v>
      </c>
      <c r="AK3094" s="1" t="s">
        <v>48</v>
      </c>
      <c r="AL3094" s="1" t="s">
        <v>48</v>
      </c>
      <c r="AM3094" s="1" t="s">
        <v>48</v>
      </c>
      <c r="AN3094" s="1" t="s">
        <v>48</v>
      </c>
      <c r="AO3094" s="1" t="s">
        <v>48</v>
      </c>
      <c r="AP3094" s="1" t="s">
        <v>48</v>
      </c>
      <c r="AQ3094" s="1" t="s">
        <v>48</v>
      </c>
      <c r="AR3094" s="1" t="s">
        <v>59</v>
      </c>
      <c r="AS3094" s="1" t="s">
        <v>59</v>
      </c>
      <c r="AT3094" s="1" t="s">
        <v>59</v>
      </c>
      <c r="AU3094" s="1" t="s">
        <v>48</v>
      </c>
    </row>
    <row r="3095" spans="1:47" x14ac:dyDescent="0.4">
      <c r="A3095">
        <v>3094</v>
      </c>
      <c r="B3095">
        <v>308485</v>
      </c>
      <c r="C3095" s="1" t="s">
        <v>12977</v>
      </c>
      <c r="D3095" s="1" t="s">
        <v>48</v>
      </c>
      <c r="E3095" s="1" t="s">
        <v>48</v>
      </c>
      <c r="F3095" s="1" t="s">
        <v>48</v>
      </c>
      <c r="G3095" s="1" t="s">
        <v>48</v>
      </c>
      <c r="H3095" s="1" t="s">
        <v>12978</v>
      </c>
      <c r="I3095" s="1" t="s">
        <v>12979</v>
      </c>
      <c r="J3095">
        <v>0</v>
      </c>
      <c r="K3095" s="1" t="s">
        <v>12980</v>
      </c>
      <c r="L3095" s="1" t="s">
        <v>48</v>
      </c>
      <c r="M3095" s="1" t="s">
        <v>48</v>
      </c>
      <c r="N3095" s="1" t="s">
        <v>48</v>
      </c>
      <c r="O3095" s="1" t="s">
        <v>48</v>
      </c>
      <c r="P3095" s="1" t="s">
        <v>12944</v>
      </c>
      <c r="Q3095" s="1" t="s">
        <v>12945</v>
      </c>
      <c r="R3095" s="1" t="s">
        <v>1839</v>
      </c>
      <c r="S3095" s="1" t="s">
        <v>48</v>
      </c>
      <c r="T3095" s="1" t="s">
        <v>1913</v>
      </c>
      <c r="U3095" s="1" t="s">
        <v>48</v>
      </c>
      <c r="V3095" s="1" t="s">
        <v>48</v>
      </c>
      <c r="W3095" s="1" t="s">
        <v>48</v>
      </c>
      <c r="X3095" s="1" t="s">
        <v>48</v>
      </c>
      <c r="Y3095" s="1" t="s">
        <v>48</v>
      </c>
      <c r="Z3095" s="1" t="s">
        <v>48</v>
      </c>
      <c r="AA3095" s="1" t="s">
        <v>48</v>
      </c>
      <c r="AB3095" s="1" t="s">
        <v>48</v>
      </c>
      <c r="AC3095" s="1" t="s">
        <v>48</v>
      </c>
      <c r="AD3095" s="1" t="s">
        <v>48</v>
      </c>
      <c r="AE3095" s="1" t="s">
        <v>5947</v>
      </c>
      <c r="AF3095" s="1" t="s">
        <v>48</v>
      </c>
      <c r="AG3095" s="1" t="s">
        <v>48</v>
      </c>
      <c r="AH3095" s="1" t="s">
        <v>48</v>
      </c>
      <c r="AI3095" s="1" t="s">
        <v>7080</v>
      </c>
      <c r="AJ3095" s="1" t="s">
        <v>7081</v>
      </c>
      <c r="AK3095" s="1" t="s">
        <v>48</v>
      </c>
      <c r="AL3095" s="1" t="s">
        <v>48</v>
      </c>
      <c r="AM3095" s="1" t="s">
        <v>48</v>
      </c>
      <c r="AN3095" s="1" t="s">
        <v>48</v>
      </c>
      <c r="AO3095" s="1" t="s">
        <v>48</v>
      </c>
      <c r="AP3095" s="1" t="s">
        <v>48</v>
      </c>
      <c r="AQ3095" s="1" t="s">
        <v>48</v>
      </c>
      <c r="AR3095" s="1" t="s">
        <v>59</v>
      </c>
      <c r="AS3095" s="1" t="s">
        <v>59</v>
      </c>
      <c r="AT3095" s="1" t="s">
        <v>59</v>
      </c>
      <c r="AU3095" s="1" t="s">
        <v>48</v>
      </c>
    </row>
    <row r="3096" spans="1:47" x14ac:dyDescent="0.4">
      <c r="A3096">
        <v>3095</v>
      </c>
      <c r="B3096">
        <v>142041</v>
      </c>
      <c r="C3096" s="1" t="s">
        <v>12981</v>
      </c>
      <c r="D3096" s="1" t="s">
        <v>48</v>
      </c>
      <c r="E3096" s="1" t="s">
        <v>48</v>
      </c>
      <c r="F3096" s="1" t="s">
        <v>48</v>
      </c>
      <c r="G3096" s="1" t="s">
        <v>48</v>
      </c>
      <c r="H3096" s="1" t="s">
        <v>12982</v>
      </c>
      <c r="I3096" s="1" t="s">
        <v>12983</v>
      </c>
      <c r="J3096">
        <v>0</v>
      </c>
      <c r="K3096" s="1" t="s">
        <v>12984</v>
      </c>
      <c r="L3096" s="1" t="s">
        <v>48</v>
      </c>
      <c r="M3096" s="1" t="s">
        <v>48</v>
      </c>
      <c r="N3096" s="1" t="s">
        <v>48</v>
      </c>
      <c r="O3096" s="1" t="s">
        <v>48</v>
      </c>
      <c r="P3096" s="1" t="s">
        <v>12944</v>
      </c>
      <c r="Q3096" s="1" t="s">
        <v>12945</v>
      </c>
      <c r="R3096" s="1" t="s">
        <v>1839</v>
      </c>
      <c r="S3096" s="1" t="s">
        <v>48</v>
      </c>
      <c r="T3096" s="1" t="s">
        <v>1913</v>
      </c>
      <c r="U3096" s="1" t="s">
        <v>48</v>
      </c>
      <c r="V3096" s="1" t="s">
        <v>48</v>
      </c>
      <c r="W3096" s="1" t="s">
        <v>48</v>
      </c>
      <c r="X3096" s="1" t="s">
        <v>48</v>
      </c>
      <c r="Y3096" s="1" t="s">
        <v>48</v>
      </c>
      <c r="Z3096" s="1" t="s">
        <v>48</v>
      </c>
      <c r="AA3096" s="1" t="s">
        <v>48</v>
      </c>
      <c r="AB3096" s="1" t="s">
        <v>48</v>
      </c>
      <c r="AC3096" s="1" t="s">
        <v>48</v>
      </c>
      <c r="AD3096" s="1" t="s">
        <v>48</v>
      </c>
      <c r="AE3096" s="1" t="s">
        <v>5947</v>
      </c>
      <c r="AF3096" s="1" t="s">
        <v>48</v>
      </c>
      <c r="AG3096" s="1" t="s">
        <v>48</v>
      </c>
      <c r="AH3096" s="1" t="s">
        <v>48</v>
      </c>
      <c r="AI3096" s="1" t="s">
        <v>7080</v>
      </c>
      <c r="AJ3096" s="1" t="s">
        <v>7081</v>
      </c>
      <c r="AK3096" s="1" t="s">
        <v>48</v>
      </c>
      <c r="AL3096" s="1" t="s">
        <v>48</v>
      </c>
      <c r="AM3096" s="1" t="s">
        <v>48</v>
      </c>
      <c r="AN3096" s="1" t="s">
        <v>48</v>
      </c>
      <c r="AO3096" s="1" t="s">
        <v>48</v>
      </c>
      <c r="AP3096" s="1" t="s">
        <v>48</v>
      </c>
      <c r="AQ3096" s="1" t="s">
        <v>48</v>
      </c>
      <c r="AR3096" s="1" t="s">
        <v>59</v>
      </c>
      <c r="AS3096" s="1" t="s">
        <v>59</v>
      </c>
      <c r="AT3096" s="1" t="s">
        <v>59</v>
      </c>
      <c r="AU3096" s="1" t="s">
        <v>48</v>
      </c>
    </row>
    <row r="3097" spans="1:47" x14ac:dyDescent="0.4">
      <c r="A3097">
        <v>3096</v>
      </c>
      <c r="B3097">
        <v>1120725</v>
      </c>
      <c r="C3097" s="1" t="s">
        <v>12985</v>
      </c>
      <c r="D3097" s="1" t="s">
        <v>48</v>
      </c>
      <c r="E3097" s="1" t="s">
        <v>48</v>
      </c>
      <c r="F3097" s="1" t="s">
        <v>48</v>
      </c>
      <c r="G3097" s="1" t="s">
        <v>48</v>
      </c>
      <c r="H3097" s="1" t="s">
        <v>968</v>
      </c>
      <c r="I3097" s="1" t="s">
        <v>12986</v>
      </c>
      <c r="J3097">
        <v>0</v>
      </c>
      <c r="K3097" s="1" t="s">
        <v>970</v>
      </c>
      <c r="L3097" s="1" t="s">
        <v>48</v>
      </c>
      <c r="M3097" s="1" t="s">
        <v>48</v>
      </c>
      <c r="N3097" s="1" t="s">
        <v>48</v>
      </c>
      <c r="O3097" s="1" t="s">
        <v>48</v>
      </c>
      <c r="P3097" s="1" t="s">
        <v>12944</v>
      </c>
      <c r="Q3097" s="1" t="s">
        <v>12945</v>
      </c>
      <c r="R3097" s="1" t="s">
        <v>1839</v>
      </c>
      <c r="S3097" s="1" t="s">
        <v>48</v>
      </c>
      <c r="T3097" s="1" t="s">
        <v>1913</v>
      </c>
      <c r="U3097" s="1" t="s">
        <v>48</v>
      </c>
      <c r="V3097" s="1" t="s">
        <v>48</v>
      </c>
      <c r="W3097" s="1" t="s">
        <v>48</v>
      </c>
      <c r="X3097" s="1" t="s">
        <v>48</v>
      </c>
      <c r="Y3097" s="1" t="s">
        <v>48</v>
      </c>
      <c r="Z3097" s="1" t="s">
        <v>48</v>
      </c>
      <c r="AA3097" s="1" t="s">
        <v>48</v>
      </c>
      <c r="AB3097" s="1" t="s">
        <v>48</v>
      </c>
      <c r="AC3097" s="1" t="s">
        <v>48</v>
      </c>
      <c r="AD3097" s="1" t="s">
        <v>48</v>
      </c>
      <c r="AE3097" s="1" t="s">
        <v>5947</v>
      </c>
      <c r="AF3097" s="1" t="s">
        <v>48</v>
      </c>
      <c r="AG3097" s="1" t="s">
        <v>48</v>
      </c>
      <c r="AH3097" s="1" t="s">
        <v>48</v>
      </c>
      <c r="AI3097" s="1" t="s">
        <v>12987</v>
      </c>
      <c r="AJ3097" s="1" t="s">
        <v>12988</v>
      </c>
      <c r="AK3097" s="1" t="s">
        <v>48</v>
      </c>
      <c r="AL3097" s="1" t="s">
        <v>48</v>
      </c>
      <c r="AM3097" s="1" t="s">
        <v>48</v>
      </c>
      <c r="AN3097" s="1" t="s">
        <v>48</v>
      </c>
      <c r="AO3097" s="1" t="s">
        <v>48</v>
      </c>
      <c r="AP3097" s="1" t="s">
        <v>48</v>
      </c>
      <c r="AQ3097" s="1" t="s">
        <v>48</v>
      </c>
      <c r="AR3097" s="1" t="s">
        <v>59</v>
      </c>
      <c r="AS3097" s="1" t="s">
        <v>59</v>
      </c>
      <c r="AT3097" s="1" t="s">
        <v>59</v>
      </c>
      <c r="AU3097" s="1" t="s">
        <v>48</v>
      </c>
    </row>
    <row r="3098" spans="1:47" x14ac:dyDescent="0.4">
      <c r="A3098">
        <v>3097</v>
      </c>
      <c r="B3098">
        <v>1603403</v>
      </c>
      <c r="C3098" s="1" t="s">
        <v>12989</v>
      </c>
      <c r="D3098" s="1" t="s">
        <v>48</v>
      </c>
      <c r="E3098" s="1" t="s">
        <v>48</v>
      </c>
      <c r="F3098" s="1" t="s">
        <v>48</v>
      </c>
      <c r="G3098" s="1" t="s">
        <v>48</v>
      </c>
      <c r="H3098" s="1" t="s">
        <v>1980</v>
      </c>
      <c r="I3098" s="1" t="s">
        <v>12990</v>
      </c>
      <c r="J3098">
        <v>0</v>
      </c>
      <c r="K3098" s="1" t="s">
        <v>228</v>
      </c>
      <c r="L3098" s="1" t="s">
        <v>48</v>
      </c>
      <c r="M3098" s="1" t="s">
        <v>48</v>
      </c>
      <c r="N3098" s="1" t="s">
        <v>48</v>
      </c>
      <c r="O3098" s="1" t="s">
        <v>48</v>
      </c>
      <c r="P3098" s="1" t="s">
        <v>12944</v>
      </c>
      <c r="Q3098" s="1" t="s">
        <v>12945</v>
      </c>
      <c r="R3098" s="1" t="s">
        <v>1839</v>
      </c>
      <c r="S3098" s="1" t="s">
        <v>48</v>
      </c>
      <c r="T3098" s="1" t="s">
        <v>1913</v>
      </c>
      <c r="U3098" s="1" t="s">
        <v>48</v>
      </c>
      <c r="V3098" s="1" t="s">
        <v>48</v>
      </c>
      <c r="W3098" s="1" t="s">
        <v>48</v>
      </c>
      <c r="X3098" s="1" t="s">
        <v>48</v>
      </c>
      <c r="Y3098" s="1" t="s">
        <v>48</v>
      </c>
      <c r="Z3098" s="1" t="s">
        <v>48</v>
      </c>
      <c r="AA3098" s="1" t="s">
        <v>48</v>
      </c>
      <c r="AB3098" s="1" t="s">
        <v>48</v>
      </c>
      <c r="AC3098" s="1" t="s">
        <v>48</v>
      </c>
      <c r="AD3098" s="1" t="s">
        <v>48</v>
      </c>
      <c r="AE3098" s="1" t="s">
        <v>5947</v>
      </c>
      <c r="AF3098" s="1" t="s">
        <v>48</v>
      </c>
      <c r="AG3098" s="1" t="s">
        <v>48</v>
      </c>
      <c r="AH3098" s="1" t="s">
        <v>48</v>
      </c>
      <c r="AI3098" s="1" t="s">
        <v>12987</v>
      </c>
      <c r="AJ3098" s="1" t="s">
        <v>12988</v>
      </c>
      <c r="AK3098" s="1" t="s">
        <v>48</v>
      </c>
      <c r="AL3098" s="1" t="s">
        <v>48</v>
      </c>
      <c r="AM3098" s="1" t="s">
        <v>48</v>
      </c>
      <c r="AN3098" s="1" t="s">
        <v>48</v>
      </c>
      <c r="AO3098" s="1" t="s">
        <v>48</v>
      </c>
      <c r="AP3098" s="1" t="s">
        <v>48</v>
      </c>
      <c r="AQ3098" s="1" t="s">
        <v>48</v>
      </c>
      <c r="AR3098" s="1" t="s">
        <v>59</v>
      </c>
      <c r="AS3098" s="1" t="s">
        <v>59</v>
      </c>
      <c r="AT3098" s="1" t="s">
        <v>59</v>
      </c>
      <c r="AU3098" s="1" t="s">
        <v>48</v>
      </c>
    </row>
    <row r="3099" spans="1:47" x14ac:dyDescent="0.4">
      <c r="A3099">
        <v>3098</v>
      </c>
      <c r="B3099">
        <v>24800440</v>
      </c>
      <c r="C3099" s="1" t="s">
        <v>12991</v>
      </c>
      <c r="D3099" s="1" t="s">
        <v>48</v>
      </c>
      <c r="E3099" s="1" t="s">
        <v>48</v>
      </c>
      <c r="F3099" s="1" t="s">
        <v>48</v>
      </c>
      <c r="G3099" s="1" t="s">
        <v>48</v>
      </c>
      <c r="H3099" s="1" t="s">
        <v>12992</v>
      </c>
      <c r="I3099" s="1" t="s">
        <v>12993</v>
      </c>
      <c r="J3099">
        <v>0</v>
      </c>
      <c r="K3099" s="1" t="s">
        <v>12994</v>
      </c>
      <c r="L3099" s="1" t="s">
        <v>48</v>
      </c>
      <c r="M3099" s="1" t="s">
        <v>48</v>
      </c>
      <c r="N3099" s="1" t="s">
        <v>48</v>
      </c>
      <c r="O3099" s="1" t="s">
        <v>48</v>
      </c>
      <c r="P3099" s="1" t="s">
        <v>12944</v>
      </c>
      <c r="Q3099" s="1" t="s">
        <v>12945</v>
      </c>
      <c r="R3099" s="1" t="s">
        <v>1839</v>
      </c>
      <c r="S3099" s="1" t="s">
        <v>48</v>
      </c>
      <c r="T3099" s="1" t="s">
        <v>1913</v>
      </c>
      <c r="U3099" s="1" t="s">
        <v>48</v>
      </c>
      <c r="V3099" s="1" t="s">
        <v>48</v>
      </c>
      <c r="W3099" s="1" t="s">
        <v>48</v>
      </c>
      <c r="X3099" s="1" t="s">
        <v>48</v>
      </c>
      <c r="Y3099" s="1" t="s">
        <v>48</v>
      </c>
      <c r="Z3099" s="1" t="s">
        <v>48</v>
      </c>
      <c r="AA3099" s="1" t="s">
        <v>48</v>
      </c>
      <c r="AB3099" s="1" t="s">
        <v>48</v>
      </c>
      <c r="AC3099" s="1" t="s">
        <v>48</v>
      </c>
      <c r="AD3099" s="1" t="s">
        <v>48</v>
      </c>
      <c r="AE3099" s="1" t="s">
        <v>5947</v>
      </c>
      <c r="AF3099" s="1" t="s">
        <v>48</v>
      </c>
      <c r="AG3099" s="1" t="s">
        <v>48</v>
      </c>
      <c r="AH3099" s="1" t="s">
        <v>48</v>
      </c>
      <c r="AI3099" s="1" t="s">
        <v>12987</v>
      </c>
      <c r="AJ3099" s="1" t="s">
        <v>12988</v>
      </c>
      <c r="AK3099" s="1" t="s">
        <v>48</v>
      </c>
      <c r="AL3099" s="1" t="s">
        <v>48</v>
      </c>
      <c r="AM3099" s="1" t="s">
        <v>48</v>
      </c>
      <c r="AN3099" s="1" t="s">
        <v>48</v>
      </c>
      <c r="AO3099" s="1" t="s">
        <v>48</v>
      </c>
      <c r="AP3099" s="1" t="s">
        <v>48</v>
      </c>
      <c r="AQ3099" s="1" t="s">
        <v>48</v>
      </c>
      <c r="AR3099" s="1" t="s">
        <v>59</v>
      </c>
      <c r="AS3099" s="1" t="s">
        <v>59</v>
      </c>
      <c r="AT3099" s="1" t="s">
        <v>59</v>
      </c>
      <c r="AU3099" s="1" t="s">
        <v>48</v>
      </c>
    </row>
    <row r="3100" spans="1:47" x14ac:dyDescent="0.4">
      <c r="A3100">
        <v>3099</v>
      </c>
      <c r="B3100">
        <v>871283</v>
      </c>
      <c r="C3100" s="1" t="s">
        <v>12995</v>
      </c>
      <c r="D3100" s="1" t="s">
        <v>48</v>
      </c>
      <c r="E3100" s="1" t="s">
        <v>48</v>
      </c>
      <c r="F3100" s="1" t="s">
        <v>48</v>
      </c>
      <c r="G3100" s="1" t="s">
        <v>48</v>
      </c>
      <c r="H3100" s="1" t="s">
        <v>2394</v>
      </c>
      <c r="I3100" s="1" t="s">
        <v>12996</v>
      </c>
      <c r="J3100">
        <v>0</v>
      </c>
      <c r="K3100" s="1" t="s">
        <v>2396</v>
      </c>
      <c r="L3100" s="1" t="s">
        <v>48</v>
      </c>
      <c r="M3100" s="1" t="s">
        <v>48</v>
      </c>
      <c r="N3100" s="1" t="s">
        <v>48</v>
      </c>
      <c r="O3100" s="1" t="s">
        <v>48</v>
      </c>
      <c r="P3100" s="1" t="s">
        <v>12944</v>
      </c>
      <c r="Q3100" s="1" t="s">
        <v>12945</v>
      </c>
      <c r="R3100" s="1" t="s">
        <v>1839</v>
      </c>
      <c r="S3100" s="1" t="s">
        <v>48</v>
      </c>
      <c r="T3100" s="1" t="s">
        <v>1913</v>
      </c>
      <c r="U3100" s="1" t="s">
        <v>48</v>
      </c>
      <c r="V3100" s="1" t="s">
        <v>48</v>
      </c>
      <c r="W3100" s="1" t="s">
        <v>48</v>
      </c>
      <c r="X3100" s="1" t="s">
        <v>48</v>
      </c>
      <c r="Y3100" s="1" t="s">
        <v>48</v>
      </c>
      <c r="Z3100" s="1" t="s">
        <v>48</v>
      </c>
      <c r="AA3100" s="1" t="s">
        <v>48</v>
      </c>
      <c r="AB3100" s="1" t="s">
        <v>48</v>
      </c>
      <c r="AC3100" s="1" t="s">
        <v>48</v>
      </c>
      <c r="AD3100" s="1" t="s">
        <v>48</v>
      </c>
      <c r="AE3100" s="1" t="s">
        <v>5947</v>
      </c>
      <c r="AF3100" s="1" t="s">
        <v>48</v>
      </c>
      <c r="AG3100" s="1" t="s">
        <v>48</v>
      </c>
      <c r="AH3100" s="1" t="s">
        <v>48</v>
      </c>
      <c r="AI3100" s="1" t="s">
        <v>12987</v>
      </c>
      <c r="AJ3100" s="1" t="s">
        <v>12988</v>
      </c>
      <c r="AK3100" s="1" t="s">
        <v>48</v>
      </c>
      <c r="AL3100" s="1" t="s">
        <v>48</v>
      </c>
      <c r="AM3100" s="1" t="s">
        <v>48</v>
      </c>
      <c r="AN3100" s="1" t="s">
        <v>48</v>
      </c>
      <c r="AO3100" s="1" t="s">
        <v>48</v>
      </c>
      <c r="AP3100" s="1" t="s">
        <v>48</v>
      </c>
      <c r="AQ3100" s="1" t="s">
        <v>48</v>
      </c>
      <c r="AR3100" s="1" t="s">
        <v>59</v>
      </c>
      <c r="AS3100" s="1" t="s">
        <v>59</v>
      </c>
      <c r="AT3100" s="1" t="s">
        <v>59</v>
      </c>
      <c r="AU3100" s="1" t="s">
        <v>48</v>
      </c>
    </row>
    <row r="3101" spans="1:47" x14ac:dyDescent="0.4">
      <c r="A3101">
        <v>3100</v>
      </c>
      <c r="B3101">
        <v>1743619</v>
      </c>
      <c r="C3101" s="1" t="s">
        <v>12997</v>
      </c>
      <c r="D3101" s="1" t="s">
        <v>48</v>
      </c>
      <c r="E3101" s="1" t="s">
        <v>48</v>
      </c>
      <c r="F3101" s="1" t="s">
        <v>48</v>
      </c>
      <c r="G3101" s="1" t="s">
        <v>48</v>
      </c>
      <c r="H3101" s="1" t="s">
        <v>244</v>
      </c>
      <c r="I3101" s="1" t="s">
        <v>12998</v>
      </c>
      <c r="J3101">
        <v>0</v>
      </c>
      <c r="K3101" s="1" t="s">
        <v>246</v>
      </c>
      <c r="L3101" s="1" t="s">
        <v>48</v>
      </c>
      <c r="M3101" s="1" t="s">
        <v>48</v>
      </c>
      <c r="N3101" s="1" t="s">
        <v>48</v>
      </c>
      <c r="O3101" s="1" t="s">
        <v>48</v>
      </c>
      <c r="P3101" s="1" t="s">
        <v>12944</v>
      </c>
      <c r="Q3101" s="1" t="s">
        <v>12945</v>
      </c>
      <c r="R3101" s="1" t="s">
        <v>1839</v>
      </c>
      <c r="S3101" s="1" t="s">
        <v>48</v>
      </c>
      <c r="T3101" s="1" t="s">
        <v>1913</v>
      </c>
      <c r="U3101" s="1" t="s">
        <v>48</v>
      </c>
      <c r="V3101" s="1" t="s">
        <v>48</v>
      </c>
      <c r="W3101" s="1" t="s">
        <v>48</v>
      </c>
      <c r="X3101" s="1" t="s">
        <v>48</v>
      </c>
      <c r="Y3101" s="1" t="s">
        <v>48</v>
      </c>
      <c r="Z3101" s="1" t="s">
        <v>48</v>
      </c>
      <c r="AA3101" s="1" t="s">
        <v>48</v>
      </c>
      <c r="AB3101" s="1" t="s">
        <v>48</v>
      </c>
      <c r="AC3101" s="1" t="s">
        <v>48</v>
      </c>
      <c r="AD3101" s="1" t="s">
        <v>48</v>
      </c>
      <c r="AE3101" s="1" t="s">
        <v>5947</v>
      </c>
      <c r="AF3101" s="1" t="s">
        <v>48</v>
      </c>
      <c r="AG3101" s="1" t="s">
        <v>48</v>
      </c>
      <c r="AH3101" s="1" t="s">
        <v>48</v>
      </c>
      <c r="AI3101" s="1" t="s">
        <v>12987</v>
      </c>
      <c r="AJ3101" s="1" t="s">
        <v>12988</v>
      </c>
      <c r="AK3101" s="1" t="s">
        <v>48</v>
      </c>
      <c r="AL3101" s="1" t="s">
        <v>48</v>
      </c>
      <c r="AM3101" s="1" t="s">
        <v>48</v>
      </c>
      <c r="AN3101" s="1" t="s">
        <v>48</v>
      </c>
      <c r="AO3101" s="1" t="s">
        <v>48</v>
      </c>
      <c r="AP3101" s="1" t="s">
        <v>48</v>
      </c>
      <c r="AQ3101" s="1" t="s">
        <v>48</v>
      </c>
      <c r="AR3101" s="1" t="s">
        <v>59</v>
      </c>
      <c r="AS3101" s="1" t="s">
        <v>59</v>
      </c>
      <c r="AT3101" s="1" t="s">
        <v>59</v>
      </c>
      <c r="AU3101" s="1" t="s">
        <v>48</v>
      </c>
    </row>
    <row r="3102" spans="1:47" x14ac:dyDescent="0.4">
      <c r="A3102">
        <v>3101</v>
      </c>
      <c r="B3102">
        <v>3266237</v>
      </c>
      <c r="C3102" s="1" t="s">
        <v>12999</v>
      </c>
      <c r="D3102" s="1" t="s">
        <v>48</v>
      </c>
      <c r="E3102" s="1" t="s">
        <v>48</v>
      </c>
      <c r="F3102" s="1" t="s">
        <v>48</v>
      </c>
      <c r="G3102" s="1" t="s">
        <v>48</v>
      </c>
      <c r="H3102" s="1" t="s">
        <v>413</v>
      </c>
      <c r="I3102" s="1" t="s">
        <v>13000</v>
      </c>
      <c r="J3102">
        <v>0</v>
      </c>
      <c r="K3102" s="1" t="s">
        <v>415</v>
      </c>
      <c r="L3102" s="1" t="s">
        <v>48</v>
      </c>
      <c r="M3102" s="1" t="s">
        <v>48</v>
      </c>
      <c r="N3102" s="1" t="s">
        <v>48</v>
      </c>
      <c r="O3102" s="1" t="s">
        <v>48</v>
      </c>
      <c r="P3102" s="1" t="s">
        <v>12944</v>
      </c>
      <c r="Q3102" s="1" t="s">
        <v>12945</v>
      </c>
      <c r="R3102" s="1" t="s">
        <v>1839</v>
      </c>
      <c r="S3102" s="1" t="s">
        <v>48</v>
      </c>
      <c r="T3102" s="1" t="s">
        <v>1913</v>
      </c>
      <c r="U3102" s="1" t="s">
        <v>48</v>
      </c>
      <c r="V3102" s="1" t="s">
        <v>48</v>
      </c>
      <c r="W3102" s="1" t="s">
        <v>48</v>
      </c>
      <c r="X3102" s="1" t="s">
        <v>48</v>
      </c>
      <c r="Y3102" s="1" t="s">
        <v>48</v>
      </c>
      <c r="Z3102" s="1" t="s">
        <v>48</v>
      </c>
      <c r="AA3102" s="1" t="s">
        <v>48</v>
      </c>
      <c r="AB3102" s="1" t="s">
        <v>48</v>
      </c>
      <c r="AC3102" s="1" t="s">
        <v>48</v>
      </c>
      <c r="AD3102" s="1" t="s">
        <v>48</v>
      </c>
      <c r="AE3102" s="1" t="s">
        <v>5947</v>
      </c>
      <c r="AF3102" s="1" t="s">
        <v>48</v>
      </c>
      <c r="AG3102" s="1" t="s">
        <v>48</v>
      </c>
      <c r="AH3102" s="1" t="s">
        <v>48</v>
      </c>
      <c r="AI3102" s="1" t="s">
        <v>12987</v>
      </c>
      <c r="AJ3102" s="1" t="s">
        <v>12988</v>
      </c>
      <c r="AK3102" s="1" t="s">
        <v>48</v>
      </c>
      <c r="AL3102" s="1" t="s">
        <v>48</v>
      </c>
      <c r="AM3102" s="1" t="s">
        <v>48</v>
      </c>
      <c r="AN3102" s="1" t="s">
        <v>48</v>
      </c>
      <c r="AO3102" s="1" t="s">
        <v>48</v>
      </c>
      <c r="AP3102" s="1" t="s">
        <v>48</v>
      </c>
      <c r="AQ3102" s="1" t="s">
        <v>48</v>
      </c>
      <c r="AR3102" s="1" t="s">
        <v>59</v>
      </c>
      <c r="AS3102" s="1" t="s">
        <v>59</v>
      </c>
      <c r="AT3102" s="1" t="s">
        <v>59</v>
      </c>
      <c r="AU3102" s="1" t="s">
        <v>48</v>
      </c>
    </row>
    <row r="3103" spans="1:47" x14ac:dyDescent="0.4">
      <c r="A3103">
        <v>3102</v>
      </c>
      <c r="B3103">
        <v>2639636</v>
      </c>
      <c r="C3103" s="1" t="s">
        <v>13001</v>
      </c>
      <c r="D3103" s="1" t="s">
        <v>48</v>
      </c>
      <c r="E3103" s="1" t="s">
        <v>48</v>
      </c>
      <c r="F3103" s="1" t="s">
        <v>48</v>
      </c>
      <c r="G3103" s="1" t="s">
        <v>48</v>
      </c>
      <c r="H3103" s="1" t="s">
        <v>3492</v>
      </c>
      <c r="I3103" s="1" t="s">
        <v>13002</v>
      </c>
      <c r="J3103">
        <v>0</v>
      </c>
      <c r="K3103" s="1" t="s">
        <v>3494</v>
      </c>
      <c r="L3103" s="1" t="s">
        <v>48</v>
      </c>
      <c r="M3103" s="1" t="s">
        <v>48</v>
      </c>
      <c r="N3103" s="1" t="s">
        <v>48</v>
      </c>
      <c r="O3103" s="1" t="s">
        <v>48</v>
      </c>
      <c r="P3103" s="1" t="s">
        <v>12944</v>
      </c>
      <c r="Q3103" s="1" t="s">
        <v>12945</v>
      </c>
      <c r="R3103" s="1" t="s">
        <v>1839</v>
      </c>
      <c r="S3103" s="1" t="s">
        <v>48</v>
      </c>
      <c r="T3103" s="1" t="s">
        <v>1913</v>
      </c>
      <c r="U3103" s="1" t="s">
        <v>48</v>
      </c>
      <c r="V3103" s="1" t="s">
        <v>48</v>
      </c>
      <c r="W3103" s="1" t="s">
        <v>48</v>
      </c>
      <c r="X3103" s="1" t="s">
        <v>48</v>
      </c>
      <c r="Y3103" s="1" t="s">
        <v>48</v>
      </c>
      <c r="Z3103" s="1" t="s">
        <v>48</v>
      </c>
      <c r="AA3103" s="1" t="s">
        <v>48</v>
      </c>
      <c r="AB3103" s="1" t="s">
        <v>48</v>
      </c>
      <c r="AC3103" s="1" t="s">
        <v>48</v>
      </c>
      <c r="AD3103" s="1" t="s">
        <v>48</v>
      </c>
      <c r="AE3103" s="1" t="s">
        <v>5947</v>
      </c>
      <c r="AF3103" s="1" t="s">
        <v>48</v>
      </c>
      <c r="AG3103" s="1" t="s">
        <v>48</v>
      </c>
      <c r="AH3103" s="1" t="s">
        <v>48</v>
      </c>
      <c r="AI3103" s="1" t="s">
        <v>4110</v>
      </c>
      <c r="AJ3103" s="1" t="s">
        <v>4111</v>
      </c>
      <c r="AK3103" s="1" t="s">
        <v>48</v>
      </c>
      <c r="AL3103" s="1" t="s">
        <v>48</v>
      </c>
      <c r="AM3103" s="1" t="s">
        <v>48</v>
      </c>
      <c r="AN3103" s="1" t="s">
        <v>48</v>
      </c>
      <c r="AO3103" s="1" t="s">
        <v>48</v>
      </c>
      <c r="AP3103" s="1" t="s">
        <v>48</v>
      </c>
      <c r="AQ3103" s="1" t="s">
        <v>48</v>
      </c>
      <c r="AR3103" s="1" t="s">
        <v>59</v>
      </c>
      <c r="AS3103" s="1" t="s">
        <v>59</v>
      </c>
      <c r="AT3103" s="1" t="s">
        <v>59</v>
      </c>
      <c r="AU3103" s="1" t="s">
        <v>48</v>
      </c>
    </row>
    <row r="3104" spans="1:47" x14ac:dyDescent="0.4">
      <c r="A3104">
        <v>3103</v>
      </c>
      <c r="B3104">
        <v>5870939</v>
      </c>
      <c r="C3104" s="1" t="s">
        <v>13003</v>
      </c>
      <c r="D3104" s="1" t="s">
        <v>48</v>
      </c>
      <c r="E3104" s="1" t="s">
        <v>48</v>
      </c>
      <c r="F3104" s="1" t="s">
        <v>48</v>
      </c>
      <c r="G3104" s="1" t="s">
        <v>48</v>
      </c>
      <c r="H3104" s="1" t="s">
        <v>2982</v>
      </c>
      <c r="I3104" s="1" t="s">
        <v>13004</v>
      </c>
      <c r="J3104">
        <v>0</v>
      </c>
      <c r="K3104" s="1" t="s">
        <v>7713</v>
      </c>
      <c r="L3104" s="1" t="s">
        <v>48</v>
      </c>
      <c r="M3104" s="1" t="s">
        <v>48</v>
      </c>
      <c r="N3104" s="1" t="s">
        <v>48</v>
      </c>
      <c r="O3104" s="1" t="s">
        <v>48</v>
      </c>
      <c r="P3104" s="1" t="s">
        <v>12944</v>
      </c>
      <c r="Q3104" s="1" t="s">
        <v>12945</v>
      </c>
      <c r="R3104" s="1" t="s">
        <v>1839</v>
      </c>
      <c r="S3104" s="1" t="s">
        <v>48</v>
      </c>
      <c r="T3104" s="1" t="s">
        <v>1913</v>
      </c>
      <c r="U3104" s="1" t="s">
        <v>48</v>
      </c>
      <c r="V3104" s="1" t="s">
        <v>48</v>
      </c>
      <c r="W3104" s="1" t="s">
        <v>48</v>
      </c>
      <c r="X3104" s="1" t="s">
        <v>48</v>
      </c>
      <c r="Y3104" s="1" t="s">
        <v>48</v>
      </c>
      <c r="Z3104" s="1" t="s">
        <v>48</v>
      </c>
      <c r="AA3104" s="1" t="s">
        <v>48</v>
      </c>
      <c r="AB3104" s="1" t="s">
        <v>48</v>
      </c>
      <c r="AC3104" s="1" t="s">
        <v>48</v>
      </c>
      <c r="AD3104" s="1" t="s">
        <v>48</v>
      </c>
      <c r="AE3104" s="1" t="s">
        <v>5947</v>
      </c>
      <c r="AF3104" s="1" t="s">
        <v>48</v>
      </c>
      <c r="AG3104" s="1" t="s">
        <v>48</v>
      </c>
      <c r="AH3104" s="1" t="s">
        <v>48</v>
      </c>
      <c r="AI3104" s="1" t="s">
        <v>2987</v>
      </c>
      <c r="AJ3104" s="1" t="s">
        <v>2988</v>
      </c>
      <c r="AK3104" s="1" t="s">
        <v>48</v>
      </c>
      <c r="AL3104" s="1" t="s">
        <v>48</v>
      </c>
      <c r="AM3104" s="1" t="s">
        <v>48</v>
      </c>
      <c r="AN3104" s="1" t="s">
        <v>48</v>
      </c>
      <c r="AO3104" s="1" t="s">
        <v>48</v>
      </c>
      <c r="AP3104" s="1" t="s">
        <v>48</v>
      </c>
      <c r="AQ3104" s="1" t="s">
        <v>48</v>
      </c>
      <c r="AR3104" s="1" t="s">
        <v>59</v>
      </c>
      <c r="AS3104" s="1" t="s">
        <v>59</v>
      </c>
      <c r="AT3104" s="1" t="s">
        <v>59</v>
      </c>
      <c r="AU3104" s="1" t="s">
        <v>48</v>
      </c>
    </row>
    <row r="3105" spans="1:47" x14ac:dyDescent="0.4">
      <c r="A3105">
        <v>3104</v>
      </c>
      <c r="B3105">
        <v>1551446</v>
      </c>
      <c r="C3105" s="1" t="s">
        <v>13005</v>
      </c>
      <c r="D3105" s="1" t="s">
        <v>48</v>
      </c>
      <c r="E3105" s="1" t="s">
        <v>48</v>
      </c>
      <c r="F3105" s="1" t="s">
        <v>48</v>
      </c>
      <c r="G3105" s="1" t="s">
        <v>48</v>
      </c>
      <c r="H3105" s="1" t="s">
        <v>13006</v>
      </c>
      <c r="I3105" s="1" t="s">
        <v>13007</v>
      </c>
      <c r="J3105">
        <v>0</v>
      </c>
      <c r="K3105" s="1" t="s">
        <v>5696</v>
      </c>
      <c r="L3105" s="1" t="s">
        <v>48</v>
      </c>
      <c r="M3105" s="1" t="s">
        <v>48</v>
      </c>
      <c r="N3105" s="1" t="s">
        <v>48</v>
      </c>
      <c r="O3105" s="1" t="s">
        <v>48</v>
      </c>
      <c r="P3105" s="1" t="s">
        <v>12944</v>
      </c>
      <c r="Q3105" s="1" t="s">
        <v>12945</v>
      </c>
      <c r="R3105" s="1" t="s">
        <v>1839</v>
      </c>
      <c r="S3105" s="1" t="s">
        <v>48</v>
      </c>
      <c r="T3105" s="1" t="s">
        <v>1913</v>
      </c>
      <c r="U3105" s="1" t="s">
        <v>48</v>
      </c>
      <c r="V3105" s="1" t="s">
        <v>48</v>
      </c>
      <c r="W3105" s="1" t="s">
        <v>48</v>
      </c>
      <c r="X3105" s="1" t="s">
        <v>48</v>
      </c>
      <c r="Y3105" s="1" t="s">
        <v>48</v>
      </c>
      <c r="Z3105" s="1" t="s">
        <v>48</v>
      </c>
      <c r="AA3105" s="1" t="s">
        <v>48</v>
      </c>
      <c r="AB3105" s="1" t="s">
        <v>48</v>
      </c>
      <c r="AC3105" s="1" t="s">
        <v>48</v>
      </c>
      <c r="AD3105" s="1" t="s">
        <v>48</v>
      </c>
      <c r="AE3105" s="1" t="s">
        <v>5947</v>
      </c>
      <c r="AF3105" s="1" t="s">
        <v>48</v>
      </c>
      <c r="AG3105" s="1" t="s">
        <v>48</v>
      </c>
      <c r="AH3105" s="1" t="s">
        <v>48</v>
      </c>
      <c r="AI3105" s="1" t="s">
        <v>13008</v>
      </c>
      <c r="AJ3105" s="1" t="s">
        <v>13009</v>
      </c>
      <c r="AK3105" s="1" t="s">
        <v>48</v>
      </c>
      <c r="AL3105" s="1" t="s">
        <v>48</v>
      </c>
      <c r="AM3105" s="1" t="s">
        <v>48</v>
      </c>
      <c r="AN3105" s="1" t="s">
        <v>48</v>
      </c>
      <c r="AO3105" s="1" t="s">
        <v>48</v>
      </c>
      <c r="AP3105" s="1" t="s">
        <v>48</v>
      </c>
      <c r="AQ3105" s="1" t="s">
        <v>48</v>
      </c>
      <c r="AR3105" s="1" t="s">
        <v>59</v>
      </c>
      <c r="AS3105" s="1" t="s">
        <v>59</v>
      </c>
      <c r="AT3105" s="1" t="s">
        <v>59</v>
      </c>
      <c r="AU3105" s="1" t="s">
        <v>48</v>
      </c>
    </row>
    <row r="3106" spans="1:47" x14ac:dyDescent="0.4">
      <c r="A3106">
        <v>3105</v>
      </c>
      <c r="B3106">
        <v>5451923</v>
      </c>
      <c r="C3106" s="1" t="s">
        <v>13010</v>
      </c>
      <c r="D3106" s="1" t="s">
        <v>48</v>
      </c>
      <c r="E3106" s="1" t="s">
        <v>48</v>
      </c>
      <c r="F3106" s="1" t="s">
        <v>48</v>
      </c>
      <c r="G3106" s="1" t="s">
        <v>48</v>
      </c>
      <c r="H3106" s="1" t="s">
        <v>3492</v>
      </c>
      <c r="I3106" s="1" t="s">
        <v>13011</v>
      </c>
      <c r="J3106">
        <v>0</v>
      </c>
      <c r="K3106" s="1" t="s">
        <v>3494</v>
      </c>
      <c r="L3106" s="1" t="s">
        <v>48</v>
      </c>
      <c r="M3106" s="1" t="s">
        <v>48</v>
      </c>
      <c r="N3106" s="1" t="s">
        <v>48</v>
      </c>
      <c r="O3106" s="1" t="s">
        <v>48</v>
      </c>
      <c r="P3106" s="1" t="s">
        <v>12944</v>
      </c>
      <c r="Q3106" s="1" t="s">
        <v>12945</v>
      </c>
      <c r="R3106" s="1" t="s">
        <v>1839</v>
      </c>
      <c r="S3106" s="1" t="s">
        <v>48</v>
      </c>
      <c r="T3106" s="1" t="s">
        <v>1913</v>
      </c>
      <c r="U3106" s="1" t="s">
        <v>48</v>
      </c>
      <c r="V3106" s="1" t="s">
        <v>48</v>
      </c>
      <c r="W3106" s="1" t="s">
        <v>48</v>
      </c>
      <c r="X3106" s="1" t="s">
        <v>48</v>
      </c>
      <c r="Y3106" s="1" t="s">
        <v>48</v>
      </c>
      <c r="Z3106" s="1" t="s">
        <v>48</v>
      </c>
      <c r="AA3106" s="1" t="s">
        <v>48</v>
      </c>
      <c r="AB3106" s="1" t="s">
        <v>48</v>
      </c>
      <c r="AC3106" s="1" t="s">
        <v>48</v>
      </c>
      <c r="AD3106" s="1" t="s">
        <v>48</v>
      </c>
      <c r="AE3106" s="1" t="s">
        <v>5947</v>
      </c>
      <c r="AF3106" s="1" t="s">
        <v>48</v>
      </c>
      <c r="AG3106" s="1" t="s">
        <v>48</v>
      </c>
      <c r="AH3106" s="1" t="s">
        <v>48</v>
      </c>
      <c r="AI3106" s="1" t="s">
        <v>13008</v>
      </c>
      <c r="AJ3106" s="1" t="s">
        <v>13009</v>
      </c>
      <c r="AK3106" s="1" t="s">
        <v>48</v>
      </c>
      <c r="AL3106" s="1" t="s">
        <v>48</v>
      </c>
      <c r="AM3106" s="1" t="s">
        <v>48</v>
      </c>
      <c r="AN3106" s="1" t="s">
        <v>48</v>
      </c>
      <c r="AO3106" s="1" t="s">
        <v>48</v>
      </c>
      <c r="AP3106" s="1" t="s">
        <v>48</v>
      </c>
      <c r="AQ3106" s="1" t="s">
        <v>48</v>
      </c>
      <c r="AR3106" s="1" t="s">
        <v>59</v>
      </c>
      <c r="AS3106" s="1" t="s">
        <v>59</v>
      </c>
      <c r="AT3106" s="1" t="s">
        <v>59</v>
      </c>
      <c r="AU3106" s="1" t="s">
        <v>48</v>
      </c>
    </row>
    <row r="3107" spans="1:47" x14ac:dyDescent="0.4">
      <c r="A3107">
        <v>3106</v>
      </c>
      <c r="B3107">
        <v>63283807</v>
      </c>
      <c r="C3107" s="1" t="s">
        <v>13012</v>
      </c>
      <c r="D3107" s="1" t="s">
        <v>48</v>
      </c>
      <c r="E3107" s="1" t="s">
        <v>48</v>
      </c>
      <c r="F3107" s="1" t="s">
        <v>48</v>
      </c>
      <c r="G3107" s="1" t="s">
        <v>48</v>
      </c>
      <c r="H3107" s="1" t="s">
        <v>13013</v>
      </c>
      <c r="I3107" s="1" t="s">
        <v>13014</v>
      </c>
      <c r="J3107">
        <v>0</v>
      </c>
      <c r="K3107" s="1" t="s">
        <v>13015</v>
      </c>
      <c r="L3107" s="1" t="s">
        <v>48</v>
      </c>
      <c r="M3107" s="1" t="s">
        <v>48</v>
      </c>
      <c r="N3107" s="1" t="s">
        <v>48</v>
      </c>
      <c r="O3107" s="1" t="s">
        <v>48</v>
      </c>
      <c r="P3107" s="1" t="s">
        <v>12944</v>
      </c>
      <c r="Q3107" s="1" t="s">
        <v>12945</v>
      </c>
      <c r="R3107" s="1" t="s">
        <v>1839</v>
      </c>
      <c r="S3107" s="1" t="s">
        <v>48</v>
      </c>
      <c r="T3107" s="1" t="s">
        <v>1913</v>
      </c>
      <c r="U3107" s="1" t="s">
        <v>48</v>
      </c>
      <c r="V3107" s="1" t="s">
        <v>48</v>
      </c>
      <c r="W3107" s="1" t="s">
        <v>48</v>
      </c>
      <c r="X3107" s="1" t="s">
        <v>48</v>
      </c>
      <c r="Y3107" s="1" t="s">
        <v>48</v>
      </c>
      <c r="Z3107" s="1" t="s">
        <v>48</v>
      </c>
      <c r="AA3107" s="1" t="s">
        <v>48</v>
      </c>
      <c r="AB3107" s="1" t="s">
        <v>48</v>
      </c>
      <c r="AC3107" s="1" t="s">
        <v>48</v>
      </c>
      <c r="AD3107" s="1" t="s">
        <v>48</v>
      </c>
      <c r="AE3107" s="1" t="s">
        <v>5947</v>
      </c>
      <c r="AF3107" s="1" t="s">
        <v>48</v>
      </c>
      <c r="AG3107" s="1" t="s">
        <v>48</v>
      </c>
      <c r="AH3107" s="1" t="s">
        <v>48</v>
      </c>
      <c r="AI3107" s="1" t="s">
        <v>13008</v>
      </c>
      <c r="AJ3107" s="1" t="s">
        <v>13009</v>
      </c>
      <c r="AK3107" s="1" t="s">
        <v>48</v>
      </c>
      <c r="AL3107" s="1" t="s">
        <v>48</v>
      </c>
      <c r="AM3107" s="1" t="s">
        <v>48</v>
      </c>
      <c r="AN3107" s="1" t="s">
        <v>48</v>
      </c>
      <c r="AO3107" s="1" t="s">
        <v>48</v>
      </c>
      <c r="AP3107" s="1" t="s">
        <v>48</v>
      </c>
      <c r="AQ3107" s="1" t="s">
        <v>48</v>
      </c>
      <c r="AR3107" s="1" t="s">
        <v>59</v>
      </c>
      <c r="AS3107" s="1" t="s">
        <v>59</v>
      </c>
      <c r="AT3107" s="1" t="s">
        <v>59</v>
      </c>
      <c r="AU3107" s="1" t="s">
        <v>48</v>
      </c>
    </row>
    <row r="3108" spans="1:47" x14ac:dyDescent="0.4">
      <c r="A3108">
        <v>3107</v>
      </c>
      <c r="B3108">
        <v>4091398</v>
      </c>
      <c r="C3108" s="1" t="s">
        <v>13016</v>
      </c>
      <c r="D3108" s="1" t="s">
        <v>48</v>
      </c>
      <c r="E3108" s="1" t="s">
        <v>48</v>
      </c>
      <c r="F3108" s="1" t="s">
        <v>48</v>
      </c>
      <c r="G3108" s="1" t="s">
        <v>48</v>
      </c>
      <c r="H3108" s="1" t="s">
        <v>10931</v>
      </c>
      <c r="I3108" s="1" t="s">
        <v>13017</v>
      </c>
      <c r="J3108">
        <v>0</v>
      </c>
      <c r="K3108" s="1" t="s">
        <v>10933</v>
      </c>
      <c r="L3108" s="1" t="s">
        <v>48</v>
      </c>
      <c r="M3108" s="1" t="s">
        <v>48</v>
      </c>
      <c r="N3108" s="1" t="s">
        <v>48</v>
      </c>
      <c r="O3108" s="1" t="s">
        <v>48</v>
      </c>
      <c r="P3108" s="1" t="s">
        <v>12944</v>
      </c>
      <c r="Q3108" s="1" t="s">
        <v>12945</v>
      </c>
      <c r="R3108" s="1" t="s">
        <v>1839</v>
      </c>
      <c r="S3108" s="1" t="s">
        <v>48</v>
      </c>
      <c r="T3108" s="1" t="s">
        <v>1913</v>
      </c>
      <c r="U3108" s="1" t="s">
        <v>48</v>
      </c>
      <c r="V3108" s="1" t="s">
        <v>48</v>
      </c>
      <c r="W3108" s="1" t="s">
        <v>48</v>
      </c>
      <c r="X3108" s="1" t="s">
        <v>48</v>
      </c>
      <c r="Y3108" s="1" t="s">
        <v>48</v>
      </c>
      <c r="Z3108" s="1" t="s">
        <v>48</v>
      </c>
      <c r="AA3108" s="1" t="s">
        <v>48</v>
      </c>
      <c r="AB3108" s="1" t="s">
        <v>48</v>
      </c>
      <c r="AC3108" s="1" t="s">
        <v>48</v>
      </c>
      <c r="AD3108" s="1" t="s">
        <v>48</v>
      </c>
      <c r="AE3108" s="1" t="s">
        <v>5947</v>
      </c>
      <c r="AF3108" s="1" t="s">
        <v>48</v>
      </c>
      <c r="AG3108" s="1" t="s">
        <v>48</v>
      </c>
      <c r="AH3108" s="1" t="s">
        <v>48</v>
      </c>
      <c r="AI3108" s="1" t="s">
        <v>13008</v>
      </c>
      <c r="AJ3108" s="1" t="s">
        <v>13009</v>
      </c>
      <c r="AK3108" s="1" t="s">
        <v>48</v>
      </c>
      <c r="AL3108" s="1" t="s">
        <v>48</v>
      </c>
      <c r="AM3108" s="1" t="s">
        <v>48</v>
      </c>
      <c r="AN3108" s="1" t="s">
        <v>48</v>
      </c>
      <c r="AO3108" s="1" t="s">
        <v>48</v>
      </c>
      <c r="AP3108" s="1" t="s">
        <v>48</v>
      </c>
      <c r="AQ3108" s="1" t="s">
        <v>48</v>
      </c>
      <c r="AR3108" s="1" t="s">
        <v>59</v>
      </c>
      <c r="AS3108" s="1" t="s">
        <v>59</v>
      </c>
      <c r="AT3108" s="1" t="s">
        <v>59</v>
      </c>
      <c r="AU3108" s="1" t="s">
        <v>48</v>
      </c>
    </row>
    <row r="3109" spans="1:47" x14ac:dyDescent="0.4">
      <c r="A3109">
        <v>3108</v>
      </c>
      <c r="B3109">
        <v>5891214</v>
      </c>
      <c r="C3109" s="1" t="s">
        <v>13018</v>
      </c>
      <c r="D3109" s="1" t="s">
        <v>48</v>
      </c>
      <c r="E3109" s="1" t="s">
        <v>48</v>
      </c>
      <c r="F3109" s="1" t="s">
        <v>48</v>
      </c>
      <c r="G3109" s="1" t="s">
        <v>48</v>
      </c>
      <c r="H3109" s="1" t="s">
        <v>6110</v>
      </c>
      <c r="I3109" s="1" t="s">
        <v>13019</v>
      </c>
      <c r="J3109">
        <v>0</v>
      </c>
      <c r="K3109" s="1" t="s">
        <v>6112</v>
      </c>
      <c r="L3109" s="1" t="s">
        <v>48</v>
      </c>
      <c r="M3109" s="1" t="s">
        <v>48</v>
      </c>
      <c r="N3109" s="1" t="s">
        <v>48</v>
      </c>
      <c r="O3109" s="1" t="s">
        <v>48</v>
      </c>
      <c r="P3109" s="1" t="s">
        <v>12944</v>
      </c>
      <c r="Q3109" s="1" t="s">
        <v>12945</v>
      </c>
      <c r="R3109" s="1" t="s">
        <v>1839</v>
      </c>
      <c r="S3109" s="1" t="s">
        <v>48</v>
      </c>
      <c r="T3109" s="1" t="s">
        <v>1913</v>
      </c>
      <c r="U3109" s="1" t="s">
        <v>48</v>
      </c>
      <c r="V3109" s="1" t="s">
        <v>48</v>
      </c>
      <c r="W3109" s="1" t="s">
        <v>48</v>
      </c>
      <c r="X3109" s="1" t="s">
        <v>48</v>
      </c>
      <c r="Y3109" s="1" t="s">
        <v>48</v>
      </c>
      <c r="Z3109" s="1" t="s">
        <v>48</v>
      </c>
      <c r="AA3109" s="1" t="s">
        <v>48</v>
      </c>
      <c r="AB3109" s="1" t="s">
        <v>48</v>
      </c>
      <c r="AC3109" s="1" t="s">
        <v>48</v>
      </c>
      <c r="AD3109" s="1" t="s">
        <v>48</v>
      </c>
      <c r="AE3109" s="1" t="s">
        <v>5947</v>
      </c>
      <c r="AF3109" s="1" t="s">
        <v>48</v>
      </c>
      <c r="AG3109" s="1" t="s">
        <v>48</v>
      </c>
      <c r="AH3109" s="1" t="s">
        <v>48</v>
      </c>
      <c r="AI3109" s="1" t="s">
        <v>13008</v>
      </c>
      <c r="AJ3109" s="1" t="s">
        <v>13009</v>
      </c>
      <c r="AK3109" s="1" t="s">
        <v>48</v>
      </c>
      <c r="AL3109" s="1" t="s">
        <v>48</v>
      </c>
      <c r="AM3109" s="1" t="s">
        <v>48</v>
      </c>
      <c r="AN3109" s="1" t="s">
        <v>48</v>
      </c>
      <c r="AO3109" s="1" t="s">
        <v>48</v>
      </c>
      <c r="AP3109" s="1" t="s">
        <v>48</v>
      </c>
      <c r="AQ3109" s="1" t="s">
        <v>48</v>
      </c>
      <c r="AR3109" s="1" t="s">
        <v>59</v>
      </c>
      <c r="AS3109" s="1" t="s">
        <v>59</v>
      </c>
      <c r="AT3109" s="1" t="s">
        <v>59</v>
      </c>
      <c r="AU3109" s="1" t="s">
        <v>48</v>
      </c>
    </row>
    <row r="3110" spans="1:47" x14ac:dyDescent="0.4">
      <c r="A3110">
        <v>3109</v>
      </c>
      <c r="B3110">
        <v>623563</v>
      </c>
      <c r="C3110" s="1" t="s">
        <v>13020</v>
      </c>
      <c r="D3110" s="1" t="s">
        <v>48</v>
      </c>
      <c r="E3110" s="1" t="s">
        <v>48</v>
      </c>
      <c r="F3110" s="1" t="s">
        <v>48</v>
      </c>
      <c r="G3110" s="1" t="s">
        <v>48</v>
      </c>
      <c r="H3110" s="1" t="s">
        <v>848</v>
      </c>
      <c r="I3110" s="1" t="s">
        <v>13021</v>
      </c>
      <c r="J3110">
        <v>0</v>
      </c>
      <c r="K3110" s="1" t="s">
        <v>850</v>
      </c>
      <c r="L3110" s="1" t="s">
        <v>48</v>
      </c>
      <c r="M3110" s="1" t="s">
        <v>48</v>
      </c>
      <c r="N3110" s="1" t="s">
        <v>48</v>
      </c>
      <c r="O3110" s="1" t="s">
        <v>48</v>
      </c>
      <c r="P3110" s="1" t="s">
        <v>12944</v>
      </c>
      <c r="Q3110" s="1" t="s">
        <v>12945</v>
      </c>
      <c r="R3110" s="1" t="s">
        <v>1839</v>
      </c>
      <c r="S3110" s="1" t="s">
        <v>48</v>
      </c>
      <c r="T3110" s="1" t="s">
        <v>1913</v>
      </c>
      <c r="U3110" s="1" t="s">
        <v>48</v>
      </c>
      <c r="V3110" s="1" t="s">
        <v>48</v>
      </c>
      <c r="W3110" s="1" t="s">
        <v>48</v>
      </c>
      <c r="X3110" s="1" t="s">
        <v>48</v>
      </c>
      <c r="Y3110" s="1" t="s">
        <v>48</v>
      </c>
      <c r="Z3110" s="1" t="s">
        <v>48</v>
      </c>
      <c r="AA3110" s="1" t="s">
        <v>48</v>
      </c>
      <c r="AB3110" s="1" t="s">
        <v>48</v>
      </c>
      <c r="AC3110" s="1" t="s">
        <v>48</v>
      </c>
      <c r="AD3110" s="1" t="s">
        <v>48</v>
      </c>
      <c r="AE3110" s="1" t="s">
        <v>5947</v>
      </c>
      <c r="AF3110" s="1" t="s">
        <v>48</v>
      </c>
      <c r="AG3110" s="1" t="s">
        <v>48</v>
      </c>
      <c r="AH3110" s="1" t="s">
        <v>48</v>
      </c>
      <c r="AI3110" s="1" t="s">
        <v>7201</v>
      </c>
      <c r="AJ3110" s="1" t="s">
        <v>7202</v>
      </c>
      <c r="AK3110" s="1" t="s">
        <v>48</v>
      </c>
      <c r="AL3110" s="1" t="s">
        <v>48</v>
      </c>
      <c r="AM3110" s="1" t="s">
        <v>48</v>
      </c>
      <c r="AN3110" s="1" t="s">
        <v>48</v>
      </c>
      <c r="AO3110" s="1" t="s">
        <v>48</v>
      </c>
      <c r="AP3110" s="1" t="s">
        <v>48</v>
      </c>
      <c r="AQ3110" s="1" t="s">
        <v>48</v>
      </c>
      <c r="AR3110" s="1" t="s">
        <v>59</v>
      </c>
      <c r="AS3110" s="1" t="s">
        <v>59</v>
      </c>
      <c r="AT3110" s="1" t="s">
        <v>59</v>
      </c>
      <c r="AU3110" s="1" t="s">
        <v>48</v>
      </c>
    </row>
    <row r="3111" spans="1:47" x14ac:dyDescent="0.4">
      <c r="A3111">
        <v>3110</v>
      </c>
      <c r="B3111">
        <v>541855</v>
      </c>
      <c r="C3111" s="1" t="s">
        <v>13022</v>
      </c>
      <c r="D3111" s="1" t="s">
        <v>48</v>
      </c>
      <c r="E3111" s="1" t="s">
        <v>48</v>
      </c>
      <c r="F3111" s="1" t="s">
        <v>48</v>
      </c>
      <c r="G3111" s="1" t="s">
        <v>48</v>
      </c>
      <c r="H3111" s="1" t="s">
        <v>4820</v>
      </c>
      <c r="I3111" s="1" t="s">
        <v>13023</v>
      </c>
      <c r="J3111">
        <v>0</v>
      </c>
      <c r="K3111" s="1" t="s">
        <v>5797</v>
      </c>
      <c r="L3111" s="1" t="s">
        <v>48</v>
      </c>
      <c r="M3111" s="1" t="s">
        <v>48</v>
      </c>
      <c r="N3111" s="1" t="s">
        <v>48</v>
      </c>
      <c r="O3111" s="1" t="s">
        <v>48</v>
      </c>
      <c r="P3111" s="1" t="s">
        <v>12944</v>
      </c>
      <c r="Q3111" s="1" t="s">
        <v>12945</v>
      </c>
      <c r="R3111" s="1" t="s">
        <v>1839</v>
      </c>
      <c r="S3111" s="1" t="s">
        <v>48</v>
      </c>
      <c r="T3111" s="1" t="s">
        <v>1913</v>
      </c>
      <c r="U3111" s="1" t="s">
        <v>48</v>
      </c>
      <c r="V3111" s="1" t="s">
        <v>48</v>
      </c>
      <c r="W3111" s="1" t="s">
        <v>48</v>
      </c>
      <c r="X3111" s="1" t="s">
        <v>48</v>
      </c>
      <c r="Y3111" s="1" t="s">
        <v>48</v>
      </c>
      <c r="Z3111" s="1" t="s">
        <v>48</v>
      </c>
      <c r="AA3111" s="1" t="s">
        <v>48</v>
      </c>
      <c r="AB3111" s="1" t="s">
        <v>48</v>
      </c>
      <c r="AC3111" s="1" t="s">
        <v>48</v>
      </c>
      <c r="AD3111" s="1" t="s">
        <v>48</v>
      </c>
      <c r="AE3111" s="1" t="s">
        <v>5947</v>
      </c>
      <c r="AF3111" s="1" t="s">
        <v>48</v>
      </c>
      <c r="AG3111" s="1" t="s">
        <v>48</v>
      </c>
      <c r="AH3111" s="1" t="s">
        <v>48</v>
      </c>
      <c r="AI3111" s="1" t="s">
        <v>1421</v>
      </c>
      <c r="AJ3111" s="1" t="s">
        <v>10589</v>
      </c>
      <c r="AK3111" s="1" t="s">
        <v>48</v>
      </c>
      <c r="AL3111" s="1" t="s">
        <v>48</v>
      </c>
      <c r="AM3111" s="1" t="s">
        <v>48</v>
      </c>
      <c r="AN3111" s="1" t="s">
        <v>48</v>
      </c>
      <c r="AO3111" s="1" t="s">
        <v>48</v>
      </c>
      <c r="AP3111" s="1" t="s">
        <v>48</v>
      </c>
      <c r="AQ3111" s="1" t="s">
        <v>48</v>
      </c>
      <c r="AR3111" s="1" t="s">
        <v>59</v>
      </c>
      <c r="AS3111" s="1" t="s">
        <v>59</v>
      </c>
      <c r="AT3111" s="1" t="s">
        <v>59</v>
      </c>
      <c r="AU3111" s="1" t="s">
        <v>48</v>
      </c>
    </row>
    <row r="3112" spans="1:47" x14ac:dyDescent="0.4">
      <c r="A3112">
        <v>3111</v>
      </c>
      <c r="B3112">
        <v>106683</v>
      </c>
      <c r="C3112" s="1" t="s">
        <v>13024</v>
      </c>
      <c r="D3112" s="1" t="s">
        <v>48</v>
      </c>
      <c r="E3112" s="1" t="s">
        <v>48</v>
      </c>
      <c r="F3112" s="1" t="s">
        <v>48</v>
      </c>
      <c r="G3112" s="1" t="s">
        <v>48</v>
      </c>
      <c r="H3112" s="1" t="s">
        <v>4820</v>
      </c>
      <c r="I3112" s="1" t="s">
        <v>13025</v>
      </c>
      <c r="J3112">
        <v>0</v>
      </c>
      <c r="K3112" s="1" t="s">
        <v>5797</v>
      </c>
      <c r="L3112" s="1" t="s">
        <v>48</v>
      </c>
      <c r="M3112" s="1" t="s">
        <v>48</v>
      </c>
      <c r="N3112" s="1" t="s">
        <v>48</v>
      </c>
      <c r="O3112" s="1" t="s">
        <v>48</v>
      </c>
      <c r="P3112" s="1" t="s">
        <v>13026</v>
      </c>
      <c r="Q3112" s="1" t="s">
        <v>12945</v>
      </c>
      <c r="R3112" s="1" t="s">
        <v>1839</v>
      </c>
      <c r="S3112" s="1" t="s">
        <v>48</v>
      </c>
      <c r="T3112" s="1" t="s">
        <v>1913</v>
      </c>
      <c r="U3112" s="1" t="s">
        <v>48</v>
      </c>
      <c r="V3112" s="1" t="s">
        <v>48</v>
      </c>
      <c r="W3112" s="1" t="s">
        <v>48</v>
      </c>
      <c r="X3112" s="1" t="s">
        <v>48</v>
      </c>
      <c r="Y3112" s="1" t="s">
        <v>48</v>
      </c>
      <c r="Z3112" s="1" t="s">
        <v>48</v>
      </c>
      <c r="AA3112" s="1" t="s">
        <v>48</v>
      </c>
      <c r="AB3112" s="1" t="s">
        <v>48</v>
      </c>
      <c r="AC3112" s="1" t="s">
        <v>48</v>
      </c>
      <c r="AD3112" s="1" t="s">
        <v>48</v>
      </c>
      <c r="AE3112" s="1" t="s">
        <v>5947</v>
      </c>
      <c r="AF3112" s="1" t="s">
        <v>48</v>
      </c>
      <c r="AG3112" s="1" t="s">
        <v>48</v>
      </c>
      <c r="AH3112" s="1" t="s">
        <v>48</v>
      </c>
      <c r="AI3112" s="1" t="s">
        <v>4825</v>
      </c>
      <c r="AJ3112" s="1" t="s">
        <v>4826</v>
      </c>
      <c r="AK3112" s="1" t="s">
        <v>48</v>
      </c>
      <c r="AL3112" s="1" t="s">
        <v>48</v>
      </c>
      <c r="AM3112" s="1" t="s">
        <v>48</v>
      </c>
      <c r="AN3112" s="1" t="s">
        <v>48</v>
      </c>
      <c r="AO3112" s="1" t="s">
        <v>48</v>
      </c>
      <c r="AP3112" s="1" t="s">
        <v>48</v>
      </c>
      <c r="AQ3112" s="1" t="s">
        <v>48</v>
      </c>
      <c r="AR3112" s="1" t="s">
        <v>59</v>
      </c>
      <c r="AS3112" s="1" t="s">
        <v>59</v>
      </c>
      <c r="AT3112" s="1" t="s">
        <v>59</v>
      </c>
      <c r="AU3112" s="1" t="s">
        <v>48</v>
      </c>
    </row>
    <row r="3113" spans="1:47" x14ac:dyDescent="0.4">
      <c r="A3113">
        <v>3112</v>
      </c>
      <c r="B3113">
        <v>925780</v>
      </c>
      <c r="C3113" s="1" t="s">
        <v>13027</v>
      </c>
      <c r="D3113" s="1" t="s">
        <v>48</v>
      </c>
      <c r="E3113" s="1" t="s">
        <v>48</v>
      </c>
      <c r="F3113" s="1" t="s">
        <v>48</v>
      </c>
      <c r="G3113" s="1" t="s">
        <v>48</v>
      </c>
      <c r="H3113" s="1" t="s">
        <v>3032</v>
      </c>
      <c r="I3113" s="1" t="s">
        <v>13028</v>
      </c>
      <c r="J3113">
        <v>0</v>
      </c>
      <c r="K3113" s="1" t="s">
        <v>3034</v>
      </c>
      <c r="L3113" s="1" t="s">
        <v>48</v>
      </c>
      <c r="M3113" s="1" t="s">
        <v>48</v>
      </c>
      <c r="N3113" s="1" t="s">
        <v>48</v>
      </c>
      <c r="O3113" s="1" t="s">
        <v>48</v>
      </c>
      <c r="P3113" s="1" t="s">
        <v>13029</v>
      </c>
      <c r="Q3113" s="1" t="s">
        <v>12945</v>
      </c>
      <c r="R3113" s="1" t="s">
        <v>1839</v>
      </c>
      <c r="S3113" s="1" t="s">
        <v>48</v>
      </c>
      <c r="T3113" s="1" t="s">
        <v>1913</v>
      </c>
      <c r="U3113" s="1" t="s">
        <v>48</v>
      </c>
      <c r="V3113" s="1" t="s">
        <v>48</v>
      </c>
      <c r="W3113" s="1" t="s">
        <v>48</v>
      </c>
      <c r="X3113" s="1" t="s">
        <v>48</v>
      </c>
      <c r="Y3113" s="1" t="s">
        <v>48</v>
      </c>
      <c r="Z3113" s="1" t="s">
        <v>48</v>
      </c>
      <c r="AA3113" s="1" t="s">
        <v>48</v>
      </c>
      <c r="AB3113" s="1" t="s">
        <v>48</v>
      </c>
      <c r="AC3113" s="1" t="s">
        <v>48</v>
      </c>
      <c r="AD3113" s="1" t="s">
        <v>48</v>
      </c>
      <c r="AE3113" s="1" t="s">
        <v>5947</v>
      </c>
      <c r="AF3113" s="1" t="s">
        <v>48</v>
      </c>
      <c r="AG3113" s="1" t="s">
        <v>48</v>
      </c>
      <c r="AH3113" s="1" t="s">
        <v>48</v>
      </c>
      <c r="AI3113" s="1" t="s">
        <v>3231</v>
      </c>
      <c r="AJ3113" s="1" t="s">
        <v>3232</v>
      </c>
      <c r="AK3113" s="1" t="s">
        <v>48</v>
      </c>
      <c r="AL3113" s="1" t="s">
        <v>48</v>
      </c>
      <c r="AM3113" s="1" t="s">
        <v>48</v>
      </c>
      <c r="AN3113" s="1" t="s">
        <v>48</v>
      </c>
      <c r="AO3113" s="1" t="s">
        <v>48</v>
      </c>
      <c r="AP3113" s="1" t="s">
        <v>48</v>
      </c>
      <c r="AQ3113" s="1" t="s">
        <v>48</v>
      </c>
      <c r="AR3113" s="1" t="s">
        <v>59</v>
      </c>
      <c r="AS3113" s="1" t="s">
        <v>59</v>
      </c>
      <c r="AT3113" s="1" t="s">
        <v>59</v>
      </c>
      <c r="AU3113" s="1" t="s">
        <v>48</v>
      </c>
    </row>
    <row r="3114" spans="1:47" x14ac:dyDescent="0.4">
      <c r="A3114">
        <v>3113</v>
      </c>
      <c r="B3114">
        <v>123182</v>
      </c>
      <c r="C3114" s="1" t="s">
        <v>13030</v>
      </c>
      <c r="D3114" s="1" t="s">
        <v>48</v>
      </c>
      <c r="E3114" s="1" t="s">
        <v>48</v>
      </c>
      <c r="F3114" s="1" t="s">
        <v>48</v>
      </c>
      <c r="G3114" s="1" t="s">
        <v>48</v>
      </c>
      <c r="H3114" s="1" t="s">
        <v>4805</v>
      </c>
      <c r="I3114" s="1" t="s">
        <v>13031</v>
      </c>
      <c r="J3114">
        <v>0</v>
      </c>
      <c r="K3114" s="1" t="s">
        <v>5879</v>
      </c>
      <c r="L3114" s="1" t="s">
        <v>48</v>
      </c>
      <c r="M3114" s="1" t="s">
        <v>48</v>
      </c>
      <c r="N3114" s="1" t="s">
        <v>48</v>
      </c>
      <c r="O3114" s="1" t="s">
        <v>48</v>
      </c>
      <c r="P3114" s="1" t="s">
        <v>13029</v>
      </c>
      <c r="Q3114" s="1" t="s">
        <v>12945</v>
      </c>
      <c r="R3114" s="1" t="s">
        <v>1839</v>
      </c>
      <c r="S3114" s="1" t="s">
        <v>48</v>
      </c>
      <c r="T3114" s="1" t="s">
        <v>1913</v>
      </c>
      <c r="U3114" s="1" t="s">
        <v>48</v>
      </c>
      <c r="V3114" s="1" t="s">
        <v>48</v>
      </c>
      <c r="W3114" s="1" t="s">
        <v>48</v>
      </c>
      <c r="X3114" s="1" t="s">
        <v>48</v>
      </c>
      <c r="Y3114" s="1" t="s">
        <v>48</v>
      </c>
      <c r="Z3114" s="1" t="s">
        <v>48</v>
      </c>
      <c r="AA3114" s="1" t="s">
        <v>48</v>
      </c>
      <c r="AB3114" s="1" t="s">
        <v>48</v>
      </c>
      <c r="AC3114" s="1" t="s">
        <v>48</v>
      </c>
      <c r="AD3114" s="1" t="s">
        <v>48</v>
      </c>
      <c r="AE3114" s="1" t="s">
        <v>5947</v>
      </c>
      <c r="AF3114" s="1" t="s">
        <v>48</v>
      </c>
      <c r="AG3114" s="1" t="s">
        <v>48</v>
      </c>
      <c r="AH3114" s="1" t="s">
        <v>48</v>
      </c>
      <c r="AI3114" s="1" t="s">
        <v>13032</v>
      </c>
      <c r="AJ3114" s="1" t="s">
        <v>13033</v>
      </c>
      <c r="AK3114" s="1" t="s">
        <v>48</v>
      </c>
      <c r="AL3114" s="1" t="s">
        <v>48</v>
      </c>
      <c r="AM3114" s="1" t="s">
        <v>48</v>
      </c>
      <c r="AN3114" s="1" t="s">
        <v>48</v>
      </c>
      <c r="AO3114" s="1" t="s">
        <v>48</v>
      </c>
      <c r="AP3114" s="1" t="s">
        <v>48</v>
      </c>
      <c r="AQ3114" s="1" t="s">
        <v>48</v>
      </c>
      <c r="AR3114" s="1" t="s">
        <v>59</v>
      </c>
      <c r="AS3114" s="1" t="s">
        <v>59</v>
      </c>
      <c r="AT3114" s="1" t="s">
        <v>59</v>
      </c>
      <c r="AU3114" s="1" t="s">
        <v>48</v>
      </c>
    </row>
    <row r="3115" spans="1:47" x14ac:dyDescent="0.4">
      <c r="A3115">
        <v>3114</v>
      </c>
      <c r="B3115">
        <v>26093630</v>
      </c>
      <c r="C3115" s="1" t="s">
        <v>13034</v>
      </c>
      <c r="D3115" s="1" t="s">
        <v>48</v>
      </c>
      <c r="E3115" s="1" t="s">
        <v>48</v>
      </c>
      <c r="F3115" s="1" t="s">
        <v>48</v>
      </c>
      <c r="G3115" s="1" t="s">
        <v>48</v>
      </c>
      <c r="H3115" s="1" t="s">
        <v>1038</v>
      </c>
      <c r="I3115" s="1" t="s">
        <v>13035</v>
      </c>
      <c r="J3115">
        <v>0</v>
      </c>
      <c r="K3115" s="1" t="s">
        <v>1040</v>
      </c>
      <c r="L3115" s="1" t="s">
        <v>48</v>
      </c>
      <c r="M3115" s="1" t="s">
        <v>48</v>
      </c>
      <c r="N3115" s="1" t="s">
        <v>48</v>
      </c>
      <c r="O3115" s="1" t="s">
        <v>48</v>
      </c>
      <c r="P3115" s="1" t="s">
        <v>13029</v>
      </c>
      <c r="Q3115" s="1" t="s">
        <v>12945</v>
      </c>
      <c r="R3115" s="1" t="s">
        <v>1839</v>
      </c>
      <c r="S3115" s="1" t="s">
        <v>48</v>
      </c>
      <c r="T3115" s="1" t="s">
        <v>1913</v>
      </c>
      <c r="U3115" s="1" t="s">
        <v>48</v>
      </c>
      <c r="V3115" s="1" t="s">
        <v>48</v>
      </c>
      <c r="W3115" s="1" t="s">
        <v>48</v>
      </c>
      <c r="X3115" s="1" t="s">
        <v>48</v>
      </c>
      <c r="Y3115" s="1" t="s">
        <v>48</v>
      </c>
      <c r="Z3115" s="1" t="s">
        <v>48</v>
      </c>
      <c r="AA3115" s="1" t="s">
        <v>48</v>
      </c>
      <c r="AB3115" s="1" t="s">
        <v>48</v>
      </c>
      <c r="AC3115" s="1" t="s">
        <v>48</v>
      </c>
      <c r="AD3115" s="1" t="s">
        <v>48</v>
      </c>
      <c r="AE3115" s="1" t="s">
        <v>5947</v>
      </c>
      <c r="AF3115" s="1" t="s">
        <v>48</v>
      </c>
      <c r="AG3115" s="1" t="s">
        <v>48</v>
      </c>
      <c r="AH3115" s="1" t="s">
        <v>48</v>
      </c>
      <c r="AI3115" s="1" t="s">
        <v>13032</v>
      </c>
      <c r="AJ3115" s="1" t="s">
        <v>13033</v>
      </c>
      <c r="AK3115" s="1" t="s">
        <v>48</v>
      </c>
      <c r="AL3115" s="1" t="s">
        <v>48</v>
      </c>
      <c r="AM3115" s="1" t="s">
        <v>48</v>
      </c>
      <c r="AN3115" s="1" t="s">
        <v>48</v>
      </c>
      <c r="AO3115" s="1" t="s">
        <v>48</v>
      </c>
      <c r="AP3115" s="1" t="s">
        <v>48</v>
      </c>
      <c r="AQ3115" s="1" t="s">
        <v>48</v>
      </c>
      <c r="AR3115" s="1" t="s">
        <v>59</v>
      </c>
      <c r="AS3115" s="1" t="s">
        <v>59</v>
      </c>
      <c r="AT3115" s="1" t="s">
        <v>59</v>
      </c>
      <c r="AU3115" s="1" t="s">
        <v>48</v>
      </c>
    </row>
    <row r="3116" spans="1:47" x14ac:dyDescent="0.4">
      <c r="A3116">
        <v>3115</v>
      </c>
      <c r="B3116">
        <v>696593</v>
      </c>
      <c r="C3116" s="1" t="s">
        <v>13036</v>
      </c>
      <c r="D3116" s="1" t="s">
        <v>48</v>
      </c>
      <c r="E3116" s="1" t="s">
        <v>48</v>
      </c>
      <c r="F3116" s="1" t="s">
        <v>48</v>
      </c>
      <c r="G3116" s="1" t="s">
        <v>48</v>
      </c>
      <c r="H3116" s="1" t="s">
        <v>4238</v>
      </c>
      <c r="I3116" s="1" t="s">
        <v>13037</v>
      </c>
      <c r="J3116">
        <v>0</v>
      </c>
      <c r="K3116" s="1" t="s">
        <v>4240</v>
      </c>
      <c r="L3116" s="1" t="s">
        <v>48</v>
      </c>
      <c r="M3116" s="1" t="s">
        <v>48</v>
      </c>
      <c r="N3116" s="1" t="s">
        <v>48</v>
      </c>
      <c r="O3116" s="1" t="s">
        <v>48</v>
      </c>
      <c r="P3116" s="1" t="s">
        <v>13029</v>
      </c>
      <c r="Q3116" s="1" t="s">
        <v>12945</v>
      </c>
      <c r="R3116" s="1" t="s">
        <v>1839</v>
      </c>
      <c r="S3116" s="1" t="s">
        <v>48</v>
      </c>
      <c r="T3116" s="1" t="s">
        <v>1913</v>
      </c>
      <c r="U3116" s="1" t="s">
        <v>48</v>
      </c>
      <c r="V3116" s="1" t="s">
        <v>48</v>
      </c>
      <c r="W3116" s="1" t="s">
        <v>48</v>
      </c>
      <c r="X3116" s="1" t="s">
        <v>48</v>
      </c>
      <c r="Y3116" s="1" t="s">
        <v>48</v>
      </c>
      <c r="Z3116" s="1" t="s">
        <v>48</v>
      </c>
      <c r="AA3116" s="1" t="s">
        <v>48</v>
      </c>
      <c r="AB3116" s="1" t="s">
        <v>48</v>
      </c>
      <c r="AC3116" s="1" t="s">
        <v>48</v>
      </c>
      <c r="AD3116" s="1" t="s">
        <v>48</v>
      </c>
      <c r="AE3116" s="1" t="s">
        <v>5947</v>
      </c>
      <c r="AF3116" s="1" t="s">
        <v>48</v>
      </c>
      <c r="AG3116" s="1" t="s">
        <v>48</v>
      </c>
      <c r="AH3116" s="1" t="s">
        <v>48</v>
      </c>
      <c r="AI3116" s="1" t="s">
        <v>13032</v>
      </c>
      <c r="AJ3116" s="1" t="s">
        <v>13033</v>
      </c>
      <c r="AK3116" s="1" t="s">
        <v>48</v>
      </c>
      <c r="AL3116" s="1" t="s">
        <v>48</v>
      </c>
      <c r="AM3116" s="1" t="s">
        <v>48</v>
      </c>
      <c r="AN3116" s="1" t="s">
        <v>48</v>
      </c>
      <c r="AO3116" s="1" t="s">
        <v>48</v>
      </c>
      <c r="AP3116" s="1" t="s">
        <v>48</v>
      </c>
      <c r="AQ3116" s="1" t="s">
        <v>48</v>
      </c>
      <c r="AR3116" s="1" t="s">
        <v>59</v>
      </c>
      <c r="AS3116" s="1" t="s">
        <v>59</v>
      </c>
      <c r="AT3116" s="1" t="s">
        <v>59</v>
      </c>
      <c r="AU3116" s="1" t="s">
        <v>48</v>
      </c>
    </row>
    <row r="3117" spans="1:47" x14ac:dyDescent="0.4">
      <c r="A3117">
        <v>3116</v>
      </c>
      <c r="B3117">
        <v>7452791</v>
      </c>
      <c r="C3117" s="1" t="s">
        <v>13038</v>
      </c>
      <c r="D3117" s="1" t="s">
        <v>48</v>
      </c>
      <c r="E3117" s="1" t="s">
        <v>48</v>
      </c>
      <c r="F3117" s="1" t="s">
        <v>48</v>
      </c>
      <c r="G3117" s="1" t="s">
        <v>48</v>
      </c>
      <c r="H3117" s="1" t="s">
        <v>1688</v>
      </c>
      <c r="I3117" s="1" t="s">
        <v>13039</v>
      </c>
      <c r="J3117">
        <v>0</v>
      </c>
      <c r="K3117" s="1" t="s">
        <v>575</v>
      </c>
      <c r="L3117" s="1" t="s">
        <v>48</v>
      </c>
      <c r="M3117" s="1" t="s">
        <v>48</v>
      </c>
      <c r="N3117" s="1" t="s">
        <v>48</v>
      </c>
      <c r="O3117" s="1" t="s">
        <v>48</v>
      </c>
      <c r="P3117" s="1" t="s">
        <v>13029</v>
      </c>
      <c r="Q3117" s="1" t="s">
        <v>12945</v>
      </c>
      <c r="R3117" s="1" t="s">
        <v>1839</v>
      </c>
      <c r="S3117" s="1" t="s">
        <v>48</v>
      </c>
      <c r="T3117" s="1" t="s">
        <v>1913</v>
      </c>
      <c r="U3117" s="1" t="s">
        <v>48</v>
      </c>
      <c r="V3117" s="1" t="s">
        <v>48</v>
      </c>
      <c r="W3117" s="1" t="s">
        <v>48</v>
      </c>
      <c r="X3117" s="1" t="s">
        <v>48</v>
      </c>
      <c r="Y3117" s="1" t="s">
        <v>48</v>
      </c>
      <c r="Z3117" s="1" t="s">
        <v>48</v>
      </c>
      <c r="AA3117" s="1" t="s">
        <v>48</v>
      </c>
      <c r="AB3117" s="1" t="s">
        <v>48</v>
      </c>
      <c r="AC3117" s="1" t="s">
        <v>48</v>
      </c>
      <c r="AD3117" s="1" t="s">
        <v>48</v>
      </c>
      <c r="AE3117" s="1" t="s">
        <v>5947</v>
      </c>
      <c r="AF3117" s="1" t="s">
        <v>48</v>
      </c>
      <c r="AG3117" s="1" t="s">
        <v>48</v>
      </c>
      <c r="AH3117" s="1" t="s">
        <v>48</v>
      </c>
      <c r="AI3117" s="1" t="s">
        <v>13032</v>
      </c>
      <c r="AJ3117" s="1" t="s">
        <v>13033</v>
      </c>
      <c r="AK3117" s="1" t="s">
        <v>48</v>
      </c>
      <c r="AL3117" s="1" t="s">
        <v>48</v>
      </c>
      <c r="AM3117" s="1" t="s">
        <v>48</v>
      </c>
      <c r="AN3117" s="1" t="s">
        <v>48</v>
      </c>
      <c r="AO3117" s="1" t="s">
        <v>48</v>
      </c>
      <c r="AP3117" s="1" t="s">
        <v>48</v>
      </c>
      <c r="AQ3117" s="1" t="s">
        <v>48</v>
      </c>
      <c r="AR3117" s="1" t="s">
        <v>59</v>
      </c>
      <c r="AS3117" s="1" t="s">
        <v>59</v>
      </c>
      <c r="AT3117" s="1" t="s">
        <v>59</v>
      </c>
      <c r="AU3117" s="1" t="s">
        <v>48</v>
      </c>
    </row>
    <row r="3118" spans="1:47" x14ac:dyDescent="0.4">
      <c r="A3118">
        <v>3117</v>
      </c>
      <c r="B3118">
        <v>356241</v>
      </c>
      <c r="C3118" s="1" t="s">
        <v>13040</v>
      </c>
      <c r="D3118" s="1" t="s">
        <v>48</v>
      </c>
      <c r="E3118" s="1" t="s">
        <v>48</v>
      </c>
      <c r="F3118" s="1" t="s">
        <v>48</v>
      </c>
      <c r="G3118" s="1" t="s">
        <v>48</v>
      </c>
      <c r="H3118" s="1" t="s">
        <v>13041</v>
      </c>
      <c r="I3118" s="1" t="s">
        <v>13042</v>
      </c>
      <c r="J3118">
        <v>0</v>
      </c>
      <c r="K3118" s="1" t="s">
        <v>13043</v>
      </c>
      <c r="L3118" s="1" t="s">
        <v>48</v>
      </c>
      <c r="M3118" s="1" t="s">
        <v>48</v>
      </c>
      <c r="N3118" s="1" t="s">
        <v>48</v>
      </c>
      <c r="O3118" s="1" t="s">
        <v>48</v>
      </c>
      <c r="P3118" s="1" t="s">
        <v>13029</v>
      </c>
      <c r="Q3118" s="1" t="s">
        <v>12945</v>
      </c>
      <c r="R3118" s="1" t="s">
        <v>1839</v>
      </c>
      <c r="S3118" s="1" t="s">
        <v>48</v>
      </c>
      <c r="T3118" s="1" t="s">
        <v>1913</v>
      </c>
      <c r="U3118" s="1" t="s">
        <v>48</v>
      </c>
      <c r="V3118" s="1" t="s">
        <v>48</v>
      </c>
      <c r="W3118" s="1" t="s">
        <v>48</v>
      </c>
      <c r="X3118" s="1" t="s">
        <v>48</v>
      </c>
      <c r="Y3118" s="1" t="s">
        <v>48</v>
      </c>
      <c r="Z3118" s="1" t="s">
        <v>48</v>
      </c>
      <c r="AA3118" s="1" t="s">
        <v>48</v>
      </c>
      <c r="AB3118" s="1" t="s">
        <v>48</v>
      </c>
      <c r="AC3118" s="1" t="s">
        <v>48</v>
      </c>
      <c r="AD3118" s="1" t="s">
        <v>48</v>
      </c>
      <c r="AE3118" s="1" t="s">
        <v>5947</v>
      </c>
      <c r="AF3118" s="1" t="s">
        <v>48</v>
      </c>
      <c r="AG3118" s="1" t="s">
        <v>48</v>
      </c>
      <c r="AH3118" s="1" t="s">
        <v>48</v>
      </c>
      <c r="AI3118" s="1" t="s">
        <v>13044</v>
      </c>
      <c r="AJ3118" s="1" t="s">
        <v>13045</v>
      </c>
      <c r="AK3118" s="1" t="s">
        <v>48</v>
      </c>
      <c r="AL3118" s="1" t="s">
        <v>48</v>
      </c>
      <c r="AM3118" s="1" t="s">
        <v>48</v>
      </c>
      <c r="AN3118" s="1" t="s">
        <v>48</v>
      </c>
      <c r="AO3118" s="1" t="s">
        <v>48</v>
      </c>
      <c r="AP3118" s="1" t="s">
        <v>48</v>
      </c>
      <c r="AQ3118" s="1" t="s">
        <v>48</v>
      </c>
      <c r="AR3118" s="1" t="s">
        <v>59</v>
      </c>
      <c r="AS3118" s="1" t="s">
        <v>59</v>
      </c>
      <c r="AT3118" s="1" t="s">
        <v>59</v>
      </c>
      <c r="AU3118" s="1" t="s">
        <v>48</v>
      </c>
    </row>
    <row r="3119" spans="1:47" x14ac:dyDescent="0.4">
      <c r="A3119">
        <v>3118</v>
      </c>
      <c r="B3119">
        <v>5756434</v>
      </c>
      <c r="C3119" s="1" t="s">
        <v>13046</v>
      </c>
      <c r="D3119" s="1" t="s">
        <v>48</v>
      </c>
      <c r="E3119" s="1" t="s">
        <v>48</v>
      </c>
      <c r="F3119" s="1" t="s">
        <v>48</v>
      </c>
      <c r="G3119" s="1" t="s">
        <v>48</v>
      </c>
      <c r="H3119" s="1" t="s">
        <v>556</v>
      </c>
      <c r="I3119" s="1" t="s">
        <v>13047</v>
      </c>
      <c r="J3119">
        <v>0</v>
      </c>
      <c r="K3119" s="1" t="s">
        <v>558</v>
      </c>
      <c r="L3119" s="1" t="s">
        <v>48</v>
      </c>
      <c r="M3119" s="1" t="s">
        <v>48</v>
      </c>
      <c r="N3119" s="1" t="s">
        <v>48</v>
      </c>
      <c r="O3119" s="1" t="s">
        <v>48</v>
      </c>
      <c r="P3119" s="1" t="s">
        <v>13029</v>
      </c>
      <c r="Q3119" s="1" t="s">
        <v>12945</v>
      </c>
      <c r="R3119" s="1" t="s">
        <v>1839</v>
      </c>
      <c r="S3119" s="1" t="s">
        <v>48</v>
      </c>
      <c r="T3119" s="1" t="s">
        <v>1913</v>
      </c>
      <c r="U3119" s="1" t="s">
        <v>48</v>
      </c>
      <c r="V3119" s="1" t="s">
        <v>48</v>
      </c>
      <c r="W3119" s="1" t="s">
        <v>48</v>
      </c>
      <c r="X3119" s="1" t="s">
        <v>48</v>
      </c>
      <c r="Y3119" s="1" t="s">
        <v>48</v>
      </c>
      <c r="Z3119" s="1" t="s">
        <v>48</v>
      </c>
      <c r="AA3119" s="1" t="s">
        <v>48</v>
      </c>
      <c r="AB3119" s="1" t="s">
        <v>48</v>
      </c>
      <c r="AC3119" s="1" t="s">
        <v>48</v>
      </c>
      <c r="AD3119" s="1" t="s">
        <v>48</v>
      </c>
      <c r="AE3119" s="1" t="s">
        <v>5947</v>
      </c>
      <c r="AF3119" s="1" t="s">
        <v>48</v>
      </c>
      <c r="AG3119" s="1" t="s">
        <v>48</v>
      </c>
      <c r="AH3119" s="1" t="s">
        <v>48</v>
      </c>
      <c r="AI3119" s="1" t="s">
        <v>13044</v>
      </c>
      <c r="AJ3119" s="1" t="s">
        <v>13045</v>
      </c>
      <c r="AK3119" s="1" t="s">
        <v>48</v>
      </c>
      <c r="AL3119" s="1" t="s">
        <v>48</v>
      </c>
      <c r="AM3119" s="1" t="s">
        <v>48</v>
      </c>
      <c r="AN3119" s="1" t="s">
        <v>48</v>
      </c>
      <c r="AO3119" s="1" t="s">
        <v>48</v>
      </c>
      <c r="AP3119" s="1" t="s">
        <v>48</v>
      </c>
      <c r="AQ3119" s="1" t="s">
        <v>48</v>
      </c>
      <c r="AR3119" s="1" t="s">
        <v>59</v>
      </c>
      <c r="AS3119" s="1" t="s">
        <v>59</v>
      </c>
      <c r="AT3119" s="1" t="s">
        <v>59</v>
      </c>
      <c r="AU3119" s="1" t="s">
        <v>48</v>
      </c>
    </row>
    <row r="3120" spans="1:47" x14ac:dyDescent="0.4">
      <c r="A3120">
        <v>3119</v>
      </c>
      <c r="B3120">
        <v>110032</v>
      </c>
      <c r="C3120" s="1" t="s">
        <v>13048</v>
      </c>
      <c r="D3120" s="1" t="s">
        <v>48</v>
      </c>
      <c r="E3120" s="1" t="s">
        <v>48</v>
      </c>
      <c r="F3120" s="1" t="s">
        <v>48</v>
      </c>
      <c r="G3120" s="1" t="s">
        <v>48</v>
      </c>
      <c r="H3120" s="1" t="s">
        <v>3812</v>
      </c>
      <c r="I3120" s="1" t="s">
        <v>13049</v>
      </c>
      <c r="J3120">
        <v>0</v>
      </c>
      <c r="K3120" s="1" t="s">
        <v>3814</v>
      </c>
      <c r="L3120" s="1" t="s">
        <v>48</v>
      </c>
      <c r="M3120" s="1" t="s">
        <v>48</v>
      </c>
      <c r="N3120" s="1" t="s">
        <v>48</v>
      </c>
      <c r="O3120" s="1" t="s">
        <v>48</v>
      </c>
      <c r="P3120" s="1" t="s">
        <v>13029</v>
      </c>
      <c r="Q3120" s="1" t="s">
        <v>12945</v>
      </c>
      <c r="R3120" s="1" t="s">
        <v>1839</v>
      </c>
      <c r="S3120" s="1" t="s">
        <v>48</v>
      </c>
      <c r="T3120" s="1" t="s">
        <v>1913</v>
      </c>
      <c r="U3120" s="1" t="s">
        <v>48</v>
      </c>
      <c r="V3120" s="1" t="s">
        <v>48</v>
      </c>
      <c r="W3120" s="1" t="s">
        <v>48</v>
      </c>
      <c r="X3120" s="1" t="s">
        <v>48</v>
      </c>
      <c r="Y3120" s="1" t="s">
        <v>48</v>
      </c>
      <c r="Z3120" s="1" t="s">
        <v>48</v>
      </c>
      <c r="AA3120" s="1" t="s">
        <v>48</v>
      </c>
      <c r="AB3120" s="1" t="s">
        <v>48</v>
      </c>
      <c r="AC3120" s="1" t="s">
        <v>48</v>
      </c>
      <c r="AD3120" s="1" t="s">
        <v>48</v>
      </c>
      <c r="AE3120" s="1" t="s">
        <v>5947</v>
      </c>
      <c r="AF3120" s="1" t="s">
        <v>48</v>
      </c>
      <c r="AG3120" s="1" t="s">
        <v>48</v>
      </c>
      <c r="AH3120" s="1" t="s">
        <v>48</v>
      </c>
      <c r="AI3120" s="1" t="s">
        <v>13050</v>
      </c>
      <c r="AJ3120" s="1" t="s">
        <v>13051</v>
      </c>
      <c r="AK3120" s="1" t="s">
        <v>48</v>
      </c>
      <c r="AL3120" s="1" t="s">
        <v>48</v>
      </c>
      <c r="AM3120" s="1" t="s">
        <v>48</v>
      </c>
      <c r="AN3120" s="1" t="s">
        <v>48</v>
      </c>
      <c r="AO3120" s="1" t="s">
        <v>48</v>
      </c>
      <c r="AP3120" s="1" t="s">
        <v>48</v>
      </c>
      <c r="AQ3120" s="1" t="s">
        <v>48</v>
      </c>
      <c r="AR3120" s="1" t="s">
        <v>59</v>
      </c>
      <c r="AS3120" s="1" t="s">
        <v>59</v>
      </c>
      <c r="AT3120" s="1" t="s">
        <v>59</v>
      </c>
      <c r="AU3120" s="1" t="s">
        <v>48</v>
      </c>
    </row>
    <row r="3121" spans="1:47" x14ac:dyDescent="0.4">
      <c r="A3121">
        <v>3120</v>
      </c>
      <c r="B3121">
        <v>627429</v>
      </c>
      <c r="C3121" s="1" t="s">
        <v>13052</v>
      </c>
      <c r="D3121" s="1" t="s">
        <v>48</v>
      </c>
      <c r="E3121" s="1" t="s">
        <v>48</v>
      </c>
      <c r="F3121" s="1" t="s">
        <v>48</v>
      </c>
      <c r="G3121" s="1" t="s">
        <v>48</v>
      </c>
      <c r="H3121" s="1" t="s">
        <v>7628</v>
      </c>
      <c r="I3121" s="1" t="s">
        <v>13053</v>
      </c>
      <c r="J3121">
        <v>0</v>
      </c>
      <c r="K3121" s="1" t="s">
        <v>7630</v>
      </c>
      <c r="L3121" s="1" t="s">
        <v>48</v>
      </c>
      <c r="M3121" s="1" t="s">
        <v>48</v>
      </c>
      <c r="N3121" s="1" t="s">
        <v>48</v>
      </c>
      <c r="O3121" s="1" t="s">
        <v>48</v>
      </c>
      <c r="P3121" s="1" t="s">
        <v>13029</v>
      </c>
      <c r="Q3121" s="1" t="s">
        <v>12945</v>
      </c>
      <c r="R3121" s="1" t="s">
        <v>1839</v>
      </c>
      <c r="S3121" s="1" t="s">
        <v>48</v>
      </c>
      <c r="T3121" s="1" t="s">
        <v>1913</v>
      </c>
      <c r="U3121" s="1" t="s">
        <v>48</v>
      </c>
      <c r="V3121" s="1" t="s">
        <v>48</v>
      </c>
      <c r="W3121" s="1" t="s">
        <v>48</v>
      </c>
      <c r="X3121" s="1" t="s">
        <v>48</v>
      </c>
      <c r="Y3121" s="1" t="s">
        <v>48</v>
      </c>
      <c r="Z3121" s="1" t="s">
        <v>48</v>
      </c>
      <c r="AA3121" s="1" t="s">
        <v>48</v>
      </c>
      <c r="AB3121" s="1" t="s">
        <v>48</v>
      </c>
      <c r="AC3121" s="1" t="s">
        <v>48</v>
      </c>
      <c r="AD3121" s="1" t="s">
        <v>48</v>
      </c>
      <c r="AE3121" s="1" t="s">
        <v>5947</v>
      </c>
      <c r="AF3121" s="1" t="s">
        <v>48</v>
      </c>
      <c r="AG3121" s="1" t="s">
        <v>48</v>
      </c>
      <c r="AH3121" s="1" t="s">
        <v>48</v>
      </c>
      <c r="AI3121" s="1" t="s">
        <v>13050</v>
      </c>
      <c r="AJ3121" s="1" t="s">
        <v>13051</v>
      </c>
      <c r="AK3121" s="1" t="s">
        <v>48</v>
      </c>
      <c r="AL3121" s="1" t="s">
        <v>48</v>
      </c>
      <c r="AM3121" s="1" t="s">
        <v>48</v>
      </c>
      <c r="AN3121" s="1" t="s">
        <v>48</v>
      </c>
      <c r="AO3121" s="1" t="s">
        <v>48</v>
      </c>
      <c r="AP3121" s="1" t="s">
        <v>48</v>
      </c>
      <c r="AQ3121" s="1" t="s">
        <v>48</v>
      </c>
      <c r="AR3121" s="1" t="s">
        <v>59</v>
      </c>
      <c r="AS3121" s="1" t="s">
        <v>59</v>
      </c>
      <c r="AT3121" s="1" t="s">
        <v>59</v>
      </c>
      <c r="AU3121" s="1" t="s">
        <v>48</v>
      </c>
    </row>
    <row r="3122" spans="1:47" x14ac:dyDescent="0.4">
      <c r="A3122">
        <v>3121</v>
      </c>
      <c r="B3122">
        <v>765479</v>
      </c>
      <c r="C3122" s="1" t="s">
        <v>13054</v>
      </c>
      <c r="D3122" s="1" t="s">
        <v>48</v>
      </c>
      <c r="E3122" s="1" t="s">
        <v>48</v>
      </c>
      <c r="F3122" s="1" t="s">
        <v>48</v>
      </c>
      <c r="G3122" s="1" t="s">
        <v>48</v>
      </c>
      <c r="H3122" s="1" t="s">
        <v>2347</v>
      </c>
      <c r="I3122" s="1" t="s">
        <v>13055</v>
      </c>
      <c r="J3122">
        <v>0</v>
      </c>
      <c r="K3122" s="1" t="s">
        <v>2349</v>
      </c>
      <c r="L3122" s="1" t="s">
        <v>48</v>
      </c>
      <c r="M3122" s="1" t="s">
        <v>48</v>
      </c>
      <c r="N3122" s="1" t="s">
        <v>48</v>
      </c>
      <c r="O3122" s="1" t="s">
        <v>48</v>
      </c>
      <c r="P3122" s="1" t="s">
        <v>13029</v>
      </c>
      <c r="Q3122" s="1" t="s">
        <v>12945</v>
      </c>
      <c r="R3122" s="1" t="s">
        <v>1839</v>
      </c>
      <c r="S3122" s="1" t="s">
        <v>48</v>
      </c>
      <c r="T3122" s="1" t="s">
        <v>1913</v>
      </c>
      <c r="U3122" s="1" t="s">
        <v>48</v>
      </c>
      <c r="V3122" s="1" t="s">
        <v>48</v>
      </c>
      <c r="W3122" s="1" t="s">
        <v>48</v>
      </c>
      <c r="X3122" s="1" t="s">
        <v>48</v>
      </c>
      <c r="Y3122" s="1" t="s">
        <v>48</v>
      </c>
      <c r="Z3122" s="1" t="s">
        <v>48</v>
      </c>
      <c r="AA3122" s="1" t="s">
        <v>48</v>
      </c>
      <c r="AB3122" s="1" t="s">
        <v>48</v>
      </c>
      <c r="AC3122" s="1" t="s">
        <v>48</v>
      </c>
      <c r="AD3122" s="1" t="s">
        <v>48</v>
      </c>
      <c r="AE3122" s="1" t="s">
        <v>5947</v>
      </c>
      <c r="AF3122" s="1" t="s">
        <v>48</v>
      </c>
      <c r="AG3122" s="1" t="s">
        <v>48</v>
      </c>
      <c r="AH3122" s="1" t="s">
        <v>48</v>
      </c>
      <c r="AI3122" s="1" t="s">
        <v>13050</v>
      </c>
      <c r="AJ3122" s="1" t="s">
        <v>13051</v>
      </c>
      <c r="AK3122" s="1" t="s">
        <v>48</v>
      </c>
      <c r="AL3122" s="1" t="s">
        <v>48</v>
      </c>
      <c r="AM3122" s="1" t="s">
        <v>48</v>
      </c>
      <c r="AN3122" s="1" t="s">
        <v>48</v>
      </c>
      <c r="AO3122" s="1" t="s">
        <v>48</v>
      </c>
      <c r="AP3122" s="1" t="s">
        <v>48</v>
      </c>
      <c r="AQ3122" s="1" t="s">
        <v>48</v>
      </c>
      <c r="AR3122" s="1" t="s">
        <v>59</v>
      </c>
      <c r="AS3122" s="1" t="s">
        <v>59</v>
      </c>
      <c r="AT3122" s="1" t="s">
        <v>59</v>
      </c>
      <c r="AU3122" s="1" t="s">
        <v>48</v>
      </c>
    </row>
    <row r="3123" spans="1:47" x14ac:dyDescent="0.4">
      <c r="A3123">
        <v>3122</v>
      </c>
      <c r="B3123">
        <v>637876</v>
      </c>
      <c r="C3123" s="1" t="s">
        <v>13056</v>
      </c>
      <c r="D3123" s="1" t="s">
        <v>48</v>
      </c>
      <c r="E3123" s="1" t="s">
        <v>48</v>
      </c>
      <c r="F3123" s="1" t="s">
        <v>48</v>
      </c>
      <c r="G3123" s="1" t="s">
        <v>48</v>
      </c>
      <c r="H3123" s="1" t="s">
        <v>13057</v>
      </c>
      <c r="I3123" s="1" t="s">
        <v>13058</v>
      </c>
      <c r="J3123">
        <v>0</v>
      </c>
      <c r="K3123" s="1" t="s">
        <v>13059</v>
      </c>
      <c r="L3123" s="1" t="s">
        <v>48</v>
      </c>
      <c r="M3123" s="1" t="s">
        <v>48</v>
      </c>
      <c r="N3123" s="1" t="s">
        <v>48</v>
      </c>
      <c r="O3123" s="1" t="s">
        <v>48</v>
      </c>
      <c r="P3123" s="1" t="s">
        <v>13029</v>
      </c>
      <c r="Q3123" s="1" t="s">
        <v>12945</v>
      </c>
      <c r="R3123" s="1" t="s">
        <v>1839</v>
      </c>
      <c r="S3123" s="1" t="s">
        <v>48</v>
      </c>
      <c r="T3123" s="1" t="s">
        <v>1913</v>
      </c>
      <c r="U3123" s="1" t="s">
        <v>48</v>
      </c>
      <c r="V3123" s="1" t="s">
        <v>48</v>
      </c>
      <c r="W3123" s="1" t="s">
        <v>48</v>
      </c>
      <c r="X3123" s="1" t="s">
        <v>48</v>
      </c>
      <c r="Y3123" s="1" t="s">
        <v>48</v>
      </c>
      <c r="Z3123" s="1" t="s">
        <v>48</v>
      </c>
      <c r="AA3123" s="1" t="s">
        <v>48</v>
      </c>
      <c r="AB3123" s="1" t="s">
        <v>48</v>
      </c>
      <c r="AC3123" s="1" t="s">
        <v>48</v>
      </c>
      <c r="AD3123" s="1" t="s">
        <v>48</v>
      </c>
      <c r="AE3123" s="1" t="s">
        <v>5947</v>
      </c>
      <c r="AF3123" s="1" t="s">
        <v>48</v>
      </c>
      <c r="AG3123" s="1" t="s">
        <v>48</v>
      </c>
      <c r="AH3123" s="1" t="s">
        <v>48</v>
      </c>
      <c r="AI3123" s="1" t="s">
        <v>13050</v>
      </c>
      <c r="AJ3123" s="1" t="s">
        <v>13051</v>
      </c>
      <c r="AK3123" s="1" t="s">
        <v>48</v>
      </c>
      <c r="AL3123" s="1" t="s">
        <v>48</v>
      </c>
      <c r="AM3123" s="1" t="s">
        <v>48</v>
      </c>
      <c r="AN3123" s="1" t="s">
        <v>48</v>
      </c>
      <c r="AO3123" s="1" t="s">
        <v>48</v>
      </c>
      <c r="AP3123" s="1" t="s">
        <v>48</v>
      </c>
      <c r="AQ3123" s="1" t="s">
        <v>48</v>
      </c>
      <c r="AR3123" s="1" t="s">
        <v>59</v>
      </c>
      <c r="AS3123" s="1" t="s">
        <v>59</v>
      </c>
      <c r="AT3123" s="1" t="s">
        <v>59</v>
      </c>
      <c r="AU3123" s="1" t="s">
        <v>48</v>
      </c>
    </row>
    <row r="3124" spans="1:47" x14ac:dyDescent="0.4">
      <c r="A3124">
        <v>3123</v>
      </c>
      <c r="B3124">
        <v>629969</v>
      </c>
      <c r="C3124" s="1" t="s">
        <v>13060</v>
      </c>
      <c r="D3124" s="1" t="s">
        <v>48</v>
      </c>
      <c r="E3124" s="1" t="s">
        <v>48</v>
      </c>
      <c r="F3124" s="1" t="s">
        <v>48</v>
      </c>
      <c r="G3124" s="1" t="s">
        <v>48</v>
      </c>
      <c r="H3124" s="1" t="s">
        <v>13061</v>
      </c>
      <c r="I3124" s="1" t="s">
        <v>13062</v>
      </c>
      <c r="J3124">
        <v>11</v>
      </c>
      <c r="K3124" s="1" t="s">
        <v>13063</v>
      </c>
      <c r="L3124" s="1" t="s">
        <v>48</v>
      </c>
      <c r="M3124" s="1" t="s">
        <v>48</v>
      </c>
      <c r="N3124" s="1" t="s">
        <v>48</v>
      </c>
      <c r="O3124" s="1" t="s">
        <v>48</v>
      </c>
      <c r="P3124" s="1" t="s">
        <v>13029</v>
      </c>
      <c r="Q3124" s="1" t="s">
        <v>12945</v>
      </c>
      <c r="R3124" s="1" t="s">
        <v>1839</v>
      </c>
      <c r="S3124" s="1" t="s">
        <v>48</v>
      </c>
      <c r="T3124" s="1" t="s">
        <v>1913</v>
      </c>
      <c r="U3124" s="1" t="s">
        <v>48</v>
      </c>
      <c r="V3124" s="1" t="s">
        <v>48</v>
      </c>
      <c r="W3124" s="1" t="s">
        <v>48</v>
      </c>
      <c r="X3124" s="1" t="s">
        <v>48</v>
      </c>
      <c r="Y3124" s="1" t="s">
        <v>48</v>
      </c>
      <c r="Z3124" s="1" t="s">
        <v>48</v>
      </c>
      <c r="AA3124" s="1" t="s">
        <v>48</v>
      </c>
      <c r="AB3124" s="1" t="s">
        <v>48</v>
      </c>
      <c r="AC3124" s="1" t="s">
        <v>48</v>
      </c>
      <c r="AD3124" s="1" t="s">
        <v>48</v>
      </c>
      <c r="AE3124" s="1" t="s">
        <v>5947</v>
      </c>
      <c r="AF3124" s="1" t="s">
        <v>48</v>
      </c>
      <c r="AG3124" s="1" t="s">
        <v>48</v>
      </c>
      <c r="AH3124" s="1" t="s">
        <v>48</v>
      </c>
      <c r="AI3124" s="1" t="s">
        <v>13064</v>
      </c>
      <c r="AJ3124" s="1" t="s">
        <v>13065</v>
      </c>
      <c r="AK3124" s="1" t="s">
        <v>48</v>
      </c>
      <c r="AL3124" s="1" t="s">
        <v>48</v>
      </c>
      <c r="AM3124" s="1" t="s">
        <v>48</v>
      </c>
      <c r="AN3124" s="1" t="s">
        <v>48</v>
      </c>
      <c r="AO3124" s="1" t="s">
        <v>48</v>
      </c>
      <c r="AP3124" s="1" t="s">
        <v>48</v>
      </c>
      <c r="AQ3124" s="1" t="s">
        <v>48</v>
      </c>
      <c r="AR3124" s="1" t="s">
        <v>59</v>
      </c>
      <c r="AS3124" s="1" t="s">
        <v>59</v>
      </c>
      <c r="AT3124" s="1" t="s">
        <v>59</v>
      </c>
      <c r="AU3124" s="1" t="s">
        <v>48</v>
      </c>
    </row>
    <row r="3125" spans="1:47" x14ac:dyDescent="0.4">
      <c r="A3125">
        <v>3124</v>
      </c>
      <c r="B3125">
        <v>128370</v>
      </c>
      <c r="C3125" s="1" t="s">
        <v>13066</v>
      </c>
      <c r="D3125" s="1" t="s">
        <v>48</v>
      </c>
      <c r="E3125" s="1" t="s">
        <v>48</v>
      </c>
      <c r="F3125" s="1" t="s">
        <v>48</v>
      </c>
      <c r="G3125" s="1" t="s">
        <v>48</v>
      </c>
      <c r="H3125" s="1" t="s">
        <v>13067</v>
      </c>
      <c r="I3125" s="1" t="s">
        <v>13068</v>
      </c>
      <c r="J3125">
        <v>12</v>
      </c>
      <c r="K3125" s="1" t="s">
        <v>13069</v>
      </c>
      <c r="L3125" s="1" t="s">
        <v>48</v>
      </c>
      <c r="M3125" s="1" t="s">
        <v>48</v>
      </c>
      <c r="N3125" s="1" t="s">
        <v>48</v>
      </c>
      <c r="O3125" s="1" t="s">
        <v>48</v>
      </c>
      <c r="P3125" s="1" t="s">
        <v>13029</v>
      </c>
      <c r="Q3125" s="1" t="s">
        <v>12945</v>
      </c>
      <c r="R3125" s="1" t="s">
        <v>1839</v>
      </c>
      <c r="S3125" s="1" t="s">
        <v>48</v>
      </c>
      <c r="T3125" s="1" t="s">
        <v>1913</v>
      </c>
      <c r="U3125" s="1" t="s">
        <v>48</v>
      </c>
      <c r="V3125" s="1" t="s">
        <v>48</v>
      </c>
      <c r="W3125" s="1" t="s">
        <v>48</v>
      </c>
      <c r="X3125" s="1" t="s">
        <v>48</v>
      </c>
      <c r="Y3125" s="1" t="s">
        <v>48</v>
      </c>
      <c r="Z3125" s="1" t="s">
        <v>48</v>
      </c>
      <c r="AA3125" s="1" t="s">
        <v>48</v>
      </c>
      <c r="AB3125" s="1" t="s">
        <v>48</v>
      </c>
      <c r="AC3125" s="1" t="s">
        <v>48</v>
      </c>
      <c r="AD3125" s="1" t="s">
        <v>48</v>
      </c>
      <c r="AE3125" s="1" t="s">
        <v>5947</v>
      </c>
      <c r="AF3125" s="1" t="s">
        <v>48</v>
      </c>
      <c r="AG3125" s="1" t="s">
        <v>48</v>
      </c>
      <c r="AH3125" s="1" t="s">
        <v>48</v>
      </c>
      <c r="AI3125" s="1" t="s">
        <v>13064</v>
      </c>
      <c r="AJ3125" s="1" t="s">
        <v>13065</v>
      </c>
      <c r="AK3125" s="1" t="s">
        <v>48</v>
      </c>
      <c r="AL3125" s="1" t="s">
        <v>48</v>
      </c>
      <c r="AM3125" s="1" t="s">
        <v>48</v>
      </c>
      <c r="AN3125" s="1" t="s">
        <v>48</v>
      </c>
      <c r="AO3125" s="1" t="s">
        <v>48</v>
      </c>
      <c r="AP3125" s="1" t="s">
        <v>48</v>
      </c>
      <c r="AQ3125" s="1" t="s">
        <v>48</v>
      </c>
      <c r="AR3125" s="1" t="s">
        <v>59</v>
      </c>
      <c r="AS3125" s="1" t="s">
        <v>59</v>
      </c>
      <c r="AT3125" s="1" t="s">
        <v>59</v>
      </c>
      <c r="AU3125" s="1" t="s">
        <v>48</v>
      </c>
    </row>
    <row r="3126" spans="1:47" x14ac:dyDescent="0.4">
      <c r="A3126">
        <v>3125</v>
      </c>
      <c r="B3126">
        <v>2409554</v>
      </c>
      <c r="C3126" s="1" t="s">
        <v>13070</v>
      </c>
      <c r="D3126" s="1" t="s">
        <v>48</v>
      </c>
      <c r="E3126" s="1" t="s">
        <v>48</v>
      </c>
      <c r="F3126" s="1" t="s">
        <v>48</v>
      </c>
      <c r="G3126" s="1" t="s">
        <v>48</v>
      </c>
      <c r="H3126" s="1" t="s">
        <v>7805</v>
      </c>
      <c r="I3126" s="1" t="s">
        <v>13071</v>
      </c>
      <c r="J3126">
        <v>0</v>
      </c>
      <c r="K3126" s="1" t="s">
        <v>7807</v>
      </c>
      <c r="L3126" s="1" t="s">
        <v>48</v>
      </c>
      <c r="M3126" s="1" t="s">
        <v>48</v>
      </c>
      <c r="N3126" s="1" t="s">
        <v>48</v>
      </c>
      <c r="O3126" s="1" t="s">
        <v>48</v>
      </c>
      <c r="P3126" s="1" t="s">
        <v>13029</v>
      </c>
      <c r="Q3126" s="1" t="s">
        <v>12945</v>
      </c>
      <c r="R3126" s="1" t="s">
        <v>1839</v>
      </c>
      <c r="S3126" s="1" t="s">
        <v>48</v>
      </c>
      <c r="T3126" s="1" t="s">
        <v>1913</v>
      </c>
      <c r="U3126" s="1" t="s">
        <v>48</v>
      </c>
      <c r="V3126" s="1" t="s">
        <v>48</v>
      </c>
      <c r="W3126" s="1" t="s">
        <v>48</v>
      </c>
      <c r="X3126" s="1" t="s">
        <v>48</v>
      </c>
      <c r="Y3126" s="1" t="s">
        <v>48</v>
      </c>
      <c r="Z3126" s="1" t="s">
        <v>48</v>
      </c>
      <c r="AA3126" s="1" t="s">
        <v>48</v>
      </c>
      <c r="AB3126" s="1" t="s">
        <v>48</v>
      </c>
      <c r="AC3126" s="1" t="s">
        <v>48</v>
      </c>
      <c r="AD3126" s="1" t="s">
        <v>48</v>
      </c>
      <c r="AE3126" s="1" t="s">
        <v>5947</v>
      </c>
      <c r="AF3126" s="1" t="s">
        <v>48</v>
      </c>
      <c r="AG3126" s="1" t="s">
        <v>48</v>
      </c>
      <c r="AH3126" s="1" t="s">
        <v>48</v>
      </c>
      <c r="AI3126" s="1" t="s">
        <v>13064</v>
      </c>
      <c r="AJ3126" s="1" t="s">
        <v>13065</v>
      </c>
      <c r="AK3126" s="1" t="s">
        <v>48</v>
      </c>
      <c r="AL3126" s="1" t="s">
        <v>48</v>
      </c>
      <c r="AM3126" s="1" t="s">
        <v>48</v>
      </c>
      <c r="AN3126" s="1" t="s">
        <v>48</v>
      </c>
      <c r="AO3126" s="1" t="s">
        <v>48</v>
      </c>
      <c r="AP3126" s="1" t="s">
        <v>48</v>
      </c>
      <c r="AQ3126" s="1" t="s">
        <v>48</v>
      </c>
      <c r="AR3126" s="1" t="s">
        <v>59</v>
      </c>
      <c r="AS3126" s="1" t="s">
        <v>59</v>
      </c>
      <c r="AT3126" s="1" t="s">
        <v>59</v>
      </c>
      <c r="AU3126" s="1" t="s">
        <v>48</v>
      </c>
    </row>
    <row r="3127" spans="1:47" x14ac:dyDescent="0.4">
      <c r="A3127">
        <v>3126</v>
      </c>
      <c r="B3127">
        <v>99069</v>
      </c>
      <c r="C3127" s="1" t="s">
        <v>13072</v>
      </c>
      <c r="D3127" s="1" t="s">
        <v>48</v>
      </c>
      <c r="E3127" s="1" t="s">
        <v>48</v>
      </c>
      <c r="F3127" s="1" t="s">
        <v>48</v>
      </c>
      <c r="G3127" s="1" t="s">
        <v>48</v>
      </c>
      <c r="H3127" s="1" t="s">
        <v>4753</v>
      </c>
      <c r="I3127" s="1" t="s">
        <v>13073</v>
      </c>
      <c r="J3127">
        <v>0</v>
      </c>
      <c r="K3127" s="1" t="s">
        <v>4755</v>
      </c>
      <c r="L3127" s="1" t="s">
        <v>48</v>
      </c>
      <c r="M3127" s="1" t="s">
        <v>48</v>
      </c>
      <c r="N3127" s="1" t="s">
        <v>48</v>
      </c>
      <c r="O3127" s="1" t="s">
        <v>48</v>
      </c>
      <c r="P3127" s="1" t="s">
        <v>13029</v>
      </c>
      <c r="Q3127" s="1" t="s">
        <v>12945</v>
      </c>
      <c r="R3127" s="1" t="s">
        <v>1839</v>
      </c>
      <c r="S3127" s="1" t="s">
        <v>48</v>
      </c>
      <c r="T3127" s="1" t="s">
        <v>1913</v>
      </c>
      <c r="U3127" s="1" t="s">
        <v>48</v>
      </c>
      <c r="V3127" s="1" t="s">
        <v>48</v>
      </c>
      <c r="W3127" s="1" t="s">
        <v>48</v>
      </c>
      <c r="X3127" s="1" t="s">
        <v>48</v>
      </c>
      <c r="Y3127" s="1" t="s">
        <v>48</v>
      </c>
      <c r="Z3127" s="1" t="s">
        <v>48</v>
      </c>
      <c r="AA3127" s="1" t="s">
        <v>48</v>
      </c>
      <c r="AB3127" s="1" t="s">
        <v>48</v>
      </c>
      <c r="AC3127" s="1" t="s">
        <v>48</v>
      </c>
      <c r="AD3127" s="1" t="s">
        <v>48</v>
      </c>
      <c r="AE3127" s="1" t="s">
        <v>5947</v>
      </c>
      <c r="AF3127" s="1" t="s">
        <v>48</v>
      </c>
      <c r="AG3127" s="1" t="s">
        <v>48</v>
      </c>
      <c r="AH3127" s="1" t="s">
        <v>48</v>
      </c>
      <c r="AI3127" s="1" t="s">
        <v>13064</v>
      </c>
      <c r="AJ3127" s="1" t="s">
        <v>13065</v>
      </c>
      <c r="AK3127" s="1" t="s">
        <v>48</v>
      </c>
      <c r="AL3127" s="1" t="s">
        <v>48</v>
      </c>
      <c r="AM3127" s="1" t="s">
        <v>48</v>
      </c>
      <c r="AN3127" s="1" t="s">
        <v>48</v>
      </c>
      <c r="AO3127" s="1" t="s">
        <v>48</v>
      </c>
      <c r="AP3127" s="1" t="s">
        <v>48</v>
      </c>
      <c r="AQ3127" s="1" t="s">
        <v>48</v>
      </c>
      <c r="AR3127" s="1" t="s">
        <v>59</v>
      </c>
      <c r="AS3127" s="1" t="s">
        <v>59</v>
      </c>
      <c r="AT3127" s="1" t="s">
        <v>59</v>
      </c>
      <c r="AU3127" s="1" t="s">
        <v>48</v>
      </c>
    </row>
    <row r="3128" spans="1:47" x14ac:dyDescent="0.4">
      <c r="A3128">
        <v>3127</v>
      </c>
      <c r="B3128">
        <v>306945</v>
      </c>
      <c r="C3128" s="1" t="s">
        <v>13074</v>
      </c>
      <c r="D3128" s="1" t="s">
        <v>48</v>
      </c>
      <c r="E3128" s="1" t="s">
        <v>48</v>
      </c>
      <c r="F3128" s="1" t="s">
        <v>48</v>
      </c>
      <c r="G3128" s="1" t="s">
        <v>48</v>
      </c>
      <c r="H3128" s="1" t="s">
        <v>13075</v>
      </c>
      <c r="I3128" s="1" t="s">
        <v>13076</v>
      </c>
      <c r="J3128">
        <v>0</v>
      </c>
      <c r="K3128" s="1" t="s">
        <v>13077</v>
      </c>
      <c r="L3128" s="1" t="s">
        <v>48</v>
      </c>
      <c r="M3128" s="1" t="s">
        <v>48</v>
      </c>
      <c r="N3128" s="1" t="s">
        <v>48</v>
      </c>
      <c r="O3128" s="1" t="s">
        <v>48</v>
      </c>
      <c r="P3128" s="1" t="s">
        <v>13029</v>
      </c>
      <c r="Q3128" s="1" t="s">
        <v>12945</v>
      </c>
      <c r="R3128" s="1" t="s">
        <v>1839</v>
      </c>
      <c r="S3128" s="1" t="s">
        <v>48</v>
      </c>
      <c r="T3128" s="1" t="s">
        <v>1913</v>
      </c>
      <c r="U3128" s="1" t="s">
        <v>48</v>
      </c>
      <c r="V3128" s="1" t="s">
        <v>48</v>
      </c>
      <c r="W3128" s="1" t="s">
        <v>48</v>
      </c>
      <c r="X3128" s="1" t="s">
        <v>48</v>
      </c>
      <c r="Y3128" s="1" t="s">
        <v>48</v>
      </c>
      <c r="Z3128" s="1" t="s">
        <v>48</v>
      </c>
      <c r="AA3128" s="1" t="s">
        <v>48</v>
      </c>
      <c r="AB3128" s="1" t="s">
        <v>48</v>
      </c>
      <c r="AC3128" s="1" t="s">
        <v>48</v>
      </c>
      <c r="AD3128" s="1" t="s">
        <v>48</v>
      </c>
      <c r="AE3128" s="1" t="s">
        <v>5947</v>
      </c>
      <c r="AF3128" s="1" t="s">
        <v>48</v>
      </c>
      <c r="AG3128" s="1" t="s">
        <v>48</v>
      </c>
      <c r="AH3128" s="1" t="s">
        <v>48</v>
      </c>
      <c r="AI3128" s="1" t="s">
        <v>13064</v>
      </c>
      <c r="AJ3128" s="1" t="s">
        <v>13065</v>
      </c>
      <c r="AK3128" s="1" t="s">
        <v>48</v>
      </c>
      <c r="AL3128" s="1" t="s">
        <v>48</v>
      </c>
      <c r="AM3128" s="1" t="s">
        <v>48</v>
      </c>
      <c r="AN3128" s="1" t="s">
        <v>48</v>
      </c>
      <c r="AO3128" s="1" t="s">
        <v>48</v>
      </c>
      <c r="AP3128" s="1" t="s">
        <v>48</v>
      </c>
      <c r="AQ3128" s="1" t="s">
        <v>48</v>
      </c>
      <c r="AR3128" s="1" t="s">
        <v>59</v>
      </c>
      <c r="AS3128" s="1" t="s">
        <v>59</v>
      </c>
      <c r="AT3128" s="1" t="s">
        <v>59</v>
      </c>
      <c r="AU3128" s="1" t="s">
        <v>48</v>
      </c>
    </row>
    <row r="3129" spans="1:47" x14ac:dyDescent="0.4">
      <c r="A3129">
        <v>3128</v>
      </c>
      <c r="B3129">
        <v>677214</v>
      </c>
      <c r="C3129" s="1" t="s">
        <v>13078</v>
      </c>
      <c r="D3129" s="1" t="s">
        <v>48</v>
      </c>
      <c r="E3129" s="1" t="s">
        <v>48</v>
      </c>
      <c r="F3129" s="1" t="s">
        <v>48</v>
      </c>
      <c r="G3129" s="1" t="s">
        <v>48</v>
      </c>
      <c r="H3129" s="1" t="s">
        <v>13079</v>
      </c>
      <c r="I3129" s="1" t="s">
        <v>13080</v>
      </c>
      <c r="J3129">
        <v>0</v>
      </c>
      <c r="K3129" s="1" t="s">
        <v>13081</v>
      </c>
      <c r="L3129" s="1" t="s">
        <v>48</v>
      </c>
      <c r="M3129" s="1" t="s">
        <v>48</v>
      </c>
      <c r="N3129" s="1" t="s">
        <v>48</v>
      </c>
      <c r="O3129" s="1" t="s">
        <v>48</v>
      </c>
      <c r="P3129" s="1" t="s">
        <v>13082</v>
      </c>
      <c r="Q3129" s="1" t="s">
        <v>427</v>
      </c>
      <c r="R3129" s="1" t="s">
        <v>4497</v>
      </c>
      <c r="S3129" s="1" t="s">
        <v>48</v>
      </c>
      <c r="T3129" s="1" t="s">
        <v>13083</v>
      </c>
      <c r="U3129" s="1" t="s">
        <v>48</v>
      </c>
      <c r="V3129" s="1" t="s">
        <v>48</v>
      </c>
      <c r="W3129" s="1" t="s">
        <v>48</v>
      </c>
      <c r="X3129" s="1" t="s">
        <v>48</v>
      </c>
      <c r="Y3129" s="1" t="s">
        <v>48</v>
      </c>
      <c r="Z3129" s="1" t="s">
        <v>48</v>
      </c>
      <c r="AA3129" s="1" t="s">
        <v>48</v>
      </c>
      <c r="AB3129" s="1" t="s">
        <v>48</v>
      </c>
      <c r="AC3129" s="1" t="s">
        <v>48</v>
      </c>
      <c r="AD3129" s="1" t="s">
        <v>48</v>
      </c>
      <c r="AE3129" s="1" t="s">
        <v>8270</v>
      </c>
      <c r="AF3129" s="1" t="s">
        <v>48</v>
      </c>
      <c r="AG3129" s="1" t="s">
        <v>48</v>
      </c>
      <c r="AH3129" s="1" t="s">
        <v>48</v>
      </c>
      <c r="AI3129" s="1" t="s">
        <v>13064</v>
      </c>
      <c r="AJ3129" s="1" t="s">
        <v>13065</v>
      </c>
      <c r="AK3129" s="1" t="s">
        <v>48</v>
      </c>
      <c r="AL3129" s="1" t="s">
        <v>48</v>
      </c>
      <c r="AM3129" s="1" t="s">
        <v>48</v>
      </c>
      <c r="AN3129" s="1" t="s">
        <v>48</v>
      </c>
      <c r="AO3129" s="1" t="s">
        <v>48</v>
      </c>
      <c r="AP3129" s="1" t="s">
        <v>48</v>
      </c>
      <c r="AQ3129" s="1" t="s">
        <v>48</v>
      </c>
      <c r="AR3129" s="1" t="s">
        <v>59</v>
      </c>
      <c r="AS3129" s="1" t="s">
        <v>59</v>
      </c>
      <c r="AT3129" s="1" t="s">
        <v>59</v>
      </c>
      <c r="AU3129" s="1" t="s">
        <v>48</v>
      </c>
    </row>
    <row r="3130" spans="1:47" x14ac:dyDescent="0.4">
      <c r="A3130">
        <v>3129</v>
      </c>
      <c r="B3130">
        <v>75607771</v>
      </c>
      <c r="C3130" s="1" t="s">
        <v>13084</v>
      </c>
      <c r="D3130" s="1" t="s">
        <v>48</v>
      </c>
      <c r="E3130" s="1" t="s">
        <v>48</v>
      </c>
      <c r="F3130" s="1" t="s">
        <v>48</v>
      </c>
      <c r="G3130" s="1" t="s">
        <v>48</v>
      </c>
      <c r="H3130" s="1" t="s">
        <v>3843</v>
      </c>
      <c r="I3130" s="1" t="s">
        <v>13085</v>
      </c>
      <c r="J3130">
        <v>0</v>
      </c>
      <c r="K3130" s="1" t="s">
        <v>3845</v>
      </c>
      <c r="L3130" s="1" t="s">
        <v>48</v>
      </c>
      <c r="M3130" s="1" t="s">
        <v>48</v>
      </c>
      <c r="N3130" s="1" t="s">
        <v>48</v>
      </c>
      <c r="O3130" s="1" t="s">
        <v>48</v>
      </c>
      <c r="P3130" s="1" t="s">
        <v>13082</v>
      </c>
      <c r="Q3130" s="1" t="s">
        <v>427</v>
      </c>
      <c r="R3130" s="1" t="s">
        <v>4497</v>
      </c>
      <c r="S3130" s="1" t="s">
        <v>48</v>
      </c>
      <c r="T3130" s="1" t="s">
        <v>13083</v>
      </c>
      <c r="U3130" s="1" t="s">
        <v>48</v>
      </c>
      <c r="V3130" s="1" t="s">
        <v>48</v>
      </c>
      <c r="W3130" s="1" t="s">
        <v>48</v>
      </c>
      <c r="X3130" s="1" t="s">
        <v>48</v>
      </c>
      <c r="Y3130" s="1" t="s">
        <v>48</v>
      </c>
      <c r="Z3130" s="1" t="s">
        <v>48</v>
      </c>
      <c r="AA3130" s="1" t="s">
        <v>48</v>
      </c>
      <c r="AB3130" s="1" t="s">
        <v>48</v>
      </c>
      <c r="AC3130" s="1" t="s">
        <v>48</v>
      </c>
      <c r="AD3130" s="1" t="s">
        <v>48</v>
      </c>
      <c r="AE3130" s="1" t="s">
        <v>8270</v>
      </c>
      <c r="AF3130" s="1" t="s">
        <v>48</v>
      </c>
      <c r="AG3130" s="1" t="s">
        <v>48</v>
      </c>
      <c r="AH3130" s="1" t="s">
        <v>48</v>
      </c>
      <c r="AI3130" s="1" t="s">
        <v>13064</v>
      </c>
      <c r="AJ3130" s="1" t="s">
        <v>13065</v>
      </c>
      <c r="AK3130" s="1" t="s">
        <v>48</v>
      </c>
      <c r="AL3130" s="1" t="s">
        <v>48</v>
      </c>
      <c r="AM3130" s="1" t="s">
        <v>48</v>
      </c>
      <c r="AN3130" s="1" t="s">
        <v>48</v>
      </c>
      <c r="AO3130" s="1" t="s">
        <v>48</v>
      </c>
      <c r="AP3130" s="1" t="s">
        <v>48</v>
      </c>
      <c r="AQ3130" s="1" t="s">
        <v>48</v>
      </c>
      <c r="AR3130" s="1" t="s">
        <v>59</v>
      </c>
      <c r="AS3130" s="1" t="s">
        <v>59</v>
      </c>
      <c r="AT3130" s="1" t="s">
        <v>59</v>
      </c>
      <c r="AU3130" s="1" t="s">
        <v>48</v>
      </c>
    </row>
    <row r="3131" spans="1:47" x14ac:dyDescent="0.4">
      <c r="A3131">
        <v>3130</v>
      </c>
      <c r="B3131">
        <v>29229069</v>
      </c>
      <c r="C3131" s="1" t="s">
        <v>13086</v>
      </c>
      <c r="D3131" s="1" t="s">
        <v>48</v>
      </c>
      <c r="E3131" s="1" t="s">
        <v>48</v>
      </c>
      <c r="F3131" s="1" t="s">
        <v>48</v>
      </c>
      <c r="G3131" s="1" t="s">
        <v>48</v>
      </c>
      <c r="H3131" s="1" t="s">
        <v>3843</v>
      </c>
      <c r="I3131" s="1" t="s">
        <v>13087</v>
      </c>
      <c r="J3131">
        <v>0</v>
      </c>
      <c r="K3131" s="1" t="s">
        <v>3845</v>
      </c>
      <c r="L3131" s="1" t="s">
        <v>48</v>
      </c>
      <c r="M3131" s="1" t="s">
        <v>48</v>
      </c>
      <c r="N3131" s="1" t="s">
        <v>48</v>
      </c>
      <c r="O3131" s="1" t="s">
        <v>48</v>
      </c>
      <c r="P3131" s="1" t="s">
        <v>13082</v>
      </c>
      <c r="Q3131" s="1" t="s">
        <v>427</v>
      </c>
      <c r="R3131" s="1" t="s">
        <v>4497</v>
      </c>
      <c r="S3131" s="1" t="s">
        <v>48</v>
      </c>
      <c r="T3131" s="1" t="s">
        <v>13083</v>
      </c>
      <c r="U3131" s="1" t="s">
        <v>48</v>
      </c>
      <c r="V3131" s="1" t="s">
        <v>48</v>
      </c>
      <c r="W3131" s="1" t="s">
        <v>48</v>
      </c>
      <c r="X3131" s="1" t="s">
        <v>48</v>
      </c>
      <c r="Y3131" s="1" t="s">
        <v>48</v>
      </c>
      <c r="Z3131" s="1" t="s">
        <v>48</v>
      </c>
      <c r="AA3131" s="1" t="s">
        <v>48</v>
      </c>
      <c r="AB3131" s="1" t="s">
        <v>48</v>
      </c>
      <c r="AC3131" s="1" t="s">
        <v>48</v>
      </c>
      <c r="AD3131" s="1" t="s">
        <v>48</v>
      </c>
      <c r="AE3131" s="1" t="s">
        <v>8270</v>
      </c>
      <c r="AF3131" s="1" t="s">
        <v>48</v>
      </c>
      <c r="AG3131" s="1" t="s">
        <v>48</v>
      </c>
      <c r="AH3131" s="1" t="s">
        <v>48</v>
      </c>
      <c r="AI3131" s="1" t="s">
        <v>13064</v>
      </c>
      <c r="AJ3131" s="1" t="s">
        <v>13065</v>
      </c>
      <c r="AK3131" s="1" t="s">
        <v>48</v>
      </c>
      <c r="AL3131" s="1" t="s">
        <v>48</v>
      </c>
      <c r="AM3131" s="1" t="s">
        <v>48</v>
      </c>
      <c r="AN3131" s="1" t="s">
        <v>48</v>
      </c>
      <c r="AO3131" s="1" t="s">
        <v>48</v>
      </c>
      <c r="AP3131" s="1" t="s">
        <v>48</v>
      </c>
      <c r="AQ3131" s="1" t="s">
        <v>48</v>
      </c>
      <c r="AR3131" s="1" t="s">
        <v>59</v>
      </c>
      <c r="AS3131" s="1" t="s">
        <v>59</v>
      </c>
      <c r="AT3131" s="1" t="s">
        <v>59</v>
      </c>
      <c r="AU3131" s="1" t="s">
        <v>48</v>
      </c>
    </row>
    <row r="3132" spans="1:47" x14ac:dyDescent="0.4">
      <c r="A3132">
        <v>3131</v>
      </c>
      <c r="B3132">
        <v>61836768</v>
      </c>
      <c r="C3132" s="1" t="s">
        <v>13088</v>
      </c>
      <c r="D3132" s="1" t="s">
        <v>48</v>
      </c>
      <c r="E3132" s="1" t="s">
        <v>48</v>
      </c>
      <c r="F3132" s="1" t="s">
        <v>48</v>
      </c>
      <c r="G3132" s="1" t="s">
        <v>48</v>
      </c>
      <c r="H3132" s="1" t="s">
        <v>3843</v>
      </c>
      <c r="I3132" s="1" t="s">
        <v>13089</v>
      </c>
      <c r="J3132">
        <v>0</v>
      </c>
      <c r="K3132" s="1" t="s">
        <v>3845</v>
      </c>
      <c r="L3132" s="1" t="s">
        <v>48</v>
      </c>
      <c r="M3132" s="1" t="s">
        <v>48</v>
      </c>
      <c r="N3132" s="1" t="s">
        <v>48</v>
      </c>
      <c r="O3132" s="1" t="s">
        <v>48</v>
      </c>
      <c r="P3132" s="1" t="s">
        <v>13082</v>
      </c>
      <c r="Q3132" s="1" t="s">
        <v>427</v>
      </c>
      <c r="R3132" s="1" t="s">
        <v>4497</v>
      </c>
      <c r="S3132" s="1" t="s">
        <v>48</v>
      </c>
      <c r="T3132" s="1" t="s">
        <v>13083</v>
      </c>
      <c r="U3132" s="1" t="s">
        <v>48</v>
      </c>
      <c r="V3132" s="1" t="s">
        <v>48</v>
      </c>
      <c r="W3132" s="1" t="s">
        <v>48</v>
      </c>
      <c r="X3132" s="1" t="s">
        <v>48</v>
      </c>
      <c r="Y3132" s="1" t="s">
        <v>48</v>
      </c>
      <c r="Z3132" s="1" t="s">
        <v>48</v>
      </c>
      <c r="AA3132" s="1" t="s">
        <v>48</v>
      </c>
      <c r="AB3132" s="1" t="s">
        <v>48</v>
      </c>
      <c r="AC3132" s="1" t="s">
        <v>48</v>
      </c>
      <c r="AD3132" s="1" t="s">
        <v>48</v>
      </c>
      <c r="AE3132" s="1" t="s">
        <v>8270</v>
      </c>
      <c r="AF3132" s="1" t="s">
        <v>48</v>
      </c>
      <c r="AG3132" s="1" t="s">
        <v>48</v>
      </c>
      <c r="AH3132" s="1" t="s">
        <v>48</v>
      </c>
      <c r="AI3132" s="1" t="s">
        <v>13064</v>
      </c>
      <c r="AJ3132" s="1" t="s">
        <v>13065</v>
      </c>
      <c r="AK3132" s="1" t="s">
        <v>48</v>
      </c>
      <c r="AL3132" s="1" t="s">
        <v>48</v>
      </c>
      <c r="AM3132" s="1" t="s">
        <v>48</v>
      </c>
      <c r="AN3132" s="1" t="s">
        <v>48</v>
      </c>
      <c r="AO3132" s="1" t="s">
        <v>48</v>
      </c>
      <c r="AP3132" s="1" t="s">
        <v>48</v>
      </c>
      <c r="AQ3132" s="1" t="s">
        <v>48</v>
      </c>
      <c r="AR3132" s="1" t="s">
        <v>59</v>
      </c>
      <c r="AS3132" s="1" t="s">
        <v>59</v>
      </c>
      <c r="AT3132" s="1" t="s">
        <v>59</v>
      </c>
      <c r="AU3132" s="1" t="s">
        <v>48</v>
      </c>
    </row>
    <row r="3133" spans="1:47" x14ac:dyDescent="0.4">
      <c r="A3133">
        <v>3132</v>
      </c>
      <c r="B3133">
        <v>75607782</v>
      </c>
      <c r="C3133" s="1" t="s">
        <v>13090</v>
      </c>
      <c r="D3133" s="1" t="s">
        <v>48</v>
      </c>
      <c r="E3133" s="1" t="s">
        <v>48</v>
      </c>
      <c r="F3133" s="1" t="s">
        <v>48</v>
      </c>
      <c r="G3133" s="1" t="s">
        <v>48</v>
      </c>
      <c r="H3133" s="1" t="s">
        <v>3843</v>
      </c>
      <c r="I3133" s="1" t="s">
        <v>13091</v>
      </c>
      <c r="J3133">
        <v>0</v>
      </c>
      <c r="K3133" s="1" t="s">
        <v>3845</v>
      </c>
      <c r="L3133" s="1" t="s">
        <v>48</v>
      </c>
      <c r="M3133" s="1" t="s">
        <v>48</v>
      </c>
      <c r="N3133" s="1" t="s">
        <v>48</v>
      </c>
      <c r="O3133" s="1" t="s">
        <v>48</v>
      </c>
      <c r="P3133" s="1" t="s">
        <v>13082</v>
      </c>
      <c r="Q3133" s="1" t="s">
        <v>427</v>
      </c>
      <c r="R3133" s="1" t="s">
        <v>4497</v>
      </c>
      <c r="S3133" s="1" t="s">
        <v>48</v>
      </c>
      <c r="T3133" s="1" t="s">
        <v>13083</v>
      </c>
      <c r="U3133" s="1" t="s">
        <v>48</v>
      </c>
      <c r="V3133" s="1" t="s">
        <v>48</v>
      </c>
      <c r="W3133" s="1" t="s">
        <v>48</v>
      </c>
      <c r="X3133" s="1" t="s">
        <v>48</v>
      </c>
      <c r="Y3133" s="1" t="s">
        <v>48</v>
      </c>
      <c r="Z3133" s="1" t="s">
        <v>48</v>
      </c>
      <c r="AA3133" s="1" t="s">
        <v>48</v>
      </c>
      <c r="AB3133" s="1" t="s">
        <v>48</v>
      </c>
      <c r="AC3133" s="1" t="s">
        <v>48</v>
      </c>
      <c r="AD3133" s="1" t="s">
        <v>48</v>
      </c>
      <c r="AE3133" s="1" t="s">
        <v>8270</v>
      </c>
      <c r="AF3133" s="1" t="s">
        <v>48</v>
      </c>
      <c r="AG3133" s="1" t="s">
        <v>48</v>
      </c>
      <c r="AH3133" s="1" t="s">
        <v>48</v>
      </c>
      <c r="AI3133" s="1" t="s">
        <v>13064</v>
      </c>
      <c r="AJ3133" s="1" t="s">
        <v>13065</v>
      </c>
      <c r="AK3133" s="1" t="s">
        <v>48</v>
      </c>
      <c r="AL3133" s="1" t="s">
        <v>48</v>
      </c>
      <c r="AM3133" s="1" t="s">
        <v>48</v>
      </c>
      <c r="AN3133" s="1" t="s">
        <v>48</v>
      </c>
      <c r="AO3133" s="1" t="s">
        <v>48</v>
      </c>
      <c r="AP3133" s="1" t="s">
        <v>48</v>
      </c>
      <c r="AQ3133" s="1" t="s">
        <v>48</v>
      </c>
      <c r="AR3133" s="1" t="s">
        <v>59</v>
      </c>
      <c r="AS3133" s="1" t="s">
        <v>59</v>
      </c>
      <c r="AT3133" s="1" t="s">
        <v>59</v>
      </c>
      <c r="AU3133" s="1" t="s">
        <v>48</v>
      </c>
    </row>
    <row r="3134" spans="1:47" x14ac:dyDescent="0.4">
      <c r="A3134">
        <v>3133</v>
      </c>
      <c r="B3134">
        <v>0</v>
      </c>
      <c r="C3134" s="1" t="s">
        <v>13092</v>
      </c>
      <c r="D3134" s="1" t="s">
        <v>48</v>
      </c>
      <c r="E3134" s="1" t="s">
        <v>48</v>
      </c>
      <c r="F3134" s="1" t="s">
        <v>48</v>
      </c>
      <c r="G3134" s="1" t="s">
        <v>48</v>
      </c>
      <c r="H3134" s="1" t="s">
        <v>3252</v>
      </c>
      <c r="I3134" s="1" t="s">
        <v>48</v>
      </c>
      <c r="J3134">
        <v>0</v>
      </c>
      <c r="K3134" s="1" t="s">
        <v>3254</v>
      </c>
      <c r="L3134" s="1" t="s">
        <v>48</v>
      </c>
      <c r="M3134" s="1" t="s">
        <v>48</v>
      </c>
      <c r="N3134" s="1" t="s">
        <v>48</v>
      </c>
      <c r="O3134" s="1" t="s">
        <v>48</v>
      </c>
      <c r="P3134" s="1" t="s">
        <v>13082</v>
      </c>
      <c r="Q3134" s="1" t="s">
        <v>427</v>
      </c>
      <c r="R3134" s="1" t="s">
        <v>4497</v>
      </c>
      <c r="S3134" s="1" t="s">
        <v>48</v>
      </c>
      <c r="T3134" s="1" t="s">
        <v>13083</v>
      </c>
      <c r="U3134" s="1" t="s">
        <v>48</v>
      </c>
      <c r="V3134" s="1" t="s">
        <v>48</v>
      </c>
      <c r="W3134" s="1" t="s">
        <v>48</v>
      </c>
      <c r="X3134" s="1" t="s">
        <v>48</v>
      </c>
      <c r="Y3134" s="1" t="s">
        <v>48</v>
      </c>
      <c r="Z3134" s="1" t="s">
        <v>48</v>
      </c>
      <c r="AA3134" s="1" t="s">
        <v>48</v>
      </c>
      <c r="AB3134" s="1" t="s">
        <v>48</v>
      </c>
      <c r="AC3134" s="1" t="s">
        <v>48</v>
      </c>
      <c r="AD3134" s="1" t="s">
        <v>48</v>
      </c>
      <c r="AE3134" s="1" t="s">
        <v>8270</v>
      </c>
      <c r="AF3134" s="1" t="s">
        <v>48</v>
      </c>
      <c r="AG3134" s="1" t="s">
        <v>48</v>
      </c>
      <c r="AH3134" s="1" t="s">
        <v>48</v>
      </c>
      <c r="AI3134" s="1" t="s">
        <v>13064</v>
      </c>
      <c r="AJ3134" s="1" t="s">
        <v>13065</v>
      </c>
      <c r="AK3134" s="1" t="s">
        <v>48</v>
      </c>
      <c r="AL3134" s="1" t="s">
        <v>48</v>
      </c>
      <c r="AM3134" s="1" t="s">
        <v>48</v>
      </c>
      <c r="AN3134" s="1" t="s">
        <v>48</v>
      </c>
      <c r="AO3134" s="1" t="s">
        <v>48</v>
      </c>
      <c r="AP3134" s="1" t="s">
        <v>48</v>
      </c>
      <c r="AQ3134" s="1" t="s">
        <v>48</v>
      </c>
      <c r="AR3134" s="1" t="s">
        <v>59</v>
      </c>
      <c r="AS3134" s="1" t="s">
        <v>59</v>
      </c>
      <c r="AT3134" s="1" t="s">
        <v>59</v>
      </c>
      <c r="AU3134" s="1" t="s">
        <v>48</v>
      </c>
    </row>
    <row r="3135" spans="1:47" x14ac:dyDescent="0.4">
      <c r="A3135">
        <v>3134</v>
      </c>
      <c r="B3135">
        <v>0</v>
      </c>
      <c r="C3135" s="1" t="s">
        <v>13093</v>
      </c>
      <c r="D3135" s="1" t="s">
        <v>48</v>
      </c>
      <c r="E3135" s="1" t="s">
        <v>48</v>
      </c>
      <c r="F3135" s="1" t="s">
        <v>48</v>
      </c>
      <c r="G3135" s="1" t="s">
        <v>48</v>
      </c>
      <c r="H3135" s="1" t="s">
        <v>3252</v>
      </c>
      <c r="I3135" s="1" t="s">
        <v>48</v>
      </c>
      <c r="J3135">
        <v>0</v>
      </c>
      <c r="K3135" s="1" t="s">
        <v>3254</v>
      </c>
      <c r="L3135" s="1" t="s">
        <v>48</v>
      </c>
      <c r="M3135" s="1" t="s">
        <v>48</v>
      </c>
      <c r="N3135" s="1" t="s">
        <v>48</v>
      </c>
      <c r="O3135" s="1" t="s">
        <v>48</v>
      </c>
      <c r="P3135" s="1" t="s">
        <v>13082</v>
      </c>
      <c r="Q3135" s="1" t="s">
        <v>427</v>
      </c>
      <c r="R3135" s="1" t="s">
        <v>4497</v>
      </c>
      <c r="S3135" s="1" t="s">
        <v>48</v>
      </c>
      <c r="T3135" s="1" t="s">
        <v>13083</v>
      </c>
      <c r="U3135" s="1" t="s">
        <v>48</v>
      </c>
      <c r="V3135" s="1" t="s">
        <v>48</v>
      </c>
      <c r="W3135" s="1" t="s">
        <v>48</v>
      </c>
      <c r="X3135" s="1" t="s">
        <v>48</v>
      </c>
      <c r="Y3135" s="1" t="s">
        <v>48</v>
      </c>
      <c r="Z3135" s="1" t="s">
        <v>48</v>
      </c>
      <c r="AA3135" s="1" t="s">
        <v>48</v>
      </c>
      <c r="AB3135" s="1" t="s">
        <v>48</v>
      </c>
      <c r="AC3135" s="1" t="s">
        <v>48</v>
      </c>
      <c r="AD3135" s="1" t="s">
        <v>48</v>
      </c>
      <c r="AE3135" s="1" t="s">
        <v>8270</v>
      </c>
      <c r="AF3135" s="1" t="s">
        <v>48</v>
      </c>
      <c r="AG3135" s="1" t="s">
        <v>48</v>
      </c>
      <c r="AH3135" s="1" t="s">
        <v>48</v>
      </c>
      <c r="AI3135" s="1" t="s">
        <v>13064</v>
      </c>
      <c r="AJ3135" s="1" t="s">
        <v>13065</v>
      </c>
      <c r="AK3135" s="1" t="s">
        <v>48</v>
      </c>
      <c r="AL3135" s="1" t="s">
        <v>48</v>
      </c>
      <c r="AM3135" s="1" t="s">
        <v>48</v>
      </c>
      <c r="AN3135" s="1" t="s">
        <v>48</v>
      </c>
      <c r="AO3135" s="1" t="s">
        <v>48</v>
      </c>
      <c r="AP3135" s="1" t="s">
        <v>48</v>
      </c>
      <c r="AQ3135" s="1" t="s">
        <v>48</v>
      </c>
      <c r="AR3135" s="1" t="s">
        <v>59</v>
      </c>
      <c r="AS3135" s="1" t="s">
        <v>59</v>
      </c>
      <c r="AT3135" s="1" t="s">
        <v>59</v>
      </c>
      <c r="AU3135" s="1" t="s">
        <v>48</v>
      </c>
    </row>
    <row r="3136" spans="1:47" x14ac:dyDescent="0.4">
      <c r="A3136">
        <v>3135</v>
      </c>
      <c r="B3136">
        <v>0</v>
      </c>
      <c r="C3136" s="1" t="s">
        <v>13094</v>
      </c>
      <c r="D3136" s="1" t="s">
        <v>48</v>
      </c>
      <c r="E3136" s="1" t="s">
        <v>48</v>
      </c>
      <c r="F3136" s="1" t="s">
        <v>48</v>
      </c>
      <c r="G3136" s="1" t="s">
        <v>48</v>
      </c>
      <c r="H3136" s="1" t="s">
        <v>3252</v>
      </c>
      <c r="I3136" s="1" t="s">
        <v>48</v>
      </c>
      <c r="J3136">
        <v>0</v>
      </c>
      <c r="K3136" s="1" t="s">
        <v>3254</v>
      </c>
      <c r="L3136" s="1" t="s">
        <v>48</v>
      </c>
      <c r="M3136" s="1" t="s">
        <v>48</v>
      </c>
      <c r="N3136" s="1" t="s">
        <v>48</v>
      </c>
      <c r="O3136" s="1" t="s">
        <v>48</v>
      </c>
      <c r="P3136" s="1" t="s">
        <v>13082</v>
      </c>
      <c r="Q3136" s="1" t="s">
        <v>427</v>
      </c>
      <c r="R3136" s="1" t="s">
        <v>4497</v>
      </c>
      <c r="S3136" s="1" t="s">
        <v>48</v>
      </c>
      <c r="T3136" s="1" t="s">
        <v>13083</v>
      </c>
      <c r="U3136" s="1" t="s">
        <v>48</v>
      </c>
      <c r="V3136" s="1" t="s">
        <v>48</v>
      </c>
      <c r="W3136" s="1" t="s">
        <v>48</v>
      </c>
      <c r="X3136" s="1" t="s">
        <v>48</v>
      </c>
      <c r="Y3136" s="1" t="s">
        <v>48</v>
      </c>
      <c r="Z3136" s="1" t="s">
        <v>48</v>
      </c>
      <c r="AA3136" s="1" t="s">
        <v>48</v>
      </c>
      <c r="AB3136" s="1" t="s">
        <v>48</v>
      </c>
      <c r="AC3136" s="1" t="s">
        <v>48</v>
      </c>
      <c r="AD3136" s="1" t="s">
        <v>48</v>
      </c>
      <c r="AE3136" s="1" t="s">
        <v>8270</v>
      </c>
      <c r="AF3136" s="1" t="s">
        <v>48</v>
      </c>
      <c r="AG3136" s="1" t="s">
        <v>48</v>
      </c>
      <c r="AH3136" s="1" t="s">
        <v>48</v>
      </c>
      <c r="AI3136" s="1" t="s">
        <v>13064</v>
      </c>
      <c r="AJ3136" s="1" t="s">
        <v>13065</v>
      </c>
      <c r="AK3136" s="1" t="s">
        <v>48</v>
      </c>
      <c r="AL3136" s="1" t="s">
        <v>48</v>
      </c>
      <c r="AM3136" s="1" t="s">
        <v>48</v>
      </c>
      <c r="AN3136" s="1" t="s">
        <v>48</v>
      </c>
      <c r="AO3136" s="1" t="s">
        <v>48</v>
      </c>
      <c r="AP3136" s="1" t="s">
        <v>48</v>
      </c>
      <c r="AQ3136" s="1" t="s">
        <v>48</v>
      </c>
      <c r="AR3136" s="1" t="s">
        <v>59</v>
      </c>
      <c r="AS3136" s="1" t="s">
        <v>59</v>
      </c>
      <c r="AT3136" s="1" t="s">
        <v>59</v>
      </c>
      <c r="AU3136" s="1" t="s">
        <v>48</v>
      </c>
    </row>
    <row r="3137" spans="1:47" x14ac:dyDescent="0.4">
      <c r="A3137">
        <v>3136</v>
      </c>
      <c r="B3137">
        <v>0</v>
      </c>
      <c r="C3137" s="1" t="s">
        <v>13095</v>
      </c>
      <c r="D3137" s="1" t="s">
        <v>48</v>
      </c>
      <c r="E3137" s="1" t="s">
        <v>48</v>
      </c>
      <c r="F3137" s="1" t="s">
        <v>48</v>
      </c>
      <c r="G3137" s="1" t="s">
        <v>48</v>
      </c>
      <c r="H3137" s="1" t="s">
        <v>3252</v>
      </c>
      <c r="I3137" s="1" t="s">
        <v>48</v>
      </c>
      <c r="J3137">
        <v>0</v>
      </c>
      <c r="K3137" s="1" t="s">
        <v>3254</v>
      </c>
      <c r="L3137" s="1" t="s">
        <v>48</v>
      </c>
      <c r="M3137" s="1" t="s">
        <v>48</v>
      </c>
      <c r="N3137" s="1" t="s">
        <v>48</v>
      </c>
      <c r="O3137" s="1" t="s">
        <v>48</v>
      </c>
      <c r="P3137" s="1" t="s">
        <v>13082</v>
      </c>
      <c r="Q3137" s="1" t="s">
        <v>427</v>
      </c>
      <c r="R3137" s="1" t="s">
        <v>4497</v>
      </c>
      <c r="S3137" s="1" t="s">
        <v>48</v>
      </c>
      <c r="T3137" s="1" t="s">
        <v>13083</v>
      </c>
      <c r="U3137" s="1" t="s">
        <v>48</v>
      </c>
      <c r="V3137" s="1" t="s">
        <v>48</v>
      </c>
      <c r="W3137" s="1" t="s">
        <v>48</v>
      </c>
      <c r="X3137" s="1" t="s">
        <v>48</v>
      </c>
      <c r="Y3137" s="1" t="s">
        <v>48</v>
      </c>
      <c r="Z3137" s="1" t="s">
        <v>48</v>
      </c>
      <c r="AA3137" s="1" t="s">
        <v>48</v>
      </c>
      <c r="AB3137" s="1" t="s">
        <v>48</v>
      </c>
      <c r="AC3137" s="1" t="s">
        <v>48</v>
      </c>
      <c r="AD3137" s="1" t="s">
        <v>48</v>
      </c>
      <c r="AE3137" s="1" t="s">
        <v>8270</v>
      </c>
      <c r="AF3137" s="1" t="s">
        <v>48</v>
      </c>
      <c r="AG3137" s="1" t="s">
        <v>48</v>
      </c>
      <c r="AH3137" s="1" t="s">
        <v>48</v>
      </c>
      <c r="AI3137" s="1" t="s">
        <v>13064</v>
      </c>
      <c r="AJ3137" s="1" t="s">
        <v>13065</v>
      </c>
      <c r="AK3137" s="1" t="s">
        <v>48</v>
      </c>
      <c r="AL3137" s="1" t="s">
        <v>48</v>
      </c>
      <c r="AM3137" s="1" t="s">
        <v>48</v>
      </c>
      <c r="AN3137" s="1" t="s">
        <v>48</v>
      </c>
      <c r="AO3137" s="1" t="s">
        <v>48</v>
      </c>
      <c r="AP3137" s="1" t="s">
        <v>48</v>
      </c>
      <c r="AQ3137" s="1" t="s">
        <v>48</v>
      </c>
      <c r="AR3137" s="1" t="s">
        <v>59</v>
      </c>
      <c r="AS3137" s="1" t="s">
        <v>59</v>
      </c>
      <c r="AT3137" s="1" t="s">
        <v>59</v>
      </c>
      <c r="AU3137" s="1" t="s">
        <v>48</v>
      </c>
    </row>
    <row r="3138" spans="1:47" x14ac:dyDescent="0.4">
      <c r="A3138">
        <v>3137</v>
      </c>
      <c r="B3138">
        <v>53818147</v>
      </c>
      <c r="C3138" s="1" t="s">
        <v>13096</v>
      </c>
      <c r="D3138" s="1" t="s">
        <v>48</v>
      </c>
      <c r="E3138" s="1" t="s">
        <v>48</v>
      </c>
      <c r="F3138" s="1" t="s">
        <v>48</v>
      </c>
      <c r="G3138" s="1" t="s">
        <v>48</v>
      </c>
      <c r="H3138" s="1" t="s">
        <v>3183</v>
      </c>
      <c r="I3138" s="1" t="s">
        <v>13097</v>
      </c>
      <c r="J3138">
        <v>0</v>
      </c>
      <c r="K3138" s="1" t="s">
        <v>13098</v>
      </c>
      <c r="L3138" s="1" t="s">
        <v>48</v>
      </c>
      <c r="M3138" s="1" t="s">
        <v>48</v>
      </c>
      <c r="N3138" s="1" t="s">
        <v>48</v>
      </c>
      <c r="O3138" s="1" t="s">
        <v>48</v>
      </c>
      <c r="P3138" s="1" t="s">
        <v>13082</v>
      </c>
      <c r="Q3138" s="1" t="s">
        <v>427</v>
      </c>
      <c r="R3138" s="1" t="s">
        <v>4497</v>
      </c>
      <c r="S3138" s="1" t="s">
        <v>48</v>
      </c>
      <c r="T3138" s="1" t="s">
        <v>13083</v>
      </c>
      <c r="U3138" s="1" t="s">
        <v>48</v>
      </c>
      <c r="V3138" s="1" t="s">
        <v>48</v>
      </c>
      <c r="W3138" s="1" t="s">
        <v>48</v>
      </c>
      <c r="X3138" s="1" t="s">
        <v>48</v>
      </c>
      <c r="Y3138" s="1" t="s">
        <v>48</v>
      </c>
      <c r="Z3138" s="1" t="s">
        <v>48</v>
      </c>
      <c r="AA3138" s="1" t="s">
        <v>48</v>
      </c>
      <c r="AB3138" s="1" t="s">
        <v>48</v>
      </c>
      <c r="AC3138" s="1" t="s">
        <v>48</v>
      </c>
      <c r="AD3138" s="1" t="s">
        <v>48</v>
      </c>
      <c r="AE3138" s="1" t="s">
        <v>8270</v>
      </c>
      <c r="AF3138" s="1" t="s">
        <v>48</v>
      </c>
      <c r="AG3138" s="1" t="s">
        <v>48</v>
      </c>
      <c r="AH3138" s="1" t="s">
        <v>48</v>
      </c>
      <c r="AI3138" s="1" t="s">
        <v>13064</v>
      </c>
      <c r="AJ3138" s="1" t="s">
        <v>13065</v>
      </c>
      <c r="AK3138" s="1" t="s">
        <v>48</v>
      </c>
      <c r="AL3138" s="1" t="s">
        <v>48</v>
      </c>
      <c r="AM3138" s="1" t="s">
        <v>48</v>
      </c>
      <c r="AN3138" s="1" t="s">
        <v>48</v>
      </c>
      <c r="AO3138" s="1" t="s">
        <v>48</v>
      </c>
      <c r="AP3138" s="1" t="s">
        <v>48</v>
      </c>
      <c r="AQ3138" s="1" t="s">
        <v>48</v>
      </c>
      <c r="AR3138" s="1" t="s">
        <v>59</v>
      </c>
      <c r="AS3138" s="1" t="s">
        <v>59</v>
      </c>
      <c r="AT3138" s="1" t="s">
        <v>59</v>
      </c>
      <c r="AU3138" s="1" t="s">
        <v>48</v>
      </c>
    </row>
    <row r="3139" spans="1:47" x14ac:dyDescent="0.4">
      <c r="A3139">
        <v>3138</v>
      </c>
      <c r="B3139">
        <v>0</v>
      </c>
      <c r="C3139" s="1" t="s">
        <v>13099</v>
      </c>
      <c r="D3139" s="1" t="s">
        <v>48</v>
      </c>
      <c r="E3139" s="1" t="s">
        <v>48</v>
      </c>
      <c r="F3139" s="1" t="s">
        <v>48</v>
      </c>
      <c r="G3139" s="1" t="s">
        <v>48</v>
      </c>
      <c r="H3139" s="1" t="s">
        <v>3183</v>
      </c>
      <c r="I3139" s="1" t="s">
        <v>48</v>
      </c>
      <c r="J3139">
        <v>0</v>
      </c>
      <c r="K3139" s="1" t="s">
        <v>13098</v>
      </c>
      <c r="L3139" s="1" t="s">
        <v>48</v>
      </c>
      <c r="M3139" s="1" t="s">
        <v>48</v>
      </c>
      <c r="N3139" s="1" t="s">
        <v>48</v>
      </c>
      <c r="O3139" s="1" t="s">
        <v>48</v>
      </c>
      <c r="P3139" s="1" t="s">
        <v>13082</v>
      </c>
      <c r="Q3139" s="1" t="s">
        <v>427</v>
      </c>
      <c r="R3139" s="1" t="s">
        <v>4497</v>
      </c>
      <c r="S3139" s="1" t="s">
        <v>48</v>
      </c>
      <c r="T3139" s="1" t="s">
        <v>13083</v>
      </c>
      <c r="U3139" s="1" t="s">
        <v>48</v>
      </c>
      <c r="V3139" s="1" t="s">
        <v>48</v>
      </c>
      <c r="W3139" s="1" t="s">
        <v>48</v>
      </c>
      <c r="X3139" s="1" t="s">
        <v>48</v>
      </c>
      <c r="Y3139" s="1" t="s">
        <v>48</v>
      </c>
      <c r="Z3139" s="1" t="s">
        <v>48</v>
      </c>
      <c r="AA3139" s="1" t="s">
        <v>48</v>
      </c>
      <c r="AB3139" s="1" t="s">
        <v>48</v>
      </c>
      <c r="AC3139" s="1" t="s">
        <v>48</v>
      </c>
      <c r="AD3139" s="1" t="s">
        <v>48</v>
      </c>
      <c r="AE3139" s="1" t="s">
        <v>8270</v>
      </c>
      <c r="AF3139" s="1" t="s">
        <v>48</v>
      </c>
      <c r="AG3139" s="1" t="s">
        <v>48</v>
      </c>
      <c r="AH3139" s="1" t="s">
        <v>48</v>
      </c>
      <c r="AI3139" s="1" t="s">
        <v>13064</v>
      </c>
      <c r="AJ3139" s="1" t="s">
        <v>13065</v>
      </c>
      <c r="AK3139" s="1" t="s">
        <v>48</v>
      </c>
      <c r="AL3139" s="1" t="s">
        <v>48</v>
      </c>
      <c r="AM3139" s="1" t="s">
        <v>48</v>
      </c>
      <c r="AN3139" s="1" t="s">
        <v>48</v>
      </c>
      <c r="AO3139" s="1" t="s">
        <v>48</v>
      </c>
      <c r="AP3139" s="1" t="s">
        <v>48</v>
      </c>
      <c r="AQ3139" s="1" t="s">
        <v>48</v>
      </c>
      <c r="AR3139" s="1" t="s">
        <v>59</v>
      </c>
      <c r="AS3139" s="1" t="s">
        <v>59</v>
      </c>
      <c r="AT3139" s="1" t="s">
        <v>59</v>
      </c>
      <c r="AU3139" s="1" t="s">
        <v>48</v>
      </c>
    </row>
    <row r="3140" spans="1:47" x14ac:dyDescent="0.4">
      <c r="A3140">
        <v>3139</v>
      </c>
      <c r="B3140">
        <v>0</v>
      </c>
      <c r="C3140" s="1" t="s">
        <v>13100</v>
      </c>
      <c r="D3140" s="1" t="s">
        <v>48</v>
      </c>
      <c r="E3140" s="1" t="s">
        <v>48</v>
      </c>
      <c r="F3140" s="1" t="s">
        <v>48</v>
      </c>
      <c r="G3140" s="1" t="s">
        <v>48</v>
      </c>
      <c r="H3140" s="1" t="s">
        <v>5671</v>
      </c>
      <c r="I3140" s="1" t="s">
        <v>48</v>
      </c>
      <c r="J3140">
        <v>0</v>
      </c>
      <c r="K3140" s="1" t="s">
        <v>10772</v>
      </c>
      <c r="L3140" s="1" t="s">
        <v>48</v>
      </c>
      <c r="M3140" s="1" t="s">
        <v>48</v>
      </c>
      <c r="N3140" s="1" t="s">
        <v>48</v>
      </c>
      <c r="O3140" s="1" t="s">
        <v>48</v>
      </c>
      <c r="P3140" s="1" t="s">
        <v>13082</v>
      </c>
      <c r="Q3140" s="1" t="s">
        <v>427</v>
      </c>
      <c r="R3140" s="1" t="s">
        <v>4497</v>
      </c>
      <c r="S3140" s="1" t="s">
        <v>48</v>
      </c>
      <c r="T3140" s="1" t="s">
        <v>13083</v>
      </c>
      <c r="U3140" s="1" t="s">
        <v>48</v>
      </c>
      <c r="V3140" s="1" t="s">
        <v>48</v>
      </c>
      <c r="W3140" s="1" t="s">
        <v>48</v>
      </c>
      <c r="X3140" s="1" t="s">
        <v>48</v>
      </c>
      <c r="Y3140" s="1" t="s">
        <v>48</v>
      </c>
      <c r="Z3140" s="1" t="s">
        <v>48</v>
      </c>
      <c r="AA3140" s="1" t="s">
        <v>48</v>
      </c>
      <c r="AB3140" s="1" t="s">
        <v>48</v>
      </c>
      <c r="AC3140" s="1" t="s">
        <v>48</v>
      </c>
      <c r="AD3140" s="1" t="s">
        <v>48</v>
      </c>
      <c r="AE3140" s="1" t="s">
        <v>8270</v>
      </c>
      <c r="AF3140" s="1" t="s">
        <v>48</v>
      </c>
      <c r="AG3140" s="1" t="s">
        <v>48</v>
      </c>
      <c r="AH3140" s="1" t="s">
        <v>48</v>
      </c>
      <c r="AI3140" s="1" t="s">
        <v>13064</v>
      </c>
      <c r="AJ3140" s="1" t="s">
        <v>13065</v>
      </c>
      <c r="AK3140" s="1" t="s">
        <v>48</v>
      </c>
      <c r="AL3140" s="1" t="s">
        <v>48</v>
      </c>
      <c r="AM3140" s="1" t="s">
        <v>48</v>
      </c>
      <c r="AN3140" s="1" t="s">
        <v>48</v>
      </c>
      <c r="AO3140" s="1" t="s">
        <v>48</v>
      </c>
      <c r="AP3140" s="1" t="s">
        <v>48</v>
      </c>
      <c r="AQ3140" s="1" t="s">
        <v>48</v>
      </c>
      <c r="AR3140" s="1" t="s">
        <v>59</v>
      </c>
      <c r="AS3140" s="1" t="s">
        <v>59</v>
      </c>
      <c r="AT3140" s="1" t="s">
        <v>59</v>
      </c>
      <c r="AU3140" s="1" t="s">
        <v>48</v>
      </c>
    </row>
    <row r="3141" spans="1:47" x14ac:dyDescent="0.4">
      <c r="A3141">
        <v>3140</v>
      </c>
      <c r="B3141">
        <v>0</v>
      </c>
      <c r="C3141" s="1" t="s">
        <v>13101</v>
      </c>
      <c r="D3141" s="1" t="s">
        <v>48</v>
      </c>
      <c r="E3141" s="1" t="s">
        <v>48</v>
      </c>
      <c r="F3141" s="1" t="s">
        <v>48</v>
      </c>
      <c r="G3141" s="1" t="s">
        <v>48</v>
      </c>
      <c r="H3141" s="1" t="s">
        <v>5671</v>
      </c>
      <c r="I3141" s="1" t="s">
        <v>48</v>
      </c>
      <c r="J3141">
        <v>0</v>
      </c>
      <c r="K3141" s="1" t="s">
        <v>10772</v>
      </c>
      <c r="L3141" s="1" t="s">
        <v>48</v>
      </c>
      <c r="M3141" s="1" t="s">
        <v>48</v>
      </c>
      <c r="N3141" s="1" t="s">
        <v>48</v>
      </c>
      <c r="O3141" s="1" t="s">
        <v>48</v>
      </c>
      <c r="P3141" s="1" t="s">
        <v>13082</v>
      </c>
      <c r="Q3141" s="1" t="s">
        <v>427</v>
      </c>
      <c r="R3141" s="1" t="s">
        <v>4497</v>
      </c>
      <c r="S3141" s="1" t="s">
        <v>48</v>
      </c>
      <c r="T3141" s="1" t="s">
        <v>13083</v>
      </c>
      <c r="U3141" s="1" t="s">
        <v>48</v>
      </c>
      <c r="V3141" s="1" t="s">
        <v>48</v>
      </c>
      <c r="W3141" s="1" t="s">
        <v>48</v>
      </c>
      <c r="X3141" s="1" t="s">
        <v>48</v>
      </c>
      <c r="Y3141" s="1" t="s">
        <v>48</v>
      </c>
      <c r="Z3141" s="1" t="s">
        <v>48</v>
      </c>
      <c r="AA3141" s="1" t="s">
        <v>48</v>
      </c>
      <c r="AB3141" s="1" t="s">
        <v>48</v>
      </c>
      <c r="AC3141" s="1" t="s">
        <v>48</v>
      </c>
      <c r="AD3141" s="1" t="s">
        <v>48</v>
      </c>
      <c r="AE3141" s="1" t="s">
        <v>8270</v>
      </c>
      <c r="AF3141" s="1" t="s">
        <v>48</v>
      </c>
      <c r="AG3141" s="1" t="s">
        <v>48</v>
      </c>
      <c r="AH3141" s="1" t="s">
        <v>48</v>
      </c>
      <c r="AI3141" s="1" t="s">
        <v>13064</v>
      </c>
      <c r="AJ3141" s="1" t="s">
        <v>13065</v>
      </c>
      <c r="AK3141" s="1" t="s">
        <v>48</v>
      </c>
      <c r="AL3141" s="1" t="s">
        <v>48</v>
      </c>
      <c r="AM3141" s="1" t="s">
        <v>48</v>
      </c>
      <c r="AN3141" s="1" t="s">
        <v>48</v>
      </c>
      <c r="AO3141" s="1" t="s">
        <v>48</v>
      </c>
      <c r="AP3141" s="1" t="s">
        <v>48</v>
      </c>
      <c r="AQ3141" s="1" t="s">
        <v>48</v>
      </c>
      <c r="AR3141" s="1" t="s">
        <v>59</v>
      </c>
      <c r="AS3141" s="1" t="s">
        <v>59</v>
      </c>
      <c r="AT3141" s="1" t="s">
        <v>59</v>
      </c>
      <c r="AU3141" s="1" t="s">
        <v>48</v>
      </c>
    </row>
    <row r="3142" spans="1:47" x14ac:dyDescent="0.4">
      <c r="A3142">
        <v>3141</v>
      </c>
      <c r="B3142">
        <v>628353</v>
      </c>
      <c r="C3142" s="1" t="s">
        <v>13102</v>
      </c>
      <c r="D3142" s="1" t="s">
        <v>48</v>
      </c>
      <c r="E3142" s="1" t="s">
        <v>48</v>
      </c>
      <c r="F3142" s="1" t="s">
        <v>48</v>
      </c>
      <c r="G3142" s="1" t="s">
        <v>48</v>
      </c>
      <c r="H3142" s="1" t="s">
        <v>1589</v>
      </c>
      <c r="I3142" s="1" t="s">
        <v>13103</v>
      </c>
      <c r="J3142">
        <v>0</v>
      </c>
      <c r="K3142" s="1" t="s">
        <v>1591</v>
      </c>
      <c r="L3142" s="1" t="s">
        <v>48</v>
      </c>
      <c r="M3142" s="1" t="s">
        <v>48</v>
      </c>
      <c r="N3142" s="1" t="s">
        <v>48</v>
      </c>
      <c r="O3142" s="1" t="s">
        <v>48</v>
      </c>
      <c r="P3142" s="1" t="s">
        <v>13082</v>
      </c>
      <c r="Q3142" s="1" t="s">
        <v>427</v>
      </c>
      <c r="R3142" s="1" t="s">
        <v>4497</v>
      </c>
      <c r="S3142" s="1" t="s">
        <v>48</v>
      </c>
      <c r="T3142" s="1" t="s">
        <v>13083</v>
      </c>
      <c r="U3142" s="1" t="s">
        <v>48</v>
      </c>
      <c r="V3142" s="1" t="s">
        <v>48</v>
      </c>
      <c r="W3142" s="1" t="s">
        <v>48</v>
      </c>
      <c r="X3142" s="1" t="s">
        <v>48</v>
      </c>
      <c r="Y3142" s="1" t="s">
        <v>48</v>
      </c>
      <c r="Z3142" s="1" t="s">
        <v>48</v>
      </c>
      <c r="AA3142" s="1" t="s">
        <v>48</v>
      </c>
      <c r="AB3142" s="1" t="s">
        <v>48</v>
      </c>
      <c r="AC3142" s="1" t="s">
        <v>48</v>
      </c>
      <c r="AD3142" s="1" t="s">
        <v>48</v>
      </c>
      <c r="AE3142" s="1" t="s">
        <v>8270</v>
      </c>
      <c r="AF3142" s="1" t="s">
        <v>48</v>
      </c>
      <c r="AG3142" s="1" t="s">
        <v>48</v>
      </c>
      <c r="AH3142" s="1" t="s">
        <v>48</v>
      </c>
      <c r="AI3142" s="1" t="s">
        <v>13064</v>
      </c>
      <c r="AJ3142" s="1" t="s">
        <v>13065</v>
      </c>
      <c r="AK3142" s="1" t="s">
        <v>48</v>
      </c>
      <c r="AL3142" s="1" t="s">
        <v>48</v>
      </c>
      <c r="AM3142" s="1" t="s">
        <v>48</v>
      </c>
      <c r="AN3142" s="1" t="s">
        <v>48</v>
      </c>
      <c r="AO3142" s="1" t="s">
        <v>48</v>
      </c>
      <c r="AP3142" s="1" t="s">
        <v>48</v>
      </c>
      <c r="AQ3142" s="1" t="s">
        <v>48</v>
      </c>
      <c r="AR3142" s="1" t="s">
        <v>59</v>
      </c>
      <c r="AS3142" s="1" t="s">
        <v>59</v>
      </c>
      <c r="AT3142" s="1" t="s">
        <v>59</v>
      </c>
      <c r="AU3142" s="1" t="s">
        <v>48</v>
      </c>
    </row>
    <row r="3143" spans="1:47" x14ac:dyDescent="0.4">
      <c r="A3143">
        <v>3142</v>
      </c>
      <c r="B3143">
        <v>1331313</v>
      </c>
      <c r="C3143" s="1" t="s">
        <v>13104</v>
      </c>
      <c r="D3143" s="1" t="s">
        <v>48</v>
      </c>
      <c r="E3143" s="1" t="s">
        <v>48</v>
      </c>
      <c r="F3143" s="1" t="s">
        <v>48</v>
      </c>
      <c r="G3143" s="1" t="s">
        <v>48</v>
      </c>
      <c r="H3143" s="1" t="s">
        <v>6580</v>
      </c>
      <c r="I3143" s="1" t="s">
        <v>13105</v>
      </c>
      <c r="J3143">
        <v>0</v>
      </c>
      <c r="K3143" s="1" t="s">
        <v>6582</v>
      </c>
      <c r="L3143" s="1" t="s">
        <v>48</v>
      </c>
      <c r="M3143" s="1" t="s">
        <v>48</v>
      </c>
      <c r="N3143" s="1" t="s">
        <v>48</v>
      </c>
      <c r="O3143" s="1" t="s">
        <v>48</v>
      </c>
      <c r="P3143" s="1" t="s">
        <v>13082</v>
      </c>
      <c r="Q3143" s="1" t="s">
        <v>427</v>
      </c>
      <c r="R3143" s="1" t="s">
        <v>4497</v>
      </c>
      <c r="S3143" s="1" t="s">
        <v>48</v>
      </c>
      <c r="T3143" s="1" t="s">
        <v>13083</v>
      </c>
      <c r="U3143" s="1" t="s">
        <v>48</v>
      </c>
      <c r="V3143" s="1" t="s">
        <v>48</v>
      </c>
      <c r="W3143" s="1" t="s">
        <v>48</v>
      </c>
      <c r="X3143" s="1" t="s">
        <v>48</v>
      </c>
      <c r="Y3143" s="1" t="s">
        <v>48</v>
      </c>
      <c r="Z3143" s="1" t="s">
        <v>48</v>
      </c>
      <c r="AA3143" s="1" t="s">
        <v>48</v>
      </c>
      <c r="AB3143" s="1" t="s">
        <v>48</v>
      </c>
      <c r="AC3143" s="1" t="s">
        <v>48</v>
      </c>
      <c r="AD3143" s="1" t="s">
        <v>48</v>
      </c>
      <c r="AE3143" s="1" t="s">
        <v>8270</v>
      </c>
      <c r="AF3143" s="1" t="s">
        <v>48</v>
      </c>
      <c r="AG3143" s="1" t="s">
        <v>48</v>
      </c>
      <c r="AH3143" s="1" t="s">
        <v>48</v>
      </c>
      <c r="AI3143" s="1" t="s">
        <v>13064</v>
      </c>
      <c r="AJ3143" s="1" t="s">
        <v>13065</v>
      </c>
      <c r="AK3143" s="1" t="s">
        <v>48</v>
      </c>
      <c r="AL3143" s="1" t="s">
        <v>48</v>
      </c>
      <c r="AM3143" s="1" t="s">
        <v>48</v>
      </c>
      <c r="AN3143" s="1" t="s">
        <v>48</v>
      </c>
      <c r="AO3143" s="1" t="s">
        <v>48</v>
      </c>
      <c r="AP3143" s="1" t="s">
        <v>48</v>
      </c>
      <c r="AQ3143" s="1" t="s">
        <v>48</v>
      </c>
      <c r="AR3143" s="1" t="s">
        <v>59</v>
      </c>
      <c r="AS3143" s="1" t="s">
        <v>59</v>
      </c>
      <c r="AT3143" s="1" t="s">
        <v>59</v>
      </c>
      <c r="AU3143" s="1" t="s">
        <v>48</v>
      </c>
    </row>
    <row r="3144" spans="1:47" x14ac:dyDescent="0.4">
      <c r="A3144">
        <v>3143</v>
      </c>
      <c r="B3144">
        <v>78853</v>
      </c>
      <c r="C3144" s="1" t="s">
        <v>13106</v>
      </c>
      <c r="D3144" s="1" t="s">
        <v>48</v>
      </c>
      <c r="E3144" s="1" t="s">
        <v>48</v>
      </c>
      <c r="F3144" s="1" t="s">
        <v>48</v>
      </c>
      <c r="G3144" s="1" t="s">
        <v>48</v>
      </c>
      <c r="H3144" s="1" t="s">
        <v>1854</v>
      </c>
      <c r="I3144" s="1" t="s">
        <v>13107</v>
      </c>
      <c r="J3144">
        <v>0</v>
      </c>
      <c r="K3144" s="1" t="s">
        <v>1856</v>
      </c>
      <c r="L3144" s="1" t="s">
        <v>48</v>
      </c>
      <c r="M3144" s="1" t="s">
        <v>48</v>
      </c>
      <c r="N3144" s="1" t="s">
        <v>48</v>
      </c>
      <c r="O3144" s="1" t="s">
        <v>48</v>
      </c>
      <c r="P3144" s="1" t="s">
        <v>13082</v>
      </c>
      <c r="Q3144" s="1" t="s">
        <v>427</v>
      </c>
      <c r="R3144" s="1" t="s">
        <v>4497</v>
      </c>
      <c r="S3144" s="1" t="s">
        <v>48</v>
      </c>
      <c r="T3144" s="1" t="s">
        <v>13083</v>
      </c>
      <c r="U3144" s="1" t="s">
        <v>48</v>
      </c>
      <c r="V3144" s="1" t="s">
        <v>48</v>
      </c>
      <c r="W3144" s="1" t="s">
        <v>48</v>
      </c>
      <c r="X3144" s="1" t="s">
        <v>48</v>
      </c>
      <c r="Y3144" s="1" t="s">
        <v>48</v>
      </c>
      <c r="Z3144" s="1" t="s">
        <v>48</v>
      </c>
      <c r="AA3144" s="1" t="s">
        <v>48</v>
      </c>
      <c r="AB3144" s="1" t="s">
        <v>48</v>
      </c>
      <c r="AC3144" s="1" t="s">
        <v>48</v>
      </c>
      <c r="AD3144" s="1" t="s">
        <v>48</v>
      </c>
      <c r="AE3144" s="1" t="s">
        <v>1196</v>
      </c>
      <c r="AF3144" s="1" t="s">
        <v>48</v>
      </c>
      <c r="AG3144" s="1" t="s">
        <v>48</v>
      </c>
      <c r="AH3144" s="1" t="s">
        <v>48</v>
      </c>
      <c r="AI3144" s="1" t="s">
        <v>13064</v>
      </c>
      <c r="AJ3144" s="1" t="s">
        <v>13065</v>
      </c>
      <c r="AK3144" s="1" t="s">
        <v>48</v>
      </c>
      <c r="AL3144" s="1" t="s">
        <v>48</v>
      </c>
      <c r="AM3144" s="1" t="s">
        <v>48</v>
      </c>
      <c r="AN3144" s="1" t="s">
        <v>48</v>
      </c>
      <c r="AO3144" s="1" t="s">
        <v>48</v>
      </c>
      <c r="AP3144" s="1" t="s">
        <v>48</v>
      </c>
      <c r="AQ3144" s="1" t="s">
        <v>48</v>
      </c>
      <c r="AR3144" s="1" t="s">
        <v>59</v>
      </c>
      <c r="AS3144" s="1" t="s">
        <v>59</v>
      </c>
      <c r="AT3144" s="1" t="s">
        <v>59</v>
      </c>
      <c r="AU3144" s="1" t="s">
        <v>48</v>
      </c>
    </row>
    <row r="3145" spans="1:47" x14ac:dyDescent="0.4">
      <c r="A3145">
        <v>3144</v>
      </c>
      <c r="B3145">
        <v>1002353</v>
      </c>
      <c r="C3145" s="1" t="s">
        <v>13108</v>
      </c>
      <c r="D3145" s="1" t="s">
        <v>48</v>
      </c>
      <c r="E3145" s="1" t="s">
        <v>48</v>
      </c>
      <c r="F3145" s="1" t="s">
        <v>48</v>
      </c>
      <c r="G3145" s="1" t="s">
        <v>48</v>
      </c>
      <c r="H3145" s="1" t="s">
        <v>3402</v>
      </c>
      <c r="I3145" s="1" t="s">
        <v>13109</v>
      </c>
      <c r="J3145">
        <v>0</v>
      </c>
      <c r="K3145" s="1" t="s">
        <v>3404</v>
      </c>
      <c r="L3145" s="1" t="s">
        <v>48</v>
      </c>
      <c r="M3145" s="1" t="s">
        <v>48</v>
      </c>
      <c r="N3145" s="1" t="s">
        <v>48</v>
      </c>
      <c r="O3145" s="1" t="s">
        <v>48</v>
      </c>
      <c r="P3145" s="1" t="s">
        <v>13082</v>
      </c>
      <c r="Q3145" s="1" t="s">
        <v>427</v>
      </c>
      <c r="R3145" s="1" t="s">
        <v>4497</v>
      </c>
      <c r="S3145" s="1" t="s">
        <v>48</v>
      </c>
      <c r="T3145" s="1" t="s">
        <v>13083</v>
      </c>
      <c r="U3145" s="1" t="s">
        <v>48</v>
      </c>
      <c r="V3145" s="1" t="s">
        <v>48</v>
      </c>
      <c r="W3145" s="1" t="s">
        <v>48</v>
      </c>
      <c r="X3145" s="1" t="s">
        <v>48</v>
      </c>
      <c r="Y3145" s="1" t="s">
        <v>48</v>
      </c>
      <c r="Z3145" s="1" t="s">
        <v>48</v>
      </c>
      <c r="AA3145" s="1" t="s">
        <v>48</v>
      </c>
      <c r="AB3145" s="1" t="s">
        <v>48</v>
      </c>
      <c r="AC3145" s="1" t="s">
        <v>48</v>
      </c>
      <c r="AD3145" s="1" t="s">
        <v>48</v>
      </c>
      <c r="AE3145" s="1" t="s">
        <v>1196</v>
      </c>
      <c r="AF3145" s="1" t="s">
        <v>48</v>
      </c>
      <c r="AG3145" s="1" t="s">
        <v>48</v>
      </c>
      <c r="AH3145" s="1" t="s">
        <v>48</v>
      </c>
      <c r="AI3145" s="1" t="s">
        <v>13064</v>
      </c>
      <c r="AJ3145" s="1" t="s">
        <v>13065</v>
      </c>
      <c r="AK3145" s="1" t="s">
        <v>48</v>
      </c>
      <c r="AL3145" s="1" t="s">
        <v>48</v>
      </c>
      <c r="AM3145" s="1" t="s">
        <v>48</v>
      </c>
      <c r="AN3145" s="1" t="s">
        <v>48</v>
      </c>
      <c r="AO3145" s="1" t="s">
        <v>48</v>
      </c>
      <c r="AP3145" s="1" t="s">
        <v>48</v>
      </c>
      <c r="AQ3145" s="1" t="s">
        <v>48</v>
      </c>
      <c r="AR3145" s="1" t="s">
        <v>59</v>
      </c>
      <c r="AS3145" s="1" t="s">
        <v>59</v>
      </c>
      <c r="AT3145" s="1" t="s">
        <v>59</v>
      </c>
      <c r="AU3145" s="1" t="s">
        <v>48</v>
      </c>
    </row>
    <row r="3146" spans="1:47" x14ac:dyDescent="0.4">
      <c r="A3146">
        <v>3145</v>
      </c>
      <c r="B3146">
        <v>26198798</v>
      </c>
      <c r="C3146" s="1" t="s">
        <v>13110</v>
      </c>
      <c r="D3146" s="1" t="s">
        <v>48</v>
      </c>
      <c r="E3146" s="1" t="s">
        <v>48</v>
      </c>
      <c r="F3146" s="1" t="s">
        <v>48</v>
      </c>
      <c r="G3146" s="1" t="s">
        <v>48</v>
      </c>
      <c r="H3146" s="1" t="s">
        <v>3402</v>
      </c>
      <c r="I3146" s="1" t="s">
        <v>13111</v>
      </c>
      <c r="J3146">
        <v>0</v>
      </c>
      <c r="K3146" s="1" t="s">
        <v>3404</v>
      </c>
      <c r="L3146" s="1" t="s">
        <v>48</v>
      </c>
      <c r="M3146" s="1" t="s">
        <v>48</v>
      </c>
      <c r="N3146" s="1" t="s">
        <v>48</v>
      </c>
      <c r="O3146" s="1" t="s">
        <v>48</v>
      </c>
      <c r="P3146" s="1" t="s">
        <v>13082</v>
      </c>
      <c r="Q3146" s="1" t="s">
        <v>427</v>
      </c>
      <c r="R3146" s="1" t="s">
        <v>4497</v>
      </c>
      <c r="S3146" s="1" t="s">
        <v>48</v>
      </c>
      <c r="T3146" s="1" t="s">
        <v>13083</v>
      </c>
      <c r="U3146" s="1" t="s">
        <v>48</v>
      </c>
      <c r="V3146" s="1" t="s">
        <v>48</v>
      </c>
      <c r="W3146" s="1" t="s">
        <v>48</v>
      </c>
      <c r="X3146" s="1" t="s">
        <v>48</v>
      </c>
      <c r="Y3146" s="1" t="s">
        <v>48</v>
      </c>
      <c r="Z3146" s="1" t="s">
        <v>48</v>
      </c>
      <c r="AA3146" s="1" t="s">
        <v>48</v>
      </c>
      <c r="AB3146" s="1" t="s">
        <v>48</v>
      </c>
      <c r="AC3146" s="1" t="s">
        <v>48</v>
      </c>
      <c r="AD3146" s="1" t="s">
        <v>48</v>
      </c>
      <c r="AE3146" s="1" t="s">
        <v>1196</v>
      </c>
      <c r="AF3146" s="1" t="s">
        <v>48</v>
      </c>
      <c r="AG3146" s="1" t="s">
        <v>48</v>
      </c>
      <c r="AH3146" s="1" t="s">
        <v>48</v>
      </c>
      <c r="AI3146" s="1" t="s">
        <v>13064</v>
      </c>
      <c r="AJ3146" s="1" t="s">
        <v>13065</v>
      </c>
      <c r="AK3146" s="1" t="s">
        <v>48</v>
      </c>
      <c r="AL3146" s="1" t="s">
        <v>48</v>
      </c>
      <c r="AM3146" s="1" t="s">
        <v>48</v>
      </c>
      <c r="AN3146" s="1" t="s">
        <v>48</v>
      </c>
      <c r="AO3146" s="1" t="s">
        <v>48</v>
      </c>
      <c r="AP3146" s="1" t="s">
        <v>48</v>
      </c>
      <c r="AQ3146" s="1" t="s">
        <v>48</v>
      </c>
      <c r="AR3146" s="1" t="s">
        <v>59</v>
      </c>
      <c r="AS3146" s="1" t="s">
        <v>59</v>
      </c>
      <c r="AT3146" s="1" t="s">
        <v>59</v>
      </c>
      <c r="AU3146" s="1" t="s">
        <v>48</v>
      </c>
    </row>
    <row r="3147" spans="1:47" x14ac:dyDescent="0.4">
      <c r="A3147">
        <v>3146</v>
      </c>
      <c r="B3147">
        <v>545062</v>
      </c>
      <c r="C3147" s="1" t="s">
        <v>13112</v>
      </c>
      <c r="D3147" s="1" t="s">
        <v>48</v>
      </c>
      <c r="E3147" s="1" t="s">
        <v>48</v>
      </c>
      <c r="F3147" s="1" t="s">
        <v>48</v>
      </c>
      <c r="G3147" s="1" t="s">
        <v>48</v>
      </c>
      <c r="H3147" s="1" t="s">
        <v>13113</v>
      </c>
      <c r="I3147" s="1" t="s">
        <v>13114</v>
      </c>
      <c r="J3147">
        <v>0</v>
      </c>
      <c r="K3147" s="1" t="s">
        <v>13115</v>
      </c>
      <c r="L3147" s="1" t="s">
        <v>48</v>
      </c>
      <c r="M3147" s="1" t="s">
        <v>48</v>
      </c>
      <c r="N3147" s="1" t="s">
        <v>48</v>
      </c>
      <c r="O3147" s="1" t="s">
        <v>48</v>
      </c>
      <c r="P3147" s="1" t="s">
        <v>13082</v>
      </c>
      <c r="Q3147" s="1" t="s">
        <v>427</v>
      </c>
      <c r="R3147" s="1" t="s">
        <v>4497</v>
      </c>
      <c r="S3147" s="1" t="s">
        <v>48</v>
      </c>
      <c r="T3147" s="1" t="s">
        <v>13083</v>
      </c>
      <c r="U3147" s="1" t="s">
        <v>48</v>
      </c>
      <c r="V3147" s="1" t="s">
        <v>48</v>
      </c>
      <c r="W3147" s="1" t="s">
        <v>48</v>
      </c>
      <c r="X3147" s="1" t="s">
        <v>48</v>
      </c>
      <c r="Y3147" s="1" t="s">
        <v>48</v>
      </c>
      <c r="Z3147" s="1" t="s">
        <v>48</v>
      </c>
      <c r="AA3147" s="1" t="s">
        <v>48</v>
      </c>
      <c r="AB3147" s="1" t="s">
        <v>48</v>
      </c>
      <c r="AC3147" s="1" t="s">
        <v>48</v>
      </c>
      <c r="AD3147" s="1" t="s">
        <v>48</v>
      </c>
      <c r="AE3147" s="1" t="s">
        <v>1196</v>
      </c>
      <c r="AF3147" s="1" t="s">
        <v>48</v>
      </c>
      <c r="AG3147" s="1" t="s">
        <v>48</v>
      </c>
      <c r="AH3147" s="1" t="s">
        <v>48</v>
      </c>
      <c r="AI3147" s="1" t="s">
        <v>13064</v>
      </c>
      <c r="AJ3147" s="1" t="s">
        <v>13065</v>
      </c>
      <c r="AK3147" s="1" t="s">
        <v>48</v>
      </c>
      <c r="AL3147" s="1" t="s">
        <v>48</v>
      </c>
      <c r="AM3147" s="1" t="s">
        <v>48</v>
      </c>
      <c r="AN3147" s="1" t="s">
        <v>48</v>
      </c>
      <c r="AO3147" s="1" t="s">
        <v>48</v>
      </c>
      <c r="AP3147" s="1" t="s">
        <v>48</v>
      </c>
      <c r="AQ3147" s="1" t="s">
        <v>48</v>
      </c>
      <c r="AR3147" s="1" t="s">
        <v>59</v>
      </c>
      <c r="AS3147" s="1" t="s">
        <v>59</v>
      </c>
      <c r="AT3147" s="1" t="s">
        <v>59</v>
      </c>
      <c r="AU3147" s="1" t="s">
        <v>48</v>
      </c>
    </row>
    <row r="3148" spans="1:47" x14ac:dyDescent="0.4">
      <c r="A3148">
        <v>3147</v>
      </c>
      <c r="B3148">
        <v>609267</v>
      </c>
      <c r="C3148" s="1" t="s">
        <v>13116</v>
      </c>
      <c r="D3148" s="1" t="s">
        <v>48</v>
      </c>
      <c r="E3148" s="1" t="s">
        <v>48</v>
      </c>
      <c r="F3148" s="1" t="s">
        <v>48</v>
      </c>
      <c r="G3148" s="1" t="s">
        <v>48</v>
      </c>
      <c r="H3148" s="1" t="s">
        <v>896</v>
      </c>
      <c r="I3148" s="1" t="s">
        <v>13117</v>
      </c>
      <c r="J3148">
        <v>2</v>
      </c>
      <c r="K3148" s="1" t="s">
        <v>898</v>
      </c>
      <c r="L3148" s="1" t="s">
        <v>48</v>
      </c>
      <c r="M3148" s="1" t="s">
        <v>48</v>
      </c>
      <c r="N3148" s="1" t="s">
        <v>48</v>
      </c>
      <c r="O3148" s="1" t="s">
        <v>48</v>
      </c>
      <c r="P3148" s="1" t="s">
        <v>13118</v>
      </c>
      <c r="Q3148" s="1" t="s">
        <v>13119</v>
      </c>
      <c r="R3148" s="1" t="s">
        <v>3303</v>
      </c>
      <c r="S3148" s="1" t="s">
        <v>48</v>
      </c>
      <c r="T3148" s="1" t="s">
        <v>13083</v>
      </c>
      <c r="U3148" s="1" t="s">
        <v>48</v>
      </c>
      <c r="V3148" s="1" t="s">
        <v>48</v>
      </c>
      <c r="W3148" s="1" t="s">
        <v>48</v>
      </c>
      <c r="X3148" s="1" t="s">
        <v>48</v>
      </c>
      <c r="Y3148" s="1" t="s">
        <v>48</v>
      </c>
      <c r="Z3148" s="1" t="s">
        <v>48</v>
      </c>
      <c r="AA3148" s="1" t="s">
        <v>48</v>
      </c>
      <c r="AB3148" s="1" t="s">
        <v>48</v>
      </c>
      <c r="AC3148" s="1" t="s">
        <v>48</v>
      </c>
      <c r="AD3148" s="1" t="s">
        <v>48</v>
      </c>
      <c r="AE3148" s="1" t="s">
        <v>1196</v>
      </c>
      <c r="AF3148" s="1" t="s">
        <v>48</v>
      </c>
      <c r="AG3148" s="1" t="s">
        <v>48</v>
      </c>
      <c r="AH3148" s="1" t="s">
        <v>48</v>
      </c>
      <c r="AI3148" s="1" t="s">
        <v>4856</v>
      </c>
      <c r="AJ3148" s="1" t="s">
        <v>4857</v>
      </c>
      <c r="AK3148" s="1" t="s">
        <v>48</v>
      </c>
      <c r="AL3148" s="1" t="s">
        <v>48</v>
      </c>
      <c r="AM3148" s="1" t="s">
        <v>48</v>
      </c>
      <c r="AN3148" s="1" t="s">
        <v>48</v>
      </c>
      <c r="AO3148" s="1" t="s">
        <v>48</v>
      </c>
      <c r="AP3148" s="1" t="s">
        <v>48</v>
      </c>
      <c r="AQ3148" s="1" t="s">
        <v>48</v>
      </c>
      <c r="AR3148" s="1" t="s">
        <v>59</v>
      </c>
      <c r="AS3148" s="1" t="s">
        <v>59</v>
      </c>
      <c r="AT3148" s="1" t="s">
        <v>59</v>
      </c>
      <c r="AU3148" s="1" t="s">
        <v>48</v>
      </c>
    </row>
    <row r="3149" spans="1:47" x14ac:dyDescent="0.4">
      <c r="A3149">
        <v>3148</v>
      </c>
      <c r="B3149">
        <v>470677</v>
      </c>
      <c r="C3149" s="1" t="s">
        <v>13120</v>
      </c>
      <c r="D3149" s="1" t="s">
        <v>48</v>
      </c>
      <c r="E3149" s="1" t="s">
        <v>48</v>
      </c>
      <c r="F3149" s="1" t="s">
        <v>48</v>
      </c>
      <c r="G3149" s="1" t="s">
        <v>48</v>
      </c>
      <c r="H3149" s="1" t="s">
        <v>3569</v>
      </c>
      <c r="I3149" s="1" t="s">
        <v>13121</v>
      </c>
      <c r="J3149">
        <v>0</v>
      </c>
      <c r="K3149" s="1" t="s">
        <v>3571</v>
      </c>
      <c r="L3149" s="1" t="s">
        <v>48</v>
      </c>
      <c r="M3149" s="1" t="s">
        <v>48</v>
      </c>
      <c r="N3149" s="1" t="s">
        <v>48</v>
      </c>
      <c r="O3149" s="1" t="s">
        <v>48</v>
      </c>
      <c r="P3149" s="1" t="s">
        <v>13118</v>
      </c>
      <c r="Q3149" s="1" t="s">
        <v>13119</v>
      </c>
      <c r="R3149" s="1" t="s">
        <v>3303</v>
      </c>
      <c r="S3149" s="1" t="s">
        <v>48</v>
      </c>
      <c r="T3149" s="1" t="s">
        <v>13083</v>
      </c>
      <c r="U3149" s="1" t="s">
        <v>48</v>
      </c>
      <c r="V3149" s="1" t="s">
        <v>48</v>
      </c>
      <c r="W3149" s="1" t="s">
        <v>48</v>
      </c>
      <c r="X3149" s="1" t="s">
        <v>48</v>
      </c>
      <c r="Y3149" s="1" t="s">
        <v>48</v>
      </c>
      <c r="Z3149" s="1" t="s">
        <v>48</v>
      </c>
      <c r="AA3149" s="1" t="s">
        <v>48</v>
      </c>
      <c r="AB3149" s="1" t="s">
        <v>48</v>
      </c>
      <c r="AC3149" s="1" t="s">
        <v>48</v>
      </c>
      <c r="AD3149" s="1" t="s">
        <v>48</v>
      </c>
      <c r="AE3149" s="1" t="s">
        <v>1196</v>
      </c>
      <c r="AF3149" s="1" t="s">
        <v>48</v>
      </c>
      <c r="AG3149" s="1" t="s">
        <v>48</v>
      </c>
      <c r="AH3149" s="1" t="s">
        <v>48</v>
      </c>
      <c r="AI3149" s="1" t="s">
        <v>4856</v>
      </c>
      <c r="AJ3149" s="1" t="s">
        <v>4857</v>
      </c>
      <c r="AK3149" s="1" t="s">
        <v>48</v>
      </c>
      <c r="AL3149" s="1" t="s">
        <v>48</v>
      </c>
      <c r="AM3149" s="1" t="s">
        <v>48</v>
      </c>
      <c r="AN3149" s="1" t="s">
        <v>48</v>
      </c>
      <c r="AO3149" s="1" t="s">
        <v>48</v>
      </c>
      <c r="AP3149" s="1" t="s">
        <v>48</v>
      </c>
      <c r="AQ3149" s="1" t="s">
        <v>48</v>
      </c>
      <c r="AR3149" s="1" t="s">
        <v>59</v>
      </c>
      <c r="AS3149" s="1" t="s">
        <v>59</v>
      </c>
      <c r="AT3149" s="1" t="s">
        <v>59</v>
      </c>
      <c r="AU3149" s="1" t="s">
        <v>48</v>
      </c>
    </row>
    <row r="3150" spans="1:47" x14ac:dyDescent="0.4">
      <c r="A3150">
        <v>3149</v>
      </c>
      <c r="B3150">
        <v>6607530</v>
      </c>
      <c r="C3150" s="1" t="s">
        <v>13122</v>
      </c>
      <c r="D3150" s="1" t="s">
        <v>48</v>
      </c>
      <c r="E3150" s="1" t="s">
        <v>48</v>
      </c>
      <c r="F3150" s="1" t="s">
        <v>48</v>
      </c>
      <c r="G3150" s="1" t="s">
        <v>48</v>
      </c>
      <c r="H3150" s="1" t="s">
        <v>13123</v>
      </c>
      <c r="I3150" s="1" t="s">
        <v>13124</v>
      </c>
      <c r="J3150">
        <v>0</v>
      </c>
      <c r="K3150" s="1" t="s">
        <v>4894</v>
      </c>
      <c r="L3150" s="1" t="s">
        <v>48</v>
      </c>
      <c r="M3150" s="1" t="s">
        <v>48</v>
      </c>
      <c r="N3150" s="1" t="s">
        <v>48</v>
      </c>
      <c r="O3150" s="1" t="s">
        <v>48</v>
      </c>
      <c r="P3150" s="1" t="s">
        <v>13118</v>
      </c>
      <c r="Q3150" s="1" t="s">
        <v>13119</v>
      </c>
      <c r="R3150" s="1" t="s">
        <v>3303</v>
      </c>
      <c r="S3150" s="1" t="s">
        <v>48</v>
      </c>
      <c r="T3150" s="1" t="s">
        <v>13083</v>
      </c>
      <c r="U3150" s="1" t="s">
        <v>48</v>
      </c>
      <c r="V3150" s="1" t="s">
        <v>48</v>
      </c>
      <c r="W3150" s="1" t="s">
        <v>48</v>
      </c>
      <c r="X3150" s="1" t="s">
        <v>48</v>
      </c>
      <c r="Y3150" s="1" t="s">
        <v>48</v>
      </c>
      <c r="Z3150" s="1" t="s">
        <v>48</v>
      </c>
      <c r="AA3150" s="1" t="s">
        <v>48</v>
      </c>
      <c r="AB3150" s="1" t="s">
        <v>48</v>
      </c>
      <c r="AC3150" s="1" t="s">
        <v>48</v>
      </c>
      <c r="AD3150" s="1" t="s">
        <v>48</v>
      </c>
      <c r="AE3150" s="1" t="s">
        <v>1196</v>
      </c>
      <c r="AF3150" s="1" t="s">
        <v>48</v>
      </c>
      <c r="AG3150" s="1" t="s">
        <v>48</v>
      </c>
      <c r="AH3150" s="1" t="s">
        <v>48</v>
      </c>
      <c r="AI3150" s="1" t="s">
        <v>4856</v>
      </c>
      <c r="AJ3150" s="1" t="s">
        <v>4857</v>
      </c>
      <c r="AK3150" s="1" t="s">
        <v>48</v>
      </c>
      <c r="AL3150" s="1" t="s">
        <v>48</v>
      </c>
      <c r="AM3150" s="1" t="s">
        <v>48</v>
      </c>
      <c r="AN3150" s="1" t="s">
        <v>48</v>
      </c>
      <c r="AO3150" s="1" t="s">
        <v>48</v>
      </c>
      <c r="AP3150" s="1" t="s">
        <v>48</v>
      </c>
      <c r="AQ3150" s="1" t="s">
        <v>48</v>
      </c>
      <c r="AR3150" s="1" t="s">
        <v>59</v>
      </c>
      <c r="AS3150" s="1" t="s">
        <v>59</v>
      </c>
      <c r="AT3150" s="1" t="s">
        <v>59</v>
      </c>
      <c r="AU3150" s="1" t="s">
        <v>48</v>
      </c>
    </row>
    <row r="3151" spans="1:47" x14ac:dyDescent="0.4">
      <c r="A3151">
        <v>3150</v>
      </c>
      <c r="B3151">
        <v>5271385</v>
      </c>
      <c r="C3151" s="1" t="s">
        <v>13125</v>
      </c>
      <c r="D3151" s="1" t="s">
        <v>48</v>
      </c>
      <c r="E3151" s="1" t="s">
        <v>48</v>
      </c>
      <c r="F3151" s="1" t="s">
        <v>48</v>
      </c>
      <c r="G3151" s="1" t="s">
        <v>48</v>
      </c>
      <c r="H3151" s="1" t="s">
        <v>13126</v>
      </c>
      <c r="I3151" s="1" t="s">
        <v>13127</v>
      </c>
      <c r="J3151">
        <v>0</v>
      </c>
      <c r="K3151" s="1" t="s">
        <v>13128</v>
      </c>
      <c r="L3151" s="1" t="s">
        <v>48</v>
      </c>
      <c r="M3151" s="1" t="s">
        <v>48</v>
      </c>
      <c r="N3151" s="1" t="s">
        <v>48</v>
      </c>
      <c r="O3151" s="1" t="s">
        <v>48</v>
      </c>
      <c r="P3151" s="1" t="s">
        <v>13118</v>
      </c>
      <c r="Q3151" s="1" t="s">
        <v>13119</v>
      </c>
      <c r="R3151" s="1" t="s">
        <v>3303</v>
      </c>
      <c r="S3151" s="1" t="s">
        <v>48</v>
      </c>
      <c r="T3151" s="1" t="s">
        <v>13083</v>
      </c>
      <c r="U3151" s="1" t="s">
        <v>48</v>
      </c>
      <c r="V3151" s="1" t="s">
        <v>48</v>
      </c>
      <c r="W3151" s="1" t="s">
        <v>48</v>
      </c>
      <c r="X3151" s="1" t="s">
        <v>48</v>
      </c>
      <c r="Y3151" s="1" t="s">
        <v>48</v>
      </c>
      <c r="Z3151" s="1" t="s">
        <v>48</v>
      </c>
      <c r="AA3151" s="1" t="s">
        <v>48</v>
      </c>
      <c r="AB3151" s="1" t="s">
        <v>48</v>
      </c>
      <c r="AC3151" s="1" t="s">
        <v>48</v>
      </c>
      <c r="AD3151" s="1" t="s">
        <v>48</v>
      </c>
      <c r="AE3151" s="1" t="s">
        <v>1196</v>
      </c>
      <c r="AF3151" s="1" t="s">
        <v>48</v>
      </c>
      <c r="AG3151" s="1" t="s">
        <v>48</v>
      </c>
      <c r="AH3151" s="1" t="s">
        <v>48</v>
      </c>
      <c r="AI3151" s="1" t="s">
        <v>4856</v>
      </c>
      <c r="AJ3151" s="1" t="s">
        <v>4857</v>
      </c>
      <c r="AK3151" s="1" t="s">
        <v>48</v>
      </c>
      <c r="AL3151" s="1" t="s">
        <v>48</v>
      </c>
      <c r="AM3151" s="1" t="s">
        <v>48</v>
      </c>
      <c r="AN3151" s="1" t="s">
        <v>48</v>
      </c>
      <c r="AO3151" s="1" t="s">
        <v>48</v>
      </c>
      <c r="AP3151" s="1" t="s">
        <v>48</v>
      </c>
      <c r="AQ3151" s="1" t="s">
        <v>48</v>
      </c>
      <c r="AR3151" s="1" t="s">
        <v>59</v>
      </c>
      <c r="AS3151" s="1" t="s">
        <v>59</v>
      </c>
      <c r="AT3151" s="1" t="s">
        <v>59</v>
      </c>
      <c r="AU3151" s="1" t="s">
        <v>48</v>
      </c>
    </row>
    <row r="3152" spans="1:47" x14ac:dyDescent="0.4">
      <c r="A3152">
        <v>3151</v>
      </c>
      <c r="B3152">
        <v>18370871</v>
      </c>
      <c r="C3152" s="1" t="s">
        <v>13129</v>
      </c>
      <c r="D3152" s="1" t="s">
        <v>48</v>
      </c>
      <c r="E3152" s="1" t="s">
        <v>48</v>
      </c>
      <c r="F3152" s="1" t="s">
        <v>48</v>
      </c>
      <c r="G3152" s="1" t="s">
        <v>48</v>
      </c>
      <c r="H3152" s="1" t="s">
        <v>13130</v>
      </c>
      <c r="I3152" s="1" t="s">
        <v>13131</v>
      </c>
      <c r="J3152">
        <v>0</v>
      </c>
      <c r="K3152" s="1" t="s">
        <v>13132</v>
      </c>
      <c r="L3152" s="1" t="s">
        <v>48</v>
      </c>
      <c r="M3152" s="1" t="s">
        <v>48</v>
      </c>
      <c r="N3152" s="1" t="s">
        <v>48</v>
      </c>
      <c r="O3152" s="1" t="s">
        <v>48</v>
      </c>
      <c r="P3152" s="1" t="s">
        <v>13118</v>
      </c>
      <c r="Q3152" s="1" t="s">
        <v>13119</v>
      </c>
      <c r="R3152" s="1" t="s">
        <v>3303</v>
      </c>
      <c r="S3152" s="1" t="s">
        <v>48</v>
      </c>
      <c r="T3152" s="1" t="s">
        <v>13083</v>
      </c>
      <c r="U3152" s="1" t="s">
        <v>48</v>
      </c>
      <c r="V3152" s="1" t="s">
        <v>48</v>
      </c>
      <c r="W3152" s="1" t="s">
        <v>48</v>
      </c>
      <c r="X3152" s="1" t="s">
        <v>48</v>
      </c>
      <c r="Y3152" s="1" t="s">
        <v>48</v>
      </c>
      <c r="Z3152" s="1" t="s">
        <v>48</v>
      </c>
      <c r="AA3152" s="1" t="s">
        <v>48</v>
      </c>
      <c r="AB3152" s="1" t="s">
        <v>48</v>
      </c>
      <c r="AC3152" s="1" t="s">
        <v>48</v>
      </c>
      <c r="AD3152" s="1" t="s">
        <v>48</v>
      </c>
      <c r="AE3152" s="1" t="s">
        <v>1196</v>
      </c>
      <c r="AF3152" s="1" t="s">
        <v>48</v>
      </c>
      <c r="AG3152" s="1" t="s">
        <v>48</v>
      </c>
      <c r="AH3152" s="1" t="s">
        <v>48</v>
      </c>
      <c r="AI3152" s="1" t="s">
        <v>4856</v>
      </c>
      <c r="AJ3152" s="1" t="s">
        <v>4857</v>
      </c>
      <c r="AK3152" s="1" t="s">
        <v>48</v>
      </c>
      <c r="AL3152" s="1" t="s">
        <v>48</v>
      </c>
      <c r="AM3152" s="1" t="s">
        <v>48</v>
      </c>
      <c r="AN3152" s="1" t="s">
        <v>48</v>
      </c>
      <c r="AO3152" s="1" t="s">
        <v>48</v>
      </c>
      <c r="AP3152" s="1" t="s">
        <v>48</v>
      </c>
      <c r="AQ3152" s="1" t="s">
        <v>48</v>
      </c>
      <c r="AR3152" s="1" t="s">
        <v>59</v>
      </c>
      <c r="AS3152" s="1" t="s">
        <v>59</v>
      </c>
      <c r="AT3152" s="1" t="s">
        <v>59</v>
      </c>
      <c r="AU3152" s="1" t="s">
        <v>48</v>
      </c>
    </row>
    <row r="3153" spans="1:47" x14ac:dyDescent="0.4">
      <c r="A3153">
        <v>3152</v>
      </c>
      <c r="B3153">
        <v>18370882</v>
      </c>
      <c r="C3153" s="1" t="s">
        <v>13133</v>
      </c>
      <c r="D3153" s="1" t="s">
        <v>48</v>
      </c>
      <c r="E3153" s="1" t="s">
        <v>48</v>
      </c>
      <c r="F3153" s="1" t="s">
        <v>48</v>
      </c>
      <c r="G3153" s="1" t="s">
        <v>48</v>
      </c>
      <c r="H3153" s="1" t="s">
        <v>13134</v>
      </c>
      <c r="I3153" s="1" t="s">
        <v>13135</v>
      </c>
      <c r="J3153">
        <v>0</v>
      </c>
      <c r="K3153" s="1" t="s">
        <v>13136</v>
      </c>
      <c r="L3153" s="1" t="s">
        <v>48</v>
      </c>
      <c r="M3153" s="1" t="s">
        <v>48</v>
      </c>
      <c r="N3153" s="1" t="s">
        <v>48</v>
      </c>
      <c r="O3153" s="1" t="s">
        <v>48</v>
      </c>
      <c r="P3153" s="1" t="s">
        <v>13118</v>
      </c>
      <c r="Q3153" s="1" t="s">
        <v>13119</v>
      </c>
      <c r="R3153" s="1" t="s">
        <v>3303</v>
      </c>
      <c r="S3153" s="1" t="s">
        <v>48</v>
      </c>
      <c r="T3153" s="1" t="s">
        <v>13083</v>
      </c>
      <c r="U3153" s="1" t="s">
        <v>48</v>
      </c>
      <c r="V3153" s="1" t="s">
        <v>48</v>
      </c>
      <c r="W3153" s="1" t="s">
        <v>48</v>
      </c>
      <c r="X3153" s="1" t="s">
        <v>48</v>
      </c>
      <c r="Y3153" s="1" t="s">
        <v>48</v>
      </c>
      <c r="Z3153" s="1" t="s">
        <v>48</v>
      </c>
      <c r="AA3153" s="1" t="s">
        <v>48</v>
      </c>
      <c r="AB3153" s="1" t="s">
        <v>48</v>
      </c>
      <c r="AC3153" s="1" t="s">
        <v>48</v>
      </c>
      <c r="AD3153" s="1" t="s">
        <v>48</v>
      </c>
      <c r="AE3153" s="1" t="s">
        <v>1196</v>
      </c>
      <c r="AF3153" s="1" t="s">
        <v>48</v>
      </c>
      <c r="AG3153" s="1" t="s">
        <v>48</v>
      </c>
      <c r="AH3153" s="1" t="s">
        <v>48</v>
      </c>
      <c r="AI3153" s="1" t="s">
        <v>4856</v>
      </c>
      <c r="AJ3153" s="1" t="s">
        <v>4857</v>
      </c>
      <c r="AK3153" s="1" t="s">
        <v>48</v>
      </c>
      <c r="AL3153" s="1" t="s">
        <v>48</v>
      </c>
      <c r="AM3153" s="1" t="s">
        <v>48</v>
      </c>
      <c r="AN3153" s="1" t="s">
        <v>48</v>
      </c>
      <c r="AO3153" s="1" t="s">
        <v>48</v>
      </c>
      <c r="AP3153" s="1" t="s">
        <v>48</v>
      </c>
      <c r="AQ3153" s="1" t="s">
        <v>48</v>
      </c>
      <c r="AR3153" s="1" t="s">
        <v>59</v>
      </c>
      <c r="AS3153" s="1" t="s">
        <v>59</v>
      </c>
      <c r="AT3153" s="1" t="s">
        <v>59</v>
      </c>
      <c r="AU3153" s="1" t="s">
        <v>48</v>
      </c>
    </row>
    <row r="3154" spans="1:47" x14ac:dyDescent="0.4">
      <c r="A3154">
        <v>3153</v>
      </c>
      <c r="B3154">
        <v>58965041</v>
      </c>
      <c r="C3154" s="1" t="s">
        <v>13137</v>
      </c>
      <c r="D3154" s="1" t="s">
        <v>48</v>
      </c>
      <c r="E3154" s="1" t="s">
        <v>48</v>
      </c>
      <c r="F3154" s="1" t="s">
        <v>48</v>
      </c>
      <c r="G3154" s="1" t="s">
        <v>48</v>
      </c>
      <c r="H3154" s="1" t="s">
        <v>13123</v>
      </c>
      <c r="I3154" s="1" t="s">
        <v>13138</v>
      </c>
      <c r="J3154">
        <v>0</v>
      </c>
      <c r="K3154" s="1" t="s">
        <v>4894</v>
      </c>
      <c r="L3154" s="1" t="s">
        <v>48</v>
      </c>
      <c r="M3154" s="1" t="s">
        <v>48</v>
      </c>
      <c r="N3154" s="1" t="s">
        <v>48</v>
      </c>
      <c r="O3154" s="1" t="s">
        <v>48</v>
      </c>
      <c r="P3154" s="1" t="s">
        <v>13118</v>
      </c>
      <c r="Q3154" s="1" t="s">
        <v>13119</v>
      </c>
      <c r="R3154" s="1" t="s">
        <v>3303</v>
      </c>
      <c r="S3154" s="1" t="s">
        <v>48</v>
      </c>
      <c r="T3154" s="1" t="s">
        <v>13083</v>
      </c>
      <c r="U3154" s="1" t="s">
        <v>48</v>
      </c>
      <c r="V3154" s="1" t="s">
        <v>48</v>
      </c>
      <c r="W3154" s="1" t="s">
        <v>48</v>
      </c>
      <c r="X3154" s="1" t="s">
        <v>48</v>
      </c>
      <c r="Y3154" s="1" t="s">
        <v>48</v>
      </c>
      <c r="Z3154" s="1" t="s">
        <v>48</v>
      </c>
      <c r="AA3154" s="1" t="s">
        <v>48</v>
      </c>
      <c r="AB3154" s="1" t="s">
        <v>48</v>
      </c>
      <c r="AC3154" s="1" t="s">
        <v>48</v>
      </c>
      <c r="AD3154" s="1" t="s">
        <v>48</v>
      </c>
      <c r="AE3154" s="1" t="s">
        <v>1196</v>
      </c>
      <c r="AF3154" s="1" t="s">
        <v>48</v>
      </c>
      <c r="AG3154" s="1" t="s">
        <v>48</v>
      </c>
      <c r="AH3154" s="1" t="s">
        <v>48</v>
      </c>
      <c r="AI3154" s="1" t="s">
        <v>4856</v>
      </c>
      <c r="AJ3154" s="1" t="s">
        <v>4857</v>
      </c>
      <c r="AK3154" s="1" t="s">
        <v>48</v>
      </c>
      <c r="AL3154" s="1" t="s">
        <v>48</v>
      </c>
      <c r="AM3154" s="1" t="s">
        <v>48</v>
      </c>
      <c r="AN3154" s="1" t="s">
        <v>48</v>
      </c>
      <c r="AO3154" s="1" t="s">
        <v>48</v>
      </c>
      <c r="AP3154" s="1" t="s">
        <v>48</v>
      </c>
      <c r="AQ3154" s="1" t="s">
        <v>48</v>
      </c>
      <c r="AR3154" s="1" t="s">
        <v>59</v>
      </c>
      <c r="AS3154" s="1" t="s">
        <v>59</v>
      </c>
      <c r="AT3154" s="1" t="s">
        <v>59</v>
      </c>
      <c r="AU3154" s="1" t="s">
        <v>48</v>
      </c>
    </row>
    <row r="3155" spans="1:47" x14ac:dyDescent="0.4">
      <c r="A3155">
        <v>3154</v>
      </c>
      <c r="B3155">
        <v>6607494</v>
      </c>
      <c r="C3155" s="1" t="s">
        <v>13139</v>
      </c>
      <c r="D3155" s="1" t="s">
        <v>48</v>
      </c>
      <c r="E3155" s="1" t="s">
        <v>48</v>
      </c>
      <c r="F3155" s="1" t="s">
        <v>48</v>
      </c>
      <c r="G3155" s="1" t="s">
        <v>48</v>
      </c>
      <c r="H3155" s="1" t="s">
        <v>13140</v>
      </c>
      <c r="I3155" s="1" t="s">
        <v>13141</v>
      </c>
      <c r="J3155">
        <v>0</v>
      </c>
      <c r="K3155" s="1" t="s">
        <v>13142</v>
      </c>
      <c r="L3155" s="1" t="s">
        <v>48</v>
      </c>
      <c r="M3155" s="1" t="s">
        <v>48</v>
      </c>
      <c r="N3155" s="1" t="s">
        <v>48</v>
      </c>
      <c r="O3155" s="1" t="s">
        <v>48</v>
      </c>
      <c r="P3155" s="1" t="s">
        <v>13118</v>
      </c>
      <c r="Q3155" s="1" t="s">
        <v>13119</v>
      </c>
      <c r="R3155" s="1" t="s">
        <v>3303</v>
      </c>
      <c r="S3155" s="1" t="s">
        <v>48</v>
      </c>
      <c r="T3155" s="1" t="s">
        <v>13083</v>
      </c>
      <c r="U3155" s="1" t="s">
        <v>48</v>
      </c>
      <c r="V3155" s="1" t="s">
        <v>48</v>
      </c>
      <c r="W3155" s="1" t="s">
        <v>48</v>
      </c>
      <c r="X3155" s="1" t="s">
        <v>48</v>
      </c>
      <c r="Y3155" s="1" t="s">
        <v>48</v>
      </c>
      <c r="Z3155" s="1" t="s">
        <v>48</v>
      </c>
      <c r="AA3155" s="1" t="s">
        <v>48</v>
      </c>
      <c r="AB3155" s="1" t="s">
        <v>48</v>
      </c>
      <c r="AC3155" s="1" t="s">
        <v>48</v>
      </c>
      <c r="AD3155" s="1" t="s">
        <v>48</v>
      </c>
      <c r="AE3155" s="1" t="s">
        <v>1196</v>
      </c>
      <c r="AF3155" s="1" t="s">
        <v>48</v>
      </c>
      <c r="AG3155" s="1" t="s">
        <v>48</v>
      </c>
      <c r="AH3155" s="1" t="s">
        <v>48</v>
      </c>
      <c r="AI3155" s="1" t="s">
        <v>4856</v>
      </c>
      <c r="AJ3155" s="1" t="s">
        <v>4857</v>
      </c>
      <c r="AK3155" s="1" t="s">
        <v>48</v>
      </c>
      <c r="AL3155" s="1" t="s">
        <v>48</v>
      </c>
      <c r="AM3155" s="1" t="s">
        <v>48</v>
      </c>
      <c r="AN3155" s="1" t="s">
        <v>48</v>
      </c>
      <c r="AO3155" s="1" t="s">
        <v>48</v>
      </c>
      <c r="AP3155" s="1" t="s">
        <v>48</v>
      </c>
      <c r="AQ3155" s="1" t="s">
        <v>48</v>
      </c>
      <c r="AR3155" s="1" t="s">
        <v>59</v>
      </c>
      <c r="AS3155" s="1" t="s">
        <v>59</v>
      </c>
      <c r="AT3155" s="1" t="s">
        <v>59</v>
      </c>
      <c r="AU3155" s="1" t="s">
        <v>48</v>
      </c>
    </row>
    <row r="3156" spans="1:47" x14ac:dyDescent="0.4">
      <c r="A3156">
        <v>3155</v>
      </c>
      <c r="B3156">
        <v>5331373</v>
      </c>
      <c r="C3156" s="1" t="s">
        <v>13143</v>
      </c>
      <c r="D3156" s="1" t="s">
        <v>48</v>
      </c>
      <c r="E3156" s="1" t="s">
        <v>48</v>
      </c>
      <c r="F3156" s="1" t="s">
        <v>48</v>
      </c>
      <c r="G3156" s="1" t="s">
        <v>48</v>
      </c>
      <c r="H3156" s="1" t="s">
        <v>8874</v>
      </c>
      <c r="I3156" s="1" t="s">
        <v>13144</v>
      </c>
      <c r="J3156">
        <v>0</v>
      </c>
      <c r="K3156" s="1" t="s">
        <v>8876</v>
      </c>
      <c r="L3156" s="1" t="s">
        <v>48</v>
      </c>
      <c r="M3156" s="1" t="s">
        <v>48</v>
      </c>
      <c r="N3156" s="1" t="s">
        <v>48</v>
      </c>
      <c r="O3156" s="1" t="s">
        <v>48</v>
      </c>
      <c r="P3156" s="1" t="s">
        <v>13118</v>
      </c>
      <c r="Q3156" s="1" t="s">
        <v>13119</v>
      </c>
      <c r="R3156" s="1" t="s">
        <v>3303</v>
      </c>
      <c r="S3156" s="1" t="s">
        <v>48</v>
      </c>
      <c r="T3156" s="1" t="s">
        <v>13083</v>
      </c>
      <c r="U3156" s="1" t="s">
        <v>48</v>
      </c>
      <c r="V3156" s="1" t="s">
        <v>48</v>
      </c>
      <c r="W3156" s="1" t="s">
        <v>48</v>
      </c>
      <c r="X3156" s="1" t="s">
        <v>48</v>
      </c>
      <c r="Y3156" s="1" t="s">
        <v>48</v>
      </c>
      <c r="Z3156" s="1" t="s">
        <v>48</v>
      </c>
      <c r="AA3156" s="1" t="s">
        <v>48</v>
      </c>
      <c r="AB3156" s="1" t="s">
        <v>48</v>
      </c>
      <c r="AC3156" s="1" t="s">
        <v>48</v>
      </c>
      <c r="AD3156" s="1" t="s">
        <v>48</v>
      </c>
      <c r="AE3156" s="1" t="s">
        <v>1196</v>
      </c>
      <c r="AF3156" s="1" t="s">
        <v>48</v>
      </c>
      <c r="AG3156" s="1" t="s">
        <v>48</v>
      </c>
      <c r="AH3156" s="1" t="s">
        <v>48</v>
      </c>
      <c r="AI3156" s="1" t="s">
        <v>4856</v>
      </c>
      <c r="AJ3156" s="1" t="s">
        <v>4857</v>
      </c>
      <c r="AK3156" s="1" t="s">
        <v>48</v>
      </c>
      <c r="AL3156" s="1" t="s">
        <v>48</v>
      </c>
      <c r="AM3156" s="1" t="s">
        <v>48</v>
      </c>
      <c r="AN3156" s="1" t="s">
        <v>48</v>
      </c>
      <c r="AO3156" s="1" t="s">
        <v>48</v>
      </c>
      <c r="AP3156" s="1" t="s">
        <v>48</v>
      </c>
      <c r="AQ3156" s="1" t="s">
        <v>48</v>
      </c>
      <c r="AR3156" s="1" t="s">
        <v>59</v>
      </c>
      <c r="AS3156" s="1" t="s">
        <v>59</v>
      </c>
      <c r="AT3156" s="1" t="s">
        <v>59</v>
      </c>
      <c r="AU3156" s="1" t="s">
        <v>48</v>
      </c>
    </row>
    <row r="3157" spans="1:47" x14ac:dyDescent="0.4">
      <c r="A3157">
        <v>3156</v>
      </c>
      <c r="B3157">
        <v>99850552</v>
      </c>
      <c r="C3157" s="1" t="s">
        <v>13145</v>
      </c>
      <c r="D3157" s="1" t="s">
        <v>48</v>
      </c>
      <c r="E3157" s="1" t="s">
        <v>48</v>
      </c>
      <c r="F3157" s="1" t="s">
        <v>48</v>
      </c>
      <c r="G3157" s="1" t="s">
        <v>48</v>
      </c>
      <c r="H3157" s="1" t="s">
        <v>13146</v>
      </c>
      <c r="I3157" s="1" t="s">
        <v>13147</v>
      </c>
      <c r="J3157">
        <v>0</v>
      </c>
      <c r="K3157" s="1" t="s">
        <v>13148</v>
      </c>
      <c r="L3157" s="1" t="s">
        <v>48</v>
      </c>
      <c r="M3157" s="1" t="s">
        <v>48</v>
      </c>
      <c r="N3157" s="1" t="s">
        <v>48</v>
      </c>
      <c r="O3157" s="1" t="s">
        <v>48</v>
      </c>
      <c r="P3157" s="1" t="s">
        <v>13118</v>
      </c>
      <c r="Q3157" s="1" t="s">
        <v>13119</v>
      </c>
      <c r="R3157" s="1" t="s">
        <v>3303</v>
      </c>
      <c r="S3157" s="1" t="s">
        <v>48</v>
      </c>
      <c r="T3157" s="1" t="s">
        <v>13083</v>
      </c>
      <c r="U3157" s="1" t="s">
        <v>48</v>
      </c>
      <c r="V3157" s="1" t="s">
        <v>48</v>
      </c>
      <c r="W3157" s="1" t="s">
        <v>48</v>
      </c>
      <c r="X3157" s="1" t="s">
        <v>48</v>
      </c>
      <c r="Y3157" s="1" t="s">
        <v>48</v>
      </c>
      <c r="Z3157" s="1" t="s">
        <v>48</v>
      </c>
      <c r="AA3157" s="1" t="s">
        <v>48</v>
      </c>
      <c r="AB3157" s="1" t="s">
        <v>48</v>
      </c>
      <c r="AC3157" s="1" t="s">
        <v>48</v>
      </c>
      <c r="AD3157" s="1" t="s">
        <v>48</v>
      </c>
      <c r="AE3157" s="1" t="s">
        <v>1196</v>
      </c>
      <c r="AF3157" s="1" t="s">
        <v>48</v>
      </c>
      <c r="AG3157" s="1" t="s">
        <v>48</v>
      </c>
      <c r="AH3157" s="1" t="s">
        <v>48</v>
      </c>
      <c r="AI3157" s="1" t="s">
        <v>4856</v>
      </c>
      <c r="AJ3157" s="1" t="s">
        <v>4857</v>
      </c>
      <c r="AK3157" s="1" t="s">
        <v>48</v>
      </c>
      <c r="AL3157" s="1" t="s">
        <v>48</v>
      </c>
      <c r="AM3157" s="1" t="s">
        <v>48</v>
      </c>
      <c r="AN3157" s="1" t="s">
        <v>48</v>
      </c>
      <c r="AO3157" s="1" t="s">
        <v>48</v>
      </c>
      <c r="AP3157" s="1" t="s">
        <v>48</v>
      </c>
      <c r="AQ3157" s="1" t="s">
        <v>48</v>
      </c>
      <c r="AR3157" s="1" t="s">
        <v>59</v>
      </c>
      <c r="AS3157" s="1" t="s">
        <v>59</v>
      </c>
      <c r="AT3157" s="1" t="s">
        <v>59</v>
      </c>
      <c r="AU3157" s="1" t="s">
        <v>48</v>
      </c>
    </row>
    <row r="3158" spans="1:47" x14ac:dyDescent="0.4">
      <c r="A3158">
        <v>3157</v>
      </c>
      <c r="B3158">
        <v>24475567</v>
      </c>
      <c r="C3158" s="1" t="s">
        <v>13149</v>
      </c>
      <c r="D3158" s="1" t="s">
        <v>48</v>
      </c>
      <c r="E3158" s="1" t="s">
        <v>48</v>
      </c>
      <c r="F3158" s="1" t="s">
        <v>48</v>
      </c>
      <c r="G3158" s="1" t="s">
        <v>48</v>
      </c>
      <c r="H3158" s="1" t="s">
        <v>13150</v>
      </c>
      <c r="I3158" s="1" t="s">
        <v>13151</v>
      </c>
      <c r="J3158">
        <v>0</v>
      </c>
      <c r="K3158" s="1" t="s">
        <v>13152</v>
      </c>
      <c r="L3158" s="1" t="s">
        <v>48</v>
      </c>
      <c r="M3158" s="1" t="s">
        <v>48</v>
      </c>
      <c r="N3158" s="1" t="s">
        <v>48</v>
      </c>
      <c r="O3158" s="1" t="s">
        <v>48</v>
      </c>
      <c r="P3158" s="1" t="s">
        <v>13118</v>
      </c>
      <c r="Q3158" s="1" t="s">
        <v>13119</v>
      </c>
      <c r="R3158" s="1" t="s">
        <v>3303</v>
      </c>
      <c r="S3158" s="1" t="s">
        <v>48</v>
      </c>
      <c r="T3158" s="1" t="s">
        <v>13083</v>
      </c>
      <c r="U3158" s="1" t="s">
        <v>48</v>
      </c>
      <c r="V3158" s="1" t="s">
        <v>48</v>
      </c>
      <c r="W3158" s="1" t="s">
        <v>48</v>
      </c>
      <c r="X3158" s="1" t="s">
        <v>48</v>
      </c>
      <c r="Y3158" s="1" t="s">
        <v>48</v>
      </c>
      <c r="Z3158" s="1" t="s">
        <v>48</v>
      </c>
      <c r="AA3158" s="1" t="s">
        <v>48</v>
      </c>
      <c r="AB3158" s="1" t="s">
        <v>48</v>
      </c>
      <c r="AC3158" s="1" t="s">
        <v>48</v>
      </c>
      <c r="AD3158" s="1" t="s">
        <v>48</v>
      </c>
      <c r="AE3158" s="1" t="s">
        <v>1196</v>
      </c>
      <c r="AF3158" s="1" t="s">
        <v>48</v>
      </c>
      <c r="AG3158" s="1" t="s">
        <v>48</v>
      </c>
      <c r="AH3158" s="1" t="s">
        <v>48</v>
      </c>
      <c r="AI3158" s="1" t="s">
        <v>4856</v>
      </c>
      <c r="AJ3158" s="1" t="s">
        <v>4857</v>
      </c>
      <c r="AK3158" s="1" t="s">
        <v>48</v>
      </c>
      <c r="AL3158" s="1" t="s">
        <v>48</v>
      </c>
      <c r="AM3158" s="1" t="s">
        <v>48</v>
      </c>
      <c r="AN3158" s="1" t="s">
        <v>48</v>
      </c>
      <c r="AO3158" s="1" t="s">
        <v>48</v>
      </c>
      <c r="AP3158" s="1" t="s">
        <v>48</v>
      </c>
      <c r="AQ3158" s="1" t="s">
        <v>48</v>
      </c>
      <c r="AR3158" s="1" t="s">
        <v>59</v>
      </c>
      <c r="AS3158" s="1" t="s">
        <v>59</v>
      </c>
      <c r="AT3158" s="1" t="s">
        <v>59</v>
      </c>
      <c r="AU3158" s="1" t="s">
        <v>48</v>
      </c>
    </row>
    <row r="3159" spans="1:47" x14ac:dyDescent="0.4">
      <c r="A3159">
        <v>3158</v>
      </c>
      <c r="B3159">
        <v>100385691</v>
      </c>
      <c r="C3159" s="1" t="s">
        <v>13153</v>
      </c>
      <c r="D3159" s="1" t="s">
        <v>48</v>
      </c>
      <c r="E3159" s="1" t="s">
        <v>48</v>
      </c>
      <c r="F3159" s="1" t="s">
        <v>48</v>
      </c>
      <c r="G3159" s="1" t="s">
        <v>48</v>
      </c>
      <c r="H3159" s="1" t="s">
        <v>13154</v>
      </c>
      <c r="I3159" s="1" t="s">
        <v>13155</v>
      </c>
      <c r="J3159">
        <v>0</v>
      </c>
      <c r="K3159" s="1" t="s">
        <v>13156</v>
      </c>
      <c r="L3159" s="1" t="s">
        <v>48</v>
      </c>
      <c r="M3159" s="1" t="s">
        <v>48</v>
      </c>
      <c r="N3159" s="1" t="s">
        <v>48</v>
      </c>
      <c r="O3159" s="1" t="s">
        <v>48</v>
      </c>
      <c r="P3159" s="1" t="s">
        <v>13118</v>
      </c>
      <c r="Q3159" s="1" t="s">
        <v>13119</v>
      </c>
      <c r="R3159" s="1" t="s">
        <v>3303</v>
      </c>
      <c r="S3159" s="1" t="s">
        <v>48</v>
      </c>
      <c r="T3159" s="1" t="s">
        <v>13083</v>
      </c>
      <c r="U3159" s="1" t="s">
        <v>48</v>
      </c>
      <c r="V3159" s="1" t="s">
        <v>48</v>
      </c>
      <c r="W3159" s="1" t="s">
        <v>48</v>
      </c>
      <c r="X3159" s="1" t="s">
        <v>48</v>
      </c>
      <c r="Y3159" s="1" t="s">
        <v>48</v>
      </c>
      <c r="Z3159" s="1" t="s">
        <v>48</v>
      </c>
      <c r="AA3159" s="1" t="s">
        <v>48</v>
      </c>
      <c r="AB3159" s="1" t="s">
        <v>48</v>
      </c>
      <c r="AC3159" s="1" t="s">
        <v>48</v>
      </c>
      <c r="AD3159" s="1" t="s">
        <v>48</v>
      </c>
      <c r="AE3159" s="1" t="s">
        <v>1196</v>
      </c>
      <c r="AF3159" s="1" t="s">
        <v>48</v>
      </c>
      <c r="AG3159" s="1" t="s">
        <v>48</v>
      </c>
      <c r="AH3159" s="1" t="s">
        <v>48</v>
      </c>
      <c r="AI3159" s="1" t="s">
        <v>4856</v>
      </c>
      <c r="AJ3159" s="1" t="s">
        <v>4857</v>
      </c>
      <c r="AK3159" s="1" t="s">
        <v>48</v>
      </c>
      <c r="AL3159" s="1" t="s">
        <v>48</v>
      </c>
      <c r="AM3159" s="1" t="s">
        <v>48</v>
      </c>
      <c r="AN3159" s="1" t="s">
        <v>48</v>
      </c>
      <c r="AO3159" s="1" t="s">
        <v>48</v>
      </c>
      <c r="AP3159" s="1" t="s">
        <v>48</v>
      </c>
      <c r="AQ3159" s="1" t="s">
        <v>48</v>
      </c>
      <c r="AR3159" s="1" t="s">
        <v>59</v>
      </c>
      <c r="AS3159" s="1" t="s">
        <v>59</v>
      </c>
      <c r="AT3159" s="1" t="s">
        <v>59</v>
      </c>
      <c r="AU3159" s="1" t="s">
        <v>48</v>
      </c>
    </row>
    <row r="3160" spans="1:47" x14ac:dyDescent="0.4">
      <c r="A3160">
        <v>3159</v>
      </c>
      <c r="B3160">
        <v>99867999</v>
      </c>
      <c r="C3160" s="1" t="s">
        <v>13157</v>
      </c>
      <c r="D3160" s="1" t="s">
        <v>48</v>
      </c>
      <c r="E3160" s="1" t="s">
        <v>48</v>
      </c>
      <c r="F3160" s="1" t="s">
        <v>48</v>
      </c>
      <c r="G3160" s="1" t="s">
        <v>48</v>
      </c>
      <c r="H3160" s="1" t="s">
        <v>13158</v>
      </c>
      <c r="I3160" s="1" t="s">
        <v>13159</v>
      </c>
      <c r="J3160">
        <v>0</v>
      </c>
      <c r="K3160" s="1" t="s">
        <v>13160</v>
      </c>
      <c r="L3160" s="1" t="s">
        <v>48</v>
      </c>
      <c r="M3160" s="1" t="s">
        <v>48</v>
      </c>
      <c r="N3160" s="1" t="s">
        <v>48</v>
      </c>
      <c r="O3160" s="1" t="s">
        <v>48</v>
      </c>
      <c r="P3160" s="1" t="s">
        <v>13118</v>
      </c>
      <c r="Q3160" s="1" t="s">
        <v>13119</v>
      </c>
      <c r="R3160" s="1" t="s">
        <v>3303</v>
      </c>
      <c r="S3160" s="1" t="s">
        <v>48</v>
      </c>
      <c r="T3160" s="1" t="s">
        <v>13083</v>
      </c>
      <c r="U3160" s="1" t="s">
        <v>48</v>
      </c>
      <c r="V3160" s="1" t="s">
        <v>48</v>
      </c>
      <c r="W3160" s="1" t="s">
        <v>48</v>
      </c>
      <c r="X3160" s="1" t="s">
        <v>48</v>
      </c>
      <c r="Y3160" s="1" t="s">
        <v>48</v>
      </c>
      <c r="Z3160" s="1" t="s">
        <v>48</v>
      </c>
      <c r="AA3160" s="1" t="s">
        <v>48</v>
      </c>
      <c r="AB3160" s="1" t="s">
        <v>48</v>
      </c>
      <c r="AC3160" s="1" t="s">
        <v>48</v>
      </c>
      <c r="AD3160" s="1" t="s">
        <v>48</v>
      </c>
      <c r="AE3160" s="1" t="s">
        <v>1196</v>
      </c>
      <c r="AF3160" s="1" t="s">
        <v>48</v>
      </c>
      <c r="AG3160" s="1" t="s">
        <v>48</v>
      </c>
      <c r="AH3160" s="1" t="s">
        <v>48</v>
      </c>
      <c r="AI3160" s="1" t="s">
        <v>4856</v>
      </c>
      <c r="AJ3160" s="1" t="s">
        <v>4857</v>
      </c>
      <c r="AK3160" s="1" t="s">
        <v>48</v>
      </c>
      <c r="AL3160" s="1" t="s">
        <v>48</v>
      </c>
      <c r="AM3160" s="1" t="s">
        <v>48</v>
      </c>
      <c r="AN3160" s="1" t="s">
        <v>48</v>
      </c>
      <c r="AO3160" s="1" t="s">
        <v>48</v>
      </c>
      <c r="AP3160" s="1" t="s">
        <v>48</v>
      </c>
      <c r="AQ3160" s="1" t="s">
        <v>48</v>
      </c>
      <c r="AR3160" s="1" t="s">
        <v>59</v>
      </c>
      <c r="AS3160" s="1" t="s">
        <v>59</v>
      </c>
      <c r="AT3160" s="1" t="s">
        <v>59</v>
      </c>
      <c r="AU3160" s="1" t="s">
        <v>48</v>
      </c>
    </row>
    <row r="3161" spans="1:47" x14ac:dyDescent="0.4">
      <c r="A3161">
        <v>3160</v>
      </c>
      <c r="B3161">
        <v>26902056</v>
      </c>
      <c r="C3161" s="1" t="s">
        <v>13161</v>
      </c>
      <c r="D3161" s="1" t="s">
        <v>48</v>
      </c>
      <c r="E3161" s="1" t="s">
        <v>48</v>
      </c>
      <c r="F3161" s="1" t="s">
        <v>48</v>
      </c>
      <c r="G3161" s="1" t="s">
        <v>48</v>
      </c>
      <c r="H3161" s="1" t="s">
        <v>13162</v>
      </c>
      <c r="I3161" s="1" t="s">
        <v>13163</v>
      </c>
      <c r="J3161">
        <v>0</v>
      </c>
      <c r="K3161" s="1" t="s">
        <v>13164</v>
      </c>
      <c r="L3161" s="1" t="s">
        <v>48</v>
      </c>
      <c r="M3161" s="1" t="s">
        <v>48</v>
      </c>
      <c r="N3161" s="1" t="s">
        <v>48</v>
      </c>
      <c r="O3161" s="1" t="s">
        <v>48</v>
      </c>
      <c r="P3161" s="1" t="s">
        <v>13118</v>
      </c>
      <c r="Q3161" s="1" t="s">
        <v>13119</v>
      </c>
      <c r="R3161" s="1" t="s">
        <v>3303</v>
      </c>
      <c r="S3161" s="1" t="s">
        <v>48</v>
      </c>
      <c r="T3161" s="1" t="s">
        <v>13083</v>
      </c>
      <c r="U3161" s="1" t="s">
        <v>48</v>
      </c>
      <c r="V3161" s="1" t="s">
        <v>48</v>
      </c>
      <c r="W3161" s="1" t="s">
        <v>48</v>
      </c>
      <c r="X3161" s="1" t="s">
        <v>48</v>
      </c>
      <c r="Y3161" s="1" t="s">
        <v>48</v>
      </c>
      <c r="Z3161" s="1" t="s">
        <v>48</v>
      </c>
      <c r="AA3161" s="1" t="s">
        <v>48</v>
      </c>
      <c r="AB3161" s="1" t="s">
        <v>48</v>
      </c>
      <c r="AC3161" s="1" t="s">
        <v>48</v>
      </c>
      <c r="AD3161" s="1" t="s">
        <v>48</v>
      </c>
      <c r="AE3161" s="1" t="s">
        <v>1196</v>
      </c>
      <c r="AF3161" s="1" t="s">
        <v>48</v>
      </c>
      <c r="AG3161" s="1" t="s">
        <v>48</v>
      </c>
      <c r="AH3161" s="1" t="s">
        <v>48</v>
      </c>
      <c r="AI3161" s="1" t="s">
        <v>4856</v>
      </c>
      <c r="AJ3161" s="1" t="s">
        <v>4857</v>
      </c>
      <c r="AK3161" s="1" t="s">
        <v>48</v>
      </c>
      <c r="AL3161" s="1" t="s">
        <v>48</v>
      </c>
      <c r="AM3161" s="1" t="s">
        <v>48</v>
      </c>
      <c r="AN3161" s="1" t="s">
        <v>48</v>
      </c>
      <c r="AO3161" s="1" t="s">
        <v>48</v>
      </c>
      <c r="AP3161" s="1" t="s">
        <v>48</v>
      </c>
      <c r="AQ3161" s="1" t="s">
        <v>48</v>
      </c>
      <c r="AR3161" s="1" t="s">
        <v>59</v>
      </c>
      <c r="AS3161" s="1" t="s">
        <v>59</v>
      </c>
      <c r="AT3161" s="1" t="s">
        <v>59</v>
      </c>
      <c r="AU3161" s="1" t="s">
        <v>48</v>
      </c>
    </row>
    <row r="3162" spans="1:47" x14ac:dyDescent="0.4">
      <c r="A3162">
        <v>3161</v>
      </c>
      <c r="B3162">
        <v>3878419</v>
      </c>
      <c r="C3162" s="1" t="s">
        <v>13165</v>
      </c>
      <c r="D3162" s="1" t="s">
        <v>48</v>
      </c>
      <c r="E3162" s="1" t="s">
        <v>48</v>
      </c>
      <c r="F3162" s="1" t="s">
        <v>48</v>
      </c>
      <c r="G3162" s="1" t="s">
        <v>48</v>
      </c>
      <c r="H3162" s="1" t="s">
        <v>13166</v>
      </c>
      <c r="I3162" s="1" t="s">
        <v>13167</v>
      </c>
      <c r="J3162">
        <v>0</v>
      </c>
      <c r="K3162" s="1" t="s">
        <v>13168</v>
      </c>
      <c r="L3162" s="1" t="s">
        <v>48</v>
      </c>
      <c r="M3162" s="1" t="s">
        <v>48</v>
      </c>
      <c r="N3162" s="1" t="s">
        <v>48</v>
      </c>
      <c r="O3162" s="1" t="s">
        <v>48</v>
      </c>
      <c r="P3162" s="1" t="s">
        <v>13118</v>
      </c>
      <c r="Q3162" s="1" t="s">
        <v>13119</v>
      </c>
      <c r="R3162" s="1" t="s">
        <v>3303</v>
      </c>
      <c r="S3162" s="1" t="s">
        <v>48</v>
      </c>
      <c r="T3162" s="1" t="s">
        <v>13083</v>
      </c>
      <c r="U3162" s="1" t="s">
        <v>48</v>
      </c>
      <c r="V3162" s="1" t="s">
        <v>48</v>
      </c>
      <c r="W3162" s="1" t="s">
        <v>48</v>
      </c>
      <c r="X3162" s="1" t="s">
        <v>48</v>
      </c>
      <c r="Y3162" s="1" t="s">
        <v>48</v>
      </c>
      <c r="Z3162" s="1" t="s">
        <v>48</v>
      </c>
      <c r="AA3162" s="1" t="s">
        <v>48</v>
      </c>
      <c r="AB3162" s="1" t="s">
        <v>48</v>
      </c>
      <c r="AC3162" s="1" t="s">
        <v>48</v>
      </c>
      <c r="AD3162" s="1" t="s">
        <v>48</v>
      </c>
      <c r="AE3162" s="1" t="s">
        <v>1196</v>
      </c>
      <c r="AF3162" s="1" t="s">
        <v>48</v>
      </c>
      <c r="AG3162" s="1" t="s">
        <v>48</v>
      </c>
      <c r="AH3162" s="1" t="s">
        <v>48</v>
      </c>
      <c r="AI3162" s="1" t="s">
        <v>4856</v>
      </c>
      <c r="AJ3162" s="1" t="s">
        <v>4857</v>
      </c>
      <c r="AK3162" s="1" t="s">
        <v>48</v>
      </c>
      <c r="AL3162" s="1" t="s">
        <v>48</v>
      </c>
      <c r="AM3162" s="1" t="s">
        <v>48</v>
      </c>
      <c r="AN3162" s="1" t="s">
        <v>48</v>
      </c>
      <c r="AO3162" s="1" t="s">
        <v>48</v>
      </c>
      <c r="AP3162" s="1" t="s">
        <v>48</v>
      </c>
      <c r="AQ3162" s="1" t="s">
        <v>48</v>
      </c>
      <c r="AR3162" s="1" t="s">
        <v>59</v>
      </c>
      <c r="AS3162" s="1" t="s">
        <v>59</v>
      </c>
      <c r="AT3162" s="1" t="s">
        <v>59</v>
      </c>
      <c r="AU3162" s="1" t="s">
        <v>48</v>
      </c>
    </row>
    <row r="3163" spans="1:47" x14ac:dyDescent="0.4">
      <c r="A3163">
        <v>3162</v>
      </c>
      <c r="B3163">
        <v>24332205</v>
      </c>
      <c r="C3163" s="1" t="s">
        <v>13169</v>
      </c>
      <c r="D3163" s="1" t="s">
        <v>48</v>
      </c>
      <c r="E3163" s="1" t="s">
        <v>48</v>
      </c>
      <c r="F3163" s="1" t="s">
        <v>48</v>
      </c>
      <c r="G3163" s="1" t="s">
        <v>48</v>
      </c>
      <c r="H3163" s="1" t="s">
        <v>3202</v>
      </c>
      <c r="I3163" s="1" t="s">
        <v>13170</v>
      </c>
      <c r="J3163">
        <v>0</v>
      </c>
      <c r="K3163" s="1" t="s">
        <v>2767</v>
      </c>
      <c r="L3163" s="1" t="s">
        <v>48</v>
      </c>
      <c r="M3163" s="1" t="s">
        <v>48</v>
      </c>
      <c r="N3163" s="1" t="s">
        <v>48</v>
      </c>
      <c r="O3163" s="1" t="s">
        <v>48</v>
      </c>
      <c r="P3163" s="1" t="s">
        <v>13118</v>
      </c>
      <c r="Q3163" s="1" t="s">
        <v>13119</v>
      </c>
      <c r="R3163" s="1" t="s">
        <v>3303</v>
      </c>
      <c r="S3163" s="1" t="s">
        <v>48</v>
      </c>
      <c r="T3163" s="1" t="s">
        <v>13083</v>
      </c>
      <c r="U3163" s="1" t="s">
        <v>48</v>
      </c>
      <c r="V3163" s="1" t="s">
        <v>48</v>
      </c>
      <c r="W3163" s="1" t="s">
        <v>48</v>
      </c>
      <c r="X3163" s="1" t="s">
        <v>48</v>
      </c>
      <c r="Y3163" s="1" t="s">
        <v>48</v>
      </c>
      <c r="Z3163" s="1" t="s">
        <v>48</v>
      </c>
      <c r="AA3163" s="1" t="s">
        <v>48</v>
      </c>
      <c r="AB3163" s="1" t="s">
        <v>48</v>
      </c>
      <c r="AC3163" s="1" t="s">
        <v>48</v>
      </c>
      <c r="AD3163" s="1" t="s">
        <v>48</v>
      </c>
      <c r="AE3163" s="1" t="s">
        <v>1196</v>
      </c>
      <c r="AF3163" s="1" t="s">
        <v>48</v>
      </c>
      <c r="AG3163" s="1" t="s">
        <v>48</v>
      </c>
      <c r="AH3163" s="1" t="s">
        <v>48</v>
      </c>
      <c r="AI3163" s="1" t="s">
        <v>4856</v>
      </c>
      <c r="AJ3163" s="1" t="s">
        <v>4857</v>
      </c>
      <c r="AK3163" s="1" t="s">
        <v>48</v>
      </c>
      <c r="AL3163" s="1" t="s">
        <v>48</v>
      </c>
      <c r="AM3163" s="1" t="s">
        <v>48</v>
      </c>
      <c r="AN3163" s="1" t="s">
        <v>48</v>
      </c>
      <c r="AO3163" s="1" t="s">
        <v>48</v>
      </c>
      <c r="AP3163" s="1" t="s">
        <v>48</v>
      </c>
      <c r="AQ3163" s="1" t="s">
        <v>48</v>
      </c>
      <c r="AR3163" s="1" t="s">
        <v>59</v>
      </c>
      <c r="AS3163" s="1" t="s">
        <v>59</v>
      </c>
      <c r="AT3163" s="1" t="s">
        <v>59</v>
      </c>
      <c r="AU3163" s="1" t="s">
        <v>48</v>
      </c>
    </row>
    <row r="3164" spans="1:47" x14ac:dyDescent="0.4">
      <c r="A3164">
        <v>3163</v>
      </c>
      <c r="B3164">
        <v>1333411</v>
      </c>
      <c r="C3164" s="1" t="s">
        <v>13171</v>
      </c>
      <c r="D3164" s="1" t="s">
        <v>48</v>
      </c>
      <c r="E3164" s="1" t="s">
        <v>48</v>
      </c>
      <c r="F3164" s="1" t="s">
        <v>48</v>
      </c>
      <c r="G3164" s="1" t="s">
        <v>48</v>
      </c>
      <c r="H3164" s="1" t="s">
        <v>215</v>
      </c>
      <c r="I3164" s="1" t="s">
        <v>13172</v>
      </c>
      <c r="J3164">
        <v>0</v>
      </c>
      <c r="K3164" s="1" t="s">
        <v>217</v>
      </c>
      <c r="L3164" s="1" t="s">
        <v>48</v>
      </c>
      <c r="M3164" s="1" t="s">
        <v>48</v>
      </c>
      <c r="N3164" s="1" t="s">
        <v>48</v>
      </c>
      <c r="O3164" s="1" t="s">
        <v>48</v>
      </c>
      <c r="P3164" s="1" t="s">
        <v>13118</v>
      </c>
      <c r="Q3164" s="1" t="s">
        <v>13119</v>
      </c>
      <c r="R3164" s="1" t="s">
        <v>3303</v>
      </c>
      <c r="S3164" s="1" t="s">
        <v>48</v>
      </c>
      <c r="T3164" s="1" t="s">
        <v>13083</v>
      </c>
      <c r="U3164" s="1" t="s">
        <v>48</v>
      </c>
      <c r="V3164" s="1" t="s">
        <v>48</v>
      </c>
      <c r="W3164" s="1" t="s">
        <v>48</v>
      </c>
      <c r="X3164" s="1" t="s">
        <v>48</v>
      </c>
      <c r="Y3164" s="1" t="s">
        <v>48</v>
      </c>
      <c r="Z3164" s="1" t="s">
        <v>48</v>
      </c>
      <c r="AA3164" s="1" t="s">
        <v>48</v>
      </c>
      <c r="AB3164" s="1" t="s">
        <v>48</v>
      </c>
      <c r="AC3164" s="1" t="s">
        <v>48</v>
      </c>
      <c r="AD3164" s="1" t="s">
        <v>48</v>
      </c>
      <c r="AE3164" s="1" t="s">
        <v>1196</v>
      </c>
      <c r="AF3164" s="1" t="s">
        <v>48</v>
      </c>
      <c r="AG3164" s="1" t="s">
        <v>48</v>
      </c>
      <c r="AH3164" s="1" t="s">
        <v>48</v>
      </c>
      <c r="AI3164" s="1" t="s">
        <v>4856</v>
      </c>
      <c r="AJ3164" s="1" t="s">
        <v>4857</v>
      </c>
      <c r="AK3164" s="1" t="s">
        <v>48</v>
      </c>
      <c r="AL3164" s="1" t="s">
        <v>48</v>
      </c>
      <c r="AM3164" s="1" t="s">
        <v>48</v>
      </c>
      <c r="AN3164" s="1" t="s">
        <v>48</v>
      </c>
      <c r="AO3164" s="1" t="s">
        <v>48</v>
      </c>
      <c r="AP3164" s="1" t="s">
        <v>48</v>
      </c>
      <c r="AQ3164" s="1" t="s">
        <v>48</v>
      </c>
      <c r="AR3164" s="1" t="s">
        <v>59</v>
      </c>
      <c r="AS3164" s="1" t="s">
        <v>59</v>
      </c>
      <c r="AT3164" s="1" t="s">
        <v>59</v>
      </c>
      <c r="AU3164" s="1" t="s">
        <v>48</v>
      </c>
    </row>
    <row r="3165" spans="1:47" x14ac:dyDescent="0.4">
      <c r="A3165">
        <v>3164</v>
      </c>
      <c r="B3165">
        <v>4549740</v>
      </c>
      <c r="C3165" s="1" t="s">
        <v>13173</v>
      </c>
      <c r="D3165" s="1" t="s">
        <v>48</v>
      </c>
      <c r="E3165" s="1" t="s">
        <v>48</v>
      </c>
      <c r="F3165" s="1" t="s">
        <v>48</v>
      </c>
      <c r="G3165" s="1" t="s">
        <v>48</v>
      </c>
      <c r="H3165" s="1" t="s">
        <v>517</v>
      </c>
      <c r="I3165" s="1" t="s">
        <v>13174</v>
      </c>
      <c r="J3165">
        <v>0</v>
      </c>
      <c r="K3165" s="1" t="s">
        <v>519</v>
      </c>
      <c r="L3165" s="1" t="s">
        <v>48</v>
      </c>
      <c r="M3165" s="1" t="s">
        <v>48</v>
      </c>
      <c r="N3165" s="1" t="s">
        <v>48</v>
      </c>
      <c r="O3165" s="1" t="s">
        <v>48</v>
      </c>
      <c r="P3165" s="1" t="s">
        <v>13118</v>
      </c>
      <c r="Q3165" s="1" t="s">
        <v>13119</v>
      </c>
      <c r="R3165" s="1" t="s">
        <v>3303</v>
      </c>
      <c r="S3165" s="1" t="s">
        <v>48</v>
      </c>
      <c r="T3165" s="1" t="s">
        <v>13083</v>
      </c>
      <c r="U3165" s="1" t="s">
        <v>48</v>
      </c>
      <c r="V3165" s="1" t="s">
        <v>48</v>
      </c>
      <c r="W3165" s="1" t="s">
        <v>48</v>
      </c>
      <c r="X3165" s="1" t="s">
        <v>48</v>
      </c>
      <c r="Y3165" s="1" t="s">
        <v>48</v>
      </c>
      <c r="Z3165" s="1" t="s">
        <v>48</v>
      </c>
      <c r="AA3165" s="1" t="s">
        <v>48</v>
      </c>
      <c r="AB3165" s="1" t="s">
        <v>48</v>
      </c>
      <c r="AC3165" s="1" t="s">
        <v>48</v>
      </c>
      <c r="AD3165" s="1" t="s">
        <v>48</v>
      </c>
      <c r="AE3165" s="1" t="s">
        <v>2644</v>
      </c>
      <c r="AF3165" s="1" t="s">
        <v>48</v>
      </c>
      <c r="AG3165" s="1" t="s">
        <v>48</v>
      </c>
      <c r="AH3165" s="1" t="s">
        <v>48</v>
      </c>
      <c r="AI3165" s="1" t="s">
        <v>4856</v>
      </c>
      <c r="AJ3165" s="1" t="s">
        <v>4857</v>
      </c>
      <c r="AK3165" s="1" t="s">
        <v>48</v>
      </c>
      <c r="AL3165" s="1" t="s">
        <v>48</v>
      </c>
      <c r="AM3165" s="1" t="s">
        <v>48</v>
      </c>
      <c r="AN3165" s="1" t="s">
        <v>48</v>
      </c>
      <c r="AO3165" s="1" t="s">
        <v>48</v>
      </c>
      <c r="AP3165" s="1" t="s">
        <v>48</v>
      </c>
      <c r="AQ3165" s="1" t="s">
        <v>48</v>
      </c>
      <c r="AR3165" s="1" t="s">
        <v>59</v>
      </c>
      <c r="AS3165" s="1" t="s">
        <v>59</v>
      </c>
      <c r="AT3165" s="1" t="s">
        <v>59</v>
      </c>
      <c r="AU3165" s="1" t="s">
        <v>48</v>
      </c>
    </row>
    <row r="3166" spans="1:47" x14ac:dyDescent="0.4">
      <c r="A3166">
        <v>3165</v>
      </c>
      <c r="B3166">
        <v>3331600</v>
      </c>
      <c r="C3166" s="1" t="s">
        <v>13175</v>
      </c>
      <c r="D3166" s="1" t="s">
        <v>48</v>
      </c>
      <c r="E3166" s="1" t="s">
        <v>48</v>
      </c>
      <c r="F3166" s="1" t="s">
        <v>48</v>
      </c>
      <c r="G3166" s="1" t="s">
        <v>48</v>
      </c>
      <c r="H3166" s="1" t="s">
        <v>13176</v>
      </c>
      <c r="I3166" s="1" t="s">
        <v>13177</v>
      </c>
      <c r="J3166">
        <v>0</v>
      </c>
      <c r="K3166" s="1" t="s">
        <v>13178</v>
      </c>
      <c r="L3166" s="1" t="s">
        <v>48</v>
      </c>
      <c r="M3166" s="1" t="s">
        <v>48</v>
      </c>
      <c r="N3166" s="1" t="s">
        <v>48</v>
      </c>
      <c r="O3166" s="1" t="s">
        <v>48</v>
      </c>
      <c r="P3166" s="1" t="s">
        <v>13118</v>
      </c>
      <c r="Q3166" s="1" t="s">
        <v>13119</v>
      </c>
      <c r="R3166" s="1" t="s">
        <v>3303</v>
      </c>
      <c r="S3166" s="1" t="s">
        <v>48</v>
      </c>
      <c r="T3166" s="1" t="s">
        <v>13083</v>
      </c>
      <c r="U3166" s="1" t="s">
        <v>48</v>
      </c>
      <c r="V3166" s="1" t="s">
        <v>48</v>
      </c>
      <c r="W3166" s="1" t="s">
        <v>48</v>
      </c>
      <c r="X3166" s="1" t="s">
        <v>48</v>
      </c>
      <c r="Y3166" s="1" t="s">
        <v>48</v>
      </c>
      <c r="Z3166" s="1" t="s">
        <v>48</v>
      </c>
      <c r="AA3166" s="1" t="s">
        <v>48</v>
      </c>
      <c r="AB3166" s="1" t="s">
        <v>48</v>
      </c>
      <c r="AC3166" s="1" t="s">
        <v>48</v>
      </c>
      <c r="AD3166" s="1" t="s">
        <v>48</v>
      </c>
      <c r="AE3166" s="1" t="s">
        <v>2644</v>
      </c>
      <c r="AF3166" s="1" t="s">
        <v>48</v>
      </c>
      <c r="AG3166" s="1" t="s">
        <v>48</v>
      </c>
      <c r="AH3166" s="1" t="s">
        <v>48</v>
      </c>
      <c r="AI3166" s="1" t="s">
        <v>4856</v>
      </c>
      <c r="AJ3166" s="1" t="s">
        <v>4857</v>
      </c>
      <c r="AK3166" s="1" t="s">
        <v>48</v>
      </c>
      <c r="AL3166" s="1" t="s">
        <v>48</v>
      </c>
      <c r="AM3166" s="1" t="s">
        <v>48</v>
      </c>
      <c r="AN3166" s="1" t="s">
        <v>48</v>
      </c>
      <c r="AO3166" s="1" t="s">
        <v>48</v>
      </c>
      <c r="AP3166" s="1" t="s">
        <v>48</v>
      </c>
      <c r="AQ3166" s="1" t="s">
        <v>48</v>
      </c>
      <c r="AR3166" s="1" t="s">
        <v>59</v>
      </c>
      <c r="AS3166" s="1" t="s">
        <v>59</v>
      </c>
      <c r="AT3166" s="1" t="s">
        <v>59</v>
      </c>
      <c r="AU3166" s="1" t="s">
        <v>48</v>
      </c>
    </row>
    <row r="3167" spans="1:47" x14ac:dyDescent="0.4">
      <c r="A3167">
        <v>3166</v>
      </c>
      <c r="B3167">
        <v>10340882</v>
      </c>
      <c r="C3167" s="1" t="s">
        <v>13179</v>
      </c>
      <c r="D3167" s="1" t="s">
        <v>48</v>
      </c>
      <c r="E3167" s="1" t="s">
        <v>48</v>
      </c>
      <c r="F3167" s="1" t="s">
        <v>48</v>
      </c>
      <c r="G3167" s="1" t="s">
        <v>48</v>
      </c>
      <c r="H3167" s="1" t="s">
        <v>254</v>
      </c>
      <c r="I3167" s="1" t="s">
        <v>13180</v>
      </c>
      <c r="J3167">
        <v>0</v>
      </c>
      <c r="K3167" s="1" t="s">
        <v>256</v>
      </c>
      <c r="L3167" s="1" t="s">
        <v>48</v>
      </c>
      <c r="M3167" s="1" t="s">
        <v>48</v>
      </c>
      <c r="N3167" s="1" t="s">
        <v>48</v>
      </c>
      <c r="O3167" s="1" t="s">
        <v>48</v>
      </c>
      <c r="P3167" s="1" t="s">
        <v>13118</v>
      </c>
      <c r="Q3167" s="1" t="s">
        <v>13119</v>
      </c>
      <c r="R3167" s="1" t="s">
        <v>3303</v>
      </c>
      <c r="S3167" s="1" t="s">
        <v>48</v>
      </c>
      <c r="T3167" s="1" t="s">
        <v>13083</v>
      </c>
      <c r="U3167" s="1" t="s">
        <v>48</v>
      </c>
      <c r="V3167" s="1" t="s">
        <v>48</v>
      </c>
      <c r="W3167" s="1" t="s">
        <v>48</v>
      </c>
      <c r="X3167" s="1" t="s">
        <v>48</v>
      </c>
      <c r="Y3167" s="1" t="s">
        <v>48</v>
      </c>
      <c r="Z3167" s="1" t="s">
        <v>48</v>
      </c>
      <c r="AA3167" s="1" t="s">
        <v>48</v>
      </c>
      <c r="AB3167" s="1" t="s">
        <v>48</v>
      </c>
      <c r="AC3167" s="1" t="s">
        <v>48</v>
      </c>
      <c r="AD3167" s="1" t="s">
        <v>48</v>
      </c>
      <c r="AE3167" s="1" t="s">
        <v>2644</v>
      </c>
      <c r="AF3167" s="1" t="s">
        <v>48</v>
      </c>
      <c r="AG3167" s="1" t="s">
        <v>48</v>
      </c>
      <c r="AH3167" s="1" t="s">
        <v>48</v>
      </c>
      <c r="AI3167" s="1" t="s">
        <v>4856</v>
      </c>
      <c r="AJ3167" s="1" t="s">
        <v>4857</v>
      </c>
      <c r="AK3167" s="1" t="s">
        <v>48</v>
      </c>
      <c r="AL3167" s="1" t="s">
        <v>48</v>
      </c>
      <c r="AM3167" s="1" t="s">
        <v>48</v>
      </c>
      <c r="AN3167" s="1" t="s">
        <v>48</v>
      </c>
      <c r="AO3167" s="1" t="s">
        <v>48</v>
      </c>
      <c r="AP3167" s="1" t="s">
        <v>48</v>
      </c>
      <c r="AQ3167" s="1" t="s">
        <v>48</v>
      </c>
      <c r="AR3167" s="1" t="s">
        <v>59</v>
      </c>
      <c r="AS3167" s="1" t="s">
        <v>59</v>
      </c>
      <c r="AT3167" s="1" t="s">
        <v>59</v>
      </c>
      <c r="AU3167" s="1" t="s">
        <v>48</v>
      </c>
    </row>
    <row r="3168" spans="1:47" x14ac:dyDescent="0.4">
      <c r="A3168">
        <v>3167</v>
      </c>
      <c r="B3168">
        <v>2216322</v>
      </c>
      <c r="C3168" s="1" t="s">
        <v>13181</v>
      </c>
      <c r="D3168" s="1" t="s">
        <v>48</v>
      </c>
      <c r="E3168" s="1" t="s">
        <v>48</v>
      </c>
      <c r="F3168" s="1" t="s">
        <v>48</v>
      </c>
      <c r="G3168" s="1" t="s">
        <v>48</v>
      </c>
      <c r="H3168" s="1" t="s">
        <v>1447</v>
      </c>
      <c r="I3168" s="1" t="s">
        <v>13182</v>
      </c>
      <c r="J3168">
        <v>0</v>
      </c>
      <c r="K3168" s="1" t="s">
        <v>1449</v>
      </c>
      <c r="L3168" s="1" t="s">
        <v>48</v>
      </c>
      <c r="M3168" s="1" t="s">
        <v>48</v>
      </c>
      <c r="N3168" s="1" t="s">
        <v>48</v>
      </c>
      <c r="O3168" s="1" t="s">
        <v>48</v>
      </c>
      <c r="P3168" s="1" t="s">
        <v>13118</v>
      </c>
      <c r="Q3168" s="1" t="s">
        <v>13119</v>
      </c>
      <c r="R3168" s="1" t="s">
        <v>3303</v>
      </c>
      <c r="S3168" s="1" t="s">
        <v>48</v>
      </c>
      <c r="T3168" s="1" t="s">
        <v>13083</v>
      </c>
      <c r="U3168" s="1" t="s">
        <v>48</v>
      </c>
      <c r="V3168" s="1" t="s">
        <v>48</v>
      </c>
      <c r="W3168" s="1" t="s">
        <v>48</v>
      </c>
      <c r="X3168" s="1" t="s">
        <v>48</v>
      </c>
      <c r="Y3168" s="1" t="s">
        <v>48</v>
      </c>
      <c r="Z3168" s="1" t="s">
        <v>48</v>
      </c>
      <c r="AA3168" s="1" t="s">
        <v>48</v>
      </c>
      <c r="AB3168" s="1" t="s">
        <v>48</v>
      </c>
      <c r="AC3168" s="1" t="s">
        <v>48</v>
      </c>
      <c r="AD3168" s="1" t="s">
        <v>48</v>
      </c>
      <c r="AE3168" s="1" t="s">
        <v>2644</v>
      </c>
      <c r="AF3168" s="1" t="s">
        <v>48</v>
      </c>
      <c r="AG3168" s="1" t="s">
        <v>48</v>
      </c>
      <c r="AH3168" s="1" t="s">
        <v>48</v>
      </c>
      <c r="AI3168" s="1" t="s">
        <v>4655</v>
      </c>
      <c r="AJ3168" s="1" t="s">
        <v>4656</v>
      </c>
      <c r="AK3168" s="1" t="s">
        <v>48</v>
      </c>
      <c r="AL3168" s="1" t="s">
        <v>48</v>
      </c>
      <c r="AM3168" s="1" t="s">
        <v>48</v>
      </c>
      <c r="AN3168" s="1" t="s">
        <v>48</v>
      </c>
      <c r="AO3168" s="1" t="s">
        <v>48</v>
      </c>
      <c r="AP3168" s="1" t="s">
        <v>48</v>
      </c>
      <c r="AQ3168" s="1" t="s">
        <v>48</v>
      </c>
      <c r="AR3168" s="1" t="s">
        <v>59</v>
      </c>
      <c r="AS3168" s="1" t="s">
        <v>59</v>
      </c>
      <c r="AT3168" s="1" t="s">
        <v>59</v>
      </c>
      <c r="AU3168" s="1" t="s">
        <v>48</v>
      </c>
    </row>
    <row r="3169" spans="1:47" x14ac:dyDescent="0.4">
      <c r="A3169">
        <v>3168</v>
      </c>
      <c r="B3169">
        <v>3073663</v>
      </c>
      <c r="C3169" s="1" t="s">
        <v>13183</v>
      </c>
      <c r="D3169" s="1" t="s">
        <v>48</v>
      </c>
      <c r="E3169" s="1" t="s">
        <v>48</v>
      </c>
      <c r="F3169" s="1" t="s">
        <v>48</v>
      </c>
      <c r="G3169" s="1" t="s">
        <v>48</v>
      </c>
      <c r="H3169" s="1" t="s">
        <v>2493</v>
      </c>
      <c r="I3169" s="1" t="s">
        <v>13184</v>
      </c>
      <c r="J3169">
        <v>6</v>
      </c>
      <c r="K3169" s="1" t="s">
        <v>2495</v>
      </c>
      <c r="L3169" s="1" t="s">
        <v>48</v>
      </c>
      <c r="M3169" s="1" t="s">
        <v>48</v>
      </c>
      <c r="N3169" s="1" t="s">
        <v>48</v>
      </c>
      <c r="O3169" s="1" t="s">
        <v>48</v>
      </c>
      <c r="P3169" s="1" t="s">
        <v>13118</v>
      </c>
      <c r="Q3169" s="1" t="s">
        <v>13119</v>
      </c>
      <c r="R3169" s="1" t="s">
        <v>3303</v>
      </c>
      <c r="S3169" s="1" t="s">
        <v>48</v>
      </c>
      <c r="T3169" s="1" t="s">
        <v>13083</v>
      </c>
      <c r="U3169" s="1" t="s">
        <v>48</v>
      </c>
      <c r="V3169" s="1" t="s">
        <v>48</v>
      </c>
      <c r="W3169" s="1" t="s">
        <v>48</v>
      </c>
      <c r="X3169" s="1" t="s">
        <v>48</v>
      </c>
      <c r="Y3169" s="1" t="s">
        <v>48</v>
      </c>
      <c r="Z3169" s="1" t="s">
        <v>48</v>
      </c>
      <c r="AA3169" s="1" t="s">
        <v>48</v>
      </c>
      <c r="AB3169" s="1" t="s">
        <v>48</v>
      </c>
      <c r="AC3169" s="1" t="s">
        <v>48</v>
      </c>
      <c r="AD3169" s="1" t="s">
        <v>48</v>
      </c>
      <c r="AE3169" s="1" t="s">
        <v>2644</v>
      </c>
      <c r="AF3169" s="1" t="s">
        <v>48</v>
      </c>
      <c r="AG3169" s="1" t="s">
        <v>48</v>
      </c>
      <c r="AH3169" s="1" t="s">
        <v>48</v>
      </c>
      <c r="AI3169" s="1" t="s">
        <v>4184</v>
      </c>
      <c r="AJ3169" s="1" t="s">
        <v>13185</v>
      </c>
      <c r="AK3169" s="1" t="s">
        <v>48</v>
      </c>
      <c r="AL3169" s="1" t="s">
        <v>48</v>
      </c>
      <c r="AM3169" s="1" t="s">
        <v>48</v>
      </c>
      <c r="AN3169" s="1" t="s">
        <v>48</v>
      </c>
      <c r="AO3169" s="1" t="s">
        <v>48</v>
      </c>
      <c r="AP3169" s="1" t="s">
        <v>48</v>
      </c>
      <c r="AQ3169" s="1" t="s">
        <v>48</v>
      </c>
      <c r="AR3169" s="1" t="s">
        <v>59</v>
      </c>
      <c r="AS3169" s="1" t="s">
        <v>59</v>
      </c>
      <c r="AT3169" s="1" t="s">
        <v>59</v>
      </c>
      <c r="AU3169" s="1" t="s">
        <v>48</v>
      </c>
    </row>
    <row r="3170" spans="1:47" x14ac:dyDescent="0.4">
      <c r="A3170">
        <v>3169</v>
      </c>
      <c r="B3170">
        <v>929373</v>
      </c>
      <c r="C3170" s="1" t="s">
        <v>13186</v>
      </c>
      <c r="D3170" s="1" t="s">
        <v>48</v>
      </c>
      <c r="E3170" s="1" t="s">
        <v>48</v>
      </c>
      <c r="F3170" s="1" t="s">
        <v>48</v>
      </c>
      <c r="G3170" s="1" t="s">
        <v>48</v>
      </c>
      <c r="H3170" s="1" t="s">
        <v>4238</v>
      </c>
      <c r="I3170" s="1" t="s">
        <v>13187</v>
      </c>
      <c r="J3170">
        <v>0</v>
      </c>
      <c r="K3170" s="1" t="s">
        <v>4240</v>
      </c>
      <c r="L3170" s="1" t="s">
        <v>48</v>
      </c>
      <c r="M3170" s="1" t="s">
        <v>48</v>
      </c>
      <c r="N3170" s="1" t="s">
        <v>48</v>
      </c>
      <c r="O3170" s="1" t="s">
        <v>48</v>
      </c>
      <c r="P3170" s="1" t="s">
        <v>13118</v>
      </c>
      <c r="Q3170" s="1" t="s">
        <v>13119</v>
      </c>
      <c r="R3170" s="1" t="s">
        <v>3303</v>
      </c>
      <c r="S3170" s="1" t="s">
        <v>48</v>
      </c>
      <c r="T3170" s="1" t="s">
        <v>13083</v>
      </c>
      <c r="U3170" s="1" t="s">
        <v>48</v>
      </c>
      <c r="V3170" s="1" t="s">
        <v>48</v>
      </c>
      <c r="W3170" s="1" t="s">
        <v>48</v>
      </c>
      <c r="X3170" s="1" t="s">
        <v>48</v>
      </c>
      <c r="Y3170" s="1" t="s">
        <v>48</v>
      </c>
      <c r="Z3170" s="1" t="s">
        <v>48</v>
      </c>
      <c r="AA3170" s="1" t="s">
        <v>48</v>
      </c>
      <c r="AB3170" s="1" t="s">
        <v>48</v>
      </c>
      <c r="AC3170" s="1" t="s">
        <v>48</v>
      </c>
      <c r="AD3170" s="1" t="s">
        <v>48</v>
      </c>
      <c r="AE3170" s="1" t="s">
        <v>2644</v>
      </c>
      <c r="AF3170" s="1" t="s">
        <v>48</v>
      </c>
      <c r="AG3170" s="1" t="s">
        <v>48</v>
      </c>
      <c r="AH3170" s="1" t="s">
        <v>48</v>
      </c>
      <c r="AI3170" s="1" t="s">
        <v>4184</v>
      </c>
      <c r="AJ3170" s="1" t="s">
        <v>13185</v>
      </c>
      <c r="AK3170" s="1" t="s">
        <v>48</v>
      </c>
      <c r="AL3170" s="1" t="s">
        <v>48</v>
      </c>
      <c r="AM3170" s="1" t="s">
        <v>48</v>
      </c>
      <c r="AN3170" s="1" t="s">
        <v>48</v>
      </c>
      <c r="AO3170" s="1" t="s">
        <v>48</v>
      </c>
      <c r="AP3170" s="1" t="s">
        <v>48</v>
      </c>
      <c r="AQ3170" s="1" t="s">
        <v>48</v>
      </c>
      <c r="AR3170" s="1" t="s">
        <v>59</v>
      </c>
      <c r="AS3170" s="1" t="s">
        <v>59</v>
      </c>
      <c r="AT3170" s="1" t="s">
        <v>59</v>
      </c>
      <c r="AU3170" s="1" t="s">
        <v>48</v>
      </c>
    </row>
    <row r="3171" spans="1:47" x14ac:dyDescent="0.4">
      <c r="A3171">
        <v>3170</v>
      </c>
      <c r="B3171">
        <v>52880441</v>
      </c>
      <c r="C3171" s="1" t="s">
        <v>13188</v>
      </c>
      <c r="D3171" s="1" t="s">
        <v>48</v>
      </c>
      <c r="E3171" s="1" t="s">
        <v>48</v>
      </c>
      <c r="F3171" s="1" t="s">
        <v>48</v>
      </c>
      <c r="G3171" s="1" t="s">
        <v>48</v>
      </c>
      <c r="H3171" s="1" t="s">
        <v>941</v>
      </c>
      <c r="I3171" s="1" t="s">
        <v>13189</v>
      </c>
      <c r="J3171">
        <v>0</v>
      </c>
      <c r="K3171" s="1" t="s">
        <v>943</v>
      </c>
      <c r="L3171" s="1" t="s">
        <v>48</v>
      </c>
      <c r="M3171" s="1" t="s">
        <v>48</v>
      </c>
      <c r="N3171" s="1" t="s">
        <v>48</v>
      </c>
      <c r="O3171" s="1" t="s">
        <v>48</v>
      </c>
      <c r="P3171" s="1" t="s">
        <v>13118</v>
      </c>
      <c r="Q3171" s="1" t="s">
        <v>13119</v>
      </c>
      <c r="R3171" s="1" t="s">
        <v>3303</v>
      </c>
      <c r="S3171" s="1" t="s">
        <v>48</v>
      </c>
      <c r="T3171" s="1" t="s">
        <v>13083</v>
      </c>
      <c r="U3171" s="1" t="s">
        <v>48</v>
      </c>
      <c r="V3171" s="1" t="s">
        <v>48</v>
      </c>
      <c r="W3171" s="1" t="s">
        <v>48</v>
      </c>
      <c r="X3171" s="1" t="s">
        <v>48</v>
      </c>
      <c r="Y3171" s="1" t="s">
        <v>48</v>
      </c>
      <c r="Z3171" s="1" t="s">
        <v>48</v>
      </c>
      <c r="AA3171" s="1" t="s">
        <v>48</v>
      </c>
      <c r="AB3171" s="1" t="s">
        <v>48</v>
      </c>
      <c r="AC3171" s="1" t="s">
        <v>48</v>
      </c>
      <c r="AD3171" s="1" t="s">
        <v>48</v>
      </c>
      <c r="AE3171" s="1" t="s">
        <v>2644</v>
      </c>
      <c r="AF3171" s="1" t="s">
        <v>48</v>
      </c>
      <c r="AG3171" s="1" t="s">
        <v>48</v>
      </c>
      <c r="AH3171" s="1" t="s">
        <v>48</v>
      </c>
      <c r="AI3171" s="1" t="s">
        <v>4184</v>
      </c>
      <c r="AJ3171" s="1" t="s">
        <v>13185</v>
      </c>
      <c r="AK3171" s="1" t="s">
        <v>48</v>
      </c>
      <c r="AL3171" s="1" t="s">
        <v>48</v>
      </c>
      <c r="AM3171" s="1" t="s">
        <v>48</v>
      </c>
      <c r="AN3171" s="1" t="s">
        <v>48</v>
      </c>
      <c r="AO3171" s="1" t="s">
        <v>48</v>
      </c>
      <c r="AP3171" s="1" t="s">
        <v>48</v>
      </c>
      <c r="AQ3171" s="1" t="s">
        <v>48</v>
      </c>
      <c r="AR3171" s="1" t="s">
        <v>59</v>
      </c>
      <c r="AS3171" s="1" t="s">
        <v>59</v>
      </c>
      <c r="AT3171" s="1" t="s">
        <v>59</v>
      </c>
      <c r="AU3171" s="1" t="s">
        <v>48</v>
      </c>
    </row>
    <row r="3172" spans="1:47" x14ac:dyDescent="0.4">
      <c r="A3172">
        <v>3171</v>
      </c>
      <c r="B3172">
        <v>50852772</v>
      </c>
      <c r="C3172" s="1" t="s">
        <v>13190</v>
      </c>
      <c r="D3172" s="1" t="s">
        <v>48</v>
      </c>
      <c r="E3172" s="1" t="s">
        <v>48</v>
      </c>
      <c r="F3172" s="1" t="s">
        <v>48</v>
      </c>
      <c r="G3172" s="1" t="s">
        <v>48</v>
      </c>
      <c r="H3172" s="1" t="s">
        <v>13191</v>
      </c>
      <c r="I3172" s="1" t="s">
        <v>13192</v>
      </c>
      <c r="J3172">
        <v>0</v>
      </c>
      <c r="K3172" s="1" t="s">
        <v>13193</v>
      </c>
      <c r="L3172" s="1" t="s">
        <v>48</v>
      </c>
      <c r="M3172" s="1" t="s">
        <v>48</v>
      </c>
      <c r="N3172" s="1" t="s">
        <v>48</v>
      </c>
      <c r="O3172" s="1" t="s">
        <v>48</v>
      </c>
      <c r="P3172" s="1" t="s">
        <v>13118</v>
      </c>
      <c r="Q3172" s="1" t="s">
        <v>13119</v>
      </c>
      <c r="R3172" s="1" t="s">
        <v>3303</v>
      </c>
      <c r="S3172" s="1" t="s">
        <v>48</v>
      </c>
      <c r="T3172" s="1" t="s">
        <v>13083</v>
      </c>
      <c r="U3172" s="1" t="s">
        <v>48</v>
      </c>
      <c r="V3172" s="1" t="s">
        <v>48</v>
      </c>
      <c r="W3172" s="1" t="s">
        <v>48</v>
      </c>
      <c r="X3172" s="1" t="s">
        <v>48</v>
      </c>
      <c r="Y3172" s="1" t="s">
        <v>48</v>
      </c>
      <c r="Z3172" s="1" t="s">
        <v>48</v>
      </c>
      <c r="AA3172" s="1" t="s">
        <v>48</v>
      </c>
      <c r="AB3172" s="1" t="s">
        <v>48</v>
      </c>
      <c r="AC3172" s="1" t="s">
        <v>48</v>
      </c>
      <c r="AD3172" s="1" t="s">
        <v>48</v>
      </c>
      <c r="AE3172" s="1" t="s">
        <v>2644</v>
      </c>
      <c r="AF3172" s="1" t="s">
        <v>48</v>
      </c>
      <c r="AG3172" s="1" t="s">
        <v>48</v>
      </c>
      <c r="AH3172" s="1" t="s">
        <v>48</v>
      </c>
      <c r="AI3172" s="1" t="s">
        <v>4184</v>
      </c>
      <c r="AJ3172" s="1" t="s">
        <v>13185</v>
      </c>
      <c r="AK3172" s="1" t="s">
        <v>48</v>
      </c>
      <c r="AL3172" s="1" t="s">
        <v>48</v>
      </c>
      <c r="AM3172" s="1" t="s">
        <v>48</v>
      </c>
      <c r="AN3172" s="1" t="s">
        <v>48</v>
      </c>
      <c r="AO3172" s="1" t="s">
        <v>48</v>
      </c>
      <c r="AP3172" s="1" t="s">
        <v>48</v>
      </c>
      <c r="AQ3172" s="1" t="s">
        <v>48</v>
      </c>
      <c r="AR3172" s="1" t="s">
        <v>59</v>
      </c>
      <c r="AS3172" s="1" t="s">
        <v>59</v>
      </c>
      <c r="AT3172" s="1" t="s">
        <v>59</v>
      </c>
      <c r="AU3172" s="1" t="s">
        <v>48</v>
      </c>
    </row>
    <row r="3173" spans="1:47" x14ac:dyDescent="0.4">
      <c r="A3173">
        <v>3172</v>
      </c>
      <c r="B3173">
        <v>50975718</v>
      </c>
      <c r="C3173" s="1" t="s">
        <v>13194</v>
      </c>
      <c r="D3173" s="1" t="s">
        <v>48</v>
      </c>
      <c r="E3173" s="1" t="s">
        <v>48</v>
      </c>
      <c r="F3173" s="1" t="s">
        <v>48</v>
      </c>
      <c r="G3173" s="1" t="s">
        <v>48</v>
      </c>
      <c r="H3173" s="1" t="s">
        <v>13195</v>
      </c>
      <c r="I3173" s="1" t="s">
        <v>13196</v>
      </c>
      <c r="J3173">
        <v>0</v>
      </c>
      <c r="K3173" s="1" t="s">
        <v>13197</v>
      </c>
      <c r="L3173" s="1" t="s">
        <v>48</v>
      </c>
      <c r="M3173" s="1" t="s">
        <v>48</v>
      </c>
      <c r="N3173" s="1" t="s">
        <v>48</v>
      </c>
      <c r="O3173" s="1" t="s">
        <v>48</v>
      </c>
      <c r="P3173" s="1" t="s">
        <v>13118</v>
      </c>
      <c r="Q3173" s="1" t="s">
        <v>13119</v>
      </c>
      <c r="R3173" s="1" t="s">
        <v>3303</v>
      </c>
      <c r="S3173" s="1" t="s">
        <v>48</v>
      </c>
      <c r="T3173" s="1" t="s">
        <v>13083</v>
      </c>
      <c r="U3173" s="1" t="s">
        <v>48</v>
      </c>
      <c r="V3173" s="1" t="s">
        <v>48</v>
      </c>
      <c r="W3173" s="1" t="s">
        <v>48</v>
      </c>
      <c r="X3173" s="1" t="s">
        <v>48</v>
      </c>
      <c r="Y3173" s="1" t="s">
        <v>48</v>
      </c>
      <c r="Z3173" s="1" t="s">
        <v>48</v>
      </c>
      <c r="AA3173" s="1" t="s">
        <v>48</v>
      </c>
      <c r="AB3173" s="1" t="s">
        <v>48</v>
      </c>
      <c r="AC3173" s="1" t="s">
        <v>48</v>
      </c>
      <c r="AD3173" s="1" t="s">
        <v>48</v>
      </c>
      <c r="AE3173" s="1" t="s">
        <v>2644</v>
      </c>
      <c r="AF3173" s="1" t="s">
        <v>48</v>
      </c>
      <c r="AG3173" s="1" t="s">
        <v>48</v>
      </c>
      <c r="AH3173" s="1" t="s">
        <v>48</v>
      </c>
      <c r="AI3173" s="1" t="s">
        <v>4184</v>
      </c>
      <c r="AJ3173" s="1" t="s">
        <v>13185</v>
      </c>
      <c r="AK3173" s="1" t="s">
        <v>48</v>
      </c>
      <c r="AL3173" s="1" t="s">
        <v>48</v>
      </c>
      <c r="AM3173" s="1" t="s">
        <v>48</v>
      </c>
      <c r="AN3173" s="1" t="s">
        <v>48</v>
      </c>
      <c r="AO3173" s="1" t="s">
        <v>48</v>
      </c>
      <c r="AP3173" s="1" t="s">
        <v>48</v>
      </c>
      <c r="AQ3173" s="1" t="s">
        <v>48</v>
      </c>
      <c r="AR3173" s="1" t="s">
        <v>59</v>
      </c>
      <c r="AS3173" s="1" t="s">
        <v>59</v>
      </c>
      <c r="AT3173" s="1" t="s">
        <v>59</v>
      </c>
      <c r="AU3173" s="1" t="s">
        <v>48</v>
      </c>
    </row>
    <row r="3174" spans="1:47" x14ac:dyDescent="0.4">
      <c r="A3174">
        <v>3173</v>
      </c>
      <c r="B3174">
        <v>18912828</v>
      </c>
      <c r="C3174" s="1" t="s">
        <v>13198</v>
      </c>
      <c r="D3174" s="1" t="s">
        <v>48</v>
      </c>
      <c r="E3174" s="1" t="s">
        <v>48</v>
      </c>
      <c r="F3174" s="1" t="s">
        <v>48</v>
      </c>
      <c r="G3174" s="1" t="s">
        <v>48</v>
      </c>
      <c r="H3174" s="1" t="s">
        <v>4257</v>
      </c>
      <c r="I3174" s="1" t="s">
        <v>13199</v>
      </c>
      <c r="J3174">
        <v>0</v>
      </c>
      <c r="K3174" s="1" t="s">
        <v>13200</v>
      </c>
      <c r="L3174" s="1" t="s">
        <v>48</v>
      </c>
      <c r="M3174" s="1" t="s">
        <v>48</v>
      </c>
      <c r="N3174" s="1" t="s">
        <v>48</v>
      </c>
      <c r="O3174" s="1" t="s">
        <v>48</v>
      </c>
      <c r="P3174" s="1" t="s">
        <v>13118</v>
      </c>
      <c r="Q3174" s="1" t="s">
        <v>13119</v>
      </c>
      <c r="R3174" s="1" t="s">
        <v>3303</v>
      </c>
      <c r="S3174" s="1" t="s">
        <v>48</v>
      </c>
      <c r="T3174" s="1" t="s">
        <v>13083</v>
      </c>
      <c r="U3174" s="1" t="s">
        <v>48</v>
      </c>
      <c r="V3174" s="1" t="s">
        <v>48</v>
      </c>
      <c r="W3174" s="1" t="s">
        <v>48</v>
      </c>
      <c r="X3174" s="1" t="s">
        <v>48</v>
      </c>
      <c r="Y3174" s="1" t="s">
        <v>48</v>
      </c>
      <c r="Z3174" s="1" t="s">
        <v>48</v>
      </c>
      <c r="AA3174" s="1" t="s">
        <v>48</v>
      </c>
      <c r="AB3174" s="1" t="s">
        <v>48</v>
      </c>
      <c r="AC3174" s="1" t="s">
        <v>48</v>
      </c>
      <c r="AD3174" s="1" t="s">
        <v>48</v>
      </c>
      <c r="AE3174" s="1" t="s">
        <v>2644</v>
      </c>
      <c r="AF3174" s="1" t="s">
        <v>48</v>
      </c>
      <c r="AG3174" s="1" t="s">
        <v>48</v>
      </c>
      <c r="AH3174" s="1" t="s">
        <v>48</v>
      </c>
      <c r="AI3174" s="1" t="s">
        <v>4184</v>
      </c>
      <c r="AJ3174" s="1" t="s">
        <v>13185</v>
      </c>
      <c r="AK3174" s="1" t="s">
        <v>48</v>
      </c>
      <c r="AL3174" s="1" t="s">
        <v>48</v>
      </c>
      <c r="AM3174" s="1" t="s">
        <v>48</v>
      </c>
      <c r="AN3174" s="1" t="s">
        <v>48</v>
      </c>
      <c r="AO3174" s="1" t="s">
        <v>48</v>
      </c>
      <c r="AP3174" s="1" t="s">
        <v>48</v>
      </c>
      <c r="AQ3174" s="1" t="s">
        <v>48</v>
      </c>
      <c r="AR3174" s="1" t="s">
        <v>59</v>
      </c>
      <c r="AS3174" s="1" t="s">
        <v>59</v>
      </c>
      <c r="AT3174" s="1" t="s">
        <v>59</v>
      </c>
      <c r="AU3174" s="1" t="s">
        <v>48</v>
      </c>
    </row>
    <row r="3175" spans="1:47" x14ac:dyDescent="0.4">
      <c r="A3175">
        <v>3174</v>
      </c>
      <c r="B3175">
        <v>2182550</v>
      </c>
      <c r="C3175" s="1" t="s">
        <v>13201</v>
      </c>
      <c r="D3175" s="1" t="s">
        <v>48</v>
      </c>
      <c r="E3175" s="1" t="s">
        <v>48</v>
      </c>
      <c r="F3175" s="1" t="s">
        <v>48</v>
      </c>
      <c r="G3175" s="1" t="s">
        <v>48</v>
      </c>
      <c r="H3175" s="1" t="s">
        <v>7301</v>
      </c>
      <c r="I3175" s="1" t="s">
        <v>13202</v>
      </c>
      <c r="J3175">
        <v>0</v>
      </c>
      <c r="K3175" s="1" t="s">
        <v>6180</v>
      </c>
      <c r="L3175" s="1" t="s">
        <v>48</v>
      </c>
      <c r="M3175" s="1" t="s">
        <v>48</v>
      </c>
      <c r="N3175" s="1" t="s">
        <v>48</v>
      </c>
      <c r="O3175" s="1" t="s">
        <v>48</v>
      </c>
      <c r="P3175" s="1" t="s">
        <v>13118</v>
      </c>
      <c r="Q3175" s="1" t="s">
        <v>13119</v>
      </c>
      <c r="R3175" s="1" t="s">
        <v>3303</v>
      </c>
      <c r="S3175" s="1" t="s">
        <v>48</v>
      </c>
      <c r="T3175" s="1" t="s">
        <v>13083</v>
      </c>
      <c r="U3175" s="1" t="s">
        <v>48</v>
      </c>
      <c r="V3175" s="1" t="s">
        <v>48</v>
      </c>
      <c r="W3175" s="1" t="s">
        <v>48</v>
      </c>
      <c r="X3175" s="1" t="s">
        <v>48</v>
      </c>
      <c r="Y3175" s="1" t="s">
        <v>48</v>
      </c>
      <c r="Z3175" s="1" t="s">
        <v>48</v>
      </c>
      <c r="AA3175" s="1" t="s">
        <v>48</v>
      </c>
      <c r="AB3175" s="1" t="s">
        <v>48</v>
      </c>
      <c r="AC3175" s="1" t="s">
        <v>48</v>
      </c>
      <c r="AD3175" s="1" t="s">
        <v>48</v>
      </c>
      <c r="AE3175" s="1" t="s">
        <v>2644</v>
      </c>
      <c r="AF3175" s="1" t="s">
        <v>48</v>
      </c>
      <c r="AG3175" s="1" t="s">
        <v>48</v>
      </c>
      <c r="AH3175" s="1" t="s">
        <v>48</v>
      </c>
      <c r="AI3175" s="1" t="s">
        <v>4184</v>
      </c>
      <c r="AJ3175" s="1" t="s">
        <v>13185</v>
      </c>
      <c r="AK3175" s="1" t="s">
        <v>48</v>
      </c>
      <c r="AL3175" s="1" t="s">
        <v>48</v>
      </c>
      <c r="AM3175" s="1" t="s">
        <v>48</v>
      </c>
      <c r="AN3175" s="1" t="s">
        <v>48</v>
      </c>
      <c r="AO3175" s="1" t="s">
        <v>48</v>
      </c>
      <c r="AP3175" s="1" t="s">
        <v>48</v>
      </c>
      <c r="AQ3175" s="1" t="s">
        <v>48</v>
      </c>
      <c r="AR3175" s="1" t="s">
        <v>59</v>
      </c>
      <c r="AS3175" s="1" t="s">
        <v>59</v>
      </c>
      <c r="AT3175" s="1" t="s">
        <v>59</v>
      </c>
      <c r="AU3175" s="1" t="s">
        <v>48</v>
      </c>
    </row>
    <row r="3176" spans="1:47" x14ac:dyDescent="0.4">
      <c r="A3176">
        <v>3175</v>
      </c>
      <c r="B3176">
        <v>3917155</v>
      </c>
      <c r="C3176" s="1" t="s">
        <v>13203</v>
      </c>
      <c r="D3176" s="1" t="s">
        <v>48</v>
      </c>
      <c r="E3176" s="1" t="s">
        <v>48</v>
      </c>
      <c r="F3176" s="1" t="s">
        <v>48</v>
      </c>
      <c r="G3176" s="1" t="s">
        <v>48</v>
      </c>
      <c r="H3176" s="1" t="s">
        <v>954</v>
      </c>
      <c r="I3176" s="1" t="s">
        <v>13204</v>
      </c>
      <c r="J3176">
        <v>0</v>
      </c>
      <c r="K3176" s="1" t="s">
        <v>956</v>
      </c>
      <c r="L3176" s="1" t="s">
        <v>48</v>
      </c>
      <c r="M3176" s="1" t="s">
        <v>48</v>
      </c>
      <c r="N3176" s="1" t="s">
        <v>48</v>
      </c>
      <c r="O3176" s="1" t="s">
        <v>48</v>
      </c>
      <c r="P3176" s="1" t="s">
        <v>13118</v>
      </c>
      <c r="Q3176" s="1" t="s">
        <v>13119</v>
      </c>
      <c r="R3176" s="1" t="s">
        <v>3303</v>
      </c>
      <c r="S3176" s="1" t="s">
        <v>48</v>
      </c>
      <c r="T3176" s="1" t="s">
        <v>13083</v>
      </c>
      <c r="U3176" s="1" t="s">
        <v>48</v>
      </c>
      <c r="V3176" s="1" t="s">
        <v>48</v>
      </c>
      <c r="W3176" s="1" t="s">
        <v>48</v>
      </c>
      <c r="X3176" s="1" t="s">
        <v>48</v>
      </c>
      <c r="Y3176" s="1" t="s">
        <v>48</v>
      </c>
      <c r="Z3176" s="1" t="s">
        <v>48</v>
      </c>
      <c r="AA3176" s="1" t="s">
        <v>48</v>
      </c>
      <c r="AB3176" s="1" t="s">
        <v>48</v>
      </c>
      <c r="AC3176" s="1" t="s">
        <v>48</v>
      </c>
      <c r="AD3176" s="1" t="s">
        <v>48</v>
      </c>
      <c r="AE3176" s="1" t="s">
        <v>2644</v>
      </c>
      <c r="AF3176" s="1" t="s">
        <v>48</v>
      </c>
      <c r="AG3176" s="1" t="s">
        <v>48</v>
      </c>
      <c r="AH3176" s="1" t="s">
        <v>48</v>
      </c>
      <c r="AI3176" s="1" t="s">
        <v>4184</v>
      </c>
      <c r="AJ3176" s="1" t="s">
        <v>13185</v>
      </c>
      <c r="AK3176" s="1" t="s">
        <v>48</v>
      </c>
      <c r="AL3176" s="1" t="s">
        <v>48</v>
      </c>
      <c r="AM3176" s="1" t="s">
        <v>48</v>
      </c>
      <c r="AN3176" s="1" t="s">
        <v>48</v>
      </c>
      <c r="AO3176" s="1" t="s">
        <v>48</v>
      </c>
      <c r="AP3176" s="1" t="s">
        <v>48</v>
      </c>
      <c r="AQ3176" s="1" t="s">
        <v>48</v>
      </c>
      <c r="AR3176" s="1" t="s">
        <v>59</v>
      </c>
      <c r="AS3176" s="1" t="s">
        <v>59</v>
      </c>
      <c r="AT3176" s="1" t="s">
        <v>59</v>
      </c>
      <c r="AU3176" s="1" t="s">
        <v>48</v>
      </c>
    </row>
    <row r="3177" spans="1:47" x14ac:dyDescent="0.4">
      <c r="A3177">
        <v>3176</v>
      </c>
      <c r="B3177">
        <v>926658</v>
      </c>
      <c r="C3177" s="1" t="s">
        <v>13205</v>
      </c>
      <c r="D3177" s="1" t="s">
        <v>48</v>
      </c>
      <c r="E3177" s="1" t="s">
        <v>48</v>
      </c>
      <c r="F3177" s="1" t="s">
        <v>48</v>
      </c>
      <c r="G3177" s="1" t="s">
        <v>48</v>
      </c>
      <c r="H3177" s="1" t="s">
        <v>1180</v>
      </c>
      <c r="I3177" s="1" t="s">
        <v>13206</v>
      </c>
      <c r="J3177">
        <v>0</v>
      </c>
      <c r="K3177" s="1" t="s">
        <v>1877</v>
      </c>
      <c r="L3177" s="1" t="s">
        <v>48</v>
      </c>
      <c r="M3177" s="1" t="s">
        <v>48</v>
      </c>
      <c r="N3177" s="1" t="s">
        <v>48</v>
      </c>
      <c r="O3177" s="1" t="s">
        <v>48</v>
      </c>
      <c r="P3177" s="1" t="s">
        <v>13118</v>
      </c>
      <c r="Q3177" s="1" t="s">
        <v>13119</v>
      </c>
      <c r="R3177" s="1" t="s">
        <v>3303</v>
      </c>
      <c r="S3177" s="1" t="s">
        <v>48</v>
      </c>
      <c r="T3177" s="1" t="s">
        <v>13083</v>
      </c>
      <c r="U3177" s="1" t="s">
        <v>48</v>
      </c>
      <c r="V3177" s="1" t="s">
        <v>48</v>
      </c>
      <c r="W3177" s="1" t="s">
        <v>48</v>
      </c>
      <c r="X3177" s="1" t="s">
        <v>48</v>
      </c>
      <c r="Y3177" s="1" t="s">
        <v>48</v>
      </c>
      <c r="Z3177" s="1" t="s">
        <v>48</v>
      </c>
      <c r="AA3177" s="1" t="s">
        <v>48</v>
      </c>
      <c r="AB3177" s="1" t="s">
        <v>48</v>
      </c>
      <c r="AC3177" s="1" t="s">
        <v>48</v>
      </c>
      <c r="AD3177" s="1" t="s">
        <v>48</v>
      </c>
      <c r="AE3177" s="1" t="s">
        <v>2644</v>
      </c>
      <c r="AF3177" s="1" t="s">
        <v>48</v>
      </c>
      <c r="AG3177" s="1" t="s">
        <v>48</v>
      </c>
      <c r="AH3177" s="1" t="s">
        <v>48</v>
      </c>
      <c r="AI3177" s="1" t="s">
        <v>4184</v>
      </c>
      <c r="AJ3177" s="1" t="s">
        <v>13185</v>
      </c>
      <c r="AK3177" s="1" t="s">
        <v>48</v>
      </c>
      <c r="AL3177" s="1" t="s">
        <v>48</v>
      </c>
      <c r="AM3177" s="1" t="s">
        <v>48</v>
      </c>
      <c r="AN3177" s="1" t="s">
        <v>48</v>
      </c>
      <c r="AO3177" s="1" t="s">
        <v>48</v>
      </c>
      <c r="AP3177" s="1" t="s">
        <v>48</v>
      </c>
      <c r="AQ3177" s="1" t="s">
        <v>48</v>
      </c>
      <c r="AR3177" s="1" t="s">
        <v>59</v>
      </c>
      <c r="AS3177" s="1" t="s">
        <v>59</v>
      </c>
      <c r="AT3177" s="1" t="s">
        <v>59</v>
      </c>
      <c r="AU3177" s="1" t="s">
        <v>48</v>
      </c>
    </row>
    <row r="3178" spans="1:47" x14ac:dyDescent="0.4">
      <c r="A3178">
        <v>3177</v>
      </c>
      <c r="B3178">
        <v>929624</v>
      </c>
      <c r="C3178" s="1" t="s">
        <v>13207</v>
      </c>
      <c r="D3178" s="1" t="s">
        <v>48</v>
      </c>
      <c r="E3178" s="1" t="s">
        <v>48</v>
      </c>
      <c r="F3178" s="1" t="s">
        <v>48</v>
      </c>
      <c r="G3178" s="1" t="s">
        <v>48</v>
      </c>
      <c r="H3178" s="1" t="s">
        <v>3575</v>
      </c>
      <c r="I3178" s="1" t="s">
        <v>13208</v>
      </c>
      <c r="J3178">
        <v>0</v>
      </c>
      <c r="K3178" s="1" t="s">
        <v>3577</v>
      </c>
      <c r="L3178" s="1" t="s">
        <v>48</v>
      </c>
      <c r="M3178" s="1" t="s">
        <v>48</v>
      </c>
      <c r="N3178" s="1" t="s">
        <v>48</v>
      </c>
      <c r="O3178" s="1" t="s">
        <v>48</v>
      </c>
      <c r="P3178" s="1" t="s">
        <v>13118</v>
      </c>
      <c r="Q3178" s="1" t="s">
        <v>13119</v>
      </c>
      <c r="R3178" s="1" t="s">
        <v>3303</v>
      </c>
      <c r="S3178" s="1" t="s">
        <v>48</v>
      </c>
      <c r="T3178" s="1" t="s">
        <v>13083</v>
      </c>
      <c r="U3178" s="1" t="s">
        <v>48</v>
      </c>
      <c r="V3178" s="1" t="s">
        <v>48</v>
      </c>
      <c r="W3178" s="1" t="s">
        <v>48</v>
      </c>
      <c r="X3178" s="1" t="s">
        <v>48</v>
      </c>
      <c r="Y3178" s="1" t="s">
        <v>48</v>
      </c>
      <c r="Z3178" s="1" t="s">
        <v>48</v>
      </c>
      <c r="AA3178" s="1" t="s">
        <v>48</v>
      </c>
      <c r="AB3178" s="1" t="s">
        <v>48</v>
      </c>
      <c r="AC3178" s="1" t="s">
        <v>48</v>
      </c>
      <c r="AD3178" s="1" t="s">
        <v>48</v>
      </c>
      <c r="AE3178" s="1" t="s">
        <v>2644</v>
      </c>
      <c r="AF3178" s="1" t="s">
        <v>48</v>
      </c>
      <c r="AG3178" s="1" t="s">
        <v>48</v>
      </c>
      <c r="AH3178" s="1" t="s">
        <v>48</v>
      </c>
      <c r="AI3178" s="1" t="s">
        <v>4184</v>
      </c>
      <c r="AJ3178" s="1" t="s">
        <v>13185</v>
      </c>
      <c r="AK3178" s="1" t="s">
        <v>48</v>
      </c>
      <c r="AL3178" s="1" t="s">
        <v>48</v>
      </c>
      <c r="AM3178" s="1" t="s">
        <v>48</v>
      </c>
      <c r="AN3178" s="1" t="s">
        <v>48</v>
      </c>
      <c r="AO3178" s="1" t="s">
        <v>48</v>
      </c>
      <c r="AP3178" s="1" t="s">
        <v>48</v>
      </c>
      <c r="AQ3178" s="1" t="s">
        <v>48</v>
      </c>
      <c r="AR3178" s="1" t="s">
        <v>59</v>
      </c>
      <c r="AS3178" s="1" t="s">
        <v>59</v>
      </c>
      <c r="AT3178" s="1" t="s">
        <v>59</v>
      </c>
      <c r="AU3178" s="1" t="s">
        <v>48</v>
      </c>
    </row>
    <row r="3179" spans="1:47" x14ac:dyDescent="0.4">
      <c r="A3179">
        <v>3178</v>
      </c>
      <c r="B3179">
        <v>935046</v>
      </c>
      <c r="C3179" s="1" t="s">
        <v>13209</v>
      </c>
      <c r="D3179" s="1" t="s">
        <v>48</v>
      </c>
      <c r="E3179" s="1" t="s">
        <v>48</v>
      </c>
      <c r="F3179" s="1" t="s">
        <v>48</v>
      </c>
      <c r="G3179" s="1" t="s">
        <v>48</v>
      </c>
      <c r="H3179" s="1" t="s">
        <v>3861</v>
      </c>
      <c r="I3179" s="1" t="s">
        <v>13210</v>
      </c>
      <c r="J3179">
        <v>0</v>
      </c>
      <c r="K3179" s="1" t="s">
        <v>3020</v>
      </c>
      <c r="L3179" s="1" t="s">
        <v>48</v>
      </c>
      <c r="M3179" s="1" t="s">
        <v>48</v>
      </c>
      <c r="N3179" s="1" t="s">
        <v>48</v>
      </c>
      <c r="O3179" s="1" t="s">
        <v>48</v>
      </c>
      <c r="P3179" s="1" t="s">
        <v>13118</v>
      </c>
      <c r="Q3179" s="1" t="s">
        <v>13119</v>
      </c>
      <c r="R3179" s="1" t="s">
        <v>3303</v>
      </c>
      <c r="S3179" s="1" t="s">
        <v>48</v>
      </c>
      <c r="T3179" s="1" t="s">
        <v>13083</v>
      </c>
      <c r="U3179" s="1" t="s">
        <v>48</v>
      </c>
      <c r="V3179" s="1" t="s">
        <v>48</v>
      </c>
      <c r="W3179" s="1" t="s">
        <v>48</v>
      </c>
      <c r="X3179" s="1" t="s">
        <v>48</v>
      </c>
      <c r="Y3179" s="1" t="s">
        <v>48</v>
      </c>
      <c r="Z3179" s="1" t="s">
        <v>48</v>
      </c>
      <c r="AA3179" s="1" t="s">
        <v>48</v>
      </c>
      <c r="AB3179" s="1" t="s">
        <v>48</v>
      </c>
      <c r="AC3179" s="1" t="s">
        <v>48</v>
      </c>
      <c r="AD3179" s="1" t="s">
        <v>48</v>
      </c>
      <c r="AE3179" s="1" t="s">
        <v>2644</v>
      </c>
      <c r="AF3179" s="1" t="s">
        <v>48</v>
      </c>
      <c r="AG3179" s="1" t="s">
        <v>48</v>
      </c>
      <c r="AH3179" s="1" t="s">
        <v>48</v>
      </c>
      <c r="AI3179" s="1" t="s">
        <v>4184</v>
      </c>
      <c r="AJ3179" s="1" t="s">
        <v>13185</v>
      </c>
      <c r="AK3179" s="1" t="s">
        <v>48</v>
      </c>
      <c r="AL3179" s="1" t="s">
        <v>48</v>
      </c>
      <c r="AM3179" s="1" t="s">
        <v>48</v>
      </c>
      <c r="AN3179" s="1" t="s">
        <v>48</v>
      </c>
      <c r="AO3179" s="1" t="s">
        <v>48</v>
      </c>
      <c r="AP3179" s="1" t="s">
        <v>48</v>
      </c>
      <c r="AQ3179" s="1" t="s">
        <v>48</v>
      </c>
      <c r="AR3179" s="1" t="s">
        <v>59</v>
      </c>
      <c r="AS3179" s="1" t="s">
        <v>59</v>
      </c>
      <c r="AT3179" s="1" t="s">
        <v>59</v>
      </c>
      <c r="AU3179" s="1" t="s">
        <v>48</v>
      </c>
    </row>
    <row r="3180" spans="1:47" x14ac:dyDescent="0.4">
      <c r="A3180">
        <v>3179</v>
      </c>
      <c r="B3180">
        <v>87137880</v>
      </c>
      <c r="C3180" s="1" t="s">
        <v>13211</v>
      </c>
      <c r="D3180" s="1" t="s">
        <v>48</v>
      </c>
      <c r="E3180" s="1" t="s">
        <v>48</v>
      </c>
      <c r="F3180" s="1" t="s">
        <v>48</v>
      </c>
      <c r="G3180" s="1" t="s">
        <v>48</v>
      </c>
      <c r="H3180" s="1" t="s">
        <v>9344</v>
      </c>
      <c r="I3180" s="1" t="s">
        <v>13212</v>
      </c>
      <c r="J3180">
        <v>0</v>
      </c>
      <c r="K3180" s="1" t="s">
        <v>9346</v>
      </c>
      <c r="L3180" s="1" t="s">
        <v>48</v>
      </c>
      <c r="M3180" s="1" t="s">
        <v>48</v>
      </c>
      <c r="N3180" s="1" t="s">
        <v>48</v>
      </c>
      <c r="O3180" s="1" t="s">
        <v>48</v>
      </c>
      <c r="P3180" s="1" t="s">
        <v>13118</v>
      </c>
      <c r="Q3180" s="1" t="s">
        <v>13119</v>
      </c>
      <c r="R3180" s="1" t="s">
        <v>3303</v>
      </c>
      <c r="S3180" s="1" t="s">
        <v>48</v>
      </c>
      <c r="T3180" s="1" t="s">
        <v>13083</v>
      </c>
      <c r="U3180" s="1" t="s">
        <v>48</v>
      </c>
      <c r="V3180" s="1" t="s">
        <v>48</v>
      </c>
      <c r="W3180" s="1" t="s">
        <v>48</v>
      </c>
      <c r="X3180" s="1" t="s">
        <v>48</v>
      </c>
      <c r="Y3180" s="1" t="s">
        <v>48</v>
      </c>
      <c r="Z3180" s="1" t="s">
        <v>48</v>
      </c>
      <c r="AA3180" s="1" t="s">
        <v>48</v>
      </c>
      <c r="AB3180" s="1" t="s">
        <v>48</v>
      </c>
      <c r="AC3180" s="1" t="s">
        <v>48</v>
      </c>
      <c r="AD3180" s="1" t="s">
        <v>48</v>
      </c>
      <c r="AE3180" s="1" t="s">
        <v>2644</v>
      </c>
      <c r="AF3180" s="1" t="s">
        <v>48</v>
      </c>
      <c r="AG3180" s="1" t="s">
        <v>48</v>
      </c>
      <c r="AH3180" s="1" t="s">
        <v>48</v>
      </c>
      <c r="AI3180" s="1" t="s">
        <v>4184</v>
      </c>
      <c r="AJ3180" s="1" t="s">
        <v>13185</v>
      </c>
      <c r="AK3180" s="1" t="s">
        <v>48</v>
      </c>
      <c r="AL3180" s="1" t="s">
        <v>48</v>
      </c>
      <c r="AM3180" s="1" t="s">
        <v>48</v>
      </c>
      <c r="AN3180" s="1" t="s">
        <v>48</v>
      </c>
      <c r="AO3180" s="1" t="s">
        <v>48</v>
      </c>
      <c r="AP3180" s="1" t="s">
        <v>48</v>
      </c>
      <c r="AQ3180" s="1" t="s">
        <v>48</v>
      </c>
      <c r="AR3180" s="1" t="s">
        <v>59</v>
      </c>
      <c r="AS3180" s="1" t="s">
        <v>59</v>
      </c>
      <c r="AT3180" s="1" t="s">
        <v>59</v>
      </c>
      <c r="AU3180" s="1" t="s">
        <v>48</v>
      </c>
    </row>
    <row r="3181" spans="1:47" x14ac:dyDescent="0.4">
      <c r="A3181">
        <v>3180</v>
      </c>
      <c r="B3181">
        <v>76391</v>
      </c>
      <c r="C3181" s="1" t="s">
        <v>13213</v>
      </c>
      <c r="D3181" s="1" t="s">
        <v>48</v>
      </c>
      <c r="E3181" s="1" t="s">
        <v>48</v>
      </c>
      <c r="F3181" s="1" t="s">
        <v>48</v>
      </c>
      <c r="G3181" s="1" t="s">
        <v>48</v>
      </c>
      <c r="H3181" s="1" t="s">
        <v>9167</v>
      </c>
      <c r="I3181" s="1" t="s">
        <v>13214</v>
      </c>
      <c r="J3181">
        <v>0</v>
      </c>
      <c r="K3181" s="1" t="s">
        <v>9169</v>
      </c>
      <c r="L3181" s="1" t="s">
        <v>48</v>
      </c>
      <c r="M3181" s="1" t="s">
        <v>48</v>
      </c>
      <c r="N3181" s="1" t="s">
        <v>48</v>
      </c>
      <c r="O3181" s="1" t="s">
        <v>48</v>
      </c>
      <c r="P3181" s="1" t="s">
        <v>13118</v>
      </c>
      <c r="Q3181" s="1" t="s">
        <v>13119</v>
      </c>
      <c r="R3181" s="1" t="s">
        <v>3303</v>
      </c>
      <c r="S3181" s="1" t="s">
        <v>48</v>
      </c>
      <c r="T3181" s="1" t="s">
        <v>13083</v>
      </c>
      <c r="U3181" s="1" t="s">
        <v>48</v>
      </c>
      <c r="V3181" s="1" t="s">
        <v>48</v>
      </c>
      <c r="W3181" s="1" t="s">
        <v>48</v>
      </c>
      <c r="X3181" s="1" t="s">
        <v>48</v>
      </c>
      <c r="Y3181" s="1" t="s">
        <v>48</v>
      </c>
      <c r="Z3181" s="1" t="s">
        <v>48</v>
      </c>
      <c r="AA3181" s="1" t="s">
        <v>48</v>
      </c>
      <c r="AB3181" s="1" t="s">
        <v>48</v>
      </c>
      <c r="AC3181" s="1" t="s">
        <v>48</v>
      </c>
      <c r="AD3181" s="1" t="s">
        <v>48</v>
      </c>
      <c r="AE3181" s="1" t="s">
        <v>2644</v>
      </c>
      <c r="AF3181" s="1" t="s">
        <v>48</v>
      </c>
      <c r="AG3181" s="1" t="s">
        <v>48</v>
      </c>
      <c r="AH3181" s="1" t="s">
        <v>48</v>
      </c>
      <c r="AI3181" s="1" t="s">
        <v>4184</v>
      </c>
      <c r="AJ3181" s="1" t="s">
        <v>13185</v>
      </c>
      <c r="AK3181" s="1" t="s">
        <v>48</v>
      </c>
      <c r="AL3181" s="1" t="s">
        <v>48</v>
      </c>
      <c r="AM3181" s="1" t="s">
        <v>48</v>
      </c>
      <c r="AN3181" s="1" t="s">
        <v>48</v>
      </c>
      <c r="AO3181" s="1" t="s">
        <v>48</v>
      </c>
      <c r="AP3181" s="1" t="s">
        <v>48</v>
      </c>
      <c r="AQ3181" s="1" t="s">
        <v>48</v>
      </c>
      <c r="AR3181" s="1" t="s">
        <v>59</v>
      </c>
      <c r="AS3181" s="1" t="s">
        <v>59</v>
      </c>
      <c r="AT3181" s="1" t="s">
        <v>59</v>
      </c>
      <c r="AU3181" s="1" t="s">
        <v>48</v>
      </c>
    </row>
    <row r="3182" spans="1:47" x14ac:dyDescent="0.4">
      <c r="A3182">
        <v>3181</v>
      </c>
      <c r="B3182">
        <v>5976476</v>
      </c>
      <c r="C3182" s="1" t="s">
        <v>13215</v>
      </c>
      <c r="D3182" s="1" t="s">
        <v>48</v>
      </c>
      <c r="E3182" s="1" t="s">
        <v>48</v>
      </c>
      <c r="F3182" s="1" t="s">
        <v>48</v>
      </c>
      <c r="G3182" s="1" t="s">
        <v>48</v>
      </c>
      <c r="H3182" s="1" t="s">
        <v>3160</v>
      </c>
      <c r="I3182" s="1" t="s">
        <v>13216</v>
      </c>
      <c r="J3182">
        <v>0</v>
      </c>
      <c r="K3182" s="1" t="s">
        <v>9998</v>
      </c>
      <c r="L3182" s="1" t="s">
        <v>48</v>
      </c>
      <c r="M3182" s="1" t="s">
        <v>48</v>
      </c>
      <c r="N3182" s="1" t="s">
        <v>48</v>
      </c>
      <c r="O3182" s="1" t="s">
        <v>48</v>
      </c>
      <c r="P3182" s="1" t="s">
        <v>13118</v>
      </c>
      <c r="Q3182" s="1" t="s">
        <v>13119</v>
      </c>
      <c r="R3182" s="1" t="s">
        <v>3303</v>
      </c>
      <c r="S3182" s="1" t="s">
        <v>48</v>
      </c>
      <c r="T3182" s="1" t="s">
        <v>13083</v>
      </c>
      <c r="U3182" s="1" t="s">
        <v>48</v>
      </c>
      <c r="V3182" s="1" t="s">
        <v>48</v>
      </c>
      <c r="W3182" s="1" t="s">
        <v>48</v>
      </c>
      <c r="X3182" s="1" t="s">
        <v>48</v>
      </c>
      <c r="Y3182" s="1" t="s">
        <v>48</v>
      </c>
      <c r="Z3182" s="1" t="s">
        <v>48</v>
      </c>
      <c r="AA3182" s="1" t="s">
        <v>48</v>
      </c>
      <c r="AB3182" s="1" t="s">
        <v>48</v>
      </c>
      <c r="AC3182" s="1" t="s">
        <v>48</v>
      </c>
      <c r="AD3182" s="1" t="s">
        <v>48</v>
      </c>
      <c r="AE3182" s="1" t="s">
        <v>2644</v>
      </c>
      <c r="AF3182" s="1" t="s">
        <v>48</v>
      </c>
      <c r="AG3182" s="1" t="s">
        <v>48</v>
      </c>
      <c r="AH3182" s="1" t="s">
        <v>48</v>
      </c>
      <c r="AI3182" s="1" t="s">
        <v>4184</v>
      </c>
      <c r="AJ3182" s="1" t="s">
        <v>13185</v>
      </c>
      <c r="AK3182" s="1" t="s">
        <v>48</v>
      </c>
      <c r="AL3182" s="1" t="s">
        <v>48</v>
      </c>
      <c r="AM3182" s="1" t="s">
        <v>48</v>
      </c>
      <c r="AN3182" s="1" t="s">
        <v>48</v>
      </c>
      <c r="AO3182" s="1" t="s">
        <v>48</v>
      </c>
      <c r="AP3182" s="1" t="s">
        <v>48</v>
      </c>
      <c r="AQ3182" s="1" t="s">
        <v>48</v>
      </c>
      <c r="AR3182" s="1" t="s">
        <v>59</v>
      </c>
      <c r="AS3182" s="1" t="s">
        <v>59</v>
      </c>
      <c r="AT3182" s="1" t="s">
        <v>59</v>
      </c>
      <c r="AU3182" s="1" t="s">
        <v>48</v>
      </c>
    </row>
    <row r="3183" spans="1:47" x14ac:dyDescent="0.4">
      <c r="A3183">
        <v>3182</v>
      </c>
      <c r="B3183">
        <v>88001858</v>
      </c>
      <c r="C3183" s="1" t="s">
        <v>13217</v>
      </c>
      <c r="D3183" s="1" t="s">
        <v>48</v>
      </c>
      <c r="E3183" s="1" t="s">
        <v>48</v>
      </c>
      <c r="F3183" s="1" t="s">
        <v>48</v>
      </c>
      <c r="G3183" s="1" t="s">
        <v>48</v>
      </c>
      <c r="H3183" s="1" t="s">
        <v>13218</v>
      </c>
      <c r="I3183" s="1" t="s">
        <v>13219</v>
      </c>
      <c r="J3183">
        <v>0</v>
      </c>
      <c r="K3183" s="1" t="s">
        <v>13220</v>
      </c>
      <c r="L3183" s="1" t="s">
        <v>48</v>
      </c>
      <c r="M3183" s="1" t="s">
        <v>48</v>
      </c>
      <c r="N3183" s="1" t="s">
        <v>48</v>
      </c>
      <c r="O3183" s="1" t="s">
        <v>48</v>
      </c>
      <c r="P3183" s="1" t="s">
        <v>13118</v>
      </c>
      <c r="Q3183" s="1" t="s">
        <v>13119</v>
      </c>
      <c r="R3183" s="1" t="s">
        <v>3303</v>
      </c>
      <c r="S3183" s="1" t="s">
        <v>48</v>
      </c>
      <c r="T3183" s="1" t="s">
        <v>13083</v>
      </c>
      <c r="U3183" s="1" t="s">
        <v>48</v>
      </c>
      <c r="V3183" s="1" t="s">
        <v>48</v>
      </c>
      <c r="W3183" s="1" t="s">
        <v>48</v>
      </c>
      <c r="X3183" s="1" t="s">
        <v>48</v>
      </c>
      <c r="Y3183" s="1" t="s">
        <v>48</v>
      </c>
      <c r="Z3183" s="1" t="s">
        <v>48</v>
      </c>
      <c r="AA3183" s="1" t="s">
        <v>48</v>
      </c>
      <c r="AB3183" s="1" t="s">
        <v>48</v>
      </c>
      <c r="AC3183" s="1" t="s">
        <v>48</v>
      </c>
      <c r="AD3183" s="1" t="s">
        <v>48</v>
      </c>
      <c r="AE3183" s="1" t="s">
        <v>2644</v>
      </c>
      <c r="AF3183" s="1" t="s">
        <v>48</v>
      </c>
      <c r="AG3183" s="1" t="s">
        <v>48</v>
      </c>
      <c r="AH3183" s="1" t="s">
        <v>48</v>
      </c>
      <c r="AI3183" s="1" t="s">
        <v>4184</v>
      </c>
      <c r="AJ3183" s="1" t="s">
        <v>13185</v>
      </c>
      <c r="AK3183" s="1" t="s">
        <v>48</v>
      </c>
      <c r="AL3183" s="1" t="s">
        <v>48</v>
      </c>
      <c r="AM3183" s="1" t="s">
        <v>48</v>
      </c>
      <c r="AN3183" s="1" t="s">
        <v>48</v>
      </c>
      <c r="AO3183" s="1" t="s">
        <v>48</v>
      </c>
      <c r="AP3183" s="1" t="s">
        <v>48</v>
      </c>
      <c r="AQ3183" s="1" t="s">
        <v>48</v>
      </c>
      <c r="AR3183" s="1" t="s">
        <v>59</v>
      </c>
      <c r="AS3183" s="1" t="s">
        <v>59</v>
      </c>
      <c r="AT3183" s="1" t="s">
        <v>59</v>
      </c>
      <c r="AU3183" s="1" t="s">
        <v>48</v>
      </c>
    </row>
    <row r="3184" spans="1:47" x14ac:dyDescent="0.4">
      <c r="A3184">
        <v>3183</v>
      </c>
      <c r="B3184">
        <v>6118225</v>
      </c>
      <c r="C3184" s="1" t="s">
        <v>13221</v>
      </c>
      <c r="D3184" s="1" t="s">
        <v>48</v>
      </c>
      <c r="E3184" s="1" t="s">
        <v>48</v>
      </c>
      <c r="F3184" s="1" t="s">
        <v>48</v>
      </c>
      <c r="G3184" s="1" t="s">
        <v>48</v>
      </c>
      <c r="H3184" s="1" t="s">
        <v>941</v>
      </c>
      <c r="I3184" s="1" t="s">
        <v>13222</v>
      </c>
      <c r="J3184">
        <v>0</v>
      </c>
      <c r="K3184" s="1" t="s">
        <v>943</v>
      </c>
      <c r="L3184" s="1" t="s">
        <v>48</v>
      </c>
      <c r="M3184" s="1" t="s">
        <v>48</v>
      </c>
      <c r="N3184" s="1" t="s">
        <v>48</v>
      </c>
      <c r="O3184" s="1" t="s">
        <v>48</v>
      </c>
      <c r="P3184" s="1" t="s">
        <v>13118</v>
      </c>
      <c r="Q3184" s="1" t="s">
        <v>13119</v>
      </c>
      <c r="R3184" s="1" t="s">
        <v>3303</v>
      </c>
      <c r="S3184" s="1" t="s">
        <v>48</v>
      </c>
      <c r="T3184" s="1" t="s">
        <v>13083</v>
      </c>
      <c r="U3184" s="1" t="s">
        <v>48</v>
      </c>
      <c r="V3184" s="1" t="s">
        <v>48</v>
      </c>
      <c r="W3184" s="1" t="s">
        <v>48</v>
      </c>
      <c r="X3184" s="1" t="s">
        <v>48</v>
      </c>
      <c r="Y3184" s="1" t="s">
        <v>48</v>
      </c>
      <c r="Z3184" s="1" t="s">
        <v>48</v>
      </c>
      <c r="AA3184" s="1" t="s">
        <v>48</v>
      </c>
      <c r="AB3184" s="1" t="s">
        <v>48</v>
      </c>
      <c r="AC3184" s="1" t="s">
        <v>48</v>
      </c>
      <c r="AD3184" s="1" t="s">
        <v>48</v>
      </c>
      <c r="AE3184" s="1" t="s">
        <v>2644</v>
      </c>
      <c r="AF3184" s="1" t="s">
        <v>48</v>
      </c>
      <c r="AG3184" s="1" t="s">
        <v>48</v>
      </c>
      <c r="AH3184" s="1" t="s">
        <v>48</v>
      </c>
      <c r="AI3184" s="1" t="s">
        <v>4184</v>
      </c>
      <c r="AJ3184" s="1" t="s">
        <v>13185</v>
      </c>
      <c r="AK3184" s="1" t="s">
        <v>48</v>
      </c>
      <c r="AL3184" s="1" t="s">
        <v>48</v>
      </c>
      <c r="AM3184" s="1" t="s">
        <v>48</v>
      </c>
      <c r="AN3184" s="1" t="s">
        <v>48</v>
      </c>
      <c r="AO3184" s="1" t="s">
        <v>48</v>
      </c>
      <c r="AP3184" s="1" t="s">
        <v>48</v>
      </c>
      <c r="AQ3184" s="1" t="s">
        <v>48</v>
      </c>
      <c r="AR3184" s="1" t="s">
        <v>59</v>
      </c>
      <c r="AS3184" s="1" t="s">
        <v>59</v>
      </c>
      <c r="AT3184" s="1" t="s">
        <v>59</v>
      </c>
      <c r="AU3184" s="1" t="s">
        <v>48</v>
      </c>
    </row>
    <row r="3185" spans="1:47" x14ac:dyDescent="0.4">
      <c r="A3185">
        <v>3184</v>
      </c>
      <c r="B3185">
        <v>17832289</v>
      </c>
      <c r="C3185" s="1" t="s">
        <v>13223</v>
      </c>
      <c r="D3185" s="1" t="s">
        <v>48</v>
      </c>
      <c r="E3185" s="1" t="s">
        <v>48</v>
      </c>
      <c r="F3185" s="1" t="s">
        <v>48</v>
      </c>
      <c r="G3185" s="1" t="s">
        <v>48</v>
      </c>
      <c r="H3185" s="1" t="s">
        <v>565</v>
      </c>
      <c r="I3185" s="1" t="s">
        <v>13224</v>
      </c>
      <c r="J3185">
        <v>0</v>
      </c>
      <c r="K3185" s="1" t="s">
        <v>567</v>
      </c>
      <c r="L3185" s="1" t="s">
        <v>48</v>
      </c>
      <c r="M3185" s="1" t="s">
        <v>48</v>
      </c>
      <c r="N3185" s="1" t="s">
        <v>48</v>
      </c>
      <c r="O3185" s="1" t="s">
        <v>48</v>
      </c>
      <c r="P3185" s="1" t="s">
        <v>13118</v>
      </c>
      <c r="Q3185" s="1" t="s">
        <v>13119</v>
      </c>
      <c r="R3185" s="1" t="s">
        <v>3303</v>
      </c>
      <c r="S3185" s="1" t="s">
        <v>48</v>
      </c>
      <c r="T3185" s="1" t="s">
        <v>13083</v>
      </c>
      <c r="U3185" s="1" t="s">
        <v>48</v>
      </c>
      <c r="V3185" s="1" t="s">
        <v>48</v>
      </c>
      <c r="W3185" s="1" t="s">
        <v>48</v>
      </c>
      <c r="X3185" s="1" t="s">
        <v>48</v>
      </c>
      <c r="Y3185" s="1" t="s">
        <v>48</v>
      </c>
      <c r="Z3185" s="1" t="s">
        <v>48</v>
      </c>
      <c r="AA3185" s="1" t="s">
        <v>48</v>
      </c>
      <c r="AB3185" s="1" t="s">
        <v>48</v>
      </c>
      <c r="AC3185" s="1" t="s">
        <v>48</v>
      </c>
      <c r="AD3185" s="1" t="s">
        <v>48</v>
      </c>
      <c r="AE3185" s="1" t="s">
        <v>2644</v>
      </c>
      <c r="AF3185" s="1" t="s">
        <v>48</v>
      </c>
      <c r="AG3185" s="1" t="s">
        <v>48</v>
      </c>
      <c r="AH3185" s="1" t="s">
        <v>48</v>
      </c>
      <c r="AI3185" s="1" t="s">
        <v>4184</v>
      </c>
      <c r="AJ3185" s="1" t="s">
        <v>13185</v>
      </c>
      <c r="AK3185" s="1" t="s">
        <v>48</v>
      </c>
      <c r="AL3185" s="1" t="s">
        <v>48</v>
      </c>
      <c r="AM3185" s="1" t="s">
        <v>48</v>
      </c>
      <c r="AN3185" s="1" t="s">
        <v>48</v>
      </c>
      <c r="AO3185" s="1" t="s">
        <v>48</v>
      </c>
      <c r="AP3185" s="1" t="s">
        <v>48</v>
      </c>
      <c r="AQ3185" s="1" t="s">
        <v>48</v>
      </c>
      <c r="AR3185" s="1" t="s">
        <v>59</v>
      </c>
      <c r="AS3185" s="1" t="s">
        <v>59</v>
      </c>
      <c r="AT3185" s="1" t="s">
        <v>59</v>
      </c>
      <c r="AU3185" s="1" t="s">
        <v>48</v>
      </c>
    </row>
    <row r="3186" spans="1:47" x14ac:dyDescent="0.4">
      <c r="A3186">
        <v>3185</v>
      </c>
      <c r="B3186">
        <v>1319739</v>
      </c>
      <c r="C3186" s="1" t="s">
        <v>13225</v>
      </c>
      <c r="D3186" s="1" t="s">
        <v>48</v>
      </c>
      <c r="E3186" s="1" t="s">
        <v>48</v>
      </c>
      <c r="F3186" s="1" t="s">
        <v>48</v>
      </c>
      <c r="G3186" s="1" t="s">
        <v>48</v>
      </c>
      <c r="H3186" s="1" t="s">
        <v>1062</v>
      </c>
      <c r="I3186" s="1" t="s">
        <v>13226</v>
      </c>
      <c r="J3186">
        <v>0</v>
      </c>
      <c r="K3186" s="1" t="s">
        <v>398</v>
      </c>
      <c r="L3186" s="1" t="s">
        <v>48</v>
      </c>
      <c r="M3186" s="1" t="s">
        <v>48</v>
      </c>
      <c r="N3186" s="1" t="s">
        <v>48</v>
      </c>
      <c r="O3186" s="1" t="s">
        <v>48</v>
      </c>
      <c r="P3186" s="1" t="s">
        <v>13118</v>
      </c>
      <c r="Q3186" s="1" t="s">
        <v>13119</v>
      </c>
      <c r="R3186" s="1" t="s">
        <v>3303</v>
      </c>
      <c r="S3186" s="1" t="s">
        <v>48</v>
      </c>
      <c r="T3186" s="1" t="s">
        <v>13083</v>
      </c>
      <c r="U3186" s="1" t="s">
        <v>48</v>
      </c>
      <c r="V3186" s="1" t="s">
        <v>48</v>
      </c>
      <c r="W3186" s="1" t="s">
        <v>48</v>
      </c>
      <c r="X3186" s="1" t="s">
        <v>48</v>
      </c>
      <c r="Y3186" s="1" t="s">
        <v>48</v>
      </c>
      <c r="Z3186" s="1" t="s">
        <v>48</v>
      </c>
      <c r="AA3186" s="1" t="s">
        <v>48</v>
      </c>
      <c r="AB3186" s="1" t="s">
        <v>48</v>
      </c>
      <c r="AC3186" s="1" t="s">
        <v>48</v>
      </c>
      <c r="AD3186" s="1" t="s">
        <v>48</v>
      </c>
      <c r="AE3186" s="1" t="s">
        <v>2644</v>
      </c>
      <c r="AF3186" s="1" t="s">
        <v>48</v>
      </c>
      <c r="AG3186" s="1" t="s">
        <v>48</v>
      </c>
      <c r="AH3186" s="1" t="s">
        <v>48</v>
      </c>
      <c r="AI3186" s="1" t="s">
        <v>4184</v>
      </c>
      <c r="AJ3186" s="1" t="s">
        <v>13185</v>
      </c>
      <c r="AK3186" s="1" t="s">
        <v>48</v>
      </c>
      <c r="AL3186" s="1" t="s">
        <v>48</v>
      </c>
      <c r="AM3186" s="1" t="s">
        <v>48</v>
      </c>
      <c r="AN3186" s="1" t="s">
        <v>48</v>
      </c>
      <c r="AO3186" s="1" t="s">
        <v>48</v>
      </c>
      <c r="AP3186" s="1" t="s">
        <v>48</v>
      </c>
      <c r="AQ3186" s="1" t="s">
        <v>48</v>
      </c>
      <c r="AR3186" s="1" t="s">
        <v>59</v>
      </c>
      <c r="AS3186" s="1" t="s">
        <v>59</v>
      </c>
      <c r="AT3186" s="1" t="s">
        <v>59</v>
      </c>
      <c r="AU3186" s="1" t="s">
        <v>48</v>
      </c>
    </row>
    <row r="3187" spans="1:47" x14ac:dyDescent="0.4">
      <c r="A3187">
        <v>3186</v>
      </c>
      <c r="B3187">
        <v>25550145</v>
      </c>
      <c r="C3187" s="1" t="s">
        <v>13227</v>
      </c>
      <c r="D3187" s="1" t="s">
        <v>48</v>
      </c>
      <c r="E3187" s="1" t="s">
        <v>48</v>
      </c>
      <c r="F3187" s="1" t="s">
        <v>48</v>
      </c>
      <c r="G3187" s="1" t="s">
        <v>48</v>
      </c>
      <c r="H3187" s="1" t="s">
        <v>2639</v>
      </c>
      <c r="I3187" s="1" t="s">
        <v>13228</v>
      </c>
      <c r="J3187">
        <v>0</v>
      </c>
      <c r="K3187" s="1" t="s">
        <v>8065</v>
      </c>
      <c r="L3187" s="1" t="s">
        <v>48</v>
      </c>
      <c r="M3187" s="1" t="s">
        <v>48</v>
      </c>
      <c r="N3187" s="1" t="s">
        <v>48</v>
      </c>
      <c r="O3187" s="1" t="s">
        <v>48</v>
      </c>
      <c r="P3187" s="1" t="s">
        <v>13118</v>
      </c>
      <c r="Q3187" s="1" t="s">
        <v>13119</v>
      </c>
      <c r="R3187" s="1" t="s">
        <v>3303</v>
      </c>
      <c r="S3187" s="1" t="s">
        <v>48</v>
      </c>
      <c r="T3187" s="1" t="s">
        <v>13083</v>
      </c>
      <c r="U3187" s="1" t="s">
        <v>48</v>
      </c>
      <c r="V3187" s="1" t="s">
        <v>48</v>
      </c>
      <c r="W3187" s="1" t="s">
        <v>48</v>
      </c>
      <c r="X3187" s="1" t="s">
        <v>48</v>
      </c>
      <c r="Y3187" s="1" t="s">
        <v>48</v>
      </c>
      <c r="Z3187" s="1" t="s">
        <v>48</v>
      </c>
      <c r="AA3187" s="1" t="s">
        <v>48</v>
      </c>
      <c r="AB3187" s="1" t="s">
        <v>48</v>
      </c>
      <c r="AC3187" s="1" t="s">
        <v>48</v>
      </c>
      <c r="AD3187" s="1" t="s">
        <v>48</v>
      </c>
      <c r="AE3187" s="1" t="s">
        <v>2644</v>
      </c>
      <c r="AF3187" s="1" t="s">
        <v>48</v>
      </c>
      <c r="AG3187" s="1" t="s">
        <v>48</v>
      </c>
      <c r="AH3187" s="1" t="s">
        <v>48</v>
      </c>
      <c r="AI3187" s="1" t="s">
        <v>4184</v>
      </c>
      <c r="AJ3187" s="1" t="s">
        <v>13185</v>
      </c>
      <c r="AK3187" s="1" t="s">
        <v>48</v>
      </c>
      <c r="AL3187" s="1" t="s">
        <v>48</v>
      </c>
      <c r="AM3187" s="1" t="s">
        <v>48</v>
      </c>
      <c r="AN3187" s="1" t="s">
        <v>48</v>
      </c>
      <c r="AO3187" s="1" t="s">
        <v>48</v>
      </c>
      <c r="AP3187" s="1" t="s">
        <v>48</v>
      </c>
      <c r="AQ3187" s="1" t="s">
        <v>48</v>
      </c>
      <c r="AR3187" s="1" t="s">
        <v>59</v>
      </c>
      <c r="AS3187" s="1" t="s">
        <v>59</v>
      </c>
      <c r="AT3187" s="1" t="s">
        <v>59</v>
      </c>
      <c r="AU3187" s="1" t="s">
        <v>48</v>
      </c>
    </row>
    <row r="3188" spans="1:47" x14ac:dyDescent="0.4">
      <c r="A3188">
        <v>3187</v>
      </c>
      <c r="B3188">
        <v>22537060</v>
      </c>
      <c r="C3188" s="1" t="s">
        <v>13229</v>
      </c>
      <c r="D3188" s="1" t="s">
        <v>48</v>
      </c>
      <c r="E3188" s="1" t="s">
        <v>48</v>
      </c>
      <c r="F3188" s="1" t="s">
        <v>48</v>
      </c>
      <c r="G3188" s="1" t="s">
        <v>48</v>
      </c>
      <c r="H3188" s="1" t="s">
        <v>2060</v>
      </c>
      <c r="I3188" s="1" t="s">
        <v>13230</v>
      </c>
      <c r="J3188">
        <v>0</v>
      </c>
      <c r="K3188" s="1" t="s">
        <v>2062</v>
      </c>
      <c r="L3188" s="1" t="s">
        <v>48</v>
      </c>
      <c r="M3188" s="1" t="s">
        <v>48</v>
      </c>
      <c r="N3188" s="1" t="s">
        <v>48</v>
      </c>
      <c r="O3188" s="1" t="s">
        <v>48</v>
      </c>
      <c r="P3188" s="1" t="s">
        <v>13118</v>
      </c>
      <c r="Q3188" s="1" t="s">
        <v>13119</v>
      </c>
      <c r="R3188" s="1" t="s">
        <v>3303</v>
      </c>
      <c r="S3188" s="1" t="s">
        <v>48</v>
      </c>
      <c r="T3188" s="1" t="s">
        <v>13083</v>
      </c>
      <c r="U3188" s="1" t="s">
        <v>48</v>
      </c>
      <c r="V3188" s="1" t="s">
        <v>48</v>
      </c>
      <c r="W3188" s="1" t="s">
        <v>48</v>
      </c>
      <c r="X3188" s="1" t="s">
        <v>48</v>
      </c>
      <c r="Y3188" s="1" t="s">
        <v>48</v>
      </c>
      <c r="Z3188" s="1" t="s">
        <v>48</v>
      </c>
      <c r="AA3188" s="1" t="s">
        <v>48</v>
      </c>
      <c r="AB3188" s="1" t="s">
        <v>48</v>
      </c>
      <c r="AC3188" s="1" t="s">
        <v>48</v>
      </c>
      <c r="AD3188" s="1" t="s">
        <v>48</v>
      </c>
      <c r="AE3188" s="1" t="s">
        <v>2644</v>
      </c>
      <c r="AF3188" s="1" t="s">
        <v>48</v>
      </c>
      <c r="AG3188" s="1" t="s">
        <v>48</v>
      </c>
      <c r="AH3188" s="1" t="s">
        <v>48</v>
      </c>
      <c r="AI3188" s="1" t="s">
        <v>4184</v>
      </c>
      <c r="AJ3188" s="1" t="s">
        <v>13185</v>
      </c>
      <c r="AK3188" s="1" t="s">
        <v>48</v>
      </c>
      <c r="AL3188" s="1" t="s">
        <v>48</v>
      </c>
      <c r="AM3188" s="1" t="s">
        <v>48</v>
      </c>
      <c r="AN3188" s="1" t="s">
        <v>48</v>
      </c>
      <c r="AO3188" s="1" t="s">
        <v>48</v>
      </c>
      <c r="AP3188" s="1" t="s">
        <v>48</v>
      </c>
      <c r="AQ3188" s="1" t="s">
        <v>48</v>
      </c>
      <c r="AR3188" s="1" t="s">
        <v>59</v>
      </c>
      <c r="AS3188" s="1" t="s">
        <v>59</v>
      </c>
      <c r="AT3188" s="1" t="s">
        <v>59</v>
      </c>
      <c r="AU3188" s="1" t="s">
        <v>48</v>
      </c>
    </row>
    <row r="3189" spans="1:47" x14ac:dyDescent="0.4">
      <c r="A3189">
        <v>3188</v>
      </c>
      <c r="B3189">
        <v>14010232</v>
      </c>
      <c r="C3189" s="1" t="s">
        <v>13231</v>
      </c>
      <c r="D3189" s="1" t="s">
        <v>48</v>
      </c>
      <c r="E3189" s="1" t="s">
        <v>48</v>
      </c>
      <c r="F3189" s="1" t="s">
        <v>48</v>
      </c>
      <c r="G3189" s="1" t="s">
        <v>48</v>
      </c>
      <c r="H3189" s="1" t="s">
        <v>2625</v>
      </c>
      <c r="I3189" s="1" t="s">
        <v>13232</v>
      </c>
      <c r="J3189">
        <v>0</v>
      </c>
      <c r="K3189" s="1" t="s">
        <v>13233</v>
      </c>
      <c r="L3189" s="1" t="s">
        <v>48</v>
      </c>
      <c r="M3189" s="1" t="s">
        <v>48</v>
      </c>
      <c r="N3189" s="1" t="s">
        <v>48</v>
      </c>
      <c r="O3189" s="1" t="s">
        <v>48</v>
      </c>
      <c r="P3189" s="1" t="s">
        <v>13118</v>
      </c>
      <c r="Q3189" s="1" t="s">
        <v>13119</v>
      </c>
      <c r="R3189" s="1" t="s">
        <v>3303</v>
      </c>
      <c r="S3189" s="1" t="s">
        <v>48</v>
      </c>
      <c r="T3189" s="1" t="s">
        <v>13083</v>
      </c>
      <c r="U3189" s="1" t="s">
        <v>48</v>
      </c>
      <c r="V3189" s="1" t="s">
        <v>48</v>
      </c>
      <c r="W3189" s="1" t="s">
        <v>48</v>
      </c>
      <c r="X3189" s="1" t="s">
        <v>48</v>
      </c>
      <c r="Y3189" s="1" t="s">
        <v>48</v>
      </c>
      <c r="Z3189" s="1" t="s">
        <v>48</v>
      </c>
      <c r="AA3189" s="1" t="s">
        <v>48</v>
      </c>
      <c r="AB3189" s="1" t="s">
        <v>48</v>
      </c>
      <c r="AC3189" s="1" t="s">
        <v>48</v>
      </c>
      <c r="AD3189" s="1" t="s">
        <v>48</v>
      </c>
      <c r="AE3189" s="1" t="s">
        <v>2644</v>
      </c>
      <c r="AF3189" s="1" t="s">
        <v>48</v>
      </c>
      <c r="AG3189" s="1" t="s">
        <v>48</v>
      </c>
      <c r="AH3189" s="1" t="s">
        <v>48</v>
      </c>
      <c r="AI3189" s="1" t="s">
        <v>2631</v>
      </c>
      <c r="AJ3189" s="1" t="s">
        <v>2632</v>
      </c>
      <c r="AK3189" s="1" t="s">
        <v>48</v>
      </c>
      <c r="AL3189" s="1" t="s">
        <v>48</v>
      </c>
      <c r="AM3189" s="1" t="s">
        <v>48</v>
      </c>
      <c r="AN3189" s="1" t="s">
        <v>48</v>
      </c>
      <c r="AO3189" s="1" t="s">
        <v>48</v>
      </c>
      <c r="AP3189" s="1" t="s">
        <v>48</v>
      </c>
      <c r="AQ3189" s="1" t="s">
        <v>48</v>
      </c>
      <c r="AR3189" s="1" t="s">
        <v>59</v>
      </c>
      <c r="AS3189" s="1" t="s">
        <v>59</v>
      </c>
      <c r="AT3189" s="1" t="s">
        <v>59</v>
      </c>
      <c r="AU3189" s="1" t="s">
        <v>48</v>
      </c>
    </row>
    <row r="3190" spans="1:47" x14ac:dyDescent="0.4">
      <c r="A3190">
        <v>3189</v>
      </c>
      <c r="B3190">
        <v>0</v>
      </c>
      <c r="C3190" s="1" t="s">
        <v>13234</v>
      </c>
      <c r="D3190" s="1" t="s">
        <v>48</v>
      </c>
      <c r="E3190" s="1" t="s">
        <v>48</v>
      </c>
      <c r="F3190" s="1" t="s">
        <v>48</v>
      </c>
      <c r="G3190" s="1" t="s">
        <v>48</v>
      </c>
      <c r="H3190" s="1" t="s">
        <v>2625</v>
      </c>
      <c r="I3190" s="1" t="s">
        <v>48</v>
      </c>
      <c r="J3190">
        <v>0</v>
      </c>
      <c r="K3190" s="1" t="s">
        <v>13233</v>
      </c>
      <c r="L3190" s="1" t="s">
        <v>48</v>
      </c>
      <c r="M3190" s="1" t="s">
        <v>48</v>
      </c>
      <c r="N3190" s="1" t="s">
        <v>48</v>
      </c>
      <c r="O3190" s="1" t="s">
        <v>48</v>
      </c>
      <c r="P3190" s="1" t="s">
        <v>13118</v>
      </c>
      <c r="Q3190" s="1" t="s">
        <v>13119</v>
      </c>
      <c r="R3190" s="1" t="s">
        <v>3303</v>
      </c>
      <c r="S3190" s="1" t="s">
        <v>48</v>
      </c>
      <c r="T3190" s="1" t="s">
        <v>13083</v>
      </c>
      <c r="U3190" s="1" t="s">
        <v>48</v>
      </c>
      <c r="V3190" s="1" t="s">
        <v>48</v>
      </c>
      <c r="W3190" s="1" t="s">
        <v>48</v>
      </c>
      <c r="X3190" s="1" t="s">
        <v>48</v>
      </c>
      <c r="Y3190" s="1" t="s">
        <v>48</v>
      </c>
      <c r="Z3190" s="1" t="s">
        <v>48</v>
      </c>
      <c r="AA3190" s="1" t="s">
        <v>48</v>
      </c>
      <c r="AB3190" s="1" t="s">
        <v>48</v>
      </c>
      <c r="AC3190" s="1" t="s">
        <v>48</v>
      </c>
      <c r="AD3190" s="1" t="s">
        <v>48</v>
      </c>
      <c r="AE3190" s="1" t="s">
        <v>2644</v>
      </c>
      <c r="AF3190" s="1" t="s">
        <v>48</v>
      </c>
      <c r="AG3190" s="1" t="s">
        <v>48</v>
      </c>
      <c r="AH3190" s="1" t="s">
        <v>48</v>
      </c>
      <c r="AI3190" s="1" t="s">
        <v>2631</v>
      </c>
      <c r="AJ3190" s="1" t="s">
        <v>2632</v>
      </c>
      <c r="AK3190" s="1" t="s">
        <v>48</v>
      </c>
      <c r="AL3190" s="1" t="s">
        <v>48</v>
      </c>
      <c r="AM3190" s="1" t="s">
        <v>48</v>
      </c>
      <c r="AN3190" s="1" t="s">
        <v>48</v>
      </c>
      <c r="AO3190" s="1" t="s">
        <v>48</v>
      </c>
      <c r="AP3190" s="1" t="s">
        <v>48</v>
      </c>
      <c r="AQ3190" s="1" t="s">
        <v>48</v>
      </c>
      <c r="AR3190" s="1" t="s">
        <v>59</v>
      </c>
      <c r="AS3190" s="1" t="s">
        <v>59</v>
      </c>
      <c r="AT3190" s="1" t="s">
        <v>59</v>
      </c>
      <c r="AU3190" s="1" t="s">
        <v>48</v>
      </c>
    </row>
    <row r="3191" spans="1:47" x14ac:dyDescent="0.4">
      <c r="A3191">
        <v>3190</v>
      </c>
      <c r="B3191">
        <v>0</v>
      </c>
      <c r="C3191" s="1" t="s">
        <v>13235</v>
      </c>
      <c r="D3191" s="1" t="s">
        <v>48</v>
      </c>
      <c r="E3191" s="1" t="s">
        <v>48</v>
      </c>
      <c r="F3191" s="1" t="s">
        <v>48</v>
      </c>
      <c r="G3191" s="1" t="s">
        <v>48</v>
      </c>
      <c r="H3191" s="1" t="s">
        <v>2625</v>
      </c>
      <c r="I3191" s="1" t="s">
        <v>48</v>
      </c>
      <c r="J3191">
        <v>0</v>
      </c>
      <c r="K3191" s="1" t="s">
        <v>13233</v>
      </c>
      <c r="L3191" s="1" t="s">
        <v>48</v>
      </c>
      <c r="M3191" s="1" t="s">
        <v>48</v>
      </c>
      <c r="N3191" s="1" t="s">
        <v>48</v>
      </c>
      <c r="O3191" s="1" t="s">
        <v>48</v>
      </c>
      <c r="P3191" s="1" t="s">
        <v>13118</v>
      </c>
      <c r="Q3191" s="1" t="s">
        <v>13119</v>
      </c>
      <c r="R3191" s="1" t="s">
        <v>3303</v>
      </c>
      <c r="S3191" s="1" t="s">
        <v>48</v>
      </c>
      <c r="T3191" s="1" t="s">
        <v>13083</v>
      </c>
      <c r="U3191" s="1" t="s">
        <v>48</v>
      </c>
      <c r="V3191" s="1" t="s">
        <v>48</v>
      </c>
      <c r="W3191" s="1" t="s">
        <v>48</v>
      </c>
      <c r="X3191" s="1" t="s">
        <v>48</v>
      </c>
      <c r="Y3191" s="1" t="s">
        <v>48</v>
      </c>
      <c r="Z3191" s="1" t="s">
        <v>48</v>
      </c>
      <c r="AA3191" s="1" t="s">
        <v>48</v>
      </c>
      <c r="AB3191" s="1" t="s">
        <v>48</v>
      </c>
      <c r="AC3191" s="1" t="s">
        <v>48</v>
      </c>
      <c r="AD3191" s="1" t="s">
        <v>48</v>
      </c>
      <c r="AE3191" s="1" t="s">
        <v>2644</v>
      </c>
      <c r="AF3191" s="1" t="s">
        <v>48</v>
      </c>
      <c r="AG3191" s="1" t="s">
        <v>48</v>
      </c>
      <c r="AH3191" s="1" t="s">
        <v>48</v>
      </c>
      <c r="AI3191" s="1" t="s">
        <v>2631</v>
      </c>
      <c r="AJ3191" s="1" t="s">
        <v>2632</v>
      </c>
      <c r="AK3191" s="1" t="s">
        <v>48</v>
      </c>
      <c r="AL3191" s="1" t="s">
        <v>48</v>
      </c>
      <c r="AM3191" s="1" t="s">
        <v>48</v>
      </c>
      <c r="AN3191" s="1" t="s">
        <v>48</v>
      </c>
      <c r="AO3191" s="1" t="s">
        <v>48</v>
      </c>
      <c r="AP3191" s="1" t="s">
        <v>48</v>
      </c>
      <c r="AQ3191" s="1" t="s">
        <v>48</v>
      </c>
      <c r="AR3191" s="1" t="s">
        <v>59</v>
      </c>
      <c r="AS3191" s="1" t="s">
        <v>59</v>
      </c>
      <c r="AT3191" s="1" t="s">
        <v>59</v>
      </c>
      <c r="AU3191" s="1" t="s">
        <v>48</v>
      </c>
    </row>
    <row r="3192" spans="1:47" x14ac:dyDescent="0.4">
      <c r="A3192">
        <v>3191</v>
      </c>
      <c r="B3192">
        <v>595506</v>
      </c>
      <c r="C3192" s="1" t="s">
        <v>13236</v>
      </c>
      <c r="D3192" s="1" t="s">
        <v>48</v>
      </c>
      <c r="E3192" s="1" t="s">
        <v>48</v>
      </c>
      <c r="F3192" s="1" t="s">
        <v>48</v>
      </c>
      <c r="G3192" s="1" t="s">
        <v>48</v>
      </c>
      <c r="H3192" s="1" t="s">
        <v>12023</v>
      </c>
      <c r="I3192" s="1" t="s">
        <v>13237</v>
      </c>
      <c r="J3192">
        <v>0</v>
      </c>
      <c r="K3192" s="1" t="s">
        <v>8687</v>
      </c>
      <c r="L3192" s="1" t="s">
        <v>48</v>
      </c>
      <c r="M3192" s="1" t="s">
        <v>48</v>
      </c>
      <c r="N3192" s="1" t="s">
        <v>48</v>
      </c>
      <c r="O3192" s="1" t="s">
        <v>48</v>
      </c>
      <c r="P3192" s="1" t="s">
        <v>13118</v>
      </c>
      <c r="Q3192" s="1" t="s">
        <v>13119</v>
      </c>
      <c r="R3192" s="1" t="s">
        <v>3303</v>
      </c>
      <c r="S3192" s="1" t="s">
        <v>48</v>
      </c>
      <c r="T3192" s="1" t="s">
        <v>13083</v>
      </c>
      <c r="U3192" s="1" t="s">
        <v>48</v>
      </c>
      <c r="V3192" s="1" t="s">
        <v>48</v>
      </c>
      <c r="W3192" s="1" t="s">
        <v>48</v>
      </c>
      <c r="X3192" s="1" t="s">
        <v>48</v>
      </c>
      <c r="Y3192" s="1" t="s">
        <v>48</v>
      </c>
      <c r="Z3192" s="1" t="s">
        <v>48</v>
      </c>
      <c r="AA3192" s="1" t="s">
        <v>48</v>
      </c>
      <c r="AB3192" s="1" t="s">
        <v>48</v>
      </c>
      <c r="AC3192" s="1" t="s">
        <v>48</v>
      </c>
      <c r="AD3192" s="1" t="s">
        <v>48</v>
      </c>
      <c r="AE3192" s="1" t="s">
        <v>2644</v>
      </c>
      <c r="AF3192" s="1" t="s">
        <v>48</v>
      </c>
      <c r="AG3192" s="1" t="s">
        <v>48</v>
      </c>
      <c r="AH3192" s="1" t="s">
        <v>48</v>
      </c>
      <c r="AI3192" s="1" t="s">
        <v>2631</v>
      </c>
      <c r="AJ3192" s="1" t="s">
        <v>2632</v>
      </c>
      <c r="AK3192" s="1" t="s">
        <v>48</v>
      </c>
      <c r="AL3192" s="1" t="s">
        <v>48</v>
      </c>
      <c r="AM3192" s="1" t="s">
        <v>48</v>
      </c>
      <c r="AN3192" s="1" t="s">
        <v>48</v>
      </c>
      <c r="AO3192" s="1" t="s">
        <v>48</v>
      </c>
      <c r="AP3192" s="1" t="s">
        <v>48</v>
      </c>
      <c r="AQ3192" s="1" t="s">
        <v>48</v>
      </c>
      <c r="AR3192" s="1" t="s">
        <v>59</v>
      </c>
      <c r="AS3192" s="1" t="s">
        <v>59</v>
      </c>
      <c r="AT3192" s="1" t="s">
        <v>59</v>
      </c>
      <c r="AU3192" s="1" t="s">
        <v>48</v>
      </c>
    </row>
    <row r="3193" spans="1:47" x14ac:dyDescent="0.4">
      <c r="A3193">
        <v>3192</v>
      </c>
      <c r="B3193">
        <v>598049</v>
      </c>
      <c r="C3193" s="1" t="s">
        <v>13238</v>
      </c>
      <c r="D3193" s="1" t="s">
        <v>48</v>
      </c>
      <c r="E3193" s="1" t="s">
        <v>48</v>
      </c>
      <c r="F3193" s="1" t="s">
        <v>48</v>
      </c>
      <c r="G3193" s="1" t="s">
        <v>48</v>
      </c>
      <c r="H3193" s="1" t="s">
        <v>13239</v>
      </c>
      <c r="I3193" s="1" t="s">
        <v>13240</v>
      </c>
      <c r="J3193">
        <v>0</v>
      </c>
      <c r="K3193" s="1" t="s">
        <v>13241</v>
      </c>
      <c r="L3193" s="1" t="s">
        <v>48</v>
      </c>
      <c r="M3193" s="1" t="s">
        <v>48</v>
      </c>
      <c r="N3193" s="1" t="s">
        <v>48</v>
      </c>
      <c r="O3193" s="1" t="s">
        <v>48</v>
      </c>
      <c r="P3193" s="1" t="s">
        <v>13118</v>
      </c>
      <c r="Q3193" s="1" t="s">
        <v>13119</v>
      </c>
      <c r="R3193" s="1" t="s">
        <v>3303</v>
      </c>
      <c r="S3193" s="1" t="s">
        <v>48</v>
      </c>
      <c r="T3193" s="1" t="s">
        <v>13083</v>
      </c>
      <c r="U3193" s="1" t="s">
        <v>48</v>
      </c>
      <c r="V3193" s="1" t="s">
        <v>48</v>
      </c>
      <c r="W3193" s="1" t="s">
        <v>48</v>
      </c>
      <c r="X3193" s="1" t="s">
        <v>48</v>
      </c>
      <c r="Y3193" s="1" t="s">
        <v>48</v>
      </c>
      <c r="Z3193" s="1" t="s">
        <v>48</v>
      </c>
      <c r="AA3193" s="1" t="s">
        <v>48</v>
      </c>
      <c r="AB3193" s="1" t="s">
        <v>48</v>
      </c>
      <c r="AC3193" s="1" t="s">
        <v>48</v>
      </c>
      <c r="AD3193" s="1" t="s">
        <v>48</v>
      </c>
      <c r="AE3193" s="1" t="s">
        <v>2644</v>
      </c>
      <c r="AF3193" s="1" t="s">
        <v>48</v>
      </c>
      <c r="AG3193" s="1" t="s">
        <v>48</v>
      </c>
      <c r="AH3193" s="1" t="s">
        <v>48</v>
      </c>
      <c r="AI3193" s="1" t="s">
        <v>2631</v>
      </c>
      <c r="AJ3193" s="1" t="s">
        <v>2632</v>
      </c>
      <c r="AK3193" s="1" t="s">
        <v>48</v>
      </c>
      <c r="AL3193" s="1" t="s">
        <v>48</v>
      </c>
      <c r="AM3193" s="1" t="s">
        <v>48</v>
      </c>
      <c r="AN3193" s="1" t="s">
        <v>48</v>
      </c>
      <c r="AO3193" s="1" t="s">
        <v>48</v>
      </c>
      <c r="AP3193" s="1" t="s">
        <v>48</v>
      </c>
      <c r="AQ3193" s="1" t="s">
        <v>48</v>
      </c>
      <c r="AR3193" s="1" t="s">
        <v>59</v>
      </c>
      <c r="AS3193" s="1" t="s">
        <v>59</v>
      </c>
      <c r="AT3193" s="1" t="s">
        <v>59</v>
      </c>
      <c r="AU3193" s="1" t="s">
        <v>48</v>
      </c>
    </row>
    <row r="3194" spans="1:47" x14ac:dyDescent="0.4">
      <c r="A3194">
        <v>3193</v>
      </c>
      <c r="B3194">
        <v>0</v>
      </c>
      <c r="C3194" s="1" t="s">
        <v>13242</v>
      </c>
      <c r="D3194" s="1" t="s">
        <v>48</v>
      </c>
      <c r="E3194" s="1" t="s">
        <v>48</v>
      </c>
      <c r="F3194" s="1" t="s">
        <v>48</v>
      </c>
      <c r="G3194" s="1" t="s">
        <v>48</v>
      </c>
      <c r="H3194" s="1" t="s">
        <v>13243</v>
      </c>
      <c r="I3194" s="1" t="s">
        <v>48</v>
      </c>
      <c r="J3194">
        <v>0</v>
      </c>
      <c r="K3194" s="1" t="s">
        <v>6773</v>
      </c>
      <c r="L3194" s="1" t="s">
        <v>48</v>
      </c>
      <c r="M3194" s="1" t="s">
        <v>48</v>
      </c>
      <c r="N3194" s="1" t="s">
        <v>48</v>
      </c>
      <c r="O3194" s="1" t="s">
        <v>48</v>
      </c>
      <c r="P3194" s="1" t="s">
        <v>13118</v>
      </c>
      <c r="Q3194" s="1" t="s">
        <v>13119</v>
      </c>
      <c r="R3194" s="1" t="s">
        <v>3303</v>
      </c>
      <c r="S3194" s="1" t="s">
        <v>48</v>
      </c>
      <c r="T3194" s="1" t="s">
        <v>13083</v>
      </c>
      <c r="U3194" s="1" t="s">
        <v>48</v>
      </c>
      <c r="V3194" s="1" t="s">
        <v>48</v>
      </c>
      <c r="W3194" s="1" t="s">
        <v>48</v>
      </c>
      <c r="X3194" s="1" t="s">
        <v>48</v>
      </c>
      <c r="Y3194" s="1" t="s">
        <v>48</v>
      </c>
      <c r="Z3194" s="1" t="s">
        <v>48</v>
      </c>
      <c r="AA3194" s="1" t="s">
        <v>48</v>
      </c>
      <c r="AB3194" s="1" t="s">
        <v>48</v>
      </c>
      <c r="AC3194" s="1" t="s">
        <v>48</v>
      </c>
      <c r="AD3194" s="1" t="s">
        <v>48</v>
      </c>
      <c r="AE3194" s="1" t="s">
        <v>2644</v>
      </c>
      <c r="AF3194" s="1" t="s">
        <v>48</v>
      </c>
      <c r="AG3194" s="1" t="s">
        <v>48</v>
      </c>
      <c r="AH3194" s="1" t="s">
        <v>48</v>
      </c>
      <c r="AI3194" s="1" t="s">
        <v>2631</v>
      </c>
      <c r="AJ3194" s="1" t="s">
        <v>2632</v>
      </c>
      <c r="AK3194" s="1" t="s">
        <v>48</v>
      </c>
      <c r="AL3194" s="1" t="s">
        <v>48</v>
      </c>
      <c r="AM3194" s="1" t="s">
        <v>48</v>
      </c>
      <c r="AN3194" s="1" t="s">
        <v>48</v>
      </c>
      <c r="AO3194" s="1" t="s">
        <v>48</v>
      </c>
      <c r="AP3194" s="1" t="s">
        <v>48</v>
      </c>
      <c r="AQ3194" s="1" t="s">
        <v>48</v>
      </c>
      <c r="AR3194" s="1" t="s">
        <v>59</v>
      </c>
      <c r="AS3194" s="1" t="s">
        <v>59</v>
      </c>
      <c r="AT3194" s="1" t="s">
        <v>59</v>
      </c>
      <c r="AU3194" s="1" t="s">
        <v>48</v>
      </c>
    </row>
    <row r="3195" spans="1:47" x14ac:dyDescent="0.4">
      <c r="A3195">
        <v>3194</v>
      </c>
      <c r="B3195">
        <v>1912329</v>
      </c>
      <c r="C3195" s="1" t="s">
        <v>13244</v>
      </c>
      <c r="D3195" s="1" t="s">
        <v>48</v>
      </c>
      <c r="E3195" s="1" t="s">
        <v>48</v>
      </c>
      <c r="F3195" s="1" t="s">
        <v>48</v>
      </c>
      <c r="G3195" s="1" t="s">
        <v>48</v>
      </c>
      <c r="H3195" s="1" t="s">
        <v>13245</v>
      </c>
      <c r="I3195" s="1" t="s">
        <v>13246</v>
      </c>
      <c r="J3195">
        <v>0</v>
      </c>
      <c r="K3195" s="1" t="s">
        <v>13247</v>
      </c>
      <c r="L3195" s="1" t="s">
        <v>48</v>
      </c>
      <c r="M3195" s="1" t="s">
        <v>48</v>
      </c>
      <c r="N3195" s="1" t="s">
        <v>48</v>
      </c>
      <c r="O3195" s="1" t="s">
        <v>48</v>
      </c>
      <c r="P3195" s="1" t="s">
        <v>13118</v>
      </c>
      <c r="Q3195" s="1" t="s">
        <v>13119</v>
      </c>
      <c r="R3195" s="1" t="s">
        <v>3303</v>
      </c>
      <c r="S3195" s="1" t="s">
        <v>48</v>
      </c>
      <c r="T3195" s="1" t="s">
        <v>13083</v>
      </c>
      <c r="U3195" s="1" t="s">
        <v>48</v>
      </c>
      <c r="V3195" s="1" t="s">
        <v>48</v>
      </c>
      <c r="W3195" s="1" t="s">
        <v>48</v>
      </c>
      <c r="X3195" s="1" t="s">
        <v>48</v>
      </c>
      <c r="Y3195" s="1" t="s">
        <v>48</v>
      </c>
      <c r="Z3195" s="1" t="s">
        <v>48</v>
      </c>
      <c r="AA3195" s="1" t="s">
        <v>48</v>
      </c>
      <c r="AB3195" s="1" t="s">
        <v>48</v>
      </c>
      <c r="AC3195" s="1" t="s">
        <v>48</v>
      </c>
      <c r="AD3195" s="1" t="s">
        <v>48</v>
      </c>
      <c r="AE3195" s="1" t="s">
        <v>2644</v>
      </c>
      <c r="AF3195" s="1" t="s">
        <v>48</v>
      </c>
      <c r="AG3195" s="1" t="s">
        <v>48</v>
      </c>
      <c r="AH3195" s="1" t="s">
        <v>48</v>
      </c>
      <c r="AI3195" s="1" t="s">
        <v>2631</v>
      </c>
      <c r="AJ3195" s="1" t="s">
        <v>2632</v>
      </c>
      <c r="AK3195" s="1" t="s">
        <v>48</v>
      </c>
      <c r="AL3195" s="1" t="s">
        <v>48</v>
      </c>
      <c r="AM3195" s="1" t="s">
        <v>48</v>
      </c>
      <c r="AN3195" s="1" t="s">
        <v>48</v>
      </c>
      <c r="AO3195" s="1" t="s">
        <v>48</v>
      </c>
      <c r="AP3195" s="1" t="s">
        <v>48</v>
      </c>
      <c r="AQ3195" s="1" t="s">
        <v>48</v>
      </c>
      <c r="AR3195" s="1" t="s">
        <v>59</v>
      </c>
      <c r="AS3195" s="1" t="s">
        <v>59</v>
      </c>
      <c r="AT3195" s="1" t="s">
        <v>59</v>
      </c>
      <c r="AU3195" s="1" t="s">
        <v>48</v>
      </c>
    </row>
    <row r="3196" spans="1:47" x14ac:dyDescent="0.4">
      <c r="A3196">
        <v>3195</v>
      </c>
      <c r="B3196">
        <v>778289</v>
      </c>
      <c r="C3196" s="1" t="s">
        <v>13248</v>
      </c>
      <c r="D3196" s="1" t="s">
        <v>48</v>
      </c>
      <c r="E3196" s="1" t="s">
        <v>48</v>
      </c>
      <c r="F3196" s="1" t="s">
        <v>48</v>
      </c>
      <c r="G3196" s="1" t="s">
        <v>48</v>
      </c>
      <c r="H3196" s="1" t="s">
        <v>13249</v>
      </c>
      <c r="I3196" s="1" t="s">
        <v>13250</v>
      </c>
      <c r="J3196">
        <v>0</v>
      </c>
      <c r="K3196" s="1" t="s">
        <v>13251</v>
      </c>
      <c r="L3196" s="1" t="s">
        <v>48</v>
      </c>
      <c r="M3196" s="1" t="s">
        <v>48</v>
      </c>
      <c r="N3196" s="1" t="s">
        <v>48</v>
      </c>
      <c r="O3196" s="1" t="s">
        <v>48</v>
      </c>
      <c r="P3196" s="1" t="s">
        <v>13118</v>
      </c>
      <c r="Q3196" s="1" t="s">
        <v>13119</v>
      </c>
      <c r="R3196" s="1" t="s">
        <v>3303</v>
      </c>
      <c r="S3196" s="1" t="s">
        <v>48</v>
      </c>
      <c r="T3196" s="1" t="s">
        <v>13083</v>
      </c>
      <c r="U3196" s="1" t="s">
        <v>48</v>
      </c>
      <c r="V3196" s="1" t="s">
        <v>48</v>
      </c>
      <c r="W3196" s="1" t="s">
        <v>48</v>
      </c>
      <c r="X3196" s="1" t="s">
        <v>48</v>
      </c>
      <c r="Y3196" s="1" t="s">
        <v>48</v>
      </c>
      <c r="Z3196" s="1" t="s">
        <v>48</v>
      </c>
      <c r="AA3196" s="1" t="s">
        <v>48</v>
      </c>
      <c r="AB3196" s="1" t="s">
        <v>48</v>
      </c>
      <c r="AC3196" s="1" t="s">
        <v>48</v>
      </c>
      <c r="AD3196" s="1" t="s">
        <v>48</v>
      </c>
      <c r="AE3196" s="1" t="s">
        <v>2644</v>
      </c>
      <c r="AF3196" s="1" t="s">
        <v>48</v>
      </c>
      <c r="AG3196" s="1" t="s">
        <v>48</v>
      </c>
      <c r="AH3196" s="1" t="s">
        <v>48</v>
      </c>
      <c r="AI3196" s="1" t="s">
        <v>2631</v>
      </c>
      <c r="AJ3196" s="1" t="s">
        <v>2632</v>
      </c>
      <c r="AK3196" s="1" t="s">
        <v>48</v>
      </c>
      <c r="AL3196" s="1" t="s">
        <v>48</v>
      </c>
      <c r="AM3196" s="1" t="s">
        <v>48</v>
      </c>
      <c r="AN3196" s="1" t="s">
        <v>48</v>
      </c>
      <c r="AO3196" s="1" t="s">
        <v>48</v>
      </c>
      <c r="AP3196" s="1" t="s">
        <v>48</v>
      </c>
      <c r="AQ3196" s="1" t="s">
        <v>48</v>
      </c>
      <c r="AR3196" s="1" t="s">
        <v>59</v>
      </c>
      <c r="AS3196" s="1" t="s">
        <v>59</v>
      </c>
      <c r="AT3196" s="1" t="s">
        <v>59</v>
      </c>
      <c r="AU3196" s="1" t="s">
        <v>48</v>
      </c>
    </row>
    <row r="3197" spans="1:47" x14ac:dyDescent="0.4">
      <c r="A3197">
        <v>3196</v>
      </c>
      <c r="B3197">
        <v>80444</v>
      </c>
      <c r="C3197" s="1" t="s">
        <v>13252</v>
      </c>
      <c r="D3197" s="1" t="s">
        <v>48</v>
      </c>
      <c r="E3197" s="1" t="s">
        <v>48</v>
      </c>
      <c r="F3197" s="1" t="s">
        <v>48</v>
      </c>
      <c r="G3197" s="1" t="s">
        <v>48</v>
      </c>
      <c r="H3197" s="1" t="s">
        <v>13253</v>
      </c>
      <c r="I3197" s="1" t="s">
        <v>13254</v>
      </c>
      <c r="J3197">
        <v>0</v>
      </c>
      <c r="K3197" s="1" t="s">
        <v>13255</v>
      </c>
      <c r="L3197" s="1" t="s">
        <v>48</v>
      </c>
      <c r="M3197" s="1" t="s">
        <v>48</v>
      </c>
      <c r="N3197" s="1" t="s">
        <v>48</v>
      </c>
      <c r="O3197" s="1" t="s">
        <v>48</v>
      </c>
      <c r="P3197" s="1" t="s">
        <v>13118</v>
      </c>
      <c r="Q3197" s="1" t="s">
        <v>13119</v>
      </c>
      <c r="R3197" s="1" t="s">
        <v>3303</v>
      </c>
      <c r="S3197" s="1" t="s">
        <v>48</v>
      </c>
      <c r="T3197" s="1" t="s">
        <v>13083</v>
      </c>
      <c r="U3197" s="1" t="s">
        <v>48</v>
      </c>
      <c r="V3197" s="1" t="s">
        <v>48</v>
      </c>
      <c r="W3197" s="1" t="s">
        <v>48</v>
      </c>
      <c r="X3197" s="1" t="s">
        <v>48</v>
      </c>
      <c r="Y3197" s="1" t="s">
        <v>48</v>
      </c>
      <c r="Z3197" s="1" t="s">
        <v>48</v>
      </c>
      <c r="AA3197" s="1" t="s">
        <v>48</v>
      </c>
      <c r="AB3197" s="1" t="s">
        <v>48</v>
      </c>
      <c r="AC3197" s="1" t="s">
        <v>48</v>
      </c>
      <c r="AD3197" s="1" t="s">
        <v>48</v>
      </c>
      <c r="AE3197" s="1" t="s">
        <v>2644</v>
      </c>
      <c r="AF3197" s="1" t="s">
        <v>48</v>
      </c>
      <c r="AG3197" s="1" t="s">
        <v>48</v>
      </c>
      <c r="AH3197" s="1" t="s">
        <v>48</v>
      </c>
      <c r="AI3197" s="1" t="s">
        <v>2631</v>
      </c>
      <c r="AJ3197" s="1" t="s">
        <v>2632</v>
      </c>
      <c r="AK3197" s="1" t="s">
        <v>48</v>
      </c>
      <c r="AL3197" s="1" t="s">
        <v>48</v>
      </c>
      <c r="AM3197" s="1" t="s">
        <v>48</v>
      </c>
      <c r="AN3197" s="1" t="s">
        <v>48</v>
      </c>
      <c r="AO3197" s="1" t="s">
        <v>48</v>
      </c>
      <c r="AP3197" s="1" t="s">
        <v>48</v>
      </c>
      <c r="AQ3197" s="1" t="s">
        <v>48</v>
      </c>
      <c r="AR3197" s="1" t="s">
        <v>59</v>
      </c>
      <c r="AS3197" s="1" t="s">
        <v>59</v>
      </c>
      <c r="AT3197" s="1" t="s">
        <v>59</v>
      </c>
      <c r="AU3197" s="1" t="s">
        <v>48</v>
      </c>
    </row>
    <row r="3198" spans="1:47" x14ac:dyDescent="0.4">
      <c r="A3198">
        <v>3197</v>
      </c>
      <c r="B3198">
        <v>10147372</v>
      </c>
      <c r="C3198" s="1" t="s">
        <v>13256</v>
      </c>
      <c r="D3198" s="1" t="s">
        <v>48</v>
      </c>
      <c r="E3198" s="1" t="s">
        <v>48</v>
      </c>
      <c r="F3198" s="1" t="s">
        <v>48</v>
      </c>
      <c r="G3198" s="1" t="s">
        <v>48</v>
      </c>
      <c r="H3198" s="1" t="s">
        <v>13257</v>
      </c>
      <c r="I3198" s="1" t="s">
        <v>13258</v>
      </c>
      <c r="J3198">
        <v>0</v>
      </c>
      <c r="K3198" s="1" t="s">
        <v>13259</v>
      </c>
      <c r="L3198" s="1" t="s">
        <v>48</v>
      </c>
      <c r="M3198" s="1" t="s">
        <v>48</v>
      </c>
      <c r="N3198" s="1" t="s">
        <v>48</v>
      </c>
      <c r="O3198" s="1" t="s">
        <v>48</v>
      </c>
      <c r="P3198" s="1" t="s">
        <v>13118</v>
      </c>
      <c r="Q3198" s="1" t="s">
        <v>13119</v>
      </c>
      <c r="R3198" s="1" t="s">
        <v>3303</v>
      </c>
      <c r="S3198" s="1" t="s">
        <v>48</v>
      </c>
      <c r="T3198" s="1" t="s">
        <v>13083</v>
      </c>
      <c r="U3198" s="1" t="s">
        <v>48</v>
      </c>
      <c r="V3198" s="1" t="s">
        <v>48</v>
      </c>
      <c r="W3198" s="1" t="s">
        <v>48</v>
      </c>
      <c r="X3198" s="1" t="s">
        <v>48</v>
      </c>
      <c r="Y3198" s="1" t="s">
        <v>48</v>
      </c>
      <c r="Z3198" s="1" t="s">
        <v>48</v>
      </c>
      <c r="AA3198" s="1" t="s">
        <v>48</v>
      </c>
      <c r="AB3198" s="1" t="s">
        <v>48</v>
      </c>
      <c r="AC3198" s="1" t="s">
        <v>48</v>
      </c>
      <c r="AD3198" s="1" t="s">
        <v>48</v>
      </c>
      <c r="AE3198" s="1" t="s">
        <v>2644</v>
      </c>
      <c r="AF3198" s="1" t="s">
        <v>48</v>
      </c>
      <c r="AG3198" s="1" t="s">
        <v>48</v>
      </c>
      <c r="AH3198" s="1" t="s">
        <v>48</v>
      </c>
      <c r="AI3198" s="1" t="s">
        <v>2631</v>
      </c>
      <c r="AJ3198" s="1" t="s">
        <v>2632</v>
      </c>
      <c r="AK3198" s="1" t="s">
        <v>48</v>
      </c>
      <c r="AL3198" s="1" t="s">
        <v>48</v>
      </c>
      <c r="AM3198" s="1" t="s">
        <v>48</v>
      </c>
      <c r="AN3198" s="1" t="s">
        <v>48</v>
      </c>
      <c r="AO3198" s="1" t="s">
        <v>48</v>
      </c>
      <c r="AP3198" s="1" t="s">
        <v>48</v>
      </c>
      <c r="AQ3198" s="1" t="s">
        <v>48</v>
      </c>
      <c r="AR3198" s="1" t="s">
        <v>59</v>
      </c>
      <c r="AS3198" s="1" t="s">
        <v>59</v>
      </c>
      <c r="AT3198" s="1" t="s">
        <v>59</v>
      </c>
      <c r="AU3198" s="1" t="s">
        <v>48</v>
      </c>
    </row>
    <row r="3199" spans="1:47" x14ac:dyDescent="0.4">
      <c r="A3199">
        <v>3198</v>
      </c>
      <c r="B3199">
        <v>0</v>
      </c>
      <c r="C3199" s="1" t="s">
        <v>13260</v>
      </c>
      <c r="D3199" s="1" t="s">
        <v>48</v>
      </c>
      <c r="E3199" s="1" t="s">
        <v>48</v>
      </c>
      <c r="F3199" s="1" t="s">
        <v>48</v>
      </c>
      <c r="G3199" s="1" t="s">
        <v>48</v>
      </c>
      <c r="H3199" s="1" t="s">
        <v>13261</v>
      </c>
      <c r="I3199" s="1" t="s">
        <v>48</v>
      </c>
      <c r="J3199">
        <v>0</v>
      </c>
      <c r="K3199" s="1" t="s">
        <v>13262</v>
      </c>
      <c r="L3199" s="1" t="s">
        <v>48</v>
      </c>
      <c r="M3199" s="1" t="s">
        <v>48</v>
      </c>
      <c r="N3199" s="1" t="s">
        <v>48</v>
      </c>
      <c r="O3199" s="1" t="s">
        <v>48</v>
      </c>
      <c r="P3199" s="1" t="s">
        <v>13118</v>
      </c>
      <c r="Q3199" s="1" t="s">
        <v>13119</v>
      </c>
      <c r="R3199" s="1" t="s">
        <v>3303</v>
      </c>
      <c r="S3199" s="1" t="s">
        <v>48</v>
      </c>
      <c r="T3199" s="1" t="s">
        <v>13083</v>
      </c>
      <c r="U3199" s="1" t="s">
        <v>48</v>
      </c>
      <c r="V3199" s="1" t="s">
        <v>48</v>
      </c>
      <c r="W3199" s="1" t="s">
        <v>48</v>
      </c>
      <c r="X3199" s="1" t="s">
        <v>48</v>
      </c>
      <c r="Y3199" s="1" t="s">
        <v>48</v>
      </c>
      <c r="Z3199" s="1" t="s">
        <v>48</v>
      </c>
      <c r="AA3199" s="1" t="s">
        <v>48</v>
      </c>
      <c r="AB3199" s="1" t="s">
        <v>48</v>
      </c>
      <c r="AC3199" s="1" t="s">
        <v>48</v>
      </c>
      <c r="AD3199" s="1" t="s">
        <v>48</v>
      </c>
      <c r="AE3199" s="1" t="s">
        <v>2644</v>
      </c>
      <c r="AF3199" s="1" t="s">
        <v>48</v>
      </c>
      <c r="AG3199" s="1" t="s">
        <v>48</v>
      </c>
      <c r="AH3199" s="1" t="s">
        <v>48</v>
      </c>
      <c r="AI3199" s="1" t="s">
        <v>2631</v>
      </c>
      <c r="AJ3199" s="1" t="s">
        <v>2632</v>
      </c>
      <c r="AK3199" s="1" t="s">
        <v>48</v>
      </c>
      <c r="AL3199" s="1" t="s">
        <v>48</v>
      </c>
      <c r="AM3199" s="1" t="s">
        <v>48</v>
      </c>
      <c r="AN3199" s="1" t="s">
        <v>48</v>
      </c>
      <c r="AO3199" s="1" t="s">
        <v>48</v>
      </c>
      <c r="AP3199" s="1" t="s">
        <v>48</v>
      </c>
      <c r="AQ3199" s="1" t="s">
        <v>48</v>
      </c>
      <c r="AR3199" s="1" t="s">
        <v>59</v>
      </c>
      <c r="AS3199" s="1" t="s">
        <v>59</v>
      </c>
      <c r="AT3199" s="1" t="s">
        <v>59</v>
      </c>
      <c r="AU3199" s="1" t="s">
        <v>48</v>
      </c>
    </row>
    <row r="3200" spans="1:47" x14ac:dyDescent="0.4">
      <c r="A3200">
        <v>3199</v>
      </c>
      <c r="B3200">
        <v>594445</v>
      </c>
      <c r="C3200" s="1" t="s">
        <v>13263</v>
      </c>
      <c r="D3200" s="1" t="s">
        <v>48</v>
      </c>
      <c r="E3200" s="1" t="s">
        <v>48</v>
      </c>
      <c r="F3200" s="1" t="s">
        <v>48</v>
      </c>
      <c r="G3200" s="1" t="s">
        <v>48</v>
      </c>
      <c r="H3200" s="1" t="s">
        <v>13264</v>
      </c>
      <c r="I3200" s="1" t="s">
        <v>13265</v>
      </c>
      <c r="J3200">
        <v>0</v>
      </c>
      <c r="K3200" s="1" t="s">
        <v>13266</v>
      </c>
      <c r="L3200" s="1" t="s">
        <v>48</v>
      </c>
      <c r="M3200" s="1" t="s">
        <v>48</v>
      </c>
      <c r="N3200" s="1" t="s">
        <v>48</v>
      </c>
      <c r="O3200" s="1" t="s">
        <v>48</v>
      </c>
      <c r="P3200" s="1" t="s">
        <v>13118</v>
      </c>
      <c r="Q3200" s="1" t="s">
        <v>13119</v>
      </c>
      <c r="R3200" s="1" t="s">
        <v>3303</v>
      </c>
      <c r="S3200" s="1" t="s">
        <v>48</v>
      </c>
      <c r="T3200" s="1" t="s">
        <v>13083</v>
      </c>
      <c r="U3200" s="1" t="s">
        <v>48</v>
      </c>
      <c r="V3200" s="1" t="s">
        <v>48</v>
      </c>
      <c r="W3200" s="1" t="s">
        <v>48</v>
      </c>
      <c r="X3200" s="1" t="s">
        <v>48</v>
      </c>
      <c r="Y3200" s="1" t="s">
        <v>48</v>
      </c>
      <c r="Z3200" s="1" t="s">
        <v>48</v>
      </c>
      <c r="AA3200" s="1" t="s">
        <v>48</v>
      </c>
      <c r="AB3200" s="1" t="s">
        <v>48</v>
      </c>
      <c r="AC3200" s="1" t="s">
        <v>48</v>
      </c>
      <c r="AD3200" s="1" t="s">
        <v>48</v>
      </c>
      <c r="AE3200" s="1" t="s">
        <v>2644</v>
      </c>
      <c r="AF3200" s="1" t="s">
        <v>48</v>
      </c>
      <c r="AG3200" s="1" t="s">
        <v>48</v>
      </c>
      <c r="AH3200" s="1" t="s">
        <v>48</v>
      </c>
      <c r="AI3200" s="1" t="s">
        <v>2631</v>
      </c>
      <c r="AJ3200" s="1" t="s">
        <v>2632</v>
      </c>
      <c r="AK3200" s="1" t="s">
        <v>48</v>
      </c>
      <c r="AL3200" s="1" t="s">
        <v>48</v>
      </c>
      <c r="AM3200" s="1" t="s">
        <v>48</v>
      </c>
      <c r="AN3200" s="1" t="s">
        <v>48</v>
      </c>
      <c r="AO3200" s="1" t="s">
        <v>48</v>
      </c>
      <c r="AP3200" s="1" t="s">
        <v>48</v>
      </c>
      <c r="AQ3200" s="1" t="s">
        <v>48</v>
      </c>
      <c r="AR3200" s="1" t="s">
        <v>59</v>
      </c>
      <c r="AS3200" s="1" t="s">
        <v>59</v>
      </c>
      <c r="AT3200" s="1" t="s">
        <v>59</v>
      </c>
      <c r="AU3200" s="1" t="s">
        <v>48</v>
      </c>
    </row>
    <row r="3201" spans="1:47" x14ac:dyDescent="0.4">
      <c r="A3201">
        <v>3200</v>
      </c>
      <c r="B3201">
        <v>124630</v>
      </c>
      <c r="C3201" s="1" t="s">
        <v>13267</v>
      </c>
      <c r="D3201" s="1" t="s">
        <v>48</v>
      </c>
      <c r="E3201" s="1" t="s">
        <v>48</v>
      </c>
      <c r="F3201" s="1" t="s">
        <v>48</v>
      </c>
      <c r="G3201" s="1" t="s">
        <v>48</v>
      </c>
      <c r="H3201" s="1" t="s">
        <v>13268</v>
      </c>
      <c r="I3201" s="1" t="s">
        <v>13269</v>
      </c>
      <c r="J3201">
        <v>0</v>
      </c>
      <c r="K3201" s="1" t="s">
        <v>13270</v>
      </c>
      <c r="L3201" s="1" t="s">
        <v>48</v>
      </c>
      <c r="M3201" s="1" t="s">
        <v>48</v>
      </c>
      <c r="N3201" s="1" t="s">
        <v>48</v>
      </c>
      <c r="O3201" s="1" t="s">
        <v>48</v>
      </c>
      <c r="P3201" s="1" t="s">
        <v>13118</v>
      </c>
      <c r="Q3201" s="1" t="s">
        <v>13119</v>
      </c>
      <c r="R3201" s="1" t="s">
        <v>3303</v>
      </c>
      <c r="S3201" s="1" t="s">
        <v>48</v>
      </c>
      <c r="T3201" s="1" t="s">
        <v>13083</v>
      </c>
      <c r="U3201" s="1" t="s">
        <v>48</v>
      </c>
      <c r="V3201" s="1" t="s">
        <v>48</v>
      </c>
      <c r="W3201" s="1" t="s">
        <v>48</v>
      </c>
      <c r="X3201" s="1" t="s">
        <v>48</v>
      </c>
      <c r="Y3201" s="1" t="s">
        <v>48</v>
      </c>
      <c r="Z3201" s="1" t="s">
        <v>48</v>
      </c>
      <c r="AA3201" s="1" t="s">
        <v>48</v>
      </c>
      <c r="AB3201" s="1" t="s">
        <v>48</v>
      </c>
      <c r="AC3201" s="1" t="s">
        <v>48</v>
      </c>
      <c r="AD3201" s="1" t="s">
        <v>48</v>
      </c>
      <c r="AE3201" s="1" t="s">
        <v>2644</v>
      </c>
      <c r="AF3201" s="1" t="s">
        <v>48</v>
      </c>
      <c r="AG3201" s="1" t="s">
        <v>48</v>
      </c>
      <c r="AH3201" s="1" t="s">
        <v>48</v>
      </c>
      <c r="AI3201" s="1" t="s">
        <v>2631</v>
      </c>
      <c r="AJ3201" s="1" t="s">
        <v>2632</v>
      </c>
      <c r="AK3201" s="1" t="s">
        <v>48</v>
      </c>
      <c r="AL3201" s="1" t="s">
        <v>48</v>
      </c>
      <c r="AM3201" s="1" t="s">
        <v>48</v>
      </c>
      <c r="AN3201" s="1" t="s">
        <v>48</v>
      </c>
      <c r="AO3201" s="1" t="s">
        <v>48</v>
      </c>
      <c r="AP3201" s="1" t="s">
        <v>48</v>
      </c>
      <c r="AQ3201" s="1" t="s">
        <v>48</v>
      </c>
      <c r="AR3201" s="1" t="s">
        <v>59</v>
      </c>
      <c r="AS3201" s="1" t="s">
        <v>59</v>
      </c>
      <c r="AT3201" s="1" t="s">
        <v>59</v>
      </c>
      <c r="AU3201" s="1" t="s">
        <v>48</v>
      </c>
    </row>
    <row r="3202" spans="1:47" x14ac:dyDescent="0.4">
      <c r="A3202">
        <v>3201</v>
      </c>
      <c r="B3202">
        <v>773148</v>
      </c>
      <c r="C3202" s="1" t="s">
        <v>13271</v>
      </c>
      <c r="D3202" s="1" t="s">
        <v>48</v>
      </c>
      <c r="E3202" s="1" t="s">
        <v>48</v>
      </c>
      <c r="F3202" s="1" t="s">
        <v>48</v>
      </c>
      <c r="G3202" s="1" t="s">
        <v>48</v>
      </c>
      <c r="H3202" s="1" t="s">
        <v>13272</v>
      </c>
      <c r="I3202" s="1" t="s">
        <v>13273</v>
      </c>
      <c r="J3202">
        <v>0</v>
      </c>
      <c r="K3202" s="1" t="s">
        <v>13274</v>
      </c>
      <c r="L3202" s="1" t="s">
        <v>48</v>
      </c>
      <c r="M3202" s="1" t="s">
        <v>48</v>
      </c>
      <c r="N3202" s="1" t="s">
        <v>48</v>
      </c>
      <c r="O3202" s="1" t="s">
        <v>48</v>
      </c>
      <c r="P3202" s="1" t="s">
        <v>13275</v>
      </c>
      <c r="Q3202" s="1" t="s">
        <v>13276</v>
      </c>
      <c r="R3202" s="1" t="s">
        <v>546</v>
      </c>
      <c r="S3202" s="1" t="s">
        <v>48</v>
      </c>
      <c r="T3202" s="1" t="s">
        <v>13083</v>
      </c>
      <c r="U3202" s="1" t="s">
        <v>48</v>
      </c>
      <c r="V3202" s="1" t="s">
        <v>48</v>
      </c>
      <c r="W3202" s="1" t="s">
        <v>48</v>
      </c>
      <c r="X3202" s="1" t="s">
        <v>48</v>
      </c>
      <c r="Y3202" s="1" t="s">
        <v>48</v>
      </c>
      <c r="Z3202" s="1" t="s">
        <v>48</v>
      </c>
      <c r="AA3202" s="1" t="s">
        <v>48</v>
      </c>
      <c r="AB3202" s="1" t="s">
        <v>48</v>
      </c>
      <c r="AC3202" s="1" t="s">
        <v>48</v>
      </c>
      <c r="AD3202" s="1" t="s">
        <v>48</v>
      </c>
      <c r="AE3202" s="1" t="s">
        <v>2644</v>
      </c>
      <c r="AF3202" s="1" t="s">
        <v>48</v>
      </c>
      <c r="AG3202" s="1" t="s">
        <v>48</v>
      </c>
      <c r="AH3202" s="1" t="s">
        <v>48</v>
      </c>
      <c r="AI3202" s="1" t="s">
        <v>2631</v>
      </c>
      <c r="AJ3202" s="1" t="s">
        <v>2632</v>
      </c>
      <c r="AK3202" s="1" t="s">
        <v>48</v>
      </c>
      <c r="AL3202" s="1" t="s">
        <v>48</v>
      </c>
      <c r="AM3202" s="1" t="s">
        <v>48</v>
      </c>
      <c r="AN3202" s="1" t="s">
        <v>48</v>
      </c>
      <c r="AO3202" s="1" t="s">
        <v>48</v>
      </c>
      <c r="AP3202" s="1" t="s">
        <v>48</v>
      </c>
      <c r="AQ3202" s="1" t="s">
        <v>48</v>
      </c>
      <c r="AR3202" s="1" t="s">
        <v>59</v>
      </c>
      <c r="AS3202" s="1" t="s">
        <v>59</v>
      </c>
      <c r="AT3202" s="1" t="s">
        <v>59</v>
      </c>
      <c r="AU3202" s="1" t="s">
        <v>48</v>
      </c>
    </row>
    <row r="3203" spans="1:47" x14ac:dyDescent="0.4">
      <c r="A3203">
        <v>3202</v>
      </c>
      <c r="B3203">
        <v>0</v>
      </c>
      <c r="C3203" s="1" t="s">
        <v>13277</v>
      </c>
      <c r="D3203" s="1" t="s">
        <v>48</v>
      </c>
      <c r="E3203" s="1" t="s">
        <v>48</v>
      </c>
      <c r="F3203" s="1" t="s">
        <v>48</v>
      </c>
      <c r="G3203" s="1" t="s">
        <v>48</v>
      </c>
      <c r="H3203" s="1" t="s">
        <v>13278</v>
      </c>
      <c r="I3203" s="1" t="s">
        <v>48</v>
      </c>
      <c r="J3203">
        <v>0</v>
      </c>
      <c r="K3203" s="1" t="s">
        <v>13279</v>
      </c>
      <c r="L3203" s="1" t="s">
        <v>48</v>
      </c>
      <c r="M3203" s="1" t="s">
        <v>48</v>
      </c>
      <c r="N3203" s="1" t="s">
        <v>48</v>
      </c>
      <c r="O3203" s="1" t="s">
        <v>48</v>
      </c>
      <c r="P3203" s="1" t="s">
        <v>13275</v>
      </c>
      <c r="Q3203" s="1" t="s">
        <v>13276</v>
      </c>
      <c r="R3203" s="1" t="s">
        <v>546</v>
      </c>
      <c r="S3203" s="1" t="s">
        <v>48</v>
      </c>
      <c r="T3203" s="1" t="s">
        <v>13083</v>
      </c>
      <c r="U3203" s="1" t="s">
        <v>48</v>
      </c>
      <c r="V3203" s="1" t="s">
        <v>48</v>
      </c>
      <c r="W3203" s="1" t="s">
        <v>48</v>
      </c>
      <c r="X3203" s="1" t="s">
        <v>48</v>
      </c>
      <c r="Y3203" s="1" t="s">
        <v>48</v>
      </c>
      <c r="Z3203" s="1" t="s">
        <v>48</v>
      </c>
      <c r="AA3203" s="1" t="s">
        <v>48</v>
      </c>
      <c r="AB3203" s="1" t="s">
        <v>48</v>
      </c>
      <c r="AC3203" s="1" t="s">
        <v>48</v>
      </c>
      <c r="AD3203" s="1" t="s">
        <v>48</v>
      </c>
      <c r="AE3203" s="1" t="s">
        <v>2644</v>
      </c>
      <c r="AF3203" s="1" t="s">
        <v>48</v>
      </c>
      <c r="AG3203" s="1" t="s">
        <v>48</v>
      </c>
      <c r="AH3203" s="1" t="s">
        <v>48</v>
      </c>
      <c r="AI3203" s="1" t="s">
        <v>2631</v>
      </c>
      <c r="AJ3203" s="1" t="s">
        <v>2632</v>
      </c>
      <c r="AK3203" s="1" t="s">
        <v>48</v>
      </c>
      <c r="AL3203" s="1" t="s">
        <v>48</v>
      </c>
      <c r="AM3203" s="1" t="s">
        <v>48</v>
      </c>
      <c r="AN3203" s="1" t="s">
        <v>48</v>
      </c>
      <c r="AO3203" s="1" t="s">
        <v>48</v>
      </c>
      <c r="AP3203" s="1" t="s">
        <v>48</v>
      </c>
      <c r="AQ3203" s="1" t="s">
        <v>48</v>
      </c>
      <c r="AR3203" s="1" t="s">
        <v>59</v>
      </c>
      <c r="AS3203" s="1" t="s">
        <v>59</v>
      </c>
      <c r="AT3203" s="1" t="s">
        <v>59</v>
      </c>
      <c r="AU3203" s="1" t="s">
        <v>48</v>
      </c>
    </row>
    <row r="3204" spans="1:47" x14ac:dyDescent="0.4">
      <c r="A3204">
        <v>3203</v>
      </c>
      <c r="B3204">
        <v>63095294</v>
      </c>
      <c r="C3204" s="1" t="s">
        <v>13280</v>
      </c>
      <c r="D3204" s="1" t="s">
        <v>48</v>
      </c>
      <c r="E3204" s="1" t="s">
        <v>48</v>
      </c>
      <c r="F3204" s="1" t="s">
        <v>48</v>
      </c>
      <c r="G3204" s="1" t="s">
        <v>48</v>
      </c>
      <c r="H3204" s="1" t="s">
        <v>13281</v>
      </c>
      <c r="I3204" s="1" t="s">
        <v>13282</v>
      </c>
      <c r="J3204">
        <v>0</v>
      </c>
      <c r="K3204" s="1" t="s">
        <v>13283</v>
      </c>
      <c r="L3204" s="1" t="s">
        <v>48</v>
      </c>
      <c r="M3204" s="1" t="s">
        <v>48</v>
      </c>
      <c r="N3204" s="1" t="s">
        <v>48</v>
      </c>
      <c r="O3204" s="1" t="s">
        <v>48</v>
      </c>
      <c r="P3204" s="1" t="s">
        <v>13275</v>
      </c>
      <c r="Q3204" s="1" t="s">
        <v>13276</v>
      </c>
      <c r="R3204" s="1" t="s">
        <v>546</v>
      </c>
      <c r="S3204" s="1" t="s">
        <v>48</v>
      </c>
      <c r="T3204" s="1" t="s">
        <v>13083</v>
      </c>
      <c r="U3204" s="1" t="s">
        <v>48</v>
      </c>
      <c r="V3204" s="1" t="s">
        <v>48</v>
      </c>
      <c r="W3204" s="1" t="s">
        <v>48</v>
      </c>
      <c r="X3204" s="1" t="s">
        <v>48</v>
      </c>
      <c r="Y3204" s="1" t="s">
        <v>48</v>
      </c>
      <c r="Z3204" s="1" t="s">
        <v>48</v>
      </c>
      <c r="AA3204" s="1" t="s">
        <v>48</v>
      </c>
      <c r="AB3204" s="1" t="s">
        <v>48</v>
      </c>
      <c r="AC3204" s="1" t="s">
        <v>48</v>
      </c>
      <c r="AD3204" s="1" t="s">
        <v>48</v>
      </c>
      <c r="AE3204" s="1" t="s">
        <v>2644</v>
      </c>
      <c r="AF3204" s="1" t="s">
        <v>48</v>
      </c>
      <c r="AG3204" s="1" t="s">
        <v>48</v>
      </c>
      <c r="AH3204" s="1" t="s">
        <v>48</v>
      </c>
      <c r="AI3204" s="1" t="s">
        <v>2631</v>
      </c>
      <c r="AJ3204" s="1" t="s">
        <v>2632</v>
      </c>
      <c r="AK3204" s="1" t="s">
        <v>48</v>
      </c>
      <c r="AL3204" s="1" t="s">
        <v>48</v>
      </c>
      <c r="AM3204" s="1" t="s">
        <v>48</v>
      </c>
      <c r="AN3204" s="1" t="s">
        <v>48</v>
      </c>
      <c r="AO3204" s="1" t="s">
        <v>48</v>
      </c>
      <c r="AP3204" s="1" t="s">
        <v>48</v>
      </c>
      <c r="AQ3204" s="1" t="s">
        <v>48</v>
      </c>
      <c r="AR3204" s="1" t="s">
        <v>59</v>
      </c>
      <c r="AS3204" s="1" t="s">
        <v>59</v>
      </c>
      <c r="AT3204" s="1" t="s">
        <v>59</v>
      </c>
      <c r="AU3204" s="1" t="s">
        <v>48</v>
      </c>
    </row>
    <row r="3205" spans="1:47" x14ac:dyDescent="0.4">
      <c r="A3205">
        <v>3204</v>
      </c>
      <c r="B3205">
        <v>7789211</v>
      </c>
      <c r="C3205" s="1" t="s">
        <v>13284</v>
      </c>
      <c r="D3205" s="1" t="s">
        <v>48</v>
      </c>
      <c r="E3205" s="1" t="s">
        <v>48</v>
      </c>
      <c r="F3205" s="1" t="s">
        <v>48</v>
      </c>
      <c r="G3205" s="1" t="s">
        <v>48</v>
      </c>
      <c r="H3205" s="1" t="s">
        <v>13285</v>
      </c>
      <c r="I3205" s="1" t="s">
        <v>13286</v>
      </c>
      <c r="J3205">
        <v>0</v>
      </c>
      <c r="K3205" s="1" t="s">
        <v>13287</v>
      </c>
      <c r="L3205" s="1" t="s">
        <v>48</v>
      </c>
      <c r="M3205" s="1" t="s">
        <v>48</v>
      </c>
      <c r="N3205" s="1" t="s">
        <v>48</v>
      </c>
      <c r="O3205" s="1" t="s">
        <v>48</v>
      </c>
      <c r="P3205" s="1" t="s">
        <v>13275</v>
      </c>
      <c r="Q3205" s="1" t="s">
        <v>13276</v>
      </c>
      <c r="R3205" s="1" t="s">
        <v>546</v>
      </c>
      <c r="S3205" s="1" t="s">
        <v>48</v>
      </c>
      <c r="T3205" s="1" t="s">
        <v>13083</v>
      </c>
      <c r="U3205" s="1" t="s">
        <v>48</v>
      </c>
      <c r="V3205" s="1" t="s">
        <v>48</v>
      </c>
      <c r="W3205" s="1" t="s">
        <v>48</v>
      </c>
      <c r="X3205" s="1" t="s">
        <v>48</v>
      </c>
      <c r="Y3205" s="1" t="s">
        <v>48</v>
      </c>
      <c r="Z3205" s="1" t="s">
        <v>48</v>
      </c>
      <c r="AA3205" s="1" t="s">
        <v>48</v>
      </c>
      <c r="AB3205" s="1" t="s">
        <v>48</v>
      </c>
      <c r="AC3205" s="1" t="s">
        <v>48</v>
      </c>
      <c r="AD3205" s="1" t="s">
        <v>48</v>
      </c>
      <c r="AE3205" s="1" t="s">
        <v>2644</v>
      </c>
      <c r="AF3205" s="1" t="s">
        <v>48</v>
      </c>
      <c r="AG3205" s="1" t="s">
        <v>48</v>
      </c>
      <c r="AH3205" s="1" t="s">
        <v>48</v>
      </c>
      <c r="AI3205" s="1" t="s">
        <v>2631</v>
      </c>
      <c r="AJ3205" s="1" t="s">
        <v>2632</v>
      </c>
      <c r="AK3205" s="1" t="s">
        <v>48</v>
      </c>
      <c r="AL3205" s="1" t="s">
        <v>48</v>
      </c>
      <c r="AM3205" s="1" t="s">
        <v>48</v>
      </c>
      <c r="AN3205" s="1" t="s">
        <v>48</v>
      </c>
      <c r="AO3205" s="1" t="s">
        <v>48</v>
      </c>
      <c r="AP3205" s="1" t="s">
        <v>48</v>
      </c>
      <c r="AQ3205" s="1" t="s">
        <v>48</v>
      </c>
      <c r="AR3205" s="1" t="s">
        <v>59</v>
      </c>
      <c r="AS3205" s="1" t="s">
        <v>59</v>
      </c>
      <c r="AT3205" s="1" t="s">
        <v>59</v>
      </c>
      <c r="AU3205" s="1" t="s">
        <v>48</v>
      </c>
    </row>
    <row r="3206" spans="1:47" x14ac:dyDescent="0.4">
      <c r="A3206">
        <v>3205</v>
      </c>
      <c r="B3206">
        <v>26896480</v>
      </c>
      <c r="C3206" s="1" t="s">
        <v>13288</v>
      </c>
      <c r="D3206" s="1" t="s">
        <v>48</v>
      </c>
      <c r="E3206" s="1" t="s">
        <v>48</v>
      </c>
      <c r="F3206" s="1" t="s">
        <v>48</v>
      </c>
      <c r="G3206" s="1" t="s">
        <v>48</v>
      </c>
      <c r="H3206" s="1" t="s">
        <v>3711</v>
      </c>
      <c r="I3206" s="1" t="s">
        <v>13289</v>
      </c>
      <c r="J3206">
        <v>0</v>
      </c>
      <c r="K3206" s="1" t="s">
        <v>3713</v>
      </c>
      <c r="L3206" s="1" t="s">
        <v>48</v>
      </c>
      <c r="M3206" s="1" t="s">
        <v>48</v>
      </c>
      <c r="N3206" s="1" t="s">
        <v>48</v>
      </c>
      <c r="O3206" s="1" t="s">
        <v>48</v>
      </c>
      <c r="P3206" s="1" t="s">
        <v>13275</v>
      </c>
      <c r="Q3206" s="1" t="s">
        <v>13276</v>
      </c>
      <c r="R3206" s="1" t="s">
        <v>546</v>
      </c>
      <c r="S3206" s="1" t="s">
        <v>48</v>
      </c>
      <c r="T3206" s="1" t="s">
        <v>13083</v>
      </c>
      <c r="U3206" s="1" t="s">
        <v>48</v>
      </c>
      <c r="V3206" s="1" t="s">
        <v>48</v>
      </c>
      <c r="W3206" s="1" t="s">
        <v>48</v>
      </c>
      <c r="X3206" s="1" t="s">
        <v>48</v>
      </c>
      <c r="Y3206" s="1" t="s">
        <v>48</v>
      </c>
      <c r="Z3206" s="1" t="s">
        <v>48</v>
      </c>
      <c r="AA3206" s="1" t="s">
        <v>48</v>
      </c>
      <c r="AB3206" s="1" t="s">
        <v>48</v>
      </c>
      <c r="AC3206" s="1" t="s">
        <v>48</v>
      </c>
      <c r="AD3206" s="1" t="s">
        <v>48</v>
      </c>
      <c r="AE3206" s="1" t="s">
        <v>2644</v>
      </c>
      <c r="AF3206" s="1" t="s">
        <v>48</v>
      </c>
      <c r="AG3206" s="1" t="s">
        <v>48</v>
      </c>
      <c r="AH3206" s="1" t="s">
        <v>48</v>
      </c>
      <c r="AI3206" s="1" t="s">
        <v>1154</v>
      </c>
      <c r="AJ3206" s="1" t="s">
        <v>13290</v>
      </c>
      <c r="AK3206" s="1" t="s">
        <v>48</v>
      </c>
      <c r="AL3206" s="1" t="s">
        <v>48</v>
      </c>
      <c r="AM3206" s="1" t="s">
        <v>48</v>
      </c>
      <c r="AN3206" s="1" t="s">
        <v>48</v>
      </c>
      <c r="AO3206" s="1" t="s">
        <v>48</v>
      </c>
      <c r="AP3206" s="1" t="s">
        <v>48</v>
      </c>
      <c r="AQ3206" s="1" t="s">
        <v>48</v>
      </c>
      <c r="AR3206" s="1" t="s">
        <v>59</v>
      </c>
      <c r="AS3206" s="1" t="s">
        <v>59</v>
      </c>
      <c r="AT3206" s="1" t="s">
        <v>59</v>
      </c>
      <c r="AU3206" s="1" t="s">
        <v>48</v>
      </c>
    </row>
    <row r="3207" spans="1:47" x14ac:dyDescent="0.4">
      <c r="A3207">
        <v>3206</v>
      </c>
      <c r="B3207">
        <v>0</v>
      </c>
      <c r="C3207" s="1" t="s">
        <v>13291</v>
      </c>
      <c r="D3207" s="1" t="s">
        <v>48</v>
      </c>
      <c r="E3207" s="1" t="s">
        <v>48</v>
      </c>
      <c r="F3207" s="1" t="s">
        <v>48</v>
      </c>
      <c r="G3207" s="1" t="s">
        <v>48</v>
      </c>
      <c r="H3207" s="1" t="s">
        <v>2926</v>
      </c>
      <c r="I3207" s="1" t="s">
        <v>48</v>
      </c>
      <c r="J3207">
        <v>0</v>
      </c>
      <c r="K3207" s="1" t="s">
        <v>13292</v>
      </c>
      <c r="L3207" s="1" t="s">
        <v>48</v>
      </c>
      <c r="M3207" s="1" t="s">
        <v>48</v>
      </c>
      <c r="N3207" s="1" t="s">
        <v>48</v>
      </c>
      <c r="O3207" s="1" t="s">
        <v>48</v>
      </c>
      <c r="P3207" s="1" t="s">
        <v>13275</v>
      </c>
      <c r="Q3207" s="1" t="s">
        <v>13276</v>
      </c>
      <c r="R3207" s="1" t="s">
        <v>546</v>
      </c>
      <c r="S3207" s="1" t="s">
        <v>48</v>
      </c>
      <c r="T3207" s="1" t="s">
        <v>13083</v>
      </c>
      <c r="U3207" s="1" t="s">
        <v>48</v>
      </c>
      <c r="V3207" s="1" t="s">
        <v>48</v>
      </c>
      <c r="W3207" s="1" t="s">
        <v>48</v>
      </c>
      <c r="X3207" s="1" t="s">
        <v>48</v>
      </c>
      <c r="Y3207" s="1" t="s">
        <v>48</v>
      </c>
      <c r="Z3207" s="1" t="s">
        <v>48</v>
      </c>
      <c r="AA3207" s="1" t="s">
        <v>48</v>
      </c>
      <c r="AB3207" s="1" t="s">
        <v>48</v>
      </c>
      <c r="AC3207" s="1" t="s">
        <v>48</v>
      </c>
      <c r="AD3207" s="1" t="s">
        <v>48</v>
      </c>
      <c r="AE3207" s="1" t="s">
        <v>2644</v>
      </c>
      <c r="AF3207" s="1" t="s">
        <v>48</v>
      </c>
      <c r="AG3207" s="1" t="s">
        <v>48</v>
      </c>
      <c r="AH3207" s="1" t="s">
        <v>48</v>
      </c>
      <c r="AI3207" s="1" t="s">
        <v>1154</v>
      </c>
      <c r="AJ3207" s="1" t="s">
        <v>13290</v>
      </c>
      <c r="AK3207" s="1" t="s">
        <v>48</v>
      </c>
      <c r="AL3207" s="1" t="s">
        <v>48</v>
      </c>
      <c r="AM3207" s="1" t="s">
        <v>48</v>
      </c>
      <c r="AN3207" s="1" t="s">
        <v>48</v>
      </c>
      <c r="AO3207" s="1" t="s">
        <v>48</v>
      </c>
      <c r="AP3207" s="1" t="s">
        <v>48</v>
      </c>
      <c r="AQ3207" s="1" t="s">
        <v>48</v>
      </c>
      <c r="AR3207" s="1" t="s">
        <v>59</v>
      </c>
      <c r="AS3207" s="1" t="s">
        <v>59</v>
      </c>
      <c r="AT3207" s="1" t="s">
        <v>59</v>
      </c>
      <c r="AU3207" s="1" t="s">
        <v>48</v>
      </c>
    </row>
    <row r="3208" spans="1:47" x14ac:dyDescent="0.4">
      <c r="A3208">
        <v>3207</v>
      </c>
      <c r="B3208">
        <v>1191997</v>
      </c>
      <c r="C3208" s="1" t="s">
        <v>13293</v>
      </c>
      <c r="D3208" s="1" t="s">
        <v>48</v>
      </c>
      <c r="E3208" s="1" t="s">
        <v>48</v>
      </c>
      <c r="F3208" s="1" t="s">
        <v>48</v>
      </c>
      <c r="G3208" s="1" t="s">
        <v>48</v>
      </c>
      <c r="H3208" s="1" t="s">
        <v>1854</v>
      </c>
      <c r="I3208" s="1" t="s">
        <v>13294</v>
      </c>
      <c r="J3208">
        <v>0</v>
      </c>
      <c r="K3208" s="1" t="s">
        <v>1856</v>
      </c>
      <c r="L3208" s="1" t="s">
        <v>48</v>
      </c>
      <c r="M3208" s="1" t="s">
        <v>48</v>
      </c>
      <c r="N3208" s="1" t="s">
        <v>48</v>
      </c>
      <c r="O3208" s="1" t="s">
        <v>48</v>
      </c>
      <c r="P3208" s="1" t="s">
        <v>13275</v>
      </c>
      <c r="Q3208" s="1" t="s">
        <v>13276</v>
      </c>
      <c r="R3208" s="1" t="s">
        <v>546</v>
      </c>
      <c r="S3208" s="1" t="s">
        <v>48</v>
      </c>
      <c r="T3208" s="1" t="s">
        <v>13083</v>
      </c>
      <c r="U3208" s="1" t="s">
        <v>48</v>
      </c>
      <c r="V3208" s="1" t="s">
        <v>48</v>
      </c>
      <c r="W3208" s="1" t="s">
        <v>48</v>
      </c>
      <c r="X3208" s="1" t="s">
        <v>48</v>
      </c>
      <c r="Y3208" s="1" t="s">
        <v>48</v>
      </c>
      <c r="Z3208" s="1" t="s">
        <v>48</v>
      </c>
      <c r="AA3208" s="1" t="s">
        <v>48</v>
      </c>
      <c r="AB3208" s="1" t="s">
        <v>48</v>
      </c>
      <c r="AC3208" s="1" t="s">
        <v>48</v>
      </c>
      <c r="AD3208" s="1" t="s">
        <v>48</v>
      </c>
      <c r="AE3208" s="1" t="s">
        <v>2644</v>
      </c>
      <c r="AF3208" s="1" t="s">
        <v>48</v>
      </c>
      <c r="AG3208" s="1" t="s">
        <v>48</v>
      </c>
      <c r="AH3208" s="1" t="s">
        <v>48</v>
      </c>
      <c r="AI3208" s="1" t="s">
        <v>13295</v>
      </c>
      <c r="AJ3208" s="1" t="s">
        <v>13296</v>
      </c>
      <c r="AK3208" s="1" t="s">
        <v>48</v>
      </c>
      <c r="AL3208" s="1" t="s">
        <v>48</v>
      </c>
      <c r="AM3208" s="1" t="s">
        <v>48</v>
      </c>
      <c r="AN3208" s="1" t="s">
        <v>48</v>
      </c>
      <c r="AO3208" s="1" t="s">
        <v>48</v>
      </c>
      <c r="AP3208" s="1" t="s">
        <v>48</v>
      </c>
      <c r="AQ3208" s="1" t="s">
        <v>48</v>
      </c>
      <c r="AR3208" s="1" t="s">
        <v>59</v>
      </c>
      <c r="AS3208" s="1" t="s">
        <v>59</v>
      </c>
      <c r="AT3208" s="1" t="s">
        <v>59</v>
      </c>
      <c r="AU3208" s="1" t="s">
        <v>48</v>
      </c>
    </row>
    <row r="3209" spans="1:47" x14ac:dyDescent="0.4">
      <c r="A3209">
        <v>3208</v>
      </c>
      <c r="B3209">
        <v>496151</v>
      </c>
      <c r="C3209" s="1" t="s">
        <v>13297</v>
      </c>
      <c r="D3209" s="1" t="s">
        <v>48</v>
      </c>
      <c r="E3209" s="1" t="s">
        <v>48</v>
      </c>
      <c r="F3209" s="1" t="s">
        <v>48</v>
      </c>
      <c r="G3209" s="1" t="s">
        <v>48</v>
      </c>
      <c r="H3209" s="1" t="s">
        <v>3475</v>
      </c>
      <c r="I3209" s="1" t="s">
        <v>13298</v>
      </c>
      <c r="J3209">
        <v>0</v>
      </c>
      <c r="K3209" s="1" t="s">
        <v>3477</v>
      </c>
      <c r="L3209" s="1" t="s">
        <v>48</v>
      </c>
      <c r="M3209" s="1" t="s">
        <v>48</v>
      </c>
      <c r="N3209" s="1" t="s">
        <v>48</v>
      </c>
      <c r="O3209" s="1" t="s">
        <v>48</v>
      </c>
      <c r="P3209" s="1" t="s">
        <v>13275</v>
      </c>
      <c r="Q3209" s="1" t="s">
        <v>13276</v>
      </c>
      <c r="R3209" s="1" t="s">
        <v>546</v>
      </c>
      <c r="S3209" s="1" t="s">
        <v>48</v>
      </c>
      <c r="T3209" s="1" t="s">
        <v>13083</v>
      </c>
      <c r="U3209" s="1" t="s">
        <v>48</v>
      </c>
      <c r="V3209" s="1" t="s">
        <v>48</v>
      </c>
      <c r="W3209" s="1" t="s">
        <v>48</v>
      </c>
      <c r="X3209" s="1" t="s">
        <v>48</v>
      </c>
      <c r="Y3209" s="1" t="s">
        <v>48</v>
      </c>
      <c r="Z3209" s="1" t="s">
        <v>48</v>
      </c>
      <c r="AA3209" s="1" t="s">
        <v>48</v>
      </c>
      <c r="AB3209" s="1" t="s">
        <v>48</v>
      </c>
      <c r="AC3209" s="1" t="s">
        <v>48</v>
      </c>
      <c r="AD3209" s="1" t="s">
        <v>48</v>
      </c>
      <c r="AE3209" s="1" t="s">
        <v>2644</v>
      </c>
      <c r="AF3209" s="1" t="s">
        <v>48</v>
      </c>
      <c r="AG3209" s="1" t="s">
        <v>48</v>
      </c>
      <c r="AH3209" s="1" t="s">
        <v>48</v>
      </c>
      <c r="AI3209" s="1" t="s">
        <v>13295</v>
      </c>
      <c r="AJ3209" s="1" t="s">
        <v>13296</v>
      </c>
      <c r="AK3209" s="1" t="s">
        <v>48</v>
      </c>
      <c r="AL3209" s="1" t="s">
        <v>48</v>
      </c>
      <c r="AM3209" s="1" t="s">
        <v>48</v>
      </c>
      <c r="AN3209" s="1" t="s">
        <v>48</v>
      </c>
      <c r="AO3209" s="1" t="s">
        <v>48</v>
      </c>
      <c r="AP3209" s="1" t="s">
        <v>48</v>
      </c>
      <c r="AQ3209" s="1" t="s">
        <v>48</v>
      </c>
      <c r="AR3209" s="1" t="s">
        <v>59</v>
      </c>
      <c r="AS3209" s="1" t="s">
        <v>59</v>
      </c>
      <c r="AT3209" s="1" t="s">
        <v>59</v>
      </c>
      <c r="AU3209" s="1" t="s">
        <v>48</v>
      </c>
    </row>
    <row r="3210" spans="1:47" x14ac:dyDescent="0.4">
      <c r="A3210">
        <v>3209</v>
      </c>
      <c r="B3210">
        <v>138227</v>
      </c>
      <c r="C3210" s="1" t="s">
        <v>13299</v>
      </c>
      <c r="D3210" s="1" t="s">
        <v>48</v>
      </c>
      <c r="E3210" s="1" t="s">
        <v>48</v>
      </c>
      <c r="F3210" s="1" t="s">
        <v>48</v>
      </c>
      <c r="G3210" s="1" t="s">
        <v>48</v>
      </c>
      <c r="H3210" s="1" t="s">
        <v>7694</v>
      </c>
      <c r="I3210" s="1" t="s">
        <v>13300</v>
      </c>
      <c r="J3210">
        <v>0</v>
      </c>
      <c r="K3210" s="1" t="s">
        <v>2317</v>
      </c>
      <c r="L3210" s="1" t="s">
        <v>48</v>
      </c>
      <c r="M3210" s="1" t="s">
        <v>48</v>
      </c>
      <c r="N3210" s="1" t="s">
        <v>48</v>
      </c>
      <c r="O3210" s="1" t="s">
        <v>48</v>
      </c>
      <c r="P3210" s="1" t="s">
        <v>13275</v>
      </c>
      <c r="Q3210" s="1" t="s">
        <v>13276</v>
      </c>
      <c r="R3210" s="1" t="s">
        <v>546</v>
      </c>
      <c r="S3210" s="1" t="s">
        <v>48</v>
      </c>
      <c r="T3210" s="1" t="s">
        <v>13083</v>
      </c>
      <c r="U3210" s="1" t="s">
        <v>48</v>
      </c>
      <c r="V3210" s="1" t="s">
        <v>48</v>
      </c>
      <c r="W3210" s="1" t="s">
        <v>48</v>
      </c>
      <c r="X3210" s="1" t="s">
        <v>48</v>
      </c>
      <c r="Y3210" s="1" t="s">
        <v>48</v>
      </c>
      <c r="Z3210" s="1" t="s">
        <v>48</v>
      </c>
      <c r="AA3210" s="1" t="s">
        <v>48</v>
      </c>
      <c r="AB3210" s="1" t="s">
        <v>48</v>
      </c>
      <c r="AC3210" s="1" t="s">
        <v>48</v>
      </c>
      <c r="AD3210" s="1" t="s">
        <v>48</v>
      </c>
      <c r="AE3210" s="1" t="s">
        <v>2644</v>
      </c>
      <c r="AF3210" s="1" t="s">
        <v>48</v>
      </c>
      <c r="AG3210" s="1" t="s">
        <v>48</v>
      </c>
      <c r="AH3210" s="1" t="s">
        <v>48</v>
      </c>
      <c r="AI3210" s="1" t="s">
        <v>13295</v>
      </c>
      <c r="AJ3210" s="1" t="s">
        <v>13296</v>
      </c>
      <c r="AK3210" s="1" t="s">
        <v>48</v>
      </c>
      <c r="AL3210" s="1" t="s">
        <v>48</v>
      </c>
      <c r="AM3210" s="1" t="s">
        <v>48</v>
      </c>
      <c r="AN3210" s="1" t="s">
        <v>48</v>
      </c>
      <c r="AO3210" s="1" t="s">
        <v>48</v>
      </c>
      <c r="AP3210" s="1" t="s">
        <v>48</v>
      </c>
      <c r="AQ3210" s="1" t="s">
        <v>48</v>
      </c>
      <c r="AR3210" s="1" t="s">
        <v>59</v>
      </c>
      <c r="AS3210" s="1" t="s">
        <v>59</v>
      </c>
      <c r="AT3210" s="1" t="s">
        <v>59</v>
      </c>
      <c r="AU3210" s="1" t="s">
        <v>48</v>
      </c>
    </row>
    <row r="3211" spans="1:47" x14ac:dyDescent="0.4">
      <c r="A3211">
        <v>3210</v>
      </c>
      <c r="B3211">
        <v>91009006</v>
      </c>
      <c r="C3211" s="1" t="s">
        <v>13301</v>
      </c>
      <c r="D3211" s="1" t="s">
        <v>48</v>
      </c>
      <c r="E3211" s="1" t="s">
        <v>48</v>
      </c>
      <c r="F3211" s="1" t="s">
        <v>48</v>
      </c>
      <c r="G3211" s="1" t="s">
        <v>48</v>
      </c>
      <c r="H3211" s="1" t="s">
        <v>3492</v>
      </c>
      <c r="I3211" s="1" t="s">
        <v>13302</v>
      </c>
      <c r="J3211">
        <v>0</v>
      </c>
      <c r="K3211" s="1" t="s">
        <v>3494</v>
      </c>
      <c r="L3211" s="1" t="s">
        <v>48</v>
      </c>
      <c r="M3211" s="1" t="s">
        <v>48</v>
      </c>
      <c r="N3211" s="1" t="s">
        <v>48</v>
      </c>
      <c r="O3211" s="1" t="s">
        <v>48</v>
      </c>
      <c r="P3211" s="1" t="s">
        <v>13275</v>
      </c>
      <c r="Q3211" s="1" t="s">
        <v>13276</v>
      </c>
      <c r="R3211" s="1" t="s">
        <v>546</v>
      </c>
      <c r="S3211" s="1" t="s">
        <v>48</v>
      </c>
      <c r="T3211" s="1" t="s">
        <v>13083</v>
      </c>
      <c r="U3211" s="1" t="s">
        <v>48</v>
      </c>
      <c r="V3211" s="1" t="s">
        <v>48</v>
      </c>
      <c r="W3211" s="1" t="s">
        <v>48</v>
      </c>
      <c r="X3211" s="1" t="s">
        <v>48</v>
      </c>
      <c r="Y3211" s="1" t="s">
        <v>48</v>
      </c>
      <c r="Z3211" s="1" t="s">
        <v>48</v>
      </c>
      <c r="AA3211" s="1" t="s">
        <v>48</v>
      </c>
      <c r="AB3211" s="1" t="s">
        <v>48</v>
      </c>
      <c r="AC3211" s="1" t="s">
        <v>48</v>
      </c>
      <c r="AD3211" s="1" t="s">
        <v>48</v>
      </c>
      <c r="AE3211" s="1" t="s">
        <v>2644</v>
      </c>
      <c r="AF3211" s="1" t="s">
        <v>48</v>
      </c>
      <c r="AG3211" s="1" t="s">
        <v>48</v>
      </c>
      <c r="AH3211" s="1" t="s">
        <v>48</v>
      </c>
      <c r="AI3211" s="1" t="s">
        <v>13295</v>
      </c>
      <c r="AJ3211" s="1" t="s">
        <v>13296</v>
      </c>
      <c r="AK3211" s="1" t="s">
        <v>48</v>
      </c>
      <c r="AL3211" s="1" t="s">
        <v>48</v>
      </c>
      <c r="AM3211" s="1" t="s">
        <v>48</v>
      </c>
      <c r="AN3211" s="1" t="s">
        <v>48</v>
      </c>
      <c r="AO3211" s="1" t="s">
        <v>48</v>
      </c>
      <c r="AP3211" s="1" t="s">
        <v>48</v>
      </c>
      <c r="AQ3211" s="1" t="s">
        <v>48</v>
      </c>
      <c r="AR3211" s="1" t="s">
        <v>59</v>
      </c>
      <c r="AS3211" s="1" t="s">
        <v>59</v>
      </c>
      <c r="AT3211" s="1" t="s">
        <v>59</v>
      </c>
      <c r="AU3211" s="1" t="s">
        <v>48</v>
      </c>
    </row>
    <row r="3212" spans="1:47" x14ac:dyDescent="0.4">
      <c r="A3212">
        <v>3211</v>
      </c>
      <c r="B3212">
        <v>6333079</v>
      </c>
      <c r="C3212" s="1" t="s">
        <v>13303</v>
      </c>
      <c r="D3212" s="1" t="s">
        <v>48</v>
      </c>
      <c r="E3212" s="1" t="s">
        <v>48</v>
      </c>
      <c r="F3212" s="1" t="s">
        <v>48</v>
      </c>
      <c r="G3212" s="1" t="s">
        <v>48</v>
      </c>
      <c r="H3212" s="1" t="s">
        <v>12835</v>
      </c>
      <c r="I3212" s="1" t="s">
        <v>13304</v>
      </c>
      <c r="J3212">
        <v>0</v>
      </c>
      <c r="K3212" s="1" t="s">
        <v>12837</v>
      </c>
      <c r="L3212" s="1" t="s">
        <v>48</v>
      </c>
      <c r="M3212" s="1" t="s">
        <v>48</v>
      </c>
      <c r="N3212" s="1" t="s">
        <v>48</v>
      </c>
      <c r="O3212" s="1" t="s">
        <v>48</v>
      </c>
      <c r="P3212" s="1" t="s">
        <v>13275</v>
      </c>
      <c r="Q3212" s="1" t="s">
        <v>13276</v>
      </c>
      <c r="R3212" s="1" t="s">
        <v>546</v>
      </c>
      <c r="S3212" s="1" t="s">
        <v>48</v>
      </c>
      <c r="T3212" s="1" t="s">
        <v>13083</v>
      </c>
      <c r="U3212" s="1" t="s">
        <v>48</v>
      </c>
      <c r="V3212" s="1" t="s">
        <v>48</v>
      </c>
      <c r="W3212" s="1" t="s">
        <v>48</v>
      </c>
      <c r="X3212" s="1" t="s">
        <v>48</v>
      </c>
      <c r="Y3212" s="1" t="s">
        <v>48</v>
      </c>
      <c r="Z3212" s="1" t="s">
        <v>48</v>
      </c>
      <c r="AA3212" s="1" t="s">
        <v>48</v>
      </c>
      <c r="AB3212" s="1" t="s">
        <v>48</v>
      </c>
      <c r="AC3212" s="1" t="s">
        <v>48</v>
      </c>
      <c r="AD3212" s="1" t="s">
        <v>48</v>
      </c>
      <c r="AE3212" s="1" t="s">
        <v>2644</v>
      </c>
      <c r="AF3212" s="1" t="s">
        <v>48</v>
      </c>
      <c r="AG3212" s="1" t="s">
        <v>48</v>
      </c>
      <c r="AH3212" s="1" t="s">
        <v>48</v>
      </c>
      <c r="AI3212" s="1" t="s">
        <v>13295</v>
      </c>
      <c r="AJ3212" s="1" t="s">
        <v>13296</v>
      </c>
      <c r="AK3212" s="1" t="s">
        <v>48</v>
      </c>
      <c r="AL3212" s="1" t="s">
        <v>48</v>
      </c>
      <c r="AM3212" s="1" t="s">
        <v>48</v>
      </c>
      <c r="AN3212" s="1" t="s">
        <v>48</v>
      </c>
      <c r="AO3212" s="1" t="s">
        <v>48</v>
      </c>
      <c r="AP3212" s="1" t="s">
        <v>48</v>
      </c>
      <c r="AQ3212" s="1" t="s">
        <v>48</v>
      </c>
      <c r="AR3212" s="1" t="s">
        <v>59</v>
      </c>
      <c r="AS3212" s="1" t="s">
        <v>59</v>
      </c>
      <c r="AT3212" s="1" t="s">
        <v>59</v>
      </c>
      <c r="AU3212" s="1" t="s">
        <v>48</v>
      </c>
    </row>
    <row r="3213" spans="1:47" x14ac:dyDescent="0.4">
      <c r="A3213">
        <v>3212</v>
      </c>
      <c r="B3213">
        <v>24776441</v>
      </c>
      <c r="C3213" s="1" t="s">
        <v>13305</v>
      </c>
      <c r="D3213" s="1" t="s">
        <v>48</v>
      </c>
      <c r="E3213" s="1" t="s">
        <v>48</v>
      </c>
      <c r="F3213" s="1" t="s">
        <v>48</v>
      </c>
      <c r="G3213" s="1" t="s">
        <v>48</v>
      </c>
      <c r="H3213" s="1" t="s">
        <v>12835</v>
      </c>
      <c r="I3213" s="1" t="s">
        <v>13306</v>
      </c>
      <c r="J3213">
        <v>0</v>
      </c>
      <c r="K3213" s="1" t="s">
        <v>12837</v>
      </c>
      <c r="L3213" s="1" t="s">
        <v>48</v>
      </c>
      <c r="M3213" s="1" t="s">
        <v>48</v>
      </c>
      <c r="N3213" s="1" t="s">
        <v>48</v>
      </c>
      <c r="O3213" s="1" t="s">
        <v>48</v>
      </c>
      <c r="P3213" s="1" t="s">
        <v>13275</v>
      </c>
      <c r="Q3213" s="1" t="s">
        <v>13276</v>
      </c>
      <c r="R3213" s="1" t="s">
        <v>546</v>
      </c>
      <c r="S3213" s="1" t="s">
        <v>48</v>
      </c>
      <c r="T3213" s="1" t="s">
        <v>13083</v>
      </c>
      <c r="U3213" s="1" t="s">
        <v>48</v>
      </c>
      <c r="V3213" s="1" t="s">
        <v>48</v>
      </c>
      <c r="W3213" s="1" t="s">
        <v>48</v>
      </c>
      <c r="X3213" s="1" t="s">
        <v>48</v>
      </c>
      <c r="Y3213" s="1" t="s">
        <v>48</v>
      </c>
      <c r="Z3213" s="1" t="s">
        <v>48</v>
      </c>
      <c r="AA3213" s="1" t="s">
        <v>48</v>
      </c>
      <c r="AB3213" s="1" t="s">
        <v>48</v>
      </c>
      <c r="AC3213" s="1" t="s">
        <v>48</v>
      </c>
      <c r="AD3213" s="1" t="s">
        <v>48</v>
      </c>
      <c r="AE3213" s="1" t="s">
        <v>2644</v>
      </c>
      <c r="AF3213" s="1" t="s">
        <v>48</v>
      </c>
      <c r="AG3213" s="1" t="s">
        <v>48</v>
      </c>
      <c r="AH3213" s="1" t="s">
        <v>48</v>
      </c>
      <c r="AI3213" s="1" t="s">
        <v>13295</v>
      </c>
      <c r="AJ3213" s="1" t="s">
        <v>13296</v>
      </c>
      <c r="AK3213" s="1" t="s">
        <v>48</v>
      </c>
      <c r="AL3213" s="1" t="s">
        <v>48</v>
      </c>
      <c r="AM3213" s="1" t="s">
        <v>48</v>
      </c>
      <c r="AN3213" s="1" t="s">
        <v>48</v>
      </c>
      <c r="AO3213" s="1" t="s">
        <v>48</v>
      </c>
      <c r="AP3213" s="1" t="s">
        <v>48</v>
      </c>
      <c r="AQ3213" s="1" t="s">
        <v>48</v>
      </c>
      <c r="AR3213" s="1" t="s">
        <v>59</v>
      </c>
      <c r="AS3213" s="1" t="s">
        <v>59</v>
      </c>
      <c r="AT3213" s="1" t="s">
        <v>59</v>
      </c>
      <c r="AU3213" s="1" t="s">
        <v>48</v>
      </c>
    </row>
    <row r="3214" spans="1:47" x14ac:dyDescent="0.4">
      <c r="A3214">
        <v>3213</v>
      </c>
      <c r="B3214">
        <v>107017</v>
      </c>
      <c r="C3214" s="1" t="s">
        <v>13307</v>
      </c>
      <c r="D3214" s="1" t="s">
        <v>48</v>
      </c>
      <c r="E3214" s="1" t="s">
        <v>48</v>
      </c>
      <c r="F3214" s="1" t="s">
        <v>48</v>
      </c>
      <c r="G3214" s="1" t="s">
        <v>48</v>
      </c>
      <c r="H3214" s="1" t="s">
        <v>2743</v>
      </c>
      <c r="I3214" s="1" t="s">
        <v>13308</v>
      </c>
      <c r="J3214">
        <v>0</v>
      </c>
      <c r="K3214" s="1" t="s">
        <v>3215</v>
      </c>
      <c r="L3214" s="1" t="s">
        <v>48</v>
      </c>
      <c r="M3214" s="1" t="s">
        <v>48</v>
      </c>
      <c r="N3214" s="1" t="s">
        <v>48</v>
      </c>
      <c r="O3214" s="1" t="s">
        <v>48</v>
      </c>
      <c r="P3214" s="1" t="s">
        <v>13275</v>
      </c>
      <c r="Q3214" s="1" t="s">
        <v>13276</v>
      </c>
      <c r="R3214" s="1" t="s">
        <v>546</v>
      </c>
      <c r="S3214" s="1" t="s">
        <v>48</v>
      </c>
      <c r="T3214" s="1" t="s">
        <v>13083</v>
      </c>
      <c r="U3214" s="1" t="s">
        <v>48</v>
      </c>
      <c r="V3214" s="1" t="s">
        <v>48</v>
      </c>
      <c r="W3214" s="1" t="s">
        <v>48</v>
      </c>
      <c r="X3214" s="1" t="s">
        <v>48</v>
      </c>
      <c r="Y3214" s="1" t="s">
        <v>48</v>
      </c>
      <c r="Z3214" s="1" t="s">
        <v>48</v>
      </c>
      <c r="AA3214" s="1" t="s">
        <v>48</v>
      </c>
      <c r="AB3214" s="1" t="s">
        <v>48</v>
      </c>
      <c r="AC3214" s="1" t="s">
        <v>48</v>
      </c>
      <c r="AD3214" s="1" t="s">
        <v>48</v>
      </c>
      <c r="AE3214" s="1" t="s">
        <v>2644</v>
      </c>
      <c r="AF3214" s="1" t="s">
        <v>48</v>
      </c>
      <c r="AG3214" s="1" t="s">
        <v>48</v>
      </c>
      <c r="AH3214" s="1" t="s">
        <v>48</v>
      </c>
      <c r="AI3214" s="1" t="s">
        <v>13295</v>
      </c>
      <c r="AJ3214" s="1" t="s">
        <v>13296</v>
      </c>
      <c r="AK3214" s="1" t="s">
        <v>48</v>
      </c>
      <c r="AL3214" s="1" t="s">
        <v>48</v>
      </c>
      <c r="AM3214" s="1" t="s">
        <v>48</v>
      </c>
      <c r="AN3214" s="1" t="s">
        <v>48</v>
      </c>
      <c r="AO3214" s="1" t="s">
        <v>48</v>
      </c>
      <c r="AP3214" s="1" t="s">
        <v>48</v>
      </c>
      <c r="AQ3214" s="1" t="s">
        <v>48</v>
      </c>
      <c r="AR3214" s="1" t="s">
        <v>59</v>
      </c>
      <c r="AS3214" s="1" t="s">
        <v>59</v>
      </c>
      <c r="AT3214" s="1" t="s">
        <v>59</v>
      </c>
      <c r="AU3214" s="1" t="s">
        <v>48</v>
      </c>
    </row>
    <row r="3215" spans="1:47" x14ac:dyDescent="0.4">
      <c r="A3215">
        <v>3214</v>
      </c>
      <c r="B3215">
        <v>116110</v>
      </c>
      <c r="C3215" s="1" t="s">
        <v>13309</v>
      </c>
      <c r="D3215" s="1" t="s">
        <v>48</v>
      </c>
      <c r="E3215" s="1" t="s">
        <v>48</v>
      </c>
      <c r="F3215" s="1" t="s">
        <v>48</v>
      </c>
      <c r="G3215" s="1" t="s">
        <v>48</v>
      </c>
      <c r="H3215" s="1" t="s">
        <v>413</v>
      </c>
      <c r="I3215" s="1" t="s">
        <v>13310</v>
      </c>
      <c r="J3215">
        <v>0</v>
      </c>
      <c r="K3215" s="1" t="s">
        <v>415</v>
      </c>
      <c r="L3215" s="1" t="s">
        <v>48</v>
      </c>
      <c r="M3215" s="1" t="s">
        <v>48</v>
      </c>
      <c r="N3215" s="1" t="s">
        <v>48</v>
      </c>
      <c r="O3215" s="1" t="s">
        <v>48</v>
      </c>
      <c r="P3215" s="1" t="s">
        <v>13275</v>
      </c>
      <c r="Q3215" s="1" t="s">
        <v>13276</v>
      </c>
      <c r="R3215" s="1" t="s">
        <v>546</v>
      </c>
      <c r="S3215" s="1" t="s">
        <v>48</v>
      </c>
      <c r="T3215" s="1" t="s">
        <v>13083</v>
      </c>
      <c r="U3215" s="1" t="s">
        <v>48</v>
      </c>
      <c r="V3215" s="1" t="s">
        <v>48</v>
      </c>
      <c r="W3215" s="1" t="s">
        <v>48</v>
      </c>
      <c r="X3215" s="1" t="s">
        <v>48</v>
      </c>
      <c r="Y3215" s="1" t="s">
        <v>48</v>
      </c>
      <c r="Z3215" s="1" t="s">
        <v>48</v>
      </c>
      <c r="AA3215" s="1" t="s">
        <v>48</v>
      </c>
      <c r="AB3215" s="1" t="s">
        <v>48</v>
      </c>
      <c r="AC3215" s="1" t="s">
        <v>48</v>
      </c>
      <c r="AD3215" s="1" t="s">
        <v>48</v>
      </c>
      <c r="AE3215" s="1" t="s">
        <v>2644</v>
      </c>
      <c r="AF3215" s="1" t="s">
        <v>48</v>
      </c>
      <c r="AG3215" s="1" t="s">
        <v>48</v>
      </c>
      <c r="AH3215" s="1" t="s">
        <v>48</v>
      </c>
      <c r="AI3215" s="1" t="s">
        <v>13295</v>
      </c>
      <c r="AJ3215" s="1" t="s">
        <v>13296</v>
      </c>
      <c r="AK3215" s="1" t="s">
        <v>48</v>
      </c>
      <c r="AL3215" s="1" t="s">
        <v>48</v>
      </c>
      <c r="AM3215" s="1" t="s">
        <v>48</v>
      </c>
      <c r="AN3215" s="1" t="s">
        <v>48</v>
      </c>
      <c r="AO3215" s="1" t="s">
        <v>48</v>
      </c>
      <c r="AP3215" s="1" t="s">
        <v>48</v>
      </c>
      <c r="AQ3215" s="1" t="s">
        <v>48</v>
      </c>
      <c r="AR3215" s="1" t="s">
        <v>59</v>
      </c>
      <c r="AS3215" s="1" t="s">
        <v>59</v>
      </c>
      <c r="AT3215" s="1" t="s">
        <v>59</v>
      </c>
      <c r="AU3215" s="1" t="s">
        <v>48</v>
      </c>
    </row>
    <row r="3216" spans="1:47" x14ac:dyDescent="0.4">
      <c r="A3216">
        <v>3215</v>
      </c>
      <c r="B3216">
        <v>121335</v>
      </c>
      <c r="C3216" s="1" t="s">
        <v>13311</v>
      </c>
      <c r="D3216" s="1" t="s">
        <v>48</v>
      </c>
      <c r="E3216" s="1" t="s">
        <v>48</v>
      </c>
      <c r="F3216" s="1" t="s">
        <v>48</v>
      </c>
      <c r="G3216" s="1" t="s">
        <v>48</v>
      </c>
      <c r="H3216" s="1" t="s">
        <v>1271</v>
      </c>
      <c r="I3216" s="1" t="s">
        <v>13312</v>
      </c>
      <c r="J3216">
        <v>32</v>
      </c>
      <c r="K3216" s="1" t="s">
        <v>1273</v>
      </c>
      <c r="L3216" s="1" t="s">
        <v>48</v>
      </c>
      <c r="M3216" s="1" t="s">
        <v>48</v>
      </c>
      <c r="N3216" s="1" t="s">
        <v>48</v>
      </c>
      <c r="O3216" s="1" t="s">
        <v>48</v>
      </c>
      <c r="P3216" s="1" t="s">
        <v>13275</v>
      </c>
      <c r="Q3216" s="1" t="s">
        <v>13276</v>
      </c>
      <c r="R3216" s="1" t="s">
        <v>546</v>
      </c>
      <c r="S3216" s="1" t="s">
        <v>48</v>
      </c>
      <c r="T3216" s="1" t="s">
        <v>13083</v>
      </c>
      <c r="U3216" s="1" t="s">
        <v>48</v>
      </c>
      <c r="V3216" s="1" t="s">
        <v>48</v>
      </c>
      <c r="W3216" s="1" t="s">
        <v>48</v>
      </c>
      <c r="X3216" s="1" t="s">
        <v>48</v>
      </c>
      <c r="Y3216" s="1" t="s">
        <v>48</v>
      </c>
      <c r="Z3216" s="1" t="s">
        <v>48</v>
      </c>
      <c r="AA3216" s="1" t="s">
        <v>48</v>
      </c>
      <c r="AB3216" s="1" t="s">
        <v>48</v>
      </c>
      <c r="AC3216" s="1" t="s">
        <v>48</v>
      </c>
      <c r="AD3216" s="1" t="s">
        <v>48</v>
      </c>
      <c r="AE3216" s="1" t="s">
        <v>2644</v>
      </c>
      <c r="AF3216" s="1" t="s">
        <v>48</v>
      </c>
      <c r="AG3216" s="1" t="s">
        <v>48</v>
      </c>
      <c r="AH3216" s="1" t="s">
        <v>48</v>
      </c>
      <c r="AI3216" s="1" t="s">
        <v>13295</v>
      </c>
      <c r="AJ3216" s="1" t="s">
        <v>13296</v>
      </c>
      <c r="AK3216" s="1" t="s">
        <v>48</v>
      </c>
      <c r="AL3216" s="1" t="s">
        <v>48</v>
      </c>
      <c r="AM3216" s="1" t="s">
        <v>48</v>
      </c>
      <c r="AN3216" s="1" t="s">
        <v>48</v>
      </c>
      <c r="AO3216" s="1" t="s">
        <v>48</v>
      </c>
      <c r="AP3216" s="1" t="s">
        <v>48</v>
      </c>
      <c r="AQ3216" s="1" t="s">
        <v>48</v>
      </c>
      <c r="AR3216" s="1" t="s">
        <v>59</v>
      </c>
      <c r="AS3216" s="1" t="s">
        <v>59</v>
      </c>
      <c r="AT3216" s="1" t="s">
        <v>59</v>
      </c>
      <c r="AU3216" s="1" t="s">
        <v>48</v>
      </c>
    </row>
    <row r="3217" spans="1:47" x14ac:dyDescent="0.4">
      <c r="A3217">
        <v>3216</v>
      </c>
      <c r="B3217">
        <v>542756</v>
      </c>
      <c r="C3217" s="1" t="s">
        <v>13313</v>
      </c>
      <c r="D3217" s="1" t="s">
        <v>48</v>
      </c>
      <c r="E3217" s="1" t="s">
        <v>48</v>
      </c>
      <c r="F3217" s="1" t="s">
        <v>48</v>
      </c>
      <c r="G3217" s="1" t="s">
        <v>48</v>
      </c>
      <c r="H3217" s="1" t="s">
        <v>11052</v>
      </c>
      <c r="I3217" s="1" t="s">
        <v>13314</v>
      </c>
      <c r="J3217">
        <v>0</v>
      </c>
      <c r="K3217" s="1" t="s">
        <v>11054</v>
      </c>
      <c r="L3217" s="1" t="s">
        <v>48</v>
      </c>
      <c r="M3217" s="1" t="s">
        <v>48</v>
      </c>
      <c r="N3217" s="1" t="s">
        <v>48</v>
      </c>
      <c r="O3217" s="1" t="s">
        <v>48</v>
      </c>
      <c r="P3217" s="1" t="s">
        <v>13275</v>
      </c>
      <c r="Q3217" s="1" t="s">
        <v>13276</v>
      </c>
      <c r="R3217" s="1" t="s">
        <v>546</v>
      </c>
      <c r="S3217" s="1" t="s">
        <v>48</v>
      </c>
      <c r="T3217" s="1" t="s">
        <v>13083</v>
      </c>
      <c r="U3217" s="1" t="s">
        <v>48</v>
      </c>
      <c r="V3217" s="1" t="s">
        <v>48</v>
      </c>
      <c r="W3217" s="1" t="s">
        <v>48</v>
      </c>
      <c r="X3217" s="1" t="s">
        <v>48</v>
      </c>
      <c r="Y3217" s="1" t="s">
        <v>48</v>
      </c>
      <c r="Z3217" s="1" t="s">
        <v>48</v>
      </c>
      <c r="AA3217" s="1" t="s">
        <v>48</v>
      </c>
      <c r="AB3217" s="1" t="s">
        <v>48</v>
      </c>
      <c r="AC3217" s="1" t="s">
        <v>48</v>
      </c>
      <c r="AD3217" s="1" t="s">
        <v>48</v>
      </c>
      <c r="AE3217" s="1" t="s">
        <v>2644</v>
      </c>
      <c r="AF3217" s="1" t="s">
        <v>48</v>
      </c>
      <c r="AG3217" s="1" t="s">
        <v>48</v>
      </c>
      <c r="AH3217" s="1" t="s">
        <v>48</v>
      </c>
      <c r="AI3217" s="1" t="s">
        <v>13295</v>
      </c>
      <c r="AJ3217" s="1" t="s">
        <v>13296</v>
      </c>
      <c r="AK3217" s="1" t="s">
        <v>48</v>
      </c>
      <c r="AL3217" s="1" t="s">
        <v>48</v>
      </c>
      <c r="AM3217" s="1" t="s">
        <v>48</v>
      </c>
      <c r="AN3217" s="1" t="s">
        <v>48</v>
      </c>
      <c r="AO3217" s="1" t="s">
        <v>48</v>
      </c>
      <c r="AP3217" s="1" t="s">
        <v>48</v>
      </c>
      <c r="AQ3217" s="1" t="s">
        <v>48</v>
      </c>
      <c r="AR3217" s="1" t="s">
        <v>59</v>
      </c>
      <c r="AS3217" s="1" t="s">
        <v>59</v>
      </c>
      <c r="AT3217" s="1" t="s">
        <v>59</v>
      </c>
      <c r="AU3217" s="1" t="s">
        <v>48</v>
      </c>
    </row>
    <row r="3218" spans="1:47" x14ac:dyDescent="0.4">
      <c r="A3218">
        <v>3217</v>
      </c>
      <c r="B3218">
        <v>4109960</v>
      </c>
      <c r="C3218" s="1" t="s">
        <v>13315</v>
      </c>
      <c r="D3218" s="1" t="s">
        <v>48</v>
      </c>
      <c r="E3218" s="1" t="s">
        <v>48</v>
      </c>
      <c r="F3218" s="1" t="s">
        <v>48</v>
      </c>
      <c r="G3218" s="1" t="s">
        <v>48</v>
      </c>
      <c r="H3218" s="1" t="s">
        <v>13316</v>
      </c>
      <c r="I3218" s="1" t="s">
        <v>13317</v>
      </c>
      <c r="J3218">
        <v>0</v>
      </c>
      <c r="K3218" s="1" t="s">
        <v>13318</v>
      </c>
      <c r="L3218" s="1" t="s">
        <v>48</v>
      </c>
      <c r="M3218" s="1" t="s">
        <v>48</v>
      </c>
      <c r="N3218" s="1" t="s">
        <v>48</v>
      </c>
      <c r="O3218" s="1" t="s">
        <v>48</v>
      </c>
      <c r="P3218" s="1" t="s">
        <v>13275</v>
      </c>
      <c r="Q3218" s="1" t="s">
        <v>13276</v>
      </c>
      <c r="R3218" s="1" t="s">
        <v>546</v>
      </c>
      <c r="S3218" s="1" t="s">
        <v>48</v>
      </c>
      <c r="T3218" s="1" t="s">
        <v>13083</v>
      </c>
      <c r="U3218" s="1" t="s">
        <v>48</v>
      </c>
      <c r="V3218" s="1" t="s">
        <v>48</v>
      </c>
      <c r="W3218" s="1" t="s">
        <v>48</v>
      </c>
      <c r="X3218" s="1" t="s">
        <v>48</v>
      </c>
      <c r="Y3218" s="1" t="s">
        <v>48</v>
      </c>
      <c r="Z3218" s="1" t="s">
        <v>48</v>
      </c>
      <c r="AA3218" s="1" t="s">
        <v>48</v>
      </c>
      <c r="AB3218" s="1" t="s">
        <v>48</v>
      </c>
      <c r="AC3218" s="1" t="s">
        <v>48</v>
      </c>
      <c r="AD3218" s="1" t="s">
        <v>48</v>
      </c>
      <c r="AE3218" s="1" t="s">
        <v>1205</v>
      </c>
      <c r="AF3218" s="1" t="s">
        <v>48</v>
      </c>
      <c r="AG3218" s="1" t="s">
        <v>48</v>
      </c>
      <c r="AH3218" s="1" t="s">
        <v>48</v>
      </c>
      <c r="AI3218" s="1" t="s">
        <v>13295</v>
      </c>
      <c r="AJ3218" s="1" t="s">
        <v>13296</v>
      </c>
      <c r="AK3218" s="1" t="s">
        <v>48</v>
      </c>
      <c r="AL3218" s="1" t="s">
        <v>48</v>
      </c>
      <c r="AM3218" s="1" t="s">
        <v>48</v>
      </c>
      <c r="AN3218" s="1" t="s">
        <v>48</v>
      </c>
      <c r="AO3218" s="1" t="s">
        <v>48</v>
      </c>
      <c r="AP3218" s="1" t="s">
        <v>48</v>
      </c>
      <c r="AQ3218" s="1" t="s">
        <v>48</v>
      </c>
      <c r="AR3218" s="1" t="s">
        <v>59</v>
      </c>
      <c r="AS3218" s="1" t="s">
        <v>59</v>
      </c>
      <c r="AT3218" s="1" t="s">
        <v>59</v>
      </c>
      <c r="AU3218" s="1" t="s">
        <v>48</v>
      </c>
    </row>
    <row r="3219" spans="1:47" x14ac:dyDescent="0.4">
      <c r="A3219">
        <v>3218</v>
      </c>
      <c r="B3219">
        <v>0</v>
      </c>
      <c r="C3219" s="1" t="s">
        <v>13319</v>
      </c>
      <c r="D3219" s="1" t="s">
        <v>48</v>
      </c>
      <c r="E3219" s="1" t="s">
        <v>48</v>
      </c>
      <c r="F3219" s="1" t="s">
        <v>48</v>
      </c>
      <c r="G3219" s="1" t="s">
        <v>48</v>
      </c>
      <c r="H3219" s="1" t="s">
        <v>13320</v>
      </c>
      <c r="I3219" s="1" t="s">
        <v>48</v>
      </c>
      <c r="J3219">
        <v>0</v>
      </c>
      <c r="K3219" s="1" t="s">
        <v>13321</v>
      </c>
      <c r="L3219" s="1" t="s">
        <v>48</v>
      </c>
      <c r="M3219" s="1" t="s">
        <v>48</v>
      </c>
      <c r="N3219" s="1" t="s">
        <v>48</v>
      </c>
      <c r="O3219" s="1" t="s">
        <v>48</v>
      </c>
      <c r="P3219" s="1" t="s">
        <v>13275</v>
      </c>
      <c r="Q3219" s="1" t="s">
        <v>13276</v>
      </c>
      <c r="R3219" s="1" t="s">
        <v>546</v>
      </c>
      <c r="S3219" s="1" t="s">
        <v>48</v>
      </c>
      <c r="T3219" s="1" t="s">
        <v>13083</v>
      </c>
      <c r="U3219" s="1" t="s">
        <v>48</v>
      </c>
      <c r="V3219" s="1" t="s">
        <v>48</v>
      </c>
      <c r="W3219" s="1" t="s">
        <v>48</v>
      </c>
      <c r="X3219" s="1" t="s">
        <v>48</v>
      </c>
      <c r="Y3219" s="1" t="s">
        <v>48</v>
      </c>
      <c r="Z3219" s="1" t="s">
        <v>48</v>
      </c>
      <c r="AA3219" s="1" t="s">
        <v>48</v>
      </c>
      <c r="AB3219" s="1" t="s">
        <v>48</v>
      </c>
      <c r="AC3219" s="1" t="s">
        <v>48</v>
      </c>
      <c r="AD3219" s="1" t="s">
        <v>48</v>
      </c>
      <c r="AE3219" s="1" t="s">
        <v>1205</v>
      </c>
      <c r="AF3219" s="1" t="s">
        <v>48</v>
      </c>
      <c r="AG3219" s="1" t="s">
        <v>48</v>
      </c>
      <c r="AH3219" s="1" t="s">
        <v>48</v>
      </c>
      <c r="AI3219" s="1" t="s">
        <v>13295</v>
      </c>
      <c r="AJ3219" s="1" t="s">
        <v>13296</v>
      </c>
      <c r="AK3219" s="1" t="s">
        <v>48</v>
      </c>
      <c r="AL3219" s="1" t="s">
        <v>48</v>
      </c>
      <c r="AM3219" s="1" t="s">
        <v>48</v>
      </c>
      <c r="AN3219" s="1" t="s">
        <v>48</v>
      </c>
      <c r="AO3219" s="1" t="s">
        <v>48</v>
      </c>
      <c r="AP3219" s="1" t="s">
        <v>48</v>
      </c>
      <c r="AQ3219" s="1" t="s">
        <v>48</v>
      </c>
      <c r="AR3219" s="1" t="s">
        <v>59</v>
      </c>
      <c r="AS3219" s="1" t="s">
        <v>59</v>
      </c>
      <c r="AT3219" s="1" t="s">
        <v>59</v>
      </c>
      <c r="AU3219" s="1" t="s">
        <v>48</v>
      </c>
    </row>
    <row r="3220" spans="1:47" x14ac:dyDescent="0.4">
      <c r="A3220">
        <v>3219</v>
      </c>
      <c r="B3220">
        <v>7783779</v>
      </c>
      <c r="C3220" s="1" t="s">
        <v>13322</v>
      </c>
      <c r="D3220" s="1" t="s">
        <v>48</v>
      </c>
      <c r="E3220" s="1" t="s">
        <v>48</v>
      </c>
      <c r="F3220" s="1" t="s">
        <v>48</v>
      </c>
      <c r="G3220" s="1" t="s">
        <v>48</v>
      </c>
      <c r="H3220" s="1" t="s">
        <v>13323</v>
      </c>
      <c r="I3220" s="1" t="s">
        <v>13324</v>
      </c>
      <c r="J3220">
        <v>0</v>
      </c>
      <c r="K3220" s="1" t="s">
        <v>13325</v>
      </c>
      <c r="L3220" s="1" t="s">
        <v>48</v>
      </c>
      <c r="M3220" s="1" t="s">
        <v>48</v>
      </c>
      <c r="N3220" s="1" t="s">
        <v>48</v>
      </c>
      <c r="O3220" s="1" t="s">
        <v>48</v>
      </c>
      <c r="P3220" s="1" t="s">
        <v>13275</v>
      </c>
      <c r="Q3220" s="1" t="s">
        <v>13276</v>
      </c>
      <c r="R3220" s="1" t="s">
        <v>546</v>
      </c>
      <c r="S3220" s="1" t="s">
        <v>48</v>
      </c>
      <c r="T3220" s="1" t="s">
        <v>13083</v>
      </c>
      <c r="U3220" s="1" t="s">
        <v>48</v>
      </c>
      <c r="V3220" s="1" t="s">
        <v>48</v>
      </c>
      <c r="W3220" s="1" t="s">
        <v>48</v>
      </c>
      <c r="X3220" s="1" t="s">
        <v>48</v>
      </c>
      <c r="Y3220" s="1" t="s">
        <v>48</v>
      </c>
      <c r="Z3220" s="1" t="s">
        <v>48</v>
      </c>
      <c r="AA3220" s="1" t="s">
        <v>48</v>
      </c>
      <c r="AB3220" s="1" t="s">
        <v>48</v>
      </c>
      <c r="AC3220" s="1" t="s">
        <v>48</v>
      </c>
      <c r="AD3220" s="1" t="s">
        <v>48</v>
      </c>
      <c r="AE3220" s="1" t="s">
        <v>1205</v>
      </c>
      <c r="AF3220" s="1" t="s">
        <v>48</v>
      </c>
      <c r="AG3220" s="1" t="s">
        <v>48</v>
      </c>
      <c r="AH3220" s="1" t="s">
        <v>48</v>
      </c>
      <c r="AI3220" s="1" t="s">
        <v>13295</v>
      </c>
      <c r="AJ3220" s="1" t="s">
        <v>13296</v>
      </c>
      <c r="AK3220" s="1" t="s">
        <v>48</v>
      </c>
      <c r="AL3220" s="1" t="s">
        <v>48</v>
      </c>
      <c r="AM3220" s="1" t="s">
        <v>48</v>
      </c>
      <c r="AN3220" s="1" t="s">
        <v>48</v>
      </c>
      <c r="AO3220" s="1" t="s">
        <v>48</v>
      </c>
      <c r="AP3220" s="1" t="s">
        <v>48</v>
      </c>
      <c r="AQ3220" s="1" t="s">
        <v>48</v>
      </c>
      <c r="AR3220" s="1" t="s">
        <v>59</v>
      </c>
      <c r="AS3220" s="1" t="s">
        <v>59</v>
      </c>
      <c r="AT3220" s="1" t="s">
        <v>59</v>
      </c>
      <c r="AU3220" s="1" t="s">
        <v>48</v>
      </c>
    </row>
    <row r="3221" spans="1:47" x14ac:dyDescent="0.4">
      <c r="A3221">
        <v>3220</v>
      </c>
      <c r="B3221">
        <v>2586892</v>
      </c>
      <c r="C3221" s="1" t="s">
        <v>13326</v>
      </c>
      <c r="D3221" s="1" t="s">
        <v>48</v>
      </c>
      <c r="E3221" s="1" t="s">
        <v>48</v>
      </c>
      <c r="F3221" s="1" t="s">
        <v>48</v>
      </c>
      <c r="G3221" s="1" t="s">
        <v>48</v>
      </c>
      <c r="H3221" s="1" t="s">
        <v>2347</v>
      </c>
      <c r="I3221" s="1" t="s">
        <v>13327</v>
      </c>
      <c r="J3221">
        <v>5</v>
      </c>
      <c r="K3221" s="1" t="s">
        <v>2349</v>
      </c>
      <c r="L3221" s="1" t="s">
        <v>48</v>
      </c>
      <c r="M3221" s="1" t="s">
        <v>48</v>
      </c>
      <c r="N3221" s="1" t="s">
        <v>48</v>
      </c>
      <c r="O3221" s="1" t="s">
        <v>48</v>
      </c>
      <c r="P3221" s="1" t="s">
        <v>13275</v>
      </c>
      <c r="Q3221" s="1" t="s">
        <v>13276</v>
      </c>
      <c r="R3221" s="1" t="s">
        <v>546</v>
      </c>
      <c r="S3221" s="1" t="s">
        <v>48</v>
      </c>
      <c r="T3221" s="1" t="s">
        <v>13083</v>
      </c>
      <c r="U3221" s="1" t="s">
        <v>48</v>
      </c>
      <c r="V3221" s="1" t="s">
        <v>48</v>
      </c>
      <c r="W3221" s="1" t="s">
        <v>48</v>
      </c>
      <c r="X3221" s="1" t="s">
        <v>48</v>
      </c>
      <c r="Y3221" s="1" t="s">
        <v>48</v>
      </c>
      <c r="Z3221" s="1" t="s">
        <v>48</v>
      </c>
      <c r="AA3221" s="1" t="s">
        <v>48</v>
      </c>
      <c r="AB3221" s="1" t="s">
        <v>48</v>
      </c>
      <c r="AC3221" s="1" t="s">
        <v>48</v>
      </c>
      <c r="AD3221" s="1" t="s">
        <v>48</v>
      </c>
      <c r="AE3221" s="1" t="s">
        <v>1205</v>
      </c>
      <c r="AF3221" s="1" t="s">
        <v>48</v>
      </c>
      <c r="AG3221" s="1" t="s">
        <v>48</v>
      </c>
      <c r="AH3221" s="1" t="s">
        <v>48</v>
      </c>
      <c r="AI3221" s="1" t="s">
        <v>13295</v>
      </c>
      <c r="AJ3221" s="1" t="s">
        <v>13296</v>
      </c>
      <c r="AK3221" s="1" t="s">
        <v>48</v>
      </c>
      <c r="AL3221" s="1" t="s">
        <v>48</v>
      </c>
      <c r="AM3221" s="1" t="s">
        <v>48</v>
      </c>
      <c r="AN3221" s="1" t="s">
        <v>48</v>
      </c>
      <c r="AO3221" s="1" t="s">
        <v>48</v>
      </c>
      <c r="AP3221" s="1" t="s">
        <v>48</v>
      </c>
      <c r="AQ3221" s="1" t="s">
        <v>48</v>
      </c>
      <c r="AR3221" s="1" t="s">
        <v>59</v>
      </c>
      <c r="AS3221" s="1" t="s">
        <v>59</v>
      </c>
      <c r="AT3221" s="1" t="s">
        <v>59</v>
      </c>
      <c r="AU3221" s="1" t="s">
        <v>48</v>
      </c>
    </row>
    <row r="3222" spans="1:47" x14ac:dyDescent="0.4">
      <c r="A3222">
        <v>3221</v>
      </c>
      <c r="B3222">
        <v>88891</v>
      </c>
      <c r="C3222" s="1" t="s">
        <v>13328</v>
      </c>
      <c r="D3222" s="1" t="s">
        <v>48</v>
      </c>
      <c r="E3222" s="1" t="s">
        <v>48</v>
      </c>
      <c r="F3222" s="1" t="s">
        <v>48</v>
      </c>
      <c r="G3222" s="1" t="s">
        <v>48</v>
      </c>
      <c r="H3222" s="1" t="s">
        <v>13329</v>
      </c>
      <c r="I3222" s="1" t="s">
        <v>13330</v>
      </c>
      <c r="J3222">
        <v>47</v>
      </c>
      <c r="K3222" s="1" t="s">
        <v>13331</v>
      </c>
      <c r="L3222" s="1" t="s">
        <v>48</v>
      </c>
      <c r="M3222" s="1" t="s">
        <v>48</v>
      </c>
      <c r="N3222" s="1" t="s">
        <v>48</v>
      </c>
      <c r="O3222" s="1" t="s">
        <v>48</v>
      </c>
      <c r="P3222" s="1" t="s">
        <v>13275</v>
      </c>
      <c r="Q3222" s="1" t="s">
        <v>13276</v>
      </c>
      <c r="R3222" s="1" t="s">
        <v>546</v>
      </c>
      <c r="S3222" s="1" t="s">
        <v>48</v>
      </c>
      <c r="T3222" s="1" t="s">
        <v>13083</v>
      </c>
      <c r="U3222" s="1" t="s">
        <v>48</v>
      </c>
      <c r="V3222" s="1" t="s">
        <v>48</v>
      </c>
      <c r="W3222" s="1" t="s">
        <v>48</v>
      </c>
      <c r="X3222" s="1" t="s">
        <v>48</v>
      </c>
      <c r="Y3222" s="1" t="s">
        <v>48</v>
      </c>
      <c r="Z3222" s="1" t="s">
        <v>48</v>
      </c>
      <c r="AA3222" s="1" t="s">
        <v>48</v>
      </c>
      <c r="AB3222" s="1" t="s">
        <v>48</v>
      </c>
      <c r="AC3222" s="1" t="s">
        <v>48</v>
      </c>
      <c r="AD3222" s="1" t="s">
        <v>48</v>
      </c>
      <c r="AE3222" s="1" t="s">
        <v>1205</v>
      </c>
      <c r="AF3222" s="1" t="s">
        <v>48</v>
      </c>
      <c r="AG3222" s="1" t="s">
        <v>48</v>
      </c>
      <c r="AH3222" s="1" t="s">
        <v>48</v>
      </c>
      <c r="AI3222" s="1" t="s">
        <v>13295</v>
      </c>
      <c r="AJ3222" s="1" t="s">
        <v>13296</v>
      </c>
      <c r="AK3222" s="1" t="s">
        <v>48</v>
      </c>
      <c r="AL3222" s="1" t="s">
        <v>48</v>
      </c>
      <c r="AM3222" s="1" t="s">
        <v>48</v>
      </c>
      <c r="AN3222" s="1" t="s">
        <v>48</v>
      </c>
      <c r="AO3222" s="1" t="s">
        <v>48</v>
      </c>
      <c r="AP3222" s="1" t="s">
        <v>48</v>
      </c>
      <c r="AQ3222" s="1" t="s">
        <v>48</v>
      </c>
      <c r="AR3222" s="1" t="s">
        <v>59</v>
      </c>
      <c r="AS3222" s="1" t="s">
        <v>59</v>
      </c>
      <c r="AT3222" s="1" t="s">
        <v>59</v>
      </c>
      <c r="AU3222" s="1" t="s">
        <v>48</v>
      </c>
    </row>
    <row r="3223" spans="1:47" x14ac:dyDescent="0.4">
      <c r="A3223">
        <v>3222</v>
      </c>
      <c r="B3223">
        <v>711795</v>
      </c>
      <c r="C3223" s="1" t="s">
        <v>13332</v>
      </c>
      <c r="D3223" s="1" t="s">
        <v>48</v>
      </c>
      <c r="E3223" s="1" t="s">
        <v>48</v>
      </c>
      <c r="F3223" s="1" t="s">
        <v>48</v>
      </c>
      <c r="G3223" s="1" t="s">
        <v>48</v>
      </c>
      <c r="H3223" s="1" t="s">
        <v>13333</v>
      </c>
      <c r="I3223" s="1" t="s">
        <v>13334</v>
      </c>
      <c r="J3223">
        <v>0</v>
      </c>
      <c r="K3223" s="1" t="s">
        <v>13335</v>
      </c>
      <c r="L3223" s="1" t="s">
        <v>48</v>
      </c>
      <c r="M3223" s="1" t="s">
        <v>48</v>
      </c>
      <c r="N3223" s="1" t="s">
        <v>48</v>
      </c>
      <c r="O3223" s="1" t="s">
        <v>48</v>
      </c>
      <c r="P3223" s="1" t="s">
        <v>13275</v>
      </c>
      <c r="Q3223" s="1" t="s">
        <v>13276</v>
      </c>
      <c r="R3223" s="1" t="s">
        <v>546</v>
      </c>
      <c r="S3223" s="1" t="s">
        <v>48</v>
      </c>
      <c r="T3223" s="1" t="s">
        <v>13083</v>
      </c>
      <c r="U3223" s="1" t="s">
        <v>48</v>
      </c>
      <c r="V3223" s="1" t="s">
        <v>48</v>
      </c>
      <c r="W3223" s="1" t="s">
        <v>48</v>
      </c>
      <c r="X3223" s="1" t="s">
        <v>48</v>
      </c>
      <c r="Y3223" s="1" t="s">
        <v>48</v>
      </c>
      <c r="Z3223" s="1" t="s">
        <v>48</v>
      </c>
      <c r="AA3223" s="1" t="s">
        <v>48</v>
      </c>
      <c r="AB3223" s="1" t="s">
        <v>48</v>
      </c>
      <c r="AC3223" s="1" t="s">
        <v>48</v>
      </c>
      <c r="AD3223" s="1" t="s">
        <v>48</v>
      </c>
      <c r="AE3223" s="1" t="s">
        <v>1205</v>
      </c>
      <c r="AF3223" s="1" t="s">
        <v>48</v>
      </c>
      <c r="AG3223" s="1" t="s">
        <v>48</v>
      </c>
      <c r="AH3223" s="1" t="s">
        <v>48</v>
      </c>
      <c r="AI3223" s="1" t="s">
        <v>13295</v>
      </c>
      <c r="AJ3223" s="1" t="s">
        <v>13296</v>
      </c>
      <c r="AK3223" s="1" t="s">
        <v>48</v>
      </c>
      <c r="AL3223" s="1" t="s">
        <v>48</v>
      </c>
      <c r="AM3223" s="1" t="s">
        <v>48</v>
      </c>
      <c r="AN3223" s="1" t="s">
        <v>48</v>
      </c>
      <c r="AO3223" s="1" t="s">
        <v>48</v>
      </c>
      <c r="AP3223" s="1" t="s">
        <v>48</v>
      </c>
      <c r="AQ3223" s="1" t="s">
        <v>48</v>
      </c>
      <c r="AR3223" s="1" t="s">
        <v>59</v>
      </c>
      <c r="AS3223" s="1" t="s">
        <v>59</v>
      </c>
      <c r="AT3223" s="1" t="s">
        <v>59</v>
      </c>
      <c r="AU3223" s="1" t="s">
        <v>48</v>
      </c>
    </row>
    <row r="3224" spans="1:47" x14ac:dyDescent="0.4">
      <c r="A3224">
        <v>3223</v>
      </c>
      <c r="B3224">
        <v>574196</v>
      </c>
      <c r="C3224" s="1" t="s">
        <v>13336</v>
      </c>
      <c r="D3224" s="1" t="s">
        <v>48</v>
      </c>
      <c r="E3224" s="1" t="s">
        <v>48</v>
      </c>
      <c r="F3224" s="1" t="s">
        <v>48</v>
      </c>
      <c r="G3224" s="1" t="s">
        <v>48</v>
      </c>
      <c r="H3224" s="1" t="s">
        <v>13333</v>
      </c>
      <c r="I3224" s="1" t="s">
        <v>13337</v>
      </c>
      <c r="J3224">
        <v>0</v>
      </c>
      <c r="K3224" s="1" t="s">
        <v>13335</v>
      </c>
      <c r="L3224" s="1" t="s">
        <v>48</v>
      </c>
      <c r="M3224" s="1" t="s">
        <v>48</v>
      </c>
      <c r="N3224" s="1" t="s">
        <v>48</v>
      </c>
      <c r="O3224" s="1" t="s">
        <v>48</v>
      </c>
      <c r="P3224" s="1" t="s">
        <v>13275</v>
      </c>
      <c r="Q3224" s="1" t="s">
        <v>13276</v>
      </c>
      <c r="R3224" s="1" t="s">
        <v>546</v>
      </c>
      <c r="S3224" s="1" t="s">
        <v>48</v>
      </c>
      <c r="T3224" s="1" t="s">
        <v>13083</v>
      </c>
      <c r="U3224" s="1" t="s">
        <v>48</v>
      </c>
      <c r="V3224" s="1" t="s">
        <v>48</v>
      </c>
      <c r="W3224" s="1" t="s">
        <v>48</v>
      </c>
      <c r="X3224" s="1" t="s">
        <v>48</v>
      </c>
      <c r="Y3224" s="1" t="s">
        <v>48</v>
      </c>
      <c r="Z3224" s="1" t="s">
        <v>48</v>
      </c>
      <c r="AA3224" s="1" t="s">
        <v>48</v>
      </c>
      <c r="AB3224" s="1" t="s">
        <v>48</v>
      </c>
      <c r="AC3224" s="1" t="s">
        <v>48</v>
      </c>
      <c r="AD3224" s="1" t="s">
        <v>48</v>
      </c>
      <c r="AE3224" s="1" t="s">
        <v>1205</v>
      </c>
      <c r="AF3224" s="1" t="s">
        <v>48</v>
      </c>
      <c r="AG3224" s="1" t="s">
        <v>48</v>
      </c>
      <c r="AH3224" s="1" t="s">
        <v>48</v>
      </c>
      <c r="AI3224" s="1" t="s">
        <v>13295</v>
      </c>
      <c r="AJ3224" s="1" t="s">
        <v>13296</v>
      </c>
      <c r="AK3224" s="1" t="s">
        <v>48</v>
      </c>
      <c r="AL3224" s="1" t="s">
        <v>48</v>
      </c>
      <c r="AM3224" s="1" t="s">
        <v>48</v>
      </c>
      <c r="AN3224" s="1" t="s">
        <v>48</v>
      </c>
      <c r="AO3224" s="1" t="s">
        <v>48</v>
      </c>
      <c r="AP3224" s="1" t="s">
        <v>48</v>
      </c>
      <c r="AQ3224" s="1" t="s">
        <v>48</v>
      </c>
      <c r="AR3224" s="1" t="s">
        <v>59</v>
      </c>
      <c r="AS3224" s="1" t="s">
        <v>59</v>
      </c>
      <c r="AT3224" s="1" t="s">
        <v>59</v>
      </c>
      <c r="AU3224" s="1" t="s">
        <v>48</v>
      </c>
    </row>
    <row r="3225" spans="1:47" x14ac:dyDescent="0.4">
      <c r="A3225">
        <v>3224</v>
      </c>
      <c r="B3225">
        <v>106912</v>
      </c>
      <c r="C3225" s="1" t="s">
        <v>13338</v>
      </c>
      <c r="D3225" s="1" t="s">
        <v>48</v>
      </c>
      <c r="E3225" s="1" t="s">
        <v>48</v>
      </c>
      <c r="F3225" s="1" t="s">
        <v>48</v>
      </c>
      <c r="G3225" s="1" t="s">
        <v>48</v>
      </c>
      <c r="H3225" s="1" t="s">
        <v>13339</v>
      </c>
      <c r="I3225" s="1" t="s">
        <v>13340</v>
      </c>
      <c r="J3225">
        <v>0</v>
      </c>
      <c r="K3225" s="1" t="s">
        <v>13341</v>
      </c>
      <c r="L3225" s="1" t="s">
        <v>48</v>
      </c>
      <c r="M3225" s="1" t="s">
        <v>48</v>
      </c>
      <c r="N3225" s="1" t="s">
        <v>48</v>
      </c>
      <c r="O3225" s="1" t="s">
        <v>48</v>
      </c>
      <c r="P3225" s="1" t="s">
        <v>13275</v>
      </c>
      <c r="Q3225" s="1" t="s">
        <v>13276</v>
      </c>
      <c r="R3225" s="1" t="s">
        <v>546</v>
      </c>
      <c r="S3225" s="1" t="s">
        <v>48</v>
      </c>
      <c r="T3225" s="1" t="s">
        <v>13083</v>
      </c>
      <c r="U3225" s="1" t="s">
        <v>48</v>
      </c>
      <c r="V3225" s="1" t="s">
        <v>48</v>
      </c>
      <c r="W3225" s="1" t="s">
        <v>48</v>
      </c>
      <c r="X3225" s="1" t="s">
        <v>48</v>
      </c>
      <c r="Y3225" s="1" t="s">
        <v>48</v>
      </c>
      <c r="Z3225" s="1" t="s">
        <v>48</v>
      </c>
      <c r="AA3225" s="1" t="s">
        <v>48</v>
      </c>
      <c r="AB3225" s="1" t="s">
        <v>48</v>
      </c>
      <c r="AC3225" s="1" t="s">
        <v>48</v>
      </c>
      <c r="AD3225" s="1" t="s">
        <v>48</v>
      </c>
      <c r="AE3225" s="1" t="s">
        <v>1205</v>
      </c>
      <c r="AF3225" s="1" t="s">
        <v>48</v>
      </c>
      <c r="AG3225" s="1" t="s">
        <v>48</v>
      </c>
      <c r="AH3225" s="1" t="s">
        <v>48</v>
      </c>
      <c r="AI3225" s="1" t="s">
        <v>13295</v>
      </c>
      <c r="AJ3225" s="1" t="s">
        <v>13296</v>
      </c>
      <c r="AK3225" s="1" t="s">
        <v>48</v>
      </c>
      <c r="AL3225" s="1" t="s">
        <v>48</v>
      </c>
      <c r="AM3225" s="1" t="s">
        <v>48</v>
      </c>
      <c r="AN3225" s="1" t="s">
        <v>48</v>
      </c>
      <c r="AO3225" s="1" t="s">
        <v>48</v>
      </c>
      <c r="AP3225" s="1" t="s">
        <v>48</v>
      </c>
      <c r="AQ3225" s="1" t="s">
        <v>48</v>
      </c>
      <c r="AR3225" s="1" t="s">
        <v>59</v>
      </c>
      <c r="AS3225" s="1" t="s">
        <v>59</v>
      </c>
      <c r="AT3225" s="1" t="s">
        <v>59</v>
      </c>
      <c r="AU3225" s="1" t="s">
        <v>48</v>
      </c>
    </row>
    <row r="3226" spans="1:47" x14ac:dyDescent="0.4">
      <c r="A3226">
        <v>3225</v>
      </c>
      <c r="B3226">
        <v>135013</v>
      </c>
      <c r="C3226" s="1" t="s">
        <v>13342</v>
      </c>
      <c r="D3226" s="1" t="s">
        <v>48</v>
      </c>
      <c r="E3226" s="1" t="s">
        <v>48</v>
      </c>
      <c r="F3226" s="1" t="s">
        <v>48</v>
      </c>
      <c r="G3226" s="1" t="s">
        <v>48</v>
      </c>
      <c r="H3226" s="1" t="s">
        <v>1029</v>
      </c>
      <c r="I3226" s="1" t="s">
        <v>13343</v>
      </c>
      <c r="J3226">
        <v>8</v>
      </c>
      <c r="K3226" s="1" t="s">
        <v>1031</v>
      </c>
      <c r="L3226" s="1" t="s">
        <v>48</v>
      </c>
      <c r="M3226" s="1" t="s">
        <v>48</v>
      </c>
      <c r="N3226" s="1" t="s">
        <v>48</v>
      </c>
      <c r="O3226" s="1" t="s">
        <v>48</v>
      </c>
      <c r="P3226" s="1" t="s">
        <v>13275</v>
      </c>
      <c r="Q3226" s="1" t="s">
        <v>13276</v>
      </c>
      <c r="R3226" s="1" t="s">
        <v>546</v>
      </c>
      <c r="S3226" s="1" t="s">
        <v>48</v>
      </c>
      <c r="T3226" s="1" t="s">
        <v>13083</v>
      </c>
      <c r="U3226" s="1" t="s">
        <v>48</v>
      </c>
      <c r="V3226" s="1" t="s">
        <v>48</v>
      </c>
      <c r="W3226" s="1" t="s">
        <v>48</v>
      </c>
      <c r="X3226" s="1" t="s">
        <v>48</v>
      </c>
      <c r="Y3226" s="1" t="s">
        <v>48</v>
      </c>
      <c r="Z3226" s="1" t="s">
        <v>48</v>
      </c>
      <c r="AA3226" s="1" t="s">
        <v>48</v>
      </c>
      <c r="AB3226" s="1" t="s">
        <v>48</v>
      </c>
      <c r="AC3226" s="1" t="s">
        <v>48</v>
      </c>
      <c r="AD3226" s="1" t="s">
        <v>48</v>
      </c>
      <c r="AE3226" s="1" t="s">
        <v>1205</v>
      </c>
      <c r="AF3226" s="1" t="s">
        <v>48</v>
      </c>
      <c r="AG3226" s="1" t="s">
        <v>48</v>
      </c>
      <c r="AH3226" s="1" t="s">
        <v>48</v>
      </c>
      <c r="AI3226" s="1" t="s">
        <v>13295</v>
      </c>
      <c r="AJ3226" s="1" t="s">
        <v>13296</v>
      </c>
      <c r="AK3226" s="1" t="s">
        <v>48</v>
      </c>
      <c r="AL3226" s="1" t="s">
        <v>48</v>
      </c>
      <c r="AM3226" s="1" t="s">
        <v>48</v>
      </c>
      <c r="AN3226" s="1" t="s">
        <v>48</v>
      </c>
      <c r="AO3226" s="1" t="s">
        <v>48</v>
      </c>
      <c r="AP3226" s="1" t="s">
        <v>48</v>
      </c>
      <c r="AQ3226" s="1" t="s">
        <v>48</v>
      </c>
      <c r="AR3226" s="1" t="s">
        <v>59</v>
      </c>
      <c r="AS3226" s="1" t="s">
        <v>59</v>
      </c>
      <c r="AT3226" s="1" t="s">
        <v>59</v>
      </c>
      <c r="AU3226" s="1" t="s">
        <v>48</v>
      </c>
    </row>
    <row r="3227" spans="1:47" x14ac:dyDescent="0.4">
      <c r="A3227">
        <v>3226</v>
      </c>
      <c r="B3227">
        <v>1595115</v>
      </c>
      <c r="C3227" s="1" t="s">
        <v>13344</v>
      </c>
      <c r="D3227" s="1" t="s">
        <v>48</v>
      </c>
      <c r="E3227" s="1" t="s">
        <v>48</v>
      </c>
      <c r="F3227" s="1" t="s">
        <v>48</v>
      </c>
      <c r="G3227" s="1" t="s">
        <v>48</v>
      </c>
      <c r="H3227" s="1" t="s">
        <v>5023</v>
      </c>
      <c r="I3227" s="1" t="s">
        <v>13345</v>
      </c>
      <c r="J3227">
        <v>0</v>
      </c>
      <c r="K3227" s="1" t="s">
        <v>5025</v>
      </c>
      <c r="L3227" s="1" t="s">
        <v>48</v>
      </c>
      <c r="M3227" s="1" t="s">
        <v>48</v>
      </c>
      <c r="N3227" s="1" t="s">
        <v>48</v>
      </c>
      <c r="O3227" s="1" t="s">
        <v>48</v>
      </c>
      <c r="P3227" s="1" t="s">
        <v>13275</v>
      </c>
      <c r="Q3227" s="1" t="s">
        <v>13276</v>
      </c>
      <c r="R3227" s="1" t="s">
        <v>546</v>
      </c>
      <c r="S3227" s="1" t="s">
        <v>48</v>
      </c>
      <c r="T3227" s="1" t="s">
        <v>13083</v>
      </c>
      <c r="U3227" s="1" t="s">
        <v>48</v>
      </c>
      <c r="V3227" s="1" t="s">
        <v>48</v>
      </c>
      <c r="W3227" s="1" t="s">
        <v>48</v>
      </c>
      <c r="X3227" s="1" t="s">
        <v>48</v>
      </c>
      <c r="Y3227" s="1" t="s">
        <v>48</v>
      </c>
      <c r="Z3227" s="1" t="s">
        <v>48</v>
      </c>
      <c r="AA3227" s="1" t="s">
        <v>48</v>
      </c>
      <c r="AB3227" s="1" t="s">
        <v>48</v>
      </c>
      <c r="AC3227" s="1" t="s">
        <v>48</v>
      </c>
      <c r="AD3227" s="1" t="s">
        <v>48</v>
      </c>
      <c r="AE3227" s="1" t="s">
        <v>1205</v>
      </c>
      <c r="AF3227" s="1" t="s">
        <v>48</v>
      </c>
      <c r="AG3227" s="1" t="s">
        <v>48</v>
      </c>
      <c r="AH3227" s="1" t="s">
        <v>48</v>
      </c>
      <c r="AI3227" s="1" t="s">
        <v>13295</v>
      </c>
      <c r="AJ3227" s="1" t="s">
        <v>13296</v>
      </c>
      <c r="AK3227" s="1" t="s">
        <v>48</v>
      </c>
      <c r="AL3227" s="1" t="s">
        <v>48</v>
      </c>
      <c r="AM3227" s="1" t="s">
        <v>48</v>
      </c>
      <c r="AN3227" s="1" t="s">
        <v>48</v>
      </c>
      <c r="AO3227" s="1" t="s">
        <v>48</v>
      </c>
      <c r="AP3227" s="1" t="s">
        <v>48</v>
      </c>
      <c r="AQ3227" s="1" t="s">
        <v>48</v>
      </c>
      <c r="AR3227" s="1" t="s">
        <v>59</v>
      </c>
      <c r="AS3227" s="1" t="s">
        <v>59</v>
      </c>
      <c r="AT3227" s="1" t="s">
        <v>59</v>
      </c>
      <c r="AU3227" s="1" t="s">
        <v>48</v>
      </c>
    </row>
    <row r="3228" spans="1:47" x14ac:dyDescent="0.4">
      <c r="A3228">
        <v>3227</v>
      </c>
      <c r="B3228">
        <v>1595046</v>
      </c>
      <c r="C3228" s="1" t="s">
        <v>13346</v>
      </c>
      <c r="D3228" s="1" t="s">
        <v>48</v>
      </c>
      <c r="E3228" s="1" t="s">
        <v>48</v>
      </c>
      <c r="F3228" s="1" t="s">
        <v>48</v>
      </c>
      <c r="G3228" s="1" t="s">
        <v>48</v>
      </c>
      <c r="H3228" s="1" t="s">
        <v>5023</v>
      </c>
      <c r="I3228" s="1" t="s">
        <v>13347</v>
      </c>
      <c r="J3228">
        <v>0</v>
      </c>
      <c r="K3228" s="1" t="s">
        <v>5025</v>
      </c>
      <c r="L3228" s="1" t="s">
        <v>48</v>
      </c>
      <c r="M3228" s="1" t="s">
        <v>48</v>
      </c>
      <c r="N3228" s="1" t="s">
        <v>48</v>
      </c>
      <c r="O3228" s="1" t="s">
        <v>48</v>
      </c>
      <c r="P3228" s="1" t="s">
        <v>13275</v>
      </c>
      <c r="Q3228" s="1" t="s">
        <v>13276</v>
      </c>
      <c r="R3228" s="1" t="s">
        <v>546</v>
      </c>
      <c r="S3228" s="1" t="s">
        <v>48</v>
      </c>
      <c r="T3228" s="1" t="s">
        <v>13083</v>
      </c>
      <c r="U3228" s="1" t="s">
        <v>48</v>
      </c>
      <c r="V3228" s="1" t="s">
        <v>48</v>
      </c>
      <c r="W3228" s="1" t="s">
        <v>48</v>
      </c>
      <c r="X3228" s="1" t="s">
        <v>48</v>
      </c>
      <c r="Y3228" s="1" t="s">
        <v>48</v>
      </c>
      <c r="Z3228" s="1" t="s">
        <v>48</v>
      </c>
      <c r="AA3228" s="1" t="s">
        <v>48</v>
      </c>
      <c r="AB3228" s="1" t="s">
        <v>48</v>
      </c>
      <c r="AC3228" s="1" t="s">
        <v>48</v>
      </c>
      <c r="AD3228" s="1" t="s">
        <v>48</v>
      </c>
      <c r="AE3228" s="1" t="s">
        <v>1205</v>
      </c>
      <c r="AF3228" s="1" t="s">
        <v>48</v>
      </c>
      <c r="AG3228" s="1" t="s">
        <v>48</v>
      </c>
      <c r="AH3228" s="1" t="s">
        <v>48</v>
      </c>
      <c r="AI3228" s="1" t="s">
        <v>13295</v>
      </c>
      <c r="AJ3228" s="1" t="s">
        <v>13296</v>
      </c>
      <c r="AK3228" s="1" t="s">
        <v>48</v>
      </c>
      <c r="AL3228" s="1" t="s">
        <v>48</v>
      </c>
      <c r="AM3228" s="1" t="s">
        <v>48</v>
      </c>
      <c r="AN3228" s="1" t="s">
        <v>48</v>
      </c>
      <c r="AO3228" s="1" t="s">
        <v>48</v>
      </c>
      <c r="AP3228" s="1" t="s">
        <v>48</v>
      </c>
      <c r="AQ3228" s="1" t="s">
        <v>48</v>
      </c>
      <c r="AR3228" s="1" t="s">
        <v>59</v>
      </c>
      <c r="AS3228" s="1" t="s">
        <v>59</v>
      </c>
      <c r="AT3228" s="1" t="s">
        <v>59</v>
      </c>
      <c r="AU3228" s="1" t="s">
        <v>48</v>
      </c>
    </row>
    <row r="3229" spans="1:47" x14ac:dyDescent="0.4">
      <c r="A3229">
        <v>3228</v>
      </c>
      <c r="B3229">
        <v>1595057</v>
      </c>
      <c r="C3229" s="1" t="s">
        <v>13348</v>
      </c>
      <c r="D3229" s="1" t="s">
        <v>48</v>
      </c>
      <c r="E3229" s="1" t="s">
        <v>48</v>
      </c>
      <c r="F3229" s="1" t="s">
        <v>48</v>
      </c>
      <c r="G3229" s="1" t="s">
        <v>48</v>
      </c>
      <c r="H3229" s="1" t="s">
        <v>5023</v>
      </c>
      <c r="I3229" s="1" t="s">
        <v>13349</v>
      </c>
      <c r="J3229">
        <v>0</v>
      </c>
      <c r="K3229" s="1" t="s">
        <v>5025</v>
      </c>
      <c r="L3229" s="1" t="s">
        <v>48</v>
      </c>
      <c r="M3229" s="1" t="s">
        <v>48</v>
      </c>
      <c r="N3229" s="1" t="s">
        <v>48</v>
      </c>
      <c r="O3229" s="1" t="s">
        <v>48</v>
      </c>
      <c r="P3229" s="1" t="s">
        <v>13275</v>
      </c>
      <c r="Q3229" s="1" t="s">
        <v>13276</v>
      </c>
      <c r="R3229" s="1" t="s">
        <v>546</v>
      </c>
      <c r="S3229" s="1" t="s">
        <v>48</v>
      </c>
      <c r="T3229" s="1" t="s">
        <v>13083</v>
      </c>
      <c r="U3229" s="1" t="s">
        <v>48</v>
      </c>
      <c r="V3229" s="1" t="s">
        <v>48</v>
      </c>
      <c r="W3229" s="1" t="s">
        <v>48</v>
      </c>
      <c r="X3229" s="1" t="s">
        <v>48</v>
      </c>
      <c r="Y3229" s="1" t="s">
        <v>48</v>
      </c>
      <c r="Z3229" s="1" t="s">
        <v>48</v>
      </c>
      <c r="AA3229" s="1" t="s">
        <v>48</v>
      </c>
      <c r="AB3229" s="1" t="s">
        <v>48</v>
      </c>
      <c r="AC3229" s="1" t="s">
        <v>48</v>
      </c>
      <c r="AD3229" s="1" t="s">
        <v>48</v>
      </c>
      <c r="AE3229" s="1" t="s">
        <v>1205</v>
      </c>
      <c r="AF3229" s="1" t="s">
        <v>48</v>
      </c>
      <c r="AG3229" s="1" t="s">
        <v>48</v>
      </c>
      <c r="AH3229" s="1" t="s">
        <v>48</v>
      </c>
      <c r="AI3229" s="1" t="s">
        <v>13295</v>
      </c>
      <c r="AJ3229" s="1" t="s">
        <v>13296</v>
      </c>
      <c r="AK3229" s="1" t="s">
        <v>48</v>
      </c>
      <c r="AL3229" s="1" t="s">
        <v>48</v>
      </c>
      <c r="AM3229" s="1" t="s">
        <v>48</v>
      </c>
      <c r="AN3229" s="1" t="s">
        <v>48</v>
      </c>
      <c r="AO3229" s="1" t="s">
        <v>48</v>
      </c>
      <c r="AP3229" s="1" t="s">
        <v>48</v>
      </c>
      <c r="AQ3229" s="1" t="s">
        <v>48</v>
      </c>
      <c r="AR3229" s="1" t="s">
        <v>59</v>
      </c>
      <c r="AS3229" s="1" t="s">
        <v>59</v>
      </c>
      <c r="AT3229" s="1" t="s">
        <v>59</v>
      </c>
      <c r="AU3229" s="1" t="s">
        <v>48</v>
      </c>
    </row>
    <row r="3230" spans="1:47" x14ac:dyDescent="0.4">
      <c r="A3230">
        <v>3229</v>
      </c>
      <c r="B3230">
        <v>3043605</v>
      </c>
      <c r="C3230" s="1" t="s">
        <v>13350</v>
      </c>
      <c r="D3230" s="1" t="s">
        <v>48</v>
      </c>
      <c r="E3230" s="1" t="s">
        <v>48</v>
      </c>
      <c r="F3230" s="1" t="s">
        <v>48</v>
      </c>
      <c r="G3230" s="1" t="s">
        <v>48</v>
      </c>
      <c r="H3230" s="1" t="s">
        <v>13351</v>
      </c>
      <c r="I3230" s="1" t="s">
        <v>13352</v>
      </c>
      <c r="J3230">
        <v>0</v>
      </c>
      <c r="K3230" s="1" t="s">
        <v>13353</v>
      </c>
      <c r="L3230" s="1" t="s">
        <v>48</v>
      </c>
      <c r="M3230" s="1" t="s">
        <v>48</v>
      </c>
      <c r="N3230" s="1" t="s">
        <v>48</v>
      </c>
      <c r="O3230" s="1" t="s">
        <v>48</v>
      </c>
      <c r="P3230" s="1" t="s">
        <v>13275</v>
      </c>
      <c r="Q3230" s="1" t="s">
        <v>13276</v>
      </c>
      <c r="R3230" s="1" t="s">
        <v>546</v>
      </c>
      <c r="S3230" s="1" t="s">
        <v>48</v>
      </c>
      <c r="T3230" s="1" t="s">
        <v>13083</v>
      </c>
      <c r="U3230" s="1" t="s">
        <v>48</v>
      </c>
      <c r="V3230" s="1" t="s">
        <v>48</v>
      </c>
      <c r="W3230" s="1" t="s">
        <v>48</v>
      </c>
      <c r="X3230" s="1" t="s">
        <v>48</v>
      </c>
      <c r="Y3230" s="1" t="s">
        <v>48</v>
      </c>
      <c r="Z3230" s="1" t="s">
        <v>48</v>
      </c>
      <c r="AA3230" s="1" t="s">
        <v>48</v>
      </c>
      <c r="AB3230" s="1" t="s">
        <v>48</v>
      </c>
      <c r="AC3230" s="1" t="s">
        <v>48</v>
      </c>
      <c r="AD3230" s="1" t="s">
        <v>48</v>
      </c>
      <c r="AE3230" s="1" t="s">
        <v>1205</v>
      </c>
      <c r="AF3230" s="1" t="s">
        <v>48</v>
      </c>
      <c r="AG3230" s="1" t="s">
        <v>48</v>
      </c>
      <c r="AH3230" s="1" t="s">
        <v>48</v>
      </c>
      <c r="AI3230" s="1" t="s">
        <v>13295</v>
      </c>
      <c r="AJ3230" s="1" t="s">
        <v>13296</v>
      </c>
      <c r="AK3230" s="1" t="s">
        <v>48</v>
      </c>
      <c r="AL3230" s="1" t="s">
        <v>48</v>
      </c>
      <c r="AM3230" s="1" t="s">
        <v>48</v>
      </c>
      <c r="AN3230" s="1" t="s">
        <v>48</v>
      </c>
      <c r="AO3230" s="1" t="s">
        <v>48</v>
      </c>
      <c r="AP3230" s="1" t="s">
        <v>48</v>
      </c>
      <c r="AQ3230" s="1" t="s">
        <v>48</v>
      </c>
      <c r="AR3230" s="1" t="s">
        <v>59</v>
      </c>
      <c r="AS3230" s="1" t="s">
        <v>59</v>
      </c>
      <c r="AT3230" s="1" t="s">
        <v>59</v>
      </c>
      <c r="AU3230" s="1" t="s">
        <v>48</v>
      </c>
    </row>
    <row r="3231" spans="1:47" x14ac:dyDescent="0.4">
      <c r="A3231">
        <v>3230</v>
      </c>
      <c r="B3231">
        <v>7318845</v>
      </c>
      <c r="C3231" s="1" t="s">
        <v>13354</v>
      </c>
      <c r="D3231" s="1" t="s">
        <v>48</v>
      </c>
      <c r="E3231" s="1" t="s">
        <v>48</v>
      </c>
      <c r="F3231" s="1" t="s">
        <v>48</v>
      </c>
      <c r="G3231" s="1" t="s">
        <v>48</v>
      </c>
      <c r="H3231" s="1" t="s">
        <v>13355</v>
      </c>
      <c r="I3231" s="1" t="s">
        <v>13356</v>
      </c>
      <c r="J3231">
        <v>0</v>
      </c>
      <c r="K3231" s="1" t="s">
        <v>13357</v>
      </c>
      <c r="L3231" s="1" t="s">
        <v>48</v>
      </c>
      <c r="M3231" s="1" t="s">
        <v>48</v>
      </c>
      <c r="N3231" s="1" t="s">
        <v>48</v>
      </c>
      <c r="O3231" s="1" t="s">
        <v>48</v>
      </c>
      <c r="P3231" s="1" t="s">
        <v>13275</v>
      </c>
      <c r="Q3231" s="1" t="s">
        <v>13276</v>
      </c>
      <c r="R3231" s="1" t="s">
        <v>546</v>
      </c>
      <c r="S3231" s="1" t="s">
        <v>48</v>
      </c>
      <c r="T3231" s="1" t="s">
        <v>13083</v>
      </c>
      <c r="U3231" s="1" t="s">
        <v>48</v>
      </c>
      <c r="V3231" s="1" t="s">
        <v>48</v>
      </c>
      <c r="W3231" s="1" t="s">
        <v>48</v>
      </c>
      <c r="X3231" s="1" t="s">
        <v>48</v>
      </c>
      <c r="Y3231" s="1" t="s">
        <v>48</v>
      </c>
      <c r="Z3231" s="1" t="s">
        <v>48</v>
      </c>
      <c r="AA3231" s="1" t="s">
        <v>48</v>
      </c>
      <c r="AB3231" s="1" t="s">
        <v>48</v>
      </c>
      <c r="AC3231" s="1" t="s">
        <v>48</v>
      </c>
      <c r="AD3231" s="1" t="s">
        <v>48</v>
      </c>
      <c r="AE3231" s="1" t="s">
        <v>1205</v>
      </c>
      <c r="AF3231" s="1" t="s">
        <v>48</v>
      </c>
      <c r="AG3231" s="1" t="s">
        <v>48</v>
      </c>
      <c r="AH3231" s="1" t="s">
        <v>48</v>
      </c>
      <c r="AI3231" s="1" t="s">
        <v>13295</v>
      </c>
      <c r="AJ3231" s="1" t="s">
        <v>13296</v>
      </c>
      <c r="AK3231" s="1" t="s">
        <v>48</v>
      </c>
      <c r="AL3231" s="1" t="s">
        <v>48</v>
      </c>
      <c r="AM3231" s="1" t="s">
        <v>48</v>
      </c>
      <c r="AN3231" s="1" t="s">
        <v>48</v>
      </c>
      <c r="AO3231" s="1" t="s">
        <v>48</v>
      </c>
      <c r="AP3231" s="1" t="s">
        <v>48</v>
      </c>
      <c r="AQ3231" s="1" t="s">
        <v>48</v>
      </c>
      <c r="AR3231" s="1" t="s">
        <v>59</v>
      </c>
      <c r="AS3231" s="1" t="s">
        <v>59</v>
      </c>
      <c r="AT3231" s="1" t="s">
        <v>59</v>
      </c>
      <c r="AU3231" s="1" t="s">
        <v>48</v>
      </c>
    </row>
    <row r="3232" spans="1:47" x14ac:dyDescent="0.4">
      <c r="A3232">
        <v>3231</v>
      </c>
      <c r="B3232">
        <v>917920</v>
      </c>
      <c r="C3232" s="1" t="s">
        <v>13358</v>
      </c>
      <c r="D3232" s="1" t="s">
        <v>48</v>
      </c>
      <c r="E3232" s="1" t="s">
        <v>48</v>
      </c>
      <c r="F3232" s="1" t="s">
        <v>48</v>
      </c>
      <c r="G3232" s="1" t="s">
        <v>48</v>
      </c>
      <c r="H3232" s="1" t="s">
        <v>517</v>
      </c>
      <c r="I3232" s="1" t="s">
        <v>13359</v>
      </c>
      <c r="J3232">
        <v>0</v>
      </c>
      <c r="K3232" s="1" t="s">
        <v>519</v>
      </c>
      <c r="L3232" s="1" t="s">
        <v>48</v>
      </c>
      <c r="M3232" s="1" t="s">
        <v>48</v>
      </c>
      <c r="N3232" s="1" t="s">
        <v>48</v>
      </c>
      <c r="O3232" s="1" t="s">
        <v>48</v>
      </c>
      <c r="P3232" s="1" t="s">
        <v>13275</v>
      </c>
      <c r="Q3232" s="1" t="s">
        <v>13276</v>
      </c>
      <c r="R3232" s="1" t="s">
        <v>546</v>
      </c>
      <c r="S3232" s="1" t="s">
        <v>48</v>
      </c>
      <c r="T3232" s="1" t="s">
        <v>13083</v>
      </c>
      <c r="U3232" s="1" t="s">
        <v>48</v>
      </c>
      <c r="V3232" s="1" t="s">
        <v>48</v>
      </c>
      <c r="W3232" s="1" t="s">
        <v>48</v>
      </c>
      <c r="X3232" s="1" t="s">
        <v>48</v>
      </c>
      <c r="Y3232" s="1" t="s">
        <v>48</v>
      </c>
      <c r="Z3232" s="1" t="s">
        <v>48</v>
      </c>
      <c r="AA3232" s="1" t="s">
        <v>48</v>
      </c>
      <c r="AB3232" s="1" t="s">
        <v>48</v>
      </c>
      <c r="AC3232" s="1" t="s">
        <v>48</v>
      </c>
      <c r="AD3232" s="1" t="s">
        <v>48</v>
      </c>
      <c r="AE3232" s="1" t="s">
        <v>1393</v>
      </c>
      <c r="AF3232" s="1" t="s">
        <v>48</v>
      </c>
      <c r="AG3232" s="1" t="s">
        <v>48</v>
      </c>
      <c r="AH3232" s="1" t="s">
        <v>48</v>
      </c>
      <c r="AI3232" s="1" t="s">
        <v>13295</v>
      </c>
      <c r="AJ3232" s="1" t="s">
        <v>13296</v>
      </c>
      <c r="AK3232" s="1" t="s">
        <v>48</v>
      </c>
      <c r="AL3232" s="1" t="s">
        <v>48</v>
      </c>
      <c r="AM3232" s="1" t="s">
        <v>48</v>
      </c>
      <c r="AN3232" s="1" t="s">
        <v>48</v>
      </c>
      <c r="AO3232" s="1" t="s">
        <v>48</v>
      </c>
      <c r="AP3232" s="1" t="s">
        <v>48</v>
      </c>
      <c r="AQ3232" s="1" t="s">
        <v>48</v>
      </c>
      <c r="AR3232" s="1" t="s">
        <v>59</v>
      </c>
      <c r="AS3232" s="1" t="s">
        <v>59</v>
      </c>
      <c r="AT3232" s="1" t="s">
        <v>59</v>
      </c>
      <c r="AU3232" s="1" t="s">
        <v>48</v>
      </c>
    </row>
    <row r="3233" spans="1:47" x14ac:dyDescent="0.4">
      <c r="A3233">
        <v>3232</v>
      </c>
      <c r="B3233">
        <v>764603</v>
      </c>
      <c r="C3233" s="1" t="s">
        <v>13360</v>
      </c>
      <c r="D3233" s="1" t="s">
        <v>48</v>
      </c>
      <c r="E3233" s="1" t="s">
        <v>48</v>
      </c>
      <c r="F3233" s="1" t="s">
        <v>48</v>
      </c>
      <c r="G3233" s="1" t="s">
        <v>48</v>
      </c>
      <c r="H3233" s="1" t="s">
        <v>968</v>
      </c>
      <c r="I3233" s="1" t="s">
        <v>13361</v>
      </c>
      <c r="J3233">
        <v>0</v>
      </c>
      <c r="K3233" s="1" t="s">
        <v>970</v>
      </c>
      <c r="L3233" s="1" t="s">
        <v>48</v>
      </c>
      <c r="M3233" s="1" t="s">
        <v>48</v>
      </c>
      <c r="N3233" s="1" t="s">
        <v>48</v>
      </c>
      <c r="O3233" s="1" t="s">
        <v>48</v>
      </c>
      <c r="P3233" s="1" t="s">
        <v>13275</v>
      </c>
      <c r="Q3233" s="1" t="s">
        <v>13276</v>
      </c>
      <c r="R3233" s="1" t="s">
        <v>546</v>
      </c>
      <c r="S3233" s="1" t="s">
        <v>48</v>
      </c>
      <c r="T3233" s="1" t="s">
        <v>13083</v>
      </c>
      <c r="U3233" s="1" t="s">
        <v>48</v>
      </c>
      <c r="V3233" s="1" t="s">
        <v>48</v>
      </c>
      <c r="W3233" s="1" t="s">
        <v>48</v>
      </c>
      <c r="X3233" s="1" t="s">
        <v>48</v>
      </c>
      <c r="Y3233" s="1" t="s">
        <v>48</v>
      </c>
      <c r="Z3233" s="1" t="s">
        <v>48</v>
      </c>
      <c r="AA3233" s="1" t="s">
        <v>48</v>
      </c>
      <c r="AB3233" s="1" t="s">
        <v>48</v>
      </c>
      <c r="AC3233" s="1" t="s">
        <v>48</v>
      </c>
      <c r="AD3233" s="1" t="s">
        <v>48</v>
      </c>
      <c r="AE3233" s="1" t="s">
        <v>1393</v>
      </c>
      <c r="AF3233" s="1" t="s">
        <v>48</v>
      </c>
      <c r="AG3233" s="1" t="s">
        <v>48</v>
      </c>
      <c r="AH3233" s="1" t="s">
        <v>48</v>
      </c>
      <c r="AI3233" s="1" t="s">
        <v>13295</v>
      </c>
      <c r="AJ3233" s="1" t="s">
        <v>13296</v>
      </c>
      <c r="AK3233" s="1" t="s">
        <v>48</v>
      </c>
      <c r="AL3233" s="1" t="s">
        <v>48</v>
      </c>
      <c r="AM3233" s="1" t="s">
        <v>48</v>
      </c>
      <c r="AN3233" s="1" t="s">
        <v>48</v>
      </c>
      <c r="AO3233" s="1" t="s">
        <v>48</v>
      </c>
      <c r="AP3233" s="1" t="s">
        <v>48</v>
      </c>
      <c r="AQ3233" s="1" t="s">
        <v>48</v>
      </c>
      <c r="AR3233" s="1" t="s">
        <v>59</v>
      </c>
      <c r="AS3233" s="1" t="s">
        <v>59</v>
      </c>
      <c r="AT3233" s="1" t="s">
        <v>59</v>
      </c>
      <c r="AU3233" s="1" t="s">
        <v>48</v>
      </c>
    </row>
    <row r="3234" spans="1:47" x14ac:dyDescent="0.4">
      <c r="A3234">
        <v>3233</v>
      </c>
      <c r="B3234">
        <v>51422549</v>
      </c>
      <c r="C3234" s="1" t="s">
        <v>13362</v>
      </c>
      <c r="D3234" s="1" t="s">
        <v>48</v>
      </c>
      <c r="E3234" s="1" t="s">
        <v>48</v>
      </c>
      <c r="F3234" s="1" t="s">
        <v>48</v>
      </c>
      <c r="G3234" s="1" t="s">
        <v>48</v>
      </c>
      <c r="H3234" s="1" t="s">
        <v>3812</v>
      </c>
      <c r="I3234" s="1" t="s">
        <v>13363</v>
      </c>
      <c r="J3234">
        <v>0</v>
      </c>
      <c r="K3234" s="1" t="s">
        <v>3814</v>
      </c>
      <c r="L3234" s="1" t="s">
        <v>48</v>
      </c>
      <c r="M3234" s="1" t="s">
        <v>48</v>
      </c>
      <c r="N3234" s="1" t="s">
        <v>48</v>
      </c>
      <c r="O3234" s="1" t="s">
        <v>48</v>
      </c>
      <c r="P3234" s="1" t="s">
        <v>13275</v>
      </c>
      <c r="Q3234" s="1" t="s">
        <v>13276</v>
      </c>
      <c r="R3234" s="1" t="s">
        <v>546</v>
      </c>
      <c r="S3234" s="1" t="s">
        <v>48</v>
      </c>
      <c r="T3234" s="1" t="s">
        <v>13083</v>
      </c>
      <c r="U3234" s="1" t="s">
        <v>48</v>
      </c>
      <c r="V3234" s="1" t="s">
        <v>48</v>
      </c>
      <c r="W3234" s="1" t="s">
        <v>48</v>
      </c>
      <c r="X3234" s="1" t="s">
        <v>48</v>
      </c>
      <c r="Y3234" s="1" t="s">
        <v>48</v>
      </c>
      <c r="Z3234" s="1" t="s">
        <v>48</v>
      </c>
      <c r="AA3234" s="1" t="s">
        <v>48</v>
      </c>
      <c r="AB3234" s="1" t="s">
        <v>48</v>
      </c>
      <c r="AC3234" s="1" t="s">
        <v>48</v>
      </c>
      <c r="AD3234" s="1" t="s">
        <v>48</v>
      </c>
      <c r="AE3234" s="1" t="s">
        <v>1393</v>
      </c>
      <c r="AF3234" s="1" t="s">
        <v>48</v>
      </c>
      <c r="AG3234" s="1" t="s">
        <v>48</v>
      </c>
      <c r="AH3234" s="1" t="s">
        <v>48</v>
      </c>
      <c r="AI3234" s="1" t="s">
        <v>13364</v>
      </c>
      <c r="AJ3234" s="1" t="s">
        <v>13365</v>
      </c>
      <c r="AK3234" s="1" t="s">
        <v>48</v>
      </c>
      <c r="AL3234" s="1" t="s">
        <v>48</v>
      </c>
      <c r="AM3234" s="1" t="s">
        <v>48</v>
      </c>
      <c r="AN3234" s="1" t="s">
        <v>48</v>
      </c>
      <c r="AO3234" s="1" t="s">
        <v>48</v>
      </c>
      <c r="AP3234" s="1" t="s">
        <v>48</v>
      </c>
      <c r="AQ3234" s="1" t="s">
        <v>48</v>
      </c>
      <c r="AR3234" s="1" t="s">
        <v>59</v>
      </c>
      <c r="AS3234" s="1" t="s">
        <v>59</v>
      </c>
      <c r="AT3234" s="1" t="s">
        <v>59</v>
      </c>
      <c r="AU3234" s="1" t="s">
        <v>48</v>
      </c>
    </row>
    <row r="3235" spans="1:47" x14ac:dyDescent="0.4">
      <c r="A3235">
        <v>3234</v>
      </c>
      <c r="B3235">
        <v>2162994</v>
      </c>
      <c r="C3235" s="1" t="s">
        <v>13366</v>
      </c>
      <c r="D3235" s="1" t="s">
        <v>48</v>
      </c>
      <c r="E3235" s="1" t="s">
        <v>48</v>
      </c>
      <c r="F3235" s="1" t="s">
        <v>48</v>
      </c>
      <c r="G3235" s="1" t="s">
        <v>48</v>
      </c>
      <c r="H3235" s="1" t="s">
        <v>13367</v>
      </c>
      <c r="I3235" s="1" t="s">
        <v>13368</v>
      </c>
      <c r="J3235">
        <v>0</v>
      </c>
      <c r="K3235" s="1" t="s">
        <v>13369</v>
      </c>
      <c r="L3235" s="1" t="s">
        <v>48</v>
      </c>
      <c r="M3235" s="1" t="s">
        <v>48</v>
      </c>
      <c r="N3235" s="1" t="s">
        <v>48</v>
      </c>
      <c r="O3235" s="1" t="s">
        <v>48</v>
      </c>
      <c r="P3235" s="1" t="s">
        <v>13370</v>
      </c>
      <c r="Q3235" s="1" t="s">
        <v>13276</v>
      </c>
      <c r="R3235" s="1" t="s">
        <v>546</v>
      </c>
      <c r="S3235" s="1" t="s">
        <v>48</v>
      </c>
      <c r="T3235" s="1" t="s">
        <v>13083</v>
      </c>
      <c r="U3235" s="1" t="s">
        <v>48</v>
      </c>
      <c r="V3235" s="1" t="s">
        <v>48</v>
      </c>
      <c r="W3235" s="1" t="s">
        <v>48</v>
      </c>
      <c r="X3235" s="1" t="s">
        <v>48</v>
      </c>
      <c r="Y3235" s="1" t="s">
        <v>48</v>
      </c>
      <c r="Z3235" s="1" t="s">
        <v>48</v>
      </c>
      <c r="AA3235" s="1" t="s">
        <v>48</v>
      </c>
      <c r="AB3235" s="1" t="s">
        <v>48</v>
      </c>
      <c r="AC3235" s="1" t="s">
        <v>48</v>
      </c>
      <c r="AD3235" s="1" t="s">
        <v>48</v>
      </c>
      <c r="AE3235" s="1" t="s">
        <v>1393</v>
      </c>
      <c r="AF3235" s="1" t="s">
        <v>48</v>
      </c>
      <c r="AG3235" s="1" t="s">
        <v>48</v>
      </c>
      <c r="AH3235" s="1" t="s">
        <v>48</v>
      </c>
      <c r="AI3235" s="1" t="s">
        <v>13371</v>
      </c>
      <c r="AJ3235" s="1" t="s">
        <v>13372</v>
      </c>
      <c r="AK3235" s="1" t="s">
        <v>48</v>
      </c>
      <c r="AL3235" s="1" t="s">
        <v>48</v>
      </c>
      <c r="AM3235" s="1" t="s">
        <v>48</v>
      </c>
      <c r="AN3235" s="1" t="s">
        <v>48</v>
      </c>
      <c r="AO3235" s="1" t="s">
        <v>48</v>
      </c>
      <c r="AP3235" s="1" t="s">
        <v>48</v>
      </c>
      <c r="AQ3235" s="1" t="s">
        <v>48</v>
      </c>
      <c r="AR3235" s="1" t="s">
        <v>59</v>
      </c>
      <c r="AS3235" s="1" t="s">
        <v>59</v>
      </c>
      <c r="AT3235" s="1" t="s">
        <v>59</v>
      </c>
      <c r="AU3235" s="1" t="s">
        <v>48</v>
      </c>
    </row>
    <row r="3236" spans="1:47" x14ac:dyDescent="0.4">
      <c r="A3236">
        <v>3235</v>
      </c>
      <c r="B3236">
        <v>20184912</v>
      </c>
      <c r="C3236" s="1" t="s">
        <v>13373</v>
      </c>
      <c r="D3236" s="1" t="s">
        <v>48</v>
      </c>
      <c r="E3236" s="1" t="s">
        <v>48</v>
      </c>
      <c r="F3236" s="1" t="s">
        <v>48</v>
      </c>
      <c r="G3236" s="1" t="s">
        <v>48</v>
      </c>
      <c r="H3236" s="1" t="s">
        <v>3394</v>
      </c>
      <c r="I3236" s="1" t="s">
        <v>13374</v>
      </c>
      <c r="J3236">
        <v>0</v>
      </c>
      <c r="K3236" s="1" t="s">
        <v>10080</v>
      </c>
      <c r="L3236" s="1" t="s">
        <v>48</v>
      </c>
      <c r="M3236" s="1" t="s">
        <v>48</v>
      </c>
      <c r="N3236" s="1" t="s">
        <v>48</v>
      </c>
      <c r="O3236" s="1" t="s">
        <v>48</v>
      </c>
      <c r="P3236" s="1" t="s">
        <v>13370</v>
      </c>
      <c r="Q3236" s="1" t="s">
        <v>13276</v>
      </c>
      <c r="R3236" s="1" t="s">
        <v>546</v>
      </c>
      <c r="S3236" s="1" t="s">
        <v>48</v>
      </c>
      <c r="T3236" s="1" t="s">
        <v>13083</v>
      </c>
      <c r="U3236" s="1" t="s">
        <v>48</v>
      </c>
      <c r="V3236" s="1" t="s">
        <v>48</v>
      </c>
      <c r="W3236" s="1" t="s">
        <v>48</v>
      </c>
      <c r="X3236" s="1" t="s">
        <v>48</v>
      </c>
      <c r="Y3236" s="1" t="s">
        <v>48</v>
      </c>
      <c r="Z3236" s="1" t="s">
        <v>48</v>
      </c>
      <c r="AA3236" s="1" t="s">
        <v>48</v>
      </c>
      <c r="AB3236" s="1" t="s">
        <v>48</v>
      </c>
      <c r="AC3236" s="1" t="s">
        <v>48</v>
      </c>
      <c r="AD3236" s="1" t="s">
        <v>48</v>
      </c>
      <c r="AE3236" s="1" t="s">
        <v>1393</v>
      </c>
      <c r="AF3236" s="1" t="s">
        <v>48</v>
      </c>
      <c r="AG3236" s="1" t="s">
        <v>48</v>
      </c>
      <c r="AH3236" s="1" t="s">
        <v>48</v>
      </c>
      <c r="AI3236" s="1" t="s">
        <v>13371</v>
      </c>
      <c r="AJ3236" s="1" t="s">
        <v>13372</v>
      </c>
      <c r="AK3236" s="1" t="s">
        <v>48</v>
      </c>
      <c r="AL3236" s="1" t="s">
        <v>48</v>
      </c>
      <c r="AM3236" s="1" t="s">
        <v>48</v>
      </c>
      <c r="AN3236" s="1" t="s">
        <v>48</v>
      </c>
      <c r="AO3236" s="1" t="s">
        <v>48</v>
      </c>
      <c r="AP3236" s="1" t="s">
        <v>48</v>
      </c>
      <c r="AQ3236" s="1" t="s">
        <v>48</v>
      </c>
      <c r="AR3236" s="1" t="s">
        <v>59</v>
      </c>
      <c r="AS3236" s="1" t="s">
        <v>59</v>
      </c>
      <c r="AT3236" s="1" t="s">
        <v>59</v>
      </c>
      <c r="AU3236" s="1" t="s">
        <v>48</v>
      </c>
    </row>
    <row r="3237" spans="1:47" x14ac:dyDescent="0.4">
      <c r="A3237">
        <v>3236</v>
      </c>
      <c r="B3237">
        <v>83136</v>
      </c>
      <c r="C3237" s="1" t="s">
        <v>13375</v>
      </c>
      <c r="D3237" s="1" t="s">
        <v>48</v>
      </c>
      <c r="E3237" s="1" t="s">
        <v>48</v>
      </c>
      <c r="F3237" s="1" t="s">
        <v>48</v>
      </c>
      <c r="G3237" s="1" t="s">
        <v>48</v>
      </c>
      <c r="H3237" s="1" t="s">
        <v>13376</v>
      </c>
      <c r="I3237" s="1" t="s">
        <v>13377</v>
      </c>
      <c r="J3237">
        <v>0</v>
      </c>
      <c r="K3237" s="1" t="s">
        <v>8703</v>
      </c>
      <c r="L3237" s="1" t="s">
        <v>48</v>
      </c>
      <c r="M3237" s="1" t="s">
        <v>48</v>
      </c>
      <c r="N3237" s="1" t="s">
        <v>48</v>
      </c>
      <c r="O3237" s="1" t="s">
        <v>48</v>
      </c>
      <c r="P3237" s="1" t="s">
        <v>13370</v>
      </c>
      <c r="Q3237" s="1" t="s">
        <v>13276</v>
      </c>
      <c r="R3237" s="1" t="s">
        <v>546</v>
      </c>
      <c r="S3237" s="1" t="s">
        <v>48</v>
      </c>
      <c r="T3237" s="1" t="s">
        <v>13083</v>
      </c>
      <c r="U3237" s="1" t="s">
        <v>48</v>
      </c>
      <c r="V3237" s="1" t="s">
        <v>48</v>
      </c>
      <c r="W3237" s="1" t="s">
        <v>48</v>
      </c>
      <c r="X3237" s="1" t="s">
        <v>48</v>
      </c>
      <c r="Y3237" s="1" t="s">
        <v>48</v>
      </c>
      <c r="Z3237" s="1" t="s">
        <v>48</v>
      </c>
      <c r="AA3237" s="1" t="s">
        <v>48</v>
      </c>
      <c r="AB3237" s="1" t="s">
        <v>48</v>
      </c>
      <c r="AC3237" s="1" t="s">
        <v>48</v>
      </c>
      <c r="AD3237" s="1" t="s">
        <v>48</v>
      </c>
      <c r="AE3237" s="1" t="s">
        <v>1393</v>
      </c>
      <c r="AF3237" s="1" t="s">
        <v>48</v>
      </c>
      <c r="AG3237" s="1" t="s">
        <v>48</v>
      </c>
      <c r="AH3237" s="1" t="s">
        <v>48</v>
      </c>
      <c r="AI3237" s="1" t="s">
        <v>13371</v>
      </c>
      <c r="AJ3237" s="1" t="s">
        <v>13372</v>
      </c>
      <c r="AK3237" s="1" t="s">
        <v>48</v>
      </c>
      <c r="AL3237" s="1" t="s">
        <v>48</v>
      </c>
      <c r="AM3237" s="1" t="s">
        <v>48</v>
      </c>
      <c r="AN3237" s="1" t="s">
        <v>48</v>
      </c>
      <c r="AO3237" s="1" t="s">
        <v>48</v>
      </c>
      <c r="AP3237" s="1" t="s">
        <v>48</v>
      </c>
      <c r="AQ3237" s="1" t="s">
        <v>48</v>
      </c>
      <c r="AR3237" s="1" t="s">
        <v>59</v>
      </c>
      <c r="AS3237" s="1" t="s">
        <v>59</v>
      </c>
      <c r="AT3237" s="1" t="s">
        <v>59</v>
      </c>
      <c r="AU3237" s="1" t="s">
        <v>48</v>
      </c>
    </row>
    <row r="3238" spans="1:47" x14ac:dyDescent="0.4">
      <c r="A3238">
        <v>3237</v>
      </c>
      <c r="B3238">
        <v>609085</v>
      </c>
      <c r="C3238" s="1" t="s">
        <v>13378</v>
      </c>
      <c r="D3238" s="1" t="s">
        <v>48</v>
      </c>
      <c r="E3238" s="1" t="s">
        <v>48</v>
      </c>
      <c r="F3238" s="1" t="s">
        <v>48</v>
      </c>
      <c r="G3238" s="1" t="s">
        <v>48</v>
      </c>
      <c r="H3238" s="1" t="s">
        <v>935</v>
      </c>
      <c r="I3238" s="1" t="s">
        <v>13379</v>
      </c>
      <c r="J3238">
        <v>0</v>
      </c>
      <c r="K3238" s="1" t="s">
        <v>937</v>
      </c>
      <c r="L3238" s="1" t="s">
        <v>48</v>
      </c>
      <c r="M3238" s="1" t="s">
        <v>48</v>
      </c>
      <c r="N3238" s="1" t="s">
        <v>48</v>
      </c>
      <c r="O3238" s="1" t="s">
        <v>48</v>
      </c>
      <c r="P3238" s="1" t="s">
        <v>13370</v>
      </c>
      <c r="Q3238" s="1" t="s">
        <v>13276</v>
      </c>
      <c r="R3238" s="1" t="s">
        <v>546</v>
      </c>
      <c r="S3238" s="1" t="s">
        <v>48</v>
      </c>
      <c r="T3238" s="1" t="s">
        <v>13083</v>
      </c>
      <c r="U3238" s="1" t="s">
        <v>48</v>
      </c>
      <c r="V3238" s="1" t="s">
        <v>48</v>
      </c>
      <c r="W3238" s="1" t="s">
        <v>48</v>
      </c>
      <c r="X3238" s="1" t="s">
        <v>48</v>
      </c>
      <c r="Y3238" s="1" t="s">
        <v>48</v>
      </c>
      <c r="Z3238" s="1" t="s">
        <v>48</v>
      </c>
      <c r="AA3238" s="1" t="s">
        <v>48</v>
      </c>
      <c r="AB3238" s="1" t="s">
        <v>48</v>
      </c>
      <c r="AC3238" s="1" t="s">
        <v>48</v>
      </c>
      <c r="AD3238" s="1" t="s">
        <v>48</v>
      </c>
      <c r="AE3238" s="1" t="s">
        <v>1393</v>
      </c>
      <c r="AF3238" s="1" t="s">
        <v>48</v>
      </c>
      <c r="AG3238" s="1" t="s">
        <v>48</v>
      </c>
      <c r="AH3238" s="1" t="s">
        <v>48</v>
      </c>
      <c r="AI3238" s="1" t="s">
        <v>13371</v>
      </c>
      <c r="AJ3238" s="1" t="s">
        <v>13372</v>
      </c>
      <c r="AK3238" s="1" t="s">
        <v>48</v>
      </c>
      <c r="AL3238" s="1" t="s">
        <v>48</v>
      </c>
      <c r="AM3238" s="1" t="s">
        <v>48</v>
      </c>
      <c r="AN3238" s="1" t="s">
        <v>48</v>
      </c>
      <c r="AO3238" s="1" t="s">
        <v>48</v>
      </c>
      <c r="AP3238" s="1" t="s">
        <v>48</v>
      </c>
      <c r="AQ3238" s="1" t="s">
        <v>48</v>
      </c>
      <c r="AR3238" s="1" t="s">
        <v>59</v>
      </c>
      <c r="AS3238" s="1" t="s">
        <v>59</v>
      </c>
      <c r="AT3238" s="1" t="s">
        <v>59</v>
      </c>
      <c r="AU3238" s="1" t="s">
        <v>48</v>
      </c>
    </row>
    <row r="3239" spans="1:47" x14ac:dyDescent="0.4">
      <c r="A3239">
        <v>3238</v>
      </c>
      <c r="B3239">
        <v>10026127</v>
      </c>
      <c r="C3239" s="1" t="s">
        <v>13380</v>
      </c>
      <c r="D3239" s="1" t="s">
        <v>48</v>
      </c>
      <c r="E3239" s="1" t="s">
        <v>48</v>
      </c>
      <c r="F3239" s="1" t="s">
        <v>48</v>
      </c>
      <c r="G3239" s="1" t="s">
        <v>48</v>
      </c>
      <c r="H3239" s="1" t="s">
        <v>13381</v>
      </c>
      <c r="I3239" s="1" t="s">
        <v>13382</v>
      </c>
      <c r="J3239">
        <v>0</v>
      </c>
      <c r="K3239" s="1" t="s">
        <v>13383</v>
      </c>
      <c r="L3239" s="1" t="s">
        <v>48</v>
      </c>
      <c r="M3239" s="1" t="s">
        <v>48</v>
      </c>
      <c r="N3239" s="1" t="s">
        <v>48</v>
      </c>
      <c r="O3239" s="1" t="s">
        <v>48</v>
      </c>
      <c r="P3239" s="1" t="s">
        <v>13370</v>
      </c>
      <c r="Q3239" s="1" t="s">
        <v>13276</v>
      </c>
      <c r="R3239" s="1" t="s">
        <v>546</v>
      </c>
      <c r="S3239" s="1" t="s">
        <v>48</v>
      </c>
      <c r="T3239" s="1" t="s">
        <v>13083</v>
      </c>
      <c r="U3239" s="1" t="s">
        <v>48</v>
      </c>
      <c r="V3239" s="1" t="s">
        <v>48</v>
      </c>
      <c r="W3239" s="1" t="s">
        <v>48</v>
      </c>
      <c r="X3239" s="1" t="s">
        <v>48</v>
      </c>
      <c r="Y3239" s="1" t="s">
        <v>48</v>
      </c>
      <c r="Z3239" s="1" t="s">
        <v>48</v>
      </c>
      <c r="AA3239" s="1" t="s">
        <v>48</v>
      </c>
      <c r="AB3239" s="1" t="s">
        <v>48</v>
      </c>
      <c r="AC3239" s="1" t="s">
        <v>48</v>
      </c>
      <c r="AD3239" s="1" t="s">
        <v>48</v>
      </c>
      <c r="AE3239" s="1" t="s">
        <v>1393</v>
      </c>
      <c r="AF3239" s="1" t="s">
        <v>48</v>
      </c>
      <c r="AG3239" s="1" t="s">
        <v>48</v>
      </c>
      <c r="AH3239" s="1" t="s">
        <v>48</v>
      </c>
      <c r="AI3239" s="1" t="s">
        <v>13371</v>
      </c>
      <c r="AJ3239" s="1" t="s">
        <v>13372</v>
      </c>
      <c r="AK3239" s="1" t="s">
        <v>48</v>
      </c>
      <c r="AL3239" s="1" t="s">
        <v>48</v>
      </c>
      <c r="AM3239" s="1" t="s">
        <v>48</v>
      </c>
      <c r="AN3239" s="1" t="s">
        <v>48</v>
      </c>
      <c r="AO3239" s="1" t="s">
        <v>48</v>
      </c>
      <c r="AP3239" s="1" t="s">
        <v>48</v>
      </c>
      <c r="AQ3239" s="1" t="s">
        <v>48</v>
      </c>
      <c r="AR3239" s="1" t="s">
        <v>59</v>
      </c>
      <c r="AS3239" s="1" t="s">
        <v>59</v>
      </c>
      <c r="AT3239" s="1" t="s">
        <v>59</v>
      </c>
      <c r="AU3239" s="1" t="s">
        <v>48</v>
      </c>
    </row>
    <row r="3240" spans="1:47" x14ac:dyDescent="0.4">
      <c r="A3240">
        <v>3239</v>
      </c>
      <c r="B3240">
        <v>824635</v>
      </c>
      <c r="C3240" s="1" t="s">
        <v>13384</v>
      </c>
      <c r="D3240" s="1" t="s">
        <v>48</v>
      </c>
      <c r="E3240" s="1" t="s">
        <v>48</v>
      </c>
      <c r="F3240" s="1" t="s">
        <v>48</v>
      </c>
      <c r="G3240" s="1" t="s">
        <v>48</v>
      </c>
      <c r="H3240" s="1" t="s">
        <v>615</v>
      </c>
      <c r="I3240" s="1" t="s">
        <v>13385</v>
      </c>
      <c r="J3240">
        <v>0</v>
      </c>
      <c r="K3240" s="1" t="s">
        <v>617</v>
      </c>
      <c r="L3240" s="1" t="s">
        <v>48</v>
      </c>
      <c r="M3240" s="1" t="s">
        <v>48</v>
      </c>
      <c r="N3240" s="1" t="s">
        <v>48</v>
      </c>
      <c r="O3240" s="1" t="s">
        <v>48</v>
      </c>
      <c r="P3240" s="1" t="s">
        <v>13370</v>
      </c>
      <c r="Q3240" s="1" t="s">
        <v>13276</v>
      </c>
      <c r="R3240" s="1" t="s">
        <v>546</v>
      </c>
      <c r="S3240" s="1" t="s">
        <v>48</v>
      </c>
      <c r="T3240" s="1" t="s">
        <v>13083</v>
      </c>
      <c r="U3240" s="1" t="s">
        <v>48</v>
      </c>
      <c r="V3240" s="1" t="s">
        <v>48</v>
      </c>
      <c r="W3240" s="1" t="s">
        <v>48</v>
      </c>
      <c r="X3240" s="1" t="s">
        <v>48</v>
      </c>
      <c r="Y3240" s="1" t="s">
        <v>48</v>
      </c>
      <c r="Z3240" s="1" t="s">
        <v>48</v>
      </c>
      <c r="AA3240" s="1" t="s">
        <v>48</v>
      </c>
      <c r="AB3240" s="1" t="s">
        <v>48</v>
      </c>
      <c r="AC3240" s="1" t="s">
        <v>48</v>
      </c>
      <c r="AD3240" s="1" t="s">
        <v>48</v>
      </c>
      <c r="AE3240" s="1" t="s">
        <v>1393</v>
      </c>
      <c r="AF3240" s="1" t="s">
        <v>48</v>
      </c>
      <c r="AG3240" s="1" t="s">
        <v>48</v>
      </c>
      <c r="AH3240" s="1" t="s">
        <v>48</v>
      </c>
      <c r="AI3240" s="1" t="s">
        <v>13371</v>
      </c>
      <c r="AJ3240" s="1" t="s">
        <v>13372</v>
      </c>
      <c r="AK3240" s="1" t="s">
        <v>48</v>
      </c>
      <c r="AL3240" s="1" t="s">
        <v>48</v>
      </c>
      <c r="AM3240" s="1" t="s">
        <v>48</v>
      </c>
      <c r="AN3240" s="1" t="s">
        <v>48</v>
      </c>
      <c r="AO3240" s="1" t="s">
        <v>48</v>
      </c>
      <c r="AP3240" s="1" t="s">
        <v>48</v>
      </c>
      <c r="AQ3240" s="1" t="s">
        <v>48</v>
      </c>
      <c r="AR3240" s="1" t="s">
        <v>59</v>
      </c>
      <c r="AS3240" s="1" t="s">
        <v>59</v>
      </c>
      <c r="AT3240" s="1" t="s">
        <v>59</v>
      </c>
      <c r="AU3240" s="1" t="s">
        <v>48</v>
      </c>
    </row>
    <row r="3241" spans="1:47" x14ac:dyDescent="0.4">
      <c r="A3241">
        <v>3240</v>
      </c>
      <c r="B3241">
        <v>874351</v>
      </c>
      <c r="C3241" s="1" t="s">
        <v>13386</v>
      </c>
      <c r="D3241" s="1" t="s">
        <v>48</v>
      </c>
      <c r="E3241" s="1" t="s">
        <v>48</v>
      </c>
      <c r="F3241" s="1" t="s">
        <v>48</v>
      </c>
      <c r="G3241" s="1" t="s">
        <v>48</v>
      </c>
      <c r="H3241" s="1" t="s">
        <v>615</v>
      </c>
      <c r="I3241" s="1" t="s">
        <v>13387</v>
      </c>
      <c r="J3241">
        <v>0</v>
      </c>
      <c r="K3241" s="1" t="s">
        <v>617</v>
      </c>
      <c r="L3241" s="1" t="s">
        <v>48</v>
      </c>
      <c r="M3241" s="1" t="s">
        <v>48</v>
      </c>
      <c r="N3241" s="1" t="s">
        <v>48</v>
      </c>
      <c r="O3241" s="1" t="s">
        <v>48</v>
      </c>
      <c r="P3241" s="1" t="s">
        <v>13370</v>
      </c>
      <c r="Q3241" s="1" t="s">
        <v>13276</v>
      </c>
      <c r="R3241" s="1" t="s">
        <v>546</v>
      </c>
      <c r="S3241" s="1" t="s">
        <v>48</v>
      </c>
      <c r="T3241" s="1" t="s">
        <v>13083</v>
      </c>
      <c r="U3241" s="1" t="s">
        <v>48</v>
      </c>
      <c r="V3241" s="1" t="s">
        <v>48</v>
      </c>
      <c r="W3241" s="1" t="s">
        <v>48</v>
      </c>
      <c r="X3241" s="1" t="s">
        <v>48</v>
      </c>
      <c r="Y3241" s="1" t="s">
        <v>48</v>
      </c>
      <c r="Z3241" s="1" t="s">
        <v>48</v>
      </c>
      <c r="AA3241" s="1" t="s">
        <v>48</v>
      </c>
      <c r="AB3241" s="1" t="s">
        <v>48</v>
      </c>
      <c r="AC3241" s="1" t="s">
        <v>48</v>
      </c>
      <c r="AD3241" s="1" t="s">
        <v>48</v>
      </c>
      <c r="AE3241" s="1" t="s">
        <v>1393</v>
      </c>
      <c r="AF3241" s="1" t="s">
        <v>48</v>
      </c>
      <c r="AG3241" s="1" t="s">
        <v>48</v>
      </c>
      <c r="AH3241" s="1" t="s">
        <v>48</v>
      </c>
      <c r="AI3241" s="1" t="s">
        <v>13371</v>
      </c>
      <c r="AJ3241" s="1" t="s">
        <v>13372</v>
      </c>
      <c r="AK3241" s="1" t="s">
        <v>48</v>
      </c>
      <c r="AL3241" s="1" t="s">
        <v>48</v>
      </c>
      <c r="AM3241" s="1" t="s">
        <v>48</v>
      </c>
      <c r="AN3241" s="1" t="s">
        <v>48</v>
      </c>
      <c r="AO3241" s="1" t="s">
        <v>48</v>
      </c>
      <c r="AP3241" s="1" t="s">
        <v>48</v>
      </c>
      <c r="AQ3241" s="1" t="s">
        <v>48</v>
      </c>
      <c r="AR3241" s="1" t="s">
        <v>59</v>
      </c>
      <c r="AS3241" s="1" t="s">
        <v>59</v>
      </c>
      <c r="AT3241" s="1" t="s">
        <v>59</v>
      </c>
      <c r="AU3241" s="1" t="s">
        <v>48</v>
      </c>
    </row>
    <row r="3242" spans="1:47" x14ac:dyDescent="0.4">
      <c r="A3242">
        <v>3241</v>
      </c>
      <c r="B3242">
        <v>824226</v>
      </c>
      <c r="C3242" s="1" t="s">
        <v>13388</v>
      </c>
      <c r="D3242" s="1" t="s">
        <v>48</v>
      </c>
      <c r="E3242" s="1" t="s">
        <v>48</v>
      </c>
      <c r="F3242" s="1" t="s">
        <v>48</v>
      </c>
      <c r="G3242" s="1" t="s">
        <v>48</v>
      </c>
      <c r="H3242" s="1" t="s">
        <v>615</v>
      </c>
      <c r="I3242" s="1" t="s">
        <v>13389</v>
      </c>
      <c r="J3242">
        <v>0</v>
      </c>
      <c r="K3242" s="1" t="s">
        <v>617</v>
      </c>
      <c r="L3242" s="1" t="s">
        <v>48</v>
      </c>
      <c r="M3242" s="1" t="s">
        <v>48</v>
      </c>
      <c r="N3242" s="1" t="s">
        <v>48</v>
      </c>
      <c r="O3242" s="1" t="s">
        <v>48</v>
      </c>
      <c r="P3242" s="1" t="s">
        <v>13370</v>
      </c>
      <c r="Q3242" s="1" t="s">
        <v>13276</v>
      </c>
      <c r="R3242" s="1" t="s">
        <v>546</v>
      </c>
      <c r="S3242" s="1" t="s">
        <v>48</v>
      </c>
      <c r="T3242" s="1" t="s">
        <v>13083</v>
      </c>
      <c r="U3242" s="1" t="s">
        <v>48</v>
      </c>
      <c r="V3242" s="1" t="s">
        <v>48</v>
      </c>
      <c r="W3242" s="1" t="s">
        <v>48</v>
      </c>
      <c r="X3242" s="1" t="s">
        <v>48</v>
      </c>
      <c r="Y3242" s="1" t="s">
        <v>48</v>
      </c>
      <c r="Z3242" s="1" t="s">
        <v>48</v>
      </c>
      <c r="AA3242" s="1" t="s">
        <v>48</v>
      </c>
      <c r="AB3242" s="1" t="s">
        <v>48</v>
      </c>
      <c r="AC3242" s="1" t="s">
        <v>48</v>
      </c>
      <c r="AD3242" s="1" t="s">
        <v>48</v>
      </c>
      <c r="AE3242" s="1" t="s">
        <v>1393</v>
      </c>
      <c r="AF3242" s="1" t="s">
        <v>48</v>
      </c>
      <c r="AG3242" s="1" t="s">
        <v>48</v>
      </c>
      <c r="AH3242" s="1" t="s">
        <v>48</v>
      </c>
      <c r="AI3242" s="1" t="s">
        <v>13371</v>
      </c>
      <c r="AJ3242" s="1" t="s">
        <v>13372</v>
      </c>
      <c r="AK3242" s="1" t="s">
        <v>48</v>
      </c>
      <c r="AL3242" s="1" t="s">
        <v>48</v>
      </c>
      <c r="AM3242" s="1" t="s">
        <v>48</v>
      </c>
      <c r="AN3242" s="1" t="s">
        <v>48</v>
      </c>
      <c r="AO3242" s="1" t="s">
        <v>48</v>
      </c>
      <c r="AP3242" s="1" t="s">
        <v>48</v>
      </c>
      <c r="AQ3242" s="1" t="s">
        <v>48</v>
      </c>
      <c r="AR3242" s="1" t="s">
        <v>59</v>
      </c>
      <c r="AS3242" s="1" t="s">
        <v>59</v>
      </c>
      <c r="AT3242" s="1" t="s">
        <v>59</v>
      </c>
      <c r="AU3242" s="1" t="s">
        <v>48</v>
      </c>
    </row>
    <row r="3243" spans="1:47" x14ac:dyDescent="0.4">
      <c r="A3243">
        <v>3242</v>
      </c>
      <c r="B3243">
        <v>17057828</v>
      </c>
      <c r="C3243" s="1" t="s">
        <v>13390</v>
      </c>
      <c r="D3243" s="1" t="s">
        <v>48</v>
      </c>
      <c r="E3243" s="1" t="s">
        <v>48</v>
      </c>
      <c r="F3243" s="1" t="s">
        <v>48</v>
      </c>
      <c r="G3243" s="1" t="s">
        <v>48</v>
      </c>
      <c r="H3243" s="1" t="s">
        <v>8244</v>
      </c>
      <c r="I3243" s="1" t="s">
        <v>13391</v>
      </c>
      <c r="J3243">
        <v>0</v>
      </c>
      <c r="K3243" s="1" t="s">
        <v>3814</v>
      </c>
      <c r="L3243" s="1" t="s">
        <v>48</v>
      </c>
      <c r="M3243" s="1" t="s">
        <v>48</v>
      </c>
      <c r="N3243" s="1" t="s">
        <v>48</v>
      </c>
      <c r="O3243" s="1" t="s">
        <v>48</v>
      </c>
      <c r="P3243" s="1" t="s">
        <v>13370</v>
      </c>
      <c r="Q3243" s="1" t="s">
        <v>13276</v>
      </c>
      <c r="R3243" s="1" t="s">
        <v>546</v>
      </c>
      <c r="S3243" s="1" t="s">
        <v>48</v>
      </c>
      <c r="T3243" s="1" t="s">
        <v>13083</v>
      </c>
      <c r="U3243" s="1" t="s">
        <v>48</v>
      </c>
      <c r="V3243" s="1" t="s">
        <v>48</v>
      </c>
      <c r="W3243" s="1" t="s">
        <v>48</v>
      </c>
      <c r="X3243" s="1" t="s">
        <v>48</v>
      </c>
      <c r="Y3243" s="1" t="s">
        <v>48</v>
      </c>
      <c r="Z3243" s="1" t="s">
        <v>48</v>
      </c>
      <c r="AA3243" s="1" t="s">
        <v>48</v>
      </c>
      <c r="AB3243" s="1" t="s">
        <v>48</v>
      </c>
      <c r="AC3243" s="1" t="s">
        <v>48</v>
      </c>
      <c r="AD3243" s="1" t="s">
        <v>48</v>
      </c>
      <c r="AE3243" s="1" t="s">
        <v>1393</v>
      </c>
      <c r="AF3243" s="1" t="s">
        <v>48</v>
      </c>
      <c r="AG3243" s="1" t="s">
        <v>48</v>
      </c>
      <c r="AH3243" s="1" t="s">
        <v>48</v>
      </c>
      <c r="AI3243" s="1" t="s">
        <v>13371</v>
      </c>
      <c r="AJ3243" s="1" t="s">
        <v>13372</v>
      </c>
      <c r="AK3243" s="1" t="s">
        <v>48</v>
      </c>
      <c r="AL3243" s="1" t="s">
        <v>48</v>
      </c>
      <c r="AM3243" s="1" t="s">
        <v>48</v>
      </c>
      <c r="AN3243" s="1" t="s">
        <v>48</v>
      </c>
      <c r="AO3243" s="1" t="s">
        <v>48</v>
      </c>
      <c r="AP3243" s="1" t="s">
        <v>48</v>
      </c>
      <c r="AQ3243" s="1" t="s">
        <v>48</v>
      </c>
      <c r="AR3243" s="1" t="s">
        <v>59</v>
      </c>
      <c r="AS3243" s="1" t="s">
        <v>59</v>
      </c>
      <c r="AT3243" s="1" t="s">
        <v>59</v>
      </c>
      <c r="AU3243" s="1" t="s">
        <v>48</v>
      </c>
    </row>
    <row r="3244" spans="1:47" x14ac:dyDescent="0.4">
      <c r="A3244">
        <v>3243</v>
      </c>
      <c r="B3244">
        <v>1685832</v>
      </c>
      <c r="C3244" s="1" t="s">
        <v>13392</v>
      </c>
      <c r="D3244" s="1" t="s">
        <v>48</v>
      </c>
      <c r="E3244" s="1" t="s">
        <v>48</v>
      </c>
      <c r="F3244" s="1" t="s">
        <v>48</v>
      </c>
      <c r="G3244" s="1" t="s">
        <v>48</v>
      </c>
      <c r="H3244" s="1" t="s">
        <v>8244</v>
      </c>
      <c r="I3244" s="1" t="s">
        <v>13393</v>
      </c>
      <c r="J3244">
        <v>0</v>
      </c>
      <c r="K3244" s="1" t="s">
        <v>3814</v>
      </c>
      <c r="L3244" s="1" t="s">
        <v>48</v>
      </c>
      <c r="M3244" s="1" t="s">
        <v>48</v>
      </c>
      <c r="N3244" s="1" t="s">
        <v>48</v>
      </c>
      <c r="O3244" s="1" t="s">
        <v>48</v>
      </c>
      <c r="P3244" s="1" t="s">
        <v>13370</v>
      </c>
      <c r="Q3244" s="1" t="s">
        <v>13276</v>
      </c>
      <c r="R3244" s="1" t="s">
        <v>546</v>
      </c>
      <c r="S3244" s="1" t="s">
        <v>48</v>
      </c>
      <c r="T3244" s="1" t="s">
        <v>13083</v>
      </c>
      <c r="U3244" s="1" t="s">
        <v>48</v>
      </c>
      <c r="V3244" s="1" t="s">
        <v>48</v>
      </c>
      <c r="W3244" s="1" t="s">
        <v>48</v>
      </c>
      <c r="X3244" s="1" t="s">
        <v>48</v>
      </c>
      <c r="Y3244" s="1" t="s">
        <v>48</v>
      </c>
      <c r="Z3244" s="1" t="s">
        <v>48</v>
      </c>
      <c r="AA3244" s="1" t="s">
        <v>48</v>
      </c>
      <c r="AB3244" s="1" t="s">
        <v>48</v>
      </c>
      <c r="AC3244" s="1" t="s">
        <v>48</v>
      </c>
      <c r="AD3244" s="1" t="s">
        <v>48</v>
      </c>
      <c r="AE3244" s="1" t="s">
        <v>1393</v>
      </c>
      <c r="AF3244" s="1" t="s">
        <v>48</v>
      </c>
      <c r="AG3244" s="1" t="s">
        <v>48</v>
      </c>
      <c r="AH3244" s="1" t="s">
        <v>48</v>
      </c>
      <c r="AI3244" s="1" t="s">
        <v>13371</v>
      </c>
      <c r="AJ3244" s="1" t="s">
        <v>13372</v>
      </c>
      <c r="AK3244" s="1" t="s">
        <v>48</v>
      </c>
      <c r="AL3244" s="1" t="s">
        <v>48</v>
      </c>
      <c r="AM3244" s="1" t="s">
        <v>48</v>
      </c>
      <c r="AN3244" s="1" t="s">
        <v>48</v>
      </c>
      <c r="AO3244" s="1" t="s">
        <v>48</v>
      </c>
      <c r="AP3244" s="1" t="s">
        <v>48</v>
      </c>
      <c r="AQ3244" s="1" t="s">
        <v>48</v>
      </c>
      <c r="AR3244" s="1" t="s">
        <v>59</v>
      </c>
      <c r="AS3244" s="1" t="s">
        <v>59</v>
      </c>
      <c r="AT3244" s="1" t="s">
        <v>59</v>
      </c>
      <c r="AU3244" s="1" t="s">
        <v>48</v>
      </c>
    </row>
    <row r="3245" spans="1:47" x14ac:dyDescent="0.4">
      <c r="A3245">
        <v>3244</v>
      </c>
      <c r="B3245">
        <v>1685821</v>
      </c>
      <c r="C3245" s="1" t="s">
        <v>13394</v>
      </c>
      <c r="D3245" s="1" t="s">
        <v>48</v>
      </c>
      <c r="E3245" s="1" t="s">
        <v>48</v>
      </c>
      <c r="F3245" s="1" t="s">
        <v>48</v>
      </c>
      <c r="G3245" s="1" t="s">
        <v>48</v>
      </c>
      <c r="H3245" s="1" t="s">
        <v>8244</v>
      </c>
      <c r="I3245" s="1" t="s">
        <v>13395</v>
      </c>
      <c r="J3245">
        <v>0</v>
      </c>
      <c r="K3245" s="1" t="s">
        <v>3814</v>
      </c>
      <c r="L3245" s="1" t="s">
        <v>48</v>
      </c>
      <c r="M3245" s="1" t="s">
        <v>48</v>
      </c>
      <c r="N3245" s="1" t="s">
        <v>48</v>
      </c>
      <c r="O3245" s="1" t="s">
        <v>48</v>
      </c>
      <c r="P3245" s="1" t="s">
        <v>13370</v>
      </c>
      <c r="Q3245" s="1" t="s">
        <v>13276</v>
      </c>
      <c r="R3245" s="1" t="s">
        <v>546</v>
      </c>
      <c r="S3245" s="1" t="s">
        <v>48</v>
      </c>
      <c r="T3245" s="1" t="s">
        <v>13083</v>
      </c>
      <c r="U3245" s="1" t="s">
        <v>48</v>
      </c>
      <c r="V3245" s="1" t="s">
        <v>48</v>
      </c>
      <c r="W3245" s="1" t="s">
        <v>48</v>
      </c>
      <c r="X3245" s="1" t="s">
        <v>48</v>
      </c>
      <c r="Y3245" s="1" t="s">
        <v>48</v>
      </c>
      <c r="Z3245" s="1" t="s">
        <v>48</v>
      </c>
      <c r="AA3245" s="1" t="s">
        <v>48</v>
      </c>
      <c r="AB3245" s="1" t="s">
        <v>48</v>
      </c>
      <c r="AC3245" s="1" t="s">
        <v>48</v>
      </c>
      <c r="AD3245" s="1" t="s">
        <v>48</v>
      </c>
      <c r="AE3245" s="1" t="s">
        <v>1393</v>
      </c>
      <c r="AF3245" s="1" t="s">
        <v>48</v>
      </c>
      <c r="AG3245" s="1" t="s">
        <v>48</v>
      </c>
      <c r="AH3245" s="1" t="s">
        <v>48</v>
      </c>
      <c r="AI3245" s="1" t="s">
        <v>13371</v>
      </c>
      <c r="AJ3245" s="1" t="s">
        <v>13372</v>
      </c>
      <c r="AK3245" s="1" t="s">
        <v>48</v>
      </c>
      <c r="AL3245" s="1" t="s">
        <v>48</v>
      </c>
      <c r="AM3245" s="1" t="s">
        <v>48</v>
      </c>
      <c r="AN3245" s="1" t="s">
        <v>48</v>
      </c>
      <c r="AO3245" s="1" t="s">
        <v>48</v>
      </c>
      <c r="AP3245" s="1" t="s">
        <v>48</v>
      </c>
      <c r="AQ3245" s="1" t="s">
        <v>48</v>
      </c>
      <c r="AR3245" s="1" t="s">
        <v>59</v>
      </c>
      <c r="AS3245" s="1" t="s">
        <v>59</v>
      </c>
      <c r="AT3245" s="1" t="s">
        <v>59</v>
      </c>
      <c r="AU3245" s="1" t="s">
        <v>48</v>
      </c>
    </row>
    <row r="3246" spans="1:47" x14ac:dyDescent="0.4">
      <c r="A3246">
        <v>3245</v>
      </c>
      <c r="B3246">
        <v>17348593</v>
      </c>
      <c r="C3246" s="1" t="s">
        <v>13396</v>
      </c>
      <c r="D3246" s="1" t="s">
        <v>48</v>
      </c>
      <c r="E3246" s="1" t="s">
        <v>48</v>
      </c>
      <c r="F3246" s="1" t="s">
        <v>48</v>
      </c>
      <c r="G3246" s="1" t="s">
        <v>48</v>
      </c>
      <c r="H3246" s="1" t="s">
        <v>1700</v>
      </c>
      <c r="I3246" s="1" t="s">
        <v>13397</v>
      </c>
      <c r="J3246">
        <v>20</v>
      </c>
      <c r="K3246" s="1" t="s">
        <v>2581</v>
      </c>
      <c r="L3246" s="1" t="s">
        <v>48</v>
      </c>
      <c r="M3246" s="1" t="s">
        <v>48</v>
      </c>
      <c r="N3246" s="1" t="s">
        <v>48</v>
      </c>
      <c r="O3246" s="1" t="s">
        <v>48</v>
      </c>
      <c r="P3246" s="1" t="s">
        <v>13370</v>
      </c>
      <c r="Q3246" s="1" t="s">
        <v>13276</v>
      </c>
      <c r="R3246" s="1" t="s">
        <v>546</v>
      </c>
      <c r="S3246" s="1" t="s">
        <v>48</v>
      </c>
      <c r="T3246" s="1" t="s">
        <v>13083</v>
      </c>
      <c r="U3246" s="1" t="s">
        <v>48</v>
      </c>
      <c r="V3246" s="1" t="s">
        <v>48</v>
      </c>
      <c r="W3246" s="1" t="s">
        <v>48</v>
      </c>
      <c r="X3246" s="1" t="s">
        <v>48</v>
      </c>
      <c r="Y3246" s="1" t="s">
        <v>48</v>
      </c>
      <c r="Z3246" s="1" t="s">
        <v>48</v>
      </c>
      <c r="AA3246" s="1" t="s">
        <v>48</v>
      </c>
      <c r="AB3246" s="1" t="s">
        <v>48</v>
      </c>
      <c r="AC3246" s="1" t="s">
        <v>48</v>
      </c>
      <c r="AD3246" s="1" t="s">
        <v>48</v>
      </c>
      <c r="AE3246" s="1" t="s">
        <v>1393</v>
      </c>
      <c r="AF3246" s="1" t="s">
        <v>48</v>
      </c>
      <c r="AG3246" s="1" t="s">
        <v>48</v>
      </c>
      <c r="AH3246" s="1" t="s">
        <v>48</v>
      </c>
      <c r="AI3246" s="1" t="s">
        <v>13371</v>
      </c>
      <c r="AJ3246" s="1" t="s">
        <v>13372</v>
      </c>
      <c r="AK3246" s="1" t="s">
        <v>48</v>
      </c>
      <c r="AL3246" s="1" t="s">
        <v>48</v>
      </c>
      <c r="AM3246" s="1" t="s">
        <v>48</v>
      </c>
      <c r="AN3246" s="1" t="s">
        <v>48</v>
      </c>
      <c r="AO3246" s="1" t="s">
        <v>48</v>
      </c>
      <c r="AP3246" s="1" t="s">
        <v>48</v>
      </c>
      <c r="AQ3246" s="1" t="s">
        <v>48</v>
      </c>
      <c r="AR3246" s="1" t="s">
        <v>59</v>
      </c>
      <c r="AS3246" s="1" t="s">
        <v>59</v>
      </c>
      <c r="AT3246" s="1" t="s">
        <v>59</v>
      </c>
      <c r="AU3246" s="1" t="s">
        <v>48</v>
      </c>
    </row>
    <row r="3247" spans="1:47" x14ac:dyDescent="0.4">
      <c r="A3247">
        <v>3246</v>
      </c>
      <c r="B3247">
        <v>288880</v>
      </c>
      <c r="C3247" s="1" t="s">
        <v>13398</v>
      </c>
      <c r="D3247" s="1" t="s">
        <v>48</v>
      </c>
      <c r="E3247" s="1" t="s">
        <v>48</v>
      </c>
      <c r="F3247" s="1" t="s">
        <v>48</v>
      </c>
      <c r="G3247" s="1" t="s">
        <v>48</v>
      </c>
      <c r="H3247" s="1" t="s">
        <v>13399</v>
      </c>
      <c r="I3247" s="1" t="s">
        <v>13400</v>
      </c>
      <c r="J3247">
        <v>0</v>
      </c>
      <c r="K3247" s="1" t="s">
        <v>13401</v>
      </c>
      <c r="L3247" s="1" t="s">
        <v>48</v>
      </c>
      <c r="M3247" s="1" t="s">
        <v>48</v>
      </c>
      <c r="N3247" s="1" t="s">
        <v>48</v>
      </c>
      <c r="O3247" s="1" t="s">
        <v>48</v>
      </c>
      <c r="P3247" s="1" t="s">
        <v>13370</v>
      </c>
      <c r="Q3247" s="1" t="s">
        <v>13276</v>
      </c>
      <c r="R3247" s="1" t="s">
        <v>546</v>
      </c>
      <c r="S3247" s="1" t="s">
        <v>48</v>
      </c>
      <c r="T3247" s="1" t="s">
        <v>13083</v>
      </c>
      <c r="U3247" s="1" t="s">
        <v>48</v>
      </c>
      <c r="V3247" s="1" t="s">
        <v>48</v>
      </c>
      <c r="W3247" s="1" t="s">
        <v>48</v>
      </c>
      <c r="X3247" s="1" t="s">
        <v>48</v>
      </c>
      <c r="Y3247" s="1" t="s">
        <v>48</v>
      </c>
      <c r="Z3247" s="1" t="s">
        <v>48</v>
      </c>
      <c r="AA3247" s="1" t="s">
        <v>48</v>
      </c>
      <c r="AB3247" s="1" t="s">
        <v>48</v>
      </c>
      <c r="AC3247" s="1" t="s">
        <v>48</v>
      </c>
      <c r="AD3247" s="1" t="s">
        <v>48</v>
      </c>
      <c r="AE3247" s="1" t="s">
        <v>1393</v>
      </c>
      <c r="AF3247" s="1" t="s">
        <v>48</v>
      </c>
      <c r="AG3247" s="1" t="s">
        <v>48</v>
      </c>
      <c r="AH3247" s="1" t="s">
        <v>48</v>
      </c>
      <c r="AI3247" s="1" t="s">
        <v>13371</v>
      </c>
      <c r="AJ3247" s="1" t="s">
        <v>13372</v>
      </c>
      <c r="AK3247" s="1" t="s">
        <v>48</v>
      </c>
      <c r="AL3247" s="1" t="s">
        <v>48</v>
      </c>
      <c r="AM3247" s="1" t="s">
        <v>48</v>
      </c>
      <c r="AN3247" s="1" t="s">
        <v>48</v>
      </c>
      <c r="AO3247" s="1" t="s">
        <v>48</v>
      </c>
      <c r="AP3247" s="1" t="s">
        <v>48</v>
      </c>
      <c r="AQ3247" s="1" t="s">
        <v>48</v>
      </c>
      <c r="AR3247" s="1" t="s">
        <v>59</v>
      </c>
      <c r="AS3247" s="1" t="s">
        <v>59</v>
      </c>
      <c r="AT3247" s="1" t="s">
        <v>59</v>
      </c>
      <c r="AU3247" s="1" t="s">
        <v>48</v>
      </c>
    </row>
    <row r="3248" spans="1:47" x14ac:dyDescent="0.4">
      <c r="A3248">
        <v>3247</v>
      </c>
      <c r="B3248">
        <v>4792158</v>
      </c>
      <c r="C3248" s="1" t="s">
        <v>13402</v>
      </c>
      <c r="D3248" s="1" t="s">
        <v>48</v>
      </c>
      <c r="E3248" s="1" t="s">
        <v>48</v>
      </c>
      <c r="F3248" s="1" t="s">
        <v>48</v>
      </c>
      <c r="G3248" s="1" t="s">
        <v>48</v>
      </c>
      <c r="H3248" s="1" t="s">
        <v>13403</v>
      </c>
      <c r="I3248" s="1" t="s">
        <v>13404</v>
      </c>
      <c r="J3248">
        <v>0</v>
      </c>
      <c r="K3248" s="1" t="s">
        <v>13405</v>
      </c>
      <c r="L3248" s="1" t="s">
        <v>48</v>
      </c>
      <c r="M3248" s="1" t="s">
        <v>48</v>
      </c>
      <c r="N3248" s="1" t="s">
        <v>48</v>
      </c>
      <c r="O3248" s="1" t="s">
        <v>48</v>
      </c>
      <c r="P3248" s="1" t="s">
        <v>13370</v>
      </c>
      <c r="Q3248" s="1" t="s">
        <v>13276</v>
      </c>
      <c r="R3248" s="1" t="s">
        <v>546</v>
      </c>
      <c r="S3248" s="1" t="s">
        <v>48</v>
      </c>
      <c r="T3248" s="1" t="s">
        <v>13083</v>
      </c>
      <c r="U3248" s="1" t="s">
        <v>48</v>
      </c>
      <c r="V3248" s="1" t="s">
        <v>48</v>
      </c>
      <c r="W3248" s="1" t="s">
        <v>48</v>
      </c>
      <c r="X3248" s="1" t="s">
        <v>48</v>
      </c>
      <c r="Y3248" s="1" t="s">
        <v>48</v>
      </c>
      <c r="Z3248" s="1" t="s">
        <v>48</v>
      </c>
      <c r="AA3248" s="1" t="s">
        <v>48</v>
      </c>
      <c r="AB3248" s="1" t="s">
        <v>48</v>
      </c>
      <c r="AC3248" s="1" t="s">
        <v>48</v>
      </c>
      <c r="AD3248" s="1" t="s">
        <v>48</v>
      </c>
      <c r="AE3248" s="1" t="s">
        <v>1393</v>
      </c>
      <c r="AF3248" s="1" t="s">
        <v>48</v>
      </c>
      <c r="AG3248" s="1" t="s">
        <v>48</v>
      </c>
      <c r="AH3248" s="1" t="s">
        <v>48</v>
      </c>
      <c r="AI3248" s="1" t="s">
        <v>13371</v>
      </c>
      <c r="AJ3248" s="1" t="s">
        <v>13372</v>
      </c>
      <c r="AK3248" s="1" t="s">
        <v>48</v>
      </c>
      <c r="AL3248" s="1" t="s">
        <v>48</v>
      </c>
      <c r="AM3248" s="1" t="s">
        <v>48</v>
      </c>
      <c r="AN3248" s="1" t="s">
        <v>48</v>
      </c>
      <c r="AO3248" s="1" t="s">
        <v>48</v>
      </c>
      <c r="AP3248" s="1" t="s">
        <v>48</v>
      </c>
      <c r="AQ3248" s="1" t="s">
        <v>48</v>
      </c>
      <c r="AR3248" s="1" t="s">
        <v>59</v>
      </c>
      <c r="AS3248" s="1" t="s">
        <v>59</v>
      </c>
      <c r="AT3248" s="1" t="s">
        <v>59</v>
      </c>
      <c r="AU3248" s="1" t="s">
        <v>48</v>
      </c>
    </row>
    <row r="3249" spans="1:47" x14ac:dyDescent="0.4">
      <c r="A3249">
        <v>3248</v>
      </c>
      <c r="B3249">
        <v>2615158</v>
      </c>
      <c r="C3249" s="1" t="s">
        <v>13406</v>
      </c>
      <c r="D3249" s="1" t="s">
        <v>48</v>
      </c>
      <c r="E3249" s="1" t="s">
        <v>48</v>
      </c>
      <c r="F3249" s="1" t="s">
        <v>48</v>
      </c>
      <c r="G3249" s="1" t="s">
        <v>48</v>
      </c>
      <c r="H3249" s="1" t="s">
        <v>13407</v>
      </c>
      <c r="I3249" s="1" t="s">
        <v>13408</v>
      </c>
      <c r="J3249">
        <v>0</v>
      </c>
      <c r="K3249" s="1" t="s">
        <v>13409</v>
      </c>
      <c r="L3249" s="1" t="s">
        <v>48</v>
      </c>
      <c r="M3249" s="1" t="s">
        <v>48</v>
      </c>
      <c r="N3249" s="1" t="s">
        <v>48</v>
      </c>
      <c r="O3249" s="1" t="s">
        <v>48</v>
      </c>
      <c r="P3249" s="1" t="s">
        <v>13370</v>
      </c>
      <c r="Q3249" s="1" t="s">
        <v>13276</v>
      </c>
      <c r="R3249" s="1" t="s">
        <v>546</v>
      </c>
      <c r="S3249" s="1" t="s">
        <v>48</v>
      </c>
      <c r="T3249" s="1" t="s">
        <v>13083</v>
      </c>
      <c r="U3249" s="1" t="s">
        <v>48</v>
      </c>
      <c r="V3249" s="1" t="s">
        <v>48</v>
      </c>
      <c r="W3249" s="1" t="s">
        <v>48</v>
      </c>
      <c r="X3249" s="1" t="s">
        <v>48</v>
      </c>
      <c r="Y3249" s="1" t="s">
        <v>48</v>
      </c>
      <c r="Z3249" s="1" t="s">
        <v>48</v>
      </c>
      <c r="AA3249" s="1" t="s">
        <v>48</v>
      </c>
      <c r="AB3249" s="1" t="s">
        <v>48</v>
      </c>
      <c r="AC3249" s="1" t="s">
        <v>48</v>
      </c>
      <c r="AD3249" s="1" t="s">
        <v>48</v>
      </c>
      <c r="AE3249" s="1" t="s">
        <v>1393</v>
      </c>
      <c r="AF3249" s="1" t="s">
        <v>48</v>
      </c>
      <c r="AG3249" s="1" t="s">
        <v>48</v>
      </c>
      <c r="AH3249" s="1" t="s">
        <v>48</v>
      </c>
      <c r="AI3249" s="1" t="s">
        <v>13371</v>
      </c>
      <c r="AJ3249" s="1" t="s">
        <v>13372</v>
      </c>
      <c r="AK3249" s="1" t="s">
        <v>48</v>
      </c>
      <c r="AL3249" s="1" t="s">
        <v>48</v>
      </c>
      <c r="AM3249" s="1" t="s">
        <v>48</v>
      </c>
      <c r="AN3249" s="1" t="s">
        <v>48</v>
      </c>
      <c r="AO3249" s="1" t="s">
        <v>48</v>
      </c>
      <c r="AP3249" s="1" t="s">
        <v>48</v>
      </c>
      <c r="AQ3249" s="1" t="s">
        <v>48</v>
      </c>
      <c r="AR3249" s="1" t="s">
        <v>59</v>
      </c>
      <c r="AS3249" s="1" t="s">
        <v>59</v>
      </c>
      <c r="AT3249" s="1" t="s">
        <v>59</v>
      </c>
      <c r="AU3249" s="1" t="s">
        <v>48</v>
      </c>
    </row>
    <row r="3250" spans="1:47" x14ac:dyDescent="0.4">
      <c r="A3250">
        <v>3249</v>
      </c>
      <c r="B3250">
        <v>10100955</v>
      </c>
      <c r="C3250" s="1" t="s">
        <v>13410</v>
      </c>
      <c r="D3250" s="1" t="s">
        <v>48</v>
      </c>
      <c r="E3250" s="1" t="s">
        <v>48</v>
      </c>
      <c r="F3250" s="1" t="s">
        <v>48</v>
      </c>
      <c r="G3250" s="1" t="s">
        <v>48</v>
      </c>
      <c r="H3250" s="1" t="s">
        <v>1105</v>
      </c>
      <c r="I3250" s="1" t="s">
        <v>13411</v>
      </c>
      <c r="J3250">
        <v>0</v>
      </c>
      <c r="K3250" s="1" t="s">
        <v>1107</v>
      </c>
      <c r="L3250" s="1" t="s">
        <v>48</v>
      </c>
      <c r="M3250" s="1" t="s">
        <v>48</v>
      </c>
      <c r="N3250" s="1" t="s">
        <v>48</v>
      </c>
      <c r="O3250" s="1" t="s">
        <v>48</v>
      </c>
      <c r="P3250" s="1" t="s">
        <v>13370</v>
      </c>
      <c r="Q3250" s="1" t="s">
        <v>13276</v>
      </c>
      <c r="R3250" s="1" t="s">
        <v>546</v>
      </c>
      <c r="S3250" s="1" t="s">
        <v>48</v>
      </c>
      <c r="T3250" s="1" t="s">
        <v>13083</v>
      </c>
      <c r="U3250" s="1" t="s">
        <v>48</v>
      </c>
      <c r="V3250" s="1" t="s">
        <v>48</v>
      </c>
      <c r="W3250" s="1" t="s">
        <v>48</v>
      </c>
      <c r="X3250" s="1" t="s">
        <v>48</v>
      </c>
      <c r="Y3250" s="1" t="s">
        <v>48</v>
      </c>
      <c r="Z3250" s="1" t="s">
        <v>48</v>
      </c>
      <c r="AA3250" s="1" t="s">
        <v>48</v>
      </c>
      <c r="AB3250" s="1" t="s">
        <v>48</v>
      </c>
      <c r="AC3250" s="1" t="s">
        <v>48</v>
      </c>
      <c r="AD3250" s="1" t="s">
        <v>48</v>
      </c>
      <c r="AE3250" s="1" t="s">
        <v>1393</v>
      </c>
      <c r="AF3250" s="1" t="s">
        <v>48</v>
      </c>
      <c r="AG3250" s="1" t="s">
        <v>48</v>
      </c>
      <c r="AH3250" s="1" t="s">
        <v>48</v>
      </c>
      <c r="AI3250" s="1" t="s">
        <v>13371</v>
      </c>
      <c r="AJ3250" s="1" t="s">
        <v>13372</v>
      </c>
      <c r="AK3250" s="1" t="s">
        <v>48</v>
      </c>
      <c r="AL3250" s="1" t="s">
        <v>48</v>
      </c>
      <c r="AM3250" s="1" t="s">
        <v>48</v>
      </c>
      <c r="AN3250" s="1" t="s">
        <v>48</v>
      </c>
      <c r="AO3250" s="1" t="s">
        <v>48</v>
      </c>
      <c r="AP3250" s="1" t="s">
        <v>48</v>
      </c>
      <c r="AQ3250" s="1" t="s">
        <v>48</v>
      </c>
      <c r="AR3250" s="1" t="s">
        <v>59</v>
      </c>
      <c r="AS3250" s="1" t="s">
        <v>59</v>
      </c>
      <c r="AT3250" s="1" t="s">
        <v>59</v>
      </c>
      <c r="AU3250" s="1" t="s">
        <v>48</v>
      </c>
    </row>
    <row r="3251" spans="1:47" x14ac:dyDescent="0.4">
      <c r="A3251">
        <v>3250</v>
      </c>
      <c r="B3251">
        <v>626233</v>
      </c>
      <c r="C3251" s="1" t="s">
        <v>13412</v>
      </c>
      <c r="D3251" s="1" t="s">
        <v>48</v>
      </c>
      <c r="E3251" s="1" t="s">
        <v>48</v>
      </c>
      <c r="F3251" s="1" t="s">
        <v>48</v>
      </c>
      <c r="G3251" s="1" t="s">
        <v>48</v>
      </c>
      <c r="H3251" s="1" t="s">
        <v>2543</v>
      </c>
      <c r="I3251" s="1" t="s">
        <v>13413</v>
      </c>
      <c r="J3251">
        <v>0</v>
      </c>
      <c r="K3251" s="1" t="s">
        <v>6618</v>
      </c>
      <c r="L3251" s="1" t="s">
        <v>48</v>
      </c>
      <c r="M3251" s="1" t="s">
        <v>48</v>
      </c>
      <c r="N3251" s="1" t="s">
        <v>48</v>
      </c>
      <c r="O3251" s="1" t="s">
        <v>48</v>
      </c>
      <c r="P3251" s="1" t="s">
        <v>13370</v>
      </c>
      <c r="Q3251" s="1" t="s">
        <v>13276</v>
      </c>
      <c r="R3251" s="1" t="s">
        <v>546</v>
      </c>
      <c r="S3251" s="1" t="s">
        <v>48</v>
      </c>
      <c r="T3251" s="1" t="s">
        <v>13083</v>
      </c>
      <c r="U3251" s="1" t="s">
        <v>48</v>
      </c>
      <c r="V3251" s="1" t="s">
        <v>48</v>
      </c>
      <c r="W3251" s="1" t="s">
        <v>48</v>
      </c>
      <c r="X3251" s="1" t="s">
        <v>48</v>
      </c>
      <c r="Y3251" s="1" t="s">
        <v>48</v>
      </c>
      <c r="Z3251" s="1" t="s">
        <v>48</v>
      </c>
      <c r="AA3251" s="1" t="s">
        <v>48</v>
      </c>
      <c r="AB3251" s="1" t="s">
        <v>48</v>
      </c>
      <c r="AC3251" s="1" t="s">
        <v>48</v>
      </c>
      <c r="AD3251" s="1" t="s">
        <v>48</v>
      </c>
      <c r="AE3251" s="1" t="s">
        <v>1393</v>
      </c>
      <c r="AF3251" s="1" t="s">
        <v>48</v>
      </c>
      <c r="AG3251" s="1" t="s">
        <v>48</v>
      </c>
      <c r="AH3251" s="1" t="s">
        <v>48</v>
      </c>
      <c r="AI3251" s="1" t="s">
        <v>13371</v>
      </c>
      <c r="AJ3251" s="1" t="s">
        <v>13372</v>
      </c>
      <c r="AK3251" s="1" t="s">
        <v>48</v>
      </c>
      <c r="AL3251" s="1" t="s">
        <v>48</v>
      </c>
      <c r="AM3251" s="1" t="s">
        <v>48</v>
      </c>
      <c r="AN3251" s="1" t="s">
        <v>48</v>
      </c>
      <c r="AO3251" s="1" t="s">
        <v>48</v>
      </c>
      <c r="AP3251" s="1" t="s">
        <v>48</v>
      </c>
      <c r="AQ3251" s="1" t="s">
        <v>48</v>
      </c>
      <c r="AR3251" s="1" t="s">
        <v>59</v>
      </c>
      <c r="AS3251" s="1" t="s">
        <v>59</v>
      </c>
      <c r="AT3251" s="1" t="s">
        <v>59</v>
      </c>
      <c r="AU3251" s="1" t="s">
        <v>48</v>
      </c>
    </row>
    <row r="3252" spans="1:47" x14ac:dyDescent="0.4">
      <c r="A3252">
        <v>3251</v>
      </c>
      <c r="B3252">
        <v>95147</v>
      </c>
      <c r="C3252" s="1" t="s">
        <v>13414</v>
      </c>
      <c r="D3252" s="1" t="s">
        <v>48</v>
      </c>
      <c r="E3252" s="1" t="s">
        <v>48</v>
      </c>
      <c r="F3252" s="1" t="s">
        <v>48</v>
      </c>
      <c r="G3252" s="1" t="s">
        <v>48</v>
      </c>
      <c r="H3252" s="1" t="s">
        <v>13415</v>
      </c>
      <c r="I3252" s="1" t="s">
        <v>13416</v>
      </c>
      <c r="J3252">
        <v>0</v>
      </c>
      <c r="K3252" s="1" t="s">
        <v>13417</v>
      </c>
      <c r="L3252" s="1" t="s">
        <v>48</v>
      </c>
      <c r="M3252" s="1" t="s">
        <v>48</v>
      </c>
      <c r="N3252" s="1" t="s">
        <v>48</v>
      </c>
      <c r="O3252" s="1" t="s">
        <v>48</v>
      </c>
      <c r="P3252" s="1" t="s">
        <v>13370</v>
      </c>
      <c r="Q3252" s="1" t="s">
        <v>13276</v>
      </c>
      <c r="R3252" s="1" t="s">
        <v>546</v>
      </c>
      <c r="S3252" s="1" t="s">
        <v>48</v>
      </c>
      <c r="T3252" s="1" t="s">
        <v>13083</v>
      </c>
      <c r="U3252" s="1" t="s">
        <v>48</v>
      </c>
      <c r="V3252" s="1" t="s">
        <v>48</v>
      </c>
      <c r="W3252" s="1" t="s">
        <v>48</v>
      </c>
      <c r="X3252" s="1" t="s">
        <v>48</v>
      </c>
      <c r="Y3252" s="1" t="s">
        <v>48</v>
      </c>
      <c r="Z3252" s="1" t="s">
        <v>48</v>
      </c>
      <c r="AA3252" s="1" t="s">
        <v>48</v>
      </c>
      <c r="AB3252" s="1" t="s">
        <v>48</v>
      </c>
      <c r="AC3252" s="1" t="s">
        <v>48</v>
      </c>
      <c r="AD3252" s="1" t="s">
        <v>48</v>
      </c>
      <c r="AE3252" s="1" t="s">
        <v>1393</v>
      </c>
      <c r="AF3252" s="1" t="s">
        <v>48</v>
      </c>
      <c r="AG3252" s="1" t="s">
        <v>48</v>
      </c>
      <c r="AH3252" s="1" t="s">
        <v>48</v>
      </c>
      <c r="AI3252" s="1" t="s">
        <v>13371</v>
      </c>
      <c r="AJ3252" s="1" t="s">
        <v>13372</v>
      </c>
      <c r="AK3252" s="1" t="s">
        <v>48</v>
      </c>
      <c r="AL3252" s="1" t="s">
        <v>48</v>
      </c>
      <c r="AM3252" s="1" t="s">
        <v>48</v>
      </c>
      <c r="AN3252" s="1" t="s">
        <v>48</v>
      </c>
      <c r="AO3252" s="1" t="s">
        <v>48</v>
      </c>
      <c r="AP3252" s="1" t="s">
        <v>48</v>
      </c>
      <c r="AQ3252" s="1" t="s">
        <v>48</v>
      </c>
      <c r="AR3252" s="1" t="s">
        <v>59</v>
      </c>
      <c r="AS3252" s="1" t="s">
        <v>59</v>
      </c>
      <c r="AT3252" s="1" t="s">
        <v>59</v>
      </c>
      <c r="AU3252" s="1" t="s">
        <v>48</v>
      </c>
    </row>
    <row r="3253" spans="1:47" x14ac:dyDescent="0.4">
      <c r="A3253">
        <v>3252</v>
      </c>
      <c r="B3253">
        <v>493083</v>
      </c>
      <c r="C3253" s="1" t="s">
        <v>13418</v>
      </c>
      <c r="D3253" s="1" t="s">
        <v>48</v>
      </c>
      <c r="E3253" s="1" t="s">
        <v>48</v>
      </c>
      <c r="F3253" s="1" t="s">
        <v>48</v>
      </c>
      <c r="G3253" s="1" t="s">
        <v>48</v>
      </c>
      <c r="H3253" s="1" t="s">
        <v>3861</v>
      </c>
      <c r="I3253" s="1" t="s">
        <v>13419</v>
      </c>
      <c r="J3253">
        <v>0</v>
      </c>
      <c r="K3253" s="1" t="s">
        <v>3020</v>
      </c>
      <c r="L3253" s="1" t="s">
        <v>48</v>
      </c>
      <c r="M3253" s="1" t="s">
        <v>48</v>
      </c>
      <c r="N3253" s="1" t="s">
        <v>48</v>
      </c>
      <c r="O3253" s="1" t="s">
        <v>48</v>
      </c>
      <c r="P3253" s="1" t="s">
        <v>13370</v>
      </c>
      <c r="Q3253" s="1" t="s">
        <v>13276</v>
      </c>
      <c r="R3253" s="1" t="s">
        <v>546</v>
      </c>
      <c r="S3253" s="1" t="s">
        <v>48</v>
      </c>
      <c r="T3253" s="1" t="s">
        <v>13083</v>
      </c>
      <c r="U3253" s="1" t="s">
        <v>48</v>
      </c>
      <c r="V3253" s="1" t="s">
        <v>48</v>
      </c>
      <c r="W3253" s="1" t="s">
        <v>48</v>
      </c>
      <c r="X3253" s="1" t="s">
        <v>48</v>
      </c>
      <c r="Y3253" s="1" t="s">
        <v>48</v>
      </c>
      <c r="Z3253" s="1" t="s">
        <v>48</v>
      </c>
      <c r="AA3253" s="1" t="s">
        <v>48</v>
      </c>
      <c r="AB3253" s="1" t="s">
        <v>48</v>
      </c>
      <c r="AC3253" s="1" t="s">
        <v>48</v>
      </c>
      <c r="AD3253" s="1" t="s">
        <v>48</v>
      </c>
      <c r="AE3253" s="1" t="s">
        <v>1393</v>
      </c>
      <c r="AF3253" s="1" t="s">
        <v>48</v>
      </c>
      <c r="AG3253" s="1" t="s">
        <v>48</v>
      </c>
      <c r="AH3253" s="1" t="s">
        <v>48</v>
      </c>
      <c r="AI3253" s="1" t="s">
        <v>13371</v>
      </c>
      <c r="AJ3253" s="1" t="s">
        <v>13372</v>
      </c>
      <c r="AK3253" s="1" t="s">
        <v>48</v>
      </c>
      <c r="AL3253" s="1" t="s">
        <v>48</v>
      </c>
      <c r="AM3253" s="1" t="s">
        <v>48</v>
      </c>
      <c r="AN3253" s="1" t="s">
        <v>48</v>
      </c>
      <c r="AO3253" s="1" t="s">
        <v>48</v>
      </c>
      <c r="AP3253" s="1" t="s">
        <v>48</v>
      </c>
      <c r="AQ3253" s="1" t="s">
        <v>48</v>
      </c>
      <c r="AR3253" s="1" t="s">
        <v>59</v>
      </c>
      <c r="AS3253" s="1" t="s">
        <v>59</v>
      </c>
      <c r="AT3253" s="1" t="s">
        <v>59</v>
      </c>
      <c r="AU3253" s="1" t="s">
        <v>48</v>
      </c>
    </row>
    <row r="3254" spans="1:47" x14ac:dyDescent="0.4">
      <c r="A3254">
        <v>3253</v>
      </c>
      <c r="B3254">
        <v>1484124</v>
      </c>
      <c r="C3254" s="1" t="s">
        <v>13420</v>
      </c>
      <c r="D3254" s="1" t="s">
        <v>48</v>
      </c>
      <c r="E3254" s="1" t="s">
        <v>48</v>
      </c>
      <c r="F3254" s="1" t="s">
        <v>48</v>
      </c>
      <c r="G3254" s="1" t="s">
        <v>48</v>
      </c>
      <c r="H3254" s="1" t="s">
        <v>13421</v>
      </c>
      <c r="I3254" s="1" t="s">
        <v>13422</v>
      </c>
      <c r="J3254">
        <v>0</v>
      </c>
      <c r="K3254" s="1" t="s">
        <v>13423</v>
      </c>
      <c r="L3254" s="1" t="s">
        <v>48</v>
      </c>
      <c r="M3254" s="1" t="s">
        <v>48</v>
      </c>
      <c r="N3254" s="1" t="s">
        <v>48</v>
      </c>
      <c r="O3254" s="1" t="s">
        <v>48</v>
      </c>
      <c r="P3254" s="1" t="s">
        <v>13370</v>
      </c>
      <c r="Q3254" s="1" t="s">
        <v>13276</v>
      </c>
      <c r="R3254" s="1" t="s">
        <v>546</v>
      </c>
      <c r="S3254" s="1" t="s">
        <v>48</v>
      </c>
      <c r="T3254" s="1" t="s">
        <v>13083</v>
      </c>
      <c r="U3254" s="1" t="s">
        <v>48</v>
      </c>
      <c r="V3254" s="1" t="s">
        <v>48</v>
      </c>
      <c r="W3254" s="1" t="s">
        <v>48</v>
      </c>
      <c r="X3254" s="1" t="s">
        <v>48</v>
      </c>
      <c r="Y3254" s="1" t="s">
        <v>48</v>
      </c>
      <c r="Z3254" s="1" t="s">
        <v>48</v>
      </c>
      <c r="AA3254" s="1" t="s">
        <v>48</v>
      </c>
      <c r="AB3254" s="1" t="s">
        <v>48</v>
      </c>
      <c r="AC3254" s="1" t="s">
        <v>48</v>
      </c>
      <c r="AD3254" s="1" t="s">
        <v>48</v>
      </c>
      <c r="AE3254" s="1" t="s">
        <v>1393</v>
      </c>
      <c r="AF3254" s="1" t="s">
        <v>48</v>
      </c>
      <c r="AG3254" s="1" t="s">
        <v>48</v>
      </c>
      <c r="AH3254" s="1" t="s">
        <v>48</v>
      </c>
      <c r="AI3254" s="1" t="s">
        <v>13371</v>
      </c>
      <c r="AJ3254" s="1" t="s">
        <v>13372</v>
      </c>
      <c r="AK3254" s="1" t="s">
        <v>48</v>
      </c>
      <c r="AL3254" s="1" t="s">
        <v>48</v>
      </c>
      <c r="AM3254" s="1" t="s">
        <v>48</v>
      </c>
      <c r="AN3254" s="1" t="s">
        <v>48</v>
      </c>
      <c r="AO3254" s="1" t="s">
        <v>48</v>
      </c>
      <c r="AP3254" s="1" t="s">
        <v>48</v>
      </c>
      <c r="AQ3254" s="1" t="s">
        <v>48</v>
      </c>
      <c r="AR3254" s="1" t="s">
        <v>59</v>
      </c>
      <c r="AS3254" s="1" t="s">
        <v>59</v>
      </c>
      <c r="AT3254" s="1" t="s">
        <v>59</v>
      </c>
      <c r="AU3254" s="1" t="s">
        <v>48</v>
      </c>
    </row>
    <row r="3255" spans="1:47" x14ac:dyDescent="0.4">
      <c r="A3255">
        <v>3254</v>
      </c>
      <c r="B3255">
        <v>86282</v>
      </c>
      <c r="C3255" s="1" t="s">
        <v>13424</v>
      </c>
      <c r="D3255" s="1" t="s">
        <v>48</v>
      </c>
      <c r="E3255" s="1" t="s">
        <v>48</v>
      </c>
      <c r="F3255" s="1" t="s">
        <v>48</v>
      </c>
      <c r="G3255" s="1" t="s">
        <v>48</v>
      </c>
      <c r="H3255" s="1" t="s">
        <v>13425</v>
      </c>
      <c r="I3255" s="1" t="s">
        <v>13426</v>
      </c>
      <c r="J3255">
        <v>0</v>
      </c>
      <c r="K3255" s="1" t="s">
        <v>13427</v>
      </c>
      <c r="L3255" s="1" t="s">
        <v>48</v>
      </c>
      <c r="M3255" s="1" t="s">
        <v>48</v>
      </c>
      <c r="N3255" s="1" t="s">
        <v>48</v>
      </c>
      <c r="O3255" s="1" t="s">
        <v>48</v>
      </c>
      <c r="P3255" s="1" t="s">
        <v>13370</v>
      </c>
      <c r="Q3255" s="1" t="s">
        <v>13276</v>
      </c>
      <c r="R3255" s="1" t="s">
        <v>546</v>
      </c>
      <c r="S3255" s="1" t="s">
        <v>48</v>
      </c>
      <c r="T3255" s="1" t="s">
        <v>13083</v>
      </c>
      <c r="U3255" s="1" t="s">
        <v>48</v>
      </c>
      <c r="V3255" s="1" t="s">
        <v>48</v>
      </c>
      <c r="W3255" s="1" t="s">
        <v>48</v>
      </c>
      <c r="X3255" s="1" t="s">
        <v>48</v>
      </c>
      <c r="Y3255" s="1" t="s">
        <v>48</v>
      </c>
      <c r="Z3255" s="1" t="s">
        <v>48</v>
      </c>
      <c r="AA3255" s="1" t="s">
        <v>48</v>
      </c>
      <c r="AB3255" s="1" t="s">
        <v>48</v>
      </c>
      <c r="AC3255" s="1" t="s">
        <v>48</v>
      </c>
      <c r="AD3255" s="1" t="s">
        <v>48</v>
      </c>
      <c r="AE3255" s="1" t="s">
        <v>1393</v>
      </c>
      <c r="AF3255" s="1" t="s">
        <v>48</v>
      </c>
      <c r="AG3255" s="1" t="s">
        <v>48</v>
      </c>
      <c r="AH3255" s="1" t="s">
        <v>48</v>
      </c>
      <c r="AI3255" s="1" t="s">
        <v>13371</v>
      </c>
      <c r="AJ3255" s="1" t="s">
        <v>13372</v>
      </c>
      <c r="AK3255" s="1" t="s">
        <v>48</v>
      </c>
      <c r="AL3255" s="1" t="s">
        <v>48</v>
      </c>
      <c r="AM3255" s="1" t="s">
        <v>48</v>
      </c>
      <c r="AN3255" s="1" t="s">
        <v>48</v>
      </c>
      <c r="AO3255" s="1" t="s">
        <v>48</v>
      </c>
      <c r="AP3255" s="1" t="s">
        <v>48</v>
      </c>
      <c r="AQ3255" s="1" t="s">
        <v>48</v>
      </c>
      <c r="AR3255" s="1" t="s">
        <v>59</v>
      </c>
      <c r="AS3255" s="1" t="s">
        <v>59</v>
      </c>
      <c r="AT3255" s="1" t="s">
        <v>59</v>
      </c>
      <c r="AU3255" s="1" t="s">
        <v>48</v>
      </c>
    </row>
    <row r="3256" spans="1:47" x14ac:dyDescent="0.4">
      <c r="A3256">
        <v>3255</v>
      </c>
      <c r="B3256">
        <v>1187037</v>
      </c>
      <c r="C3256" s="1" t="s">
        <v>13428</v>
      </c>
      <c r="D3256" s="1" t="s">
        <v>48</v>
      </c>
      <c r="E3256" s="1" t="s">
        <v>48</v>
      </c>
      <c r="F3256" s="1" t="s">
        <v>48</v>
      </c>
      <c r="G3256" s="1" t="s">
        <v>48</v>
      </c>
      <c r="H3256" s="1" t="s">
        <v>13429</v>
      </c>
      <c r="I3256" s="1" t="s">
        <v>13430</v>
      </c>
      <c r="J3256">
        <v>0</v>
      </c>
      <c r="K3256" s="1" t="s">
        <v>3494</v>
      </c>
      <c r="L3256" s="1" t="s">
        <v>48</v>
      </c>
      <c r="M3256" s="1" t="s">
        <v>48</v>
      </c>
      <c r="N3256" s="1" t="s">
        <v>48</v>
      </c>
      <c r="O3256" s="1" t="s">
        <v>48</v>
      </c>
      <c r="P3256" s="1" t="s">
        <v>13370</v>
      </c>
      <c r="Q3256" s="1" t="s">
        <v>13276</v>
      </c>
      <c r="R3256" s="1" t="s">
        <v>546</v>
      </c>
      <c r="S3256" s="1" t="s">
        <v>48</v>
      </c>
      <c r="T3256" s="1" t="s">
        <v>13083</v>
      </c>
      <c r="U3256" s="1" t="s">
        <v>48</v>
      </c>
      <c r="V3256" s="1" t="s">
        <v>48</v>
      </c>
      <c r="W3256" s="1" t="s">
        <v>48</v>
      </c>
      <c r="X3256" s="1" t="s">
        <v>48</v>
      </c>
      <c r="Y3256" s="1" t="s">
        <v>48</v>
      </c>
      <c r="Z3256" s="1" t="s">
        <v>48</v>
      </c>
      <c r="AA3256" s="1" t="s">
        <v>48</v>
      </c>
      <c r="AB3256" s="1" t="s">
        <v>48</v>
      </c>
      <c r="AC3256" s="1" t="s">
        <v>48</v>
      </c>
      <c r="AD3256" s="1" t="s">
        <v>48</v>
      </c>
      <c r="AE3256" s="1" t="s">
        <v>1393</v>
      </c>
      <c r="AF3256" s="1" t="s">
        <v>48</v>
      </c>
      <c r="AG3256" s="1" t="s">
        <v>48</v>
      </c>
      <c r="AH3256" s="1" t="s">
        <v>48</v>
      </c>
      <c r="AI3256" s="1" t="s">
        <v>13371</v>
      </c>
      <c r="AJ3256" s="1" t="s">
        <v>13372</v>
      </c>
      <c r="AK3256" s="1" t="s">
        <v>48</v>
      </c>
      <c r="AL3256" s="1" t="s">
        <v>48</v>
      </c>
      <c r="AM3256" s="1" t="s">
        <v>48</v>
      </c>
      <c r="AN3256" s="1" t="s">
        <v>48</v>
      </c>
      <c r="AO3256" s="1" t="s">
        <v>48</v>
      </c>
      <c r="AP3256" s="1" t="s">
        <v>48</v>
      </c>
      <c r="AQ3256" s="1" t="s">
        <v>48</v>
      </c>
      <c r="AR3256" s="1" t="s">
        <v>59</v>
      </c>
      <c r="AS3256" s="1" t="s">
        <v>59</v>
      </c>
      <c r="AT3256" s="1" t="s">
        <v>59</v>
      </c>
      <c r="AU3256" s="1" t="s">
        <v>48</v>
      </c>
    </row>
    <row r="3257" spans="1:47" x14ac:dyDescent="0.4">
      <c r="A3257">
        <v>3256</v>
      </c>
      <c r="B3257">
        <v>543828</v>
      </c>
      <c r="C3257" s="1" t="s">
        <v>13431</v>
      </c>
      <c r="D3257" s="1" t="s">
        <v>48</v>
      </c>
      <c r="E3257" s="1" t="s">
        <v>48</v>
      </c>
      <c r="F3257" s="1" t="s">
        <v>48</v>
      </c>
      <c r="G3257" s="1" t="s">
        <v>48</v>
      </c>
      <c r="H3257" s="1" t="s">
        <v>2543</v>
      </c>
      <c r="I3257" s="1" t="s">
        <v>13432</v>
      </c>
      <c r="J3257">
        <v>0</v>
      </c>
      <c r="K3257" s="1" t="s">
        <v>6618</v>
      </c>
      <c r="L3257" s="1" t="s">
        <v>48</v>
      </c>
      <c r="M3257" s="1" t="s">
        <v>48</v>
      </c>
      <c r="N3257" s="1" t="s">
        <v>48</v>
      </c>
      <c r="O3257" s="1" t="s">
        <v>48</v>
      </c>
      <c r="P3257" s="1" t="s">
        <v>13370</v>
      </c>
      <c r="Q3257" s="1" t="s">
        <v>13276</v>
      </c>
      <c r="R3257" s="1" t="s">
        <v>546</v>
      </c>
      <c r="S3257" s="1" t="s">
        <v>48</v>
      </c>
      <c r="T3257" s="1" t="s">
        <v>13083</v>
      </c>
      <c r="U3257" s="1" t="s">
        <v>48</v>
      </c>
      <c r="V3257" s="1" t="s">
        <v>48</v>
      </c>
      <c r="W3257" s="1" t="s">
        <v>48</v>
      </c>
      <c r="X3257" s="1" t="s">
        <v>48</v>
      </c>
      <c r="Y3257" s="1" t="s">
        <v>48</v>
      </c>
      <c r="Z3257" s="1" t="s">
        <v>48</v>
      </c>
      <c r="AA3257" s="1" t="s">
        <v>48</v>
      </c>
      <c r="AB3257" s="1" t="s">
        <v>48</v>
      </c>
      <c r="AC3257" s="1" t="s">
        <v>48</v>
      </c>
      <c r="AD3257" s="1" t="s">
        <v>48</v>
      </c>
      <c r="AE3257" s="1" t="s">
        <v>1393</v>
      </c>
      <c r="AF3257" s="1" t="s">
        <v>48</v>
      </c>
      <c r="AG3257" s="1" t="s">
        <v>48</v>
      </c>
      <c r="AH3257" s="1" t="s">
        <v>48</v>
      </c>
      <c r="AI3257" s="1" t="s">
        <v>13371</v>
      </c>
      <c r="AJ3257" s="1" t="s">
        <v>13372</v>
      </c>
      <c r="AK3257" s="1" t="s">
        <v>48</v>
      </c>
      <c r="AL3257" s="1" t="s">
        <v>48</v>
      </c>
      <c r="AM3257" s="1" t="s">
        <v>48</v>
      </c>
      <c r="AN3257" s="1" t="s">
        <v>48</v>
      </c>
      <c r="AO3257" s="1" t="s">
        <v>48</v>
      </c>
      <c r="AP3257" s="1" t="s">
        <v>48</v>
      </c>
      <c r="AQ3257" s="1" t="s">
        <v>48</v>
      </c>
      <c r="AR3257" s="1" t="s">
        <v>59</v>
      </c>
      <c r="AS3257" s="1" t="s">
        <v>59</v>
      </c>
      <c r="AT3257" s="1" t="s">
        <v>59</v>
      </c>
      <c r="AU3257" s="1" t="s">
        <v>48</v>
      </c>
    </row>
    <row r="3258" spans="1:47" x14ac:dyDescent="0.4">
      <c r="A3258">
        <v>3257</v>
      </c>
      <c r="B3258">
        <v>7440462</v>
      </c>
      <c r="C3258" s="1" t="s">
        <v>13433</v>
      </c>
      <c r="D3258" s="1" t="s">
        <v>48</v>
      </c>
      <c r="E3258" s="1" t="s">
        <v>48</v>
      </c>
      <c r="F3258" s="1" t="s">
        <v>48</v>
      </c>
      <c r="G3258" s="1" t="s">
        <v>48</v>
      </c>
      <c r="H3258" s="1" t="s">
        <v>13434</v>
      </c>
      <c r="I3258" s="1" t="s">
        <v>13435</v>
      </c>
      <c r="J3258">
        <v>0</v>
      </c>
      <c r="K3258" s="1" t="s">
        <v>13436</v>
      </c>
      <c r="L3258" s="1" t="s">
        <v>48</v>
      </c>
      <c r="M3258" s="1" t="s">
        <v>48</v>
      </c>
      <c r="N3258" s="1" t="s">
        <v>48</v>
      </c>
      <c r="O3258" s="1" t="s">
        <v>48</v>
      </c>
      <c r="P3258" s="1" t="s">
        <v>13370</v>
      </c>
      <c r="Q3258" s="1" t="s">
        <v>13276</v>
      </c>
      <c r="R3258" s="1" t="s">
        <v>546</v>
      </c>
      <c r="S3258" s="1" t="s">
        <v>48</v>
      </c>
      <c r="T3258" s="1" t="s">
        <v>13083</v>
      </c>
      <c r="U3258" s="1" t="s">
        <v>48</v>
      </c>
      <c r="V3258" s="1" t="s">
        <v>48</v>
      </c>
      <c r="W3258" s="1" t="s">
        <v>48</v>
      </c>
      <c r="X3258" s="1" t="s">
        <v>48</v>
      </c>
      <c r="Y3258" s="1" t="s">
        <v>48</v>
      </c>
      <c r="Z3258" s="1" t="s">
        <v>48</v>
      </c>
      <c r="AA3258" s="1" t="s">
        <v>48</v>
      </c>
      <c r="AB3258" s="1" t="s">
        <v>48</v>
      </c>
      <c r="AC3258" s="1" t="s">
        <v>48</v>
      </c>
      <c r="AD3258" s="1" t="s">
        <v>48</v>
      </c>
      <c r="AE3258" s="1" t="s">
        <v>1393</v>
      </c>
      <c r="AF3258" s="1" t="s">
        <v>48</v>
      </c>
      <c r="AG3258" s="1" t="s">
        <v>48</v>
      </c>
      <c r="AH3258" s="1" t="s">
        <v>48</v>
      </c>
      <c r="AI3258" s="1" t="s">
        <v>13371</v>
      </c>
      <c r="AJ3258" s="1" t="s">
        <v>13372</v>
      </c>
      <c r="AK3258" s="1" t="s">
        <v>48</v>
      </c>
      <c r="AL3258" s="1" t="s">
        <v>48</v>
      </c>
      <c r="AM3258" s="1" t="s">
        <v>48</v>
      </c>
      <c r="AN3258" s="1" t="s">
        <v>48</v>
      </c>
      <c r="AO3258" s="1" t="s">
        <v>48</v>
      </c>
      <c r="AP3258" s="1" t="s">
        <v>48</v>
      </c>
      <c r="AQ3258" s="1" t="s">
        <v>48</v>
      </c>
      <c r="AR3258" s="1" t="s">
        <v>59</v>
      </c>
      <c r="AS3258" s="1" t="s">
        <v>59</v>
      </c>
      <c r="AT3258" s="1" t="s">
        <v>59</v>
      </c>
      <c r="AU3258" s="1" t="s">
        <v>48</v>
      </c>
    </row>
    <row r="3259" spans="1:47" x14ac:dyDescent="0.4">
      <c r="A3259">
        <v>3258</v>
      </c>
      <c r="B3259">
        <v>115775</v>
      </c>
      <c r="C3259" s="1" t="s">
        <v>13437</v>
      </c>
      <c r="D3259" s="1" t="s">
        <v>48</v>
      </c>
      <c r="E3259" s="1" t="s">
        <v>48</v>
      </c>
      <c r="F3259" s="1" t="s">
        <v>48</v>
      </c>
      <c r="G3259" s="1" t="s">
        <v>48</v>
      </c>
      <c r="H3259" s="1" t="s">
        <v>13438</v>
      </c>
      <c r="I3259" s="1" t="s">
        <v>13439</v>
      </c>
      <c r="J3259">
        <v>0</v>
      </c>
      <c r="K3259" s="1" t="s">
        <v>2369</v>
      </c>
      <c r="L3259" s="1" t="s">
        <v>48</v>
      </c>
      <c r="M3259" s="1" t="s">
        <v>48</v>
      </c>
      <c r="N3259" s="1" t="s">
        <v>48</v>
      </c>
      <c r="O3259" s="1" t="s">
        <v>48</v>
      </c>
      <c r="P3259" s="1" t="s">
        <v>13370</v>
      </c>
      <c r="Q3259" s="1" t="s">
        <v>13276</v>
      </c>
      <c r="R3259" s="1" t="s">
        <v>546</v>
      </c>
      <c r="S3259" s="1" t="s">
        <v>48</v>
      </c>
      <c r="T3259" s="1" t="s">
        <v>13083</v>
      </c>
      <c r="U3259" s="1" t="s">
        <v>48</v>
      </c>
      <c r="V3259" s="1" t="s">
        <v>48</v>
      </c>
      <c r="W3259" s="1" t="s">
        <v>48</v>
      </c>
      <c r="X3259" s="1" t="s">
        <v>48</v>
      </c>
      <c r="Y3259" s="1" t="s">
        <v>48</v>
      </c>
      <c r="Z3259" s="1" t="s">
        <v>48</v>
      </c>
      <c r="AA3259" s="1" t="s">
        <v>48</v>
      </c>
      <c r="AB3259" s="1" t="s">
        <v>48</v>
      </c>
      <c r="AC3259" s="1" t="s">
        <v>48</v>
      </c>
      <c r="AD3259" s="1" t="s">
        <v>48</v>
      </c>
      <c r="AE3259" s="1" t="s">
        <v>454</v>
      </c>
      <c r="AF3259" s="1" t="s">
        <v>48</v>
      </c>
      <c r="AG3259" s="1" t="s">
        <v>48</v>
      </c>
      <c r="AH3259" s="1" t="s">
        <v>48</v>
      </c>
      <c r="AI3259" s="1" t="s">
        <v>854</v>
      </c>
      <c r="AJ3259" s="1" t="s">
        <v>13440</v>
      </c>
      <c r="AK3259" s="1" t="s">
        <v>48</v>
      </c>
      <c r="AL3259" s="1" t="s">
        <v>48</v>
      </c>
      <c r="AM3259" s="1" t="s">
        <v>48</v>
      </c>
      <c r="AN3259" s="1" t="s">
        <v>48</v>
      </c>
      <c r="AO3259" s="1" t="s">
        <v>48</v>
      </c>
      <c r="AP3259" s="1" t="s">
        <v>48</v>
      </c>
      <c r="AQ3259" s="1" t="s">
        <v>48</v>
      </c>
      <c r="AR3259" s="1" t="s">
        <v>59</v>
      </c>
      <c r="AS3259" s="1" t="s">
        <v>59</v>
      </c>
      <c r="AT3259" s="1" t="s">
        <v>59</v>
      </c>
      <c r="AU3259" s="1" t="s">
        <v>48</v>
      </c>
    </row>
    <row r="3260" spans="1:47" x14ac:dyDescent="0.4">
      <c r="A3260">
        <v>3259</v>
      </c>
      <c r="B3260">
        <v>102670</v>
      </c>
      <c r="C3260" s="1" t="s">
        <v>13441</v>
      </c>
      <c r="D3260" s="1" t="s">
        <v>48</v>
      </c>
      <c r="E3260" s="1" t="s">
        <v>48</v>
      </c>
      <c r="F3260" s="1" t="s">
        <v>48</v>
      </c>
      <c r="G3260" s="1" t="s">
        <v>48</v>
      </c>
      <c r="H3260" s="1" t="s">
        <v>13442</v>
      </c>
      <c r="I3260" s="1" t="s">
        <v>13443</v>
      </c>
      <c r="J3260">
        <v>0</v>
      </c>
      <c r="K3260" s="1" t="s">
        <v>13444</v>
      </c>
      <c r="L3260" s="1" t="s">
        <v>48</v>
      </c>
      <c r="M3260" s="1" t="s">
        <v>48</v>
      </c>
      <c r="N3260" s="1" t="s">
        <v>48</v>
      </c>
      <c r="O3260" s="1" t="s">
        <v>48</v>
      </c>
      <c r="P3260" s="1" t="s">
        <v>13370</v>
      </c>
      <c r="Q3260" s="1" t="s">
        <v>13276</v>
      </c>
      <c r="R3260" s="1" t="s">
        <v>546</v>
      </c>
      <c r="S3260" s="1" t="s">
        <v>48</v>
      </c>
      <c r="T3260" s="1" t="s">
        <v>13083</v>
      </c>
      <c r="U3260" s="1" t="s">
        <v>48</v>
      </c>
      <c r="V3260" s="1" t="s">
        <v>48</v>
      </c>
      <c r="W3260" s="1" t="s">
        <v>48</v>
      </c>
      <c r="X3260" s="1" t="s">
        <v>48</v>
      </c>
      <c r="Y3260" s="1" t="s">
        <v>48</v>
      </c>
      <c r="Z3260" s="1" t="s">
        <v>48</v>
      </c>
      <c r="AA3260" s="1" t="s">
        <v>48</v>
      </c>
      <c r="AB3260" s="1" t="s">
        <v>48</v>
      </c>
      <c r="AC3260" s="1" t="s">
        <v>48</v>
      </c>
      <c r="AD3260" s="1" t="s">
        <v>48</v>
      </c>
      <c r="AE3260" s="1" t="s">
        <v>454</v>
      </c>
      <c r="AF3260" s="1" t="s">
        <v>48</v>
      </c>
      <c r="AG3260" s="1" t="s">
        <v>48</v>
      </c>
      <c r="AH3260" s="1" t="s">
        <v>48</v>
      </c>
      <c r="AI3260" s="1" t="s">
        <v>854</v>
      </c>
      <c r="AJ3260" s="1" t="s">
        <v>13440</v>
      </c>
      <c r="AK3260" s="1" t="s">
        <v>48</v>
      </c>
      <c r="AL3260" s="1" t="s">
        <v>48</v>
      </c>
      <c r="AM3260" s="1" t="s">
        <v>48</v>
      </c>
      <c r="AN3260" s="1" t="s">
        <v>48</v>
      </c>
      <c r="AO3260" s="1" t="s">
        <v>48</v>
      </c>
      <c r="AP3260" s="1" t="s">
        <v>48</v>
      </c>
      <c r="AQ3260" s="1" t="s">
        <v>48</v>
      </c>
      <c r="AR3260" s="1" t="s">
        <v>59</v>
      </c>
      <c r="AS3260" s="1" t="s">
        <v>59</v>
      </c>
      <c r="AT3260" s="1" t="s">
        <v>59</v>
      </c>
      <c r="AU3260" s="1" t="s">
        <v>48</v>
      </c>
    </row>
    <row r="3261" spans="1:47" x14ac:dyDescent="0.4">
      <c r="A3261">
        <v>3260</v>
      </c>
      <c r="B3261">
        <v>1191157</v>
      </c>
      <c r="C3261" s="1" t="s">
        <v>13445</v>
      </c>
      <c r="D3261" s="1" t="s">
        <v>48</v>
      </c>
      <c r="E3261" s="1" t="s">
        <v>48</v>
      </c>
      <c r="F3261" s="1" t="s">
        <v>48</v>
      </c>
      <c r="G3261" s="1" t="s">
        <v>48</v>
      </c>
      <c r="H3261" s="1" t="s">
        <v>13446</v>
      </c>
      <c r="I3261" s="1" t="s">
        <v>13447</v>
      </c>
      <c r="J3261">
        <v>0</v>
      </c>
      <c r="K3261" s="1" t="s">
        <v>13448</v>
      </c>
      <c r="L3261" s="1" t="s">
        <v>48</v>
      </c>
      <c r="M3261" s="1" t="s">
        <v>48</v>
      </c>
      <c r="N3261" s="1" t="s">
        <v>48</v>
      </c>
      <c r="O3261" s="1" t="s">
        <v>48</v>
      </c>
      <c r="P3261" s="1" t="s">
        <v>13370</v>
      </c>
      <c r="Q3261" s="1" t="s">
        <v>13276</v>
      </c>
      <c r="R3261" s="1" t="s">
        <v>546</v>
      </c>
      <c r="S3261" s="1" t="s">
        <v>48</v>
      </c>
      <c r="T3261" s="1" t="s">
        <v>13083</v>
      </c>
      <c r="U3261" s="1" t="s">
        <v>48</v>
      </c>
      <c r="V3261" s="1" t="s">
        <v>48</v>
      </c>
      <c r="W3261" s="1" t="s">
        <v>48</v>
      </c>
      <c r="X3261" s="1" t="s">
        <v>48</v>
      </c>
      <c r="Y3261" s="1" t="s">
        <v>48</v>
      </c>
      <c r="Z3261" s="1" t="s">
        <v>48</v>
      </c>
      <c r="AA3261" s="1" t="s">
        <v>48</v>
      </c>
      <c r="AB3261" s="1" t="s">
        <v>48</v>
      </c>
      <c r="AC3261" s="1" t="s">
        <v>48</v>
      </c>
      <c r="AD3261" s="1" t="s">
        <v>48</v>
      </c>
      <c r="AE3261" s="1" t="s">
        <v>454</v>
      </c>
      <c r="AF3261" s="1" t="s">
        <v>48</v>
      </c>
      <c r="AG3261" s="1" t="s">
        <v>48</v>
      </c>
      <c r="AH3261" s="1" t="s">
        <v>48</v>
      </c>
      <c r="AI3261" s="1" t="s">
        <v>854</v>
      </c>
      <c r="AJ3261" s="1" t="s">
        <v>13440</v>
      </c>
      <c r="AK3261" s="1" t="s">
        <v>48</v>
      </c>
      <c r="AL3261" s="1" t="s">
        <v>48</v>
      </c>
      <c r="AM3261" s="1" t="s">
        <v>48</v>
      </c>
      <c r="AN3261" s="1" t="s">
        <v>48</v>
      </c>
      <c r="AO3261" s="1" t="s">
        <v>48</v>
      </c>
      <c r="AP3261" s="1" t="s">
        <v>48</v>
      </c>
      <c r="AQ3261" s="1" t="s">
        <v>48</v>
      </c>
      <c r="AR3261" s="1" t="s">
        <v>59</v>
      </c>
      <c r="AS3261" s="1" t="s">
        <v>59</v>
      </c>
      <c r="AT3261" s="1" t="s">
        <v>59</v>
      </c>
      <c r="AU3261" s="1" t="s">
        <v>48</v>
      </c>
    </row>
    <row r="3262" spans="1:47" x14ac:dyDescent="0.4">
      <c r="A3262">
        <v>3261</v>
      </c>
      <c r="B3262">
        <v>593511</v>
      </c>
      <c r="C3262" s="1" t="s">
        <v>13449</v>
      </c>
      <c r="D3262" s="1" t="s">
        <v>48</v>
      </c>
      <c r="E3262" s="1" t="s">
        <v>48</v>
      </c>
      <c r="F3262" s="1" t="s">
        <v>48</v>
      </c>
      <c r="G3262" s="1" t="s">
        <v>48</v>
      </c>
      <c r="H3262" s="1" t="s">
        <v>13450</v>
      </c>
      <c r="I3262" s="1" t="s">
        <v>13451</v>
      </c>
      <c r="J3262">
        <v>0</v>
      </c>
      <c r="K3262" s="1" t="s">
        <v>13452</v>
      </c>
      <c r="L3262" s="1" t="s">
        <v>48</v>
      </c>
      <c r="M3262" s="1" t="s">
        <v>48</v>
      </c>
      <c r="N3262" s="1" t="s">
        <v>48</v>
      </c>
      <c r="O3262" s="1" t="s">
        <v>48</v>
      </c>
      <c r="P3262" s="1" t="s">
        <v>13370</v>
      </c>
      <c r="Q3262" s="1" t="s">
        <v>13276</v>
      </c>
      <c r="R3262" s="1" t="s">
        <v>546</v>
      </c>
      <c r="S3262" s="1" t="s">
        <v>48</v>
      </c>
      <c r="T3262" s="1" t="s">
        <v>13083</v>
      </c>
      <c r="U3262" s="1" t="s">
        <v>48</v>
      </c>
      <c r="V3262" s="1" t="s">
        <v>48</v>
      </c>
      <c r="W3262" s="1" t="s">
        <v>48</v>
      </c>
      <c r="X3262" s="1" t="s">
        <v>48</v>
      </c>
      <c r="Y3262" s="1" t="s">
        <v>48</v>
      </c>
      <c r="Z3262" s="1" t="s">
        <v>48</v>
      </c>
      <c r="AA3262" s="1" t="s">
        <v>48</v>
      </c>
      <c r="AB3262" s="1" t="s">
        <v>48</v>
      </c>
      <c r="AC3262" s="1" t="s">
        <v>48</v>
      </c>
      <c r="AD3262" s="1" t="s">
        <v>48</v>
      </c>
      <c r="AE3262" s="1" t="s">
        <v>454</v>
      </c>
      <c r="AF3262" s="1" t="s">
        <v>48</v>
      </c>
      <c r="AG3262" s="1" t="s">
        <v>48</v>
      </c>
      <c r="AH3262" s="1" t="s">
        <v>48</v>
      </c>
      <c r="AI3262" s="1" t="s">
        <v>854</v>
      </c>
      <c r="AJ3262" s="1" t="s">
        <v>13440</v>
      </c>
      <c r="AK3262" s="1" t="s">
        <v>48</v>
      </c>
      <c r="AL3262" s="1" t="s">
        <v>48</v>
      </c>
      <c r="AM3262" s="1" t="s">
        <v>48</v>
      </c>
      <c r="AN3262" s="1" t="s">
        <v>48</v>
      </c>
      <c r="AO3262" s="1" t="s">
        <v>48</v>
      </c>
      <c r="AP3262" s="1" t="s">
        <v>48</v>
      </c>
      <c r="AQ3262" s="1" t="s">
        <v>48</v>
      </c>
      <c r="AR3262" s="1" t="s">
        <v>59</v>
      </c>
      <c r="AS3262" s="1" t="s">
        <v>59</v>
      </c>
      <c r="AT3262" s="1" t="s">
        <v>59</v>
      </c>
      <c r="AU3262" s="1" t="s">
        <v>48</v>
      </c>
    </row>
    <row r="3263" spans="1:47" x14ac:dyDescent="0.4">
      <c r="A3263">
        <v>3262</v>
      </c>
      <c r="B3263">
        <v>557664</v>
      </c>
      <c r="C3263" s="1" t="s">
        <v>13453</v>
      </c>
      <c r="D3263" s="1" t="s">
        <v>48</v>
      </c>
      <c r="E3263" s="1" t="s">
        <v>48</v>
      </c>
      <c r="F3263" s="1" t="s">
        <v>48</v>
      </c>
      <c r="G3263" s="1" t="s">
        <v>48</v>
      </c>
      <c r="H3263" s="1" t="s">
        <v>13454</v>
      </c>
      <c r="I3263" s="1" t="s">
        <v>13455</v>
      </c>
      <c r="J3263">
        <v>0</v>
      </c>
      <c r="K3263" s="1" t="s">
        <v>13456</v>
      </c>
      <c r="L3263" s="1" t="s">
        <v>48</v>
      </c>
      <c r="M3263" s="1" t="s">
        <v>48</v>
      </c>
      <c r="N3263" s="1" t="s">
        <v>48</v>
      </c>
      <c r="O3263" s="1" t="s">
        <v>48</v>
      </c>
      <c r="P3263" s="1" t="s">
        <v>13370</v>
      </c>
      <c r="Q3263" s="1" t="s">
        <v>13276</v>
      </c>
      <c r="R3263" s="1" t="s">
        <v>546</v>
      </c>
      <c r="S3263" s="1" t="s">
        <v>48</v>
      </c>
      <c r="T3263" s="1" t="s">
        <v>13083</v>
      </c>
      <c r="U3263" s="1" t="s">
        <v>48</v>
      </c>
      <c r="V3263" s="1" t="s">
        <v>48</v>
      </c>
      <c r="W3263" s="1" t="s">
        <v>48</v>
      </c>
      <c r="X3263" s="1" t="s">
        <v>48</v>
      </c>
      <c r="Y3263" s="1" t="s">
        <v>48</v>
      </c>
      <c r="Z3263" s="1" t="s">
        <v>48</v>
      </c>
      <c r="AA3263" s="1" t="s">
        <v>48</v>
      </c>
      <c r="AB3263" s="1" t="s">
        <v>48</v>
      </c>
      <c r="AC3263" s="1" t="s">
        <v>48</v>
      </c>
      <c r="AD3263" s="1" t="s">
        <v>48</v>
      </c>
      <c r="AE3263" s="1" t="s">
        <v>454</v>
      </c>
      <c r="AF3263" s="1" t="s">
        <v>48</v>
      </c>
      <c r="AG3263" s="1" t="s">
        <v>48</v>
      </c>
      <c r="AH3263" s="1" t="s">
        <v>48</v>
      </c>
      <c r="AI3263" s="1" t="s">
        <v>854</v>
      </c>
      <c r="AJ3263" s="1" t="s">
        <v>13440</v>
      </c>
      <c r="AK3263" s="1" t="s">
        <v>48</v>
      </c>
      <c r="AL3263" s="1" t="s">
        <v>48</v>
      </c>
      <c r="AM3263" s="1" t="s">
        <v>48</v>
      </c>
      <c r="AN3263" s="1" t="s">
        <v>48</v>
      </c>
      <c r="AO3263" s="1" t="s">
        <v>48</v>
      </c>
      <c r="AP3263" s="1" t="s">
        <v>48</v>
      </c>
      <c r="AQ3263" s="1" t="s">
        <v>48</v>
      </c>
      <c r="AR3263" s="1" t="s">
        <v>59</v>
      </c>
      <c r="AS3263" s="1" t="s">
        <v>59</v>
      </c>
      <c r="AT3263" s="1" t="s">
        <v>59</v>
      </c>
      <c r="AU3263" s="1" t="s">
        <v>48</v>
      </c>
    </row>
    <row r="3264" spans="1:47" x14ac:dyDescent="0.4">
      <c r="A3264">
        <v>3263</v>
      </c>
      <c r="B3264">
        <v>7440484</v>
      </c>
      <c r="C3264" s="1" t="s">
        <v>13457</v>
      </c>
      <c r="D3264" s="1" t="s">
        <v>48</v>
      </c>
      <c r="E3264" s="1" t="s">
        <v>48</v>
      </c>
      <c r="F3264" s="1" t="s">
        <v>48</v>
      </c>
      <c r="G3264" s="1" t="s">
        <v>48</v>
      </c>
      <c r="H3264" s="1" t="s">
        <v>6186</v>
      </c>
      <c r="I3264" s="1" t="s">
        <v>13458</v>
      </c>
      <c r="J3264">
        <v>0</v>
      </c>
      <c r="K3264" s="1" t="s">
        <v>13459</v>
      </c>
      <c r="L3264" s="1" t="s">
        <v>48</v>
      </c>
      <c r="M3264" s="1" t="s">
        <v>48</v>
      </c>
      <c r="N3264" s="1" t="s">
        <v>48</v>
      </c>
      <c r="O3264" s="1" t="s">
        <v>48</v>
      </c>
      <c r="P3264" s="1" t="s">
        <v>13370</v>
      </c>
      <c r="Q3264" s="1" t="s">
        <v>13276</v>
      </c>
      <c r="R3264" s="1" t="s">
        <v>546</v>
      </c>
      <c r="S3264" s="1" t="s">
        <v>48</v>
      </c>
      <c r="T3264" s="1" t="s">
        <v>13083</v>
      </c>
      <c r="U3264" s="1" t="s">
        <v>48</v>
      </c>
      <c r="V3264" s="1" t="s">
        <v>48</v>
      </c>
      <c r="W3264" s="1" t="s">
        <v>48</v>
      </c>
      <c r="X3264" s="1" t="s">
        <v>48</v>
      </c>
      <c r="Y3264" s="1" t="s">
        <v>48</v>
      </c>
      <c r="Z3264" s="1" t="s">
        <v>48</v>
      </c>
      <c r="AA3264" s="1" t="s">
        <v>48</v>
      </c>
      <c r="AB3264" s="1" t="s">
        <v>48</v>
      </c>
      <c r="AC3264" s="1" t="s">
        <v>48</v>
      </c>
      <c r="AD3264" s="1" t="s">
        <v>48</v>
      </c>
      <c r="AE3264" s="1" t="s">
        <v>454</v>
      </c>
      <c r="AF3264" s="1" t="s">
        <v>48</v>
      </c>
      <c r="AG3264" s="1" t="s">
        <v>48</v>
      </c>
      <c r="AH3264" s="1" t="s">
        <v>48</v>
      </c>
      <c r="AI3264" s="1" t="s">
        <v>854</v>
      </c>
      <c r="AJ3264" s="1" t="s">
        <v>13440</v>
      </c>
      <c r="AK3264" s="1" t="s">
        <v>48</v>
      </c>
      <c r="AL3264" s="1" t="s">
        <v>48</v>
      </c>
      <c r="AM3264" s="1" t="s">
        <v>48</v>
      </c>
      <c r="AN3264" s="1" t="s">
        <v>48</v>
      </c>
      <c r="AO3264" s="1" t="s">
        <v>48</v>
      </c>
      <c r="AP3264" s="1" t="s">
        <v>48</v>
      </c>
      <c r="AQ3264" s="1" t="s">
        <v>48</v>
      </c>
      <c r="AR3264" s="1" t="s">
        <v>59</v>
      </c>
      <c r="AS3264" s="1" t="s">
        <v>59</v>
      </c>
      <c r="AT3264" s="1" t="s">
        <v>59</v>
      </c>
      <c r="AU3264" s="1" t="s">
        <v>48</v>
      </c>
    </row>
    <row r="3265" spans="1:47" x14ac:dyDescent="0.4">
      <c r="A3265">
        <v>3264</v>
      </c>
      <c r="B3265">
        <v>1643192</v>
      </c>
      <c r="C3265" s="1" t="s">
        <v>13460</v>
      </c>
      <c r="D3265" s="1" t="s">
        <v>48</v>
      </c>
      <c r="E3265" s="1" t="s">
        <v>48</v>
      </c>
      <c r="F3265" s="1" t="s">
        <v>48</v>
      </c>
      <c r="G3265" s="1" t="s">
        <v>48</v>
      </c>
      <c r="H3265" s="1" t="s">
        <v>13461</v>
      </c>
      <c r="I3265" s="1" t="s">
        <v>13462</v>
      </c>
      <c r="J3265">
        <v>0</v>
      </c>
      <c r="K3265" s="1" t="s">
        <v>13463</v>
      </c>
      <c r="L3265" s="1" t="s">
        <v>48</v>
      </c>
      <c r="M3265" s="1" t="s">
        <v>48</v>
      </c>
      <c r="N3265" s="1" t="s">
        <v>48</v>
      </c>
      <c r="O3265" s="1" t="s">
        <v>48</v>
      </c>
      <c r="P3265" s="1" t="s">
        <v>13370</v>
      </c>
      <c r="Q3265" s="1" t="s">
        <v>13276</v>
      </c>
      <c r="R3265" s="1" t="s">
        <v>546</v>
      </c>
      <c r="S3265" s="1" t="s">
        <v>48</v>
      </c>
      <c r="T3265" s="1" t="s">
        <v>13083</v>
      </c>
      <c r="U3265" s="1" t="s">
        <v>48</v>
      </c>
      <c r="V3265" s="1" t="s">
        <v>48</v>
      </c>
      <c r="W3265" s="1" t="s">
        <v>48</v>
      </c>
      <c r="X3265" s="1" t="s">
        <v>48</v>
      </c>
      <c r="Y3265" s="1" t="s">
        <v>48</v>
      </c>
      <c r="Z3265" s="1" t="s">
        <v>48</v>
      </c>
      <c r="AA3265" s="1" t="s">
        <v>48</v>
      </c>
      <c r="AB3265" s="1" t="s">
        <v>48</v>
      </c>
      <c r="AC3265" s="1" t="s">
        <v>48</v>
      </c>
      <c r="AD3265" s="1" t="s">
        <v>48</v>
      </c>
      <c r="AE3265" s="1" t="s">
        <v>454</v>
      </c>
      <c r="AF3265" s="1" t="s">
        <v>48</v>
      </c>
      <c r="AG3265" s="1" t="s">
        <v>48</v>
      </c>
      <c r="AH3265" s="1" t="s">
        <v>48</v>
      </c>
      <c r="AI3265" s="1" t="s">
        <v>854</v>
      </c>
      <c r="AJ3265" s="1" t="s">
        <v>13440</v>
      </c>
      <c r="AK3265" s="1" t="s">
        <v>48</v>
      </c>
      <c r="AL3265" s="1" t="s">
        <v>48</v>
      </c>
      <c r="AM3265" s="1" t="s">
        <v>48</v>
      </c>
      <c r="AN3265" s="1" t="s">
        <v>48</v>
      </c>
      <c r="AO3265" s="1" t="s">
        <v>48</v>
      </c>
      <c r="AP3265" s="1" t="s">
        <v>48</v>
      </c>
      <c r="AQ3265" s="1" t="s">
        <v>48</v>
      </c>
      <c r="AR3265" s="1" t="s">
        <v>59</v>
      </c>
      <c r="AS3265" s="1" t="s">
        <v>59</v>
      </c>
      <c r="AT3265" s="1" t="s">
        <v>59</v>
      </c>
      <c r="AU3265" s="1" t="s">
        <v>48</v>
      </c>
    </row>
    <row r="3266" spans="1:47" x14ac:dyDescent="0.4">
      <c r="A3266">
        <v>3265</v>
      </c>
      <c r="B3266">
        <v>428591</v>
      </c>
      <c r="C3266" s="1" t="s">
        <v>13464</v>
      </c>
      <c r="D3266" s="1" t="s">
        <v>48</v>
      </c>
      <c r="E3266" s="1" t="s">
        <v>48</v>
      </c>
      <c r="F3266" s="1" t="s">
        <v>48</v>
      </c>
      <c r="G3266" s="1" t="s">
        <v>48</v>
      </c>
      <c r="H3266" s="1" t="s">
        <v>7578</v>
      </c>
      <c r="I3266" s="1" t="s">
        <v>13465</v>
      </c>
      <c r="J3266">
        <v>0</v>
      </c>
      <c r="K3266" s="1" t="s">
        <v>7580</v>
      </c>
      <c r="L3266" s="1" t="s">
        <v>48</v>
      </c>
      <c r="M3266" s="1" t="s">
        <v>48</v>
      </c>
      <c r="N3266" s="1" t="s">
        <v>48</v>
      </c>
      <c r="O3266" s="1" t="s">
        <v>48</v>
      </c>
      <c r="P3266" s="1" t="s">
        <v>13370</v>
      </c>
      <c r="Q3266" s="1" t="s">
        <v>13276</v>
      </c>
      <c r="R3266" s="1" t="s">
        <v>546</v>
      </c>
      <c r="S3266" s="1" t="s">
        <v>48</v>
      </c>
      <c r="T3266" s="1" t="s">
        <v>13083</v>
      </c>
      <c r="U3266" s="1" t="s">
        <v>48</v>
      </c>
      <c r="V3266" s="1" t="s">
        <v>48</v>
      </c>
      <c r="W3266" s="1" t="s">
        <v>48</v>
      </c>
      <c r="X3266" s="1" t="s">
        <v>48</v>
      </c>
      <c r="Y3266" s="1" t="s">
        <v>48</v>
      </c>
      <c r="Z3266" s="1" t="s">
        <v>48</v>
      </c>
      <c r="AA3266" s="1" t="s">
        <v>48</v>
      </c>
      <c r="AB3266" s="1" t="s">
        <v>48</v>
      </c>
      <c r="AC3266" s="1" t="s">
        <v>48</v>
      </c>
      <c r="AD3266" s="1" t="s">
        <v>48</v>
      </c>
      <c r="AE3266" s="1" t="s">
        <v>454</v>
      </c>
      <c r="AF3266" s="1" t="s">
        <v>48</v>
      </c>
      <c r="AG3266" s="1" t="s">
        <v>48</v>
      </c>
      <c r="AH3266" s="1" t="s">
        <v>48</v>
      </c>
      <c r="AI3266" s="1" t="s">
        <v>854</v>
      </c>
      <c r="AJ3266" s="1" t="s">
        <v>13440</v>
      </c>
      <c r="AK3266" s="1" t="s">
        <v>48</v>
      </c>
      <c r="AL3266" s="1" t="s">
        <v>48</v>
      </c>
      <c r="AM3266" s="1" t="s">
        <v>48</v>
      </c>
      <c r="AN3266" s="1" t="s">
        <v>48</v>
      </c>
      <c r="AO3266" s="1" t="s">
        <v>48</v>
      </c>
      <c r="AP3266" s="1" t="s">
        <v>48</v>
      </c>
      <c r="AQ3266" s="1" t="s">
        <v>48</v>
      </c>
      <c r="AR3266" s="1" t="s">
        <v>59</v>
      </c>
      <c r="AS3266" s="1" t="s">
        <v>59</v>
      </c>
      <c r="AT3266" s="1" t="s">
        <v>59</v>
      </c>
      <c r="AU3266" s="1" t="s">
        <v>48</v>
      </c>
    </row>
    <row r="3267" spans="1:47" x14ac:dyDescent="0.4">
      <c r="A3267">
        <v>3266</v>
      </c>
      <c r="B3267">
        <v>2432895</v>
      </c>
      <c r="C3267" s="1" t="s">
        <v>13466</v>
      </c>
      <c r="D3267" s="1" t="s">
        <v>48</v>
      </c>
      <c r="E3267" s="1" t="s">
        <v>48</v>
      </c>
      <c r="F3267" s="1" t="s">
        <v>48</v>
      </c>
      <c r="G3267" s="1" t="s">
        <v>48</v>
      </c>
      <c r="H3267" s="1" t="s">
        <v>13467</v>
      </c>
      <c r="I3267" s="1" t="s">
        <v>13468</v>
      </c>
      <c r="J3267">
        <v>0</v>
      </c>
      <c r="K3267" s="1" t="s">
        <v>13469</v>
      </c>
      <c r="L3267" s="1" t="s">
        <v>48</v>
      </c>
      <c r="M3267" s="1" t="s">
        <v>48</v>
      </c>
      <c r="N3267" s="1" t="s">
        <v>48</v>
      </c>
      <c r="O3267" s="1" t="s">
        <v>48</v>
      </c>
      <c r="P3267" s="1" t="s">
        <v>13370</v>
      </c>
      <c r="Q3267" s="1" t="s">
        <v>13276</v>
      </c>
      <c r="R3267" s="1" t="s">
        <v>546</v>
      </c>
      <c r="S3267" s="1" t="s">
        <v>48</v>
      </c>
      <c r="T3267" s="1" t="s">
        <v>13083</v>
      </c>
      <c r="U3267" s="1" t="s">
        <v>48</v>
      </c>
      <c r="V3267" s="1" t="s">
        <v>48</v>
      </c>
      <c r="W3267" s="1" t="s">
        <v>48</v>
      </c>
      <c r="X3267" s="1" t="s">
        <v>48</v>
      </c>
      <c r="Y3267" s="1" t="s">
        <v>48</v>
      </c>
      <c r="Z3267" s="1" t="s">
        <v>48</v>
      </c>
      <c r="AA3267" s="1" t="s">
        <v>48</v>
      </c>
      <c r="AB3267" s="1" t="s">
        <v>48</v>
      </c>
      <c r="AC3267" s="1" t="s">
        <v>48</v>
      </c>
      <c r="AD3267" s="1" t="s">
        <v>48</v>
      </c>
      <c r="AE3267" s="1" t="s">
        <v>454</v>
      </c>
      <c r="AF3267" s="1" t="s">
        <v>48</v>
      </c>
      <c r="AG3267" s="1" t="s">
        <v>48</v>
      </c>
      <c r="AH3267" s="1" t="s">
        <v>48</v>
      </c>
      <c r="AI3267" s="1" t="s">
        <v>13470</v>
      </c>
      <c r="AJ3267" s="1" t="s">
        <v>13471</v>
      </c>
      <c r="AK3267" s="1" t="s">
        <v>48</v>
      </c>
      <c r="AL3267" s="1" t="s">
        <v>48</v>
      </c>
      <c r="AM3267" s="1" t="s">
        <v>48</v>
      </c>
      <c r="AN3267" s="1" t="s">
        <v>48</v>
      </c>
      <c r="AO3267" s="1" t="s">
        <v>48</v>
      </c>
      <c r="AP3267" s="1" t="s">
        <v>48</v>
      </c>
      <c r="AQ3267" s="1" t="s">
        <v>48</v>
      </c>
      <c r="AR3267" s="1" t="s">
        <v>59</v>
      </c>
      <c r="AS3267" s="1" t="s">
        <v>59</v>
      </c>
      <c r="AT3267" s="1" t="s">
        <v>59</v>
      </c>
      <c r="AU3267" s="1" t="s">
        <v>48</v>
      </c>
    </row>
    <row r="3268" spans="1:47" x14ac:dyDescent="0.4">
      <c r="A3268">
        <v>3267</v>
      </c>
      <c r="B3268">
        <v>26719471</v>
      </c>
      <c r="C3268" s="1" t="s">
        <v>13472</v>
      </c>
      <c r="D3268" s="1" t="s">
        <v>48</v>
      </c>
      <c r="E3268" s="1" t="s">
        <v>48</v>
      </c>
      <c r="F3268" s="1" t="s">
        <v>48</v>
      </c>
      <c r="G3268" s="1" t="s">
        <v>48</v>
      </c>
      <c r="H3268" s="1" t="s">
        <v>13473</v>
      </c>
      <c r="I3268" s="1" t="s">
        <v>13474</v>
      </c>
      <c r="J3268">
        <v>0</v>
      </c>
      <c r="K3268" s="1" t="s">
        <v>1502</v>
      </c>
      <c r="L3268" s="1" t="s">
        <v>48</v>
      </c>
      <c r="M3268" s="1" t="s">
        <v>48</v>
      </c>
      <c r="N3268" s="1" t="s">
        <v>48</v>
      </c>
      <c r="O3268" s="1" t="s">
        <v>48</v>
      </c>
      <c r="P3268" s="1" t="s">
        <v>13370</v>
      </c>
      <c r="Q3268" s="1" t="s">
        <v>13276</v>
      </c>
      <c r="R3268" s="1" t="s">
        <v>546</v>
      </c>
      <c r="S3268" s="1" t="s">
        <v>48</v>
      </c>
      <c r="T3268" s="1" t="s">
        <v>13083</v>
      </c>
      <c r="U3268" s="1" t="s">
        <v>48</v>
      </c>
      <c r="V3268" s="1" t="s">
        <v>48</v>
      </c>
      <c r="W3268" s="1" t="s">
        <v>48</v>
      </c>
      <c r="X3268" s="1" t="s">
        <v>48</v>
      </c>
      <c r="Y3268" s="1" t="s">
        <v>48</v>
      </c>
      <c r="Z3268" s="1" t="s">
        <v>48</v>
      </c>
      <c r="AA3268" s="1" t="s">
        <v>48</v>
      </c>
      <c r="AB3268" s="1" t="s">
        <v>48</v>
      </c>
      <c r="AC3268" s="1" t="s">
        <v>48</v>
      </c>
      <c r="AD3268" s="1" t="s">
        <v>48</v>
      </c>
      <c r="AE3268" s="1" t="s">
        <v>454</v>
      </c>
      <c r="AF3268" s="1" t="s">
        <v>48</v>
      </c>
      <c r="AG3268" s="1" t="s">
        <v>48</v>
      </c>
      <c r="AH3268" s="1" t="s">
        <v>48</v>
      </c>
      <c r="AI3268" s="1" t="s">
        <v>13475</v>
      </c>
      <c r="AJ3268" s="1" t="s">
        <v>13476</v>
      </c>
      <c r="AK3268" s="1" t="s">
        <v>48</v>
      </c>
      <c r="AL3268" s="1" t="s">
        <v>48</v>
      </c>
      <c r="AM3268" s="1" t="s">
        <v>48</v>
      </c>
      <c r="AN3268" s="1" t="s">
        <v>48</v>
      </c>
      <c r="AO3268" s="1" t="s">
        <v>48</v>
      </c>
      <c r="AP3268" s="1" t="s">
        <v>48</v>
      </c>
      <c r="AQ3268" s="1" t="s">
        <v>48</v>
      </c>
      <c r="AR3268" s="1" t="s">
        <v>59</v>
      </c>
      <c r="AS3268" s="1" t="s">
        <v>59</v>
      </c>
      <c r="AT3268" s="1" t="s">
        <v>59</v>
      </c>
      <c r="AU3268" s="1" t="s">
        <v>48</v>
      </c>
    </row>
    <row r="3269" spans="1:47" x14ac:dyDescent="0.4">
      <c r="A3269">
        <v>3268</v>
      </c>
      <c r="B3269">
        <v>26719482</v>
      </c>
      <c r="C3269" s="1" t="s">
        <v>13477</v>
      </c>
      <c r="D3269" s="1" t="s">
        <v>48</v>
      </c>
      <c r="E3269" s="1" t="s">
        <v>48</v>
      </c>
      <c r="F3269" s="1" t="s">
        <v>48</v>
      </c>
      <c r="G3269" s="1" t="s">
        <v>48</v>
      </c>
      <c r="H3269" s="1" t="s">
        <v>13478</v>
      </c>
      <c r="I3269" s="1" t="s">
        <v>13479</v>
      </c>
      <c r="J3269">
        <v>0</v>
      </c>
      <c r="K3269" s="1" t="s">
        <v>13480</v>
      </c>
      <c r="L3269" s="1" t="s">
        <v>48</v>
      </c>
      <c r="M3269" s="1" t="s">
        <v>48</v>
      </c>
      <c r="N3269" s="1" t="s">
        <v>48</v>
      </c>
      <c r="O3269" s="1" t="s">
        <v>48</v>
      </c>
      <c r="P3269" s="1" t="s">
        <v>13370</v>
      </c>
      <c r="Q3269" s="1" t="s">
        <v>13276</v>
      </c>
      <c r="R3269" s="1" t="s">
        <v>546</v>
      </c>
      <c r="S3269" s="1" t="s">
        <v>48</v>
      </c>
      <c r="T3269" s="1" t="s">
        <v>13083</v>
      </c>
      <c r="U3269" s="1" t="s">
        <v>48</v>
      </c>
      <c r="V3269" s="1" t="s">
        <v>48</v>
      </c>
      <c r="W3269" s="1" t="s">
        <v>48</v>
      </c>
      <c r="X3269" s="1" t="s">
        <v>48</v>
      </c>
      <c r="Y3269" s="1" t="s">
        <v>48</v>
      </c>
      <c r="Z3269" s="1" t="s">
        <v>48</v>
      </c>
      <c r="AA3269" s="1" t="s">
        <v>48</v>
      </c>
      <c r="AB3269" s="1" t="s">
        <v>48</v>
      </c>
      <c r="AC3269" s="1" t="s">
        <v>48</v>
      </c>
      <c r="AD3269" s="1" t="s">
        <v>48</v>
      </c>
      <c r="AE3269" s="1" t="s">
        <v>454</v>
      </c>
      <c r="AF3269" s="1" t="s">
        <v>48</v>
      </c>
      <c r="AG3269" s="1" t="s">
        <v>48</v>
      </c>
      <c r="AH3269" s="1" t="s">
        <v>48</v>
      </c>
      <c r="AI3269" s="1" t="s">
        <v>13481</v>
      </c>
      <c r="AJ3269" s="1" t="s">
        <v>13482</v>
      </c>
      <c r="AK3269" s="1" t="s">
        <v>48</v>
      </c>
      <c r="AL3269" s="1" t="s">
        <v>48</v>
      </c>
      <c r="AM3269" s="1" t="s">
        <v>48</v>
      </c>
      <c r="AN3269" s="1" t="s">
        <v>48</v>
      </c>
      <c r="AO3269" s="1" t="s">
        <v>48</v>
      </c>
      <c r="AP3269" s="1" t="s">
        <v>48</v>
      </c>
      <c r="AQ3269" s="1" t="s">
        <v>48</v>
      </c>
      <c r="AR3269" s="1" t="s">
        <v>59</v>
      </c>
      <c r="AS3269" s="1" t="s">
        <v>59</v>
      </c>
      <c r="AT3269" s="1" t="s">
        <v>59</v>
      </c>
      <c r="AU3269" s="1" t="s">
        <v>48</v>
      </c>
    </row>
    <row r="3270" spans="1:47" x14ac:dyDescent="0.4">
      <c r="A3270">
        <v>3269</v>
      </c>
      <c r="B3270">
        <v>647405</v>
      </c>
      <c r="C3270" s="1" t="s">
        <v>13483</v>
      </c>
      <c r="D3270" s="1" t="s">
        <v>48</v>
      </c>
      <c r="E3270" s="1" t="s">
        <v>48</v>
      </c>
      <c r="F3270" s="1" t="s">
        <v>48</v>
      </c>
      <c r="G3270" s="1" t="s">
        <v>48</v>
      </c>
      <c r="H3270" s="1" t="s">
        <v>13484</v>
      </c>
      <c r="I3270" s="1" t="s">
        <v>13485</v>
      </c>
      <c r="J3270">
        <v>0</v>
      </c>
      <c r="K3270" s="1" t="s">
        <v>13486</v>
      </c>
      <c r="L3270" s="1" t="s">
        <v>48</v>
      </c>
      <c r="M3270" s="1" t="s">
        <v>48</v>
      </c>
      <c r="N3270" s="1" t="s">
        <v>48</v>
      </c>
      <c r="O3270" s="1" t="s">
        <v>48</v>
      </c>
      <c r="P3270" s="1" t="s">
        <v>13370</v>
      </c>
      <c r="Q3270" s="1" t="s">
        <v>13276</v>
      </c>
      <c r="R3270" s="1" t="s">
        <v>546</v>
      </c>
      <c r="S3270" s="1" t="s">
        <v>48</v>
      </c>
      <c r="T3270" s="1" t="s">
        <v>13083</v>
      </c>
      <c r="U3270" s="1" t="s">
        <v>48</v>
      </c>
      <c r="V3270" s="1" t="s">
        <v>48</v>
      </c>
      <c r="W3270" s="1" t="s">
        <v>48</v>
      </c>
      <c r="X3270" s="1" t="s">
        <v>48</v>
      </c>
      <c r="Y3270" s="1" t="s">
        <v>48</v>
      </c>
      <c r="Z3270" s="1" t="s">
        <v>48</v>
      </c>
      <c r="AA3270" s="1" t="s">
        <v>48</v>
      </c>
      <c r="AB3270" s="1" t="s">
        <v>48</v>
      </c>
      <c r="AC3270" s="1" t="s">
        <v>48</v>
      </c>
      <c r="AD3270" s="1" t="s">
        <v>48</v>
      </c>
      <c r="AE3270" s="1" t="s">
        <v>454</v>
      </c>
      <c r="AF3270" s="1" t="s">
        <v>48</v>
      </c>
      <c r="AG3270" s="1" t="s">
        <v>48</v>
      </c>
      <c r="AH3270" s="1" t="s">
        <v>48</v>
      </c>
      <c r="AI3270" s="1" t="s">
        <v>13481</v>
      </c>
      <c r="AJ3270" s="1" t="s">
        <v>13482</v>
      </c>
      <c r="AK3270" s="1" t="s">
        <v>48</v>
      </c>
      <c r="AL3270" s="1" t="s">
        <v>48</v>
      </c>
      <c r="AM3270" s="1" t="s">
        <v>48</v>
      </c>
      <c r="AN3270" s="1" t="s">
        <v>48</v>
      </c>
      <c r="AO3270" s="1" t="s">
        <v>48</v>
      </c>
      <c r="AP3270" s="1" t="s">
        <v>48</v>
      </c>
      <c r="AQ3270" s="1" t="s">
        <v>48</v>
      </c>
      <c r="AR3270" s="1" t="s">
        <v>59</v>
      </c>
      <c r="AS3270" s="1" t="s">
        <v>59</v>
      </c>
      <c r="AT3270" s="1" t="s">
        <v>59</v>
      </c>
      <c r="AU3270" s="1" t="s">
        <v>48</v>
      </c>
    </row>
    <row r="3271" spans="1:47" x14ac:dyDescent="0.4">
      <c r="A3271">
        <v>3270</v>
      </c>
      <c r="B3271">
        <v>621705</v>
      </c>
      <c r="C3271" s="1" t="s">
        <v>13487</v>
      </c>
      <c r="D3271" s="1" t="s">
        <v>48</v>
      </c>
      <c r="E3271" s="1" t="s">
        <v>48</v>
      </c>
      <c r="F3271" s="1" t="s">
        <v>48</v>
      </c>
      <c r="G3271" s="1" t="s">
        <v>48</v>
      </c>
      <c r="H3271" s="1" t="s">
        <v>13488</v>
      </c>
      <c r="I3271" s="1" t="s">
        <v>13489</v>
      </c>
      <c r="J3271">
        <v>0</v>
      </c>
      <c r="K3271" s="1" t="s">
        <v>13490</v>
      </c>
      <c r="L3271" s="1" t="s">
        <v>48</v>
      </c>
      <c r="M3271" s="1" t="s">
        <v>48</v>
      </c>
      <c r="N3271" s="1" t="s">
        <v>48</v>
      </c>
      <c r="O3271" s="1" t="s">
        <v>48</v>
      </c>
      <c r="P3271" s="1" t="s">
        <v>13370</v>
      </c>
      <c r="Q3271" s="1" t="s">
        <v>13276</v>
      </c>
      <c r="R3271" s="1" t="s">
        <v>546</v>
      </c>
      <c r="S3271" s="1" t="s">
        <v>48</v>
      </c>
      <c r="T3271" s="1" t="s">
        <v>13083</v>
      </c>
      <c r="U3271" s="1" t="s">
        <v>48</v>
      </c>
      <c r="V3271" s="1" t="s">
        <v>48</v>
      </c>
      <c r="W3271" s="1" t="s">
        <v>48</v>
      </c>
      <c r="X3271" s="1" t="s">
        <v>48</v>
      </c>
      <c r="Y3271" s="1" t="s">
        <v>48</v>
      </c>
      <c r="Z3271" s="1" t="s">
        <v>48</v>
      </c>
      <c r="AA3271" s="1" t="s">
        <v>48</v>
      </c>
      <c r="AB3271" s="1" t="s">
        <v>48</v>
      </c>
      <c r="AC3271" s="1" t="s">
        <v>48</v>
      </c>
      <c r="AD3271" s="1" t="s">
        <v>48</v>
      </c>
      <c r="AE3271" s="1" t="s">
        <v>454</v>
      </c>
      <c r="AF3271" s="1" t="s">
        <v>48</v>
      </c>
      <c r="AG3271" s="1" t="s">
        <v>48</v>
      </c>
      <c r="AH3271" s="1" t="s">
        <v>48</v>
      </c>
      <c r="AI3271" s="1" t="s">
        <v>13491</v>
      </c>
      <c r="AJ3271" s="1" t="s">
        <v>13492</v>
      </c>
      <c r="AK3271" s="1" t="s">
        <v>48</v>
      </c>
      <c r="AL3271" s="1" t="s">
        <v>48</v>
      </c>
      <c r="AM3271" s="1" t="s">
        <v>48</v>
      </c>
      <c r="AN3271" s="1" t="s">
        <v>48</v>
      </c>
      <c r="AO3271" s="1" t="s">
        <v>48</v>
      </c>
      <c r="AP3271" s="1" t="s">
        <v>48</v>
      </c>
      <c r="AQ3271" s="1" t="s">
        <v>48</v>
      </c>
      <c r="AR3271" s="1" t="s">
        <v>59</v>
      </c>
      <c r="AS3271" s="1" t="s">
        <v>59</v>
      </c>
      <c r="AT3271" s="1" t="s">
        <v>59</v>
      </c>
      <c r="AU3271" s="1" t="s">
        <v>48</v>
      </c>
    </row>
    <row r="3272" spans="1:47" x14ac:dyDescent="0.4">
      <c r="A3272">
        <v>3271</v>
      </c>
      <c r="B3272">
        <v>538238</v>
      </c>
      <c r="C3272" s="1" t="s">
        <v>13493</v>
      </c>
      <c r="D3272" s="1" t="s">
        <v>48</v>
      </c>
      <c r="E3272" s="1" t="s">
        <v>48</v>
      </c>
      <c r="F3272" s="1" t="s">
        <v>48</v>
      </c>
      <c r="G3272" s="1" t="s">
        <v>48</v>
      </c>
      <c r="H3272" s="1" t="s">
        <v>13494</v>
      </c>
      <c r="I3272" s="1" t="s">
        <v>13495</v>
      </c>
      <c r="J3272">
        <v>0</v>
      </c>
      <c r="K3272" s="1" t="s">
        <v>13496</v>
      </c>
      <c r="L3272" s="1" t="s">
        <v>48</v>
      </c>
      <c r="M3272" s="1" t="s">
        <v>48</v>
      </c>
      <c r="N3272" s="1" t="s">
        <v>48</v>
      </c>
      <c r="O3272" s="1" t="s">
        <v>48</v>
      </c>
      <c r="P3272" s="1" t="s">
        <v>13370</v>
      </c>
      <c r="Q3272" s="1" t="s">
        <v>13276</v>
      </c>
      <c r="R3272" s="1" t="s">
        <v>546</v>
      </c>
      <c r="S3272" s="1" t="s">
        <v>48</v>
      </c>
      <c r="T3272" s="1" t="s">
        <v>13083</v>
      </c>
      <c r="U3272" s="1" t="s">
        <v>48</v>
      </c>
      <c r="V3272" s="1" t="s">
        <v>48</v>
      </c>
      <c r="W3272" s="1" t="s">
        <v>48</v>
      </c>
      <c r="X3272" s="1" t="s">
        <v>48</v>
      </c>
      <c r="Y3272" s="1" t="s">
        <v>48</v>
      </c>
      <c r="Z3272" s="1" t="s">
        <v>48</v>
      </c>
      <c r="AA3272" s="1" t="s">
        <v>48</v>
      </c>
      <c r="AB3272" s="1" t="s">
        <v>48</v>
      </c>
      <c r="AC3272" s="1" t="s">
        <v>48</v>
      </c>
      <c r="AD3272" s="1" t="s">
        <v>48</v>
      </c>
      <c r="AE3272" s="1" t="s">
        <v>454</v>
      </c>
      <c r="AF3272" s="1" t="s">
        <v>48</v>
      </c>
      <c r="AG3272" s="1" t="s">
        <v>48</v>
      </c>
      <c r="AH3272" s="1" t="s">
        <v>48</v>
      </c>
      <c r="AI3272" s="1" t="s">
        <v>13497</v>
      </c>
      <c r="AJ3272" s="1" t="s">
        <v>13498</v>
      </c>
      <c r="AK3272" s="1" t="s">
        <v>48</v>
      </c>
      <c r="AL3272" s="1" t="s">
        <v>48</v>
      </c>
      <c r="AM3272" s="1" t="s">
        <v>48</v>
      </c>
      <c r="AN3272" s="1" t="s">
        <v>48</v>
      </c>
      <c r="AO3272" s="1" t="s">
        <v>48</v>
      </c>
      <c r="AP3272" s="1" t="s">
        <v>48</v>
      </c>
      <c r="AQ3272" s="1" t="s">
        <v>48</v>
      </c>
      <c r="AR3272" s="1" t="s">
        <v>59</v>
      </c>
      <c r="AS3272" s="1" t="s">
        <v>59</v>
      </c>
      <c r="AT3272" s="1" t="s">
        <v>59</v>
      </c>
      <c r="AU3272" s="1" t="s">
        <v>48</v>
      </c>
    </row>
    <row r="3273" spans="1:47" x14ac:dyDescent="0.4">
      <c r="A3273">
        <v>3272</v>
      </c>
      <c r="B3273">
        <v>621716</v>
      </c>
      <c r="C3273" s="1" t="s">
        <v>13499</v>
      </c>
      <c r="D3273" s="1" t="s">
        <v>48</v>
      </c>
      <c r="E3273" s="1" t="s">
        <v>48</v>
      </c>
      <c r="F3273" s="1" t="s">
        <v>48</v>
      </c>
      <c r="G3273" s="1" t="s">
        <v>48</v>
      </c>
      <c r="H3273" s="1" t="s">
        <v>13500</v>
      </c>
      <c r="I3273" s="1" t="s">
        <v>13501</v>
      </c>
      <c r="J3273">
        <v>0</v>
      </c>
      <c r="K3273" s="1" t="s">
        <v>13502</v>
      </c>
      <c r="L3273" s="1" t="s">
        <v>48</v>
      </c>
      <c r="M3273" s="1" t="s">
        <v>48</v>
      </c>
      <c r="N3273" s="1" t="s">
        <v>48</v>
      </c>
      <c r="O3273" s="1" t="s">
        <v>48</v>
      </c>
      <c r="P3273" s="1" t="s">
        <v>13370</v>
      </c>
      <c r="Q3273" s="1" t="s">
        <v>13276</v>
      </c>
      <c r="R3273" s="1" t="s">
        <v>546</v>
      </c>
      <c r="S3273" s="1" t="s">
        <v>48</v>
      </c>
      <c r="T3273" s="1" t="s">
        <v>13083</v>
      </c>
      <c r="U3273" s="1" t="s">
        <v>48</v>
      </c>
      <c r="V3273" s="1" t="s">
        <v>48</v>
      </c>
      <c r="W3273" s="1" t="s">
        <v>48</v>
      </c>
      <c r="X3273" s="1" t="s">
        <v>48</v>
      </c>
      <c r="Y3273" s="1" t="s">
        <v>48</v>
      </c>
      <c r="Z3273" s="1" t="s">
        <v>48</v>
      </c>
      <c r="AA3273" s="1" t="s">
        <v>48</v>
      </c>
      <c r="AB3273" s="1" t="s">
        <v>48</v>
      </c>
      <c r="AC3273" s="1" t="s">
        <v>48</v>
      </c>
      <c r="AD3273" s="1" t="s">
        <v>48</v>
      </c>
      <c r="AE3273" s="1" t="s">
        <v>454</v>
      </c>
      <c r="AF3273" s="1" t="s">
        <v>48</v>
      </c>
      <c r="AG3273" s="1" t="s">
        <v>48</v>
      </c>
      <c r="AH3273" s="1" t="s">
        <v>48</v>
      </c>
      <c r="AI3273" s="1" t="s">
        <v>13503</v>
      </c>
      <c r="AJ3273" s="1" t="s">
        <v>13504</v>
      </c>
      <c r="AK3273" s="1" t="s">
        <v>48</v>
      </c>
      <c r="AL3273" s="1" t="s">
        <v>48</v>
      </c>
      <c r="AM3273" s="1" t="s">
        <v>48</v>
      </c>
      <c r="AN3273" s="1" t="s">
        <v>48</v>
      </c>
      <c r="AO3273" s="1" t="s">
        <v>48</v>
      </c>
      <c r="AP3273" s="1" t="s">
        <v>48</v>
      </c>
      <c r="AQ3273" s="1" t="s">
        <v>48</v>
      </c>
      <c r="AR3273" s="1" t="s">
        <v>59</v>
      </c>
      <c r="AS3273" s="1" t="s">
        <v>59</v>
      </c>
      <c r="AT3273" s="1" t="s">
        <v>59</v>
      </c>
      <c r="AU3273" s="1" t="s">
        <v>48</v>
      </c>
    </row>
    <row r="3274" spans="1:47" x14ac:dyDescent="0.4">
      <c r="A3274">
        <v>3273</v>
      </c>
      <c r="B3274">
        <v>538249</v>
      </c>
      <c r="C3274" s="1" t="s">
        <v>13505</v>
      </c>
      <c r="D3274" s="1" t="s">
        <v>48</v>
      </c>
      <c r="E3274" s="1" t="s">
        <v>48</v>
      </c>
      <c r="F3274" s="1" t="s">
        <v>48</v>
      </c>
      <c r="G3274" s="1" t="s">
        <v>48</v>
      </c>
      <c r="H3274" s="1" t="s">
        <v>13506</v>
      </c>
      <c r="I3274" s="1" t="s">
        <v>13507</v>
      </c>
      <c r="J3274">
        <v>0</v>
      </c>
      <c r="K3274" s="1" t="s">
        <v>13508</v>
      </c>
      <c r="L3274" s="1" t="s">
        <v>48</v>
      </c>
      <c r="M3274" s="1" t="s">
        <v>48</v>
      </c>
      <c r="N3274" s="1" t="s">
        <v>48</v>
      </c>
      <c r="O3274" s="1" t="s">
        <v>48</v>
      </c>
      <c r="P3274" s="1" t="s">
        <v>13370</v>
      </c>
      <c r="Q3274" s="1" t="s">
        <v>13276</v>
      </c>
      <c r="R3274" s="1" t="s">
        <v>546</v>
      </c>
      <c r="S3274" s="1" t="s">
        <v>48</v>
      </c>
      <c r="T3274" s="1" t="s">
        <v>13083</v>
      </c>
      <c r="U3274" s="1" t="s">
        <v>48</v>
      </c>
      <c r="V3274" s="1" t="s">
        <v>48</v>
      </c>
      <c r="W3274" s="1" t="s">
        <v>48</v>
      </c>
      <c r="X3274" s="1" t="s">
        <v>48</v>
      </c>
      <c r="Y3274" s="1" t="s">
        <v>48</v>
      </c>
      <c r="Z3274" s="1" t="s">
        <v>48</v>
      </c>
      <c r="AA3274" s="1" t="s">
        <v>48</v>
      </c>
      <c r="AB3274" s="1" t="s">
        <v>48</v>
      </c>
      <c r="AC3274" s="1" t="s">
        <v>48</v>
      </c>
      <c r="AD3274" s="1" t="s">
        <v>48</v>
      </c>
      <c r="AE3274" s="1" t="s">
        <v>454</v>
      </c>
      <c r="AF3274" s="1" t="s">
        <v>48</v>
      </c>
      <c r="AG3274" s="1" t="s">
        <v>48</v>
      </c>
      <c r="AH3274" s="1" t="s">
        <v>48</v>
      </c>
      <c r="AI3274" s="1" t="s">
        <v>13509</v>
      </c>
      <c r="AJ3274" s="1" t="s">
        <v>13510</v>
      </c>
      <c r="AK3274" s="1" t="s">
        <v>48</v>
      </c>
      <c r="AL3274" s="1" t="s">
        <v>48</v>
      </c>
      <c r="AM3274" s="1" t="s">
        <v>48</v>
      </c>
      <c r="AN3274" s="1" t="s">
        <v>48</v>
      </c>
      <c r="AO3274" s="1" t="s">
        <v>48</v>
      </c>
      <c r="AP3274" s="1" t="s">
        <v>48</v>
      </c>
      <c r="AQ3274" s="1" t="s">
        <v>48</v>
      </c>
      <c r="AR3274" s="1" t="s">
        <v>59</v>
      </c>
      <c r="AS3274" s="1" t="s">
        <v>59</v>
      </c>
      <c r="AT3274" s="1" t="s">
        <v>59</v>
      </c>
      <c r="AU3274" s="1" t="s">
        <v>48</v>
      </c>
    </row>
    <row r="3275" spans="1:47" x14ac:dyDescent="0.4">
      <c r="A3275">
        <v>3274</v>
      </c>
      <c r="B3275">
        <v>555453</v>
      </c>
      <c r="C3275" s="1" t="s">
        <v>13511</v>
      </c>
      <c r="D3275" s="1" t="s">
        <v>48</v>
      </c>
      <c r="E3275" s="1" t="s">
        <v>48</v>
      </c>
      <c r="F3275" s="1" t="s">
        <v>48</v>
      </c>
      <c r="G3275" s="1" t="s">
        <v>48</v>
      </c>
      <c r="H3275" s="1" t="s">
        <v>13512</v>
      </c>
      <c r="I3275" s="1" t="s">
        <v>13513</v>
      </c>
      <c r="J3275">
        <v>0</v>
      </c>
      <c r="K3275" s="1" t="s">
        <v>13514</v>
      </c>
      <c r="L3275" s="1" t="s">
        <v>48</v>
      </c>
      <c r="M3275" s="1" t="s">
        <v>48</v>
      </c>
      <c r="N3275" s="1" t="s">
        <v>48</v>
      </c>
      <c r="O3275" s="1" t="s">
        <v>48</v>
      </c>
      <c r="P3275" s="1" t="s">
        <v>13370</v>
      </c>
      <c r="Q3275" s="1" t="s">
        <v>13276</v>
      </c>
      <c r="R3275" s="1" t="s">
        <v>546</v>
      </c>
      <c r="S3275" s="1" t="s">
        <v>48</v>
      </c>
      <c r="T3275" s="1" t="s">
        <v>13083</v>
      </c>
      <c r="U3275" s="1" t="s">
        <v>48</v>
      </c>
      <c r="V3275" s="1" t="s">
        <v>48</v>
      </c>
      <c r="W3275" s="1" t="s">
        <v>48</v>
      </c>
      <c r="X3275" s="1" t="s">
        <v>48</v>
      </c>
      <c r="Y3275" s="1" t="s">
        <v>48</v>
      </c>
      <c r="Z3275" s="1" t="s">
        <v>48</v>
      </c>
      <c r="AA3275" s="1" t="s">
        <v>48</v>
      </c>
      <c r="AB3275" s="1" t="s">
        <v>48</v>
      </c>
      <c r="AC3275" s="1" t="s">
        <v>48</v>
      </c>
      <c r="AD3275" s="1" t="s">
        <v>48</v>
      </c>
      <c r="AE3275" s="1" t="s">
        <v>454</v>
      </c>
      <c r="AF3275" s="1" t="s">
        <v>48</v>
      </c>
      <c r="AG3275" s="1" t="s">
        <v>48</v>
      </c>
      <c r="AH3275" s="1" t="s">
        <v>48</v>
      </c>
      <c r="AI3275" s="1" t="s">
        <v>13515</v>
      </c>
      <c r="AJ3275" s="1" t="s">
        <v>13516</v>
      </c>
      <c r="AK3275" s="1" t="s">
        <v>48</v>
      </c>
      <c r="AL3275" s="1" t="s">
        <v>48</v>
      </c>
      <c r="AM3275" s="1" t="s">
        <v>48</v>
      </c>
      <c r="AN3275" s="1" t="s">
        <v>48</v>
      </c>
      <c r="AO3275" s="1" t="s">
        <v>48</v>
      </c>
      <c r="AP3275" s="1" t="s">
        <v>48</v>
      </c>
      <c r="AQ3275" s="1" t="s">
        <v>48</v>
      </c>
      <c r="AR3275" s="1" t="s">
        <v>59</v>
      </c>
      <c r="AS3275" s="1" t="s">
        <v>59</v>
      </c>
      <c r="AT3275" s="1" t="s">
        <v>59</v>
      </c>
      <c r="AU3275" s="1" t="s">
        <v>48</v>
      </c>
    </row>
    <row r="3276" spans="1:47" x14ac:dyDescent="0.4">
      <c r="A3276">
        <v>3275</v>
      </c>
      <c r="B3276">
        <v>1561484</v>
      </c>
      <c r="C3276" s="1" t="s">
        <v>13517</v>
      </c>
      <c r="D3276" s="1" t="s">
        <v>48</v>
      </c>
      <c r="E3276" s="1" t="s">
        <v>48</v>
      </c>
      <c r="F3276" s="1" t="s">
        <v>48</v>
      </c>
      <c r="G3276" s="1" t="s">
        <v>48</v>
      </c>
      <c r="H3276" s="1" t="s">
        <v>13518</v>
      </c>
      <c r="I3276" s="1" t="s">
        <v>13519</v>
      </c>
      <c r="J3276">
        <v>0</v>
      </c>
      <c r="K3276" s="1" t="s">
        <v>13520</v>
      </c>
      <c r="L3276" s="1" t="s">
        <v>48</v>
      </c>
      <c r="M3276" s="1" t="s">
        <v>48</v>
      </c>
      <c r="N3276" s="1" t="s">
        <v>48</v>
      </c>
      <c r="O3276" s="1" t="s">
        <v>48</v>
      </c>
      <c r="P3276" s="1" t="s">
        <v>13370</v>
      </c>
      <c r="Q3276" s="1" t="s">
        <v>13276</v>
      </c>
      <c r="R3276" s="1" t="s">
        <v>546</v>
      </c>
      <c r="S3276" s="1" t="s">
        <v>48</v>
      </c>
      <c r="T3276" s="1" t="s">
        <v>13083</v>
      </c>
      <c r="U3276" s="1" t="s">
        <v>48</v>
      </c>
      <c r="V3276" s="1" t="s">
        <v>48</v>
      </c>
      <c r="W3276" s="1" t="s">
        <v>48</v>
      </c>
      <c r="X3276" s="1" t="s">
        <v>48</v>
      </c>
      <c r="Y3276" s="1" t="s">
        <v>48</v>
      </c>
      <c r="Z3276" s="1" t="s">
        <v>48</v>
      </c>
      <c r="AA3276" s="1" t="s">
        <v>48</v>
      </c>
      <c r="AB3276" s="1" t="s">
        <v>48</v>
      </c>
      <c r="AC3276" s="1" t="s">
        <v>48</v>
      </c>
      <c r="AD3276" s="1" t="s">
        <v>48</v>
      </c>
      <c r="AE3276" s="1" t="s">
        <v>454</v>
      </c>
      <c r="AF3276" s="1" t="s">
        <v>48</v>
      </c>
      <c r="AG3276" s="1" t="s">
        <v>48</v>
      </c>
      <c r="AH3276" s="1" t="s">
        <v>48</v>
      </c>
      <c r="AI3276" s="1" t="s">
        <v>13515</v>
      </c>
      <c r="AJ3276" s="1" t="s">
        <v>13516</v>
      </c>
      <c r="AK3276" s="1" t="s">
        <v>48</v>
      </c>
      <c r="AL3276" s="1" t="s">
        <v>48</v>
      </c>
      <c r="AM3276" s="1" t="s">
        <v>48</v>
      </c>
      <c r="AN3276" s="1" t="s">
        <v>48</v>
      </c>
      <c r="AO3276" s="1" t="s">
        <v>48</v>
      </c>
      <c r="AP3276" s="1" t="s">
        <v>48</v>
      </c>
      <c r="AQ3276" s="1" t="s">
        <v>48</v>
      </c>
      <c r="AR3276" s="1" t="s">
        <v>59</v>
      </c>
      <c r="AS3276" s="1" t="s">
        <v>59</v>
      </c>
      <c r="AT3276" s="1" t="s">
        <v>59</v>
      </c>
      <c r="AU3276" s="1" t="s">
        <v>48</v>
      </c>
    </row>
    <row r="3277" spans="1:47" x14ac:dyDescent="0.4">
      <c r="A3277">
        <v>3276</v>
      </c>
      <c r="B3277">
        <v>555442</v>
      </c>
      <c r="C3277" s="1" t="s">
        <v>13521</v>
      </c>
      <c r="D3277" s="1" t="s">
        <v>48</v>
      </c>
      <c r="E3277" s="1" t="s">
        <v>48</v>
      </c>
      <c r="F3277" s="1" t="s">
        <v>48</v>
      </c>
      <c r="G3277" s="1" t="s">
        <v>48</v>
      </c>
      <c r="H3277" s="1" t="s">
        <v>13522</v>
      </c>
      <c r="I3277" s="1" t="s">
        <v>13523</v>
      </c>
      <c r="J3277">
        <v>25</v>
      </c>
      <c r="K3277" s="1" t="s">
        <v>13524</v>
      </c>
      <c r="L3277" s="1" t="s">
        <v>48</v>
      </c>
      <c r="M3277" s="1" t="s">
        <v>48</v>
      </c>
      <c r="N3277" s="1" t="s">
        <v>48</v>
      </c>
      <c r="O3277" s="1" t="s">
        <v>48</v>
      </c>
      <c r="P3277" s="1" t="s">
        <v>13370</v>
      </c>
      <c r="Q3277" s="1" t="s">
        <v>13276</v>
      </c>
      <c r="R3277" s="1" t="s">
        <v>546</v>
      </c>
      <c r="S3277" s="1" t="s">
        <v>48</v>
      </c>
      <c r="T3277" s="1" t="s">
        <v>13083</v>
      </c>
      <c r="U3277" s="1" t="s">
        <v>48</v>
      </c>
      <c r="V3277" s="1" t="s">
        <v>48</v>
      </c>
      <c r="W3277" s="1" t="s">
        <v>48</v>
      </c>
      <c r="X3277" s="1" t="s">
        <v>48</v>
      </c>
      <c r="Y3277" s="1" t="s">
        <v>48</v>
      </c>
      <c r="Z3277" s="1" t="s">
        <v>48</v>
      </c>
      <c r="AA3277" s="1" t="s">
        <v>48</v>
      </c>
      <c r="AB3277" s="1" t="s">
        <v>48</v>
      </c>
      <c r="AC3277" s="1" t="s">
        <v>48</v>
      </c>
      <c r="AD3277" s="1" t="s">
        <v>48</v>
      </c>
      <c r="AE3277" s="1" t="s">
        <v>454</v>
      </c>
      <c r="AF3277" s="1" t="s">
        <v>48</v>
      </c>
      <c r="AG3277" s="1" t="s">
        <v>48</v>
      </c>
      <c r="AH3277" s="1" t="s">
        <v>48</v>
      </c>
      <c r="AI3277" s="1" t="s">
        <v>13525</v>
      </c>
      <c r="AJ3277" s="1" t="s">
        <v>13526</v>
      </c>
      <c r="AK3277" s="1" t="s">
        <v>48</v>
      </c>
      <c r="AL3277" s="1" t="s">
        <v>48</v>
      </c>
      <c r="AM3277" s="1" t="s">
        <v>48</v>
      </c>
      <c r="AN3277" s="1" t="s">
        <v>48</v>
      </c>
      <c r="AO3277" s="1" t="s">
        <v>48</v>
      </c>
      <c r="AP3277" s="1" t="s">
        <v>48</v>
      </c>
      <c r="AQ3277" s="1" t="s">
        <v>48</v>
      </c>
      <c r="AR3277" s="1" t="s">
        <v>59</v>
      </c>
      <c r="AS3277" s="1" t="s">
        <v>59</v>
      </c>
      <c r="AT3277" s="1" t="s">
        <v>59</v>
      </c>
      <c r="AU3277" s="1" t="s">
        <v>48</v>
      </c>
    </row>
    <row r="3278" spans="1:47" x14ac:dyDescent="0.4">
      <c r="A3278">
        <v>3277</v>
      </c>
      <c r="B3278">
        <v>555431</v>
      </c>
      <c r="C3278" s="1" t="s">
        <v>13527</v>
      </c>
      <c r="D3278" s="1" t="s">
        <v>48</v>
      </c>
      <c r="E3278" s="1" t="s">
        <v>48</v>
      </c>
      <c r="F3278" s="1" t="s">
        <v>48</v>
      </c>
      <c r="G3278" s="1" t="s">
        <v>48</v>
      </c>
      <c r="H3278" s="1" t="s">
        <v>13528</v>
      </c>
      <c r="I3278" s="1" t="s">
        <v>13529</v>
      </c>
      <c r="J3278">
        <v>0</v>
      </c>
      <c r="K3278" s="1" t="s">
        <v>13530</v>
      </c>
      <c r="L3278" s="1" t="s">
        <v>48</v>
      </c>
      <c r="M3278" s="1" t="s">
        <v>48</v>
      </c>
      <c r="N3278" s="1" t="s">
        <v>48</v>
      </c>
      <c r="O3278" s="1" t="s">
        <v>48</v>
      </c>
      <c r="P3278" s="1" t="s">
        <v>13370</v>
      </c>
      <c r="Q3278" s="1" t="s">
        <v>13276</v>
      </c>
      <c r="R3278" s="1" t="s">
        <v>546</v>
      </c>
      <c r="S3278" s="1" t="s">
        <v>48</v>
      </c>
      <c r="T3278" s="1" t="s">
        <v>13083</v>
      </c>
      <c r="U3278" s="1" t="s">
        <v>48</v>
      </c>
      <c r="V3278" s="1" t="s">
        <v>48</v>
      </c>
      <c r="W3278" s="1" t="s">
        <v>48</v>
      </c>
      <c r="X3278" s="1" t="s">
        <v>48</v>
      </c>
      <c r="Y3278" s="1" t="s">
        <v>48</v>
      </c>
      <c r="Z3278" s="1" t="s">
        <v>48</v>
      </c>
      <c r="AA3278" s="1" t="s">
        <v>48</v>
      </c>
      <c r="AB3278" s="1" t="s">
        <v>48</v>
      </c>
      <c r="AC3278" s="1" t="s">
        <v>48</v>
      </c>
      <c r="AD3278" s="1" t="s">
        <v>48</v>
      </c>
      <c r="AE3278" s="1" t="s">
        <v>454</v>
      </c>
      <c r="AF3278" s="1" t="s">
        <v>48</v>
      </c>
      <c r="AG3278" s="1" t="s">
        <v>48</v>
      </c>
      <c r="AH3278" s="1" t="s">
        <v>48</v>
      </c>
      <c r="AI3278" s="1" t="s">
        <v>13531</v>
      </c>
      <c r="AJ3278" s="1" t="s">
        <v>13532</v>
      </c>
      <c r="AK3278" s="1" t="s">
        <v>48</v>
      </c>
      <c r="AL3278" s="1" t="s">
        <v>48</v>
      </c>
      <c r="AM3278" s="1" t="s">
        <v>48</v>
      </c>
      <c r="AN3278" s="1" t="s">
        <v>48</v>
      </c>
      <c r="AO3278" s="1" t="s">
        <v>48</v>
      </c>
      <c r="AP3278" s="1" t="s">
        <v>48</v>
      </c>
      <c r="AQ3278" s="1" t="s">
        <v>48</v>
      </c>
      <c r="AR3278" s="1" t="s">
        <v>59</v>
      </c>
      <c r="AS3278" s="1" t="s">
        <v>59</v>
      </c>
      <c r="AT3278" s="1" t="s">
        <v>59</v>
      </c>
      <c r="AU3278" s="1" t="s">
        <v>48</v>
      </c>
    </row>
    <row r="3279" spans="1:47" x14ac:dyDescent="0.4">
      <c r="A3279">
        <v>3278</v>
      </c>
      <c r="B3279">
        <v>2432873</v>
      </c>
      <c r="C3279" s="1" t="s">
        <v>13533</v>
      </c>
      <c r="D3279" s="1" t="s">
        <v>48</v>
      </c>
      <c r="E3279" s="1" t="s">
        <v>48</v>
      </c>
      <c r="F3279" s="1" t="s">
        <v>48</v>
      </c>
      <c r="G3279" s="1" t="s">
        <v>48</v>
      </c>
      <c r="H3279" s="1" t="s">
        <v>6979</v>
      </c>
      <c r="I3279" s="1" t="s">
        <v>13534</v>
      </c>
      <c r="J3279">
        <v>0</v>
      </c>
      <c r="K3279" s="1" t="s">
        <v>6981</v>
      </c>
      <c r="L3279" s="1" t="s">
        <v>48</v>
      </c>
      <c r="M3279" s="1" t="s">
        <v>48</v>
      </c>
      <c r="N3279" s="1" t="s">
        <v>48</v>
      </c>
      <c r="O3279" s="1" t="s">
        <v>48</v>
      </c>
      <c r="P3279" s="1" t="s">
        <v>13370</v>
      </c>
      <c r="Q3279" s="1" t="s">
        <v>13276</v>
      </c>
      <c r="R3279" s="1" t="s">
        <v>546</v>
      </c>
      <c r="S3279" s="1" t="s">
        <v>48</v>
      </c>
      <c r="T3279" s="1" t="s">
        <v>13083</v>
      </c>
      <c r="U3279" s="1" t="s">
        <v>48</v>
      </c>
      <c r="V3279" s="1" t="s">
        <v>48</v>
      </c>
      <c r="W3279" s="1" t="s">
        <v>48</v>
      </c>
      <c r="X3279" s="1" t="s">
        <v>48</v>
      </c>
      <c r="Y3279" s="1" t="s">
        <v>48</v>
      </c>
      <c r="Z3279" s="1" t="s">
        <v>48</v>
      </c>
      <c r="AA3279" s="1" t="s">
        <v>48</v>
      </c>
      <c r="AB3279" s="1" t="s">
        <v>48</v>
      </c>
      <c r="AC3279" s="1" t="s">
        <v>48</v>
      </c>
      <c r="AD3279" s="1" t="s">
        <v>48</v>
      </c>
      <c r="AE3279" s="1" t="s">
        <v>454</v>
      </c>
      <c r="AF3279" s="1" t="s">
        <v>48</v>
      </c>
      <c r="AG3279" s="1" t="s">
        <v>48</v>
      </c>
      <c r="AH3279" s="1" t="s">
        <v>48</v>
      </c>
      <c r="AI3279" s="1" t="s">
        <v>13535</v>
      </c>
      <c r="AJ3279" s="1" t="s">
        <v>13536</v>
      </c>
      <c r="AK3279" s="1" t="s">
        <v>48</v>
      </c>
      <c r="AL3279" s="1" t="s">
        <v>48</v>
      </c>
      <c r="AM3279" s="1" t="s">
        <v>48</v>
      </c>
      <c r="AN3279" s="1" t="s">
        <v>48</v>
      </c>
      <c r="AO3279" s="1" t="s">
        <v>48</v>
      </c>
      <c r="AP3279" s="1" t="s">
        <v>48</v>
      </c>
      <c r="AQ3279" s="1" t="s">
        <v>48</v>
      </c>
      <c r="AR3279" s="1" t="s">
        <v>59</v>
      </c>
      <c r="AS3279" s="1" t="s">
        <v>59</v>
      </c>
      <c r="AT3279" s="1" t="s">
        <v>59</v>
      </c>
      <c r="AU3279" s="1" t="s">
        <v>48</v>
      </c>
    </row>
    <row r="3280" spans="1:47" x14ac:dyDescent="0.4">
      <c r="A3280">
        <v>3279</v>
      </c>
      <c r="B3280">
        <v>398232</v>
      </c>
      <c r="C3280" s="1" t="s">
        <v>13537</v>
      </c>
      <c r="D3280" s="1" t="s">
        <v>48</v>
      </c>
      <c r="E3280" s="1" t="s">
        <v>48</v>
      </c>
      <c r="F3280" s="1" t="s">
        <v>48</v>
      </c>
      <c r="G3280" s="1" t="s">
        <v>48</v>
      </c>
      <c r="H3280" s="1" t="s">
        <v>13538</v>
      </c>
      <c r="I3280" s="1" t="s">
        <v>13539</v>
      </c>
      <c r="J3280">
        <v>0</v>
      </c>
      <c r="K3280" s="1" t="s">
        <v>13540</v>
      </c>
      <c r="L3280" s="1" t="s">
        <v>48</v>
      </c>
      <c r="M3280" s="1" t="s">
        <v>48</v>
      </c>
      <c r="N3280" s="1" t="s">
        <v>48</v>
      </c>
      <c r="O3280" s="1" t="s">
        <v>48</v>
      </c>
      <c r="P3280" s="1" t="s">
        <v>13370</v>
      </c>
      <c r="Q3280" s="1" t="s">
        <v>13276</v>
      </c>
      <c r="R3280" s="1" t="s">
        <v>546</v>
      </c>
      <c r="S3280" s="1" t="s">
        <v>48</v>
      </c>
      <c r="T3280" s="1" t="s">
        <v>13083</v>
      </c>
      <c r="U3280" s="1" t="s">
        <v>48</v>
      </c>
      <c r="V3280" s="1" t="s">
        <v>48</v>
      </c>
      <c r="W3280" s="1" t="s">
        <v>48</v>
      </c>
      <c r="X3280" s="1" t="s">
        <v>48</v>
      </c>
      <c r="Y3280" s="1" t="s">
        <v>48</v>
      </c>
      <c r="Z3280" s="1" t="s">
        <v>48</v>
      </c>
      <c r="AA3280" s="1" t="s">
        <v>48</v>
      </c>
      <c r="AB3280" s="1" t="s">
        <v>48</v>
      </c>
      <c r="AC3280" s="1" t="s">
        <v>48</v>
      </c>
      <c r="AD3280" s="1" t="s">
        <v>48</v>
      </c>
      <c r="AE3280" s="1" t="s">
        <v>454</v>
      </c>
      <c r="AF3280" s="1" t="s">
        <v>48</v>
      </c>
      <c r="AG3280" s="1" t="s">
        <v>48</v>
      </c>
      <c r="AH3280" s="1" t="s">
        <v>48</v>
      </c>
      <c r="AI3280" s="1" t="s">
        <v>13535</v>
      </c>
      <c r="AJ3280" s="1" t="s">
        <v>13536</v>
      </c>
      <c r="AK3280" s="1" t="s">
        <v>48</v>
      </c>
      <c r="AL3280" s="1" t="s">
        <v>48</v>
      </c>
      <c r="AM3280" s="1" t="s">
        <v>48</v>
      </c>
      <c r="AN3280" s="1" t="s">
        <v>48</v>
      </c>
      <c r="AO3280" s="1" t="s">
        <v>48</v>
      </c>
      <c r="AP3280" s="1" t="s">
        <v>48</v>
      </c>
      <c r="AQ3280" s="1" t="s">
        <v>48</v>
      </c>
      <c r="AR3280" s="1" t="s">
        <v>59</v>
      </c>
      <c r="AS3280" s="1" t="s">
        <v>59</v>
      </c>
      <c r="AT3280" s="1" t="s">
        <v>59</v>
      </c>
      <c r="AU3280" s="1" t="s">
        <v>48</v>
      </c>
    </row>
    <row r="3281" spans="1:47" x14ac:dyDescent="0.4">
      <c r="A3281">
        <v>3280</v>
      </c>
      <c r="B3281">
        <v>2432884</v>
      </c>
      <c r="C3281" s="1" t="s">
        <v>13541</v>
      </c>
      <c r="D3281" s="1" t="s">
        <v>48</v>
      </c>
      <c r="E3281" s="1" t="s">
        <v>48</v>
      </c>
      <c r="F3281" s="1" t="s">
        <v>48</v>
      </c>
      <c r="G3281" s="1" t="s">
        <v>48</v>
      </c>
      <c r="H3281" s="1" t="s">
        <v>13542</v>
      </c>
      <c r="I3281" s="1" t="s">
        <v>13543</v>
      </c>
      <c r="J3281">
        <v>0</v>
      </c>
      <c r="K3281" s="1" t="s">
        <v>13544</v>
      </c>
      <c r="L3281" s="1" t="s">
        <v>48</v>
      </c>
      <c r="M3281" s="1" t="s">
        <v>48</v>
      </c>
      <c r="N3281" s="1" t="s">
        <v>48</v>
      </c>
      <c r="O3281" s="1" t="s">
        <v>48</v>
      </c>
      <c r="P3281" s="1" t="s">
        <v>13370</v>
      </c>
      <c r="Q3281" s="1" t="s">
        <v>13276</v>
      </c>
      <c r="R3281" s="1" t="s">
        <v>546</v>
      </c>
      <c r="S3281" s="1" t="s">
        <v>48</v>
      </c>
      <c r="T3281" s="1" t="s">
        <v>13083</v>
      </c>
      <c r="U3281" s="1" t="s">
        <v>48</v>
      </c>
      <c r="V3281" s="1" t="s">
        <v>48</v>
      </c>
      <c r="W3281" s="1" t="s">
        <v>48</v>
      </c>
      <c r="X3281" s="1" t="s">
        <v>48</v>
      </c>
      <c r="Y3281" s="1" t="s">
        <v>48</v>
      </c>
      <c r="Z3281" s="1" t="s">
        <v>48</v>
      </c>
      <c r="AA3281" s="1" t="s">
        <v>48</v>
      </c>
      <c r="AB3281" s="1" t="s">
        <v>48</v>
      </c>
      <c r="AC3281" s="1" t="s">
        <v>48</v>
      </c>
      <c r="AD3281" s="1" t="s">
        <v>48</v>
      </c>
      <c r="AE3281" s="1" t="s">
        <v>454</v>
      </c>
      <c r="AF3281" s="1" t="s">
        <v>48</v>
      </c>
      <c r="AG3281" s="1" t="s">
        <v>48</v>
      </c>
      <c r="AH3281" s="1" t="s">
        <v>48</v>
      </c>
      <c r="AI3281" s="1" t="s">
        <v>13545</v>
      </c>
      <c r="AJ3281" s="1" t="s">
        <v>13546</v>
      </c>
      <c r="AK3281" s="1" t="s">
        <v>48</v>
      </c>
      <c r="AL3281" s="1" t="s">
        <v>48</v>
      </c>
      <c r="AM3281" s="1" t="s">
        <v>48</v>
      </c>
      <c r="AN3281" s="1" t="s">
        <v>48</v>
      </c>
      <c r="AO3281" s="1" t="s">
        <v>48</v>
      </c>
      <c r="AP3281" s="1" t="s">
        <v>48</v>
      </c>
      <c r="AQ3281" s="1" t="s">
        <v>48</v>
      </c>
      <c r="AR3281" s="1" t="s">
        <v>59</v>
      </c>
      <c r="AS3281" s="1" t="s">
        <v>59</v>
      </c>
      <c r="AT3281" s="1" t="s">
        <v>59</v>
      </c>
      <c r="AU3281" s="1" t="s">
        <v>48</v>
      </c>
    </row>
    <row r="3282" spans="1:47" x14ac:dyDescent="0.4">
      <c r="A3282">
        <v>3281</v>
      </c>
      <c r="B3282">
        <v>0</v>
      </c>
      <c r="C3282" s="1" t="s">
        <v>13547</v>
      </c>
      <c r="D3282" s="1" t="s">
        <v>48</v>
      </c>
      <c r="E3282" s="1" t="s">
        <v>48</v>
      </c>
      <c r="F3282" s="1" t="s">
        <v>48</v>
      </c>
      <c r="G3282" s="1" t="s">
        <v>48</v>
      </c>
      <c r="H3282" s="1" t="s">
        <v>13548</v>
      </c>
      <c r="I3282" s="1" t="s">
        <v>48</v>
      </c>
      <c r="J3282">
        <v>0</v>
      </c>
      <c r="K3282" s="1" t="s">
        <v>13549</v>
      </c>
      <c r="L3282" s="1" t="s">
        <v>48</v>
      </c>
      <c r="M3282" s="1" t="s">
        <v>48</v>
      </c>
      <c r="N3282" s="1" t="s">
        <v>48</v>
      </c>
      <c r="O3282" s="1" t="s">
        <v>48</v>
      </c>
      <c r="P3282" s="1" t="s">
        <v>13370</v>
      </c>
      <c r="Q3282" s="1" t="s">
        <v>13276</v>
      </c>
      <c r="R3282" s="1" t="s">
        <v>546</v>
      </c>
      <c r="S3282" s="1" t="s">
        <v>48</v>
      </c>
      <c r="T3282" s="1" t="s">
        <v>13083</v>
      </c>
      <c r="U3282" s="1" t="s">
        <v>48</v>
      </c>
      <c r="V3282" s="1" t="s">
        <v>48</v>
      </c>
      <c r="W3282" s="1" t="s">
        <v>48</v>
      </c>
      <c r="X3282" s="1" t="s">
        <v>48</v>
      </c>
      <c r="Y3282" s="1" t="s">
        <v>48</v>
      </c>
      <c r="Z3282" s="1" t="s">
        <v>48</v>
      </c>
      <c r="AA3282" s="1" t="s">
        <v>48</v>
      </c>
      <c r="AB3282" s="1" t="s">
        <v>48</v>
      </c>
      <c r="AC3282" s="1" t="s">
        <v>48</v>
      </c>
      <c r="AD3282" s="1" t="s">
        <v>48</v>
      </c>
      <c r="AE3282" s="1" t="s">
        <v>454</v>
      </c>
      <c r="AF3282" s="1" t="s">
        <v>48</v>
      </c>
      <c r="AG3282" s="1" t="s">
        <v>48</v>
      </c>
      <c r="AH3282" s="1" t="s">
        <v>48</v>
      </c>
      <c r="AI3282" s="1" t="s">
        <v>13545</v>
      </c>
      <c r="AJ3282" s="1" t="s">
        <v>13546</v>
      </c>
      <c r="AK3282" s="1" t="s">
        <v>48</v>
      </c>
      <c r="AL3282" s="1" t="s">
        <v>48</v>
      </c>
      <c r="AM3282" s="1" t="s">
        <v>48</v>
      </c>
      <c r="AN3282" s="1" t="s">
        <v>48</v>
      </c>
      <c r="AO3282" s="1" t="s">
        <v>48</v>
      </c>
      <c r="AP3282" s="1" t="s">
        <v>48</v>
      </c>
      <c r="AQ3282" s="1" t="s">
        <v>48</v>
      </c>
      <c r="AR3282" s="1" t="s">
        <v>59</v>
      </c>
      <c r="AS3282" s="1" t="s">
        <v>59</v>
      </c>
      <c r="AT3282" s="1" t="s">
        <v>59</v>
      </c>
      <c r="AU3282" s="1" t="s">
        <v>48</v>
      </c>
    </row>
    <row r="3283" spans="1:47" x14ac:dyDescent="0.4">
      <c r="A3283">
        <v>3282</v>
      </c>
      <c r="B3283">
        <v>3072035</v>
      </c>
      <c r="C3283" s="1" t="s">
        <v>13550</v>
      </c>
      <c r="D3283" s="1" t="s">
        <v>48</v>
      </c>
      <c r="E3283" s="1" t="s">
        <v>48</v>
      </c>
      <c r="F3283" s="1" t="s">
        <v>48</v>
      </c>
      <c r="G3283" s="1" t="s">
        <v>48</v>
      </c>
      <c r="H3283" s="1" t="s">
        <v>13551</v>
      </c>
      <c r="I3283" s="1" t="s">
        <v>13552</v>
      </c>
      <c r="J3283">
        <v>0</v>
      </c>
      <c r="K3283" s="1" t="s">
        <v>13553</v>
      </c>
      <c r="L3283" s="1" t="s">
        <v>48</v>
      </c>
      <c r="M3283" s="1" t="s">
        <v>48</v>
      </c>
      <c r="N3283" s="1" t="s">
        <v>48</v>
      </c>
      <c r="O3283" s="1" t="s">
        <v>48</v>
      </c>
      <c r="P3283" s="1" t="s">
        <v>13370</v>
      </c>
      <c r="Q3283" s="1" t="s">
        <v>13276</v>
      </c>
      <c r="R3283" s="1" t="s">
        <v>546</v>
      </c>
      <c r="S3283" s="1" t="s">
        <v>48</v>
      </c>
      <c r="T3283" s="1" t="s">
        <v>13083</v>
      </c>
      <c r="U3283" s="1" t="s">
        <v>48</v>
      </c>
      <c r="V3283" s="1" t="s">
        <v>48</v>
      </c>
      <c r="W3283" s="1" t="s">
        <v>48</v>
      </c>
      <c r="X3283" s="1" t="s">
        <v>48</v>
      </c>
      <c r="Y3283" s="1" t="s">
        <v>48</v>
      </c>
      <c r="Z3283" s="1" t="s">
        <v>48</v>
      </c>
      <c r="AA3283" s="1" t="s">
        <v>48</v>
      </c>
      <c r="AB3283" s="1" t="s">
        <v>48</v>
      </c>
      <c r="AC3283" s="1" t="s">
        <v>48</v>
      </c>
      <c r="AD3283" s="1" t="s">
        <v>48</v>
      </c>
      <c r="AE3283" s="1" t="s">
        <v>454</v>
      </c>
      <c r="AF3283" s="1" t="s">
        <v>48</v>
      </c>
      <c r="AG3283" s="1" t="s">
        <v>48</v>
      </c>
      <c r="AH3283" s="1" t="s">
        <v>48</v>
      </c>
      <c r="AI3283" s="1" t="s">
        <v>13554</v>
      </c>
      <c r="AJ3283" s="1" t="s">
        <v>13555</v>
      </c>
      <c r="AK3283" s="1" t="s">
        <v>48</v>
      </c>
      <c r="AL3283" s="1" t="s">
        <v>48</v>
      </c>
      <c r="AM3283" s="1" t="s">
        <v>48</v>
      </c>
      <c r="AN3283" s="1" t="s">
        <v>48</v>
      </c>
      <c r="AO3283" s="1" t="s">
        <v>48</v>
      </c>
      <c r="AP3283" s="1" t="s">
        <v>48</v>
      </c>
      <c r="AQ3283" s="1" t="s">
        <v>48</v>
      </c>
      <c r="AR3283" s="1" t="s">
        <v>59</v>
      </c>
      <c r="AS3283" s="1" t="s">
        <v>59</v>
      </c>
      <c r="AT3283" s="1" t="s">
        <v>59</v>
      </c>
      <c r="AU3283" s="1" t="s">
        <v>48</v>
      </c>
    </row>
    <row r="3284" spans="1:47" x14ac:dyDescent="0.4">
      <c r="A3284">
        <v>3283</v>
      </c>
      <c r="B3284">
        <v>434902</v>
      </c>
      <c r="C3284" s="1" t="s">
        <v>13556</v>
      </c>
      <c r="D3284" s="1" t="s">
        <v>48</v>
      </c>
      <c r="E3284" s="1" t="s">
        <v>48</v>
      </c>
      <c r="F3284" s="1" t="s">
        <v>48</v>
      </c>
      <c r="G3284" s="1" t="s">
        <v>48</v>
      </c>
      <c r="H3284" s="1" t="s">
        <v>13557</v>
      </c>
      <c r="I3284" s="1" t="s">
        <v>13558</v>
      </c>
      <c r="J3284">
        <v>0</v>
      </c>
      <c r="K3284" s="1" t="s">
        <v>13559</v>
      </c>
      <c r="L3284" s="1" t="s">
        <v>48</v>
      </c>
      <c r="M3284" s="1" t="s">
        <v>48</v>
      </c>
      <c r="N3284" s="1" t="s">
        <v>48</v>
      </c>
      <c r="O3284" s="1" t="s">
        <v>48</v>
      </c>
      <c r="P3284" s="1" t="s">
        <v>13370</v>
      </c>
      <c r="Q3284" s="1" t="s">
        <v>13276</v>
      </c>
      <c r="R3284" s="1" t="s">
        <v>546</v>
      </c>
      <c r="S3284" s="1" t="s">
        <v>48</v>
      </c>
      <c r="T3284" s="1" t="s">
        <v>13083</v>
      </c>
      <c r="U3284" s="1" t="s">
        <v>48</v>
      </c>
      <c r="V3284" s="1" t="s">
        <v>48</v>
      </c>
      <c r="W3284" s="1" t="s">
        <v>48</v>
      </c>
      <c r="X3284" s="1" t="s">
        <v>48</v>
      </c>
      <c r="Y3284" s="1" t="s">
        <v>48</v>
      </c>
      <c r="Z3284" s="1" t="s">
        <v>48</v>
      </c>
      <c r="AA3284" s="1" t="s">
        <v>48</v>
      </c>
      <c r="AB3284" s="1" t="s">
        <v>48</v>
      </c>
      <c r="AC3284" s="1" t="s">
        <v>48</v>
      </c>
      <c r="AD3284" s="1" t="s">
        <v>48</v>
      </c>
      <c r="AE3284" s="1" t="s">
        <v>454</v>
      </c>
      <c r="AF3284" s="1" t="s">
        <v>48</v>
      </c>
      <c r="AG3284" s="1" t="s">
        <v>48</v>
      </c>
      <c r="AH3284" s="1" t="s">
        <v>48</v>
      </c>
      <c r="AI3284" s="1" t="s">
        <v>13554</v>
      </c>
      <c r="AJ3284" s="1" t="s">
        <v>13555</v>
      </c>
      <c r="AK3284" s="1" t="s">
        <v>48</v>
      </c>
      <c r="AL3284" s="1" t="s">
        <v>48</v>
      </c>
      <c r="AM3284" s="1" t="s">
        <v>48</v>
      </c>
      <c r="AN3284" s="1" t="s">
        <v>48</v>
      </c>
      <c r="AO3284" s="1" t="s">
        <v>48</v>
      </c>
      <c r="AP3284" s="1" t="s">
        <v>48</v>
      </c>
      <c r="AQ3284" s="1" t="s">
        <v>48</v>
      </c>
      <c r="AR3284" s="1" t="s">
        <v>59</v>
      </c>
      <c r="AS3284" s="1" t="s">
        <v>59</v>
      </c>
      <c r="AT3284" s="1" t="s">
        <v>59</v>
      </c>
      <c r="AU3284" s="1" t="s">
        <v>48</v>
      </c>
    </row>
    <row r="3285" spans="1:47" x14ac:dyDescent="0.4">
      <c r="A3285">
        <v>3284</v>
      </c>
      <c r="B3285">
        <v>30914080</v>
      </c>
      <c r="C3285" s="1" t="s">
        <v>13560</v>
      </c>
      <c r="D3285" s="1" t="s">
        <v>48</v>
      </c>
      <c r="E3285" s="1" t="s">
        <v>48</v>
      </c>
      <c r="F3285" s="1" t="s">
        <v>48</v>
      </c>
      <c r="G3285" s="1" t="s">
        <v>48</v>
      </c>
      <c r="H3285" s="1" t="s">
        <v>13561</v>
      </c>
      <c r="I3285" s="1" t="s">
        <v>13562</v>
      </c>
      <c r="J3285">
        <v>0</v>
      </c>
      <c r="K3285" s="1" t="s">
        <v>13563</v>
      </c>
      <c r="L3285" s="1" t="s">
        <v>48</v>
      </c>
      <c r="M3285" s="1" t="s">
        <v>48</v>
      </c>
      <c r="N3285" s="1" t="s">
        <v>48</v>
      </c>
      <c r="O3285" s="1" t="s">
        <v>48</v>
      </c>
      <c r="P3285" s="1" t="s">
        <v>13370</v>
      </c>
      <c r="Q3285" s="1" t="s">
        <v>13276</v>
      </c>
      <c r="R3285" s="1" t="s">
        <v>546</v>
      </c>
      <c r="S3285" s="1" t="s">
        <v>48</v>
      </c>
      <c r="T3285" s="1" t="s">
        <v>13083</v>
      </c>
      <c r="U3285" s="1" t="s">
        <v>48</v>
      </c>
      <c r="V3285" s="1" t="s">
        <v>48</v>
      </c>
      <c r="W3285" s="1" t="s">
        <v>48</v>
      </c>
      <c r="X3285" s="1" t="s">
        <v>48</v>
      </c>
      <c r="Y3285" s="1" t="s">
        <v>48</v>
      </c>
      <c r="Z3285" s="1" t="s">
        <v>48</v>
      </c>
      <c r="AA3285" s="1" t="s">
        <v>48</v>
      </c>
      <c r="AB3285" s="1" t="s">
        <v>48</v>
      </c>
      <c r="AC3285" s="1" t="s">
        <v>48</v>
      </c>
      <c r="AD3285" s="1" t="s">
        <v>48</v>
      </c>
      <c r="AE3285" s="1" t="s">
        <v>454</v>
      </c>
      <c r="AF3285" s="1" t="s">
        <v>48</v>
      </c>
      <c r="AG3285" s="1" t="s">
        <v>48</v>
      </c>
      <c r="AH3285" s="1" t="s">
        <v>48</v>
      </c>
      <c r="AI3285" s="1" t="s">
        <v>13554</v>
      </c>
      <c r="AJ3285" s="1" t="s">
        <v>13555</v>
      </c>
      <c r="AK3285" s="1" t="s">
        <v>48</v>
      </c>
      <c r="AL3285" s="1" t="s">
        <v>48</v>
      </c>
      <c r="AM3285" s="1" t="s">
        <v>48</v>
      </c>
      <c r="AN3285" s="1" t="s">
        <v>48</v>
      </c>
      <c r="AO3285" s="1" t="s">
        <v>48</v>
      </c>
      <c r="AP3285" s="1" t="s">
        <v>48</v>
      </c>
      <c r="AQ3285" s="1" t="s">
        <v>48</v>
      </c>
      <c r="AR3285" s="1" t="s">
        <v>59</v>
      </c>
      <c r="AS3285" s="1" t="s">
        <v>59</v>
      </c>
      <c r="AT3285" s="1" t="s">
        <v>59</v>
      </c>
      <c r="AU3285" s="1" t="s">
        <v>48</v>
      </c>
    </row>
    <row r="3286" spans="1:47" x14ac:dyDescent="0.4">
      <c r="A3286">
        <v>3285</v>
      </c>
      <c r="B3286">
        <v>96106</v>
      </c>
      <c r="C3286" s="1" t="s">
        <v>13564</v>
      </c>
      <c r="D3286" s="1" t="s">
        <v>48</v>
      </c>
      <c r="E3286" s="1" t="s">
        <v>48</v>
      </c>
      <c r="F3286" s="1" t="s">
        <v>48</v>
      </c>
      <c r="G3286" s="1" t="s">
        <v>48</v>
      </c>
      <c r="H3286" s="1" t="s">
        <v>13565</v>
      </c>
      <c r="I3286" s="1" t="s">
        <v>13566</v>
      </c>
      <c r="J3286">
        <v>0</v>
      </c>
      <c r="K3286" s="1" t="s">
        <v>13567</v>
      </c>
      <c r="L3286" s="1" t="s">
        <v>48</v>
      </c>
      <c r="M3286" s="1" t="s">
        <v>48</v>
      </c>
      <c r="N3286" s="1" t="s">
        <v>48</v>
      </c>
      <c r="O3286" s="1" t="s">
        <v>48</v>
      </c>
      <c r="P3286" s="1" t="s">
        <v>13370</v>
      </c>
      <c r="Q3286" s="1" t="s">
        <v>13276</v>
      </c>
      <c r="R3286" s="1" t="s">
        <v>546</v>
      </c>
      <c r="S3286" s="1" t="s">
        <v>48</v>
      </c>
      <c r="T3286" s="1" t="s">
        <v>13083</v>
      </c>
      <c r="U3286" s="1" t="s">
        <v>48</v>
      </c>
      <c r="V3286" s="1" t="s">
        <v>48</v>
      </c>
      <c r="W3286" s="1" t="s">
        <v>48</v>
      </c>
      <c r="X3286" s="1" t="s">
        <v>48</v>
      </c>
      <c r="Y3286" s="1" t="s">
        <v>48</v>
      </c>
      <c r="Z3286" s="1" t="s">
        <v>48</v>
      </c>
      <c r="AA3286" s="1" t="s">
        <v>48</v>
      </c>
      <c r="AB3286" s="1" t="s">
        <v>48</v>
      </c>
      <c r="AC3286" s="1" t="s">
        <v>48</v>
      </c>
      <c r="AD3286" s="1" t="s">
        <v>48</v>
      </c>
      <c r="AE3286" s="1" t="s">
        <v>454</v>
      </c>
      <c r="AF3286" s="1" t="s">
        <v>48</v>
      </c>
      <c r="AG3286" s="1" t="s">
        <v>48</v>
      </c>
      <c r="AH3286" s="1" t="s">
        <v>48</v>
      </c>
      <c r="AI3286" s="1" t="s">
        <v>13554</v>
      </c>
      <c r="AJ3286" s="1" t="s">
        <v>13555</v>
      </c>
      <c r="AK3286" s="1" t="s">
        <v>48</v>
      </c>
      <c r="AL3286" s="1" t="s">
        <v>48</v>
      </c>
      <c r="AM3286" s="1" t="s">
        <v>48</v>
      </c>
      <c r="AN3286" s="1" t="s">
        <v>48</v>
      </c>
      <c r="AO3286" s="1" t="s">
        <v>48</v>
      </c>
      <c r="AP3286" s="1" t="s">
        <v>48</v>
      </c>
      <c r="AQ3286" s="1" t="s">
        <v>48</v>
      </c>
      <c r="AR3286" s="1" t="s">
        <v>59</v>
      </c>
      <c r="AS3286" s="1" t="s">
        <v>59</v>
      </c>
      <c r="AT3286" s="1" t="s">
        <v>59</v>
      </c>
      <c r="AU3286" s="1" t="s">
        <v>48</v>
      </c>
    </row>
    <row r="3287" spans="1:47" x14ac:dyDescent="0.4">
      <c r="A3287">
        <v>3286</v>
      </c>
      <c r="B3287">
        <v>105566</v>
      </c>
      <c r="C3287" s="1" t="s">
        <v>13568</v>
      </c>
      <c r="D3287" s="1" t="s">
        <v>48</v>
      </c>
      <c r="E3287" s="1" t="s">
        <v>48</v>
      </c>
      <c r="F3287" s="1" t="s">
        <v>48</v>
      </c>
      <c r="G3287" s="1" t="s">
        <v>48</v>
      </c>
      <c r="H3287" s="1" t="s">
        <v>10038</v>
      </c>
      <c r="I3287" s="1" t="s">
        <v>13569</v>
      </c>
      <c r="J3287">
        <v>0</v>
      </c>
      <c r="K3287" s="1" t="s">
        <v>10039</v>
      </c>
      <c r="L3287" s="1" t="s">
        <v>48</v>
      </c>
      <c r="M3287" s="1" t="s">
        <v>48</v>
      </c>
      <c r="N3287" s="1" t="s">
        <v>48</v>
      </c>
      <c r="O3287" s="1" t="s">
        <v>48</v>
      </c>
      <c r="P3287" s="1" t="s">
        <v>13370</v>
      </c>
      <c r="Q3287" s="1" t="s">
        <v>13276</v>
      </c>
      <c r="R3287" s="1" t="s">
        <v>546</v>
      </c>
      <c r="S3287" s="1" t="s">
        <v>48</v>
      </c>
      <c r="T3287" s="1" t="s">
        <v>13083</v>
      </c>
      <c r="U3287" s="1" t="s">
        <v>48</v>
      </c>
      <c r="V3287" s="1" t="s">
        <v>48</v>
      </c>
      <c r="W3287" s="1" t="s">
        <v>48</v>
      </c>
      <c r="X3287" s="1" t="s">
        <v>48</v>
      </c>
      <c r="Y3287" s="1" t="s">
        <v>48</v>
      </c>
      <c r="Z3287" s="1" t="s">
        <v>48</v>
      </c>
      <c r="AA3287" s="1" t="s">
        <v>48</v>
      </c>
      <c r="AB3287" s="1" t="s">
        <v>48</v>
      </c>
      <c r="AC3287" s="1" t="s">
        <v>48</v>
      </c>
      <c r="AD3287" s="1" t="s">
        <v>48</v>
      </c>
      <c r="AE3287" s="1" t="s">
        <v>454</v>
      </c>
      <c r="AF3287" s="1" t="s">
        <v>48</v>
      </c>
      <c r="AG3287" s="1" t="s">
        <v>48</v>
      </c>
      <c r="AH3287" s="1" t="s">
        <v>48</v>
      </c>
      <c r="AI3287" s="1" t="s">
        <v>13554</v>
      </c>
      <c r="AJ3287" s="1" t="s">
        <v>13555</v>
      </c>
      <c r="AK3287" s="1" t="s">
        <v>48</v>
      </c>
      <c r="AL3287" s="1" t="s">
        <v>48</v>
      </c>
      <c r="AM3287" s="1" t="s">
        <v>48</v>
      </c>
      <c r="AN3287" s="1" t="s">
        <v>48</v>
      </c>
      <c r="AO3287" s="1" t="s">
        <v>48</v>
      </c>
      <c r="AP3287" s="1" t="s">
        <v>48</v>
      </c>
      <c r="AQ3287" s="1" t="s">
        <v>48</v>
      </c>
      <c r="AR3287" s="1" t="s">
        <v>59</v>
      </c>
      <c r="AS3287" s="1" t="s">
        <v>59</v>
      </c>
      <c r="AT3287" s="1" t="s">
        <v>59</v>
      </c>
      <c r="AU3287" s="1" t="s">
        <v>48</v>
      </c>
    </row>
    <row r="3288" spans="1:47" x14ac:dyDescent="0.4">
      <c r="A3288">
        <v>3287</v>
      </c>
      <c r="B3288">
        <v>6382065</v>
      </c>
      <c r="C3288" s="1" t="s">
        <v>13570</v>
      </c>
      <c r="D3288" s="1" t="s">
        <v>48</v>
      </c>
      <c r="E3288" s="1" t="s">
        <v>48</v>
      </c>
      <c r="F3288" s="1" t="s">
        <v>48</v>
      </c>
      <c r="G3288" s="1" t="s">
        <v>48</v>
      </c>
      <c r="H3288" s="1" t="s">
        <v>2456</v>
      </c>
      <c r="I3288" s="1" t="s">
        <v>13571</v>
      </c>
      <c r="J3288">
        <v>0</v>
      </c>
      <c r="K3288" s="1" t="s">
        <v>2458</v>
      </c>
      <c r="L3288" s="1" t="s">
        <v>48</v>
      </c>
      <c r="M3288" s="1" t="s">
        <v>48</v>
      </c>
      <c r="N3288" s="1" t="s">
        <v>48</v>
      </c>
      <c r="O3288" s="1" t="s">
        <v>48</v>
      </c>
      <c r="P3288" s="1" t="s">
        <v>13370</v>
      </c>
      <c r="Q3288" s="1" t="s">
        <v>13276</v>
      </c>
      <c r="R3288" s="1" t="s">
        <v>546</v>
      </c>
      <c r="S3288" s="1" t="s">
        <v>48</v>
      </c>
      <c r="T3288" s="1" t="s">
        <v>13083</v>
      </c>
      <c r="U3288" s="1" t="s">
        <v>48</v>
      </c>
      <c r="V3288" s="1" t="s">
        <v>48</v>
      </c>
      <c r="W3288" s="1" t="s">
        <v>48</v>
      </c>
      <c r="X3288" s="1" t="s">
        <v>48</v>
      </c>
      <c r="Y3288" s="1" t="s">
        <v>48</v>
      </c>
      <c r="Z3288" s="1" t="s">
        <v>48</v>
      </c>
      <c r="AA3288" s="1" t="s">
        <v>48</v>
      </c>
      <c r="AB3288" s="1" t="s">
        <v>48</v>
      </c>
      <c r="AC3288" s="1" t="s">
        <v>48</v>
      </c>
      <c r="AD3288" s="1" t="s">
        <v>48</v>
      </c>
      <c r="AE3288" s="1" t="s">
        <v>454</v>
      </c>
      <c r="AF3288" s="1" t="s">
        <v>48</v>
      </c>
      <c r="AG3288" s="1" t="s">
        <v>48</v>
      </c>
      <c r="AH3288" s="1" t="s">
        <v>48</v>
      </c>
      <c r="AI3288" s="1" t="s">
        <v>13554</v>
      </c>
      <c r="AJ3288" s="1" t="s">
        <v>13555</v>
      </c>
      <c r="AK3288" s="1" t="s">
        <v>48</v>
      </c>
      <c r="AL3288" s="1" t="s">
        <v>48</v>
      </c>
      <c r="AM3288" s="1" t="s">
        <v>48</v>
      </c>
      <c r="AN3288" s="1" t="s">
        <v>48</v>
      </c>
      <c r="AO3288" s="1" t="s">
        <v>48</v>
      </c>
      <c r="AP3288" s="1" t="s">
        <v>48</v>
      </c>
      <c r="AQ3288" s="1" t="s">
        <v>48</v>
      </c>
      <c r="AR3288" s="1" t="s">
        <v>59</v>
      </c>
      <c r="AS3288" s="1" t="s">
        <v>59</v>
      </c>
      <c r="AT3288" s="1" t="s">
        <v>59</v>
      </c>
      <c r="AU3288" s="1" t="s">
        <v>48</v>
      </c>
    </row>
    <row r="3289" spans="1:47" x14ac:dyDescent="0.4">
      <c r="A3289">
        <v>3288</v>
      </c>
      <c r="B3289">
        <v>10026105</v>
      </c>
      <c r="C3289" s="1" t="s">
        <v>13572</v>
      </c>
      <c r="D3289" s="1" t="s">
        <v>48</v>
      </c>
      <c r="E3289" s="1" t="s">
        <v>48</v>
      </c>
      <c r="F3289" s="1" t="s">
        <v>48</v>
      </c>
      <c r="G3289" s="1" t="s">
        <v>48</v>
      </c>
      <c r="H3289" s="1" t="s">
        <v>13573</v>
      </c>
      <c r="I3289" s="1" t="s">
        <v>13574</v>
      </c>
      <c r="J3289">
        <v>0</v>
      </c>
      <c r="K3289" s="1" t="s">
        <v>13575</v>
      </c>
      <c r="L3289" s="1" t="s">
        <v>48</v>
      </c>
      <c r="M3289" s="1" t="s">
        <v>48</v>
      </c>
      <c r="N3289" s="1" t="s">
        <v>48</v>
      </c>
      <c r="O3289" s="1" t="s">
        <v>48</v>
      </c>
      <c r="P3289" s="1" t="s">
        <v>13370</v>
      </c>
      <c r="Q3289" s="1" t="s">
        <v>13276</v>
      </c>
      <c r="R3289" s="1" t="s">
        <v>546</v>
      </c>
      <c r="S3289" s="1" t="s">
        <v>48</v>
      </c>
      <c r="T3289" s="1" t="s">
        <v>13083</v>
      </c>
      <c r="U3289" s="1" t="s">
        <v>48</v>
      </c>
      <c r="V3289" s="1" t="s">
        <v>48</v>
      </c>
      <c r="W3289" s="1" t="s">
        <v>48</v>
      </c>
      <c r="X3289" s="1" t="s">
        <v>48</v>
      </c>
      <c r="Y3289" s="1" t="s">
        <v>48</v>
      </c>
      <c r="Z3289" s="1" t="s">
        <v>48</v>
      </c>
      <c r="AA3289" s="1" t="s">
        <v>48</v>
      </c>
      <c r="AB3289" s="1" t="s">
        <v>48</v>
      </c>
      <c r="AC3289" s="1" t="s">
        <v>48</v>
      </c>
      <c r="AD3289" s="1" t="s">
        <v>48</v>
      </c>
      <c r="AE3289" s="1" t="s">
        <v>454</v>
      </c>
      <c r="AF3289" s="1" t="s">
        <v>48</v>
      </c>
      <c r="AG3289" s="1" t="s">
        <v>48</v>
      </c>
      <c r="AH3289" s="1" t="s">
        <v>48</v>
      </c>
      <c r="AI3289" s="1" t="s">
        <v>13554</v>
      </c>
      <c r="AJ3289" s="1" t="s">
        <v>13555</v>
      </c>
      <c r="AK3289" s="1" t="s">
        <v>48</v>
      </c>
      <c r="AL3289" s="1" t="s">
        <v>48</v>
      </c>
      <c r="AM3289" s="1" t="s">
        <v>48</v>
      </c>
      <c r="AN3289" s="1" t="s">
        <v>48</v>
      </c>
      <c r="AO3289" s="1" t="s">
        <v>48</v>
      </c>
      <c r="AP3289" s="1" t="s">
        <v>48</v>
      </c>
      <c r="AQ3289" s="1" t="s">
        <v>48</v>
      </c>
      <c r="AR3289" s="1" t="s">
        <v>59</v>
      </c>
      <c r="AS3289" s="1" t="s">
        <v>59</v>
      </c>
      <c r="AT3289" s="1" t="s">
        <v>59</v>
      </c>
      <c r="AU3289" s="1" t="s">
        <v>48</v>
      </c>
    </row>
    <row r="3290" spans="1:47" x14ac:dyDescent="0.4">
      <c r="A3290">
        <v>3289</v>
      </c>
      <c r="B3290">
        <v>0</v>
      </c>
      <c r="C3290" s="1" t="s">
        <v>13576</v>
      </c>
      <c r="D3290" s="1" t="s">
        <v>48</v>
      </c>
      <c r="E3290" s="1" t="s">
        <v>48</v>
      </c>
      <c r="F3290" s="1" t="s">
        <v>48</v>
      </c>
      <c r="G3290" s="1" t="s">
        <v>48</v>
      </c>
      <c r="H3290" s="1" t="s">
        <v>48</v>
      </c>
      <c r="I3290" s="1" t="s">
        <v>48</v>
      </c>
      <c r="J3290">
        <v>0</v>
      </c>
      <c r="K3290" s="1" t="s">
        <v>13575</v>
      </c>
      <c r="L3290" s="1" t="s">
        <v>48</v>
      </c>
      <c r="M3290" s="1" t="s">
        <v>48</v>
      </c>
      <c r="N3290" s="1" t="s">
        <v>48</v>
      </c>
      <c r="O3290" s="1" t="s">
        <v>48</v>
      </c>
      <c r="P3290" s="1" t="s">
        <v>13370</v>
      </c>
      <c r="Q3290" s="1" t="s">
        <v>13276</v>
      </c>
      <c r="R3290" s="1" t="s">
        <v>546</v>
      </c>
      <c r="S3290" s="1" t="s">
        <v>48</v>
      </c>
      <c r="T3290" s="1" t="s">
        <v>13083</v>
      </c>
      <c r="U3290" s="1" t="s">
        <v>48</v>
      </c>
      <c r="V3290" s="1" t="s">
        <v>48</v>
      </c>
      <c r="W3290" s="1" t="s">
        <v>48</v>
      </c>
      <c r="X3290" s="1" t="s">
        <v>48</v>
      </c>
      <c r="Y3290" s="1" t="s">
        <v>48</v>
      </c>
      <c r="Z3290" s="1" t="s">
        <v>48</v>
      </c>
      <c r="AA3290" s="1" t="s">
        <v>48</v>
      </c>
      <c r="AB3290" s="1" t="s">
        <v>48</v>
      </c>
      <c r="AC3290" s="1" t="s">
        <v>48</v>
      </c>
      <c r="AD3290" s="1" t="s">
        <v>48</v>
      </c>
      <c r="AE3290" s="1" t="s">
        <v>454</v>
      </c>
      <c r="AF3290" s="1" t="s">
        <v>48</v>
      </c>
      <c r="AG3290" s="1" t="s">
        <v>48</v>
      </c>
      <c r="AH3290" s="1" t="s">
        <v>48</v>
      </c>
      <c r="AI3290" s="1" t="s">
        <v>13554</v>
      </c>
      <c r="AJ3290" s="1" t="s">
        <v>13555</v>
      </c>
      <c r="AK3290" s="1" t="s">
        <v>48</v>
      </c>
      <c r="AL3290" s="1" t="s">
        <v>48</v>
      </c>
      <c r="AM3290" s="1" t="s">
        <v>48</v>
      </c>
      <c r="AN3290" s="1" t="s">
        <v>48</v>
      </c>
      <c r="AO3290" s="1" t="s">
        <v>48</v>
      </c>
      <c r="AP3290" s="1" t="s">
        <v>48</v>
      </c>
      <c r="AQ3290" s="1" t="s">
        <v>48</v>
      </c>
      <c r="AR3290" s="1" t="s">
        <v>59</v>
      </c>
      <c r="AS3290" s="1" t="s">
        <v>59</v>
      </c>
      <c r="AT3290" s="1" t="s">
        <v>59</v>
      </c>
      <c r="AU3290" s="1" t="s">
        <v>48</v>
      </c>
    </row>
    <row r="3291" spans="1:47" x14ac:dyDescent="0.4">
      <c r="A3291">
        <v>3290</v>
      </c>
      <c r="B3291">
        <v>1879090</v>
      </c>
      <c r="C3291" s="1" t="s">
        <v>13577</v>
      </c>
      <c r="D3291" s="1" t="s">
        <v>48</v>
      </c>
      <c r="E3291" s="1" t="s">
        <v>48</v>
      </c>
      <c r="F3291" s="1" t="s">
        <v>48</v>
      </c>
      <c r="G3291" s="1" t="s">
        <v>48</v>
      </c>
      <c r="H3291" s="1" t="s">
        <v>5861</v>
      </c>
      <c r="I3291" s="1" t="s">
        <v>13578</v>
      </c>
      <c r="J3291">
        <v>0</v>
      </c>
      <c r="K3291" s="1" t="s">
        <v>5863</v>
      </c>
      <c r="L3291" s="1" t="s">
        <v>48</v>
      </c>
      <c r="M3291" s="1" t="s">
        <v>48</v>
      </c>
      <c r="N3291" s="1" t="s">
        <v>48</v>
      </c>
      <c r="O3291" s="1" t="s">
        <v>48</v>
      </c>
      <c r="P3291" s="1" t="s">
        <v>13370</v>
      </c>
      <c r="Q3291" s="1" t="s">
        <v>13276</v>
      </c>
      <c r="R3291" s="1" t="s">
        <v>546</v>
      </c>
      <c r="S3291" s="1" t="s">
        <v>48</v>
      </c>
      <c r="T3291" s="1" t="s">
        <v>13083</v>
      </c>
      <c r="U3291" s="1" t="s">
        <v>48</v>
      </c>
      <c r="V3291" s="1" t="s">
        <v>48</v>
      </c>
      <c r="W3291" s="1" t="s">
        <v>48</v>
      </c>
      <c r="X3291" s="1" t="s">
        <v>48</v>
      </c>
      <c r="Y3291" s="1" t="s">
        <v>48</v>
      </c>
      <c r="Z3291" s="1" t="s">
        <v>48</v>
      </c>
      <c r="AA3291" s="1" t="s">
        <v>48</v>
      </c>
      <c r="AB3291" s="1" t="s">
        <v>48</v>
      </c>
      <c r="AC3291" s="1" t="s">
        <v>48</v>
      </c>
      <c r="AD3291" s="1" t="s">
        <v>48</v>
      </c>
      <c r="AE3291" s="1" t="s">
        <v>454</v>
      </c>
      <c r="AF3291" s="1" t="s">
        <v>48</v>
      </c>
      <c r="AG3291" s="1" t="s">
        <v>48</v>
      </c>
      <c r="AH3291" s="1" t="s">
        <v>48</v>
      </c>
      <c r="AI3291" s="1" t="s">
        <v>13554</v>
      </c>
      <c r="AJ3291" s="1" t="s">
        <v>13555</v>
      </c>
      <c r="AK3291" s="1" t="s">
        <v>48</v>
      </c>
      <c r="AL3291" s="1" t="s">
        <v>48</v>
      </c>
      <c r="AM3291" s="1" t="s">
        <v>48</v>
      </c>
      <c r="AN3291" s="1" t="s">
        <v>48</v>
      </c>
      <c r="AO3291" s="1" t="s">
        <v>48</v>
      </c>
      <c r="AP3291" s="1" t="s">
        <v>48</v>
      </c>
      <c r="AQ3291" s="1" t="s">
        <v>48</v>
      </c>
      <c r="AR3291" s="1" t="s">
        <v>59</v>
      </c>
      <c r="AS3291" s="1" t="s">
        <v>59</v>
      </c>
      <c r="AT3291" s="1" t="s">
        <v>59</v>
      </c>
      <c r="AU3291" s="1" t="s">
        <v>48</v>
      </c>
    </row>
    <row r="3292" spans="1:47" x14ac:dyDescent="0.4">
      <c r="A3292">
        <v>3291</v>
      </c>
      <c r="B3292">
        <v>879970</v>
      </c>
      <c r="C3292" s="1" t="s">
        <v>13579</v>
      </c>
      <c r="D3292" s="1" t="s">
        <v>48</v>
      </c>
      <c r="E3292" s="1" t="s">
        <v>48</v>
      </c>
      <c r="F3292" s="1" t="s">
        <v>48</v>
      </c>
      <c r="G3292" s="1" t="s">
        <v>48</v>
      </c>
      <c r="H3292" s="1" t="s">
        <v>5861</v>
      </c>
      <c r="I3292" s="1" t="s">
        <v>13580</v>
      </c>
      <c r="J3292">
        <v>0</v>
      </c>
      <c r="K3292" s="1" t="s">
        <v>5863</v>
      </c>
      <c r="L3292" s="1" t="s">
        <v>48</v>
      </c>
      <c r="M3292" s="1" t="s">
        <v>48</v>
      </c>
      <c r="N3292" s="1" t="s">
        <v>48</v>
      </c>
      <c r="O3292" s="1" t="s">
        <v>48</v>
      </c>
      <c r="P3292" s="1" t="s">
        <v>13370</v>
      </c>
      <c r="Q3292" s="1" t="s">
        <v>13276</v>
      </c>
      <c r="R3292" s="1" t="s">
        <v>546</v>
      </c>
      <c r="S3292" s="1" t="s">
        <v>48</v>
      </c>
      <c r="T3292" s="1" t="s">
        <v>13083</v>
      </c>
      <c r="U3292" s="1" t="s">
        <v>48</v>
      </c>
      <c r="V3292" s="1" t="s">
        <v>48</v>
      </c>
      <c r="W3292" s="1" t="s">
        <v>48</v>
      </c>
      <c r="X3292" s="1" t="s">
        <v>48</v>
      </c>
      <c r="Y3292" s="1" t="s">
        <v>48</v>
      </c>
      <c r="Z3292" s="1" t="s">
        <v>48</v>
      </c>
      <c r="AA3292" s="1" t="s">
        <v>48</v>
      </c>
      <c r="AB3292" s="1" t="s">
        <v>48</v>
      </c>
      <c r="AC3292" s="1" t="s">
        <v>48</v>
      </c>
      <c r="AD3292" s="1" t="s">
        <v>48</v>
      </c>
      <c r="AE3292" s="1" t="s">
        <v>454</v>
      </c>
      <c r="AF3292" s="1" t="s">
        <v>48</v>
      </c>
      <c r="AG3292" s="1" t="s">
        <v>48</v>
      </c>
      <c r="AH3292" s="1" t="s">
        <v>48</v>
      </c>
      <c r="AI3292" s="1" t="s">
        <v>13554</v>
      </c>
      <c r="AJ3292" s="1" t="s">
        <v>13555</v>
      </c>
      <c r="AK3292" s="1" t="s">
        <v>48</v>
      </c>
      <c r="AL3292" s="1" t="s">
        <v>48</v>
      </c>
      <c r="AM3292" s="1" t="s">
        <v>48</v>
      </c>
      <c r="AN3292" s="1" t="s">
        <v>48</v>
      </c>
      <c r="AO3292" s="1" t="s">
        <v>48</v>
      </c>
      <c r="AP3292" s="1" t="s">
        <v>48</v>
      </c>
      <c r="AQ3292" s="1" t="s">
        <v>48</v>
      </c>
      <c r="AR3292" s="1" t="s">
        <v>59</v>
      </c>
      <c r="AS3292" s="1" t="s">
        <v>59</v>
      </c>
      <c r="AT3292" s="1" t="s">
        <v>59</v>
      </c>
      <c r="AU3292" s="1" t="s">
        <v>48</v>
      </c>
    </row>
    <row r="3293" spans="1:47" x14ac:dyDescent="0.4">
      <c r="A3293">
        <v>3292</v>
      </c>
      <c r="B3293">
        <v>624544</v>
      </c>
      <c r="C3293" s="1" t="s">
        <v>13581</v>
      </c>
      <c r="D3293" s="1" t="s">
        <v>48</v>
      </c>
      <c r="E3293" s="1" t="s">
        <v>48</v>
      </c>
      <c r="F3293" s="1" t="s">
        <v>48</v>
      </c>
      <c r="G3293" s="1" t="s">
        <v>48</v>
      </c>
      <c r="H3293" s="1" t="s">
        <v>767</v>
      </c>
      <c r="I3293" s="1" t="s">
        <v>13582</v>
      </c>
      <c r="J3293">
        <v>25</v>
      </c>
      <c r="K3293" s="1" t="s">
        <v>769</v>
      </c>
      <c r="L3293" s="1" t="s">
        <v>48</v>
      </c>
      <c r="M3293" s="1" t="s">
        <v>48</v>
      </c>
      <c r="N3293" s="1" t="s">
        <v>48</v>
      </c>
      <c r="O3293" s="1" t="s">
        <v>48</v>
      </c>
      <c r="P3293" s="1" t="s">
        <v>13370</v>
      </c>
      <c r="Q3293" s="1" t="s">
        <v>13276</v>
      </c>
      <c r="R3293" s="1" t="s">
        <v>546</v>
      </c>
      <c r="S3293" s="1" t="s">
        <v>48</v>
      </c>
      <c r="T3293" s="1" t="s">
        <v>13083</v>
      </c>
      <c r="U3293" s="1" t="s">
        <v>48</v>
      </c>
      <c r="V3293" s="1" t="s">
        <v>48</v>
      </c>
      <c r="W3293" s="1" t="s">
        <v>48</v>
      </c>
      <c r="X3293" s="1" t="s">
        <v>48</v>
      </c>
      <c r="Y3293" s="1" t="s">
        <v>48</v>
      </c>
      <c r="Z3293" s="1" t="s">
        <v>48</v>
      </c>
      <c r="AA3293" s="1" t="s">
        <v>48</v>
      </c>
      <c r="AB3293" s="1" t="s">
        <v>48</v>
      </c>
      <c r="AC3293" s="1" t="s">
        <v>48</v>
      </c>
      <c r="AD3293" s="1" t="s">
        <v>48</v>
      </c>
      <c r="AE3293" s="1" t="s">
        <v>454</v>
      </c>
      <c r="AF3293" s="1" t="s">
        <v>48</v>
      </c>
      <c r="AG3293" s="1" t="s">
        <v>48</v>
      </c>
      <c r="AH3293" s="1" t="s">
        <v>48</v>
      </c>
      <c r="AI3293" s="1" t="s">
        <v>3067</v>
      </c>
      <c r="AJ3293" s="1" t="s">
        <v>3068</v>
      </c>
      <c r="AK3293" s="1" t="s">
        <v>48</v>
      </c>
      <c r="AL3293" s="1" t="s">
        <v>48</v>
      </c>
      <c r="AM3293" s="1" t="s">
        <v>48</v>
      </c>
      <c r="AN3293" s="1" t="s">
        <v>48</v>
      </c>
      <c r="AO3293" s="1" t="s">
        <v>48</v>
      </c>
      <c r="AP3293" s="1" t="s">
        <v>48</v>
      </c>
      <c r="AQ3293" s="1" t="s">
        <v>48</v>
      </c>
      <c r="AR3293" s="1" t="s">
        <v>59</v>
      </c>
      <c r="AS3293" s="1" t="s">
        <v>59</v>
      </c>
      <c r="AT3293" s="1" t="s">
        <v>59</v>
      </c>
      <c r="AU3293" s="1" t="s">
        <v>48</v>
      </c>
    </row>
    <row r="3294" spans="1:47" x14ac:dyDescent="0.4">
      <c r="A3294">
        <v>3293</v>
      </c>
      <c r="B3294">
        <v>540181</v>
      </c>
      <c r="C3294" s="1" t="s">
        <v>13583</v>
      </c>
      <c r="D3294" s="1" t="s">
        <v>48</v>
      </c>
      <c r="E3294" s="1" t="s">
        <v>48</v>
      </c>
      <c r="F3294" s="1" t="s">
        <v>48</v>
      </c>
      <c r="G3294" s="1" t="s">
        <v>48</v>
      </c>
      <c r="H3294" s="1" t="s">
        <v>2974</v>
      </c>
      <c r="I3294" s="1" t="s">
        <v>13584</v>
      </c>
      <c r="J3294">
        <v>25</v>
      </c>
      <c r="K3294" s="1" t="s">
        <v>2976</v>
      </c>
      <c r="L3294" s="1" t="s">
        <v>48</v>
      </c>
      <c r="M3294" s="1" t="s">
        <v>48</v>
      </c>
      <c r="N3294" s="1" t="s">
        <v>48</v>
      </c>
      <c r="O3294" s="1" t="s">
        <v>48</v>
      </c>
      <c r="P3294" s="1" t="s">
        <v>13370</v>
      </c>
      <c r="Q3294" s="1" t="s">
        <v>13276</v>
      </c>
      <c r="R3294" s="1" t="s">
        <v>546</v>
      </c>
      <c r="S3294" s="1" t="s">
        <v>48</v>
      </c>
      <c r="T3294" s="1" t="s">
        <v>13083</v>
      </c>
      <c r="U3294" s="1" t="s">
        <v>48</v>
      </c>
      <c r="V3294" s="1" t="s">
        <v>48</v>
      </c>
      <c r="W3294" s="1" t="s">
        <v>48</v>
      </c>
      <c r="X3294" s="1" t="s">
        <v>48</v>
      </c>
      <c r="Y3294" s="1" t="s">
        <v>48</v>
      </c>
      <c r="Z3294" s="1" t="s">
        <v>48</v>
      </c>
      <c r="AA3294" s="1" t="s">
        <v>48</v>
      </c>
      <c r="AB3294" s="1" t="s">
        <v>48</v>
      </c>
      <c r="AC3294" s="1" t="s">
        <v>48</v>
      </c>
      <c r="AD3294" s="1" t="s">
        <v>48</v>
      </c>
      <c r="AE3294" s="1" t="s">
        <v>454</v>
      </c>
      <c r="AF3294" s="1" t="s">
        <v>48</v>
      </c>
      <c r="AG3294" s="1" t="s">
        <v>48</v>
      </c>
      <c r="AH3294" s="1" t="s">
        <v>48</v>
      </c>
      <c r="AI3294" s="1" t="s">
        <v>2979</v>
      </c>
      <c r="AJ3294" s="1" t="s">
        <v>2980</v>
      </c>
      <c r="AK3294" s="1" t="s">
        <v>48</v>
      </c>
      <c r="AL3294" s="1" t="s">
        <v>48</v>
      </c>
      <c r="AM3294" s="1" t="s">
        <v>48</v>
      </c>
      <c r="AN3294" s="1" t="s">
        <v>48</v>
      </c>
      <c r="AO3294" s="1" t="s">
        <v>48</v>
      </c>
      <c r="AP3294" s="1" t="s">
        <v>48</v>
      </c>
      <c r="AQ3294" s="1" t="s">
        <v>48</v>
      </c>
      <c r="AR3294" s="1" t="s">
        <v>59</v>
      </c>
      <c r="AS3294" s="1" t="s">
        <v>59</v>
      </c>
      <c r="AT3294" s="1" t="s">
        <v>59</v>
      </c>
      <c r="AU3294" s="1" t="s">
        <v>48</v>
      </c>
    </row>
    <row r="3295" spans="1:47" x14ac:dyDescent="0.4">
      <c r="A3295">
        <v>3294</v>
      </c>
      <c r="B3295">
        <v>141060</v>
      </c>
      <c r="C3295" s="1" t="s">
        <v>13585</v>
      </c>
      <c r="D3295" s="1" t="s">
        <v>48</v>
      </c>
      <c r="E3295" s="1" t="s">
        <v>48</v>
      </c>
      <c r="F3295" s="1" t="s">
        <v>48</v>
      </c>
      <c r="G3295" s="1" t="s">
        <v>48</v>
      </c>
      <c r="H3295" s="1" t="s">
        <v>767</v>
      </c>
      <c r="I3295" s="1" t="s">
        <v>13586</v>
      </c>
      <c r="J3295">
        <v>0</v>
      </c>
      <c r="K3295" s="1" t="s">
        <v>769</v>
      </c>
      <c r="L3295" s="1" t="s">
        <v>48</v>
      </c>
      <c r="M3295" s="1" t="s">
        <v>48</v>
      </c>
      <c r="N3295" s="1" t="s">
        <v>48</v>
      </c>
      <c r="O3295" s="1" t="s">
        <v>48</v>
      </c>
      <c r="P3295" s="1" t="s">
        <v>13370</v>
      </c>
      <c r="Q3295" s="1" t="s">
        <v>13276</v>
      </c>
      <c r="R3295" s="1" t="s">
        <v>546</v>
      </c>
      <c r="S3295" s="1" t="s">
        <v>48</v>
      </c>
      <c r="T3295" s="1" t="s">
        <v>13083</v>
      </c>
      <c r="U3295" s="1" t="s">
        <v>48</v>
      </c>
      <c r="V3295" s="1" t="s">
        <v>48</v>
      </c>
      <c r="W3295" s="1" t="s">
        <v>48</v>
      </c>
      <c r="X3295" s="1" t="s">
        <v>48</v>
      </c>
      <c r="Y3295" s="1" t="s">
        <v>48</v>
      </c>
      <c r="Z3295" s="1" t="s">
        <v>48</v>
      </c>
      <c r="AA3295" s="1" t="s">
        <v>48</v>
      </c>
      <c r="AB3295" s="1" t="s">
        <v>48</v>
      </c>
      <c r="AC3295" s="1" t="s">
        <v>48</v>
      </c>
      <c r="AD3295" s="1" t="s">
        <v>48</v>
      </c>
      <c r="AE3295" s="1" t="s">
        <v>454</v>
      </c>
      <c r="AF3295" s="1" t="s">
        <v>48</v>
      </c>
      <c r="AG3295" s="1" t="s">
        <v>48</v>
      </c>
      <c r="AH3295" s="1" t="s">
        <v>48</v>
      </c>
      <c r="AI3295" s="1" t="s">
        <v>3067</v>
      </c>
      <c r="AJ3295" s="1" t="s">
        <v>3068</v>
      </c>
      <c r="AK3295" s="1" t="s">
        <v>48</v>
      </c>
      <c r="AL3295" s="1" t="s">
        <v>48</v>
      </c>
      <c r="AM3295" s="1" t="s">
        <v>48</v>
      </c>
      <c r="AN3295" s="1" t="s">
        <v>48</v>
      </c>
      <c r="AO3295" s="1" t="s">
        <v>48</v>
      </c>
      <c r="AP3295" s="1" t="s">
        <v>48</v>
      </c>
      <c r="AQ3295" s="1" t="s">
        <v>48</v>
      </c>
      <c r="AR3295" s="1" t="s">
        <v>59</v>
      </c>
      <c r="AS3295" s="1" t="s">
        <v>59</v>
      </c>
      <c r="AT3295" s="1" t="s">
        <v>59</v>
      </c>
      <c r="AU3295" s="1" t="s">
        <v>48</v>
      </c>
    </row>
    <row r="3296" spans="1:47" x14ac:dyDescent="0.4">
      <c r="A3296">
        <v>3295</v>
      </c>
      <c r="B3296">
        <v>2173560</v>
      </c>
      <c r="C3296" s="1" t="s">
        <v>13587</v>
      </c>
      <c r="D3296" s="1" t="s">
        <v>48</v>
      </c>
      <c r="E3296" s="1" t="s">
        <v>48</v>
      </c>
      <c r="F3296" s="1" t="s">
        <v>48</v>
      </c>
      <c r="G3296" s="1" t="s">
        <v>48</v>
      </c>
      <c r="H3296" s="1" t="s">
        <v>3492</v>
      </c>
      <c r="I3296" s="1" t="s">
        <v>13588</v>
      </c>
      <c r="J3296">
        <v>0</v>
      </c>
      <c r="K3296" s="1" t="s">
        <v>3494</v>
      </c>
      <c r="L3296" s="1" t="s">
        <v>48</v>
      </c>
      <c r="M3296" s="1" t="s">
        <v>48</v>
      </c>
      <c r="N3296" s="1" t="s">
        <v>48</v>
      </c>
      <c r="O3296" s="1" t="s">
        <v>48</v>
      </c>
      <c r="P3296" s="1" t="s">
        <v>13370</v>
      </c>
      <c r="Q3296" s="1" t="s">
        <v>13276</v>
      </c>
      <c r="R3296" s="1" t="s">
        <v>546</v>
      </c>
      <c r="S3296" s="1" t="s">
        <v>48</v>
      </c>
      <c r="T3296" s="1" t="s">
        <v>13083</v>
      </c>
      <c r="U3296" s="1" t="s">
        <v>48</v>
      </c>
      <c r="V3296" s="1" t="s">
        <v>48</v>
      </c>
      <c r="W3296" s="1" t="s">
        <v>48</v>
      </c>
      <c r="X3296" s="1" t="s">
        <v>48</v>
      </c>
      <c r="Y3296" s="1" t="s">
        <v>48</v>
      </c>
      <c r="Z3296" s="1" t="s">
        <v>48</v>
      </c>
      <c r="AA3296" s="1" t="s">
        <v>48</v>
      </c>
      <c r="AB3296" s="1" t="s">
        <v>48</v>
      </c>
      <c r="AC3296" s="1" t="s">
        <v>48</v>
      </c>
      <c r="AD3296" s="1" t="s">
        <v>48</v>
      </c>
      <c r="AE3296" s="1" t="s">
        <v>454</v>
      </c>
      <c r="AF3296" s="1" t="s">
        <v>48</v>
      </c>
      <c r="AG3296" s="1" t="s">
        <v>48</v>
      </c>
      <c r="AH3296" s="1" t="s">
        <v>48</v>
      </c>
      <c r="AI3296" s="1" t="s">
        <v>4110</v>
      </c>
      <c r="AJ3296" s="1" t="s">
        <v>4111</v>
      </c>
      <c r="AK3296" s="1" t="s">
        <v>48</v>
      </c>
      <c r="AL3296" s="1" t="s">
        <v>48</v>
      </c>
      <c r="AM3296" s="1" t="s">
        <v>48</v>
      </c>
      <c r="AN3296" s="1" t="s">
        <v>48</v>
      </c>
      <c r="AO3296" s="1" t="s">
        <v>48</v>
      </c>
      <c r="AP3296" s="1" t="s">
        <v>48</v>
      </c>
      <c r="AQ3296" s="1" t="s">
        <v>48</v>
      </c>
      <c r="AR3296" s="1" t="s">
        <v>59</v>
      </c>
      <c r="AS3296" s="1" t="s">
        <v>59</v>
      </c>
      <c r="AT3296" s="1" t="s">
        <v>59</v>
      </c>
      <c r="AU3296" s="1" t="s">
        <v>48</v>
      </c>
    </row>
    <row r="3297" spans="1:47" x14ac:dyDescent="0.4">
      <c r="A3297">
        <v>3296</v>
      </c>
      <c r="B3297">
        <v>626777</v>
      </c>
      <c r="C3297" s="1" t="s">
        <v>13589</v>
      </c>
      <c r="D3297" s="1" t="s">
        <v>48</v>
      </c>
      <c r="E3297" s="1" t="s">
        <v>48</v>
      </c>
      <c r="F3297" s="1" t="s">
        <v>48</v>
      </c>
      <c r="G3297" s="1" t="s">
        <v>48</v>
      </c>
      <c r="H3297" s="1" t="s">
        <v>2974</v>
      </c>
      <c r="I3297" s="1" t="s">
        <v>13590</v>
      </c>
      <c r="J3297">
        <v>0</v>
      </c>
      <c r="K3297" s="1" t="s">
        <v>2976</v>
      </c>
      <c r="L3297" s="1" t="s">
        <v>48</v>
      </c>
      <c r="M3297" s="1" t="s">
        <v>48</v>
      </c>
      <c r="N3297" s="1" t="s">
        <v>48</v>
      </c>
      <c r="O3297" s="1" t="s">
        <v>48</v>
      </c>
      <c r="P3297" s="1" t="s">
        <v>13370</v>
      </c>
      <c r="Q3297" s="1" t="s">
        <v>13276</v>
      </c>
      <c r="R3297" s="1" t="s">
        <v>546</v>
      </c>
      <c r="S3297" s="1" t="s">
        <v>48</v>
      </c>
      <c r="T3297" s="1" t="s">
        <v>13083</v>
      </c>
      <c r="U3297" s="1" t="s">
        <v>48</v>
      </c>
      <c r="V3297" s="1" t="s">
        <v>48</v>
      </c>
      <c r="W3297" s="1" t="s">
        <v>48</v>
      </c>
      <c r="X3297" s="1" t="s">
        <v>48</v>
      </c>
      <c r="Y3297" s="1" t="s">
        <v>48</v>
      </c>
      <c r="Z3297" s="1" t="s">
        <v>48</v>
      </c>
      <c r="AA3297" s="1" t="s">
        <v>48</v>
      </c>
      <c r="AB3297" s="1" t="s">
        <v>48</v>
      </c>
      <c r="AC3297" s="1" t="s">
        <v>48</v>
      </c>
      <c r="AD3297" s="1" t="s">
        <v>48</v>
      </c>
      <c r="AE3297" s="1" t="s">
        <v>454</v>
      </c>
      <c r="AF3297" s="1" t="s">
        <v>48</v>
      </c>
      <c r="AG3297" s="1" t="s">
        <v>48</v>
      </c>
      <c r="AH3297" s="1" t="s">
        <v>48</v>
      </c>
      <c r="AI3297" s="1" t="s">
        <v>2979</v>
      </c>
      <c r="AJ3297" s="1" t="s">
        <v>2980</v>
      </c>
      <c r="AK3297" s="1" t="s">
        <v>48</v>
      </c>
      <c r="AL3297" s="1" t="s">
        <v>48</v>
      </c>
      <c r="AM3297" s="1" t="s">
        <v>48</v>
      </c>
      <c r="AN3297" s="1" t="s">
        <v>48</v>
      </c>
      <c r="AO3297" s="1" t="s">
        <v>48</v>
      </c>
      <c r="AP3297" s="1" t="s">
        <v>48</v>
      </c>
      <c r="AQ3297" s="1" t="s">
        <v>48</v>
      </c>
      <c r="AR3297" s="1" t="s">
        <v>59</v>
      </c>
      <c r="AS3297" s="1" t="s">
        <v>59</v>
      </c>
      <c r="AT3297" s="1" t="s">
        <v>59</v>
      </c>
      <c r="AU3297" s="1" t="s">
        <v>48</v>
      </c>
    </row>
    <row r="3298" spans="1:47" x14ac:dyDescent="0.4">
      <c r="A3298">
        <v>3297</v>
      </c>
      <c r="B3298">
        <v>626824</v>
      </c>
      <c r="C3298" s="1" t="s">
        <v>13591</v>
      </c>
      <c r="D3298" s="1" t="s">
        <v>48</v>
      </c>
      <c r="E3298" s="1" t="s">
        <v>48</v>
      </c>
      <c r="F3298" s="1" t="s">
        <v>48</v>
      </c>
      <c r="G3298" s="1" t="s">
        <v>48</v>
      </c>
      <c r="H3298" s="1" t="s">
        <v>3492</v>
      </c>
      <c r="I3298" s="1" t="s">
        <v>13592</v>
      </c>
      <c r="J3298">
        <v>0</v>
      </c>
      <c r="K3298" s="1" t="s">
        <v>3494</v>
      </c>
      <c r="L3298" s="1" t="s">
        <v>48</v>
      </c>
      <c r="M3298" s="1" t="s">
        <v>48</v>
      </c>
      <c r="N3298" s="1" t="s">
        <v>48</v>
      </c>
      <c r="O3298" s="1" t="s">
        <v>48</v>
      </c>
      <c r="P3298" s="1" t="s">
        <v>13370</v>
      </c>
      <c r="Q3298" s="1" t="s">
        <v>13276</v>
      </c>
      <c r="R3298" s="1" t="s">
        <v>546</v>
      </c>
      <c r="S3298" s="1" t="s">
        <v>48</v>
      </c>
      <c r="T3298" s="1" t="s">
        <v>13083</v>
      </c>
      <c r="U3298" s="1" t="s">
        <v>48</v>
      </c>
      <c r="V3298" s="1" t="s">
        <v>48</v>
      </c>
      <c r="W3298" s="1" t="s">
        <v>48</v>
      </c>
      <c r="X3298" s="1" t="s">
        <v>48</v>
      </c>
      <c r="Y3298" s="1" t="s">
        <v>48</v>
      </c>
      <c r="Z3298" s="1" t="s">
        <v>48</v>
      </c>
      <c r="AA3298" s="1" t="s">
        <v>48</v>
      </c>
      <c r="AB3298" s="1" t="s">
        <v>48</v>
      </c>
      <c r="AC3298" s="1" t="s">
        <v>48</v>
      </c>
      <c r="AD3298" s="1" t="s">
        <v>48</v>
      </c>
      <c r="AE3298" s="1" t="s">
        <v>454</v>
      </c>
      <c r="AF3298" s="1" t="s">
        <v>48</v>
      </c>
      <c r="AG3298" s="1" t="s">
        <v>48</v>
      </c>
      <c r="AH3298" s="1" t="s">
        <v>48</v>
      </c>
      <c r="AI3298" s="1" t="s">
        <v>4110</v>
      </c>
      <c r="AJ3298" s="1" t="s">
        <v>4111</v>
      </c>
      <c r="AK3298" s="1" t="s">
        <v>48</v>
      </c>
      <c r="AL3298" s="1" t="s">
        <v>48</v>
      </c>
      <c r="AM3298" s="1" t="s">
        <v>48</v>
      </c>
      <c r="AN3298" s="1" t="s">
        <v>48</v>
      </c>
      <c r="AO3298" s="1" t="s">
        <v>48</v>
      </c>
      <c r="AP3298" s="1" t="s">
        <v>48</v>
      </c>
      <c r="AQ3298" s="1" t="s">
        <v>48</v>
      </c>
      <c r="AR3298" s="1" t="s">
        <v>59</v>
      </c>
      <c r="AS3298" s="1" t="s">
        <v>59</v>
      </c>
      <c r="AT3298" s="1" t="s">
        <v>59</v>
      </c>
      <c r="AU3298" s="1" t="s">
        <v>48</v>
      </c>
    </row>
    <row r="3299" spans="1:47" x14ac:dyDescent="0.4">
      <c r="A3299">
        <v>3298</v>
      </c>
      <c r="B3299">
        <v>540078</v>
      </c>
      <c r="C3299" s="1" t="s">
        <v>13593</v>
      </c>
      <c r="D3299" s="1" t="s">
        <v>48</v>
      </c>
      <c r="E3299" s="1" t="s">
        <v>48</v>
      </c>
      <c r="F3299" s="1" t="s">
        <v>48</v>
      </c>
      <c r="G3299" s="1" t="s">
        <v>48</v>
      </c>
      <c r="H3299" s="1" t="s">
        <v>2982</v>
      </c>
      <c r="I3299" s="1" t="s">
        <v>13594</v>
      </c>
      <c r="J3299">
        <v>0</v>
      </c>
      <c r="K3299" s="1" t="s">
        <v>7713</v>
      </c>
      <c r="L3299" s="1" t="s">
        <v>48</v>
      </c>
      <c r="M3299" s="1" t="s">
        <v>48</v>
      </c>
      <c r="N3299" s="1" t="s">
        <v>48</v>
      </c>
      <c r="O3299" s="1" t="s">
        <v>48</v>
      </c>
      <c r="P3299" s="1" t="s">
        <v>13370</v>
      </c>
      <c r="Q3299" s="1" t="s">
        <v>13276</v>
      </c>
      <c r="R3299" s="1" t="s">
        <v>546</v>
      </c>
      <c r="S3299" s="1" t="s">
        <v>48</v>
      </c>
      <c r="T3299" s="1" t="s">
        <v>13083</v>
      </c>
      <c r="U3299" s="1" t="s">
        <v>48</v>
      </c>
      <c r="V3299" s="1" t="s">
        <v>48</v>
      </c>
      <c r="W3299" s="1" t="s">
        <v>48</v>
      </c>
      <c r="X3299" s="1" t="s">
        <v>48</v>
      </c>
      <c r="Y3299" s="1" t="s">
        <v>48</v>
      </c>
      <c r="Z3299" s="1" t="s">
        <v>48</v>
      </c>
      <c r="AA3299" s="1" t="s">
        <v>48</v>
      </c>
      <c r="AB3299" s="1" t="s">
        <v>48</v>
      </c>
      <c r="AC3299" s="1" t="s">
        <v>48</v>
      </c>
      <c r="AD3299" s="1" t="s">
        <v>48</v>
      </c>
      <c r="AE3299" s="1" t="s">
        <v>454</v>
      </c>
      <c r="AF3299" s="1" t="s">
        <v>48</v>
      </c>
      <c r="AG3299" s="1" t="s">
        <v>48</v>
      </c>
      <c r="AH3299" s="1" t="s">
        <v>48</v>
      </c>
      <c r="AI3299" s="1" t="s">
        <v>2987</v>
      </c>
      <c r="AJ3299" s="1" t="s">
        <v>2988</v>
      </c>
      <c r="AK3299" s="1" t="s">
        <v>48</v>
      </c>
      <c r="AL3299" s="1" t="s">
        <v>48</v>
      </c>
      <c r="AM3299" s="1" t="s">
        <v>48</v>
      </c>
      <c r="AN3299" s="1" t="s">
        <v>48</v>
      </c>
      <c r="AO3299" s="1" t="s">
        <v>48</v>
      </c>
      <c r="AP3299" s="1" t="s">
        <v>48</v>
      </c>
      <c r="AQ3299" s="1" t="s">
        <v>48</v>
      </c>
      <c r="AR3299" s="1" t="s">
        <v>59</v>
      </c>
      <c r="AS3299" s="1" t="s">
        <v>59</v>
      </c>
      <c r="AT3299" s="1" t="s">
        <v>59</v>
      </c>
      <c r="AU3299" s="1" t="s">
        <v>48</v>
      </c>
    </row>
    <row r="3300" spans="1:47" x14ac:dyDescent="0.4">
      <c r="A3300">
        <v>3299</v>
      </c>
      <c r="B3300">
        <v>13463677</v>
      </c>
      <c r="C3300" s="1" t="s">
        <v>13595</v>
      </c>
      <c r="D3300" s="1" t="s">
        <v>48</v>
      </c>
      <c r="E3300" s="1" t="s">
        <v>48</v>
      </c>
      <c r="F3300" s="1" t="s">
        <v>48</v>
      </c>
      <c r="G3300" s="1" t="s">
        <v>48</v>
      </c>
      <c r="H3300" s="1" t="s">
        <v>13596</v>
      </c>
      <c r="I3300" s="1" t="s">
        <v>13597</v>
      </c>
      <c r="J3300">
        <v>0</v>
      </c>
      <c r="K3300" s="1" t="s">
        <v>13598</v>
      </c>
      <c r="L3300" s="1" t="s">
        <v>48</v>
      </c>
      <c r="M3300" s="1" t="s">
        <v>48</v>
      </c>
      <c r="N3300" s="1" t="s">
        <v>48</v>
      </c>
      <c r="O3300" s="1" t="s">
        <v>48</v>
      </c>
      <c r="P3300" s="1" t="s">
        <v>13370</v>
      </c>
      <c r="Q3300" s="1" t="s">
        <v>13276</v>
      </c>
      <c r="R3300" s="1" t="s">
        <v>546</v>
      </c>
      <c r="S3300" s="1" t="s">
        <v>48</v>
      </c>
      <c r="T3300" s="1" t="s">
        <v>13083</v>
      </c>
      <c r="U3300" s="1" t="s">
        <v>48</v>
      </c>
      <c r="V3300" s="1" t="s">
        <v>48</v>
      </c>
      <c r="W3300" s="1" t="s">
        <v>48</v>
      </c>
      <c r="X3300" s="1" t="s">
        <v>48</v>
      </c>
      <c r="Y3300" s="1" t="s">
        <v>48</v>
      </c>
      <c r="Z3300" s="1" t="s">
        <v>48</v>
      </c>
      <c r="AA3300" s="1" t="s">
        <v>48</v>
      </c>
      <c r="AB3300" s="1" t="s">
        <v>48</v>
      </c>
      <c r="AC3300" s="1" t="s">
        <v>48</v>
      </c>
      <c r="AD3300" s="1" t="s">
        <v>48</v>
      </c>
      <c r="AE3300" s="1" t="s">
        <v>454</v>
      </c>
      <c r="AF3300" s="1" t="s">
        <v>48</v>
      </c>
      <c r="AG3300" s="1" t="s">
        <v>48</v>
      </c>
      <c r="AH3300" s="1" t="s">
        <v>48</v>
      </c>
      <c r="AI3300" s="1" t="s">
        <v>2987</v>
      </c>
      <c r="AJ3300" s="1" t="s">
        <v>2988</v>
      </c>
      <c r="AK3300" s="1" t="s">
        <v>48</v>
      </c>
      <c r="AL3300" s="1" t="s">
        <v>48</v>
      </c>
      <c r="AM3300" s="1" t="s">
        <v>48</v>
      </c>
      <c r="AN3300" s="1" t="s">
        <v>48</v>
      </c>
      <c r="AO3300" s="1" t="s">
        <v>48</v>
      </c>
      <c r="AP3300" s="1" t="s">
        <v>48</v>
      </c>
      <c r="AQ3300" s="1" t="s">
        <v>48</v>
      </c>
      <c r="AR3300" s="1" t="s">
        <v>59</v>
      </c>
      <c r="AS3300" s="1" t="s">
        <v>59</v>
      </c>
      <c r="AT3300" s="1" t="s">
        <v>59</v>
      </c>
      <c r="AU3300" s="1" t="s">
        <v>48</v>
      </c>
    </row>
    <row r="3301" spans="1:47" x14ac:dyDescent="0.4">
      <c r="A3301">
        <v>3300</v>
      </c>
      <c r="B3301">
        <v>104121</v>
      </c>
      <c r="C3301" s="1" t="s">
        <v>13599</v>
      </c>
      <c r="D3301" s="1" t="s">
        <v>48</v>
      </c>
      <c r="E3301" s="1" t="s">
        <v>48</v>
      </c>
      <c r="F3301" s="1" t="s">
        <v>48</v>
      </c>
      <c r="G3301" s="1" t="s">
        <v>48</v>
      </c>
      <c r="H3301" s="1" t="s">
        <v>13600</v>
      </c>
      <c r="I3301" s="1" t="s">
        <v>13601</v>
      </c>
      <c r="J3301">
        <v>0</v>
      </c>
      <c r="K3301" s="1" t="s">
        <v>13602</v>
      </c>
      <c r="L3301" s="1" t="s">
        <v>48</v>
      </c>
      <c r="M3301" s="1" t="s">
        <v>48</v>
      </c>
      <c r="N3301" s="1" t="s">
        <v>48</v>
      </c>
      <c r="O3301" s="1" t="s">
        <v>48</v>
      </c>
      <c r="P3301" s="1" t="s">
        <v>13603</v>
      </c>
      <c r="Q3301" s="1" t="s">
        <v>13276</v>
      </c>
      <c r="R3301" s="1" t="s">
        <v>930</v>
      </c>
      <c r="S3301" s="1" t="s">
        <v>48</v>
      </c>
      <c r="T3301" s="1" t="s">
        <v>13083</v>
      </c>
      <c r="U3301" s="1" t="s">
        <v>48</v>
      </c>
      <c r="V3301" s="1" t="s">
        <v>48</v>
      </c>
      <c r="W3301" s="1" t="s">
        <v>48</v>
      </c>
      <c r="X3301" s="1" t="s">
        <v>48</v>
      </c>
      <c r="Y3301" s="1" t="s">
        <v>48</v>
      </c>
      <c r="Z3301" s="1" t="s">
        <v>48</v>
      </c>
      <c r="AA3301" s="1" t="s">
        <v>48</v>
      </c>
      <c r="AB3301" s="1" t="s">
        <v>48</v>
      </c>
      <c r="AC3301" s="1" t="s">
        <v>48</v>
      </c>
      <c r="AD3301" s="1" t="s">
        <v>48</v>
      </c>
      <c r="AE3301" s="1" t="s">
        <v>454</v>
      </c>
      <c r="AF3301" s="1" t="s">
        <v>48</v>
      </c>
      <c r="AG3301" s="1" t="s">
        <v>48</v>
      </c>
      <c r="AH3301" s="1" t="s">
        <v>48</v>
      </c>
      <c r="AI3301" s="1" t="s">
        <v>2987</v>
      </c>
      <c r="AJ3301" s="1" t="s">
        <v>2988</v>
      </c>
      <c r="AK3301" s="1" t="s">
        <v>48</v>
      </c>
      <c r="AL3301" s="1" t="s">
        <v>48</v>
      </c>
      <c r="AM3301" s="1" t="s">
        <v>48</v>
      </c>
      <c r="AN3301" s="1" t="s">
        <v>48</v>
      </c>
      <c r="AO3301" s="1" t="s">
        <v>48</v>
      </c>
      <c r="AP3301" s="1" t="s">
        <v>48</v>
      </c>
      <c r="AQ3301" s="1" t="s">
        <v>48</v>
      </c>
      <c r="AR3301" s="1" t="s">
        <v>59</v>
      </c>
      <c r="AS3301" s="1" t="s">
        <v>59</v>
      </c>
      <c r="AT3301" s="1" t="s">
        <v>59</v>
      </c>
      <c r="AU3301" s="1" t="s">
        <v>48</v>
      </c>
    </row>
    <row r="3302" spans="1:47" x14ac:dyDescent="0.4">
      <c r="A3302">
        <v>3301</v>
      </c>
      <c r="B3302">
        <v>102363</v>
      </c>
      <c r="C3302" s="1" t="s">
        <v>13604</v>
      </c>
      <c r="D3302" s="1" t="s">
        <v>48</v>
      </c>
      <c r="E3302" s="1" t="s">
        <v>48</v>
      </c>
      <c r="F3302" s="1" t="s">
        <v>48</v>
      </c>
      <c r="G3302" s="1" t="s">
        <v>48</v>
      </c>
      <c r="H3302" s="1" t="s">
        <v>13605</v>
      </c>
      <c r="I3302" s="1" t="s">
        <v>13606</v>
      </c>
      <c r="J3302">
        <v>51</v>
      </c>
      <c r="K3302" s="1" t="s">
        <v>13607</v>
      </c>
      <c r="L3302" s="1" t="s">
        <v>48</v>
      </c>
      <c r="M3302" s="1" t="s">
        <v>48</v>
      </c>
      <c r="N3302" s="1" t="s">
        <v>48</v>
      </c>
      <c r="O3302" s="1" t="s">
        <v>48</v>
      </c>
      <c r="P3302" s="1" t="s">
        <v>13608</v>
      </c>
      <c r="Q3302" s="1" t="s">
        <v>13276</v>
      </c>
      <c r="R3302" s="1" t="s">
        <v>4242</v>
      </c>
      <c r="S3302" s="1" t="s">
        <v>48</v>
      </c>
      <c r="T3302" s="1" t="s">
        <v>13083</v>
      </c>
      <c r="U3302" s="1" t="s">
        <v>48</v>
      </c>
      <c r="V3302" s="1" t="s">
        <v>48</v>
      </c>
      <c r="W3302" s="1" t="s">
        <v>48</v>
      </c>
      <c r="X3302" s="1" t="s">
        <v>48</v>
      </c>
      <c r="Y3302" s="1" t="s">
        <v>48</v>
      </c>
      <c r="Z3302" s="1" t="s">
        <v>48</v>
      </c>
      <c r="AA3302" s="1" t="s">
        <v>48</v>
      </c>
      <c r="AB3302" s="1" t="s">
        <v>48</v>
      </c>
      <c r="AC3302" s="1" t="s">
        <v>48</v>
      </c>
      <c r="AD3302" s="1" t="s">
        <v>48</v>
      </c>
      <c r="AE3302" s="1" t="s">
        <v>454</v>
      </c>
      <c r="AF3302" s="1" t="s">
        <v>48</v>
      </c>
      <c r="AG3302" s="1" t="s">
        <v>48</v>
      </c>
      <c r="AH3302" s="1" t="s">
        <v>48</v>
      </c>
      <c r="AI3302" s="1" t="s">
        <v>2987</v>
      </c>
      <c r="AJ3302" s="1" t="s">
        <v>2988</v>
      </c>
      <c r="AK3302" s="1" t="s">
        <v>48</v>
      </c>
      <c r="AL3302" s="1" t="s">
        <v>48</v>
      </c>
      <c r="AM3302" s="1" t="s">
        <v>48</v>
      </c>
      <c r="AN3302" s="1" t="s">
        <v>48</v>
      </c>
      <c r="AO3302" s="1" t="s">
        <v>48</v>
      </c>
      <c r="AP3302" s="1" t="s">
        <v>48</v>
      </c>
      <c r="AQ3302" s="1" t="s">
        <v>48</v>
      </c>
      <c r="AR3302" s="1" t="s">
        <v>59</v>
      </c>
      <c r="AS3302" s="1" t="s">
        <v>59</v>
      </c>
      <c r="AT3302" s="1" t="s">
        <v>59</v>
      </c>
      <c r="AU3302" s="1" t="s">
        <v>48</v>
      </c>
    </row>
    <row r="3303" spans="1:47" x14ac:dyDescent="0.4">
      <c r="A3303">
        <v>3302</v>
      </c>
      <c r="B3303">
        <v>513020</v>
      </c>
      <c r="C3303" s="1" t="s">
        <v>13609</v>
      </c>
      <c r="D3303" s="1" t="s">
        <v>48</v>
      </c>
      <c r="E3303" s="1" t="s">
        <v>48</v>
      </c>
      <c r="F3303" s="1" t="s">
        <v>48</v>
      </c>
      <c r="G3303" s="1" t="s">
        <v>48</v>
      </c>
      <c r="H3303" s="1" t="s">
        <v>7342</v>
      </c>
      <c r="I3303" s="1" t="s">
        <v>13610</v>
      </c>
      <c r="J3303">
        <v>0</v>
      </c>
      <c r="K3303" s="1" t="s">
        <v>7344</v>
      </c>
      <c r="L3303" s="1" t="s">
        <v>48</v>
      </c>
      <c r="M3303" s="1" t="s">
        <v>48</v>
      </c>
      <c r="N3303" s="1" t="s">
        <v>48</v>
      </c>
      <c r="O3303" s="1" t="s">
        <v>48</v>
      </c>
      <c r="P3303" s="1" t="s">
        <v>13608</v>
      </c>
      <c r="Q3303" s="1" t="s">
        <v>13276</v>
      </c>
      <c r="R3303" s="1" t="s">
        <v>4242</v>
      </c>
      <c r="S3303" s="1" t="s">
        <v>48</v>
      </c>
      <c r="T3303" s="1" t="s">
        <v>13083</v>
      </c>
      <c r="U3303" s="1" t="s">
        <v>48</v>
      </c>
      <c r="V3303" s="1" t="s">
        <v>48</v>
      </c>
      <c r="W3303" s="1" t="s">
        <v>48</v>
      </c>
      <c r="X3303" s="1" t="s">
        <v>48</v>
      </c>
      <c r="Y3303" s="1" t="s">
        <v>48</v>
      </c>
      <c r="Z3303" s="1" t="s">
        <v>48</v>
      </c>
      <c r="AA3303" s="1" t="s">
        <v>48</v>
      </c>
      <c r="AB3303" s="1" t="s">
        <v>48</v>
      </c>
      <c r="AC3303" s="1" t="s">
        <v>48</v>
      </c>
      <c r="AD3303" s="1" t="s">
        <v>48</v>
      </c>
      <c r="AE3303" s="1" t="s">
        <v>454</v>
      </c>
      <c r="AF3303" s="1" t="s">
        <v>48</v>
      </c>
      <c r="AG3303" s="1" t="s">
        <v>48</v>
      </c>
      <c r="AH3303" s="1" t="s">
        <v>48</v>
      </c>
      <c r="AI3303" s="1" t="s">
        <v>2987</v>
      </c>
      <c r="AJ3303" s="1" t="s">
        <v>2988</v>
      </c>
      <c r="AK3303" s="1" t="s">
        <v>48</v>
      </c>
      <c r="AL3303" s="1" t="s">
        <v>48</v>
      </c>
      <c r="AM3303" s="1" t="s">
        <v>48</v>
      </c>
      <c r="AN3303" s="1" t="s">
        <v>48</v>
      </c>
      <c r="AO3303" s="1" t="s">
        <v>48</v>
      </c>
      <c r="AP3303" s="1" t="s">
        <v>48</v>
      </c>
      <c r="AQ3303" s="1" t="s">
        <v>48</v>
      </c>
      <c r="AR3303" s="1" t="s">
        <v>59</v>
      </c>
      <c r="AS3303" s="1" t="s">
        <v>59</v>
      </c>
      <c r="AT3303" s="1" t="s">
        <v>59</v>
      </c>
      <c r="AU3303" s="1" t="s">
        <v>48</v>
      </c>
    </row>
    <row r="3304" spans="1:47" x14ac:dyDescent="0.4">
      <c r="A3304">
        <v>3303</v>
      </c>
      <c r="B3304">
        <v>103639</v>
      </c>
      <c r="C3304" s="1" t="s">
        <v>13611</v>
      </c>
      <c r="D3304" s="1" t="s">
        <v>48</v>
      </c>
      <c r="E3304" s="1" t="s">
        <v>48</v>
      </c>
      <c r="F3304" s="1" t="s">
        <v>48</v>
      </c>
      <c r="G3304" s="1" t="s">
        <v>48</v>
      </c>
      <c r="H3304" s="1" t="s">
        <v>13612</v>
      </c>
      <c r="I3304" s="1" t="s">
        <v>13613</v>
      </c>
      <c r="J3304">
        <v>0</v>
      </c>
      <c r="K3304" s="1" t="s">
        <v>13614</v>
      </c>
      <c r="L3304" s="1" t="s">
        <v>48</v>
      </c>
      <c r="M3304" s="1" t="s">
        <v>48</v>
      </c>
      <c r="N3304" s="1" t="s">
        <v>48</v>
      </c>
      <c r="O3304" s="1" t="s">
        <v>48</v>
      </c>
      <c r="P3304" s="1" t="s">
        <v>13608</v>
      </c>
      <c r="Q3304" s="1" t="s">
        <v>13276</v>
      </c>
      <c r="R3304" s="1" t="s">
        <v>4242</v>
      </c>
      <c r="S3304" s="1" t="s">
        <v>48</v>
      </c>
      <c r="T3304" s="1" t="s">
        <v>13083</v>
      </c>
      <c r="U3304" s="1" t="s">
        <v>48</v>
      </c>
      <c r="V3304" s="1" t="s">
        <v>48</v>
      </c>
      <c r="W3304" s="1" t="s">
        <v>48</v>
      </c>
      <c r="X3304" s="1" t="s">
        <v>48</v>
      </c>
      <c r="Y3304" s="1" t="s">
        <v>48</v>
      </c>
      <c r="Z3304" s="1" t="s">
        <v>48</v>
      </c>
      <c r="AA3304" s="1" t="s">
        <v>48</v>
      </c>
      <c r="AB3304" s="1" t="s">
        <v>48</v>
      </c>
      <c r="AC3304" s="1" t="s">
        <v>48</v>
      </c>
      <c r="AD3304" s="1" t="s">
        <v>48</v>
      </c>
      <c r="AE3304" s="1" t="s">
        <v>454</v>
      </c>
      <c r="AF3304" s="1" t="s">
        <v>48</v>
      </c>
      <c r="AG3304" s="1" t="s">
        <v>48</v>
      </c>
      <c r="AH3304" s="1" t="s">
        <v>48</v>
      </c>
      <c r="AI3304" s="1" t="s">
        <v>2987</v>
      </c>
      <c r="AJ3304" s="1" t="s">
        <v>2988</v>
      </c>
      <c r="AK3304" s="1" t="s">
        <v>48</v>
      </c>
      <c r="AL3304" s="1" t="s">
        <v>48</v>
      </c>
      <c r="AM3304" s="1" t="s">
        <v>48</v>
      </c>
      <c r="AN3304" s="1" t="s">
        <v>48</v>
      </c>
      <c r="AO3304" s="1" t="s">
        <v>48</v>
      </c>
      <c r="AP3304" s="1" t="s">
        <v>48</v>
      </c>
      <c r="AQ3304" s="1" t="s">
        <v>48</v>
      </c>
      <c r="AR3304" s="1" t="s">
        <v>59</v>
      </c>
      <c r="AS3304" s="1" t="s">
        <v>59</v>
      </c>
      <c r="AT3304" s="1" t="s">
        <v>59</v>
      </c>
      <c r="AU3304" s="1" t="s">
        <v>48</v>
      </c>
    </row>
    <row r="3305" spans="1:47" x14ac:dyDescent="0.4">
      <c r="A3305">
        <v>3304</v>
      </c>
      <c r="B3305">
        <v>615361</v>
      </c>
      <c r="C3305" s="1" t="s">
        <v>13615</v>
      </c>
      <c r="D3305" s="1" t="s">
        <v>48</v>
      </c>
      <c r="E3305" s="1" t="s">
        <v>48</v>
      </c>
      <c r="F3305" s="1" t="s">
        <v>48</v>
      </c>
      <c r="G3305" s="1" t="s">
        <v>48</v>
      </c>
      <c r="H3305" s="1" t="s">
        <v>12763</v>
      </c>
      <c r="I3305" s="1" t="s">
        <v>13616</v>
      </c>
      <c r="J3305">
        <v>0</v>
      </c>
      <c r="K3305" s="1" t="s">
        <v>12765</v>
      </c>
      <c r="L3305" s="1" t="s">
        <v>48</v>
      </c>
      <c r="M3305" s="1" t="s">
        <v>48</v>
      </c>
      <c r="N3305" s="1" t="s">
        <v>48</v>
      </c>
      <c r="O3305" s="1" t="s">
        <v>48</v>
      </c>
      <c r="P3305" s="1" t="s">
        <v>13608</v>
      </c>
      <c r="Q3305" s="1" t="s">
        <v>13276</v>
      </c>
      <c r="R3305" s="1" t="s">
        <v>4242</v>
      </c>
      <c r="S3305" s="1" t="s">
        <v>48</v>
      </c>
      <c r="T3305" s="1" t="s">
        <v>13083</v>
      </c>
      <c r="U3305" s="1" t="s">
        <v>48</v>
      </c>
      <c r="V3305" s="1" t="s">
        <v>48</v>
      </c>
      <c r="W3305" s="1" t="s">
        <v>48</v>
      </c>
      <c r="X3305" s="1" t="s">
        <v>48</v>
      </c>
      <c r="Y3305" s="1" t="s">
        <v>48</v>
      </c>
      <c r="Z3305" s="1" t="s">
        <v>48</v>
      </c>
      <c r="AA3305" s="1" t="s">
        <v>48</v>
      </c>
      <c r="AB3305" s="1" t="s">
        <v>48</v>
      </c>
      <c r="AC3305" s="1" t="s">
        <v>48</v>
      </c>
      <c r="AD3305" s="1" t="s">
        <v>48</v>
      </c>
      <c r="AE3305" s="1" t="s">
        <v>454</v>
      </c>
      <c r="AF3305" s="1" t="s">
        <v>48</v>
      </c>
      <c r="AG3305" s="1" t="s">
        <v>48</v>
      </c>
      <c r="AH3305" s="1" t="s">
        <v>48</v>
      </c>
      <c r="AI3305" s="1" t="s">
        <v>2987</v>
      </c>
      <c r="AJ3305" s="1" t="s">
        <v>2988</v>
      </c>
      <c r="AK3305" s="1" t="s">
        <v>48</v>
      </c>
      <c r="AL3305" s="1" t="s">
        <v>48</v>
      </c>
      <c r="AM3305" s="1" t="s">
        <v>48</v>
      </c>
      <c r="AN3305" s="1" t="s">
        <v>48</v>
      </c>
      <c r="AO3305" s="1" t="s">
        <v>48</v>
      </c>
      <c r="AP3305" s="1" t="s">
        <v>48</v>
      </c>
      <c r="AQ3305" s="1" t="s">
        <v>48</v>
      </c>
      <c r="AR3305" s="1" t="s">
        <v>59</v>
      </c>
      <c r="AS3305" s="1" t="s">
        <v>59</v>
      </c>
      <c r="AT3305" s="1" t="s">
        <v>59</v>
      </c>
      <c r="AU3305" s="1" t="s">
        <v>48</v>
      </c>
    </row>
    <row r="3306" spans="1:47" x14ac:dyDescent="0.4">
      <c r="A3306">
        <v>3305</v>
      </c>
      <c r="B3306">
        <v>591195</v>
      </c>
      <c r="C3306" s="1" t="s">
        <v>13617</v>
      </c>
      <c r="D3306" s="1" t="s">
        <v>48</v>
      </c>
      <c r="E3306" s="1" t="s">
        <v>48</v>
      </c>
      <c r="F3306" s="1" t="s">
        <v>48</v>
      </c>
      <c r="G3306" s="1" t="s">
        <v>48</v>
      </c>
      <c r="H3306" s="1" t="s">
        <v>12763</v>
      </c>
      <c r="I3306" s="1" t="s">
        <v>13618</v>
      </c>
      <c r="J3306">
        <v>0</v>
      </c>
      <c r="K3306" s="1" t="s">
        <v>12765</v>
      </c>
      <c r="L3306" s="1" t="s">
        <v>48</v>
      </c>
      <c r="M3306" s="1" t="s">
        <v>48</v>
      </c>
      <c r="N3306" s="1" t="s">
        <v>48</v>
      </c>
      <c r="O3306" s="1" t="s">
        <v>48</v>
      </c>
      <c r="P3306" s="1" t="s">
        <v>13608</v>
      </c>
      <c r="Q3306" s="1" t="s">
        <v>13276</v>
      </c>
      <c r="R3306" s="1" t="s">
        <v>4242</v>
      </c>
      <c r="S3306" s="1" t="s">
        <v>48</v>
      </c>
      <c r="T3306" s="1" t="s">
        <v>13083</v>
      </c>
      <c r="U3306" s="1" t="s">
        <v>48</v>
      </c>
      <c r="V3306" s="1" t="s">
        <v>48</v>
      </c>
      <c r="W3306" s="1" t="s">
        <v>48</v>
      </c>
      <c r="X3306" s="1" t="s">
        <v>48</v>
      </c>
      <c r="Y3306" s="1" t="s">
        <v>48</v>
      </c>
      <c r="Z3306" s="1" t="s">
        <v>48</v>
      </c>
      <c r="AA3306" s="1" t="s">
        <v>48</v>
      </c>
      <c r="AB3306" s="1" t="s">
        <v>48</v>
      </c>
      <c r="AC3306" s="1" t="s">
        <v>48</v>
      </c>
      <c r="AD3306" s="1" t="s">
        <v>48</v>
      </c>
      <c r="AE3306" s="1" t="s">
        <v>454</v>
      </c>
      <c r="AF3306" s="1" t="s">
        <v>48</v>
      </c>
      <c r="AG3306" s="1" t="s">
        <v>48</v>
      </c>
      <c r="AH3306" s="1" t="s">
        <v>48</v>
      </c>
      <c r="AI3306" s="1" t="s">
        <v>2987</v>
      </c>
      <c r="AJ3306" s="1" t="s">
        <v>2988</v>
      </c>
      <c r="AK3306" s="1" t="s">
        <v>48</v>
      </c>
      <c r="AL3306" s="1" t="s">
        <v>48</v>
      </c>
      <c r="AM3306" s="1" t="s">
        <v>48</v>
      </c>
      <c r="AN3306" s="1" t="s">
        <v>48</v>
      </c>
      <c r="AO3306" s="1" t="s">
        <v>48</v>
      </c>
      <c r="AP3306" s="1" t="s">
        <v>48</v>
      </c>
      <c r="AQ3306" s="1" t="s">
        <v>48</v>
      </c>
      <c r="AR3306" s="1" t="s">
        <v>59</v>
      </c>
      <c r="AS3306" s="1" t="s">
        <v>59</v>
      </c>
      <c r="AT3306" s="1" t="s">
        <v>59</v>
      </c>
      <c r="AU3306" s="1" t="s">
        <v>48</v>
      </c>
    </row>
    <row r="3307" spans="1:47" x14ac:dyDescent="0.4">
      <c r="A3307">
        <v>3306</v>
      </c>
      <c r="B3307">
        <v>621330</v>
      </c>
      <c r="C3307" s="1" t="s">
        <v>13619</v>
      </c>
      <c r="D3307" s="1" t="s">
        <v>48</v>
      </c>
      <c r="E3307" s="1" t="s">
        <v>48</v>
      </c>
      <c r="F3307" s="1" t="s">
        <v>48</v>
      </c>
      <c r="G3307" s="1" t="s">
        <v>48</v>
      </c>
      <c r="H3307" s="1" t="s">
        <v>5957</v>
      </c>
      <c r="I3307" s="1" t="s">
        <v>13620</v>
      </c>
      <c r="J3307">
        <v>0</v>
      </c>
      <c r="K3307" s="1" t="s">
        <v>5959</v>
      </c>
      <c r="L3307" s="1" t="s">
        <v>48</v>
      </c>
      <c r="M3307" s="1" t="s">
        <v>48</v>
      </c>
      <c r="N3307" s="1" t="s">
        <v>48</v>
      </c>
      <c r="O3307" s="1" t="s">
        <v>48</v>
      </c>
      <c r="P3307" s="1" t="s">
        <v>13608</v>
      </c>
      <c r="Q3307" s="1" t="s">
        <v>13276</v>
      </c>
      <c r="R3307" s="1" t="s">
        <v>4242</v>
      </c>
      <c r="S3307" s="1" t="s">
        <v>48</v>
      </c>
      <c r="T3307" s="1" t="s">
        <v>13083</v>
      </c>
      <c r="U3307" s="1" t="s">
        <v>48</v>
      </c>
      <c r="V3307" s="1" t="s">
        <v>48</v>
      </c>
      <c r="W3307" s="1" t="s">
        <v>48</v>
      </c>
      <c r="X3307" s="1" t="s">
        <v>48</v>
      </c>
      <c r="Y3307" s="1" t="s">
        <v>48</v>
      </c>
      <c r="Z3307" s="1" t="s">
        <v>48</v>
      </c>
      <c r="AA3307" s="1" t="s">
        <v>48</v>
      </c>
      <c r="AB3307" s="1" t="s">
        <v>48</v>
      </c>
      <c r="AC3307" s="1" t="s">
        <v>48</v>
      </c>
      <c r="AD3307" s="1" t="s">
        <v>48</v>
      </c>
      <c r="AE3307" s="1" t="s">
        <v>454</v>
      </c>
      <c r="AF3307" s="1" t="s">
        <v>48</v>
      </c>
      <c r="AG3307" s="1" t="s">
        <v>48</v>
      </c>
      <c r="AH3307" s="1" t="s">
        <v>48</v>
      </c>
      <c r="AI3307" s="1" t="s">
        <v>2987</v>
      </c>
      <c r="AJ3307" s="1" t="s">
        <v>2988</v>
      </c>
      <c r="AK3307" s="1" t="s">
        <v>48</v>
      </c>
      <c r="AL3307" s="1" t="s">
        <v>48</v>
      </c>
      <c r="AM3307" s="1" t="s">
        <v>48</v>
      </c>
      <c r="AN3307" s="1" t="s">
        <v>48</v>
      </c>
      <c r="AO3307" s="1" t="s">
        <v>48</v>
      </c>
      <c r="AP3307" s="1" t="s">
        <v>48</v>
      </c>
      <c r="AQ3307" s="1" t="s">
        <v>48</v>
      </c>
      <c r="AR3307" s="1" t="s">
        <v>59</v>
      </c>
      <c r="AS3307" s="1" t="s">
        <v>59</v>
      </c>
      <c r="AT3307" s="1" t="s">
        <v>59</v>
      </c>
      <c r="AU3307" s="1" t="s">
        <v>48</v>
      </c>
    </row>
    <row r="3308" spans="1:47" x14ac:dyDescent="0.4">
      <c r="A3308">
        <v>3307</v>
      </c>
      <c r="B3308">
        <v>623961</v>
      </c>
      <c r="C3308" s="1" t="s">
        <v>13621</v>
      </c>
      <c r="D3308" s="1" t="s">
        <v>48</v>
      </c>
      <c r="E3308" s="1" t="s">
        <v>48</v>
      </c>
      <c r="F3308" s="1" t="s">
        <v>48</v>
      </c>
      <c r="G3308" s="1" t="s">
        <v>48</v>
      </c>
      <c r="H3308" s="1" t="s">
        <v>7694</v>
      </c>
      <c r="I3308" s="1" t="s">
        <v>13622</v>
      </c>
      <c r="J3308">
        <v>0</v>
      </c>
      <c r="K3308" s="1" t="s">
        <v>2317</v>
      </c>
      <c r="L3308" s="1" t="s">
        <v>48</v>
      </c>
      <c r="M3308" s="1" t="s">
        <v>48</v>
      </c>
      <c r="N3308" s="1" t="s">
        <v>48</v>
      </c>
      <c r="O3308" s="1" t="s">
        <v>48</v>
      </c>
      <c r="P3308" s="1" t="s">
        <v>13608</v>
      </c>
      <c r="Q3308" s="1" t="s">
        <v>13276</v>
      </c>
      <c r="R3308" s="1" t="s">
        <v>4242</v>
      </c>
      <c r="S3308" s="1" t="s">
        <v>48</v>
      </c>
      <c r="T3308" s="1" t="s">
        <v>13083</v>
      </c>
      <c r="U3308" s="1" t="s">
        <v>48</v>
      </c>
      <c r="V3308" s="1" t="s">
        <v>48</v>
      </c>
      <c r="W3308" s="1" t="s">
        <v>48</v>
      </c>
      <c r="X3308" s="1" t="s">
        <v>48</v>
      </c>
      <c r="Y3308" s="1" t="s">
        <v>48</v>
      </c>
      <c r="Z3308" s="1" t="s">
        <v>48</v>
      </c>
      <c r="AA3308" s="1" t="s">
        <v>48</v>
      </c>
      <c r="AB3308" s="1" t="s">
        <v>48</v>
      </c>
      <c r="AC3308" s="1" t="s">
        <v>48</v>
      </c>
      <c r="AD3308" s="1" t="s">
        <v>48</v>
      </c>
      <c r="AE3308" s="1" t="s">
        <v>454</v>
      </c>
      <c r="AF3308" s="1" t="s">
        <v>48</v>
      </c>
      <c r="AG3308" s="1" t="s">
        <v>48</v>
      </c>
      <c r="AH3308" s="1" t="s">
        <v>48</v>
      </c>
      <c r="AI3308" s="1" t="s">
        <v>2987</v>
      </c>
      <c r="AJ3308" s="1" t="s">
        <v>2988</v>
      </c>
      <c r="AK3308" s="1" t="s">
        <v>48</v>
      </c>
      <c r="AL3308" s="1" t="s">
        <v>48</v>
      </c>
      <c r="AM3308" s="1" t="s">
        <v>48</v>
      </c>
      <c r="AN3308" s="1" t="s">
        <v>48</v>
      </c>
      <c r="AO3308" s="1" t="s">
        <v>48</v>
      </c>
      <c r="AP3308" s="1" t="s">
        <v>48</v>
      </c>
      <c r="AQ3308" s="1" t="s">
        <v>48</v>
      </c>
      <c r="AR3308" s="1" t="s">
        <v>59</v>
      </c>
      <c r="AS3308" s="1" t="s">
        <v>59</v>
      </c>
      <c r="AT3308" s="1" t="s">
        <v>59</v>
      </c>
      <c r="AU3308" s="1" t="s">
        <v>48</v>
      </c>
    </row>
    <row r="3309" spans="1:47" x14ac:dyDescent="0.4">
      <c r="A3309">
        <v>3308</v>
      </c>
      <c r="B3309">
        <v>541059</v>
      </c>
      <c r="C3309" s="1" t="s">
        <v>13623</v>
      </c>
      <c r="D3309" s="1" t="s">
        <v>48</v>
      </c>
      <c r="E3309" s="1" t="s">
        <v>48</v>
      </c>
      <c r="F3309" s="1" t="s">
        <v>48</v>
      </c>
      <c r="G3309" s="1" t="s">
        <v>48</v>
      </c>
      <c r="H3309" s="1" t="s">
        <v>13624</v>
      </c>
      <c r="I3309" s="1" t="s">
        <v>13625</v>
      </c>
      <c r="J3309">
        <v>0</v>
      </c>
      <c r="K3309" s="1" t="s">
        <v>13626</v>
      </c>
      <c r="L3309" s="1" t="s">
        <v>48</v>
      </c>
      <c r="M3309" s="1" t="s">
        <v>48</v>
      </c>
      <c r="N3309" s="1" t="s">
        <v>48</v>
      </c>
      <c r="O3309" s="1" t="s">
        <v>48</v>
      </c>
      <c r="P3309" s="1" t="s">
        <v>13627</v>
      </c>
      <c r="Q3309" s="1" t="s">
        <v>5810</v>
      </c>
      <c r="R3309" s="1" t="s">
        <v>13628</v>
      </c>
      <c r="S3309" s="1" t="s">
        <v>48</v>
      </c>
      <c r="T3309" s="1" t="s">
        <v>13083</v>
      </c>
      <c r="U3309" s="1" t="s">
        <v>48</v>
      </c>
      <c r="V3309" s="1" t="s">
        <v>48</v>
      </c>
      <c r="W3309" s="1" t="s">
        <v>48</v>
      </c>
      <c r="X3309" s="1" t="s">
        <v>48</v>
      </c>
      <c r="Y3309" s="1" t="s">
        <v>48</v>
      </c>
      <c r="Z3309" s="1" t="s">
        <v>48</v>
      </c>
      <c r="AA3309" s="1" t="s">
        <v>48</v>
      </c>
      <c r="AB3309" s="1" t="s">
        <v>48</v>
      </c>
      <c r="AC3309" s="1" t="s">
        <v>48</v>
      </c>
      <c r="AD3309" s="1" t="s">
        <v>48</v>
      </c>
      <c r="AE3309" s="1" t="s">
        <v>454</v>
      </c>
      <c r="AF3309" s="1" t="s">
        <v>48</v>
      </c>
      <c r="AG3309" s="1" t="s">
        <v>48</v>
      </c>
      <c r="AH3309" s="1" t="s">
        <v>48</v>
      </c>
      <c r="AI3309" s="1" t="s">
        <v>2987</v>
      </c>
      <c r="AJ3309" s="1" t="s">
        <v>2988</v>
      </c>
      <c r="AK3309" s="1" t="s">
        <v>48</v>
      </c>
      <c r="AL3309" s="1" t="s">
        <v>48</v>
      </c>
      <c r="AM3309" s="1" t="s">
        <v>48</v>
      </c>
      <c r="AN3309" s="1" t="s">
        <v>48</v>
      </c>
      <c r="AO3309" s="1" t="s">
        <v>48</v>
      </c>
      <c r="AP3309" s="1" t="s">
        <v>48</v>
      </c>
      <c r="AQ3309" s="1" t="s">
        <v>48</v>
      </c>
      <c r="AR3309" s="1" t="s">
        <v>59</v>
      </c>
      <c r="AS3309" s="1" t="s">
        <v>59</v>
      </c>
      <c r="AT3309" s="1" t="s">
        <v>59</v>
      </c>
      <c r="AU3309" s="1" t="s">
        <v>48</v>
      </c>
    </row>
    <row r="3310" spans="1:47" x14ac:dyDescent="0.4">
      <c r="A3310">
        <v>3309</v>
      </c>
      <c r="B3310">
        <v>541026</v>
      </c>
      <c r="C3310" s="1" t="s">
        <v>13629</v>
      </c>
      <c r="D3310" s="1" t="s">
        <v>48</v>
      </c>
      <c r="E3310" s="1" t="s">
        <v>48</v>
      </c>
      <c r="F3310" s="1" t="s">
        <v>48</v>
      </c>
      <c r="G3310" s="1" t="s">
        <v>48</v>
      </c>
      <c r="H3310" s="1" t="s">
        <v>13630</v>
      </c>
      <c r="I3310" s="1" t="s">
        <v>13631</v>
      </c>
      <c r="J3310">
        <v>0</v>
      </c>
      <c r="K3310" s="1" t="s">
        <v>13632</v>
      </c>
      <c r="L3310" s="1" t="s">
        <v>48</v>
      </c>
      <c r="M3310" s="1" t="s">
        <v>48</v>
      </c>
      <c r="N3310" s="1" t="s">
        <v>48</v>
      </c>
      <c r="O3310" s="1" t="s">
        <v>48</v>
      </c>
      <c r="P3310" s="1" t="s">
        <v>12335</v>
      </c>
      <c r="Q3310" s="1" t="s">
        <v>13633</v>
      </c>
      <c r="R3310" s="1" t="s">
        <v>6215</v>
      </c>
      <c r="S3310" s="1" t="s">
        <v>48</v>
      </c>
      <c r="T3310" s="1" t="s">
        <v>13083</v>
      </c>
      <c r="U3310" s="1" t="s">
        <v>48</v>
      </c>
      <c r="V3310" s="1" t="s">
        <v>48</v>
      </c>
      <c r="W3310" s="1" t="s">
        <v>48</v>
      </c>
      <c r="X3310" s="1" t="s">
        <v>48</v>
      </c>
      <c r="Y3310" s="1" t="s">
        <v>48</v>
      </c>
      <c r="Z3310" s="1" t="s">
        <v>48</v>
      </c>
      <c r="AA3310" s="1" t="s">
        <v>48</v>
      </c>
      <c r="AB3310" s="1" t="s">
        <v>48</v>
      </c>
      <c r="AC3310" s="1" t="s">
        <v>48</v>
      </c>
      <c r="AD3310" s="1" t="s">
        <v>48</v>
      </c>
      <c r="AE3310" s="1" t="s">
        <v>454</v>
      </c>
      <c r="AF3310" s="1" t="s">
        <v>48</v>
      </c>
      <c r="AG3310" s="1" t="s">
        <v>48</v>
      </c>
      <c r="AH3310" s="1" t="s">
        <v>48</v>
      </c>
      <c r="AI3310" s="1" t="s">
        <v>2987</v>
      </c>
      <c r="AJ3310" s="1" t="s">
        <v>2988</v>
      </c>
      <c r="AK3310" s="1" t="s">
        <v>48</v>
      </c>
      <c r="AL3310" s="1" t="s">
        <v>48</v>
      </c>
      <c r="AM3310" s="1" t="s">
        <v>48</v>
      </c>
      <c r="AN3310" s="1" t="s">
        <v>48</v>
      </c>
      <c r="AO3310" s="1" t="s">
        <v>48</v>
      </c>
      <c r="AP3310" s="1" t="s">
        <v>48</v>
      </c>
      <c r="AQ3310" s="1" t="s">
        <v>48</v>
      </c>
      <c r="AR3310" s="1" t="s">
        <v>59</v>
      </c>
      <c r="AS3310" s="1" t="s">
        <v>59</v>
      </c>
      <c r="AT3310" s="1" t="s">
        <v>59</v>
      </c>
      <c r="AU3310" s="1" t="s">
        <v>48</v>
      </c>
    </row>
    <row r="3311" spans="1:47" x14ac:dyDescent="0.4">
      <c r="A3311">
        <v>3310</v>
      </c>
      <c r="B3311">
        <v>7087685</v>
      </c>
      <c r="C3311" s="1" t="s">
        <v>13634</v>
      </c>
      <c r="D3311" s="1" t="s">
        <v>48</v>
      </c>
      <c r="E3311" s="1" t="s">
        <v>48</v>
      </c>
      <c r="F3311" s="1" t="s">
        <v>48</v>
      </c>
      <c r="G3311" s="1" t="s">
        <v>48</v>
      </c>
      <c r="H3311" s="1" t="s">
        <v>2543</v>
      </c>
      <c r="I3311" s="1" t="s">
        <v>13635</v>
      </c>
      <c r="J3311">
        <v>0</v>
      </c>
      <c r="K3311" s="1" t="s">
        <v>2545</v>
      </c>
      <c r="L3311" s="1" t="s">
        <v>48</v>
      </c>
      <c r="M3311" s="1" t="s">
        <v>48</v>
      </c>
      <c r="N3311" s="1" t="s">
        <v>48</v>
      </c>
      <c r="O3311" s="1" t="s">
        <v>48</v>
      </c>
      <c r="P3311" s="1" t="s">
        <v>12335</v>
      </c>
      <c r="Q3311" s="1" t="s">
        <v>13633</v>
      </c>
      <c r="R3311" s="1" t="s">
        <v>6215</v>
      </c>
      <c r="S3311" s="1" t="s">
        <v>48</v>
      </c>
      <c r="T3311" s="1" t="s">
        <v>13083</v>
      </c>
      <c r="U3311" s="1" t="s">
        <v>48</v>
      </c>
      <c r="V3311" s="1" t="s">
        <v>48</v>
      </c>
      <c r="W3311" s="1" t="s">
        <v>48</v>
      </c>
      <c r="X3311" s="1" t="s">
        <v>48</v>
      </c>
      <c r="Y3311" s="1" t="s">
        <v>48</v>
      </c>
      <c r="Z3311" s="1" t="s">
        <v>48</v>
      </c>
      <c r="AA3311" s="1" t="s">
        <v>48</v>
      </c>
      <c r="AB3311" s="1" t="s">
        <v>48</v>
      </c>
      <c r="AC3311" s="1" t="s">
        <v>48</v>
      </c>
      <c r="AD3311" s="1" t="s">
        <v>48</v>
      </c>
      <c r="AE3311" s="1" t="s">
        <v>454</v>
      </c>
      <c r="AF3311" s="1" t="s">
        <v>48</v>
      </c>
      <c r="AG3311" s="1" t="s">
        <v>48</v>
      </c>
      <c r="AH3311" s="1" t="s">
        <v>48</v>
      </c>
      <c r="AI3311" s="1" t="s">
        <v>2987</v>
      </c>
      <c r="AJ3311" s="1" t="s">
        <v>2988</v>
      </c>
      <c r="AK3311" s="1" t="s">
        <v>48</v>
      </c>
      <c r="AL3311" s="1" t="s">
        <v>48</v>
      </c>
      <c r="AM3311" s="1" t="s">
        <v>48</v>
      </c>
      <c r="AN3311" s="1" t="s">
        <v>48</v>
      </c>
      <c r="AO3311" s="1" t="s">
        <v>48</v>
      </c>
      <c r="AP3311" s="1" t="s">
        <v>48</v>
      </c>
      <c r="AQ3311" s="1" t="s">
        <v>48</v>
      </c>
      <c r="AR3311" s="1" t="s">
        <v>59</v>
      </c>
      <c r="AS3311" s="1" t="s">
        <v>59</v>
      </c>
      <c r="AT3311" s="1" t="s">
        <v>59</v>
      </c>
      <c r="AU3311" s="1" t="s">
        <v>48</v>
      </c>
    </row>
    <row r="3312" spans="1:47" x14ac:dyDescent="0.4">
      <c r="A3312">
        <v>3311</v>
      </c>
      <c r="B3312">
        <v>5744036</v>
      </c>
      <c r="C3312" s="1" t="s">
        <v>13636</v>
      </c>
      <c r="D3312" s="1" t="s">
        <v>48</v>
      </c>
      <c r="E3312" s="1" t="s">
        <v>48</v>
      </c>
      <c r="F3312" s="1" t="s">
        <v>48</v>
      </c>
      <c r="G3312" s="1" t="s">
        <v>48</v>
      </c>
      <c r="H3312" s="1" t="s">
        <v>13637</v>
      </c>
      <c r="I3312" s="1" t="s">
        <v>13638</v>
      </c>
      <c r="J3312">
        <v>0</v>
      </c>
      <c r="K3312" s="1" t="s">
        <v>13639</v>
      </c>
      <c r="L3312" s="1" t="s">
        <v>48</v>
      </c>
      <c r="M3312" s="1" t="s">
        <v>48</v>
      </c>
      <c r="N3312" s="1" t="s">
        <v>48</v>
      </c>
      <c r="O3312" s="1" t="s">
        <v>48</v>
      </c>
      <c r="P3312" s="1" t="s">
        <v>12335</v>
      </c>
      <c r="Q3312" s="1" t="s">
        <v>13633</v>
      </c>
      <c r="R3312" s="1" t="s">
        <v>6215</v>
      </c>
      <c r="S3312" s="1" t="s">
        <v>48</v>
      </c>
      <c r="T3312" s="1" t="s">
        <v>13083</v>
      </c>
      <c r="U3312" s="1" t="s">
        <v>48</v>
      </c>
      <c r="V3312" s="1" t="s">
        <v>48</v>
      </c>
      <c r="W3312" s="1" t="s">
        <v>48</v>
      </c>
      <c r="X3312" s="1" t="s">
        <v>48</v>
      </c>
      <c r="Y3312" s="1" t="s">
        <v>48</v>
      </c>
      <c r="Z3312" s="1" t="s">
        <v>48</v>
      </c>
      <c r="AA3312" s="1" t="s">
        <v>48</v>
      </c>
      <c r="AB3312" s="1" t="s">
        <v>48</v>
      </c>
      <c r="AC3312" s="1" t="s">
        <v>48</v>
      </c>
      <c r="AD3312" s="1" t="s">
        <v>48</v>
      </c>
      <c r="AE3312" s="1" t="s">
        <v>454</v>
      </c>
      <c r="AF3312" s="1" t="s">
        <v>48</v>
      </c>
      <c r="AG3312" s="1" t="s">
        <v>48</v>
      </c>
      <c r="AH3312" s="1" t="s">
        <v>48</v>
      </c>
      <c r="AI3312" s="1" t="s">
        <v>13640</v>
      </c>
      <c r="AJ3312" s="1" t="s">
        <v>13641</v>
      </c>
      <c r="AK3312" s="1" t="s">
        <v>48</v>
      </c>
      <c r="AL3312" s="1" t="s">
        <v>48</v>
      </c>
      <c r="AM3312" s="1" t="s">
        <v>48</v>
      </c>
      <c r="AN3312" s="1" t="s">
        <v>48</v>
      </c>
      <c r="AO3312" s="1" t="s">
        <v>48</v>
      </c>
      <c r="AP3312" s="1" t="s">
        <v>48</v>
      </c>
      <c r="AQ3312" s="1" t="s">
        <v>48</v>
      </c>
      <c r="AR3312" s="1" t="s">
        <v>59</v>
      </c>
      <c r="AS3312" s="1" t="s">
        <v>59</v>
      </c>
      <c r="AT3312" s="1" t="s">
        <v>59</v>
      </c>
      <c r="AU3312" s="1" t="s">
        <v>48</v>
      </c>
    </row>
    <row r="3313" spans="1:47" x14ac:dyDescent="0.4">
      <c r="A3313">
        <v>3312</v>
      </c>
      <c r="B3313">
        <v>124061</v>
      </c>
      <c r="C3313" s="1" t="s">
        <v>13642</v>
      </c>
      <c r="D3313" s="1" t="s">
        <v>48</v>
      </c>
      <c r="E3313" s="1" t="s">
        <v>48</v>
      </c>
      <c r="F3313" s="1" t="s">
        <v>48</v>
      </c>
      <c r="G3313" s="1" t="s">
        <v>48</v>
      </c>
      <c r="H3313" s="1" t="s">
        <v>1902</v>
      </c>
      <c r="I3313" s="1" t="s">
        <v>13643</v>
      </c>
      <c r="J3313">
        <v>0</v>
      </c>
      <c r="K3313" s="1" t="s">
        <v>1904</v>
      </c>
      <c r="L3313" s="1" t="s">
        <v>48</v>
      </c>
      <c r="M3313" s="1" t="s">
        <v>48</v>
      </c>
      <c r="N3313" s="1" t="s">
        <v>48</v>
      </c>
      <c r="O3313" s="1" t="s">
        <v>48</v>
      </c>
      <c r="P3313" s="1" t="s">
        <v>12335</v>
      </c>
      <c r="Q3313" s="1" t="s">
        <v>13633</v>
      </c>
      <c r="R3313" s="1" t="s">
        <v>6215</v>
      </c>
      <c r="S3313" s="1" t="s">
        <v>48</v>
      </c>
      <c r="T3313" s="1" t="s">
        <v>13083</v>
      </c>
      <c r="U3313" s="1" t="s">
        <v>48</v>
      </c>
      <c r="V3313" s="1" t="s">
        <v>48</v>
      </c>
      <c r="W3313" s="1" t="s">
        <v>48</v>
      </c>
      <c r="X3313" s="1" t="s">
        <v>48</v>
      </c>
      <c r="Y3313" s="1" t="s">
        <v>48</v>
      </c>
      <c r="Z3313" s="1" t="s">
        <v>48</v>
      </c>
      <c r="AA3313" s="1" t="s">
        <v>48</v>
      </c>
      <c r="AB3313" s="1" t="s">
        <v>48</v>
      </c>
      <c r="AC3313" s="1" t="s">
        <v>48</v>
      </c>
      <c r="AD3313" s="1" t="s">
        <v>48</v>
      </c>
      <c r="AE3313" s="1" t="s">
        <v>454</v>
      </c>
      <c r="AF3313" s="1" t="s">
        <v>48</v>
      </c>
      <c r="AG3313" s="1" t="s">
        <v>48</v>
      </c>
      <c r="AH3313" s="1" t="s">
        <v>48</v>
      </c>
      <c r="AI3313" s="1" t="s">
        <v>12223</v>
      </c>
      <c r="AJ3313" s="1" t="s">
        <v>12224</v>
      </c>
      <c r="AK3313" s="1" t="s">
        <v>48</v>
      </c>
      <c r="AL3313" s="1" t="s">
        <v>48</v>
      </c>
      <c r="AM3313" s="1" t="s">
        <v>48</v>
      </c>
      <c r="AN3313" s="1" t="s">
        <v>48</v>
      </c>
      <c r="AO3313" s="1" t="s">
        <v>48</v>
      </c>
      <c r="AP3313" s="1" t="s">
        <v>48</v>
      </c>
      <c r="AQ3313" s="1" t="s">
        <v>48</v>
      </c>
      <c r="AR3313" s="1" t="s">
        <v>59</v>
      </c>
      <c r="AS3313" s="1" t="s">
        <v>59</v>
      </c>
      <c r="AT3313" s="1" t="s">
        <v>59</v>
      </c>
      <c r="AU3313" s="1" t="s">
        <v>48</v>
      </c>
    </row>
    <row r="3314" spans="1:47" x14ac:dyDescent="0.4">
      <c r="A3314">
        <v>3313</v>
      </c>
      <c r="B3314">
        <v>628977</v>
      </c>
      <c r="C3314" s="1" t="s">
        <v>13644</v>
      </c>
      <c r="D3314" s="1" t="s">
        <v>48</v>
      </c>
      <c r="E3314" s="1" t="s">
        <v>48</v>
      </c>
      <c r="F3314" s="1" t="s">
        <v>48</v>
      </c>
      <c r="G3314" s="1" t="s">
        <v>48</v>
      </c>
      <c r="H3314" s="1" t="s">
        <v>2078</v>
      </c>
      <c r="I3314" s="1" t="s">
        <v>13645</v>
      </c>
      <c r="J3314">
        <v>0</v>
      </c>
      <c r="K3314" s="1" t="s">
        <v>13646</v>
      </c>
      <c r="L3314" s="1" t="s">
        <v>48</v>
      </c>
      <c r="M3314" s="1" t="s">
        <v>48</v>
      </c>
      <c r="N3314" s="1" t="s">
        <v>48</v>
      </c>
      <c r="O3314" s="1" t="s">
        <v>48</v>
      </c>
      <c r="P3314" s="1" t="s">
        <v>12335</v>
      </c>
      <c r="Q3314" s="1" t="s">
        <v>13633</v>
      </c>
      <c r="R3314" s="1" t="s">
        <v>6215</v>
      </c>
      <c r="S3314" s="1" t="s">
        <v>48</v>
      </c>
      <c r="T3314" s="1" t="s">
        <v>13083</v>
      </c>
      <c r="U3314" s="1" t="s">
        <v>48</v>
      </c>
      <c r="V3314" s="1" t="s">
        <v>48</v>
      </c>
      <c r="W3314" s="1" t="s">
        <v>48</v>
      </c>
      <c r="X3314" s="1" t="s">
        <v>48</v>
      </c>
      <c r="Y3314" s="1" t="s">
        <v>48</v>
      </c>
      <c r="Z3314" s="1" t="s">
        <v>48</v>
      </c>
      <c r="AA3314" s="1" t="s">
        <v>48</v>
      </c>
      <c r="AB3314" s="1" t="s">
        <v>48</v>
      </c>
      <c r="AC3314" s="1" t="s">
        <v>48</v>
      </c>
      <c r="AD3314" s="1" t="s">
        <v>48</v>
      </c>
      <c r="AE3314" s="1" t="s">
        <v>454</v>
      </c>
      <c r="AF3314" s="1" t="s">
        <v>48</v>
      </c>
      <c r="AG3314" s="1" t="s">
        <v>48</v>
      </c>
      <c r="AH3314" s="1" t="s">
        <v>48</v>
      </c>
      <c r="AI3314" s="1" t="s">
        <v>13647</v>
      </c>
      <c r="AJ3314" s="1" t="s">
        <v>13648</v>
      </c>
      <c r="AK3314" s="1" t="s">
        <v>48</v>
      </c>
      <c r="AL3314" s="1" t="s">
        <v>48</v>
      </c>
      <c r="AM3314" s="1" t="s">
        <v>48</v>
      </c>
      <c r="AN3314" s="1" t="s">
        <v>48</v>
      </c>
      <c r="AO3314" s="1" t="s">
        <v>48</v>
      </c>
      <c r="AP3314" s="1" t="s">
        <v>48</v>
      </c>
      <c r="AQ3314" s="1" t="s">
        <v>48</v>
      </c>
      <c r="AR3314" s="1" t="s">
        <v>59</v>
      </c>
      <c r="AS3314" s="1" t="s">
        <v>59</v>
      </c>
      <c r="AT3314" s="1" t="s">
        <v>59</v>
      </c>
      <c r="AU3314" s="1" t="s">
        <v>48</v>
      </c>
    </row>
    <row r="3315" spans="1:47" x14ac:dyDescent="0.4">
      <c r="A3315">
        <v>3314</v>
      </c>
      <c r="B3315">
        <v>0</v>
      </c>
      <c r="C3315" s="1" t="s">
        <v>13649</v>
      </c>
      <c r="D3315" s="1" t="s">
        <v>48</v>
      </c>
      <c r="E3315" s="1" t="s">
        <v>48</v>
      </c>
      <c r="F3315" s="1" t="s">
        <v>48</v>
      </c>
      <c r="G3315" s="1" t="s">
        <v>48</v>
      </c>
      <c r="H3315" s="1" t="s">
        <v>48</v>
      </c>
      <c r="I3315" s="1" t="s">
        <v>48</v>
      </c>
      <c r="J3315">
        <v>0</v>
      </c>
      <c r="K3315" s="1" t="s">
        <v>13646</v>
      </c>
      <c r="L3315" s="1" t="s">
        <v>48</v>
      </c>
      <c r="M3315" s="1" t="s">
        <v>48</v>
      </c>
      <c r="N3315" s="1" t="s">
        <v>48</v>
      </c>
      <c r="O3315" s="1" t="s">
        <v>48</v>
      </c>
      <c r="P3315" s="1" t="s">
        <v>12335</v>
      </c>
      <c r="Q3315" s="1" t="s">
        <v>13633</v>
      </c>
      <c r="R3315" s="1" t="s">
        <v>6215</v>
      </c>
      <c r="S3315" s="1" t="s">
        <v>48</v>
      </c>
      <c r="T3315" s="1" t="s">
        <v>13083</v>
      </c>
      <c r="U3315" s="1" t="s">
        <v>48</v>
      </c>
      <c r="V3315" s="1" t="s">
        <v>48</v>
      </c>
      <c r="W3315" s="1" t="s">
        <v>48</v>
      </c>
      <c r="X3315" s="1" t="s">
        <v>48</v>
      </c>
      <c r="Y3315" s="1" t="s">
        <v>48</v>
      </c>
      <c r="Z3315" s="1" t="s">
        <v>48</v>
      </c>
      <c r="AA3315" s="1" t="s">
        <v>48</v>
      </c>
      <c r="AB3315" s="1" t="s">
        <v>48</v>
      </c>
      <c r="AC3315" s="1" t="s">
        <v>48</v>
      </c>
      <c r="AD3315" s="1" t="s">
        <v>48</v>
      </c>
      <c r="AE3315" s="1" t="s">
        <v>454</v>
      </c>
      <c r="AF3315" s="1" t="s">
        <v>48</v>
      </c>
      <c r="AG3315" s="1" t="s">
        <v>48</v>
      </c>
      <c r="AH3315" s="1" t="s">
        <v>48</v>
      </c>
      <c r="AI3315" s="1" t="s">
        <v>13647</v>
      </c>
      <c r="AJ3315" s="1" t="s">
        <v>13648</v>
      </c>
      <c r="AK3315" s="1" t="s">
        <v>48</v>
      </c>
      <c r="AL3315" s="1" t="s">
        <v>48</v>
      </c>
      <c r="AM3315" s="1" t="s">
        <v>48</v>
      </c>
      <c r="AN3315" s="1" t="s">
        <v>48</v>
      </c>
      <c r="AO3315" s="1" t="s">
        <v>48</v>
      </c>
      <c r="AP3315" s="1" t="s">
        <v>48</v>
      </c>
      <c r="AQ3315" s="1" t="s">
        <v>48</v>
      </c>
      <c r="AR3315" s="1" t="s">
        <v>59</v>
      </c>
      <c r="AS3315" s="1" t="s">
        <v>59</v>
      </c>
      <c r="AT3315" s="1" t="s">
        <v>59</v>
      </c>
      <c r="AU3315" s="1" t="s">
        <v>48</v>
      </c>
    </row>
    <row r="3316" spans="1:47" x14ac:dyDescent="0.4">
      <c r="A3316">
        <v>3315</v>
      </c>
      <c r="B3316">
        <v>629709</v>
      </c>
      <c r="C3316" s="1" t="s">
        <v>13650</v>
      </c>
      <c r="D3316" s="1" t="s">
        <v>48</v>
      </c>
      <c r="E3316" s="1" t="s">
        <v>48</v>
      </c>
      <c r="F3316" s="1" t="s">
        <v>48</v>
      </c>
      <c r="G3316" s="1" t="s">
        <v>48</v>
      </c>
      <c r="H3316" s="1" t="s">
        <v>2078</v>
      </c>
      <c r="I3316" s="1" t="s">
        <v>13651</v>
      </c>
      <c r="J3316">
        <v>0</v>
      </c>
      <c r="K3316" s="1" t="s">
        <v>13646</v>
      </c>
      <c r="L3316" s="1" t="s">
        <v>48</v>
      </c>
      <c r="M3316" s="1" t="s">
        <v>48</v>
      </c>
      <c r="N3316" s="1" t="s">
        <v>48</v>
      </c>
      <c r="O3316" s="1" t="s">
        <v>48</v>
      </c>
      <c r="P3316" s="1" t="s">
        <v>12335</v>
      </c>
      <c r="Q3316" s="1" t="s">
        <v>13633</v>
      </c>
      <c r="R3316" s="1" t="s">
        <v>6215</v>
      </c>
      <c r="S3316" s="1" t="s">
        <v>48</v>
      </c>
      <c r="T3316" s="1" t="s">
        <v>13083</v>
      </c>
      <c r="U3316" s="1" t="s">
        <v>48</v>
      </c>
      <c r="V3316" s="1" t="s">
        <v>48</v>
      </c>
      <c r="W3316" s="1" t="s">
        <v>48</v>
      </c>
      <c r="X3316" s="1" t="s">
        <v>48</v>
      </c>
      <c r="Y3316" s="1" t="s">
        <v>48</v>
      </c>
      <c r="Z3316" s="1" t="s">
        <v>48</v>
      </c>
      <c r="AA3316" s="1" t="s">
        <v>48</v>
      </c>
      <c r="AB3316" s="1" t="s">
        <v>48</v>
      </c>
      <c r="AC3316" s="1" t="s">
        <v>48</v>
      </c>
      <c r="AD3316" s="1" t="s">
        <v>48</v>
      </c>
      <c r="AE3316" s="1" t="s">
        <v>454</v>
      </c>
      <c r="AF3316" s="1" t="s">
        <v>48</v>
      </c>
      <c r="AG3316" s="1" t="s">
        <v>48</v>
      </c>
      <c r="AH3316" s="1" t="s">
        <v>48</v>
      </c>
      <c r="AI3316" s="1" t="s">
        <v>13647</v>
      </c>
      <c r="AJ3316" s="1" t="s">
        <v>13648</v>
      </c>
      <c r="AK3316" s="1" t="s">
        <v>48</v>
      </c>
      <c r="AL3316" s="1" t="s">
        <v>48</v>
      </c>
      <c r="AM3316" s="1" t="s">
        <v>48</v>
      </c>
      <c r="AN3316" s="1" t="s">
        <v>48</v>
      </c>
      <c r="AO3316" s="1" t="s">
        <v>48</v>
      </c>
      <c r="AP3316" s="1" t="s">
        <v>48</v>
      </c>
      <c r="AQ3316" s="1" t="s">
        <v>48</v>
      </c>
      <c r="AR3316" s="1" t="s">
        <v>59</v>
      </c>
      <c r="AS3316" s="1" t="s">
        <v>59</v>
      </c>
      <c r="AT3316" s="1" t="s">
        <v>59</v>
      </c>
      <c r="AU3316" s="1" t="s">
        <v>48</v>
      </c>
    </row>
    <row r="3317" spans="1:47" x14ac:dyDescent="0.4">
      <c r="A3317">
        <v>3316</v>
      </c>
      <c r="B3317">
        <v>2050239</v>
      </c>
      <c r="C3317" s="1" t="s">
        <v>13652</v>
      </c>
      <c r="D3317" s="1" t="s">
        <v>48</v>
      </c>
      <c r="E3317" s="1" t="s">
        <v>48</v>
      </c>
      <c r="F3317" s="1" t="s">
        <v>48</v>
      </c>
      <c r="G3317" s="1" t="s">
        <v>48</v>
      </c>
      <c r="H3317" s="1" t="s">
        <v>9263</v>
      </c>
      <c r="I3317" s="1" t="s">
        <v>13653</v>
      </c>
      <c r="J3317">
        <v>0</v>
      </c>
      <c r="K3317" s="1" t="s">
        <v>9265</v>
      </c>
      <c r="L3317" s="1" t="s">
        <v>48</v>
      </c>
      <c r="M3317" s="1" t="s">
        <v>48</v>
      </c>
      <c r="N3317" s="1" t="s">
        <v>48</v>
      </c>
      <c r="O3317" s="1" t="s">
        <v>48</v>
      </c>
      <c r="P3317" s="1" t="s">
        <v>12335</v>
      </c>
      <c r="Q3317" s="1" t="s">
        <v>13633</v>
      </c>
      <c r="R3317" s="1" t="s">
        <v>6215</v>
      </c>
      <c r="S3317" s="1" t="s">
        <v>48</v>
      </c>
      <c r="T3317" s="1" t="s">
        <v>13083</v>
      </c>
      <c r="U3317" s="1" t="s">
        <v>48</v>
      </c>
      <c r="V3317" s="1" t="s">
        <v>48</v>
      </c>
      <c r="W3317" s="1" t="s">
        <v>48</v>
      </c>
      <c r="X3317" s="1" t="s">
        <v>48</v>
      </c>
      <c r="Y3317" s="1" t="s">
        <v>48</v>
      </c>
      <c r="Z3317" s="1" t="s">
        <v>48</v>
      </c>
      <c r="AA3317" s="1" t="s">
        <v>48</v>
      </c>
      <c r="AB3317" s="1" t="s">
        <v>48</v>
      </c>
      <c r="AC3317" s="1" t="s">
        <v>48</v>
      </c>
      <c r="AD3317" s="1" t="s">
        <v>48</v>
      </c>
      <c r="AE3317" s="1" t="s">
        <v>454</v>
      </c>
      <c r="AF3317" s="1" t="s">
        <v>48</v>
      </c>
      <c r="AG3317" s="1" t="s">
        <v>48</v>
      </c>
      <c r="AH3317" s="1" t="s">
        <v>48</v>
      </c>
      <c r="AI3317" s="1" t="s">
        <v>9266</v>
      </c>
      <c r="AJ3317" s="1" t="s">
        <v>9267</v>
      </c>
      <c r="AK3317" s="1" t="s">
        <v>48</v>
      </c>
      <c r="AL3317" s="1" t="s">
        <v>48</v>
      </c>
      <c r="AM3317" s="1" t="s">
        <v>48</v>
      </c>
      <c r="AN3317" s="1" t="s">
        <v>48</v>
      </c>
      <c r="AO3317" s="1" t="s">
        <v>48</v>
      </c>
      <c r="AP3317" s="1" t="s">
        <v>48</v>
      </c>
      <c r="AQ3317" s="1" t="s">
        <v>48</v>
      </c>
      <c r="AR3317" s="1" t="s">
        <v>59</v>
      </c>
      <c r="AS3317" s="1" t="s">
        <v>59</v>
      </c>
      <c r="AT3317" s="1" t="s">
        <v>59</v>
      </c>
      <c r="AU3317" s="1" t="s">
        <v>48</v>
      </c>
    </row>
    <row r="3318" spans="1:47" x14ac:dyDescent="0.4">
      <c r="A3318">
        <v>3317</v>
      </c>
      <c r="B3318">
        <v>624179</v>
      </c>
      <c r="C3318" s="1" t="s">
        <v>13654</v>
      </c>
      <c r="D3318" s="1" t="s">
        <v>48</v>
      </c>
      <c r="E3318" s="1" t="s">
        <v>48</v>
      </c>
      <c r="F3318" s="1" t="s">
        <v>48</v>
      </c>
      <c r="G3318" s="1" t="s">
        <v>48</v>
      </c>
      <c r="H3318" s="1" t="s">
        <v>13655</v>
      </c>
      <c r="I3318" s="1" t="s">
        <v>13656</v>
      </c>
      <c r="J3318">
        <v>0</v>
      </c>
      <c r="K3318" s="1" t="s">
        <v>13657</v>
      </c>
      <c r="L3318" s="1" t="s">
        <v>48</v>
      </c>
      <c r="M3318" s="1" t="s">
        <v>48</v>
      </c>
      <c r="N3318" s="1" t="s">
        <v>48</v>
      </c>
      <c r="O3318" s="1" t="s">
        <v>48</v>
      </c>
      <c r="P3318" s="1" t="s">
        <v>12335</v>
      </c>
      <c r="Q3318" s="1" t="s">
        <v>13633</v>
      </c>
      <c r="R3318" s="1" t="s">
        <v>6215</v>
      </c>
      <c r="S3318" s="1" t="s">
        <v>48</v>
      </c>
      <c r="T3318" s="1" t="s">
        <v>13083</v>
      </c>
      <c r="U3318" s="1" t="s">
        <v>48</v>
      </c>
      <c r="V3318" s="1" t="s">
        <v>48</v>
      </c>
      <c r="W3318" s="1" t="s">
        <v>48</v>
      </c>
      <c r="X3318" s="1" t="s">
        <v>48</v>
      </c>
      <c r="Y3318" s="1" t="s">
        <v>48</v>
      </c>
      <c r="Z3318" s="1" t="s">
        <v>48</v>
      </c>
      <c r="AA3318" s="1" t="s">
        <v>48</v>
      </c>
      <c r="AB3318" s="1" t="s">
        <v>48</v>
      </c>
      <c r="AC3318" s="1" t="s">
        <v>48</v>
      </c>
      <c r="AD3318" s="1" t="s">
        <v>48</v>
      </c>
      <c r="AE3318" s="1" t="s">
        <v>454</v>
      </c>
      <c r="AF3318" s="1" t="s">
        <v>48</v>
      </c>
      <c r="AG3318" s="1" t="s">
        <v>48</v>
      </c>
      <c r="AH3318" s="1" t="s">
        <v>48</v>
      </c>
      <c r="AI3318" s="1" t="s">
        <v>13658</v>
      </c>
      <c r="AJ3318" s="1" t="s">
        <v>13659</v>
      </c>
      <c r="AK3318" s="1" t="s">
        <v>48</v>
      </c>
      <c r="AL3318" s="1" t="s">
        <v>48</v>
      </c>
      <c r="AM3318" s="1" t="s">
        <v>48</v>
      </c>
      <c r="AN3318" s="1" t="s">
        <v>48</v>
      </c>
      <c r="AO3318" s="1" t="s">
        <v>48</v>
      </c>
      <c r="AP3318" s="1" t="s">
        <v>48</v>
      </c>
      <c r="AQ3318" s="1" t="s">
        <v>48</v>
      </c>
      <c r="AR3318" s="1" t="s">
        <v>59</v>
      </c>
      <c r="AS3318" s="1" t="s">
        <v>59</v>
      </c>
      <c r="AT3318" s="1" t="s">
        <v>59</v>
      </c>
      <c r="AU3318" s="1" t="s">
        <v>48</v>
      </c>
    </row>
    <row r="3319" spans="1:47" x14ac:dyDescent="0.4">
      <c r="A3319">
        <v>3318</v>
      </c>
      <c r="B3319">
        <v>116541</v>
      </c>
      <c r="C3319" s="1" t="s">
        <v>13660</v>
      </c>
      <c r="D3319" s="1" t="s">
        <v>48</v>
      </c>
      <c r="E3319" s="1" t="s">
        <v>48</v>
      </c>
      <c r="F3319" s="1" t="s">
        <v>48</v>
      </c>
      <c r="G3319" s="1" t="s">
        <v>48</v>
      </c>
      <c r="H3319" s="1" t="s">
        <v>13661</v>
      </c>
      <c r="I3319" s="1" t="s">
        <v>13662</v>
      </c>
      <c r="J3319">
        <v>0</v>
      </c>
      <c r="K3319" s="1" t="s">
        <v>13663</v>
      </c>
      <c r="L3319" s="1" t="s">
        <v>48</v>
      </c>
      <c r="M3319" s="1" t="s">
        <v>48</v>
      </c>
      <c r="N3319" s="1" t="s">
        <v>48</v>
      </c>
      <c r="O3319" s="1" t="s">
        <v>48</v>
      </c>
      <c r="P3319" s="1" t="s">
        <v>12335</v>
      </c>
      <c r="Q3319" s="1" t="s">
        <v>13633</v>
      </c>
      <c r="R3319" s="1" t="s">
        <v>6215</v>
      </c>
      <c r="S3319" s="1" t="s">
        <v>48</v>
      </c>
      <c r="T3319" s="1" t="s">
        <v>13083</v>
      </c>
      <c r="U3319" s="1" t="s">
        <v>48</v>
      </c>
      <c r="V3319" s="1" t="s">
        <v>48</v>
      </c>
      <c r="W3319" s="1" t="s">
        <v>48</v>
      </c>
      <c r="X3319" s="1" t="s">
        <v>48</v>
      </c>
      <c r="Y3319" s="1" t="s">
        <v>48</v>
      </c>
      <c r="Z3319" s="1" t="s">
        <v>48</v>
      </c>
      <c r="AA3319" s="1" t="s">
        <v>48</v>
      </c>
      <c r="AB3319" s="1" t="s">
        <v>48</v>
      </c>
      <c r="AC3319" s="1" t="s">
        <v>48</v>
      </c>
      <c r="AD3319" s="1" t="s">
        <v>48</v>
      </c>
      <c r="AE3319" s="1" t="s">
        <v>454</v>
      </c>
      <c r="AF3319" s="1" t="s">
        <v>48</v>
      </c>
      <c r="AG3319" s="1" t="s">
        <v>48</v>
      </c>
      <c r="AH3319" s="1" t="s">
        <v>48</v>
      </c>
      <c r="AI3319" s="1" t="s">
        <v>13658</v>
      </c>
      <c r="AJ3319" s="1" t="s">
        <v>13659</v>
      </c>
      <c r="AK3319" s="1" t="s">
        <v>48</v>
      </c>
      <c r="AL3319" s="1" t="s">
        <v>48</v>
      </c>
      <c r="AM3319" s="1" t="s">
        <v>48</v>
      </c>
      <c r="AN3319" s="1" t="s">
        <v>48</v>
      </c>
      <c r="AO3319" s="1" t="s">
        <v>48</v>
      </c>
      <c r="AP3319" s="1" t="s">
        <v>48</v>
      </c>
      <c r="AQ3319" s="1" t="s">
        <v>48</v>
      </c>
      <c r="AR3319" s="1" t="s">
        <v>59</v>
      </c>
      <c r="AS3319" s="1" t="s">
        <v>59</v>
      </c>
      <c r="AT3319" s="1" t="s">
        <v>59</v>
      </c>
      <c r="AU3319" s="1" t="s">
        <v>48</v>
      </c>
    </row>
    <row r="3320" spans="1:47" x14ac:dyDescent="0.4">
      <c r="A3320">
        <v>3319</v>
      </c>
      <c r="B3320">
        <v>37587818</v>
      </c>
      <c r="C3320" s="1" t="s">
        <v>13664</v>
      </c>
      <c r="D3320" s="1" t="s">
        <v>48</v>
      </c>
      <c r="E3320" s="1" t="s">
        <v>48</v>
      </c>
      <c r="F3320" s="1" t="s">
        <v>48</v>
      </c>
      <c r="G3320" s="1" t="s">
        <v>48</v>
      </c>
      <c r="H3320" s="1" t="s">
        <v>13665</v>
      </c>
      <c r="I3320" s="1" t="s">
        <v>13666</v>
      </c>
      <c r="J3320">
        <v>0</v>
      </c>
      <c r="K3320" s="1" t="s">
        <v>13667</v>
      </c>
      <c r="L3320" s="1" t="s">
        <v>48</v>
      </c>
      <c r="M3320" s="1" t="s">
        <v>48</v>
      </c>
      <c r="N3320" s="1" t="s">
        <v>48</v>
      </c>
      <c r="O3320" s="1" t="s">
        <v>48</v>
      </c>
      <c r="P3320" s="1" t="s">
        <v>12335</v>
      </c>
      <c r="Q3320" s="1" t="s">
        <v>13633</v>
      </c>
      <c r="R3320" s="1" t="s">
        <v>6215</v>
      </c>
      <c r="S3320" s="1" t="s">
        <v>48</v>
      </c>
      <c r="T3320" s="1" t="s">
        <v>13083</v>
      </c>
      <c r="U3320" s="1" t="s">
        <v>48</v>
      </c>
      <c r="V3320" s="1" t="s">
        <v>48</v>
      </c>
      <c r="W3320" s="1" t="s">
        <v>48</v>
      </c>
      <c r="X3320" s="1" t="s">
        <v>48</v>
      </c>
      <c r="Y3320" s="1" t="s">
        <v>48</v>
      </c>
      <c r="Z3320" s="1" t="s">
        <v>48</v>
      </c>
      <c r="AA3320" s="1" t="s">
        <v>48</v>
      </c>
      <c r="AB3320" s="1" t="s">
        <v>48</v>
      </c>
      <c r="AC3320" s="1" t="s">
        <v>48</v>
      </c>
      <c r="AD3320" s="1" t="s">
        <v>48</v>
      </c>
      <c r="AE3320" s="1" t="s">
        <v>454</v>
      </c>
      <c r="AF3320" s="1" t="s">
        <v>48</v>
      </c>
      <c r="AG3320" s="1" t="s">
        <v>48</v>
      </c>
      <c r="AH3320" s="1" t="s">
        <v>48</v>
      </c>
      <c r="AI3320" s="1" t="s">
        <v>13658</v>
      </c>
      <c r="AJ3320" s="1" t="s">
        <v>13659</v>
      </c>
      <c r="AK3320" s="1" t="s">
        <v>48</v>
      </c>
      <c r="AL3320" s="1" t="s">
        <v>48</v>
      </c>
      <c r="AM3320" s="1" t="s">
        <v>48</v>
      </c>
      <c r="AN3320" s="1" t="s">
        <v>48</v>
      </c>
      <c r="AO3320" s="1" t="s">
        <v>48</v>
      </c>
      <c r="AP3320" s="1" t="s">
        <v>48</v>
      </c>
      <c r="AQ3320" s="1" t="s">
        <v>48</v>
      </c>
      <c r="AR3320" s="1" t="s">
        <v>59</v>
      </c>
      <c r="AS3320" s="1" t="s">
        <v>59</v>
      </c>
      <c r="AT3320" s="1" t="s">
        <v>59</v>
      </c>
      <c r="AU3320" s="1" t="s">
        <v>48</v>
      </c>
    </row>
    <row r="3321" spans="1:47" x14ac:dyDescent="0.4">
      <c r="A3321">
        <v>3320</v>
      </c>
      <c r="B3321">
        <v>13313912</v>
      </c>
      <c r="C3321" s="1" t="s">
        <v>13668</v>
      </c>
      <c r="D3321" s="1" t="s">
        <v>48</v>
      </c>
      <c r="E3321" s="1" t="s">
        <v>48</v>
      </c>
      <c r="F3321" s="1" t="s">
        <v>48</v>
      </c>
      <c r="G3321" s="1" t="s">
        <v>48</v>
      </c>
      <c r="H3321" s="1" t="s">
        <v>13669</v>
      </c>
      <c r="I3321" s="1" t="s">
        <v>13670</v>
      </c>
      <c r="J3321">
        <v>0</v>
      </c>
      <c r="K3321" s="1" t="s">
        <v>13671</v>
      </c>
      <c r="L3321" s="1" t="s">
        <v>48</v>
      </c>
      <c r="M3321" s="1" t="s">
        <v>48</v>
      </c>
      <c r="N3321" s="1" t="s">
        <v>48</v>
      </c>
      <c r="O3321" s="1" t="s">
        <v>48</v>
      </c>
      <c r="P3321" s="1" t="s">
        <v>12335</v>
      </c>
      <c r="Q3321" s="1" t="s">
        <v>13633</v>
      </c>
      <c r="R3321" s="1" t="s">
        <v>6215</v>
      </c>
      <c r="S3321" s="1" t="s">
        <v>48</v>
      </c>
      <c r="T3321" s="1" t="s">
        <v>13083</v>
      </c>
      <c r="U3321" s="1" t="s">
        <v>48</v>
      </c>
      <c r="V3321" s="1" t="s">
        <v>48</v>
      </c>
      <c r="W3321" s="1" t="s">
        <v>48</v>
      </c>
      <c r="X3321" s="1" t="s">
        <v>48</v>
      </c>
      <c r="Y3321" s="1" t="s">
        <v>48</v>
      </c>
      <c r="Z3321" s="1" t="s">
        <v>48</v>
      </c>
      <c r="AA3321" s="1" t="s">
        <v>48</v>
      </c>
      <c r="AB3321" s="1" t="s">
        <v>48</v>
      </c>
      <c r="AC3321" s="1" t="s">
        <v>48</v>
      </c>
      <c r="AD3321" s="1" t="s">
        <v>48</v>
      </c>
      <c r="AE3321" s="1" t="s">
        <v>454</v>
      </c>
      <c r="AF3321" s="1" t="s">
        <v>48</v>
      </c>
      <c r="AG3321" s="1" t="s">
        <v>48</v>
      </c>
      <c r="AH3321" s="1" t="s">
        <v>48</v>
      </c>
      <c r="AI3321" s="1" t="s">
        <v>13658</v>
      </c>
      <c r="AJ3321" s="1" t="s">
        <v>13659</v>
      </c>
      <c r="AK3321" s="1" t="s">
        <v>48</v>
      </c>
      <c r="AL3321" s="1" t="s">
        <v>48</v>
      </c>
      <c r="AM3321" s="1" t="s">
        <v>48</v>
      </c>
      <c r="AN3321" s="1" t="s">
        <v>48</v>
      </c>
      <c r="AO3321" s="1" t="s">
        <v>48</v>
      </c>
      <c r="AP3321" s="1" t="s">
        <v>48</v>
      </c>
      <c r="AQ3321" s="1" t="s">
        <v>48</v>
      </c>
      <c r="AR3321" s="1" t="s">
        <v>59</v>
      </c>
      <c r="AS3321" s="1" t="s">
        <v>59</v>
      </c>
      <c r="AT3321" s="1" t="s">
        <v>59</v>
      </c>
      <c r="AU3321" s="1" t="s">
        <v>48</v>
      </c>
    </row>
    <row r="3322" spans="1:47" x14ac:dyDescent="0.4">
      <c r="A3322">
        <v>3321</v>
      </c>
      <c r="B3322">
        <v>3657076</v>
      </c>
      <c r="C3322" s="1" t="s">
        <v>13672</v>
      </c>
      <c r="D3322" s="1" t="s">
        <v>48</v>
      </c>
      <c r="E3322" s="1" t="s">
        <v>48</v>
      </c>
      <c r="F3322" s="1" t="s">
        <v>48</v>
      </c>
      <c r="G3322" s="1" t="s">
        <v>48</v>
      </c>
      <c r="H3322" s="1" t="s">
        <v>13673</v>
      </c>
      <c r="I3322" s="1" t="s">
        <v>13674</v>
      </c>
      <c r="J3322">
        <v>0</v>
      </c>
      <c r="K3322" s="1" t="s">
        <v>13675</v>
      </c>
      <c r="L3322" s="1" t="s">
        <v>48</v>
      </c>
      <c r="M3322" s="1" t="s">
        <v>48</v>
      </c>
      <c r="N3322" s="1" t="s">
        <v>48</v>
      </c>
      <c r="O3322" s="1" t="s">
        <v>48</v>
      </c>
      <c r="P3322" s="1" t="s">
        <v>12335</v>
      </c>
      <c r="Q3322" s="1" t="s">
        <v>13633</v>
      </c>
      <c r="R3322" s="1" t="s">
        <v>6215</v>
      </c>
      <c r="S3322" s="1" t="s">
        <v>48</v>
      </c>
      <c r="T3322" s="1" t="s">
        <v>13083</v>
      </c>
      <c r="U3322" s="1" t="s">
        <v>48</v>
      </c>
      <c r="V3322" s="1" t="s">
        <v>48</v>
      </c>
      <c r="W3322" s="1" t="s">
        <v>48</v>
      </c>
      <c r="X3322" s="1" t="s">
        <v>48</v>
      </c>
      <c r="Y3322" s="1" t="s">
        <v>48</v>
      </c>
      <c r="Z3322" s="1" t="s">
        <v>48</v>
      </c>
      <c r="AA3322" s="1" t="s">
        <v>48</v>
      </c>
      <c r="AB3322" s="1" t="s">
        <v>48</v>
      </c>
      <c r="AC3322" s="1" t="s">
        <v>48</v>
      </c>
      <c r="AD3322" s="1" t="s">
        <v>48</v>
      </c>
      <c r="AE3322" s="1" t="s">
        <v>454</v>
      </c>
      <c r="AF3322" s="1" t="s">
        <v>48</v>
      </c>
      <c r="AG3322" s="1" t="s">
        <v>48</v>
      </c>
      <c r="AH3322" s="1" t="s">
        <v>48</v>
      </c>
      <c r="AI3322" s="1" t="s">
        <v>13658</v>
      </c>
      <c r="AJ3322" s="1" t="s">
        <v>13659</v>
      </c>
      <c r="AK3322" s="1" t="s">
        <v>48</v>
      </c>
      <c r="AL3322" s="1" t="s">
        <v>48</v>
      </c>
      <c r="AM3322" s="1" t="s">
        <v>48</v>
      </c>
      <c r="AN3322" s="1" t="s">
        <v>48</v>
      </c>
      <c r="AO3322" s="1" t="s">
        <v>48</v>
      </c>
      <c r="AP3322" s="1" t="s">
        <v>48</v>
      </c>
      <c r="AQ3322" s="1" t="s">
        <v>48</v>
      </c>
      <c r="AR3322" s="1" t="s">
        <v>59</v>
      </c>
      <c r="AS3322" s="1" t="s">
        <v>59</v>
      </c>
      <c r="AT3322" s="1" t="s">
        <v>59</v>
      </c>
      <c r="AU3322" s="1" t="s">
        <v>48</v>
      </c>
    </row>
    <row r="3323" spans="1:47" x14ac:dyDescent="0.4">
      <c r="A3323">
        <v>3322</v>
      </c>
      <c r="B3323">
        <v>3848122</v>
      </c>
      <c r="C3323" s="1" t="s">
        <v>13676</v>
      </c>
      <c r="D3323" s="1" t="s">
        <v>48</v>
      </c>
      <c r="E3323" s="1" t="s">
        <v>48</v>
      </c>
      <c r="F3323" s="1" t="s">
        <v>48</v>
      </c>
      <c r="G3323" s="1" t="s">
        <v>48</v>
      </c>
      <c r="H3323" s="1" t="s">
        <v>7616</v>
      </c>
      <c r="I3323" s="1" t="s">
        <v>13677</v>
      </c>
      <c r="J3323">
        <v>0</v>
      </c>
      <c r="K3323" s="1" t="s">
        <v>7618</v>
      </c>
      <c r="L3323" s="1" t="s">
        <v>48</v>
      </c>
      <c r="M3323" s="1" t="s">
        <v>48</v>
      </c>
      <c r="N3323" s="1" t="s">
        <v>48</v>
      </c>
      <c r="O3323" s="1" t="s">
        <v>48</v>
      </c>
      <c r="P3323" s="1" t="s">
        <v>12335</v>
      </c>
      <c r="Q3323" s="1" t="s">
        <v>13633</v>
      </c>
      <c r="R3323" s="1" t="s">
        <v>6215</v>
      </c>
      <c r="S3323" s="1" t="s">
        <v>48</v>
      </c>
      <c r="T3323" s="1" t="s">
        <v>13083</v>
      </c>
      <c r="U3323" s="1" t="s">
        <v>48</v>
      </c>
      <c r="V3323" s="1" t="s">
        <v>48</v>
      </c>
      <c r="W3323" s="1" t="s">
        <v>48</v>
      </c>
      <c r="X3323" s="1" t="s">
        <v>48</v>
      </c>
      <c r="Y3323" s="1" t="s">
        <v>48</v>
      </c>
      <c r="Z3323" s="1" t="s">
        <v>48</v>
      </c>
      <c r="AA3323" s="1" t="s">
        <v>48</v>
      </c>
      <c r="AB3323" s="1" t="s">
        <v>48</v>
      </c>
      <c r="AC3323" s="1" t="s">
        <v>48</v>
      </c>
      <c r="AD3323" s="1" t="s">
        <v>48</v>
      </c>
      <c r="AE3323" s="1" t="s">
        <v>454</v>
      </c>
      <c r="AF3323" s="1" t="s">
        <v>48</v>
      </c>
      <c r="AG3323" s="1" t="s">
        <v>48</v>
      </c>
      <c r="AH3323" s="1" t="s">
        <v>48</v>
      </c>
      <c r="AI3323" s="1" t="s">
        <v>13658</v>
      </c>
      <c r="AJ3323" s="1" t="s">
        <v>13659</v>
      </c>
      <c r="AK3323" s="1" t="s">
        <v>48</v>
      </c>
      <c r="AL3323" s="1" t="s">
        <v>48</v>
      </c>
      <c r="AM3323" s="1" t="s">
        <v>48</v>
      </c>
      <c r="AN3323" s="1" t="s">
        <v>48</v>
      </c>
      <c r="AO3323" s="1" t="s">
        <v>48</v>
      </c>
      <c r="AP3323" s="1" t="s">
        <v>48</v>
      </c>
      <c r="AQ3323" s="1" t="s">
        <v>48</v>
      </c>
      <c r="AR3323" s="1" t="s">
        <v>59</v>
      </c>
      <c r="AS3323" s="1" t="s">
        <v>59</v>
      </c>
      <c r="AT3323" s="1" t="s">
        <v>59</v>
      </c>
      <c r="AU3323" s="1" t="s">
        <v>48</v>
      </c>
    </row>
    <row r="3324" spans="1:47" x14ac:dyDescent="0.4">
      <c r="A3324">
        <v>3323</v>
      </c>
      <c r="B3324">
        <v>36599992</v>
      </c>
      <c r="C3324" s="1" t="s">
        <v>13678</v>
      </c>
      <c r="D3324" s="1" t="s">
        <v>48</v>
      </c>
      <c r="E3324" s="1" t="s">
        <v>48</v>
      </c>
      <c r="F3324" s="1" t="s">
        <v>48</v>
      </c>
      <c r="G3324" s="1" t="s">
        <v>48</v>
      </c>
      <c r="H3324" s="1" t="s">
        <v>1672</v>
      </c>
      <c r="I3324" s="1" t="s">
        <v>13679</v>
      </c>
      <c r="J3324">
        <v>0</v>
      </c>
      <c r="K3324" s="1" t="s">
        <v>1674</v>
      </c>
      <c r="L3324" s="1" t="s">
        <v>48</v>
      </c>
      <c r="M3324" s="1" t="s">
        <v>48</v>
      </c>
      <c r="N3324" s="1" t="s">
        <v>48</v>
      </c>
      <c r="O3324" s="1" t="s">
        <v>48</v>
      </c>
      <c r="P3324" s="1" t="s">
        <v>12335</v>
      </c>
      <c r="Q3324" s="1" t="s">
        <v>13633</v>
      </c>
      <c r="R3324" s="1" t="s">
        <v>6215</v>
      </c>
      <c r="S3324" s="1" t="s">
        <v>48</v>
      </c>
      <c r="T3324" s="1" t="s">
        <v>13083</v>
      </c>
      <c r="U3324" s="1" t="s">
        <v>48</v>
      </c>
      <c r="V3324" s="1" t="s">
        <v>48</v>
      </c>
      <c r="W3324" s="1" t="s">
        <v>48</v>
      </c>
      <c r="X3324" s="1" t="s">
        <v>48</v>
      </c>
      <c r="Y3324" s="1" t="s">
        <v>48</v>
      </c>
      <c r="Z3324" s="1" t="s">
        <v>48</v>
      </c>
      <c r="AA3324" s="1" t="s">
        <v>48</v>
      </c>
      <c r="AB3324" s="1" t="s">
        <v>48</v>
      </c>
      <c r="AC3324" s="1" t="s">
        <v>48</v>
      </c>
      <c r="AD3324" s="1" t="s">
        <v>48</v>
      </c>
      <c r="AE3324" s="1" t="s">
        <v>454</v>
      </c>
      <c r="AF3324" s="1" t="s">
        <v>48</v>
      </c>
      <c r="AG3324" s="1" t="s">
        <v>48</v>
      </c>
      <c r="AH3324" s="1" t="s">
        <v>48</v>
      </c>
      <c r="AI3324" s="1" t="s">
        <v>13658</v>
      </c>
      <c r="AJ3324" s="1" t="s">
        <v>13659</v>
      </c>
      <c r="AK3324" s="1" t="s">
        <v>48</v>
      </c>
      <c r="AL3324" s="1" t="s">
        <v>48</v>
      </c>
      <c r="AM3324" s="1" t="s">
        <v>48</v>
      </c>
      <c r="AN3324" s="1" t="s">
        <v>48</v>
      </c>
      <c r="AO3324" s="1" t="s">
        <v>48</v>
      </c>
      <c r="AP3324" s="1" t="s">
        <v>48</v>
      </c>
      <c r="AQ3324" s="1" t="s">
        <v>48</v>
      </c>
      <c r="AR3324" s="1" t="s">
        <v>59</v>
      </c>
      <c r="AS3324" s="1" t="s">
        <v>59</v>
      </c>
      <c r="AT3324" s="1" t="s">
        <v>59</v>
      </c>
      <c r="AU3324" s="1" t="s">
        <v>48</v>
      </c>
    </row>
    <row r="3325" spans="1:47" x14ac:dyDescent="0.4">
      <c r="A3325">
        <v>3324</v>
      </c>
      <c r="B3325">
        <v>4974214</v>
      </c>
      <c r="C3325" s="1" t="s">
        <v>13680</v>
      </c>
      <c r="D3325" s="1" t="s">
        <v>48</v>
      </c>
      <c r="E3325" s="1" t="s">
        <v>48</v>
      </c>
      <c r="F3325" s="1" t="s">
        <v>48</v>
      </c>
      <c r="G3325" s="1" t="s">
        <v>48</v>
      </c>
      <c r="H3325" s="1" t="s">
        <v>13681</v>
      </c>
      <c r="I3325" s="1" t="s">
        <v>13682</v>
      </c>
      <c r="J3325">
        <v>0</v>
      </c>
      <c r="K3325" s="1" t="s">
        <v>13683</v>
      </c>
      <c r="L3325" s="1" t="s">
        <v>48</v>
      </c>
      <c r="M3325" s="1" t="s">
        <v>48</v>
      </c>
      <c r="N3325" s="1" t="s">
        <v>48</v>
      </c>
      <c r="O3325" s="1" t="s">
        <v>48</v>
      </c>
      <c r="P3325" s="1" t="s">
        <v>12335</v>
      </c>
      <c r="Q3325" s="1" t="s">
        <v>13633</v>
      </c>
      <c r="R3325" s="1" t="s">
        <v>6215</v>
      </c>
      <c r="S3325" s="1" t="s">
        <v>48</v>
      </c>
      <c r="T3325" s="1" t="s">
        <v>13083</v>
      </c>
      <c r="U3325" s="1" t="s">
        <v>48</v>
      </c>
      <c r="V3325" s="1" t="s">
        <v>48</v>
      </c>
      <c r="W3325" s="1" t="s">
        <v>48</v>
      </c>
      <c r="X3325" s="1" t="s">
        <v>48</v>
      </c>
      <c r="Y3325" s="1" t="s">
        <v>48</v>
      </c>
      <c r="Z3325" s="1" t="s">
        <v>48</v>
      </c>
      <c r="AA3325" s="1" t="s">
        <v>48</v>
      </c>
      <c r="AB3325" s="1" t="s">
        <v>48</v>
      </c>
      <c r="AC3325" s="1" t="s">
        <v>48</v>
      </c>
      <c r="AD3325" s="1" t="s">
        <v>48</v>
      </c>
      <c r="AE3325" s="1" t="s">
        <v>454</v>
      </c>
      <c r="AF3325" s="1" t="s">
        <v>48</v>
      </c>
      <c r="AG3325" s="1" t="s">
        <v>48</v>
      </c>
      <c r="AH3325" s="1" t="s">
        <v>48</v>
      </c>
      <c r="AI3325" s="1" t="s">
        <v>13658</v>
      </c>
      <c r="AJ3325" s="1" t="s">
        <v>13659</v>
      </c>
      <c r="AK3325" s="1" t="s">
        <v>48</v>
      </c>
      <c r="AL3325" s="1" t="s">
        <v>48</v>
      </c>
      <c r="AM3325" s="1" t="s">
        <v>48</v>
      </c>
      <c r="AN3325" s="1" t="s">
        <v>48</v>
      </c>
      <c r="AO3325" s="1" t="s">
        <v>48</v>
      </c>
      <c r="AP3325" s="1" t="s">
        <v>48</v>
      </c>
      <c r="AQ3325" s="1" t="s">
        <v>48</v>
      </c>
      <c r="AR3325" s="1" t="s">
        <v>59</v>
      </c>
      <c r="AS3325" s="1" t="s">
        <v>59</v>
      </c>
      <c r="AT3325" s="1" t="s">
        <v>59</v>
      </c>
      <c r="AU3325" s="1" t="s">
        <v>48</v>
      </c>
    </row>
    <row r="3326" spans="1:47" x14ac:dyDescent="0.4">
      <c r="A3326">
        <v>3325</v>
      </c>
      <c r="B3326">
        <v>19128780</v>
      </c>
      <c r="C3326" s="1" t="s">
        <v>13684</v>
      </c>
      <c r="D3326" s="1" t="s">
        <v>48</v>
      </c>
      <c r="E3326" s="1" t="s">
        <v>48</v>
      </c>
      <c r="F3326" s="1" t="s">
        <v>48</v>
      </c>
      <c r="G3326" s="1" t="s">
        <v>48</v>
      </c>
      <c r="H3326" s="1" t="s">
        <v>8428</v>
      </c>
      <c r="I3326" s="1" t="s">
        <v>13685</v>
      </c>
      <c r="J3326">
        <v>0</v>
      </c>
      <c r="K3326" s="1" t="s">
        <v>8430</v>
      </c>
      <c r="L3326" s="1" t="s">
        <v>48</v>
      </c>
      <c r="M3326" s="1" t="s">
        <v>48</v>
      </c>
      <c r="N3326" s="1" t="s">
        <v>48</v>
      </c>
      <c r="O3326" s="1" t="s">
        <v>48</v>
      </c>
      <c r="P3326" s="1" t="s">
        <v>12335</v>
      </c>
      <c r="Q3326" s="1" t="s">
        <v>13633</v>
      </c>
      <c r="R3326" s="1" t="s">
        <v>6215</v>
      </c>
      <c r="S3326" s="1" t="s">
        <v>48</v>
      </c>
      <c r="T3326" s="1" t="s">
        <v>13083</v>
      </c>
      <c r="U3326" s="1" t="s">
        <v>48</v>
      </c>
      <c r="V3326" s="1" t="s">
        <v>48</v>
      </c>
      <c r="W3326" s="1" t="s">
        <v>48</v>
      </c>
      <c r="X3326" s="1" t="s">
        <v>48</v>
      </c>
      <c r="Y3326" s="1" t="s">
        <v>48</v>
      </c>
      <c r="Z3326" s="1" t="s">
        <v>48</v>
      </c>
      <c r="AA3326" s="1" t="s">
        <v>48</v>
      </c>
      <c r="AB3326" s="1" t="s">
        <v>48</v>
      </c>
      <c r="AC3326" s="1" t="s">
        <v>48</v>
      </c>
      <c r="AD3326" s="1" t="s">
        <v>48</v>
      </c>
      <c r="AE3326" s="1" t="s">
        <v>454</v>
      </c>
      <c r="AF3326" s="1" t="s">
        <v>48</v>
      </c>
      <c r="AG3326" s="1" t="s">
        <v>48</v>
      </c>
      <c r="AH3326" s="1" t="s">
        <v>48</v>
      </c>
      <c r="AI3326" s="1" t="s">
        <v>8431</v>
      </c>
      <c r="AJ3326" s="1" t="s">
        <v>8432</v>
      </c>
      <c r="AK3326" s="1" t="s">
        <v>48</v>
      </c>
      <c r="AL3326" s="1" t="s">
        <v>48</v>
      </c>
      <c r="AM3326" s="1" t="s">
        <v>48</v>
      </c>
      <c r="AN3326" s="1" t="s">
        <v>48</v>
      </c>
      <c r="AO3326" s="1" t="s">
        <v>48</v>
      </c>
      <c r="AP3326" s="1" t="s">
        <v>48</v>
      </c>
      <c r="AQ3326" s="1" t="s">
        <v>48</v>
      </c>
      <c r="AR3326" s="1" t="s">
        <v>59</v>
      </c>
      <c r="AS3326" s="1" t="s">
        <v>59</v>
      </c>
      <c r="AT3326" s="1" t="s">
        <v>59</v>
      </c>
      <c r="AU3326" s="1" t="s">
        <v>48</v>
      </c>
    </row>
    <row r="3327" spans="1:47" x14ac:dyDescent="0.4">
      <c r="A3327">
        <v>3326</v>
      </c>
      <c r="B3327">
        <v>107459</v>
      </c>
      <c r="C3327" s="1" t="s">
        <v>13686</v>
      </c>
      <c r="D3327" s="1" t="s">
        <v>48</v>
      </c>
      <c r="E3327" s="1" t="s">
        <v>48</v>
      </c>
      <c r="F3327" s="1" t="s">
        <v>48</v>
      </c>
      <c r="G3327" s="1" t="s">
        <v>48</v>
      </c>
      <c r="H3327" s="1" t="s">
        <v>2543</v>
      </c>
      <c r="I3327" s="1" t="s">
        <v>13687</v>
      </c>
      <c r="J3327">
        <v>0</v>
      </c>
      <c r="K3327" s="1" t="s">
        <v>6618</v>
      </c>
      <c r="L3327" s="1" t="s">
        <v>48</v>
      </c>
      <c r="M3327" s="1" t="s">
        <v>48</v>
      </c>
      <c r="N3327" s="1" t="s">
        <v>48</v>
      </c>
      <c r="O3327" s="1" t="s">
        <v>48</v>
      </c>
      <c r="P3327" s="1" t="s">
        <v>12335</v>
      </c>
      <c r="Q3327" s="1" t="s">
        <v>13633</v>
      </c>
      <c r="R3327" s="1" t="s">
        <v>6215</v>
      </c>
      <c r="S3327" s="1" t="s">
        <v>48</v>
      </c>
      <c r="T3327" s="1" t="s">
        <v>13083</v>
      </c>
      <c r="U3327" s="1" t="s">
        <v>48</v>
      </c>
      <c r="V3327" s="1" t="s">
        <v>48</v>
      </c>
      <c r="W3327" s="1" t="s">
        <v>48</v>
      </c>
      <c r="X3327" s="1" t="s">
        <v>48</v>
      </c>
      <c r="Y3327" s="1" t="s">
        <v>48</v>
      </c>
      <c r="Z3327" s="1" t="s">
        <v>48</v>
      </c>
      <c r="AA3327" s="1" t="s">
        <v>48</v>
      </c>
      <c r="AB3327" s="1" t="s">
        <v>48</v>
      </c>
      <c r="AC3327" s="1" t="s">
        <v>48</v>
      </c>
      <c r="AD3327" s="1" t="s">
        <v>48</v>
      </c>
      <c r="AE3327" s="1" t="s">
        <v>454</v>
      </c>
      <c r="AF3327" s="1" t="s">
        <v>48</v>
      </c>
      <c r="AG3327" s="1" t="s">
        <v>48</v>
      </c>
      <c r="AH3327" s="1" t="s">
        <v>48</v>
      </c>
      <c r="AI3327" s="1" t="s">
        <v>8431</v>
      </c>
      <c r="AJ3327" s="1" t="s">
        <v>8432</v>
      </c>
      <c r="AK3327" s="1" t="s">
        <v>48</v>
      </c>
      <c r="AL3327" s="1" t="s">
        <v>48</v>
      </c>
      <c r="AM3327" s="1" t="s">
        <v>48</v>
      </c>
      <c r="AN3327" s="1" t="s">
        <v>48</v>
      </c>
      <c r="AO3327" s="1" t="s">
        <v>48</v>
      </c>
      <c r="AP3327" s="1" t="s">
        <v>48</v>
      </c>
      <c r="AQ3327" s="1" t="s">
        <v>48</v>
      </c>
      <c r="AR3327" s="1" t="s">
        <v>59</v>
      </c>
      <c r="AS3327" s="1" t="s">
        <v>59</v>
      </c>
      <c r="AT3327" s="1" t="s">
        <v>59</v>
      </c>
      <c r="AU3327" s="1" t="s">
        <v>48</v>
      </c>
    </row>
    <row r="3328" spans="1:47" x14ac:dyDescent="0.4">
      <c r="A3328">
        <v>3327</v>
      </c>
      <c r="B3328">
        <v>1067089</v>
      </c>
      <c r="C3328" s="1" t="s">
        <v>13688</v>
      </c>
      <c r="D3328" s="1" t="s">
        <v>48</v>
      </c>
      <c r="E3328" s="1" t="s">
        <v>48</v>
      </c>
      <c r="F3328" s="1" t="s">
        <v>48</v>
      </c>
      <c r="G3328" s="1" t="s">
        <v>48</v>
      </c>
      <c r="H3328" s="1" t="s">
        <v>896</v>
      </c>
      <c r="I3328" s="1" t="s">
        <v>13689</v>
      </c>
      <c r="J3328">
        <v>2</v>
      </c>
      <c r="K3328" s="1" t="s">
        <v>898</v>
      </c>
      <c r="L3328" s="1" t="s">
        <v>48</v>
      </c>
      <c r="M3328" s="1" t="s">
        <v>48</v>
      </c>
      <c r="N3328" s="1" t="s">
        <v>48</v>
      </c>
      <c r="O3328" s="1" t="s">
        <v>48</v>
      </c>
      <c r="P3328" s="1" t="s">
        <v>13690</v>
      </c>
      <c r="Q3328" s="1" t="s">
        <v>3289</v>
      </c>
      <c r="R3328" s="1" t="s">
        <v>796</v>
      </c>
      <c r="S3328" s="1" t="s">
        <v>48</v>
      </c>
      <c r="T3328" s="1" t="s">
        <v>13083</v>
      </c>
      <c r="U3328" s="1" t="s">
        <v>48</v>
      </c>
      <c r="V3328" s="1" t="s">
        <v>48</v>
      </c>
      <c r="W3328" s="1" t="s">
        <v>48</v>
      </c>
      <c r="X3328" s="1" t="s">
        <v>48</v>
      </c>
      <c r="Y3328" s="1" t="s">
        <v>48</v>
      </c>
      <c r="Z3328" s="1" t="s">
        <v>48</v>
      </c>
      <c r="AA3328" s="1" t="s">
        <v>48</v>
      </c>
      <c r="AB3328" s="1" t="s">
        <v>48</v>
      </c>
      <c r="AC3328" s="1" t="s">
        <v>48</v>
      </c>
      <c r="AD3328" s="1" t="s">
        <v>48</v>
      </c>
      <c r="AE3328" s="1" t="s">
        <v>454</v>
      </c>
      <c r="AF3328" s="1" t="s">
        <v>48</v>
      </c>
      <c r="AG3328" s="1" t="s">
        <v>48</v>
      </c>
      <c r="AH3328" s="1" t="s">
        <v>48</v>
      </c>
      <c r="AI3328" s="1" t="s">
        <v>7214</v>
      </c>
      <c r="AJ3328" s="1" t="s">
        <v>7215</v>
      </c>
      <c r="AK3328" s="1" t="s">
        <v>48</v>
      </c>
      <c r="AL3328" s="1" t="s">
        <v>48</v>
      </c>
      <c r="AM3328" s="1" t="s">
        <v>48</v>
      </c>
      <c r="AN3328" s="1" t="s">
        <v>48</v>
      </c>
      <c r="AO3328" s="1" t="s">
        <v>48</v>
      </c>
      <c r="AP3328" s="1" t="s">
        <v>48</v>
      </c>
      <c r="AQ3328" s="1" t="s">
        <v>48</v>
      </c>
      <c r="AR3328" s="1" t="s">
        <v>59</v>
      </c>
      <c r="AS3328" s="1" t="s">
        <v>59</v>
      </c>
      <c r="AT3328" s="1" t="s">
        <v>59</v>
      </c>
      <c r="AU3328" s="1" t="s">
        <v>48</v>
      </c>
    </row>
    <row r="3329" spans="1:47" x14ac:dyDescent="0.4">
      <c r="A3329">
        <v>3328</v>
      </c>
      <c r="B3329">
        <v>628615</v>
      </c>
      <c r="C3329" s="1" t="s">
        <v>13691</v>
      </c>
      <c r="D3329" s="1" t="s">
        <v>48</v>
      </c>
      <c r="E3329" s="1" t="s">
        <v>48</v>
      </c>
      <c r="F3329" s="1" t="s">
        <v>48</v>
      </c>
      <c r="G3329" s="1" t="s">
        <v>48</v>
      </c>
      <c r="H3329" s="1" t="s">
        <v>2155</v>
      </c>
      <c r="I3329" s="1" t="s">
        <v>13692</v>
      </c>
      <c r="J3329">
        <v>0</v>
      </c>
      <c r="K3329" s="1" t="s">
        <v>2157</v>
      </c>
      <c r="L3329" s="1" t="s">
        <v>48</v>
      </c>
      <c r="M3329" s="1" t="s">
        <v>48</v>
      </c>
      <c r="N3329" s="1" t="s">
        <v>48</v>
      </c>
      <c r="O3329" s="1" t="s">
        <v>48</v>
      </c>
      <c r="P3329" s="1" t="s">
        <v>13690</v>
      </c>
      <c r="Q3329" s="1" t="s">
        <v>3289</v>
      </c>
      <c r="R3329" s="1" t="s">
        <v>796</v>
      </c>
      <c r="S3329" s="1" t="s">
        <v>48</v>
      </c>
      <c r="T3329" s="1" t="s">
        <v>13083</v>
      </c>
      <c r="U3329" s="1" t="s">
        <v>48</v>
      </c>
      <c r="V3329" s="1" t="s">
        <v>48</v>
      </c>
      <c r="W3329" s="1" t="s">
        <v>48</v>
      </c>
      <c r="X3329" s="1" t="s">
        <v>48</v>
      </c>
      <c r="Y3329" s="1" t="s">
        <v>48</v>
      </c>
      <c r="Z3329" s="1" t="s">
        <v>48</v>
      </c>
      <c r="AA3329" s="1" t="s">
        <v>48</v>
      </c>
      <c r="AB3329" s="1" t="s">
        <v>48</v>
      </c>
      <c r="AC3329" s="1" t="s">
        <v>48</v>
      </c>
      <c r="AD3329" s="1" t="s">
        <v>48</v>
      </c>
      <c r="AE3329" s="1" t="s">
        <v>454</v>
      </c>
      <c r="AF3329" s="1" t="s">
        <v>48</v>
      </c>
      <c r="AG3329" s="1" t="s">
        <v>48</v>
      </c>
      <c r="AH3329" s="1" t="s">
        <v>48</v>
      </c>
      <c r="AI3329" s="1" t="s">
        <v>3110</v>
      </c>
      <c r="AJ3329" s="1" t="s">
        <v>13693</v>
      </c>
      <c r="AK3329" s="1" t="s">
        <v>48</v>
      </c>
      <c r="AL3329" s="1" t="s">
        <v>48</v>
      </c>
      <c r="AM3329" s="1" t="s">
        <v>48</v>
      </c>
      <c r="AN3329" s="1" t="s">
        <v>48</v>
      </c>
      <c r="AO3329" s="1" t="s">
        <v>48</v>
      </c>
      <c r="AP3329" s="1" t="s">
        <v>48</v>
      </c>
      <c r="AQ3329" s="1" t="s">
        <v>48</v>
      </c>
      <c r="AR3329" s="1" t="s">
        <v>59</v>
      </c>
      <c r="AS3329" s="1" t="s">
        <v>59</v>
      </c>
      <c r="AT3329" s="1" t="s">
        <v>59</v>
      </c>
      <c r="AU3329" s="1" t="s">
        <v>48</v>
      </c>
    </row>
    <row r="3330" spans="1:47" x14ac:dyDescent="0.4">
      <c r="A3330">
        <v>3329</v>
      </c>
      <c r="B3330">
        <v>13933614</v>
      </c>
      <c r="C3330" s="1" t="s">
        <v>13694</v>
      </c>
      <c r="D3330" s="1" t="s">
        <v>48</v>
      </c>
      <c r="E3330" s="1" t="s">
        <v>48</v>
      </c>
      <c r="F3330" s="1" t="s">
        <v>48</v>
      </c>
      <c r="G3330" s="1" t="s">
        <v>48</v>
      </c>
      <c r="H3330" s="1" t="s">
        <v>4633</v>
      </c>
      <c r="I3330" s="1" t="s">
        <v>13695</v>
      </c>
      <c r="J3330">
        <v>0</v>
      </c>
      <c r="K3330" s="1" t="s">
        <v>4635</v>
      </c>
      <c r="L3330" s="1" t="s">
        <v>48</v>
      </c>
      <c r="M3330" s="1" t="s">
        <v>48</v>
      </c>
      <c r="N3330" s="1" t="s">
        <v>48</v>
      </c>
      <c r="O3330" s="1" t="s">
        <v>48</v>
      </c>
      <c r="P3330" s="1" t="s">
        <v>13690</v>
      </c>
      <c r="Q3330" s="1" t="s">
        <v>3289</v>
      </c>
      <c r="R3330" s="1" t="s">
        <v>796</v>
      </c>
      <c r="S3330" s="1" t="s">
        <v>48</v>
      </c>
      <c r="T3330" s="1" t="s">
        <v>13083</v>
      </c>
      <c r="U3330" s="1" t="s">
        <v>48</v>
      </c>
      <c r="V3330" s="1" t="s">
        <v>48</v>
      </c>
      <c r="W3330" s="1" t="s">
        <v>48</v>
      </c>
      <c r="X3330" s="1" t="s">
        <v>48</v>
      </c>
      <c r="Y3330" s="1" t="s">
        <v>48</v>
      </c>
      <c r="Z3330" s="1" t="s">
        <v>48</v>
      </c>
      <c r="AA3330" s="1" t="s">
        <v>48</v>
      </c>
      <c r="AB3330" s="1" t="s">
        <v>48</v>
      </c>
      <c r="AC3330" s="1" t="s">
        <v>48</v>
      </c>
      <c r="AD3330" s="1" t="s">
        <v>48</v>
      </c>
      <c r="AE3330" s="1" t="s">
        <v>454</v>
      </c>
      <c r="AF3330" s="1" t="s">
        <v>48</v>
      </c>
      <c r="AG3330" s="1" t="s">
        <v>48</v>
      </c>
      <c r="AH3330" s="1" t="s">
        <v>48</v>
      </c>
      <c r="AI3330" s="1" t="s">
        <v>3110</v>
      </c>
      <c r="AJ3330" s="1" t="s">
        <v>13693</v>
      </c>
      <c r="AK3330" s="1" t="s">
        <v>48</v>
      </c>
      <c r="AL3330" s="1" t="s">
        <v>48</v>
      </c>
      <c r="AM3330" s="1" t="s">
        <v>48</v>
      </c>
      <c r="AN3330" s="1" t="s">
        <v>48</v>
      </c>
      <c r="AO3330" s="1" t="s">
        <v>48</v>
      </c>
      <c r="AP3330" s="1" t="s">
        <v>48</v>
      </c>
      <c r="AQ3330" s="1" t="s">
        <v>48</v>
      </c>
      <c r="AR3330" s="1" t="s">
        <v>59</v>
      </c>
      <c r="AS3330" s="1" t="s">
        <v>59</v>
      </c>
      <c r="AT3330" s="1" t="s">
        <v>59</v>
      </c>
      <c r="AU3330" s="1" t="s">
        <v>48</v>
      </c>
    </row>
    <row r="3331" spans="1:47" x14ac:dyDescent="0.4">
      <c r="A3331">
        <v>3330</v>
      </c>
      <c r="B3331">
        <v>1116401</v>
      </c>
      <c r="C3331" s="1" t="s">
        <v>13696</v>
      </c>
      <c r="D3331" s="1" t="s">
        <v>48</v>
      </c>
      <c r="E3331" s="1" t="s">
        <v>48</v>
      </c>
      <c r="F3331" s="1" t="s">
        <v>48</v>
      </c>
      <c r="G3331" s="1" t="s">
        <v>48</v>
      </c>
      <c r="H3331" s="1" t="s">
        <v>5658</v>
      </c>
      <c r="I3331" s="1" t="s">
        <v>13697</v>
      </c>
      <c r="J3331">
        <v>0</v>
      </c>
      <c r="K3331" s="1" t="s">
        <v>5660</v>
      </c>
      <c r="L3331" s="1" t="s">
        <v>48</v>
      </c>
      <c r="M3331" s="1" t="s">
        <v>48</v>
      </c>
      <c r="N3331" s="1" t="s">
        <v>48</v>
      </c>
      <c r="O3331" s="1" t="s">
        <v>48</v>
      </c>
      <c r="P3331" s="1" t="s">
        <v>13690</v>
      </c>
      <c r="Q3331" s="1" t="s">
        <v>3289</v>
      </c>
      <c r="R3331" s="1" t="s">
        <v>796</v>
      </c>
      <c r="S3331" s="1" t="s">
        <v>48</v>
      </c>
      <c r="T3331" s="1" t="s">
        <v>13083</v>
      </c>
      <c r="U3331" s="1" t="s">
        <v>48</v>
      </c>
      <c r="V3331" s="1" t="s">
        <v>48</v>
      </c>
      <c r="W3331" s="1" t="s">
        <v>48</v>
      </c>
      <c r="X3331" s="1" t="s">
        <v>48</v>
      </c>
      <c r="Y3331" s="1" t="s">
        <v>48</v>
      </c>
      <c r="Z3331" s="1" t="s">
        <v>48</v>
      </c>
      <c r="AA3331" s="1" t="s">
        <v>48</v>
      </c>
      <c r="AB3331" s="1" t="s">
        <v>48</v>
      </c>
      <c r="AC3331" s="1" t="s">
        <v>48</v>
      </c>
      <c r="AD3331" s="1" t="s">
        <v>48</v>
      </c>
      <c r="AE3331" s="1" t="s">
        <v>454</v>
      </c>
      <c r="AF3331" s="1" t="s">
        <v>48</v>
      </c>
      <c r="AG3331" s="1" t="s">
        <v>48</v>
      </c>
      <c r="AH3331" s="1" t="s">
        <v>48</v>
      </c>
      <c r="AI3331" s="1" t="s">
        <v>3110</v>
      </c>
      <c r="AJ3331" s="1" t="s">
        <v>13693</v>
      </c>
      <c r="AK3331" s="1" t="s">
        <v>48</v>
      </c>
      <c r="AL3331" s="1" t="s">
        <v>48</v>
      </c>
      <c r="AM3331" s="1" t="s">
        <v>48</v>
      </c>
      <c r="AN3331" s="1" t="s">
        <v>48</v>
      </c>
      <c r="AO3331" s="1" t="s">
        <v>48</v>
      </c>
      <c r="AP3331" s="1" t="s">
        <v>48</v>
      </c>
      <c r="AQ3331" s="1" t="s">
        <v>48</v>
      </c>
      <c r="AR3331" s="1" t="s">
        <v>59</v>
      </c>
      <c r="AS3331" s="1" t="s">
        <v>59</v>
      </c>
      <c r="AT3331" s="1" t="s">
        <v>59</v>
      </c>
      <c r="AU3331" s="1" t="s">
        <v>48</v>
      </c>
    </row>
    <row r="3332" spans="1:47" x14ac:dyDescent="0.4">
      <c r="A3332">
        <v>3331</v>
      </c>
      <c r="B3332">
        <v>18912806</v>
      </c>
      <c r="C3332" s="1" t="s">
        <v>13698</v>
      </c>
      <c r="D3332" s="1" t="s">
        <v>48</v>
      </c>
      <c r="E3332" s="1" t="s">
        <v>48</v>
      </c>
      <c r="F3332" s="1" t="s">
        <v>48</v>
      </c>
      <c r="G3332" s="1" t="s">
        <v>48</v>
      </c>
      <c r="H3332" s="1" t="s">
        <v>2964</v>
      </c>
      <c r="I3332" s="1" t="s">
        <v>13699</v>
      </c>
      <c r="J3332">
        <v>0</v>
      </c>
      <c r="K3332" s="1" t="s">
        <v>2966</v>
      </c>
      <c r="L3332" s="1" t="s">
        <v>48</v>
      </c>
      <c r="M3332" s="1" t="s">
        <v>48</v>
      </c>
      <c r="N3332" s="1" t="s">
        <v>48</v>
      </c>
      <c r="O3332" s="1" t="s">
        <v>48</v>
      </c>
      <c r="P3332" s="1" t="s">
        <v>13690</v>
      </c>
      <c r="Q3332" s="1" t="s">
        <v>3289</v>
      </c>
      <c r="R3332" s="1" t="s">
        <v>796</v>
      </c>
      <c r="S3332" s="1" t="s">
        <v>48</v>
      </c>
      <c r="T3332" s="1" t="s">
        <v>13083</v>
      </c>
      <c r="U3332" s="1" t="s">
        <v>48</v>
      </c>
      <c r="V3332" s="1" t="s">
        <v>48</v>
      </c>
      <c r="W3332" s="1" t="s">
        <v>48</v>
      </c>
      <c r="X3332" s="1" t="s">
        <v>48</v>
      </c>
      <c r="Y3332" s="1" t="s">
        <v>48</v>
      </c>
      <c r="Z3332" s="1" t="s">
        <v>48</v>
      </c>
      <c r="AA3332" s="1" t="s">
        <v>48</v>
      </c>
      <c r="AB3332" s="1" t="s">
        <v>48</v>
      </c>
      <c r="AC3332" s="1" t="s">
        <v>48</v>
      </c>
      <c r="AD3332" s="1" t="s">
        <v>48</v>
      </c>
      <c r="AE3332" s="1" t="s">
        <v>454</v>
      </c>
      <c r="AF3332" s="1" t="s">
        <v>48</v>
      </c>
      <c r="AG3332" s="1" t="s">
        <v>48</v>
      </c>
      <c r="AH3332" s="1" t="s">
        <v>48</v>
      </c>
      <c r="AI3332" s="1" t="s">
        <v>3110</v>
      </c>
      <c r="AJ3332" s="1" t="s">
        <v>13693</v>
      </c>
      <c r="AK3332" s="1" t="s">
        <v>48</v>
      </c>
      <c r="AL3332" s="1" t="s">
        <v>48</v>
      </c>
      <c r="AM3332" s="1" t="s">
        <v>48</v>
      </c>
      <c r="AN3332" s="1" t="s">
        <v>48</v>
      </c>
      <c r="AO3332" s="1" t="s">
        <v>48</v>
      </c>
      <c r="AP3332" s="1" t="s">
        <v>48</v>
      </c>
      <c r="AQ3332" s="1" t="s">
        <v>48</v>
      </c>
      <c r="AR3332" s="1" t="s">
        <v>59</v>
      </c>
      <c r="AS3332" s="1" t="s">
        <v>59</v>
      </c>
      <c r="AT3332" s="1" t="s">
        <v>59</v>
      </c>
      <c r="AU3332" s="1" t="s">
        <v>48</v>
      </c>
    </row>
    <row r="3333" spans="1:47" x14ac:dyDescent="0.4">
      <c r="A3333">
        <v>3332</v>
      </c>
      <c r="B3333">
        <v>5412011</v>
      </c>
      <c r="C3333" s="1" t="s">
        <v>13700</v>
      </c>
      <c r="D3333" s="1" t="s">
        <v>48</v>
      </c>
      <c r="E3333" s="1" t="s">
        <v>48</v>
      </c>
      <c r="F3333" s="1" t="s">
        <v>48</v>
      </c>
      <c r="G3333" s="1" t="s">
        <v>48</v>
      </c>
      <c r="H3333" s="1" t="s">
        <v>3641</v>
      </c>
      <c r="I3333" s="1" t="s">
        <v>13701</v>
      </c>
      <c r="J3333">
        <v>0</v>
      </c>
      <c r="K3333" s="1" t="s">
        <v>3643</v>
      </c>
      <c r="L3333" s="1" t="s">
        <v>48</v>
      </c>
      <c r="M3333" s="1" t="s">
        <v>48</v>
      </c>
      <c r="N3333" s="1" t="s">
        <v>48</v>
      </c>
      <c r="O3333" s="1" t="s">
        <v>48</v>
      </c>
      <c r="P3333" s="1" t="s">
        <v>13690</v>
      </c>
      <c r="Q3333" s="1" t="s">
        <v>3289</v>
      </c>
      <c r="R3333" s="1" t="s">
        <v>796</v>
      </c>
      <c r="S3333" s="1" t="s">
        <v>48</v>
      </c>
      <c r="T3333" s="1" t="s">
        <v>13083</v>
      </c>
      <c r="U3333" s="1" t="s">
        <v>48</v>
      </c>
      <c r="V3333" s="1" t="s">
        <v>48</v>
      </c>
      <c r="W3333" s="1" t="s">
        <v>48</v>
      </c>
      <c r="X3333" s="1" t="s">
        <v>48</v>
      </c>
      <c r="Y3333" s="1" t="s">
        <v>48</v>
      </c>
      <c r="Z3333" s="1" t="s">
        <v>48</v>
      </c>
      <c r="AA3333" s="1" t="s">
        <v>48</v>
      </c>
      <c r="AB3333" s="1" t="s">
        <v>48</v>
      </c>
      <c r="AC3333" s="1" t="s">
        <v>48</v>
      </c>
      <c r="AD3333" s="1" t="s">
        <v>48</v>
      </c>
      <c r="AE3333" s="1" t="s">
        <v>454</v>
      </c>
      <c r="AF3333" s="1" t="s">
        <v>48</v>
      </c>
      <c r="AG3333" s="1" t="s">
        <v>48</v>
      </c>
      <c r="AH3333" s="1" t="s">
        <v>48</v>
      </c>
      <c r="AI3333" s="1" t="s">
        <v>3110</v>
      </c>
      <c r="AJ3333" s="1" t="s">
        <v>13693</v>
      </c>
      <c r="AK3333" s="1" t="s">
        <v>48</v>
      </c>
      <c r="AL3333" s="1" t="s">
        <v>48</v>
      </c>
      <c r="AM3333" s="1" t="s">
        <v>48</v>
      </c>
      <c r="AN3333" s="1" t="s">
        <v>48</v>
      </c>
      <c r="AO3333" s="1" t="s">
        <v>48</v>
      </c>
      <c r="AP3333" s="1" t="s">
        <v>48</v>
      </c>
      <c r="AQ3333" s="1" t="s">
        <v>48</v>
      </c>
      <c r="AR3333" s="1" t="s">
        <v>59</v>
      </c>
      <c r="AS3333" s="1" t="s">
        <v>59</v>
      </c>
      <c r="AT3333" s="1" t="s">
        <v>59</v>
      </c>
      <c r="AU3333" s="1" t="s">
        <v>48</v>
      </c>
    </row>
    <row r="3334" spans="1:47" x14ac:dyDescent="0.4">
      <c r="A3334">
        <v>3333</v>
      </c>
      <c r="B3334">
        <v>42195926</v>
      </c>
      <c r="C3334" s="1" t="s">
        <v>13702</v>
      </c>
      <c r="D3334" s="1" t="s">
        <v>48</v>
      </c>
      <c r="E3334" s="1" t="s">
        <v>48</v>
      </c>
      <c r="F3334" s="1" t="s">
        <v>48</v>
      </c>
      <c r="G3334" s="1" t="s">
        <v>48</v>
      </c>
      <c r="H3334" s="1" t="s">
        <v>5109</v>
      </c>
      <c r="I3334" s="1" t="s">
        <v>13703</v>
      </c>
      <c r="J3334">
        <v>0</v>
      </c>
      <c r="K3334" s="1" t="s">
        <v>5111</v>
      </c>
      <c r="L3334" s="1" t="s">
        <v>48</v>
      </c>
      <c r="M3334" s="1" t="s">
        <v>48</v>
      </c>
      <c r="N3334" s="1" t="s">
        <v>48</v>
      </c>
      <c r="O3334" s="1" t="s">
        <v>48</v>
      </c>
      <c r="P3334" s="1" t="s">
        <v>13690</v>
      </c>
      <c r="Q3334" s="1" t="s">
        <v>3289</v>
      </c>
      <c r="R3334" s="1" t="s">
        <v>796</v>
      </c>
      <c r="S3334" s="1" t="s">
        <v>48</v>
      </c>
      <c r="T3334" s="1" t="s">
        <v>13083</v>
      </c>
      <c r="U3334" s="1" t="s">
        <v>48</v>
      </c>
      <c r="V3334" s="1" t="s">
        <v>48</v>
      </c>
      <c r="W3334" s="1" t="s">
        <v>48</v>
      </c>
      <c r="X3334" s="1" t="s">
        <v>48</v>
      </c>
      <c r="Y3334" s="1" t="s">
        <v>48</v>
      </c>
      <c r="Z3334" s="1" t="s">
        <v>48</v>
      </c>
      <c r="AA3334" s="1" t="s">
        <v>48</v>
      </c>
      <c r="AB3334" s="1" t="s">
        <v>48</v>
      </c>
      <c r="AC3334" s="1" t="s">
        <v>48</v>
      </c>
      <c r="AD3334" s="1" t="s">
        <v>48</v>
      </c>
      <c r="AE3334" s="1" t="s">
        <v>454</v>
      </c>
      <c r="AF3334" s="1" t="s">
        <v>48</v>
      </c>
      <c r="AG3334" s="1" t="s">
        <v>48</v>
      </c>
      <c r="AH3334" s="1" t="s">
        <v>48</v>
      </c>
      <c r="AI3334" s="1" t="s">
        <v>3110</v>
      </c>
      <c r="AJ3334" s="1" t="s">
        <v>13693</v>
      </c>
      <c r="AK3334" s="1" t="s">
        <v>48</v>
      </c>
      <c r="AL3334" s="1" t="s">
        <v>48</v>
      </c>
      <c r="AM3334" s="1" t="s">
        <v>48</v>
      </c>
      <c r="AN3334" s="1" t="s">
        <v>48</v>
      </c>
      <c r="AO3334" s="1" t="s">
        <v>48</v>
      </c>
      <c r="AP3334" s="1" t="s">
        <v>48</v>
      </c>
      <c r="AQ3334" s="1" t="s">
        <v>48</v>
      </c>
      <c r="AR3334" s="1" t="s">
        <v>59</v>
      </c>
      <c r="AS3334" s="1" t="s">
        <v>59</v>
      </c>
      <c r="AT3334" s="1" t="s">
        <v>59</v>
      </c>
      <c r="AU3334" s="1" t="s">
        <v>48</v>
      </c>
    </row>
    <row r="3335" spans="1:47" x14ac:dyDescent="0.4">
      <c r="A3335">
        <v>3334</v>
      </c>
      <c r="B3335">
        <v>3846739</v>
      </c>
      <c r="C3335" s="1" t="s">
        <v>13704</v>
      </c>
      <c r="D3335" s="1" t="s">
        <v>48</v>
      </c>
      <c r="E3335" s="1" t="s">
        <v>48</v>
      </c>
      <c r="F3335" s="1" t="s">
        <v>48</v>
      </c>
      <c r="G3335" s="1" t="s">
        <v>48</v>
      </c>
      <c r="H3335" s="1" t="s">
        <v>9717</v>
      </c>
      <c r="I3335" s="1" t="s">
        <v>13705</v>
      </c>
      <c r="J3335">
        <v>0</v>
      </c>
      <c r="K3335" s="1" t="s">
        <v>9719</v>
      </c>
      <c r="L3335" s="1" t="s">
        <v>48</v>
      </c>
      <c r="M3335" s="1" t="s">
        <v>48</v>
      </c>
      <c r="N3335" s="1" t="s">
        <v>48</v>
      </c>
      <c r="O3335" s="1" t="s">
        <v>48</v>
      </c>
      <c r="P3335" s="1" t="s">
        <v>13690</v>
      </c>
      <c r="Q3335" s="1" t="s">
        <v>3289</v>
      </c>
      <c r="R3335" s="1" t="s">
        <v>796</v>
      </c>
      <c r="S3335" s="1" t="s">
        <v>48</v>
      </c>
      <c r="T3335" s="1" t="s">
        <v>13083</v>
      </c>
      <c r="U3335" s="1" t="s">
        <v>48</v>
      </c>
      <c r="V3335" s="1" t="s">
        <v>48</v>
      </c>
      <c r="W3335" s="1" t="s">
        <v>48</v>
      </c>
      <c r="X3335" s="1" t="s">
        <v>48</v>
      </c>
      <c r="Y3335" s="1" t="s">
        <v>48</v>
      </c>
      <c r="Z3335" s="1" t="s">
        <v>48</v>
      </c>
      <c r="AA3335" s="1" t="s">
        <v>48</v>
      </c>
      <c r="AB3335" s="1" t="s">
        <v>48</v>
      </c>
      <c r="AC3335" s="1" t="s">
        <v>48</v>
      </c>
      <c r="AD3335" s="1" t="s">
        <v>48</v>
      </c>
      <c r="AE3335" s="1" t="s">
        <v>454</v>
      </c>
      <c r="AF3335" s="1" t="s">
        <v>48</v>
      </c>
      <c r="AG3335" s="1" t="s">
        <v>48</v>
      </c>
      <c r="AH3335" s="1" t="s">
        <v>48</v>
      </c>
      <c r="AI3335" s="1" t="s">
        <v>3110</v>
      </c>
      <c r="AJ3335" s="1" t="s">
        <v>13693</v>
      </c>
      <c r="AK3335" s="1" t="s">
        <v>48</v>
      </c>
      <c r="AL3335" s="1" t="s">
        <v>48</v>
      </c>
      <c r="AM3335" s="1" t="s">
        <v>48</v>
      </c>
      <c r="AN3335" s="1" t="s">
        <v>48</v>
      </c>
      <c r="AO3335" s="1" t="s">
        <v>48</v>
      </c>
      <c r="AP3335" s="1" t="s">
        <v>48</v>
      </c>
      <c r="AQ3335" s="1" t="s">
        <v>48</v>
      </c>
      <c r="AR3335" s="1" t="s">
        <v>59</v>
      </c>
      <c r="AS3335" s="1" t="s">
        <v>59</v>
      </c>
      <c r="AT3335" s="1" t="s">
        <v>59</v>
      </c>
      <c r="AU3335" s="1" t="s">
        <v>48</v>
      </c>
    </row>
    <row r="3336" spans="1:47" x14ac:dyDescent="0.4">
      <c r="A3336">
        <v>3335</v>
      </c>
      <c r="B3336">
        <v>288948</v>
      </c>
      <c r="C3336" s="1" t="s">
        <v>13706</v>
      </c>
      <c r="D3336" s="1" t="s">
        <v>48</v>
      </c>
      <c r="E3336" s="1" t="s">
        <v>48</v>
      </c>
      <c r="F3336" s="1" t="s">
        <v>48</v>
      </c>
      <c r="G3336" s="1" t="s">
        <v>48</v>
      </c>
      <c r="H3336" s="1" t="s">
        <v>13707</v>
      </c>
      <c r="I3336" s="1" t="s">
        <v>13708</v>
      </c>
      <c r="J3336">
        <v>0</v>
      </c>
      <c r="K3336" s="1" t="s">
        <v>13709</v>
      </c>
      <c r="L3336" s="1" t="s">
        <v>48</v>
      </c>
      <c r="M3336" s="1" t="s">
        <v>48</v>
      </c>
      <c r="N3336" s="1" t="s">
        <v>48</v>
      </c>
      <c r="O3336" s="1" t="s">
        <v>48</v>
      </c>
      <c r="P3336" s="1" t="s">
        <v>13690</v>
      </c>
      <c r="Q3336" s="1" t="s">
        <v>3289</v>
      </c>
      <c r="R3336" s="1" t="s">
        <v>796</v>
      </c>
      <c r="S3336" s="1" t="s">
        <v>48</v>
      </c>
      <c r="T3336" s="1" t="s">
        <v>13083</v>
      </c>
      <c r="U3336" s="1" t="s">
        <v>48</v>
      </c>
      <c r="V3336" s="1" t="s">
        <v>48</v>
      </c>
      <c r="W3336" s="1" t="s">
        <v>48</v>
      </c>
      <c r="X3336" s="1" t="s">
        <v>48</v>
      </c>
      <c r="Y3336" s="1" t="s">
        <v>48</v>
      </c>
      <c r="Z3336" s="1" t="s">
        <v>48</v>
      </c>
      <c r="AA3336" s="1" t="s">
        <v>48</v>
      </c>
      <c r="AB3336" s="1" t="s">
        <v>48</v>
      </c>
      <c r="AC3336" s="1" t="s">
        <v>48</v>
      </c>
      <c r="AD3336" s="1" t="s">
        <v>48</v>
      </c>
      <c r="AE3336" s="1" t="s">
        <v>454</v>
      </c>
      <c r="AF3336" s="1" t="s">
        <v>48</v>
      </c>
      <c r="AG3336" s="1" t="s">
        <v>48</v>
      </c>
      <c r="AH3336" s="1" t="s">
        <v>48</v>
      </c>
      <c r="AI3336" s="1" t="s">
        <v>3110</v>
      </c>
      <c r="AJ3336" s="1" t="s">
        <v>13693</v>
      </c>
      <c r="AK3336" s="1" t="s">
        <v>48</v>
      </c>
      <c r="AL3336" s="1" t="s">
        <v>48</v>
      </c>
      <c r="AM3336" s="1" t="s">
        <v>48</v>
      </c>
      <c r="AN3336" s="1" t="s">
        <v>48</v>
      </c>
      <c r="AO3336" s="1" t="s">
        <v>48</v>
      </c>
      <c r="AP3336" s="1" t="s">
        <v>48</v>
      </c>
      <c r="AQ3336" s="1" t="s">
        <v>48</v>
      </c>
      <c r="AR3336" s="1" t="s">
        <v>59</v>
      </c>
      <c r="AS3336" s="1" t="s">
        <v>59</v>
      </c>
      <c r="AT3336" s="1" t="s">
        <v>59</v>
      </c>
      <c r="AU3336" s="1" t="s">
        <v>48</v>
      </c>
    </row>
    <row r="3337" spans="1:47" x14ac:dyDescent="0.4">
      <c r="A3337">
        <v>3336</v>
      </c>
      <c r="B3337">
        <v>288324</v>
      </c>
      <c r="C3337" s="1" t="s">
        <v>13710</v>
      </c>
      <c r="D3337" s="1" t="s">
        <v>48</v>
      </c>
      <c r="E3337" s="1" t="s">
        <v>48</v>
      </c>
      <c r="F3337" s="1" t="s">
        <v>48</v>
      </c>
      <c r="G3337" s="1" t="s">
        <v>48</v>
      </c>
      <c r="H3337" s="1" t="s">
        <v>12822</v>
      </c>
      <c r="I3337" s="1" t="s">
        <v>13711</v>
      </c>
      <c r="J3337">
        <v>0</v>
      </c>
      <c r="K3337" s="1" t="s">
        <v>2520</v>
      </c>
      <c r="L3337" s="1" t="s">
        <v>48</v>
      </c>
      <c r="M3337" s="1" t="s">
        <v>48</v>
      </c>
      <c r="N3337" s="1" t="s">
        <v>48</v>
      </c>
      <c r="O3337" s="1" t="s">
        <v>48</v>
      </c>
      <c r="P3337" s="1" t="s">
        <v>13690</v>
      </c>
      <c r="Q3337" s="1" t="s">
        <v>3289</v>
      </c>
      <c r="R3337" s="1" t="s">
        <v>796</v>
      </c>
      <c r="S3337" s="1" t="s">
        <v>48</v>
      </c>
      <c r="T3337" s="1" t="s">
        <v>13083</v>
      </c>
      <c r="U3337" s="1" t="s">
        <v>48</v>
      </c>
      <c r="V3337" s="1" t="s">
        <v>48</v>
      </c>
      <c r="W3337" s="1" t="s">
        <v>48</v>
      </c>
      <c r="X3337" s="1" t="s">
        <v>48</v>
      </c>
      <c r="Y3337" s="1" t="s">
        <v>48</v>
      </c>
      <c r="Z3337" s="1" t="s">
        <v>48</v>
      </c>
      <c r="AA3337" s="1" t="s">
        <v>48</v>
      </c>
      <c r="AB3337" s="1" t="s">
        <v>48</v>
      </c>
      <c r="AC3337" s="1" t="s">
        <v>48</v>
      </c>
      <c r="AD3337" s="1" t="s">
        <v>48</v>
      </c>
      <c r="AE3337" s="1" t="s">
        <v>454</v>
      </c>
      <c r="AF3337" s="1" t="s">
        <v>48</v>
      </c>
      <c r="AG3337" s="1" t="s">
        <v>48</v>
      </c>
      <c r="AH3337" s="1" t="s">
        <v>48</v>
      </c>
      <c r="AI3337" s="1" t="s">
        <v>3110</v>
      </c>
      <c r="AJ3337" s="1" t="s">
        <v>13693</v>
      </c>
      <c r="AK3337" s="1" t="s">
        <v>48</v>
      </c>
      <c r="AL3337" s="1" t="s">
        <v>48</v>
      </c>
      <c r="AM3337" s="1" t="s">
        <v>48</v>
      </c>
      <c r="AN3337" s="1" t="s">
        <v>48</v>
      </c>
      <c r="AO3337" s="1" t="s">
        <v>48</v>
      </c>
      <c r="AP3337" s="1" t="s">
        <v>48</v>
      </c>
      <c r="AQ3337" s="1" t="s">
        <v>48</v>
      </c>
      <c r="AR3337" s="1" t="s">
        <v>59</v>
      </c>
      <c r="AS3337" s="1" t="s">
        <v>59</v>
      </c>
      <c r="AT3337" s="1" t="s">
        <v>59</v>
      </c>
      <c r="AU3337" s="1" t="s">
        <v>48</v>
      </c>
    </row>
    <row r="3338" spans="1:47" x14ac:dyDescent="0.4">
      <c r="A3338">
        <v>3337</v>
      </c>
      <c r="B3338">
        <v>1888717</v>
      </c>
      <c r="C3338" s="1" t="s">
        <v>13712</v>
      </c>
      <c r="D3338" s="1" t="s">
        <v>48</v>
      </c>
      <c r="E3338" s="1" t="s">
        <v>48</v>
      </c>
      <c r="F3338" s="1" t="s">
        <v>48</v>
      </c>
      <c r="G3338" s="1" t="s">
        <v>48</v>
      </c>
      <c r="H3338" s="1" t="s">
        <v>13713</v>
      </c>
      <c r="I3338" s="1" t="s">
        <v>13714</v>
      </c>
      <c r="J3338">
        <v>0</v>
      </c>
      <c r="K3338" s="1" t="s">
        <v>13715</v>
      </c>
      <c r="L3338" s="1" t="s">
        <v>48</v>
      </c>
      <c r="M3338" s="1" t="s">
        <v>48</v>
      </c>
      <c r="N3338" s="1" t="s">
        <v>48</v>
      </c>
      <c r="O3338" s="1" t="s">
        <v>48</v>
      </c>
      <c r="P3338" s="1" t="s">
        <v>13690</v>
      </c>
      <c r="Q3338" s="1" t="s">
        <v>3289</v>
      </c>
      <c r="R3338" s="1" t="s">
        <v>796</v>
      </c>
      <c r="S3338" s="1" t="s">
        <v>48</v>
      </c>
      <c r="T3338" s="1" t="s">
        <v>13083</v>
      </c>
      <c r="U3338" s="1" t="s">
        <v>48</v>
      </c>
      <c r="V3338" s="1" t="s">
        <v>48</v>
      </c>
      <c r="W3338" s="1" t="s">
        <v>48</v>
      </c>
      <c r="X3338" s="1" t="s">
        <v>48</v>
      </c>
      <c r="Y3338" s="1" t="s">
        <v>48</v>
      </c>
      <c r="Z3338" s="1" t="s">
        <v>48</v>
      </c>
      <c r="AA3338" s="1" t="s">
        <v>48</v>
      </c>
      <c r="AB3338" s="1" t="s">
        <v>48</v>
      </c>
      <c r="AC3338" s="1" t="s">
        <v>48</v>
      </c>
      <c r="AD3338" s="1" t="s">
        <v>48</v>
      </c>
      <c r="AE3338" s="1" t="s">
        <v>454</v>
      </c>
      <c r="AF3338" s="1" t="s">
        <v>48</v>
      </c>
      <c r="AG3338" s="1" t="s">
        <v>48</v>
      </c>
      <c r="AH3338" s="1" t="s">
        <v>48</v>
      </c>
      <c r="AI3338" s="1" t="s">
        <v>3110</v>
      </c>
      <c r="AJ3338" s="1" t="s">
        <v>13693</v>
      </c>
      <c r="AK3338" s="1" t="s">
        <v>48</v>
      </c>
      <c r="AL3338" s="1" t="s">
        <v>48</v>
      </c>
      <c r="AM3338" s="1" t="s">
        <v>48</v>
      </c>
      <c r="AN3338" s="1" t="s">
        <v>48</v>
      </c>
      <c r="AO3338" s="1" t="s">
        <v>48</v>
      </c>
      <c r="AP3338" s="1" t="s">
        <v>48</v>
      </c>
      <c r="AQ3338" s="1" t="s">
        <v>48</v>
      </c>
      <c r="AR3338" s="1" t="s">
        <v>59</v>
      </c>
      <c r="AS3338" s="1" t="s">
        <v>59</v>
      </c>
      <c r="AT3338" s="1" t="s">
        <v>59</v>
      </c>
      <c r="AU3338" s="1" t="s">
        <v>48</v>
      </c>
    </row>
    <row r="3339" spans="1:47" x14ac:dyDescent="0.4">
      <c r="A3339">
        <v>3338</v>
      </c>
      <c r="B3339">
        <v>1732098</v>
      </c>
      <c r="C3339" s="1" t="s">
        <v>13716</v>
      </c>
      <c r="D3339" s="1" t="s">
        <v>48</v>
      </c>
      <c r="E3339" s="1" t="s">
        <v>48</v>
      </c>
      <c r="F3339" s="1" t="s">
        <v>48</v>
      </c>
      <c r="G3339" s="1" t="s">
        <v>48</v>
      </c>
      <c r="H3339" s="1" t="s">
        <v>3154</v>
      </c>
      <c r="I3339" s="1" t="s">
        <v>13717</v>
      </c>
      <c r="J3339">
        <v>0</v>
      </c>
      <c r="K3339" s="1" t="s">
        <v>4488</v>
      </c>
      <c r="L3339" s="1" t="s">
        <v>48</v>
      </c>
      <c r="M3339" s="1" t="s">
        <v>48</v>
      </c>
      <c r="N3339" s="1" t="s">
        <v>48</v>
      </c>
      <c r="O3339" s="1" t="s">
        <v>48</v>
      </c>
      <c r="P3339" s="1" t="s">
        <v>13690</v>
      </c>
      <c r="Q3339" s="1" t="s">
        <v>3289</v>
      </c>
      <c r="R3339" s="1" t="s">
        <v>796</v>
      </c>
      <c r="S3339" s="1" t="s">
        <v>48</v>
      </c>
      <c r="T3339" s="1" t="s">
        <v>13083</v>
      </c>
      <c r="U3339" s="1" t="s">
        <v>48</v>
      </c>
      <c r="V3339" s="1" t="s">
        <v>48</v>
      </c>
      <c r="W3339" s="1" t="s">
        <v>48</v>
      </c>
      <c r="X3339" s="1" t="s">
        <v>48</v>
      </c>
      <c r="Y3339" s="1" t="s">
        <v>48</v>
      </c>
      <c r="Z3339" s="1" t="s">
        <v>48</v>
      </c>
      <c r="AA3339" s="1" t="s">
        <v>48</v>
      </c>
      <c r="AB3339" s="1" t="s">
        <v>48</v>
      </c>
      <c r="AC3339" s="1" t="s">
        <v>48</v>
      </c>
      <c r="AD3339" s="1" t="s">
        <v>48</v>
      </c>
      <c r="AE3339" s="1" t="s">
        <v>454</v>
      </c>
      <c r="AF3339" s="1" t="s">
        <v>48</v>
      </c>
      <c r="AG3339" s="1" t="s">
        <v>48</v>
      </c>
      <c r="AH3339" s="1" t="s">
        <v>48</v>
      </c>
      <c r="AI3339" s="1" t="s">
        <v>4489</v>
      </c>
      <c r="AJ3339" s="1" t="s">
        <v>4490</v>
      </c>
      <c r="AK3339" s="1" t="s">
        <v>48</v>
      </c>
      <c r="AL3339" s="1" t="s">
        <v>48</v>
      </c>
      <c r="AM3339" s="1" t="s">
        <v>48</v>
      </c>
      <c r="AN3339" s="1" t="s">
        <v>48</v>
      </c>
      <c r="AO3339" s="1" t="s">
        <v>48</v>
      </c>
      <c r="AP3339" s="1" t="s">
        <v>48</v>
      </c>
      <c r="AQ3339" s="1" t="s">
        <v>48</v>
      </c>
      <c r="AR3339" s="1" t="s">
        <v>59</v>
      </c>
      <c r="AS3339" s="1" t="s">
        <v>59</v>
      </c>
      <c r="AT3339" s="1" t="s">
        <v>59</v>
      </c>
      <c r="AU3339" s="1" t="s">
        <v>48</v>
      </c>
    </row>
    <row r="3340" spans="1:47" x14ac:dyDescent="0.4">
      <c r="A3340">
        <v>3339</v>
      </c>
      <c r="B3340">
        <v>134816</v>
      </c>
      <c r="C3340" s="1" t="s">
        <v>13718</v>
      </c>
      <c r="D3340" s="1" t="s">
        <v>48</v>
      </c>
      <c r="E3340" s="1" t="s">
        <v>48</v>
      </c>
      <c r="F3340" s="1" t="s">
        <v>48</v>
      </c>
      <c r="G3340" s="1" t="s">
        <v>48</v>
      </c>
      <c r="H3340" s="1" t="s">
        <v>13719</v>
      </c>
      <c r="I3340" s="1" t="s">
        <v>13720</v>
      </c>
      <c r="J3340">
        <v>0</v>
      </c>
      <c r="K3340" s="1" t="s">
        <v>13721</v>
      </c>
      <c r="L3340" s="1" t="s">
        <v>48</v>
      </c>
      <c r="M3340" s="1" t="s">
        <v>48</v>
      </c>
      <c r="N3340" s="1" t="s">
        <v>48</v>
      </c>
      <c r="O3340" s="1" t="s">
        <v>48</v>
      </c>
      <c r="P3340" s="1" t="s">
        <v>13690</v>
      </c>
      <c r="Q3340" s="1" t="s">
        <v>3289</v>
      </c>
      <c r="R3340" s="1" t="s">
        <v>796</v>
      </c>
      <c r="S3340" s="1" t="s">
        <v>48</v>
      </c>
      <c r="T3340" s="1" t="s">
        <v>13083</v>
      </c>
      <c r="U3340" s="1" t="s">
        <v>48</v>
      </c>
      <c r="V3340" s="1" t="s">
        <v>48</v>
      </c>
      <c r="W3340" s="1" t="s">
        <v>48</v>
      </c>
      <c r="X3340" s="1" t="s">
        <v>48</v>
      </c>
      <c r="Y3340" s="1" t="s">
        <v>48</v>
      </c>
      <c r="Z3340" s="1" t="s">
        <v>48</v>
      </c>
      <c r="AA3340" s="1" t="s">
        <v>48</v>
      </c>
      <c r="AB3340" s="1" t="s">
        <v>48</v>
      </c>
      <c r="AC3340" s="1" t="s">
        <v>48</v>
      </c>
      <c r="AD3340" s="1" t="s">
        <v>48</v>
      </c>
      <c r="AE3340" s="1" t="s">
        <v>454</v>
      </c>
      <c r="AF3340" s="1" t="s">
        <v>48</v>
      </c>
      <c r="AG3340" s="1" t="s">
        <v>48</v>
      </c>
      <c r="AH3340" s="1" t="s">
        <v>48</v>
      </c>
      <c r="AI3340" s="1" t="s">
        <v>4489</v>
      </c>
      <c r="AJ3340" s="1" t="s">
        <v>4490</v>
      </c>
      <c r="AK3340" s="1" t="s">
        <v>48</v>
      </c>
      <c r="AL3340" s="1" t="s">
        <v>48</v>
      </c>
      <c r="AM3340" s="1" t="s">
        <v>48</v>
      </c>
      <c r="AN3340" s="1" t="s">
        <v>48</v>
      </c>
      <c r="AO3340" s="1" t="s">
        <v>48</v>
      </c>
      <c r="AP3340" s="1" t="s">
        <v>48</v>
      </c>
      <c r="AQ3340" s="1" t="s">
        <v>48</v>
      </c>
      <c r="AR3340" s="1" t="s">
        <v>59</v>
      </c>
      <c r="AS3340" s="1" t="s">
        <v>59</v>
      </c>
      <c r="AT3340" s="1" t="s">
        <v>59</v>
      </c>
      <c r="AU3340" s="1" t="s">
        <v>48</v>
      </c>
    </row>
    <row r="3341" spans="1:47" x14ac:dyDescent="0.4">
      <c r="A3341">
        <v>3340</v>
      </c>
      <c r="B3341">
        <v>115173</v>
      </c>
      <c r="C3341" s="1" t="s">
        <v>13722</v>
      </c>
      <c r="D3341" s="1" t="s">
        <v>48</v>
      </c>
      <c r="E3341" s="1" t="s">
        <v>48</v>
      </c>
      <c r="F3341" s="1" t="s">
        <v>48</v>
      </c>
      <c r="G3341" s="1" t="s">
        <v>48</v>
      </c>
      <c r="H3341" s="1" t="s">
        <v>13723</v>
      </c>
      <c r="I3341" s="1" t="s">
        <v>13724</v>
      </c>
      <c r="J3341">
        <v>0</v>
      </c>
      <c r="K3341" s="1" t="s">
        <v>13725</v>
      </c>
      <c r="L3341" s="1" t="s">
        <v>48</v>
      </c>
      <c r="M3341" s="1" t="s">
        <v>48</v>
      </c>
      <c r="N3341" s="1" t="s">
        <v>48</v>
      </c>
      <c r="O3341" s="1" t="s">
        <v>48</v>
      </c>
      <c r="P3341" s="1" t="s">
        <v>13690</v>
      </c>
      <c r="Q3341" s="1" t="s">
        <v>3289</v>
      </c>
      <c r="R3341" s="1" t="s">
        <v>796</v>
      </c>
      <c r="S3341" s="1" t="s">
        <v>48</v>
      </c>
      <c r="T3341" s="1" t="s">
        <v>13083</v>
      </c>
      <c r="U3341" s="1" t="s">
        <v>48</v>
      </c>
      <c r="V3341" s="1" t="s">
        <v>48</v>
      </c>
      <c r="W3341" s="1" t="s">
        <v>48</v>
      </c>
      <c r="X3341" s="1" t="s">
        <v>48</v>
      </c>
      <c r="Y3341" s="1" t="s">
        <v>48</v>
      </c>
      <c r="Z3341" s="1" t="s">
        <v>48</v>
      </c>
      <c r="AA3341" s="1" t="s">
        <v>48</v>
      </c>
      <c r="AB3341" s="1" t="s">
        <v>48</v>
      </c>
      <c r="AC3341" s="1" t="s">
        <v>48</v>
      </c>
      <c r="AD3341" s="1" t="s">
        <v>48</v>
      </c>
      <c r="AE3341" s="1" t="s">
        <v>454</v>
      </c>
      <c r="AF3341" s="1" t="s">
        <v>48</v>
      </c>
      <c r="AG3341" s="1" t="s">
        <v>48</v>
      </c>
      <c r="AH3341" s="1" t="s">
        <v>48</v>
      </c>
      <c r="AI3341" s="1" t="s">
        <v>4489</v>
      </c>
      <c r="AJ3341" s="1" t="s">
        <v>4490</v>
      </c>
      <c r="AK3341" s="1" t="s">
        <v>48</v>
      </c>
      <c r="AL3341" s="1" t="s">
        <v>48</v>
      </c>
      <c r="AM3341" s="1" t="s">
        <v>48</v>
      </c>
      <c r="AN3341" s="1" t="s">
        <v>48</v>
      </c>
      <c r="AO3341" s="1" t="s">
        <v>48</v>
      </c>
      <c r="AP3341" s="1" t="s">
        <v>48</v>
      </c>
      <c r="AQ3341" s="1" t="s">
        <v>48</v>
      </c>
      <c r="AR3341" s="1" t="s">
        <v>59</v>
      </c>
      <c r="AS3341" s="1" t="s">
        <v>59</v>
      </c>
      <c r="AT3341" s="1" t="s">
        <v>59</v>
      </c>
      <c r="AU3341" s="1" t="s">
        <v>48</v>
      </c>
    </row>
    <row r="3342" spans="1:47" x14ac:dyDescent="0.4">
      <c r="A3342">
        <v>3341</v>
      </c>
      <c r="B3342">
        <v>92831</v>
      </c>
      <c r="C3342" s="1" t="s">
        <v>13726</v>
      </c>
      <c r="D3342" s="1" t="s">
        <v>48</v>
      </c>
      <c r="E3342" s="1" t="s">
        <v>48</v>
      </c>
      <c r="F3342" s="1" t="s">
        <v>48</v>
      </c>
      <c r="G3342" s="1" t="s">
        <v>48</v>
      </c>
      <c r="H3342" s="1" t="s">
        <v>4522</v>
      </c>
      <c r="I3342" s="1" t="s">
        <v>13727</v>
      </c>
      <c r="J3342">
        <v>0</v>
      </c>
      <c r="K3342" s="1" t="s">
        <v>8487</v>
      </c>
      <c r="L3342" s="1" t="s">
        <v>48</v>
      </c>
      <c r="M3342" s="1" t="s">
        <v>48</v>
      </c>
      <c r="N3342" s="1" t="s">
        <v>48</v>
      </c>
      <c r="O3342" s="1" t="s">
        <v>48</v>
      </c>
      <c r="P3342" s="1" t="s">
        <v>13690</v>
      </c>
      <c r="Q3342" s="1" t="s">
        <v>3289</v>
      </c>
      <c r="R3342" s="1" t="s">
        <v>796</v>
      </c>
      <c r="S3342" s="1" t="s">
        <v>48</v>
      </c>
      <c r="T3342" s="1" t="s">
        <v>13083</v>
      </c>
      <c r="U3342" s="1" t="s">
        <v>48</v>
      </c>
      <c r="V3342" s="1" t="s">
        <v>48</v>
      </c>
      <c r="W3342" s="1" t="s">
        <v>48</v>
      </c>
      <c r="X3342" s="1" t="s">
        <v>48</v>
      </c>
      <c r="Y3342" s="1" t="s">
        <v>48</v>
      </c>
      <c r="Z3342" s="1" t="s">
        <v>48</v>
      </c>
      <c r="AA3342" s="1" t="s">
        <v>48</v>
      </c>
      <c r="AB3342" s="1" t="s">
        <v>48</v>
      </c>
      <c r="AC3342" s="1" t="s">
        <v>48</v>
      </c>
      <c r="AD3342" s="1" t="s">
        <v>48</v>
      </c>
      <c r="AE3342" s="1" t="s">
        <v>454</v>
      </c>
      <c r="AF3342" s="1" t="s">
        <v>48</v>
      </c>
      <c r="AG3342" s="1" t="s">
        <v>48</v>
      </c>
      <c r="AH3342" s="1" t="s">
        <v>48</v>
      </c>
      <c r="AI3342" s="1" t="s">
        <v>4489</v>
      </c>
      <c r="AJ3342" s="1" t="s">
        <v>4490</v>
      </c>
      <c r="AK3342" s="1" t="s">
        <v>48</v>
      </c>
      <c r="AL3342" s="1" t="s">
        <v>48</v>
      </c>
      <c r="AM3342" s="1" t="s">
        <v>48</v>
      </c>
      <c r="AN3342" s="1" t="s">
        <v>48</v>
      </c>
      <c r="AO3342" s="1" t="s">
        <v>48</v>
      </c>
      <c r="AP3342" s="1" t="s">
        <v>48</v>
      </c>
      <c r="AQ3342" s="1" t="s">
        <v>48</v>
      </c>
      <c r="AR3342" s="1" t="s">
        <v>59</v>
      </c>
      <c r="AS3342" s="1" t="s">
        <v>59</v>
      </c>
      <c r="AT3342" s="1" t="s">
        <v>59</v>
      </c>
      <c r="AU3342" s="1" t="s">
        <v>48</v>
      </c>
    </row>
    <row r="3343" spans="1:47" x14ac:dyDescent="0.4">
      <c r="A3343">
        <v>3342</v>
      </c>
      <c r="B3343">
        <v>80057</v>
      </c>
      <c r="C3343" s="1" t="s">
        <v>13728</v>
      </c>
      <c r="D3343" s="1" t="s">
        <v>48</v>
      </c>
      <c r="E3343" s="1" t="s">
        <v>48</v>
      </c>
      <c r="F3343" s="1" t="s">
        <v>48</v>
      </c>
      <c r="G3343" s="1" t="s">
        <v>48</v>
      </c>
      <c r="H3343" s="1" t="s">
        <v>13729</v>
      </c>
      <c r="I3343" s="1" t="s">
        <v>13730</v>
      </c>
      <c r="J3343">
        <v>0</v>
      </c>
      <c r="K3343" s="1" t="s">
        <v>8443</v>
      </c>
      <c r="L3343" s="1" t="s">
        <v>48</v>
      </c>
      <c r="M3343" s="1" t="s">
        <v>48</v>
      </c>
      <c r="N3343" s="1" t="s">
        <v>48</v>
      </c>
      <c r="O3343" s="1" t="s">
        <v>48</v>
      </c>
      <c r="P3343" s="1" t="s">
        <v>13690</v>
      </c>
      <c r="Q3343" s="1" t="s">
        <v>3289</v>
      </c>
      <c r="R3343" s="1" t="s">
        <v>796</v>
      </c>
      <c r="S3343" s="1" t="s">
        <v>48</v>
      </c>
      <c r="T3343" s="1" t="s">
        <v>13083</v>
      </c>
      <c r="U3343" s="1" t="s">
        <v>48</v>
      </c>
      <c r="V3343" s="1" t="s">
        <v>48</v>
      </c>
      <c r="W3343" s="1" t="s">
        <v>48</v>
      </c>
      <c r="X3343" s="1" t="s">
        <v>48</v>
      </c>
      <c r="Y3343" s="1" t="s">
        <v>48</v>
      </c>
      <c r="Z3343" s="1" t="s">
        <v>48</v>
      </c>
      <c r="AA3343" s="1" t="s">
        <v>48</v>
      </c>
      <c r="AB3343" s="1" t="s">
        <v>48</v>
      </c>
      <c r="AC3343" s="1" t="s">
        <v>48</v>
      </c>
      <c r="AD3343" s="1" t="s">
        <v>48</v>
      </c>
      <c r="AE3343" s="1" t="s">
        <v>454</v>
      </c>
      <c r="AF3343" s="1" t="s">
        <v>48</v>
      </c>
      <c r="AG3343" s="1" t="s">
        <v>48</v>
      </c>
      <c r="AH3343" s="1" t="s">
        <v>48</v>
      </c>
      <c r="AI3343" s="1" t="s">
        <v>4489</v>
      </c>
      <c r="AJ3343" s="1" t="s">
        <v>4490</v>
      </c>
      <c r="AK3343" s="1" t="s">
        <v>48</v>
      </c>
      <c r="AL3343" s="1" t="s">
        <v>48</v>
      </c>
      <c r="AM3343" s="1" t="s">
        <v>48</v>
      </c>
      <c r="AN3343" s="1" t="s">
        <v>48</v>
      </c>
      <c r="AO3343" s="1" t="s">
        <v>48</v>
      </c>
      <c r="AP3343" s="1" t="s">
        <v>48</v>
      </c>
      <c r="AQ3343" s="1" t="s">
        <v>48</v>
      </c>
      <c r="AR3343" s="1" t="s">
        <v>59</v>
      </c>
      <c r="AS3343" s="1" t="s">
        <v>59</v>
      </c>
      <c r="AT3343" s="1" t="s">
        <v>59</v>
      </c>
      <c r="AU3343" s="1" t="s">
        <v>48</v>
      </c>
    </row>
    <row r="3344" spans="1:47" x14ac:dyDescent="0.4">
      <c r="A3344">
        <v>3343</v>
      </c>
      <c r="B3344">
        <v>492228</v>
      </c>
      <c r="C3344" s="1" t="s">
        <v>13731</v>
      </c>
      <c r="D3344" s="1" t="s">
        <v>48</v>
      </c>
      <c r="E3344" s="1" t="s">
        <v>48</v>
      </c>
      <c r="F3344" s="1" t="s">
        <v>48</v>
      </c>
      <c r="G3344" s="1" t="s">
        <v>48</v>
      </c>
      <c r="H3344" s="1" t="s">
        <v>13732</v>
      </c>
      <c r="I3344" s="1" t="s">
        <v>13733</v>
      </c>
      <c r="J3344">
        <v>0</v>
      </c>
      <c r="K3344" s="1" t="s">
        <v>13734</v>
      </c>
      <c r="L3344" s="1" t="s">
        <v>48</v>
      </c>
      <c r="M3344" s="1" t="s">
        <v>48</v>
      </c>
      <c r="N3344" s="1" t="s">
        <v>48</v>
      </c>
      <c r="O3344" s="1" t="s">
        <v>48</v>
      </c>
      <c r="P3344" s="1" t="s">
        <v>13690</v>
      </c>
      <c r="Q3344" s="1" t="s">
        <v>3289</v>
      </c>
      <c r="R3344" s="1" t="s">
        <v>796</v>
      </c>
      <c r="S3344" s="1" t="s">
        <v>48</v>
      </c>
      <c r="T3344" s="1" t="s">
        <v>13083</v>
      </c>
      <c r="U3344" s="1" t="s">
        <v>48</v>
      </c>
      <c r="V3344" s="1" t="s">
        <v>48</v>
      </c>
      <c r="W3344" s="1" t="s">
        <v>48</v>
      </c>
      <c r="X3344" s="1" t="s">
        <v>48</v>
      </c>
      <c r="Y3344" s="1" t="s">
        <v>48</v>
      </c>
      <c r="Z3344" s="1" t="s">
        <v>48</v>
      </c>
      <c r="AA3344" s="1" t="s">
        <v>48</v>
      </c>
      <c r="AB3344" s="1" t="s">
        <v>48</v>
      </c>
      <c r="AC3344" s="1" t="s">
        <v>48</v>
      </c>
      <c r="AD3344" s="1" t="s">
        <v>48</v>
      </c>
      <c r="AE3344" s="1" t="s">
        <v>454</v>
      </c>
      <c r="AF3344" s="1" t="s">
        <v>48</v>
      </c>
      <c r="AG3344" s="1" t="s">
        <v>48</v>
      </c>
      <c r="AH3344" s="1" t="s">
        <v>48</v>
      </c>
      <c r="AI3344" s="1" t="s">
        <v>4489</v>
      </c>
      <c r="AJ3344" s="1" t="s">
        <v>4490</v>
      </c>
      <c r="AK3344" s="1" t="s">
        <v>48</v>
      </c>
      <c r="AL3344" s="1" t="s">
        <v>48</v>
      </c>
      <c r="AM3344" s="1" t="s">
        <v>48</v>
      </c>
      <c r="AN3344" s="1" t="s">
        <v>48</v>
      </c>
      <c r="AO3344" s="1" t="s">
        <v>48</v>
      </c>
      <c r="AP3344" s="1" t="s">
        <v>48</v>
      </c>
      <c r="AQ3344" s="1" t="s">
        <v>48</v>
      </c>
      <c r="AR3344" s="1" t="s">
        <v>59</v>
      </c>
      <c r="AS3344" s="1" t="s">
        <v>59</v>
      </c>
      <c r="AT3344" s="1" t="s">
        <v>59</v>
      </c>
      <c r="AU3344" s="1" t="s">
        <v>48</v>
      </c>
    </row>
    <row r="3345" spans="1:47" x14ac:dyDescent="0.4">
      <c r="A3345">
        <v>3344</v>
      </c>
      <c r="B3345">
        <v>99650</v>
      </c>
      <c r="C3345" s="1" t="s">
        <v>13735</v>
      </c>
      <c r="D3345" s="1" t="s">
        <v>48</v>
      </c>
      <c r="E3345" s="1" t="s">
        <v>48</v>
      </c>
      <c r="F3345" s="1" t="s">
        <v>48</v>
      </c>
      <c r="G3345" s="1" t="s">
        <v>48</v>
      </c>
      <c r="H3345" s="1" t="s">
        <v>13736</v>
      </c>
      <c r="I3345" s="1" t="s">
        <v>13737</v>
      </c>
      <c r="J3345">
        <v>46</v>
      </c>
      <c r="K3345" s="1" t="s">
        <v>13738</v>
      </c>
      <c r="L3345" s="1" t="s">
        <v>48</v>
      </c>
      <c r="M3345" s="1" t="s">
        <v>48</v>
      </c>
      <c r="N3345" s="1" t="s">
        <v>48</v>
      </c>
      <c r="O3345" s="1" t="s">
        <v>48</v>
      </c>
      <c r="P3345" s="1" t="s">
        <v>13690</v>
      </c>
      <c r="Q3345" s="1" t="s">
        <v>3289</v>
      </c>
      <c r="R3345" s="1" t="s">
        <v>796</v>
      </c>
      <c r="S3345" s="1" t="s">
        <v>48</v>
      </c>
      <c r="T3345" s="1" t="s">
        <v>13083</v>
      </c>
      <c r="U3345" s="1" t="s">
        <v>48</v>
      </c>
      <c r="V3345" s="1" t="s">
        <v>48</v>
      </c>
      <c r="W3345" s="1" t="s">
        <v>48</v>
      </c>
      <c r="X3345" s="1" t="s">
        <v>48</v>
      </c>
      <c r="Y3345" s="1" t="s">
        <v>48</v>
      </c>
      <c r="Z3345" s="1" t="s">
        <v>48</v>
      </c>
      <c r="AA3345" s="1" t="s">
        <v>48</v>
      </c>
      <c r="AB3345" s="1" t="s">
        <v>48</v>
      </c>
      <c r="AC3345" s="1" t="s">
        <v>48</v>
      </c>
      <c r="AD3345" s="1" t="s">
        <v>48</v>
      </c>
      <c r="AE3345" s="1" t="s">
        <v>454</v>
      </c>
      <c r="AF3345" s="1" t="s">
        <v>48</v>
      </c>
      <c r="AG3345" s="1" t="s">
        <v>48</v>
      </c>
      <c r="AH3345" s="1" t="s">
        <v>48</v>
      </c>
      <c r="AI3345" s="1" t="s">
        <v>4489</v>
      </c>
      <c r="AJ3345" s="1" t="s">
        <v>4490</v>
      </c>
      <c r="AK3345" s="1" t="s">
        <v>48</v>
      </c>
      <c r="AL3345" s="1" t="s">
        <v>48</v>
      </c>
      <c r="AM3345" s="1" t="s">
        <v>48</v>
      </c>
      <c r="AN3345" s="1" t="s">
        <v>48</v>
      </c>
      <c r="AO3345" s="1" t="s">
        <v>48</v>
      </c>
      <c r="AP3345" s="1" t="s">
        <v>48</v>
      </c>
      <c r="AQ3345" s="1" t="s">
        <v>48</v>
      </c>
      <c r="AR3345" s="1" t="s">
        <v>59</v>
      </c>
      <c r="AS3345" s="1" t="s">
        <v>59</v>
      </c>
      <c r="AT3345" s="1" t="s">
        <v>59</v>
      </c>
      <c r="AU3345" s="1" t="s">
        <v>48</v>
      </c>
    </row>
    <row r="3346" spans="1:47" x14ac:dyDescent="0.4">
      <c r="A3346">
        <v>3345</v>
      </c>
      <c r="B3346">
        <v>7235407</v>
      </c>
      <c r="C3346" s="1" t="s">
        <v>13739</v>
      </c>
      <c r="D3346" s="1" t="s">
        <v>48</v>
      </c>
      <c r="E3346" s="1" t="s">
        <v>48</v>
      </c>
      <c r="F3346" s="1" t="s">
        <v>48</v>
      </c>
      <c r="G3346" s="1" t="s">
        <v>48</v>
      </c>
      <c r="H3346" s="1" t="s">
        <v>13740</v>
      </c>
      <c r="I3346" s="1" t="s">
        <v>13741</v>
      </c>
      <c r="J3346">
        <v>0</v>
      </c>
      <c r="K3346" s="1" t="s">
        <v>13742</v>
      </c>
      <c r="L3346" s="1" t="s">
        <v>48</v>
      </c>
      <c r="M3346" s="1" t="s">
        <v>48</v>
      </c>
      <c r="N3346" s="1" t="s">
        <v>48</v>
      </c>
      <c r="O3346" s="1" t="s">
        <v>48</v>
      </c>
      <c r="P3346" s="1" t="s">
        <v>13690</v>
      </c>
      <c r="Q3346" s="1" t="s">
        <v>3289</v>
      </c>
      <c r="R3346" s="1" t="s">
        <v>796</v>
      </c>
      <c r="S3346" s="1" t="s">
        <v>48</v>
      </c>
      <c r="T3346" s="1" t="s">
        <v>13083</v>
      </c>
      <c r="U3346" s="1" t="s">
        <v>48</v>
      </c>
      <c r="V3346" s="1" t="s">
        <v>48</v>
      </c>
      <c r="W3346" s="1" t="s">
        <v>48</v>
      </c>
      <c r="X3346" s="1" t="s">
        <v>48</v>
      </c>
      <c r="Y3346" s="1" t="s">
        <v>48</v>
      </c>
      <c r="Z3346" s="1" t="s">
        <v>48</v>
      </c>
      <c r="AA3346" s="1" t="s">
        <v>48</v>
      </c>
      <c r="AB3346" s="1" t="s">
        <v>48</v>
      </c>
      <c r="AC3346" s="1" t="s">
        <v>48</v>
      </c>
      <c r="AD3346" s="1" t="s">
        <v>48</v>
      </c>
      <c r="AE3346" s="1" t="s">
        <v>454</v>
      </c>
      <c r="AF3346" s="1" t="s">
        <v>48</v>
      </c>
      <c r="AG3346" s="1" t="s">
        <v>48</v>
      </c>
      <c r="AH3346" s="1" t="s">
        <v>48</v>
      </c>
      <c r="AI3346" s="1" t="s">
        <v>4489</v>
      </c>
      <c r="AJ3346" s="1" t="s">
        <v>4490</v>
      </c>
      <c r="AK3346" s="1" t="s">
        <v>48</v>
      </c>
      <c r="AL3346" s="1" t="s">
        <v>48</v>
      </c>
      <c r="AM3346" s="1" t="s">
        <v>48</v>
      </c>
      <c r="AN3346" s="1" t="s">
        <v>48</v>
      </c>
      <c r="AO3346" s="1" t="s">
        <v>48</v>
      </c>
      <c r="AP3346" s="1" t="s">
        <v>48</v>
      </c>
      <c r="AQ3346" s="1" t="s">
        <v>48</v>
      </c>
      <c r="AR3346" s="1" t="s">
        <v>59</v>
      </c>
      <c r="AS3346" s="1" t="s">
        <v>59</v>
      </c>
      <c r="AT3346" s="1" t="s">
        <v>59</v>
      </c>
      <c r="AU3346" s="1" t="s">
        <v>48</v>
      </c>
    </row>
    <row r="3347" spans="1:47" x14ac:dyDescent="0.4">
      <c r="A3347">
        <v>3346</v>
      </c>
      <c r="B3347">
        <v>6303737</v>
      </c>
      <c r="C3347" s="1" t="s">
        <v>13743</v>
      </c>
      <c r="D3347" s="1" t="s">
        <v>48</v>
      </c>
      <c r="E3347" s="1" t="s">
        <v>48</v>
      </c>
      <c r="F3347" s="1" t="s">
        <v>48</v>
      </c>
      <c r="G3347" s="1" t="s">
        <v>48</v>
      </c>
      <c r="H3347" s="1" t="s">
        <v>9669</v>
      </c>
      <c r="I3347" s="1" t="s">
        <v>13744</v>
      </c>
      <c r="J3347">
        <v>0</v>
      </c>
      <c r="K3347" s="1" t="s">
        <v>5914</v>
      </c>
      <c r="L3347" s="1" t="s">
        <v>48</v>
      </c>
      <c r="M3347" s="1" t="s">
        <v>48</v>
      </c>
      <c r="N3347" s="1" t="s">
        <v>48</v>
      </c>
      <c r="O3347" s="1" t="s">
        <v>48</v>
      </c>
      <c r="P3347" s="1" t="s">
        <v>13690</v>
      </c>
      <c r="Q3347" s="1" t="s">
        <v>3289</v>
      </c>
      <c r="R3347" s="1" t="s">
        <v>796</v>
      </c>
      <c r="S3347" s="1" t="s">
        <v>48</v>
      </c>
      <c r="T3347" s="1" t="s">
        <v>13083</v>
      </c>
      <c r="U3347" s="1" t="s">
        <v>48</v>
      </c>
      <c r="V3347" s="1" t="s">
        <v>48</v>
      </c>
      <c r="W3347" s="1" t="s">
        <v>48</v>
      </c>
      <c r="X3347" s="1" t="s">
        <v>48</v>
      </c>
      <c r="Y3347" s="1" t="s">
        <v>48</v>
      </c>
      <c r="Z3347" s="1" t="s">
        <v>48</v>
      </c>
      <c r="AA3347" s="1" t="s">
        <v>48</v>
      </c>
      <c r="AB3347" s="1" t="s">
        <v>48</v>
      </c>
      <c r="AC3347" s="1" t="s">
        <v>48</v>
      </c>
      <c r="AD3347" s="1" t="s">
        <v>48</v>
      </c>
      <c r="AE3347" s="1" t="s">
        <v>454</v>
      </c>
      <c r="AF3347" s="1" t="s">
        <v>48</v>
      </c>
      <c r="AG3347" s="1" t="s">
        <v>48</v>
      </c>
      <c r="AH3347" s="1" t="s">
        <v>48</v>
      </c>
      <c r="AI3347" s="1" t="s">
        <v>4489</v>
      </c>
      <c r="AJ3347" s="1" t="s">
        <v>4490</v>
      </c>
      <c r="AK3347" s="1" t="s">
        <v>48</v>
      </c>
      <c r="AL3347" s="1" t="s">
        <v>48</v>
      </c>
      <c r="AM3347" s="1" t="s">
        <v>48</v>
      </c>
      <c r="AN3347" s="1" t="s">
        <v>48</v>
      </c>
      <c r="AO3347" s="1" t="s">
        <v>48</v>
      </c>
      <c r="AP3347" s="1" t="s">
        <v>48</v>
      </c>
      <c r="AQ3347" s="1" t="s">
        <v>48</v>
      </c>
      <c r="AR3347" s="1" t="s">
        <v>59</v>
      </c>
      <c r="AS3347" s="1" t="s">
        <v>59</v>
      </c>
      <c r="AT3347" s="1" t="s">
        <v>59</v>
      </c>
      <c r="AU3347" s="1" t="s">
        <v>48</v>
      </c>
    </row>
    <row r="3348" spans="1:47" x14ac:dyDescent="0.4">
      <c r="A3348">
        <v>3347</v>
      </c>
      <c r="B3348">
        <v>57501</v>
      </c>
      <c r="C3348" s="1" t="s">
        <v>13745</v>
      </c>
      <c r="D3348" s="1" t="s">
        <v>48</v>
      </c>
      <c r="E3348" s="1" t="s">
        <v>48</v>
      </c>
      <c r="F3348" s="1" t="s">
        <v>48</v>
      </c>
      <c r="G3348" s="1" t="s">
        <v>48</v>
      </c>
      <c r="H3348" s="1" t="s">
        <v>13746</v>
      </c>
      <c r="I3348" s="1" t="s">
        <v>13747</v>
      </c>
      <c r="J3348">
        <v>0</v>
      </c>
      <c r="K3348" s="1" t="s">
        <v>13748</v>
      </c>
      <c r="L3348" s="1" t="s">
        <v>48</v>
      </c>
      <c r="M3348" s="1" t="s">
        <v>48</v>
      </c>
      <c r="N3348" s="1" t="s">
        <v>48</v>
      </c>
      <c r="O3348" s="1" t="s">
        <v>48</v>
      </c>
      <c r="P3348" s="1" t="s">
        <v>13690</v>
      </c>
      <c r="Q3348" s="1" t="s">
        <v>3289</v>
      </c>
      <c r="R3348" s="1" t="s">
        <v>796</v>
      </c>
      <c r="S3348" s="1" t="s">
        <v>48</v>
      </c>
      <c r="T3348" s="1" t="s">
        <v>13083</v>
      </c>
      <c r="U3348" s="1" t="s">
        <v>48</v>
      </c>
      <c r="V3348" s="1" t="s">
        <v>48</v>
      </c>
      <c r="W3348" s="1" t="s">
        <v>48</v>
      </c>
      <c r="X3348" s="1" t="s">
        <v>48</v>
      </c>
      <c r="Y3348" s="1" t="s">
        <v>48</v>
      </c>
      <c r="Z3348" s="1" t="s">
        <v>48</v>
      </c>
      <c r="AA3348" s="1" t="s">
        <v>48</v>
      </c>
      <c r="AB3348" s="1" t="s">
        <v>48</v>
      </c>
      <c r="AC3348" s="1" t="s">
        <v>48</v>
      </c>
      <c r="AD3348" s="1" t="s">
        <v>48</v>
      </c>
      <c r="AE3348" s="1" t="s">
        <v>454</v>
      </c>
      <c r="AF3348" s="1" t="s">
        <v>48</v>
      </c>
      <c r="AG3348" s="1" t="s">
        <v>48</v>
      </c>
      <c r="AH3348" s="1" t="s">
        <v>48</v>
      </c>
      <c r="AI3348" s="1" t="s">
        <v>4489</v>
      </c>
      <c r="AJ3348" s="1" t="s">
        <v>4490</v>
      </c>
      <c r="AK3348" s="1" t="s">
        <v>48</v>
      </c>
      <c r="AL3348" s="1" t="s">
        <v>48</v>
      </c>
      <c r="AM3348" s="1" t="s">
        <v>48</v>
      </c>
      <c r="AN3348" s="1" t="s">
        <v>48</v>
      </c>
      <c r="AO3348" s="1" t="s">
        <v>48</v>
      </c>
      <c r="AP3348" s="1" t="s">
        <v>48</v>
      </c>
      <c r="AQ3348" s="1" t="s">
        <v>48</v>
      </c>
      <c r="AR3348" s="1" t="s">
        <v>59</v>
      </c>
      <c r="AS3348" s="1" t="s">
        <v>59</v>
      </c>
      <c r="AT3348" s="1" t="s">
        <v>59</v>
      </c>
      <c r="AU3348" s="1" t="s">
        <v>48</v>
      </c>
    </row>
    <row r="3349" spans="1:47" x14ac:dyDescent="0.4">
      <c r="A3349">
        <v>3348</v>
      </c>
      <c r="B3349">
        <v>0</v>
      </c>
      <c r="C3349" s="1" t="s">
        <v>13749</v>
      </c>
      <c r="D3349" s="1" t="s">
        <v>48</v>
      </c>
      <c r="E3349" s="1" t="s">
        <v>48</v>
      </c>
      <c r="F3349" s="1" t="s">
        <v>48</v>
      </c>
      <c r="G3349" s="1" t="s">
        <v>48</v>
      </c>
      <c r="H3349" s="1" t="s">
        <v>48</v>
      </c>
      <c r="I3349" s="1" t="s">
        <v>48</v>
      </c>
      <c r="J3349">
        <v>0</v>
      </c>
      <c r="K3349" s="1" t="s">
        <v>13748</v>
      </c>
      <c r="L3349" s="1" t="s">
        <v>48</v>
      </c>
      <c r="M3349" s="1" t="s">
        <v>48</v>
      </c>
      <c r="N3349" s="1" t="s">
        <v>48</v>
      </c>
      <c r="O3349" s="1" t="s">
        <v>48</v>
      </c>
      <c r="P3349" s="1" t="s">
        <v>13690</v>
      </c>
      <c r="Q3349" s="1" t="s">
        <v>3289</v>
      </c>
      <c r="R3349" s="1" t="s">
        <v>796</v>
      </c>
      <c r="S3349" s="1" t="s">
        <v>48</v>
      </c>
      <c r="T3349" s="1" t="s">
        <v>13083</v>
      </c>
      <c r="U3349" s="1" t="s">
        <v>48</v>
      </c>
      <c r="V3349" s="1" t="s">
        <v>48</v>
      </c>
      <c r="W3349" s="1" t="s">
        <v>48</v>
      </c>
      <c r="X3349" s="1" t="s">
        <v>48</v>
      </c>
      <c r="Y3349" s="1" t="s">
        <v>48</v>
      </c>
      <c r="Z3349" s="1" t="s">
        <v>48</v>
      </c>
      <c r="AA3349" s="1" t="s">
        <v>48</v>
      </c>
      <c r="AB3349" s="1" t="s">
        <v>48</v>
      </c>
      <c r="AC3349" s="1" t="s">
        <v>48</v>
      </c>
      <c r="AD3349" s="1" t="s">
        <v>48</v>
      </c>
      <c r="AE3349" s="1" t="s">
        <v>454</v>
      </c>
      <c r="AF3349" s="1" t="s">
        <v>48</v>
      </c>
      <c r="AG3349" s="1" t="s">
        <v>48</v>
      </c>
      <c r="AH3349" s="1" t="s">
        <v>48</v>
      </c>
      <c r="AI3349" s="1" t="s">
        <v>4489</v>
      </c>
      <c r="AJ3349" s="1" t="s">
        <v>4490</v>
      </c>
      <c r="AK3349" s="1" t="s">
        <v>48</v>
      </c>
      <c r="AL3349" s="1" t="s">
        <v>48</v>
      </c>
      <c r="AM3349" s="1" t="s">
        <v>48</v>
      </c>
      <c r="AN3349" s="1" t="s">
        <v>48</v>
      </c>
      <c r="AO3349" s="1" t="s">
        <v>48</v>
      </c>
      <c r="AP3349" s="1" t="s">
        <v>48</v>
      </c>
      <c r="AQ3349" s="1" t="s">
        <v>48</v>
      </c>
      <c r="AR3349" s="1" t="s">
        <v>59</v>
      </c>
      <c r="AS3349" s="1" t="s">
        <v>59</v>
      </c>
      <c r="AT3349" s="1" t="s">
        <v>59</v>
      </c>
      <c r="AU3349" s="1" t="s">
        <v>48</v>
      </c>
    </row>
    <row r="3350" spans="1:47" x14ac:dyDescent="0.4">
      <c r="A3350">
        <v>3349</v>
      </c>
      <c r="B3350">
        <v>57487</v>
      </c>
      <c r="C3350" s="1" t="s">
        <v>13750</v>
      </c>
      <c r="D3350" s="1" t="s">
        <v>48</v>
      </c>
      <c r="E3350" s="1" t="s">
        <v>48</v>
      </c>
      <c r="F3350" s="1" t="s">
        <v>48</v>
      </c>
      <c r="G3350" s="1" t="s">
        <v>48</v>
      </c>
      <c r="H3350" s="1" t="s">
        <v>13751</v>
      </c>
      <c r="I3350" s="1" t="s">
        <v>13752</v>
      </c>
      <c r="J3350">
        <v>0</v>
      </c>
      <c r="K3350" s="1" t="s">
        <v>5330</v>
      </c>
      <c r="L3350" s="1" t="s">
        <v>48</v>
      </c>
      <c r="M3350" s="1" t="s">
        <v>48</v>
      </c>
      <c r="N3350" s="1" t="s">
        <v>48</v>
      </c>
      <c r="O3350" s="1" t="s">
        <v>48</v>
      </c>
      <c r="P3350" s="1" t="s">
        <v>13690</v>
      </c>
      <c r="Q3350" s="1" t="s">
        <v>3289</v>
      </c>
      <c r="R3350" s="1" t="s">
        <v>796</v>
      </c>
      <c r="S3350" s="1" t="s">
        <v>48</v>
      </c>
      <c r="T3350" s="1" t="s">
        <v>13083</v>
      </c>
      <c r="U3350" s="1" t="s">
        <v>48</v>
      </c>
      <c r="V3350" s="1" t="s">
        <v>48</v>
      </c>
      <c r="W3350" s="1" t="s">
        <v>48</v>
      </c>
      <c r="X3350" s="1" t="s">
        <v>48</v>
      </c>
      <c r="Y3350" s="1" t="s">
        <v>48</v>
      </c>
      <c r="Z3350" s="1" t="s">
        <v>48</v>
      </c>
      <c r="AA3350" s="1" t="s">
        <v>48</v>
      </c>
      <c r="AB3350" s="1" t="s">
        <v>48</v>
      </c>
      <c r="AC3350" s="1" t="s">
        <v>48</v>
      </c>
      <c r="AD3350" s="1" t="s">
        <v>48</v>
      </c>
      <c r="AE3350" s="1" t="s">
        <v>454</v>
      </c>
      <c r="AF3350" s="1" t="s">
        <v>48</v>
      </c>
      <c r="AG3350" s="1" t="s">
        <v>48</v>
      </c>
      <c r="AH3350" s="1" t="s">
        <v>48</v>
      </c>
      <c r="AI3350" s="1" t="s">
        <v>6619</v>
      </c>
      <c r="AJ3350" s="1" t="s">
        <v>13753</v>
      </c>
      <c r="AK3350" s="1" t="s">
        <v>48</v>
      </c>
      <c r="AL3350" s="1" t="s">
        <v>48</v>
      </c>
      <c r="AM3350" s="1" t="s">
        <v>48</v>
      </c>
      <c r="AN3350" s="1" t="s">
        <v>48</v>
      </c>
      <c r="AO3350" s="1" t="s">
        <v>48</v>
      </c>
      <c r="AP3350" s="1" t="s">
        <v>48</v>
      </c>
      <c r="AQ3350" s="1" t="s">
        <v>48</v>
      </c>
      <c r="AR3350" s="1" t="s">
        <v>59</v>
      </c>
      <c r="AS3350" s="1" t="s">
        <v>59</v>
      </c>
      <c r="AT3350" s="1" t="s">
        <v>59</v>
      </c>
      <c r="AU3350" s="1" t="s">
        <v>48</v>
      </c>
    </row>
    <row r="3351" spans="1:47" x14ac:dyDescent="0.4">
      <c r="A3351">
        <v>3350</v>
      </c>
      <c r="B3351">
        <v>612715</v>
      </c>
      <c r="C3351" s="1" t="s">
        <v>13754</v>
      </c>
      <c r="D3351" s="1" t="s">
        <v>48</v>
      </c>
      <c r="E3351" s="1" t="s">
        <v>48</v>
      </c>
      <c r="F3351" s="1" t="s">
        <v>48</v>
      </c>
      <c r="G3351" s="1" t="s">
        <v>48</v>
      </c>
      <c r="H3351" s="1" t="s">
        <v>13755</v>
      </c>
      <c r="I3351" s="1" t="s">
        <v>13756</v>
      </c>
      <c r="J3351">
        <v>0</v>
      </c>
      <c r="K3351" s="1" t="s">
        <v>13757</v>
      </c>
      <c r="L3351" s="1" t="s">
        <v>48</v>
      </c>
      <c r="M3351" s="1" t="s">
        <v>48</v>
      </c>
      <c r="N3351" s="1" t="s">
        <v>48</v>
      </c>
      <c r="O3351" s="1" t="s">
        <v>48</v>
      </c>
      <c r="P3351" s="1" t="s">
        <v>13690</v>
      </c>
      <c r="Q3351" s="1" t="s">
        <v>3289</v>
      </c>
      <c r="R3351" s="1" t="s">
        <v>796</v>
      </c>
      <c r="S3351" s="1" t="s">
        <v>48</v>
      </c>
      <c r="T3351" s="1" t="s">
        <v>13083</v>
      </c>
      <c r="U3351" s="1" t="s">
        <v>48</v>
      </c>
      <c r="V3351" s="1" t="s">
        <v>48</v>
      </c>
      <c r="W3351" s="1" t="s">
        <v>48</v>
      </c>
      <c r="X3351" s="1" t="s">
        <v>48</v>
      </c>
      <c r="Y3351" s="1" t="s">
        <v>48</v>
      </c>
      <c r="Z3351" s="1" t="s">
        <v>48</v>
      </c>
      <c r="AA3351" s="1" t="s">
        <v>48</v>
      </c>
      <c r="AB3351" s="1" t="s">
        <v>48</v>
      </c>
      <c r="AC3351" s="1" t="s">
        <v>48</v>
      </c>
      <c r="AD3351" s="1" t="s">
        <v>48</v>
      </c>
      <c r="AE3351" s="1" t="s">
        <v>454</v>
      </c>
      <c r="AF3351" s="1" t="s">
        <v>48</v>
      </c>
      <c r="AG3351" s="1" t="s">
        <v>48</v>
      </c>
      <c r="AH3351" s="1" t="s">
        <v>48</v>
      </c>
      <c r="AI3351" s="1" t="s">
        <v>6619</v>
      </c>
      <c r="AJ3351" s="1" t="s">
        <v>13753</v>
      </c>
      <c r="AK3351" s="1" t="s">
        <v>48</v>
      </c>
      <c r="AL3351" s="1" t="s">
        <v>48</v>
      </c>
      <c r="AM3351" s="1" t="s">
        <v>48</v>
      </c>
      <c r="AN3351" s="1" t="s">
        <v>48</v>
      </c>
      <c r="AO3351" s="1" t="s">
        <v>48</v>
      </c>
      <c r="AP3351" s="1" t="s">
        <v>48</v>
      </c>
      <c r="AQ3351" s="1" t="s">
        <v>48</v>
      </c>
      <c r="AR3351" s="1" t="s">
        <v>59</v>
      </c>
      <c r="AS3351" s="1" t="s">
        <v>59</v>
      </c>
      <c r="AT3351" s="1" t="s">
        <v>59</v>
      </c>
      <c r="AU3351" s="1" t="s">
        <v>48</v>
      </c>
    </row>
    <row r="3352" spans="1:47" x14ac:dyDescent="0.4">
      <c r="A3352">
        <v>3351</v>
      </c>
      <c r="B3352">
        <v>84651</v>
      </c>
      <c r="C3352" s="1" t="s">
        <v>13758</v>
      </c>
      <c r="D3352" s="1" t="s">
        <v>48</v>
      </c>
      <c r="E3352" s="1" t="s">
        <v>48</v>
      </c>
      <c r="F3352" s="1" t="s">
        <v>48</v>
      </c>
      <c r="G3352" s="1" t="s">
        <v>48</v>
      </c>
      <c r="H3352" s="1" t="s">
        <v>13759</v>
      </c>
      <c r="I3352" s="1" t="s">
        <v>13760</v>
      </c>
      <c r="J3352">
        <v>29</v>
      </c>
      <c r="K3352" s="1" t="s">
        <v>13761</v>
      </c>
      <c r="L3352" s="1" t="s">
        <v>48</v>
      </c>
      <c r="M3352" s="1" t="s">
        <v>48</v>
      </c>
      <c r="N3352" s="1" t="s">
        <v>48</v>
      </c>
      <c r="O3352" s="1" t="s">
        <v>48</v>
      </c>
      <c r="P3352" s="1" t="s">
        <v>13690</v>
      </c>
      <c r="Q3352" s="1" t="s">
        <v>3289</v>
      </c>
      <c r="R3352" s="1" t="s">
        <v>796</v>
      </c>
      <c r="S3352" s="1" t="s">
        <v>48</v>
      </c>
      <c r="T3352" s="1" t="s">
        <v>13083</v>
      </c>
      <c r="U3352" s="1" t="s">
        <v>48</v>
      </c>
      <c r="V3352" s="1" t="s">
        <v>48</v>
      </c>
      <c r="W3352" s="1" t="s">
        <v>48</v>
      </c>
      <c r="X3352" s="1" t="s">
        <v>48</v>
      </c>
      <c r="Y3352" s="1" t="s">
        <v>48</v>
      </c>
      <c r="Z3352" s="1" t="s">
        <v>48</v>
      </c>
      <c r="AA3352" s="1" t="s">
        <v>48</v>
      </c>
      <c r="AB3352" s="1" t="s">
        <v>48</v>
      </c>
      <c r="AC3352" s="1" t="s">
        <v>48</v>
      </c>
      <c r="AD3352" s="1" t="s">
        <v>48</v>
      </c>
      <c r="AE3352" s="1" t="s">
        <v>454</v>
      </c>
      <c r="AF3352" s="1" t="s">
        <v>48</v>
      </c>
      <c r="AG3352" s="1" t="s">
        <v>48</v>
      </c>
      <c r="AH3352" s="1" t="s">
        <v>48</v>
      </c>
      <c r="AI3352" s="1" t="s">
        <v>6619</v>
      </c>
      <c r="AJ3352" s="1" t="s">
        <v>13753</v>
      </c>
      <c r="AK3352" s="1" t="s">
        <v>48</v>
      </c>
      <c r="AL3352" s="1" t="s">
        <v>48</v>
      </c>
      <c r="AM3352" s="1" t="s">
        <v>48</v>
      </c>
      <c r="AN3352" s="1" t="s">
        <v>48</v>
      </c>
      <c r="AO3352" s="1" t="s">
        <v>48</v>
      </c>
      <c r="AP3352" s="1" t="s">
        <v>48</v>
      </c>
      <c r="AQ3352" s="1" t="s">
        <v>48</v>
      </c>
      <c r="AR3352" s="1" t="s">
        <v>59</v>
      </c>
      <c r="AS3352" s="1" t="s">
        <v>59</v>
      </c>
      <c r="AT3352" s="1" t="s">
        <v>59</v>
      </c>
      <c r="AU3352" s="1" t="s">
        <v>48</v>
      </c>
    </row>
    <row r="3353" spans="1:47" x14ac:dyDescent="0.4">
      <c r="A3353">
        <v>3352</v>
      </c>
      <c r="B3353">
        <v>528290</v>
      </c>
      <c r="C3353" s="1" t="s">
        <v>13762</v>
      </c>
      <c r="D3353" s="1" t="s">
        <v>48</v>
      </c>
      <c r="E3353" s="1" t="s">
        <v>48</v>
      </c>
      <c r="F3353" s="1" t="s">
        <v>48</v>
      </c>
      <c r="G3353" s="1" t="s">
        <v>48</v>
      </c>
      <c r="H3353" s="1" t="s">
        <v>13736</v>
      </c>
      <c r="I3353" s="1" t="s">
        <v>13763</v>
      </c>
      <c r="J3353">
        <v>0</v>
      </c>
      <c r="K3353" s="1" t="s">
        <v>13738</v>
      </c>
      <c r="L3353" s="1" t="s">
        <v>48</v>
      </c>
      <c r="M3353" s="1" t="s">
        <v>48</v>
      </c>
      <c r="N3353" s="1" t="s">
        <v>48</v>
      </c>
      <c r="O3353" s="1" t="s">
        <v>48</v>
      </c>
      <c r="P3353" s="1" t="s">
        <v>13690</v>
      </c>
      <c r="Q3353" s="1" t="s">
        <v>3289</v>
      </c>
      <c r="R3353" s="1" t="s">
        <v>796</v>
      </c>
      <c r="S3353" s="1" t="s">
        <v>48</v>
      </c>
      <c r="T3353" s="1" t="s">
        <v>13083</v>
      </c>
      <c r="U3353" s="1" t="s">
        <v>48</v>
      </c>
      <c r="V3353" s="1" t="s">
        <v>48</v>
      </c>
      <c r="W3353" s="1" t="s">
        <v>48</v>
      </c>
      <c r="X3353" s="1" t="s">
        <v>48</v>
      </c>
      <c r="Y3353" s="1" t="s">
        <v>48</v>
      </c>
      <c r="Z3353" s="1" t="s">
        <v>48</v>
      </c>
      <c r="AA3353" s="1" t="s">
        <v>48</v>
      </c>
      <c r="AB3353" s="1" t="s">
        <v>48</v>
      </c>
      <c r="AC3353" s="1" t="s">
        <v>48</v>
      </c>
      <c r="AD3353" s="1" t="s">
        <v>48</v>
      </c>
      <c r="AE3353" s="1" t="s">
        <v>454</v>
      </c>
      <c r="AF3353" s="1" t="s">
        <v>48</v>
      </c>
      <c r="AG3353" s="1" t="s">
        <v>48</v>
      </c>
      <c r="AH3353" s="1" t="s">
        <v>48</v>
      </c>
      <c r="AI3353" s="1" t="s">
        <v>6619</v>
      </c>
      <c r="AJ3353" s="1" t="s">
        <v>13753</v>
      </c>
      <c r="AK3353" s="1" t="s">
        <v>48</v>
      </c>
      <c r="AL3353" s="1" t="s">
        <v>48</v>
      </c>
      <c r="AM3353" s="1" t="s">
        <v>48</v>
      </c>
      <c r="AN3353" s="1" t="s">
        <v>48</v>
      </c>
      <c r="AO3353" s="1" t="s">
        <v>48</v>
      </c>
      <c r="AP3353" s="1" t="s">
        <v>48</v>
      </c>
      <c r="AQ3353" s="1" t="s">
        <v>48</v>
      </c>
      <c r="AR3353" s="1" t="s">
        <v>59</v>
      </c>
      <c r="AS3353" s="1" t="s">
        <v>59</v>
      </c>
      <c r="AT3353" s="1" t="s">
        <v>59</v>
      </c>
      <c r="AU3353" s="1" t="s">
        <v>48</v>
      </c>
    </row>
    <row r="3354" spans="1:47" x14ac:dyDescent="0.4">
      <c r="A3354">
        <v>3353</v>
      </c>
      <c r="B3354">
        <v>133379</v>
      </c>
      <c r="C3354" s="1" t="s">
        <v>13764</v>
      </c>
      <c r="D3354" s="1" t="s">
        <v>48</v>
      </c>
      <c r="E3354" s="1" t="s">
        <v>48</v>
      </c>
      <c r="F3354" s="1" t="s">
        <v>48</v>
      </c>
      <c r="G3354" s="1" t="s">
        <v>48</v>
      </c>
      <c r="H3354" s="1" t="s">
        <v>13765</v>
      </c>
      <c r="I3354" s="1" t="s">
        <v>13766</v>
      </c>
      <c r="J3354">
        <v>0</v>
      </c>
      <c r="K3354" s="1" t="s">
        <v>13767</v>
      </c>
      <c r="L3354" s="1" t="s">
        <v>48</v>
      </c>
      <c r="M3354" s="1" t="s">
        <v>48</v>
      </c>
      <c r="N3354" s="1" t="s">
        <v>48</v>
      </c>
      <c r="O3354" s="1" t="s">
        <v>48</v>
      </c>
      <c r="P3354" s="1" t="s">
        <v>13690</v>
      </c>
      <c r="Q3354" s="1" t="s">
        <v>3289</v>
      </c>
      <c r="R3354" s="1" t="s">
        <v>796</v>
      </c>
      <c r="S3354" s="1" t="s">
        <v>48</v>
      </c>
      <c r="T3354" s="1" t="s">
        <v>13083</v>
      </c>
      <c r="U3354" s="1" t="s">
        <v>48</v>
      </c>
      <c r="V3354" s="1" t="s">
        <v>48</v>
      </c>
      <c r="W3354" s="1" t="s">
        <v>48</v>
      </c>
      <c r="X3354" s="1" t="s">
        <v>48</v>
      </c>
      <c r="Y3354" s="1" t="s">
        <v>48</v>
      </c>
      <c r="Z3354" s="1" t="s">
        <v>48</v>
      </c>
      <c r="AA3354" s="1" t="s">
        <v>48</v>
      </c>
      <c r="AB3354" s="1" t="s">
        <v>48</v>
      </c>
      <c r="AC3354" s="1" t="s">
        <v>48</v>
      </c>
      <c r="AD3354" s="1" t="s">
        <v>48</v>
      </c>
      <c r="AE3354" s="1" t="s">
        <v>454</v>
      </c>
      <c r="AF3354" s="1" t="s">
        <v>48</v>
      </c>
      <c r="AG3354" s="1" t="s">
        <v>48</v>
      </c>
      <c r="AH3354" s="1" t="s">
        <v>48</v>
      </c>
      <c r="AI3354" s="1" t="s">
        <v>6619</v>
      </c>
      <c r="AJ3354" s="1" t="s">
        <v>13753</v>
      </c>
      <c r="AK3354" s="1" t="s">
        <v>48</v>
      </c>
      <c r="AL3354" s="1" t="s">
        <v>48</v>
      </c>
      <c r="AM3354" s="1" t="s">
        <v>48</v>
      </c>
      <c r="AN3354" s="1" t="s">
        <v>48</v>
      </c>
      <c r="AO3354" s="1" t="s">
        <v>48</v>
      </c>
      <c r="AP3354" s="1" t="s">
        <v>48</v>
      </c>
      <c r="AQ3354" s="1" t="s">
        <v>48</v>
      </c>
      <c r="AR3354" s="1" t="s">
        <v>59</v>
      </c>
      <c r="AS3354" s="1" t="s">
        <v>59</v>
      </c>
      <c r="AT3354" s="1" t="s">
        <v>59</v>
      </c>
      <c r="AU3354" s="1" t="s">
        <v>48</v>
      </c>
    </row>
    <row r="3355" spans="1:47" x14ac:dyDescent="0.4">
      <c r="A3355">
        <v>3354</v>
      </c>
      <c r="B3355">
        <v>25639423</v>
      </c>
      <c r="C3355" s="1" t="s">
        <v>13768</v>
      </c>
      <c r="D3355" s="1" t="s">
        <v>48</v>
      </c>
      <c r="E3355" s="1" t="s">
        <v>48</v>
      </c>
      <c r="F3355" s="1" t="s">
        <v>48</v>
      </c>
      <c r="G3355" s="1" t="s">
        <v>48</v>
      </c>
      <c r="H3355" s="1" t="s">
        <v>848</v>
      </c>
      <c r="I3355" s="1" t="s">
        <v>13769</v>
      </c>
      <c r="J3355">
        <v>0</v>
      </c>
      <c r="K3355" s="1" t="s">
        <v>850</v>
      </c>
      <c r="L3355" s="1" t="s">
        <v>48</v>
      </c>
      <c r="M3355" s="1" t="s">
        <v>48</v>
      </c>
      <c r="N3355" s="1" t="s">
        <v>48</v>
      </c>
      <c r="O3355" s="1" t="s">
        <v>48</v>
      </c>
      <c r="P3355" s="1" t="s">
        <v>13690</v>
      </c>
      <c r="Q3355" s="1" t="s">
        <v>3289</v>
      </c>
      <c r="R3355" s="1" t="s">
        <v>796</v>
      </c>
      <c r="S3355" s="1" t="s">
        <v>48</v>
      </c>
      <c r="T3355" s="1" t="s">
        <v>13083</v>
      </c>
      <c r="U3355" s="1" t="s">
        <v>48</v>
      </c>
      <c r="V3355" s="1" t="s">
        <v>48</v>
      </c>
      <c r="W3355" s="1" t="s">
        <v>48</v>
      </c>
      <c r="X3355" s="1" t="s">
        <v>48</v>
      </c>
      <c r="Y3355" s="1" t="s">
        <v>48</v>
      </c>
      <c r="Z3355" s="1" t="s">
        <v>48</v>
      </c>
      <c r="AA3355" s="1" t="s">
        <v>48</v>
      </c>
      <c r="AB3355" s="1" t="s">
        <v>48</v>
      </c>
      <c r="AC3355" s="1" t="s">
        <v>48</v>
      </c>
      <c r="AD3355" s="1" t="s">
        <v>48</v>
      </c>
      <c r="AE3355" s="1" t="s">
        <v>454</v>
      </c>
      <c r="AF3355" s="1" t="s">
        <v>48</v>
      </c>
      <c r="AG3355" s="1" t="s">
        <v>48</v>
      </c>
      <c r="AH3355" s="1" t="s">
        <v>48</v>
      </c>
      <c r="AI3355" s="1" t="s">
        <v>2290</v>
      </c>
      <c r="AJ3355" s="1" t="s">
        <v>13770</v>
      </c>
      <c r="AK3355" s="1" t="s">
        <v>48</v>
      </c>
      <c r="AL3355" s="1" t="s">
        <v>48</v>
      </c>
      <c r="AM3355" s="1" t="s">
        <v>48</v>
      </c>
      <c r="AN3355" s="1" t="s">
        <v>48</v>
      </c>
      <c r="AO3355" s="1" t="s">
        <v>48</v>
      </c>
      <c r="AP3355" s="1" t="s">
        <v>48</v>
      </c>
      <c r="AQ3355" s="1" t="s">
        <v>48</v>
      </c>
      <c r="AR3355" s="1" t="s">
        <v>59</v>
      </c>
      <c r="AS3355" s="1" t="s">
        <v>59</v>
      </c>
      <c r="AT3355" s="1" t="s">
        <v>59</v>
      </c>
      <c r="AU3355" s="1" t="s">
        <v>48</v>
      </c>
    </row>
    <row r="3356" spans="1:47" x14ac:dyDescent="0.4">
      <c r="A3356">
        <v>3355</v>
      </c>
      <c r="B3356">
        <v>13127883</v>
      </c>
      <c r="C3356" s="1" t="s">
        <v>13771</v>
      </c>
      <c r="D3356" s="1" t="s">
        <v>48</v>
      </c>
      <c r="E3356" s="1" t="s">
        <v>48</v>
      </c>
      <c r="F3356" s="1" t="s">
        <v>48</v>
      </c>
      <c r="G3356" s="1" t="s">
        <v>48</v>
      </c>
      <c r="H3356" s="1" t="s">
        <v>13772</v>
      </c>
      <c r="I3356" s="1" t="s">
        <v>13773</v>
      </c>
      <c r="J3356">
        <v>0</v>
      </c>
      <c r="K3356" s="1" t="s">
        <v>1040</v>
      </c>
      <c r="L3356" s="1" t="s">
        <v>48</v>
      </c>
      <c r="M3356" s="1" t="s">
        <v>48</v>
      </c>
      <c r="N3356" s="1" t="s">
        <v>48</v>
      </c>
      <c r="O3356" s="1" t="s">
        <v>48</v>
      </c>
      <c r="P3356" s="1" t="s">
        <v>13690</v>
      </c>
      <c r="Q3356" s="1" t="s">
        <v>3289</v>
      </c>
      <c r="R3356" s="1" t="s">
        <v>796</v>
      </c>
      <c r="S3356" s="1" t="s">
        <v>48</v>
      </c>
      <c r="T3356" s="1" t="s">
        <v>13083</v>
      </c>
      <c r="U3356" s="1" t="s">
        <v>48</v>
      </c>
      <c r="V3356" s="1" t="s">
        <v>48</v>
      </c>
      <c r="W3356" s="1" t="s">
        <v>48</v>
      </c>
      <c r="X3356" s="1" t="s">
        <v>48</v>
      </c>
      <c r="Y3356" s="1" t="s">
        <v>48</v>
      </c>
      <c r="Z3356" s="1" t="s">
        <v>48</v>
      </c>
      <c r="AA3356" s="1" t="s">
        <v>48</v>
      </c>
      <c r="AB3356" s="1" t="s">
        <v>48</v>
      </c>
      <c r="AC3356" s="1" t="s">
        <v>48</v>
      </c>
      <c r="AD3356" s="1" t="s">
        <v>48</v>
      </c>
      <c r="AE3356" s="1" t="s">
        <v>454</v>
      </c>
      <c r="AF3356" s="1" t="s">
        <v>48</v>
      </c>
      <c r="AG3356" s="1" t="s">
        <v>48</v>
      </c>
      <c r="AH3356" s="1" t="s">
        <v>48</v>
      </c>
      <c r="AI3356" s="1" t="s">
        <v>2290</v>
      </c>
      <c r="AJ3356" s="1" t="s">
        <v>13770</v>
      </c>
      <c r="AK3356" s="1" t="s">
        <v>48</v>
      </c>
      <c r="AL3356" s="1" t="s">
        <v>48</v>
      </c>
      <c r="AM3356" s="1" t="s">
        <v>48</v>
      </c>
      <c r="AN3356" s="1" t="s">
        <v>48</v>
      </c>
      <c r="AO3356" s="1" t="s">
        <v>48</v>
      </c>
      <c r="AP3356" s="1" t="s">
        <v>48</v>
      </c>
      <c r="AQ3356" s="1" t="s">
        <v>48</v>
      </c>
      <c r="AR3356" s="1" t="s">
        <v>59</v>
      </c>
      <c r="AS3356" s="1" t="s">
        <v>59</v>
      </c>
      <c r="AT3356" s="1" t="s">
        <v>59</v>
      </c>
      <c r="AU3356" s="1" t="s">
        <v>48</v>
      </c>
    </row>
    <row r="3357" spans="1:47" x14ac:dyDescent="0.4">
      <c r="A3357">
        <v>3356</v>
      </c>
      <c r="B3357">
        <v>29387846</v>
      </c>
      <c r="C3357" s="1" t="s">
        <v>13774</v>
      </c>
      <c r="D3357" s="1" t="s">
        <v>48</v>
      </c>
      <c r="E3357" s="1" t="s">
        <v>48</v>
      </c>
      <c r="F3357" s="1" t="s">
        <v>48</v>
      </c>
      <c r="G3357" s="1" t="s">
        <v>48</v>
      </c>
      <c r="H3357" s="1" t="s">
        <v>396</v>
      </c>
      <c r="I3357" s="1" t="s">
        <v>13775</v>
      </c>
      <c r="J3357">
        <v>0</v>
      </c>
      <c r="K3357" s="1" t="s">
        <v>398</v>
      </c>
      <c r="L3357" s="1" t="s">
        <v>48</v>
      </c>
      <c r="M3357" s="1" t="s">
        <v>48</v>
      </c>
      <c r="N3357" s="1" t="s">
        <v>48</v>
      </c>
      <c r="O3357" s="1" t="s">
        <v>48</v>
      </c>
      <c r="P3357" s="1" t="s">
        <v>13690</v>
      </c>
      <c r="Q3357" s="1" t="s">
        <v>3289</v>
      </c>
      <c r="R3357" s="1" t="s">
        <v>796</v>
      </c>
      <c r="S3357" s="1" t="s">
        <v>48</v>
      </c>
      <c r="T3357" s="1" t="s">
        <v>13083</v>
      </c>
      <c r="U3357" s="1" t="s">
        <v>48</v>
      </c>
      <c r="V3357" s="1" t="s">
        <v>48</v>
      </c>
      <c r="W3357" s="1" t="s">
        <v>48</v>
      </c>
      <c r="X3357" s="1" t="s">
        <v>48</v>
      </c>
      <c r="Y3357" s="1" t="s">
        <v>48</v>
      </c>
      <c r="Z3357" s="1" t="s">
        <v>48</v>
      </c>
      <c r="AA3357" s="1" t="s">
        <v>48</v>
      </c>
      <c r="AB3357" s="1" t="s">
        <v>48</v>
      </c>
      <c r="AC3357" s="1" t="s">
        <v>48</v>
      </c>
      <c r="AD3357" s="1" t="s">
        <v>48</v>
      </c>
      <c r="AE3357" s="1" t="s">
        <v>454</v>
      </c>
      <c r="AF3357" s="1" t="s">
        <v>48</v>
      </c>
      <c r="AG3357" s="1" t="s">
        <v>48</v>
      </c>
      <c r="AH3357" s="1" t="s">
        <v>48</v>
      </c>
      <c r="AI3357" s="1" t="s">
        <v>2290</v>
      </c>
      <c r="AJ3357" s="1" t="s">
        <v>13770</v>
      </c>
      <c r="AK3357" s="1" t="s">
        <v>48</v>
      </c>
      <c r="AL3357" s="1" t="s">
        <v>48</v>
      </c>
      <c r="AM3357" s="1" t="s">
        <v>48</v>
      </c>
      <c r="AN3357" s="1" t="s">
        <v>48</v>
      </c>
      <c r="AO3357" s="1" t="s">
        <v>48</v>
      </c>
      <c r="AP3357" s="1" t="s">
        <v>48</v>
      </c>
      <c r="AQ3357" s="1" t="s">
        <v>48</v>
      </c>
      <c r="AR3357" s="1" t="s">
        <v>59</v>
      </c>
      <c r="AS3357" s="1" t="s">
        <v>59</v>
      </c>
      <c r="AT3357" s="1" t="s">
        <v>59</v>
      </c>
      <c r="AU3357" s="1" t="s">
        <v>48</v>
      </c>
    </row>
    <row r="3358" spans="1:47" x14ac:dyDescent="0.4">
      <c r="A3358">
        <v>3357</v>
      </c>
      <c r="B3358">
        <v>34150351</v>
      </c>
      <c r="C3358" s="1" t="s">
        <v>13776</v>
      </c>
      <c r="D3358" s="1" t="s">
        <v>48</v>
      </c>
      <c r="E3358" s="1" t="s">
        <v>48</v>
      </c>
      <c r="F3358" s="1" t="s">
        <v>48</v>
      </c>
      <c r="G3358" s="1" t="s">
        <v>48</v>
      </c>
      <c r="H3358" s="1" t="s">
        <v>6081</v>
      </c>
      <c r="I3358" s="1" t="s">
        <v>13777</v>
      </c>
      <c r="J3358">
        <v>0</v>
      </c>
      <c r="K3358" s="1" t="s">
        <v>3409</v>
      </c>
      <c r="L3358" s="1" t="s">
        <v>48</v>
      </c>
      <c r="M3358" s="1" t="s">
        <v>48</v>
      </c>
      <c r="N3358" s="1" t="s">
        <v>48</v>
      </c>
      <c r="O3358" s="1" t="s">
        <v>48</v>
      </c>
      <c r="P3358" s="1" t="s">
        <v>13690</v>
      </c>
      <c r="Q3358" s="1" t="s">
        <v>3289</v>
      </c>
      <c r="R3358" s="1" t="s">
        <v>796</v>
      </c>
      <c r="S3358" s="1" t="s">
        <v>48</v>
      </c>
      <c r="T3358" s="1" t="s">
        <v>13083</v>
      </c>
      <c r="U3358" s="1" t="s">
        <v>48</v>
      </c>
      <c r="V3358" s="1" t="s">
        <v>48</v>
      </c>
      <c r="W3358" s="1" t="s">
        <v>48</v>
      </c>
      <c r="X3358" s="1" t="s">
        <v>48</v>
      </c>
      <c r="Y3358" s="1" t="s">
        <v>48</v>
      </c>
      <c r="Z3358" s="1" t="s">
        <v>48</v>
      </c>
      <c r="AA3358" s="1" t="s">
        <v>48</v>
      </c>
      <c r="AB3358" s="1" t="s">
        <v>48</v>
      </c>
      <c r="AC3358" s="1" t="s">
        <v>48</v>
      </c>
      <c r="AD3358" s="1" t="s">
        <v>48</v>
      </c>
      <c r="AE3358" s="1" t="s">
        <v>454</v>
      </c>
      <c r="AF3358" s="1" t="s">
        <v>48</v>
      </c>
      <c r="AG3358" s="1" t="s">
        <v>48</v>
      </c>
      <c r="AH3358" s="1" t="s">
        <v>48</v>
      </c>
      <c r="AI3358" s="1" t="s">
        <v>2290</v>
      </c>
      <c r="AJ3358" s="1" t="s">
        <v>13770</v>
      </c>
      <c r="AK3358" s="1" t="s">
        <v>48</v>
      </c>
      <c r="AL3358" s="1" t="s">
        <v>48</v>
      </c>
      <c r="AM3358" s="1" t="s">
        <v>48</v>
      </c>
      <c r="AN3358" s="1" t="s">
        <v>48</v>
      </c>
      <c r="AO3358" s="1" t="s">
        <v>48</v>
      </c>
      <c r="AP3358" s="1" t="s">
        <v>48</v>
      </c>
      <c r="AQ3358" s="1" t="s">
        <v>48</v>
      </c>
      <c r="AR3358" s="1" t="s">
        <v>59</v>
      </c>
      <c r="AS3358" s="1" t="s">
        <v>59</v>
      </c>
      <c r="AT3358" s="1" t="s">
        <v>59</v>
      </c>
      <c r="AU3358" s="1" t="s">
        <v>48</v>
      </c>
    </row>
    <row r="3359" spans="1:47" x14ac:dyDescent="0.4">
      <c r="A3359">
        <v>3358</v>
      </c>
      <c r="B3359">
        <v>34541305</v>
      </c>
      <c r="C3359" s="1" t="s">
        <v>13778</v>
      </c>
      <c r="D3359" s="1" t="s">
        <v>48</v>
      </c>
      <c r="E3359" s="1" t="s">
        <v>48</v>
      </c>
      <c r="F3359" s="1" t="s">
        <v>48</v>
      </c>
      <c r="G3359" s="1" t="s">
        <v>48</v>
      </c>
      <c r="H3359" s="1" t="s">
        <v>9915</v>
      </c>
      <c r="I3359" s="1" t="s">
        <v>13779</v>
      </c>
      <c r="J3359">
        <v>0</v>
      </c>
      <c r="K3359" s="1" t="s">
        <v>9917</v>
      </c>
      <c r="L3359" s="1" t="s">
        <v>48</v>
      </c>
      <c r="M3359" s="1" t="s">
        <v>48</v>
      </c>
      <c r="N3359" s="1" t="s">
        <v>48</v>
      </c>
      <c r="O3359" s="1" t="s">
        <v>48</v>
      </c>
      <c r="P3359" s="1" t="s">
        <v>13690</v>
      </c>
      <c r="Q3359" s="1" t="s">
        <v>3289</v>
      </c>
      <c r="R3359" s="1" t="s">
        <v>796</v>
      </c>
      <c r="S3359" s="1" t="s">
        <v>48</v>
      </c>
      <c r="T3359" s="1" t="s">
        <v>13083</v>
      </c>
      <c r="U3359" s="1" t="s">
        <v>48</v>
      </c>
      <c r="V3359" s="1" t="s">
        <v>48</v>
      </c>
      <c r="W3359" s="1" t="s">
        <v>48</v>
      </c>
      <c r="X3359" s="1" t="s">
        <v>48</v>
      </c>
      <c r="Y3359" s="1" t="s">
        <v>48</v>
      </c>
      <c r="Z3359" s="1" t="s">
        <v>48</v>
      </c>
      <c r="AA3359" s="1" t="s">
        <v>48</v>
      </c>
      <c r="AB3359" s="1" t="s">
        <v>48</v>
      </c>
      <c r="AC3359" s="1" t="s">
        <v>48</v>
      </c>
      <c r="AD3359" s="1" t="s">
        <v>48</v>
      </c>
      <c r="AE3359" s="1" t="s">
        <v>454</v>
      </c>
      <c r="AF3359" s="1" t="s">
        <v>48</v>
      </c>
      <c r="AG3359" s="1" t="s">
        <v>48</v>
      </c>
      <c r="AH3359" s="1" t="s">
        <v>48</v>
      </c>
      <c r="AI3359" s="1" t="s">
        <v>2290</v>
      </c>
      <c r="AJ3359" s="1" t="s">
        <v>13770</v>
      </c>
      <c r="AK3359" s="1" t="s">
        <v>48</v>
      </c>
      <c r="AL3359" s="1" t="s">
        <v>48</v>
      </c>
      <c r="AM3359" s="1" t="s">
        <v>48</v>
      </c>
      <c r="AN3359" s="1" t="s">
        <v>48</v>
      </c>
      <c r="AO3359" s="1" t="s">
        <v>48</v>
      </c>
      <c r="AP3359" s="1" t="s">
        <v>48</v>
      </c>
      <c r="AQ3359" s="1" t="s">
        <v>48</v>
      </c>
      <c r="AR3359" s="1" t="s">
        <v>59</v>
      </c>
      <c r="AS3359" s="1" t="s">
        <v>59</v>
      </c>
      <c r="AT3359" s="1" t="s">
        <v>59</v>
      </c>
      <c r="AU3359" s="1" t="s">
        <v>48</v>
      </c>
    </row>
    <row r="3360" spans="1:47" x14ac:dyDescent="0.4">
      <c r="A3360">
        <v>3359</v>
      </c>
      <c r="B3360">
        <v>55191634</v>
      </c>
      <c r="C3360" s="1" t="s">
        <v>13780</v>
      </c>
      <c r="D3360" s="1" t="s">
        <v>48</v>
      </c>
      <c r="E3360" s="1" t="s">
        <v>48</v>
      </c>
      <c r="F3360" s="1" t="s">
        <v>48</v>
      </c>
      <c r="G3360" s="1" t="s">
        <v>48</v>
      </c>
      <c r="H3360" s="1" t="s">
        <v>13781</v>
      </c>
      <c r="I3360" s="1" t="s">
        <v>13782</v>
      </c>
      <c r="J3360">
        <v>0</v>
      </c>
      <c r="K3360" s="1" t="s">
        <v>13783</v>
      </c>
      <c r="L3360" s="1" t="s">
        <v>48</v>
      </c>
      <c r="M3360" s="1" t="s">
        <v>48</v>
      </c>
      <c r="N3360" s="1" t="s">
        <v>48</v>
      </c>
      <c r="O3360" s="1" t="s">
        <v>48</v>
      </c>
      <c r="P3360" s="1" t="s">
        <v>13690</v>
      </c>
      <c r="Q3360" s="1" t="s">
        <v>3289</v>
      </c>
      <c r="R3360" s="1" t="s">
        <v>796</v>
      </c>
      <c r="S3360" s="1" t="s">
        <v>48</v>
      </c>
      <c r="T3360" s="1" t="s">
        <v>13083</v>
      </c>
      <c r="U3360" s="1" t="s">
        <v>48</v>
      </c>
      <c r="V3360" s="1" t="s">
        <v>48</v>
      </c>
      <c r="W3360" s="1" t="s">
        <v>48</v>
      </c>
      <c r="X3360" s="1" t="s">
        <v>48</v>
      </c>
      <c r="Y3360" s="1" t="s">
        <v>48</v>
      </c>
      <c r="Z3360" s="1" t="s">
        <v>48</v>
      </c>
      <c r="AA3360" s="1" t="s">
        <v>48</v>
      </c>
      <c r="AB3360" s="1" t="s">
        <v>48</v>
      </c>
      <c r="AC3360" s="1" t="s">
        <v>48</v>
      </c>
      <c r="AD3360" s="1" t="s">
        <v>48</v>
      </c>
      <c r="AE3360" s="1" t="s">
        <v>454</v>
      </c>
      <c r="AF3360" s="1" t="s">
        <v>48</v>
      </c>
      <c r="AG3360" s="1" t="s">
        <v>48</v>
      </c>
      <c r="AH3360" s="1" t="s">
        <v>48</v>
      </c>
      <c r="AI3360" s="1" t="s">
        <v>2290</v>
      </c>
      <c r="AJ3360" s="1" t="s">
        <v>13770</v>
      </c>
      <c r="AK3360" s="1" t="s">
        <v>48</v>
      </c>
      <c r="AL3360" s="1" t="s">
        <v>48</v>
      </c>
      <c r="AM3360" s="1" t="s">
        <v>48</v>
      </c>
      <c r="AN3360" s="1" t="s">
        <v>48</v>
      </c>
      <c r="AO3360" s="1" t="s">
        <v>48</v>
      </c>
      <c r="AP3360" s="1" t="s">
        <v>48</v>
      </c>
      <c r="AQ3360" s="1" t="s">
        <v>48</v>
      </c>
      <c r="AR3360" s="1" t="s">
        <v>59</v>
      </c>
      <c r="AS3360" s="1" t="s">
        <v>59</v>
      </c>
      <c r="AT3360" s="1" t="s">
        <v>59</v>
      </c>
      <c r="AU3360" s="1" t="s">
        <v>48</v>
      </c>
    </row>
    <row r="3361" spans="1:47" x14ac:dyDescent="0.4">
      <c r="A3361">
        <v>3360</v>
      </c>
      <c r="B3361">
        <v>103004</v>
      </c>
      <c r="C3361" s="1" t="s">
        <v>13784</v>
      </c>
      <c r="D3361" s="1" t="s">
        <v>48</v>
      </c>
      <c r="E3361" s="1" t="s">
        <v>48</v>
      </c>
      <c r="F3361" s="1" t="s">
        <v>48</v>
      </c>
      <c r="G3361" s="1" t="s">
        <v>48</v>
      </c>
      <c r="H3361" s="1" t="s">
        <v>13785</v>
      </c>
      <c r="I3361" s="1" t="s">
        <v>13786</v>
      </c>
      <c r="J3361">
        <v>0</v>
      </c>
      <c r="K3361" s="1" t="s">
        <v>13787</v>
      </c>
      <c r="L3361" s="1" t="s">
        <v>48</v>
      </c>
      <c r="M3361" s="1" t="s">
        <v>48</v>
      </c>
      <c r="N3361" s="1" t="s">
        <v>48</v>
      </c>
      <c r="O3361" s="1" t="s">
        <v>48</v>
      </c>
      <c r="P3361" s="1" t="s">
        <v>13690</v>
      </c>
      <c r="Q3361" s="1" t="s">
        <v>3289</v>
      </c>
      <c r="R3361" s="1" t="s">
        <v>796</v>
      </c>
      <c r="S3361" s="1" t="s">
        <v>48</v>
      </c>
      <c r="T3361" s="1" t="s">
        <v>13083</v>
      </c>
      <c r="U3361" s="1" t="s">
        <v>48</v>
      </c>
      <c r="V3361" s="1" t="s">
        <v>48</v>
      </c>
      <c r="W3361" s="1" t="s">
        <v>48</v>
      </c>
      <c r="X3361" s="1" t="s">
        <v>48</v>
      </c>
      <c r="Y3361" s="1" t="s">
        <v>48</v>
      </c>
      <c r="Z3361" s="1" t="s">
        <v>48</v>
      </c>
      <c r="AA3361" s="1" t="s">
        <v>48</v>
      </c>
      <c r="AB3361" s="1" t="s">
        <v>48</v>
      </c>
      <c r="AC3361" s="1" t="s">
        <v>48</v>
      </c>
      <c r="AD3361" s="1" t="s">
        <v>48</v>
      </c>
      <c r="AE3361" s="1" t="s">
        <v>454</v>
      </c>
      <c r="AF3361" s="1" t="s">
        <v>48</v>
      </c>
      <c r="AG3361" s="1" t="s">
        <v>48</v>
      </c>
      <c r="AH3361" s="1" t="s">
        <v>48</v>
      </c>
      <c r="AI3361" s="1" t="s">
        <v>2290</v>
      </c>
      <c r="AJ3361" s="1" t="s">
        <v>13770</v>
      </c>
      <c r="AK3361" s="1" t="s">
        <v>48</v>
      </c>
      <c r="AL3361" s="1" t="s">
        <v>48</v>
      </c>
      <c r="AM3361" s="1" t="s">
        <v>48</v>
      </c>
      <c r="AN3361" s="1" t="s">
        <v>48</v>
      </c>
      <c r="AO3361" s="1" t="s">
        <v>48</v>
      </c>
      <c r="AP3361" s="1" t="s">
        <v>48</v>
      </c>
      <c r="AQ3361" s="1" t="s">
        <v>48</v>
      </c>
      <c r="AR3361" s="1" t="s">
        <v>59</v>
      </c>
      <c r="AS3361" s="1" t="s">
        <v>59</v>
      </c>
      <c r="AT3361" s="1" t="s">
        <v>59</v>
      </c>
      <c r="AU3361" s="1" t="s">
        <v>48</v>
      </c>
    </row>
    <row r="3362" spans="1:47" x14ac:dyDescent="0.4">
      <c r="A3362">
        <v>3361</v>
      </c>
      <c r="B3362">
        <v>4912929</v>
      </c>
      <c r="C3362" s="1" t="s">
        <v>13788</v>
      </c>
      <c r="D3362" s="1" t="s">
        <v>48</v>
      </c>
      <c r="E3362" s="1" t="s">
        <v>48</v>
      </c>
      <c r="F3362" s="1" t="s">
        <v>48</v>
      </c>
      <c r="G3362" s="1" t="s">
        <v>48</v>
      </c>
      <c r="H3362" s="1" t="s">
        <v>8244</v>
      </c>
      <c r="I3362" s="1" t="s">
        <v>13789</v>
      </c>
      <c r="J3362">
        <v>0</v>
      </c>
      <c r="K3362" s="1" t="s">
        <v>3814</v>
      </c>
      <c r="L3362" s="1" t="s">
        <v>48</v>
      </c>
      <c r="M3362" s="1" t="s">
        <v>48</v>
      </c>
      <c r="N3362" s="1" t="s">
        <v>48</v>
      </c>
      <c r="O3362" s="1" t="s">
        <v>48</v>
      </c>
      <c r="P3362" s="1" t="s">
        <v>13690</v>
      </c>
      <c r="Q3362" s="1" t="s">
        <v>3289</v>
      </c>
      <c r="R3362" s="1" t="s">
        <v>796</v>
      </c>
      <c r="S3362" s="1" t="s">
        <v>48</v>
      </c>
      <c r="T3362" s="1" t="s">
        <v>13083</v>
      </c>
      <c r="U3362" s="1" t="s">
        <v>48</v>
      </c>
      <c r="V3362" s="1" t="s">
        <v>48</v>
      </c>
      <c r="W3362" s="1" t="s">
        <v>48</v>
      </c>
      <c r="X3362" s="1" t="s">
        <v>48</v>
      </c>
      <c r="Y3362" s="1" t="s">
        <v>48</v>
      </c>
      <c r="Z3362" s="1" t="s">
        <v>48</v>
      </c>
      <c r="AA3362" s="1" t="s">
        <v>48</v>
      </c>
      <c r="AB3362" s="1" t="s">
        <v>48</v>
      </c>
      <c r="AC3362" s="1" t="s">
        <v>48</v>
      </c>
      <c r="AD3362" s="1" t="s">
        <v>48</v>
      </c>
      <c r="AE3362" s="1" t="s">
        <v>454</v>
      </c>
      <c r="AF3362" s="1" t="s">
        <v>48</v>
      </c>
      <c r="AG3362" s="1" t="s">
        <v>48</v>
      </c>
      <c r="AH3362" s="1" t="s">
        <v>48</v>
      </c>
      <c r="AI3362" s="1" t="s">
        <v>2290</v>
      </c>
      <c r="AJ3362" s="1" t="s">
        <v>13770</v>
      </c>
      <c r="AK3362" s="1" t="s">
        <v>48</v>
      </c>
      <c r="AL3362" s="1" t="s">
        <v>48</v>
      </c>
      <c r="AM3362" s="1" t="s">
        <v>48</v>
      </c>
      <c r="AN3362" s="1" t="s">
        <v>48</v>
      </c>
      <c r="AO3362" s="1" t="s">
        <v>48</v>
      </c>
      <c r="AP3362" s="1" t="s">
        <v>48</v>
      </c>
      <c r="AQ3362" s="1" t="s">
        <v>48</v>
      </c>
      <c r="AR3362" s="1" t="s">
        <v>59</v>
      </c>
      <c r="AS3362" s="1" t="s">
        <v>59</v>
      </c>
      <c r="AT3362" s="1" t="s">
        <v>59</v>
      </c>
      <c r="AU3362" s="1" t="s">
        <v>48</v>
      </c>
    </row>
    <row r="3363" spans="1:47" x14ac:dyDescent="0.4">
      <c r="A3363">
        <v>3362</v>
      </c>
      <c r="B3363">
        <v>16647055</v>
      </c>
      <c r="C3363" s="1" t="s">
        <v>13790</v>
      </c>
      <c r="D3363" s="1" t="s">
        <v>48</v>
      </c>
      <c r="E3363" s="1" t="s">
        <v>48</v>
      </c>
      <c r="F3363" s="1" t="s">
        <v>48</v>
      </c>
      <c r="G3363" s="1" t="s">
        <v>48</v>
      </c>
      <c r="H3363" s="1" t="s">
        <v>13791</v>
      </c>
      <c r="I3363" s="1" t="s">
        <v>13792</v>
      </c>
      <c r="J3363">
        <v>0</v>
      </c>
      <c r="K3363" s="1" t="s">
        <v>9130</v>
      </c>
      <c r="L3363" s="1" t="s">
        <v>48</v>
      </c>
      <c r="M3363" s="1" t="s">
        <v>48</v>
      </c>
      <c r="N3363" s="1" t="s">
        <v>48</v>
      </c>
      <c r="O3363" s="1" t="s">
        <v>48</v>
      </c>
      <c r="P3363" s="1" t="s">
        <v>13690</v>
      </c>
      <c r="Q3363" s="1" t="s">
        <v>3289</v>
      </c>
      <c r="R3363" s="1" t="s">
        <v>796</v>
      </c>
      <c r="S3363" s="1" t="s">
        <v>48</v>
      </c>
      <c r="T3363" s="1" t="s">
        <v>13083</v>
      </c>
      <c r="U3363" s="1" t="s">
        <v>48</v>
      </c>
      <c r="V3363" s="1" t="s">
        <v>48</v>
      </c>
      <c r="W3363" s="1" t="s">
        <v>48</v>
      </c>
      <c r="X3363" s="1" t="s">
        <v>48</v>
      </c>
      <c r="Y3363" s="1" t="s">
        <v>48</v>
      </c>
      <c r="Z3363" s="1" t="s">
        <v>48</v>
      </c>
      <c r="AA3363" s="1" t="s">
        <v>48</v>
      </c>
      <c r="AB3363" s="1" t="s">
        <v>48</v>
      </c>
      <c r="AC3363" s="1" t="s">
        <v>48</v>
      </c>
      <c r="AD3363" s="1" t="s">
        <v>48</v>
      </c>
      <c r="AE3363" s="1" t="s">
        <v>454</v>
      </c>
      <c r="AF3363" s="1" t="s">
        <v>48</v>
      </c>
      <c r="AG3363" s="1" t="s">
        <v>48</v>
      </c>
      <c r="AH3363" s="1" t="s">
        <v>48</v>
      </c>
      <c r="AI3363" s="1" t="s">
        <v>2290</v>
      </c>
      <c r="AJ3363" s="1" t="s">
        <v>13770</v>
      </c>
      <c r="AK3363" s="1" t="s">
        <v>48</v>
      </c>
      <c r="AL3363" s="1" t="s">
        <v>48</v>
      </c>
      <c r="AM3363" s="1" t="s">
        <v>48</v>
      </c>
      <c r="AN3363" s="1" t="s">
        <v>48</v>
      </c>
      <c r="AO3363" s="1" t="s">
        <v>48</v>
      </c>
      <c r="AP3363" s="1" t="s">
        <v>48</v>
      </c>
      <c r="AQ3363" s="1" t="s">
        <v>48</v>
      </c>
      <c r="AR3363" s="1" t="s">
        <v>59</v>
      </c>
      <c r="AS3363" s="1" t="s">
        <v>59</v>
      </c>
      <c r="AT3363" s="1" t="s">
        <v>59</v>
      </c>
      <c r="AU3363" s="1" t="s">
        <v>48</v>
      </c>
    </row>
    <row r="3364" spans="1:47" x14ac:dyDescent="0.4">
      <c r="A3364">
        <v>3363</v>
      </c>
      <c r="B3364">
        <v>10025679</v>
      </c>
      <c r="C3364" s="1" t="s">
        <v>13793</v>
      </c>
      <c r="D3364" s="1" t="s">
        <v>48</v>
      </c>
      <c r="E3364" s="1" t="s">
        <v>48</v>
      </c>
      <c r="F3364" s="1" t="s">
        <v>48</v>
      </c>
      <c r="G3364" s="1" t="s">
        <v>48</v>
      </c>
      <c r="H3364" s="1" t="s">
        <v>13794</v>
      </c>
      <c r="I3364" s="1" t="s">
        <v>13795</v>
      </c>
      <c r="J3364">
        <v>0</v>
      </c>
      <c r="K3364" s="1" t="s">
        <v>13796</v>
      </c>
      <c r="L3364" s="1" t="s">
        <v>48</v>
      </c>
      <c r="M3364" s="1" t="s">
        <v>48</v>
      </c>
      <c r="N3364" s="1" t="s">
        <v>48</v>
      </c>
      <c r="O3364" s="1" t="s">
        <v>48</v>
      </c>
      <c r="P3364" s="1" t="s">
        <v>13690</v>
      </c>
      <c r="Q3364" s="1" t="s">
        <v>3289</v>
      </c>
      <c r="R3364" s="1" t="s">
        <v>796</v>
      </c>
      <c r="S3364" s="1" t="s">
        <v>48</v>
      </c>
      <c r="T3364" s="1" t="s">
        <v>13083</v>
      </c>
      <c r="U3364" s="1" t="s">
        <v>48</v>
      </c>
      <c r="V3364" s="1" t="s">
        <v>48</v>
      </c>
      <c r="W3364" s="1" t="s">
        <v>48</v>
      </c>
      <c r="X3364" s="1" t="s">
        <v>48</v>
      </c>
      <c r="Y3364" s="1" t="s">
        <v>48</v>
      </c>
      <c r="Z3364" s="1" t="s">
        <v>48</v>
      </c>
      <c r="AA3364" s="1" t="s">
        <v>48</v>
      </c>
      <c r="AB3364" s="1" t="s">
        <v>48</v>
      </c>
      <c r="AC3364" s="1" t="s">
        <v>48</v>
      </c>
      <c r="AD3364" s="1" t="s">
        <v>48</v>
      </c>
      <c r="AE3364" s="1" t="s">
        <v>454</v>
      </c>
      <c r="AF3364" s="1" t="s">
        <v>48</v>
      </c>
      <c r="AG3364" s="1" t="s">
        <v>48</v>
      </c>
      <c r="AH3364" s="1" t="s">
        <v>48</v>
      </c>
      <c r="AI3364" s="1" t="s">
        <v>2290</v>
      </c>
      <c r="AJ3364" s="1" t="s">
        <v>13770</v>
      </c>
      <c r="AK3364" s="1" t="s">
        <v>48</v>
      </c>
      <c r="AL3364" s="1" t="s">
        <v>48</v>
      </c>
      <c r="AM3364" s="1" t="s">
        <v>48</v>
      </c>
      <c r="AN3364" s="1" t="s">
        <v>48</v>
      </c>
      <c r="AO3364" s="1" t="s">
        <v>48</v>
      </c>
      <c r="AP3364" s="1" t="s">
        <v>48</v>
      </c>
      <c r="AQ3364" s="1" t="s">
        <v>48</v>
      </c>
      <c r="AR3364" s="1" t="s">
        <v>59</v>
      </c>
      <c r="AS3364" s="1" t="s">
        <v>59</v>
      </c>
      <c r="AT3364" s="1" t="s">
        <v>59</v>
      </c>
      <c r="AU3364" s="1" t="s">
        <v>48</v>
      </c>
    </row>
    <row r="3365" spans="1:47" x14ac:dyDescent="0.4">
      <c r="A3365">
        <v>3364</v>
      </c>
      <c r="B3365">
        <v>79776</v>
      </c>
      <c r="C3365" s="1" t="s">
        <v>13797</v>
      </c>
      <c r="D3365" s="1" t="s">
        <v>48</v>
      </c>
      <c r="E3365" s="1" t="s">
        <v>48</v>
      </c>
      <c r="F3365" s="1" t="s">
        <v>48</v>
      </c>
      <c r="G3365" s="1" t="s">
        <v>48</v>
      </c>
      <c r="H3365" s="1" t="s">
        <v>13791</v>
      </c>
      <c r="I3365" s="1" t="s">
        <v>13798</v>
      </c>
      <c r="J3365">
        <v>0</v>
      </c>
      <c r="K3365" s="1" t="s">
        <v>9130</v>
      </c>
      <c r="L3365" s="1" t="s">
        <v>48</v>
      </c>
      <c r="M3365" s="1" t="s">
        <v>48</v>
      </c>
      <c r="N3365" s="1" t="s">
        <v>48</v>
      </c>
      <c r="O3365" s="1" t="s">
        <v>48</v>
      </c>
      <c r="P3365" s="1" t="s">
        <v>13690</v>
      </c>
      <c r="Q3365" s="1" t="s">
        <v>3289</v>
      </c>
      <c r="R3365" s="1" t="s">
        <v>796</v>
      </c>
      <c r="S3365" s="1" t="s">
        <v>48</v>
      </c>
      <c r="T3365" s="1" t="s">
        <v>13083</v>
      </c>
      <c r="U3365" s="1" t="s">
        <v>48</v>
      </c>
      <c r="V3365" s="1" t="s">
        <v>48</v>
      </c>
      <c r="W3365" s="1" t="s">
        <v>48</v>
      </c>
      <c r="X3365" s="1" t="s">
        <v>48</v>
      </c>
      <c r="Y3365" s="1" t="s">
        <v>48</v>
      </c>
      <c r="Z3365" s="1" t="s">
        <v>48</v>
      </c>
      <c r="AA3365" s="1" t="s">
        <v>48</v>
      </c>
      <c r="AB3365" s="1" t="s">
        <v>48</v>
      </c>
      <c r="AC3365" s="1" t="s">
        <v>48</v>
      </c>
      <c r="AD3365" s="1" t="s">
        <v>48</v>
      </c>
      <c r="AE3365" s="1" t="s">
        <v>454</v>
      </c>
      <c r="AF3365" s="1" t="s">
        <v>48</v>
      </c>
      <c r="AG3365" s="1" t="s">
        <v>48</v>
      </c>
      <c r="AH3365" s="1" t="s">
        <v>48</v>
      </c>
      <c r="AI3365" s="1" t="s">
        <v>2290</v>
      </c>
      <c r="AJ3365" s="1" t="s">
        <v>13770</v>
      </c>
      <c r="AK3365" s="1" t="s">
        <v>48</v>
      </c>
      <c r="AL3365" s="1" t="s">
        <v>48</v>
      </c>
      <c r="AM3365" s="1" t="s">
        <v>48</v>
      </c>
      <c r="AN3365" s="1" t="s">
        <v>48</v>
      </c>
      <c r="AO3365" s="1" t="s">
        <v>48</v>
      </c>
      <c r="AP3365" s="1" t="s">
        <v>48</v>
      </c>
      <c r="AQ3365" s="1" t="s">
        <v>48</v>
      </c>
      <c r="AR3365" s="1" t="s">
        <v>59</v>
      </c>
      <c r="AS3365" s="1" t="s">
        <v>59</v>
      </c>
      <c r="AT3365" s="1" t="s">
        <v>59</v>
      </c>
      <c r="AU3365" s="1" t="s">
        <v>48</v>
      </c>
    </row>
    <row r="3366" spans="1:47" x14ac:dyDescent="0.4">
      <c r="A3366">
        <v>3365</v>
      </c>
      <c r="B3366">
        <v>17696376</v>
      </c>
      <c r="C3366" s="1" t="s">
        <v>13799</v>
      </c>
      <c r="D3366" s="1" t="s">
        <v>48</v>
      </c>
      <c r="E3366" s="1" t="s">
        <v>48</v>
      </c>
      <c r="F3366" s="1" t="s">
        <v>48</v>
      </c>
      <c r="G3366" s="1" t="s">
        <v>48</v>
      </c>
      <c r="H3366" s="1" t="s">
        <v>5861</v>
      </c>
      <c r="I3366" s="1" t="s">
        <v>13800</v>
      </c>
      <c r="J3366">
        <v>0</v>
      </c>
      <c r="K3366" s="1" t="s">
        <v>5863</v>
      </c>
      <c r="L3366" s="1" t="s">
        <v>48</v>
      </c>
      <c r="M3366" s="1" t="s">
        <v>48</v>
      </c>
      <c r="N3366" s="1" t="s">
        <v>48</v>
      </c>
      <c r="O3366" s="1" t="s">
        <v>48</v>
      </c>
      <c r="P3366" s="1" t="s">
        <v>13690</v>
      </c>
      <c r="Q3366" s="1" t="s">
        <v>3289</v>
      </c>
      <c r="R3366" s="1" t="s">
        <v>796</v>
      </c>
      <c r="S3366" s="1" t="s">
        <v>48</v>
      </c>
      <c r="T3366" s="1" t="s">
        <v>13083</v>
      </c>
      <c r="U3366" s="1" t="s">
        <v>48</v>
      </c>
      <c r="V3366" s="1" t="s">
        <v>48</v>
      </c>
      <c r="W3366" s="1" t="s">
        <v>48</v>
      </c>
      <c r="X3366" s="1" t="s">
        <v>48</v>
      </c>
      <c r="Y3366" s="1" t="s">
        <v>48</v>
      </c>
      <c r="Z3366" s="1" t="s">
        <v>48</v>
      </c>
      <c r="AA3366" s="1" t="s">
        <v>48</v>
      </c>
      <c r="AB3366" s="1" t="s">
        <v>48</v>
      </c>
      <c r="AC3366" s="1" t="s">
        <v>48</v>
      </c>
      <c r="AD3366" s="1" t="s">
        <v>48</v>
      </c>
      <c r="AE3366" s="1" t="s">
        <v>454</v>
      </c>
      <c r="AF3366" s="1" t="s">
        <v>48</v>
      </c>
      <c r="AG3366" s="1" t="s">
        <v>48</v>
      </c>
      <c r="AH3366" s="1" t="s">
        <v>48</v>
      </c>
      <c r="AI3366" s="1" t="s">
        <v>2290</v>
      </c>
      <c r="AJ3366" s="1" t="s">
        <v>13770</v>
      </c>
      <c r="AK3366" s="1" t="s">
        <v>48</v>
      </c>
      <c r="AL3366" s="1" t="s">
        <v>48</v>
      </c>
      <c r="AM3366" s="1" t="s">
        <v>48</v>
      </c>
      <c r="AN3366" s="1" t="s">
        <v>48</v>
      </c>
      <c r="AO3366" s="1" t="s">
        <v>48</v>
      </c>
      <c r="AP3366" s="1" t="s">
        <v>48</v>
      </c>
      <c r="AQ3366" s="1" t="s">
        <v>48</v>
      </c>
      <c r="AR3366" s="1" t="s">
        <v>59</v>
      </c>
      <c r="AS3366" s="1" t="s">
        <v>59</v>
      </c>
      <c r="AT3366" s="1" t="s">
        <v>59</v>
      </c>
      <c r="AU3366" s="1" t="s">
        <v>48</v>
      </c>
    </row>
    <row r="3367" spans="1:47" x14ac:dyDescent="0.4">
      <c r="A3367">
        <v>3366</v>
      </c>
      <c r="B3367">
        <v>7439976</v>
      </c>
      <c r="C3367" s="1" t="s">
        <v>13801</v>
      </c>
      <c r="D3367" s="1" t="s">
        <v>48</v>
      </c>
      <c r="E3367" s="1" t="s">
        <v>48</v>
      </c>
      <c r="F3367" s="1" t="s">
        <v>48</v>
      </c>
      <c r="G3367" s="1" t="s">
        <v>48</v>
      </c>
      <c r="H3367" s="1" t="s">
        <v>13802</v>
      </c>
      <c r="I3367" s="1" t="s">
        <v>13803</v>
      </c>
      <c r="J3367">
        <v>62</v>
      </c>
      <c r="K3367" s="1" t="s">
        <v>13804</v>
      </c>
      <c r="L3367" s="1" t="s">
        <v>48</v>
      </c>
      <c r="M3367" s="1" t="s">
        <v>48</v>
      </c>
      <c r="N3367" s="1" t="s">
        <v>48</v>
      </c>
      <c r="O3367" s="1" t="s">
        <v>48</v>
      </c>
      <c r="P3367" s="1" t="s">
        <v>13805</v>
      </c>
      <c r="Q3367" s="1" t="s">
        <v>3289</v>
      </c>
      <c r="R3367" s="1" t="s">
        <v>796</v>
      </c>
      <c r="S3367" s="1" t="s">
        <v>48</v>
      </c>
      <c r="T3367" s="1" t="s">
        <v>13083</v>
      </c>
      <c r="U3367" s="1" t="s">
        <v>48</v>
      </c>
      <c r="V3367" s="1" t="s">
        <v>48</v>
      </c>
      <c r="W3367" s="1" t="s">
        <v>48</v>
      </c>
      <c r="X3367" s="1" t="s">
        <v>48</v>
      </c>
      <c r="Y3367" s="1" t="s">
        <v>48</v>
      </c>
      <c r="Z3367" s="1" t="s">
        <v>48</v>
      </c>
      <c r="AA3367" s="1" t="s">
        <v>48</v>
      </c>
      <c r="AB3367" s="1" t="s">
        <v>48</v>
      </c>
      <c r="AC3367" s="1" t="s">
        <v>48</v>
      </c>
      <c r="AD3367" s="1" t="s">
        <v>48</v>
      </c>
      <c r="AE3367" s="1" t="s">
        <v>454</v>
      </c>
      <c r="AF3367" s="1" t="s">
        <v>48</v>
      </c>
      <c r="AG3367" s="1" t="s">
        <v>48</v>
      </c>
      <c r="AH3367" s="1" t="s">
        <v>48</v>
      </c>
      <c r="AI3367" s="1" t="s">
        <v>2290</v>
      </c>
      <c r="AJ3367" s="1" t="s">
        <v>13770</v>
      </c>
      <c r="AK3367" s="1" t="s">
        <v>48</v>
      </c>
      <c r="AL3367" s="1" t="s">
        <v>48</v>
      </c>
      <c r="AM3367" s="1" t="s">
        <v>48</v>
      </c>
      <c r="AN3367" s="1" t="s">
        <v>48</v>
      </c>
      <c r="AO3367" s="1" t="s">
        <v>48</v>
      </c>
      <c r="AP3367" s="1" t="s">
        <v>48</v>
      </c>
      <c r="AQ3367" s="1" t="s">
        <v>48</v>
      </c>
      <c r="AR3367" s="1" t="s">
        <v>59</v>
      </c>
      <c r="AS3367" s="1" t="s">
        <v>59</v>
      </c>
      <c r="AT3367" s="1" t="s">
        <v>59</v>
      </c>
      <c r="AU3367" s="1" t="s">
        <v>48</v>
      </c>
    </row>
    <row r="3368" spans="1:47" x14ac:dyDescent="0.4">
      <c r="A3368">
        <v>3367</v>
      </c>
      <c r="B3368">
        <v>0</v>
      </c>
      <c r="C3368" s="1" t="s">
        <v>13806</v>
      </c>
      <c r="D3368" s="1" t="s">
        <v>48</v>
      </c>
      <c r="E3368" s="1" t="s">
        <v>48</v>
      </c>
      <c r="F3368" s="1" t="s">
        <v>48</v>
      </c>
      <c r="G3368" s="1" t="s">
        <v>48</v>
      </c>
      <c r="H3368" s="1" t="s">
        <v>5861</v>
      </c>
      <c r="I3368" s="1" t="s">
        <v>48</v>
      </c>
      <c r="J3368">
        <v>0</v>
      </c>
      <c r="K3368" s="1" t="s">
        <v>5863</v>
      </c>
      <c r="L3368" s="1" t="s">
        <v>48</v>
      </c>
      <c r="M3368" s="1" t="s">
        <v>48</v>
      </c>
      <c r="N3368" s="1" t="s">
        <v>48</v>
      </c>
      <c r="O3368" s="1" t="s">
        <v>48</v>
      </c>
      <c r="P3368" s="1" t="s">
        <v>13805</v>
      </c>
      <c r="Q3368" s="1" t="s">
        <v>3289</v>
      </c>
      <c r="R3368" s="1" t="s">
        <v>796</v>
      </c>
      <c r="S3368" s="1" t="s">
        <v>48</v>
      </c>
      <c r="T3368" s="1" t="s">
        <v>13083</v>
      </c>
      <c r="U3368" s="1" t="s">
        <v>48</v>
      </c>
      <c r="V3368" s="1" t="s">
        <v>48</v>
      </c>
      <c r="W3368" s="1" t="s">
        <v>48</v>
      </c>
      <c r="X3368" s="1" t="s">
        <v>48</v>
      </c>
      <c r="Y3368" s="1" t="s">
        <v>48</v>
      </c>
      <c r="Z3368" s="1" t="s">
        <v>48</v>
      </c>
      <c r="AA3368" s="1" t="s">
        <v>48</v>
      </c>
      <c r="AB3368" s="1" t="s">
        <v>48</v>
      </c>
      <c r="AC3368" s="1" t="s">
        <v>48</v>
      </c>
      <c r="AD3368" s="1" t="s">
        <v>48</v>
      </c>
      <c r="AE3368" s="1" t="s">
        <v>454</v>
      </c>
      <c r="AF3368" s="1" t="s">
        <v>48</v>
      </c>
      <c r="AG3368" s="1" t="s">
        <v>48</v>
      </c>
      <c r="AH3368" s="1" t="s">
        <v>48</v>
      </c>
      <c r="AI3368" s="1" t="s">
        <v>2290</v>
      </c>
      <c r="AJ3368" s="1" t="s">
        <v>13770</v>
      </c>
      <c r="AK3368" s="1" t="s">
        <v>48</v>
      </c>
      <c r="AL3368" s="1" t="s">
        <v>48</v>
      </c>
      <c r="AM3368" s="1" t="s">
        <v>48</v>
      </c>
      <c r="AN3368" s="1" t="s">
        <v>48</v>
      </c>
      <c r="AO3368" s="1" t="s">
        <v>48</v>
      </c>
      <c r="AP3368" s="1" t="s">
        <v>48</v>
      </c>
      <c r="AQ3368" s="1" t="s">
        <v>48</v>
      </c>
      <c r="AR3368" s="1" t="s">
        <v>59</v>
      </c>
      <c r="AS3368" s="1" t="s">
        <v>59</v>
      </c>
      <c r="AT3368" s="1" t="s">
        <v>59</v>
      </c>
      <c r="AU3368" s="1" t="s">
        <v>48</v>
      </c>
    </row>
    <row r="3369" spans="1:47" x14ac:dyDescent="0.4">
      <c r="A3369">
        <v>3368</v>
      </c>
      <c r="B3369">
        <v>0</v>
      </c>
      <c r="C3369" s="1" t="s">
        <v>13807</v>
      </c>
      <c r="D3369" s="1" t="s">
        <v>48</v>
      </c>
      <c r="E3369" s="1" t="s">
        <v>48</v>
      </c>
      <c r="F3369" s="1" t="s">
        <v>48</v>
      </c>
      <c r="G3369" s="1" t="s">
        <v>48</v>
      </c>
      <c r="H3369" s="1" t="s">
        <v>13067</v>
      </c>
      <c r="I3369" s="1" t="s">
        <v>48</v>
      </c>
      <c r="J3369">
        <v>0</v>
      </c>
      <c r="K3369" s="1" t="s">
        <v>13069</v>
      </c>
      <c r="L3369" s="1" t="s">
        <v>48</v>
      </c>
      <c r="M3369" s="1" t="s">
        <v>48</v>
      </c>
      <c r="N3369" s="1" t="s">
        <v>48</v>
      </c>
      <c r="O3369" s="1" t="s">
        <v>48</v>
      </c>
      <c r="P3369" s="1" t="s">
        <v>13805</v>
      </c>
      <c r="Q3369" s="1" t="s">
        <v>3289</v>
      </c>
      <c r="R3369" s="1" t="s">
        <v>796</v>
      </c>
      <c r="S3369" s="1" t="s">
        <v>48</v>
      </c>
      <c r="T3369" s="1" t="s">
        <v>13083</v>
      </c>
      <c r="U3369" s="1" t="s">
        <v>48</v>
      </c>
      <c r="V3369" s="1" t="s">
        <v>48</v>
      </c>
      <c r="W3369" s="1" t="s">
        <v>48</v>
      </c>
      <c r="X3369" s="1" t="s">
        <v>48</v>
      </c>
      <c r="Y3369" s="1" t="s">
        <v>48</v>
      </c>
      <c r="Z3369" s="1" t="s">
        <v>48</v>
      </c>
      <c r="AA3369" s="1" t="s">
        <v>48</v>
      </c>
      <c r="AB3369" s="1" t="s">
        <v>48</v>
      </c>
      <c r="AC3369" s="1" t="s">
        <v>48</v>
      </c>
      <c r="AD3369" s="1" t="s">
        <v>48</v>
      </c>
      <c r="AE3369" s="1" t="s">
        <v>454</v>
      </c>
      <c r="AF3369" s="1" t="s">
        <v>48</v>
      </c>
      <c r="AG3369" s="1" t="s">
        <v>48</v>
      </c>
      <c r="AH3369" s="1" t="s">
        <v>48</v>
      </c>
      <c r="AI3369" s="1" t="s">
        <v>2290</v>
      </c>
      <c r="AJ3369" s="1" t="s">
        <v>13770</v>
      </c>
      <c r="AK3369" s="1" t="s">
        <v>48</v>
      </c>
      <c r="AL3369" s="1" t="s">
        <v>48</v>
      </c>
      <c r="AM3369" s="1" t="s">
        <v>48</v>
      </c>
      <c r="AN3369" s="1" t="s">
        <v>48</v>
      </c>
      <c r="AO3369" s="1" t="s">
        <v>48</v>
      </c>
      <c r="AP3369" s="1" t="s">
        <v>48</v>
      </c>
      <c r="AQ3369" s="1" t="s">
        <v>48</v>
      </c>
      <c r="AR3369" s="1" t="s">
        <v>59</v>
      </c>
      <c r="AS3369" s="1" t="s">
        <v>59</v>
      </c>
      <c r="AT3369" s="1" t="s">
        <v>59</v>
      </c>
      <c r="AU3369" s="1" t="s">
        <v>48</v>
      </c>
    </row>
    <row r="3370" spans="1:47" x14ac:dyDescent="0.4">
      <c r="A3370">
        <v>3369</v>
      </c>
      <c r="B3370">
        <v>0</v>
      </c>
      <c r="C3370" s="1" t="s">
        <v>13808</v>
      </c>
      <c r="D3370" s="1" t="s">
        <v>48</v>
      </c>
      <c r="E3370" s="1" t="s">
        <v>48</v>
      </c>
      <c r="F3370" s="1" t="s">
        <v>48</v>
      </c>
      <c r="G3370" s="1" t="s">
        <v>48</v>
      </c>
      <c r="H3370" s="1" t="s">
        <v>13067</v>
      </c>
      <c r="I3370" s="1" t="s">
        <v>48</v>
      </c>
      <c r="J3370">
        <v>0</v>
      </c>
      <c r="K3370" s="1" t="s">
        <v>13069</v>
      </c>
      <c r="L3370" s="1" t="s">
        <v>48</v>
      </c>
      <c r="M3370" s="1" t="s">
        <v>48</v>
      </c>
      <c r="N3370" s="1" t="s">
        <v>48</v>
      </c>
      <c r="O3370" s="1" t="s">
        <v>48</v>
      </c>
      <c r="P3370" s="1" t="s">
        <v>13805</v>
      </c>
      <c r="Q3370" s="1" t="s">
        <v>3289</v>
      </c>
      <c r="R3370" s="1" t="s">
        <v>796</v>
      </c>
      <c r="S3370" s="1" t="s">
        <v>48</v>
      </c>
      <c r="T3370" s="1" t="s">
        <v>13083</v>
      </c>
      <c r="U3370" s="1" t="s">
        <v>48</v>
      </c>
      <c r="V3370" s="1" t="s">
        <v>48</v>
      </c>
      <c r="W3370" s="1" t="s">
        <v>48</v>
      </c>
      <c r="X3370" s="1" t="s">
        <v>48</v>
      </c>
      <c r="Y3370" s="1" t="s">
        <v>48</v>
      </c>
      <c r="Z3370" s="1" t="s">
        <v>48</v>
      </c>
      <c r="AA3370" s="1" t="s">
        <v>48</v>
      </c>
      <c r="AB3370" s="1" t="s">
        <v>48</v>
      </c>
      <c r="AC3370" s="1" t="s">
        <v>48</v>
      </c>
      <c r="AD3370" s="1" t="s">
        <v>48</v>
      </c>
      <c r="AE3370" s="1" t="s">
        <v>454</v>
      </c>
      <c r="AF3370" s="1" t="s">
        <v>48</v>
      </c>
      <c r="AG3370" s="1" t="s">
        <v>48</v>
      </c>
      <c r="AH3370" s="1" t="s">
        <v>48</v>
      </c>
      <c r="AI3370" s="1" t="s">
        <v>2290</v>
      </c>
      <c r="AJ3370" s="1" t="s">
        <v>13770</v>
      </c>
      <c r="AK3370" s="1" t="s">
        <v>48</v>
      </c>
      <c r="AL3370" s="1" t="s">
        <v>48</v>
      </c>
      <c r="AM3370" s="1" t="s">
        <v>48</v>
      </c>
      <c r="AN3370" s="1" t="s">
        <v>48</v>
      </c>
      <c r="AO3370" s="1" t="s">
        <v>48</v>
      </c>
      <c r="AP3370" s="1" t="s">
        <v>48</v>
      </c>
      <c r="AQ3370" s="1" t="s">
        <v>48</v>
      </c>
      <c r="AR3370" s="1" t="s">
        <v>59</v>
      </c>
      <c r="AS3370" s="1" t="s">
        <v>59</v>
      </c>
      <c r="AT3370" s="1" t="s">
        <v>59</v>
      </c>
      <c r="AU3370" s="1" t="s">
        <v>48</v>
      </c>
    </row>
    <row r="3371" spans="1:47" x14ac:dyDescent="0.4">
      <c r="A3371">
        <v>3370</v>
      </c>
      <c r="B3371">
        <v>4979468</v>
      </c>
      <c r="C3371" s="1" t="s">
        <v>13809</v>
      </c>
      <c r="D3371" s="1" t="s">
        <v>48</v>
      </c>
      <c r="E3371" s="1" t="s">
        <v>48</v>
      </c>
      <c r="F3371" s="1" t="s">
        <v>48</v>
      </c>
      <c r="G3371" s="1" t="s">
        <v>48</v>
      </c>
      <c r="H3371" s="1" t="s">
        <v>13067</v>
      </c>
      <c r="I3371" s="1" t="s">
        <v>13810</v>
      </c>
      <c r="J3371">
        <v>0</v>
      </c>
      <c r="K3371" s="1" t="s">
        <v>13069</v>
      </c>
      <c r="L3371" s="1" t="s">
        <v>48</v>
      </c>
      <c r="M3371" s="1" t="s">
        <v>48</v>
      </c>
      <c r="N3371" s="1" t="s">
        <v>48</v>
      </c>
      <c r="O3371" s="1" t="s">
        <v>48</v>
      </c>
      <c r="P3371" s="1" t="s">
        <v>13805</v>
      </c>
      <c r="Q3371" s="1" t="s">
        <v>3289</v>
      </c>
      <c r="R3371" s="1" t="s">
        <v>796</v>
      </c>
      <c r="S3371" s="1" t="s">
        <v>48</v>
      </c>
      <c r="T3371" s="1" t="s">
        <v>13083</v>
      </c>
      <c r="U3371" s="1" t="s">
        <v>48</v>
      </c>
      <c r="V3371" s="1" t="s">
        <v>48</v>
      </c>
      <c r="W3371" s="1" t="s">
        <v>48</v>
      </c>
      <c r="X3371" s="1" t="s">
        <v>48</v>
      </c>
      <c r="Y3371" s="1" t="s">
        <v>48</v>
      </c>
      <c r="Z3371" s="1" t="s">
        <v>48</v>
      </c>
      <c r="AA3371" s="1" t="s">
        <v>48</v>
      </c>
      <c r="AB3371" s="1" t="s">
        <v>48</v>
      </c>
      <c r="AC3371" s="1" t="s">
        <v>48</v>
      </c>
      <c r="AD3371" s="1" t="s">
        <v>48</v>
      </c>
      <c r="AE3371" s="1" t="s">
        <v>454</v>
      </c>
      <c r="AF3371" s="1" t="s">
        <v>48</v>
      </c>
      <c r="AG3371" s="1" t="s">
        <v>48</v>
      </c>
      <c r="AH3371" s="1" t="s">
        <v>48</v>
      </c>
      <c r="AI3371" s="1" t="s">
        <v>2290</v>
      </c>
      <c r="AJ3371" s="1" t="s">
        <v>13770</v>
      </c>
      <c r="AK3371" s="1" t="s">
        <v>48</v>
      </c>
      <c r="AL3371" s="1" t="s">
        <v>48</v>
      </c>
      <c r="AM3371" s="1" t="s">
        <v>48</v>
      </c>
      <c r="AN3371" s="1" t="s">
        <v>48</v>
      </c>
      <c r="AO3371" s="1" t="s">
        <v>48</v>
      </c>
      <c r="AP3371" s="1" t="s">
        <v>48</v>
      </c>
      <c r="AQ3371" s="1" t="s">
        <v>48</v>
      </c>
      <c r="AR3371" s="1" t="s">
        <v>59</v>
      </c>
      <c r="AS3371" s="1" t="s">
        <v>59</v>
      </c>
      <c r="AT3371" s="1" t="s">
        <v>59</v>
      </c>
      <c r="AU3371" s="1" t="s">
        <v>48</v>
      </c>
    </row>
    <row r="3372" spans="1:47" x14ac:dyDescent="0.4">
      <c r="A3372">
        <v>3371</v>
      </c>
      <c r="B3372">
        <v>0</v>
      </c>
      <c r="C3372" s="1" t="s">
        <v>13811</v>
      </c>
      <c r="D3372" s="1" t="s">
        <v>48</v>
      </c>
      <c r="E3372" s="1" t="s">
        <v>48</v>
      </c>
      <c r="F3372" s="1" t="s">
        <v>48</v>
      </c>
      <c r="G3372" s="1" t="s">
        <v>48</v>
      </c>
      <c r="H3372" s="1" t="s">
        <v>13067</v>
      </c>
      <c r="I3372" s="1" t="s">
        <v>48</v>
      </c>
      <c r="J3372">
        <v>0</v>
      </c>
      <c r="K3372" s="1" t="s">
        <v>13069</v>
      </c>
      <c r="L3372" s="1" t="s">
        <v>48</v>
      </c>
      <c r="M3372" s="1" t="s">
        <v>48</v>
      </c>
      <c r="N3372" s="1" t="s">
        <v>48</v>
      </c>
      <c r="O3372" s="1" t="s">
        <v>48</v>
      </c>
      <c r="P3372" s="1" t="s">
        <v>13805</v>
      </c>
      <c r="Q3372" s="1" t="s">
        <v>3289</v>
      </c>
      <c r="R3372" s="1" t="s">
        <v>796</v>
      </c>
      <c r="S3372" s="1" t="s">
        <v>48</v>
      </c>
      <c r="T3372" s="1" t="s">
        <v>13083</v>
      </c>
      <c r="U3372" s="1" t="s">
        <v>48</v>
      </c>
      <c r="V3372" s="1" t="s">
        <v>48</v>
      </c>
      <c r="W3372" s="1" t="s">
        <v>48</v>
      </c>
      <c r="X3372" s="1" t="s">
        <v>48</v>
      </c>
      <c r="Y3372" s="1" t="s">
        <v>48</v>
      </c>
      <c r="Z3372" s="1" t="s">
        <v>48</v>
      </c>
      <c r="AA3372" s="1" t="s">
        <v>48</v>
      </c>
      <c r="AB3372" s="1" t="s">
        <v>48</v>
      </c>
      <c r="AC3372" s="1" t="s">
        <v>48</v>
      </c>
      <c r="AD3372" s="1" t="s">
        <v>48</v>
      </c>
      <c r="AE3372" s="1" t="s">
        <v>454</v>
      </c>
      <c r="AF3372" s="1" t="s">
        <v>48</v>
      </c>
      <c r="AG3372" s="1" t="s">
        <v>48</v>
      </c>
      <c r="AH3372" s="1" t="s">
        <v>48</v>
      </c>
      <c r="AI3372" s="1" t="s">
        <v>2290</v>
      </c>
      <c r="AJ3372" s="1" t="s">
        <v>13770</v>
      </c>
      <c r="AK3372" s="1" t="s">
        <v>48</v>
      </c>
      <c r="AL3372" s="1" t="s">
        <v>48</v>
      </c>
      <c r="AM3372" s="1" t="s">
        <v>48</v>
      </c>
      <c r="AN3372" s="1" t="s">
        <v>48</v>
      </c>
      <c r="AO3372" s="1" t="s">
        <v>48</v>
      </c>
      <c r="AP3372" s="1" t="s">
        <v>48</v>
      </c>
      <c r="AQ3372" s="1" t="s">
        <v>48</v>
      </c>
      <c r="AR3372" s="1" t="s">
        <v>59</v>
      </c>
      <c r="AS3372" s="1" t="s">
        <v>59</v>
      </c>
      <c r="AT3372" s="1" t="s">
        <v>59</v>
      </c>
      <c r="AU3372" s="1" t="s">
        <v>48</v>
      </c>
    </row>
    <row r="3373" spans="1:47" x14ac:dyDescent="0.4">
      <c r="A3373">
        <v>3372</v>
      </c>
      <c r="B3373">
        <v>34541327</v>
      </c>
      <c r="C3373" s="1" t="s">
        <v>13812</v>
      </c>
      <c r="D3373" s="1" t="s">
        <v>48</v>
      </c>
      <c r="E3373" s="1" t="s">
        <v>48</v>
      </c>
      <c r="F3373" s="1" t="s">
        <v>48</v>
      </c>
      <c r="G3373" s="1" t="s">
        <v>48</v>
      </c>
      <c r="H3373" s="1" t="s">
        <v>13813</v>
      </c>
      <c r="I3373" s="1" t="s">
        <v>13814</v>
      </c>
      <c r="J3373">
        <v>0</v>
      </c>
      <c r="K3373" s="1" t="s">
        <v>13815</v>
      </c>
      <c r="L3373" s="1" t="s">
        <v>48</v>
      </c>
      <c r="M3373" s="1" t="s">
        <v>48</v>
      </c>
      <c r="N3373" s="1" t="s">
        <v>48</v>
      </c>
      <c r="O3373" s="1" t="s">
        <v>48</v>
      </c>
      <c r="P3373" s="1" t="s">
        <v>13805</v>
      </c>
      <c r="Q3373" s="1" t="s">
        <v>3289</v>
      </c>
      <c r="R3373" s="1" t="s">
        <v>796</v>
      </c>
      <c r="S3373" s="1" t="s">
        <v>48</v>
      </c>
      <c r="T3373" s="1" t="s">
        <v>13083</v>
      </c>
      <c r="U3373" s="1" t="s">
        <v>48</v>
      </c>
      <c r="V3373" s="1" t="s">
        <v>48</v>
      </c>
      <c r="W3373" s="1" t="s">
        <v>48</v>
      </c>
      <c r="X3373" s="1" t="s">
        <v>48</v>
      </c>
      <c r="Y3373" s="1" t="s">
        <v>48</v>
      </c>
      <c r="Z3373" s="1" t="s">
        <v>48</v>
      </c>
      <c r="AA3373" s="1" t="s">
        <v>48</v>
      </c>
      <c r="AB3373" s="1" t="s">
        <v>48</v>
      </c>
      <c r="AC3373" s="1" t="s">
        <v>48</v>
      </c>
      <c r="AD3373" s="1" t="s">
        <v>48</v>
      </c>
      <c r="AE3373" s="1" t="s">
        <v>454</v>
      </c>
      <c r="AF3373" s="1" t="s">
        <v>48</v>
      </c>
      <c r="AG3373" s="1" t="s">
        <v>48</v>
      </c>
      <c r="AH3373" s="1" t="s">
        <v>48</v>
      </c>
      <c r="AI3373" s="1" t="s">
        <v>2290</v>
      </c>
      <c r="AJ3373" s="1" t="s">
        <v>13770</v>
      </c>
      <c r="AK3373" s="1" t="s">
        <v>48</v>
      </c>
      <c r="AL3373" s="1" t="s">
        <v>48</v>
      </c>
      <c r="AM3373" s="1" t="s">
        <v>48</v>
      </c>
      <c r="AN3373" s="1" t="s">
        <v>48</v>
      </c>
      <c r="AO3373" s="1" t="s">
        <v>48</v>
      </c>
      <c r="AP3373" s="1" t="s">
        <v>48</v>
      </c>
      <c r="AQ3373" s="1" t="s">
        <v>48</v>
      </c>
      <c r="AR3373" s="1" t="s">
        <v>59</v>
      </c>
      <c r="AS3373" s="1" t="s">
        <v>59</v>
      </c>
      <c r="AT3373" s="1" t="s">
        <v>59</v>
      </c>
      <c r="AU3373" s="1" t="s">
        <v>48</v>
      </c>
    </row>
    <row r="3374" spans="1:47" x14ac:dyDescent="0.4">
      <c r="A3374">
        <v>3373</v>
      </c>
      <c r="B3374">
        <v>616206</v>
      </c>
      <c r="C3374" s="1" t="s">
        <v>13816</v>
      </c>
      <c r="D3374" s="1" t="s">
        <v>48</v>
      </c>
      <c r="E3374" s="1" t="s">
        <v>48</v>
      </c>
      <c r="F3374" s="1" t="s">
        <v>48</v>
      </c>
      <c r="G3374" s="1" t="s">
        <v>48</v>
      </c>
      <c r="H3374" s="1" t="s">
        <v>7162</v>
      </c>
      <c r="I3374" s="1" t="s">
        <v>13817</v>
      </c>
      <c r="J3374">
        <v>0</v>
      </c>
      <c r="K3374" s="1" t="s">
        <v>13818</v>
      </c>
      <c r="L3374" s="1" t="s">
        <v>48</v>
      </c>
      <c r="M3374" s="1" t="s">
        <v>48</v>
      </c>
      <c r="N3374" s="1" t="s">
        <v>48</v>
      </c>
      <c r="O3374" s="1" t="s">
        <v>48</v>
      </c>
      <c r="P3374" s="1" t="s">
        <v>13805</v>
      </c>
      <c r="Q3374" s="1" t="s">
        <v>3289</v>
      </c>
      <c r="R3374" s="1" t="s">
        <v>796</v>
      </c>
      <c r="S3374" s="1" t="s">
        <v>48</v>
      </c>
      <c r="T3374" s="1" t="s">
        <v>13083</v>
      </c>
      <c r="U3374" s="1" t="s">
        <v>48</v>
      </c>
      <c r="V3374" s="1" t="s">
        <v>48</v>
      </c>
      <c r="W3374" s="1" t="s">
        <v>48</v>
      </c>
      <c r="X3374" s="1" t="s">
        <v>48</v>
      </c>
      <c r="Y3374" s="1" t="s">
        <v>48</v>
      </c>
      <c r="Z3374" s="1" t="s">
        <v>48</v>
      </c>
      <c r="AA3374" s="1" t="s">
        <v>48</v>
      </c>
      <c r="AB3374" s="1" t="s">
        <v>48</v>
      </c>
      <c r="AC3374" s="1" t="s">
        <v>48</v>
      </c>
      <c r="AD3374" s="1" t="s">
        <v>48</v>
      </c>
      <c r="AE3374" s="1" t="s">
        <v>454</v>
      </c>
      <c r="AF3374" s="1" t="s">
        <v>48</v>
      </c>
      <c r="AG3374" s="1" t="s">
        <v>48</v>
      </c>
      <c r="AH3374" s="1" t="s">
        <v>48</v>
      </c>
      <c r="AI3374" s="1" t="s">
        <v>10810</v>
      </c>
      <c r="AJ3374" s="1" t="s">
        <v>13819</v>
      </c>
      <c r="AK3374" s="1" t="s">
        <v>48</v>
      </c>
      <c r="AL3374" s="1" t="s">
        <v>48</v>
      </c>
      <c r="AM3374" s="1" t="s">
        <v>48</v>
      </c>
      <c r="AN3374" s="1" t="s">
        <v>48</v>
      </c>
      <c r="AO3374" s="1" t="s">
        <v>48</v>
      </c>
      <c r="AP3374" s="1" t="s">
        <v>48</v>
      </c>
      <c r="AQ3374" s="1" t="s">
        <v>48</v>
      </c>
      <c r="AR3374" s="1" t="s">
        <v>59</v>
      </c>
      <c r="AS3374" s="1" t="s">
        <v>59</v>
      </c>
      <c r="AT3374" s="1" t="s">
        <v>59</v>
      </c>
      <c r="AU3374" s="1" t="s">
        <v>48</v>
      </c>
    </row>
    <row r="3375" spans="1:47" x14ac:dyDescent="0.4">
      <c r="A3375">
        <v>3374</v>
      </c>
      <c r="B3375">
        <v>500005</v>
      </c>
      <c r="C3375" s="1" t="s">
        <v>13820</v>
      </c>
      <c r="D3375" s="1" t="s">
        <v>48</v>
      </c>
      <c r="E3375" s="1" t="s">
        <v>48</v>
      </c>
      <c r="F3375" s="1" t="s">
        <v>48</v>
      </c>
      <c r="G3375" s="1" t="s">
        <v>48</v>
      </c>
      <c r="H3375" s="1" t="s">
        <v>1337</v>
      </c>
      <c r="I3375" s="1" t="s">
        <v>13821</v>
      </c>
      <c r="J3375">
        <v>0</v>
      </c>
      <c r="K3375" s="1" t="s">
        <v>5017</v>
      </c>
      <c r="L3375" s="1" t="s">
        <v>48</v>
      </c>
      <c r="M3375" s="1" t="s">
        <v>48</v>
      </c>
      <c r="N3375" s="1" t="s">
        <v>48</v>
      </c>
      <c r="O3375" s="1" t="s">
        <v>48</v>
      </c>
      <c r="P3375" s="1" t="s">
        <v>13805</v>
      </c>
      <c r="Q3375" s="1" t="s">
        <v>3289</v>
      </c>
      <c r="R3375" s="1" t="s">
        <v>796</v>
      </c>
      <c r="S3375" s="1" t="s">
        <v>48</v>
      </c>
      <c r="T3375" s="1" t="s">
        <v>13083</v>
      </c>
      <c r="U3375" s="1" t="s">
        <v>48</v>
      </c>
      <c r="V3375" s="1" t="s">
        <v>48</v>
      </c>
      <c r="W3375" s="1" t="s">
        <v>48</v>
      </c>
      <c r="X3375" s="1" t="s">
        <v>48</v>
      </c>
      <c r="Y3375" s="1" t="s">
        <v>48</v>
      </c>
      <c r="Z3375" s="1" t="s">
        <v>48</v>
      </c>
      <c r="AA3375" s="1" t="s">
        <v>48</v>
      </c>
      <c r="AB3375" s="1" t="s">
        <v>48</v>
      </c>
      <c r="AC3375" s="1" t="s">
        <v>48</v>
      </c>
      <c r="AD3375" s="1" t="s">
        <v>48</v>
      </c>
      <c r="AE3375" s="1" t="s">
        <v>454</v>
      </c>
      <c r="AF3375" s="1" t="s">
        <v>48</v>
      </c>
      <c r="AG3375" s="1" t="s">
        <v>48</v>
      </c>
      <c r="AH3375" s="1" t="s">
        <v>48</v>
      </c>
      <c r="AI3375" s="1" t="s">
        <v>10810</v>
      </c>
      <c r="AJ3375" s="1" t="s">
        <v>13819</v>
      </c>
      <c r="AK3375" s="1" t="s">
        <v>48</v>
      </c>
      <c r="AL3375" s="1" t="s">
        <v>48</v>
      </c>
      <c r="AM3375" s="1" t="s">
        <v>48</v>
      </c>
      <c r="AN3375" s="1" t="s">
        <v>48</v>
      </c>
      <c r="AO3375" s="1" t="s">
        <v>48</v>
      </c>
      <c r="AP3375" s="1" t="s">
        <v>48</v>
      </c>
      <c r="AQ3375" s="1" t="s">
        <v>48</v>
      </c>
      <c r="AR3375" s="1" t="s">
        <v>59</v>
      </c>
      <c r="AS3375" s="1" t="s">
        <v>59</v>
      </c>
      <c r="AT3375" s="1" t="s">
        <v>59</v>
      </c>
      <c r="AU3375" s="1" t="s">
        <v>48</v>
      </c>
    </row>
    <row r="3376" spans="1:47" x14ac:dyDescent="0.4">
      <c r="A3376">
        <v>3375</v>
      </c>
      <c r="B3376">
        <v>0</v>
      </c>
      <c r="C3376" s="1" t="s">
        <v>13822</v>
      </c>
      <c r="D3376" s="1" t="s">
        <v>48</v>
      </c>
      <c r="E3376" s="1" t="s">
        <v>48</v>
      </c>
      <c r="F3376" s="1" t="s">
        <v>48</v>
      </c>
      <c r="G3376" s="1" t="s">
        <v>48</v>
      </c>
      <c r="H3376" s="1" t="s">
        <v>12400</v>
      </c>
      <c r="I3376" s="1" t="s">
        <v>48</v>
      </c>
      <c r="J3376">
        <v>0</v>
      </c>
      <c r="K3376" s="1" t="s">
        <v>12402</v>
      </c>
      <c r="L3376" s="1" t="s">
        <v>48</v>
      </c>
      <c r="M3376" s="1" t="s">
        <v>48</v>
      </c>
      <c r="N3376" s="1" t="s">
        <v>48</v>
      </c>
      <c r="O3376" s="1" t="s">
        <v>48</v>
      </c>
      <c r="P3376" s="1" t="s">
        <v>13823</v>
      </c>
      <c r="Q3376" s="1" t="s">
        <v>3289</v>
      </c>
      <c r="R3376" s="1" t="s">
        <v>796</v>
      </c>
      <c r="S3376" s="1" t="s">
        <v>48</v>
      </c>
      <c r="T3376" s="1" t="s">
        <v>13083</v>
      </c>
      <c r="U3376" s="1" t="s">
        <v>48</v>
      </c>
      <c r="V3376" s="1" t="s">
        <v>48</v>
      </c>
      <c r="W3376" s="1" t="s">
        <v>48</v>
      </c>
      <c r="X3376" s="1" t="s">
        <v>48</v>
      </c>
      <c r="Y3376" s="1" t="s">
        <v>48</v>
      </c>
      <c r="Z3376" s="1" t="s">
        <v>48</v>
      </c>
      <c r="AA3376" s="1" t="s">
        <v>48</v>
      </c>
      <c r="AB3376" s="1" t="s">
        <v>48</v>
      </c>
      <c r="AC3376" s="1" t="s">
        <v>48</v>
      </c>
      <c r="AD3376" s="1" t="s">
        <v>48</v>
      </c>
      <c r="AE3376" s="1" t="s">
        <v>454</v>
      </c>
      <c r="AF3376" s="1" t="s">
        <v>48</v>
      </c>
      <c r="AG3376" s="1" t="s">
        <v>48</v>
      </c>
      <c r="AH3376" s="1" t="s">
        <v>48</v>
      </c>
      <c r="AI3376" s="1" t="s">
        <v>13824</v>
      </c>
      <c r="AJ3376" s="1" t="s">
        <v>13825</v>
      </c>
      <c r="AK3376" s="1" t="s">
        <v>48</v>
      </c>
      <c r="AL3376" s="1" t="s">
        <v>48</v>
      </c>
      <c r="AM3376" s="1" t="s">
        <v>48</v>
      </c>
      <c r="AN3376" s="1" t="s">
        <v>48</v>
      </c>
      <c r="AO3376" s="1" t="s">
        <v>48</v>
      </c>
      <c r="AP3376" s="1" t="s">
        <v>48</v>
      </c>
      <c r="AQ3376" s="1" t="s">
        <v>48</v>
      </c>
      <c r="AR3376" s="1" t="s">
        <v>59</v>
      </c>
      <c r="AS3376" s="1" t="s">
        <v>59</v>
      </c>
      <c r="AT3376" s="1" t="s">
        <v>59</v>
      </c>
      <c r="AU3376" s="1" t="s">
        <v>48</v>
      </c>
    </row>
    <row r="3377" spans="1:47" x14ac:dyDescent="0.4">
      <c r="A3377">
        <v>3376</v>
      </c>
      <c r="B3377">
        <v>5637967</v>
      </c>
      <c r="C3377" s="1" t="s">
        <v>13826</v>
      </c>
      <c r="D3377" s="1" t="s">
        <v>48</v>
      </c>
      <c r="E3377" s="1" t="s">
        <v>48</v>
      </c>
      <c r="F3377" s="1" t="s">
        <v>48</v>
      </c>
      <c r="G3377" s="1" t="s">
        <v>48</v>
      </c>
      <c r="H3377" s="1" t="s">
        <v>9414</v>
      </c>
      <c r="I3377" s="1" t="s">
        <v>13827</v>
      </c>
      <c r="J3377">
        <v>0</v>
      </c>
      <c r="K3377" s="1" t="s">
        <v>9416</v>
      </c>
      <c r="L3377" s="1" t="s">
        <v>48</v>
      </c>
      <c r="M3377" s="1" t="s">
        <v>48</v>
      </c>
      <c r="N3377" s="1" t="s">
        <v>48</v>
      </c>
      <c r="O3377" s="1" t="s">
        <v>48</v>
      </c>
      <c r="P3377" s="1" t="s">
        <v>13823</v>
      </c>
      <c r="Q3377" s="1" t="s">
        <v>3289</v>
      </c>
      <c r="R3377" s="1" t="s">
        <v>796</v>
      </c>
      <c r="S3377" s="1" t="s">
        <v>48</v>
      </c>
      <c r="T3377" s="1" t="s">
        <v>13083</v>
      </c>
      <c r="U3377" s="1" t="s">
        <v>48</v>
      </c>
      <c r="V3377" s="1" t="s">
        <v>48</v>
      </c>
      <c r="W3377" s="1" t="s">
        <v>48</v>
      </c>
      <c r="X3377" s="1" t="s">
        <v>48</v>
      </c>
      <c r="Y3377" s="1" t="s">
        <v>48</v>
      </c>
      <c r="Z3377" s="1" t="s">
        <v>48</v>
      </c>
      <c r="AA3377" s="1" t="s">
        <v>48</v>
      </c>
      <c r="AB3377" s="1" t="s">
        <v>48</v>
      </c>
      <c r="AC3377" s="1" t="s">
        <v>48</v>
      </c>
      <c r="AD3377" s="1" t="s">
        <v>48</v>
      </c>
      <c r="AE3377" s="1" t="s">
        <v>454</v>
      </c>
      <c r="AF3377" s="1" t="s">
        <v>48</v>
      </c>
      <c r="AG3377" s="1" t="s">
        <v>48</v>
      </c>
      <c r="AH3377" s="1" t="s">
        <v>48</v>
      </c>
      <c r="AI3377" s="1" t="s">
        <v>13824</v>
      </c>
      <c r="AJ3377" s="1" t="s">
        <v>13825</v>
      </c>
      <c r="AK3377" s="1" t="s">
        <v>48</v>
      </c>
      <c r="AL3377" s="1" t="s">
        <v>48</v>
      </c>
      <c r="AM3377" s="1" t="s">
        <v>48</v>
      </c>
      <c r="AN3377" s="1" t="s">
        <v>48</v>
      </c>
      <c r="AO3377" s="1" t="s">
        <v>48</v>
      </c>
      <c r="AP3377" s="1" t="s">
        <v>48</v>
      </c>
      <c r="AQ3377" s="1" t="s">
        <v>48</v>
      </c>
      <c r="AR3377" s="1" t="s">
        <v>59</v>
      </c>
      <c r="AS3377" s="1" t="s">
        <v>59</v>
      </c>
      <c r="AT3377" s="1" t="s">
        <v>59</v>
      </c>
      <c r="AU3377" s="1" t="s">
        <v>48</v>
      </c>
    </row>
    <row r="3378" spans="1:47" x14ac:dyDescent="0.4">
      <c r="A3378">
        <v>3377</v>
      </c>
      <c r="B3378">
        <v>55429351</v>
      </c>
      <c r="C3378" s="1" t="s">
        <v>13828</v>
      </c>
      <c r="D3378" s="1" t="s">
        <v>48</v>
      </c>
      <c r="E3378" s="1" t="s">
        <v>48</v>
      </c>
      <c r="F3378" s="1" t="s">
        <v>48</v>
      </c>
      <c r="G3378" s="1" t="s">
        <v>48</v>
      </c>
      <c r="H3378" s="1" t="s">
        <v>13829</v>
      </c>
      <c r="I3378" s="1" t="s">
        <v>13830</v>
      </c>
      <c r="J3378">
        <v>0</v>
      </c>
      <c r="K3378" s="1" t="s">
        <v>13831</v>
      </c>
      <c r="L3378" s="1" t="s">
        <v>48</v>
      </c>
      <c r="M3378" s="1" t="s">
        <v>48</v>
      </c>
      <c r="N3378" s="1" t="s">
        <v>48</v>
      </c>
      <c r="O3378" s="1" t="s">
        <v>48</v>
      </c>
      <c r="P3378" s="1" t="s">
        <v>13823</v>
      </c>
      <c r="Q3378" s="1" t="s">
        <v>3289</v>
      </c>
      <c r="R3378" s="1" t="s">
        <v>796</v>
      </c>
      <c r="S3378" s="1" t="s">
        <v>48</v>
      </c>
      <c r="T3378" s="1" t="s">
        <v>13083</v>
      </c>
      <c r="U3378" s="1" t="s">
        <v>48</v>
      </c>
      <c r="V3378" s="1" t="s">
        <v>48</v>
      </c>
      <c r="W3378" s="1" t="s">
        <v>48</v>
      </c>
      <c r="X3378" s="1" t="s">
        <v>48</v>
      </c>
      <c r="Y3378" s="1" t="s">
        <v>48</v>
      </c>
      <c r="Z3378" s="1" t="s">
        <v>48</v>
      </c>
      <c r="AA3378" s="1" t="s">
        <v>48</v>
      </c>
      <c r="AB3378" s="1" t="s">
        <v>48</v>
      </c>
      <c r="AC3378" s="1" t="s">
        <v>48</v>
      </c>
      <c r="AD3378" s="1" t="s">
        <v>48</v>
      </c>
      <c r="AE3378" s="1" t="s">
        <v>454</v>
      </c>
      <c r="AF3378" s="1" t="s">
        <v>48</v>
      </c>
      <c r="AG3378" s="1" t="s">
        <v>48</v>
      </c>
      <c r="AH3378" s="1" t="s">
        <v>48</v>
      </c>
      <c r="AI3378" s="1" t="s">
        <v>13832</v>
      </c>
      <c r="AJ3378" s="1" t="s">
        <v>13833</v>
      </c>
      <c r="AK3378" s="1" t="s">
        <v>48</v>
      </c>
      <c r="AL3378" s="1" t="s">
        <v>48</v>
      </c>
      <c r="AM3378" s="1" t="s">
        <v>48</v>
      </c>
      <c r="AN3378" s="1" t="s">
        <v>48</v>
      </c>
      <c r="AO3378" s="1" t="s">
        <v>48</v>
      </c>
      <c r="AP3378" s="1" t="s">
        <v>48</v>
      </c>
      <c r="AQ3378" s="1" t="s">
        <v>48</v>
      </c>
      <c r="AR3378" s="1" t="s">
        <v>59</v>
      </c>
      <c r="AS3378" s="1" t="s">
        <v>59</v>
      </c>
      <c r="AT3378" s="1" t="s">
        <v>59</v>
      </c>
      <c r="AU3378" s="1" t="s">
        <v>48</v>
      </c>
    </row>
    <row r="3379" spans="1:47" x14ac:dyDescent="0.4">
      <c r="A3379">
        <v>3378</v>
      </c>
      <c r="B3379">
        <v>488175</v>
      </c>
      <c r="C3379" s="1" t="s">
        <v>13834</v>
      </c>
      <c r="D3379" s="1" t="s">
        <v>48</v>
      </c>
      <c r="E3379" s="1" t="s">
        <v>48</v>
      </c>
      <c r="F3379" s="1" t="s">
        <v>48</v>
      </c>
      <c r="G3379" s="1" t="s">
        <v>48</v>
      </c>
      <c r="H3379" s="1" t="s">
        <v>5084</v>
      </c>
      <c r="I3379" s="1" t="s">
        <v>13835</v>
      </c>
      <c r="J3379">
        <v>0</v>
      </c>
      <c r="K3379" s="1" t="s">
        <v>4170</v>
      </c>
      <c r="L3379" s="1" t="s">
        <v>48</v>
      </c>
      <c r="M3379" s="1" t="s">
        <v>48</v>
      </c>
      <c r="N3379" s="1" t="s">
        <v>48</v>
      </c>
      <c r="O3379" s="1" t="s">
        <v>48</v>
      </c>
      <c r="P3379" s="1" t="s">
        <v>13823</v>
      </c>
      <c r="Q3379" s="1" t="s">
        <v>3289</v>
      </c>
      <c r="R3379" s="1" t="s">
        <v>796</v>
      </c>
      <c r="S3379" s="1" t="s">
        <v>48</v>
      </c>
      <c r="T3379" s="1" t="s">
        <v>13083</v>
      </c>
      <c r="U3379" s="1" t="s">
        <v>48</v>
      </c>
      <c r="V3379" s="1" t="s">
        <v>48</v>
      </c>
      <c r="W3379" s="1" t="s">
        <v>48</v>
      </c>
      <c r="X3379" s="1" t="s">
        <v>48</v>
      </c>
      <c r="Y3379" s="1" t="s">
        <v>48</v>
      </c>
      <c r="Z3379" s="1" t="s">
        <v>48</v>
      </c>
      <c r="AA3379" s="1" t="s">
        <v>48</v>
      </c>
      <c r="AB3379" s="1" t="s">
        <v>48</v>
      </c>
      <c r="AC3379" s="1" t="s">
        <v>48</v>
      </c>
      <c r="AD3379" s="1" t="s">
        <v>48</v>
      </c>
      <c r="AE3379" s="1" t="s">
        <v>454</v>
      </c>
      <c r="AF3379" s="1" t="s">
        <v>48</v>
      </c>
      <c r="AG3379" s="1" t="s">
        <v>48</v>
      </c>
      <c r="AH3379" s="1" t="s">
        <v>48</v>
      </c>
      <c r="AI3379" s="1" t="s">
        <v>13832</v>
      </c>
      <c r="AJ3379" s="1" t="s">
        <v>13833</v>
      </c>
      <c r="AK3379" s="1" t="s">
        <v>48</v>
      </c>
      <c r="AL3379" s="1" t="s">
        <v>48</v>
      </c>
      <c r="AM3379" s="1" t="s">
        <v>48</v>
      </c>
      <c r="AN3379" s="1" t="s">
        <v>48</v>
      </c>
      <c r="AO3379" s="1" t="s">
        <v>48</v>
      </c>
      <c r="AP3379" s="1" t="s">
        <v>48</v>
      </c>
      <c r="AQ3379" s="1" t="s">
        <v>48</v>
      </c>
      <c r="AR3379" s="1" t="s">
        <v>59</v>
      </c>
      <c r="AS3379" s="1" t="s">
        <v>59</v>
      </c>
      <c r="AT3379" s="1" t="s">
        <v>59</v>
      </c>
      <c r="AU3379" s="1" t="s">
        <v>48</v>
      </c>
    </row>
    <row r="3380" spans="1:47" x14ac:dyDescent="0.4">
      <c r="A3380">
        <v>3379</v>
      </c>
      <c r="B3380">
        <v>0</v>
      </c>
      <c r="C3380" s="1" t="s">
        <v>13836</v>
      </c>
      <c r="D3380" s="1" t="s">
        <v>48</v>
      </c>
      <c r="E3380" s="1" t="s">
        <v>48</v>
      </c>
      <c r="F3380" s="1" t="s">
        <v>48</v>
      </c>
      <c r="G3380" s="1" t="s">
        <v>48</v>
      </c>
      <c r="H3380" s="1" t="s">
        <v>13837</v>
      </c>
      <c r="I3380" s="1" t="s">
        <v>48</v>
      </c>
      <c r="J3380">
        <v>0</v>
      </c>
      <c r="K3380" s="1" t="s">
        <v>13838</v>
      </c>
      <c r="L3380" s="1" t="s">
        <v>48</v>
      </c>
      <c r="M3380" s="1" t="s">
        <v>48</v>
      </c>
      <c r="N3380" s="1" t="s">
        <v>48</v>
      </c>
      <c r="O3380" s="1" t="s">
        <v>48</v>
      </c>
      <c r="P3380" s="1" t="s">
        <v>13823</v>
      </c>
      <c r="Q3380" s="1" t="s">
        <v>3289</v>
      </c>
      <c r="R3380" s="1" t="s">
        <v>796</v>
      </c>
      <c r="S3380" s="1" t="s">
        <v>48</v>
      </c>
      <c r="T3380" s="1" t="s">
        <v>13083</v>
      </c>
      <c r="U3380" s="1" t="s">
        <v>48</v>
      </c>
      <c r="V3380" s="1" t="s">
        <v>48</v>
      </c>
      <c r="W3380" s="1" t="s">
        <v>48</v>
      </c>
      <c r="X3380" s="1" t="s">
        <v>48</v>
      </c>
      <c r="Y3380" s="1" t="s">
        <v>48</v>
      </c>
      <c r="Z3380" s="1" t="s">
        <v>48</v>
      </c>
      <c r="AA3380" s="1" t="s">
        <v>48</v>
      </c>
      <c r="AB3380" s="1" t="s">
        <v>48</v>
      </c>
      <c r="AC3380" s="1" t="s">
        <v>48</v>
      </c>
      <c r="AD3380" s="1" t="s">
        <v>48</v>
      </c>
      <c r="AE3380" s="1" t="s">
        <v>454</v>
      </c>
      <c r="AF3380" s="1" t="s">
        <v>48</v>
      </c>
      <c r="AG3380" s="1" t="s">
        <v>48</v>
      </c>
      <c r="AH3380" s="1" t="s">
        <v>48</v>
      </c>
      <c r="AI3380" s="1" t="s">
        <v>13832</v>
      </c>
      <c r="AJ3380" s="1" t="s">
        <v>13833</v>
      </c>
      <c r="AK3380" s="1" t="s">
        <v>48</v>
      </c>
      <c r="AL3380" s="1" t="s">
        <v>48</v>
      </c>
      <c r="AM3380" s="1" t="s">
        <v>48</v>
      </c>
      <c r="AN3380" s="1" t="s">
        <v>48</v>
      </c>
      <c r="AO3380" s="1" t="s">
        <v>48</v>
      </c>
      <c r="AP3380" s="1" t="s">
        <v>48</v>
      </c>
      <c r="AQ3380" s="1" t="s">
        <v>48</v>
      </c>
      <c r="AR3380" s="1" t="s">
        <v>59</v>
      </c>
      <c r="AS3380" s="1" t="s">
        <v>59</v>
      </c>
      <c r="AT3380" s="1" t="s">
        <v>59</v>
      </c>
      <c r="AU3380" s="1" t="s">
        <v>48</v>
      </c>
    </row>
    <row r="3381" spans="1:47" x14ac:dyDescent="0.4">
      <c r="A3381">
        <v>3380</v>
      </c>
      <c r="B3381">
        <v>0</v>
      </c>
      <c r="C3381" s="1" t="s">
        <v>13839</v>
      </c>
      <c r="D3381" s="1" t="s">
        <v>48</v>
      </c>
      <c r="E3381" s="1" t="s">
        <v>48</v>
      </c>
      <c r="F3381" s="1" t="s">
        <v>48</v>
      </c>
      <c r="G3381" s="1" t="s">
        <v>48</v>
      </c>
      <c r="H3381" s="1" t="s">
        <v>13840</v>
      </c>
      <c r="I3381" s="1" t="s">
        <v>48</v>
      </c>
      <c r="J3381">
        <v>0</v>
      </c>
      <c r="K3381" s="1" t="s">
        <v>13841</v>
      </c>
      <c r="L3381" s="1" t="s">
        <v>48</v>
      </c>
      <c r="M3381" s="1" t="s">
        <v>48</v>
      </c>
      <c r="N3381" s="1" t="s">
        <v>48</v>
      </c>
      <c r="O3381" s="1" t="s">
        <v>48</v>
      </c>
      <c r="P3381" s="1" t="s">
        <v>13823</v>
      </c>
      <c r="Q3381" s="1" t="s">
        <v>3289</v>
      </c>
      <c r="R3381" s="1" t="s">
        <v>796</v>
      </c>
      <c r="S3381" s="1" t="s">
        <v>48</v>
      </c>
      <c r="T3381" s="1" t="s">
        <v>13083</v>
      </c>
      <c r="U3381" s="1" t="s">
        <v>48</v>
      </c>
      <c r="V3381" s="1" t="s">
        <v>48</v>
      </c>
      <c r="W3381" s="1" t="s">
        <v>48</v>
      </c>
      <c r="X3381" s="1" t="s">
        <v>48</v>
      </c>
      <c r="Y3381" s="1" t="s">
        <v>48</v>
      </c>
      <c r="Z3381" s="1" t="s">
        <v>48</v>
      </c>
      <c r="AA3381" s="1" t="s">
        <v>48</v>
      </c>
      <c r="AB3381" s="1" t="s">
        <v>48</v>
      </c>
      <c r="AC3381" s="1" t="s">
        <v>48</v>
      </c>
      <c r="AD3381" s="1" t="s">
        <v>48</v>
      </c>
      <c r="AE3381" s="1" t="s">
        <v>454</v>
      </c>
      <c r="AF3381" s="1" t="s">
        <v>48</v>
      </c>
      <c r="AG3381" s="1" t="s">
        <v>48</v>
      </c>
      <c r="AH3381" s="1" t="s">
        <v>48</v>
      </c>
      <c r="AI3381" s="1" t="s">
        <v>13832</v>
      </c>
      <c r="AJ3381" s="1" t="s">
        <v>13833</v>
      </c>
      <c r="AK3381" s="1" t="s">
        <v>48</v>
      </c>
      <c r="AL3381" s="1" t="s">
        <v>48</v>
      </c>
      <c r="AM3381" s="1" t="s">
        <v>48</v>
      </c>
      <c r="AN3381" s="1" t="s">
        <v>48</v>
      </c>
      <c r="AO3381" s="1" t="s">
        <v>48</v>
      </c>
      <c r="AP3381" s="1" t="s">
        <v>48</v>
      </c>
      <c r="AQ3381" s="1" t="s">
        <v>48</v>
      </c>
      <c r="AR3381" s="1" t="s">
        <v>59</v>
      </c>
      <c r="AS3381" s="1" t="s">
        <v>59</v>
      </c>
      <c r="AT3381" s="1" t="s">
        <v>59</v>
      </c>
      <c r="AU3381" s="1" t="s">
        <v>48</v>
      </c>
    </row>
    <row r="3382" spans="1:47" x14ac:dyDescent="0.4">
      <c r="A3382">
        <v>3381</v>
      </c>
      <c r="B3382">
        <v>52221064</v>
      </c>
      <c r="C3382" s="1" t="s">
        <v>13842</v>
      </c>
      <c r="D3382" s="1" t="s">
        <v>48</v>
      </c>
      <c r="E3382" s="1" t="s">
        <v>48</v>
      </c>
      <c r="F3382" s="1" t="s">
        <v>48</v>
      </c>
      <c r="G3382" s="1" t="s">
        <v>48</v>
      </c>
      <c r="H3382" s="1" t="s">
        <v>6803</v>
      </c>
      <c r="I3382" s="1" t="s">
        <v>13843</v>
      </c>
      <c r="J3382">
        <v>0</v>
      </c>
      <c r="K3382" s="1" t="s">
        <v>6805</v>
      </c>
      <c r="L3382" s="1" t="s">
        <v>48</v>
      </c>
      <c r="M3382" s="1" t="s">
        <v>48</v>
      </c>
      <c r="N3382" s="1" t="s">
        <v>48</v>
      </c>
      <c r="O3382" s="1" t="s">
        <v>48</v>
      </c>
      <c r="P3382" s="1" t="s">
        <v>13823</v>
      </c>
      <c r="Q3382" s="1" t="s">
        <v>3289</v>
      </c>
      <c r="R3382" s="1" t="s">
        <v>796</v>
      </c>
      <c r="S3382" s="1" t="s">
        <v>48</v>
      </c>
      <c r="T3382" s="1" t="s">
        <v>13083</v>
      </c>
      <c r="U3382" s="1" t="s">
        <v>48</v>
      </c>
      <c r="V3382" s="1" t="s">
        <v>48</v>
      </c>
      <c r="W3382" s="1" t="s">
        <v>48</v>
      </c>
      <c r="X3382" s="1" t="s">
        <v>48</v>
      </c>
      <c r="Y3382" s="1" t="s">
        <v>48</v>
      </c>
      <c r="Z3382" s="1" t="s">
        <v>48</v>
      </c>
      <c r="AA3382" s="1" t="s">
        <v>48</v>
      </c>
      <c r="AB3382" s="1" t="s">
        <v>48</v>
      </c>
      <c r="AC3382" s="1" t="s">
        <v>48</v>
      </c>
      <c r="AD3382" s="1" t="s">
        <v>48</v>
      </c>
      <c r="AE3382" s="1" t="s">
        <v>454</v>
      </c>
      <c r="AF3382" s="1" t="s">
        <v>48</v>
      </c>
      <c r="AG3382" s="1" t="s">
        <v>48</v>
      </c>
      <c r="AH3382" s="1" t="s">
        <v>48</v>
      </c>
      <c r="AI3382" s="1" t="s">
        <v>13832</v>
      </c>
      <c r="AJ3382" s="1" t="s">
        <v>13833</v>
      </c>
      <c r="AK3382" s="1" t="s">
        <v>48</v>
      </c>
      <c r="AL3382" s="1" t="s">
        <v>48</v>
      </c>
      <c r="AM3382" s="1" t="s">
        <v>48</v>
      </c>
      <c r="AN3382" s="1" t="s">
        <v>48</v>
      </c>
      <c r="AO3382" s="1" t="s">
        <v>48</v>
      </c>
      <c r="AP3382" s="1" t="s">
        <v>48</v>
      </c>
      <c r="AQ3382" s="1" t="s">
        <v>48</v>
      </c>
      <c r="AR3382" s="1" t="s">
        <v>59</v>
      </c>
      <c r="AS3382" s="1" t="s">
        <v>59</v>
      </c>
      <c r="AT3382" s="1" t="s">
        <v>59</v>
      </c>
      <c r="AU3382" s="1" t="s">
        <v>48</v>
      </c>
    </row>
    <row r="3383" spans="1:47" x14ac:dyDescent="0.4">
      <c r="A3383">
        <v>3382</v>
      </c>
      <c r="B3383">
        <v>613785</v>
      </c>
      <c r="C3383" s="1" t="s">
        <v>13844</v>
      </c>
      <c r="D3383" s="1" t="s">
        <v>48</v>
      </c>
      <c r="E3383" s="1" t="s">
        <v>48</v>
      </c>
      <c r="F3383" s="1" t="s">
        <v>48</v>
      </c>
      <c r="G3383" s="1" t="s">
        <v>48</v>
      </c>
      <c r="H3383" s="1" t="s">
        <v>13845</v>
      </c>
      <c r="I3383" s="1" t="s">
        <v>13846</v>
      </c>
      <c r="J3383">
        <v>0</v>
      </c>
      <c r="K3383" s="1" t="s">
        <v>13847</v>
      </c>
      <c r="L3383" s="1" t="s">
        <v>48</v>
      </c>
      <c r="M3383" s="1" t="s">
        <v>48</v>
      </c>
      <c r="N3383" s="1" t="s">
        <v>48</v>
      </c>
      <c r="O3383" s="1" t="s">
        <v>48</v>
      </c>
      <c r="P3383" s="1" t="s">
        <v>13823</v>
      </c>
      <c r="Q3383" s="1" t="s">
        <v>3289</v>
      </c>
      <c r="R3383" s="1" t="s">
        <v>796</v>
      </c>
      <c r="S3383" s="1" t="s">
        <v>48</v>
      </c>
      <c r="T3383" s="1" t="s">
        <v>13083</v>
      </c>
      <c r="U3383" s="1" t="s">
        <v>48</v>
      </c>
      <c r="V3383" s="1" t="s">
        <v>48</v>
      </c>
      <c r="W3383" s="1" t="s">
        <v>48</v>
      </c>
      <c r="X3383" s="1" t="s">
        <v>48</v>
      </c>
      <c r="Y3383" s="1" t="s">
        <v>48</v>
      </c>
      <c r="Z3383" s="1" t="s">
        <v>48</v>
      </c>
      <c r="AA3383" s="1" t="s">
        <v>48</v>
      </c>
      <c r="AB3383" s="1" t="s">
        <v>48</v>
      </c>
      <c r="AC3383" s="1" t="s">
        <v>48</v>
      </c>
      <c r="AD3383" s="1" t="s">
        <v>48</v>
      </c>
      <c r="AE3383" s="1" t="s">
        <v>454</v>
      </c>
      <c r="AF3383" s="1" t="s">
        <v>48</v>
      </c>
      <c r="AG3383" s="1" t="s">
        <v>48</v>
      </c>
      <c r="AH3383" s="1" t="s">
        <v>48</v>
      </c>
      <c r="AI3383" s="1" t="s">
        <v>13832</v>
      </c>
      <c r="AJ3383" s="1" t="s">
        <v>13833</v>
      </c>
      <c r="AK3383" s="1" t="s">
        <v>48</v>
      </c>
      <c r="AL3383" s="1" t="s">
        <v>48</v>
      </c>
      <c r="AM3383" s="1" t="s">
        <v>48</v>
      </c>
      <c r="AN3383" s="1" t="s">
        <v>48</v>
      </c>
      <c r="AO3383" s="1" t="s">
        <v>48</v>
      </c>
      <c r="AP3383" s="1" t="s">
        <v>48</v>
      </c>
      <c r="AQ3383" s="1" t="s">
        <v>48</v>
      </c>
      <c r="AR3383" s="1" t="s">
        <v>59</v>
      </c>
      <c r="AS3383" s="1" t="s">
        <v>59</v>
      </c>
      <c r="AT3383" s="1" t="s">
        <v>59</v>
      </c>
      <c r="AU3383" s="1" t="s">
        <v>48</v>
      </c>
    </row>
    <row r="3384" spans="1:47" x14ac:dyDescent="0.4">
      <c r="A3384">
        <v>3383</v>
      </c>
      <c r="B3384">
        <v>94622</v>
      </c>
      <c r="C3384" s="1" t="s">
        <v>13848</v>
      </c>
      <c r="D3384" s="1" t="s">
        <v>48</v>
      </c>
      <c r="E3384" s="1" t="s">
        <v>48</v>
      </c>
      <c r="F3384" s="1" t="s">
        <v>48</v>
      </c>
      <c r="G3384" s="1" t="s">
        <v>48</v>
      </c>
      <c r="H3384" s="1" t="s">
        <v>13849</v>
      </c>
      <c r="I3384" s="1" t="s">
        <v>13850</v>
      </c>
      <c r="J3384">
        <v>0</v>
      </c>
      <c r="K3384" s="1" t="s">
        <v>13851</v>
      </c>
      <c r="L3384" s="1" t="s">
        <v>48</v>
      </c>
      <c r="M3384" s="1" t="s">
        <v>48</v>
      </c>
      <c r="N3384" s="1" t="s">
        <v>48</v>
      </c>
      <c r="O3384" s="1" t="s">
        <v>48</v>
      </c>
      <c r="P3384" s="1" t="s">
        <v>13823</v>
      </c>
      <c r="Q3384" s="1" t="s">
        <v>3289</v>
      </c>
      <c r="R3384" s="1" t="s">
        <v>796</v>
      </c>
      <c r="S3384" s="1" t="s">
        <v>48</v>
      </c>
      <c r="T3384" s="1" t="s">
        <v>13083</v>
      </c>
      <c r="U3384" s="1" t="s">
        <v>48</v>
      </c>
      <c r="V3384" s="1" t="s">
        <v>48</v>
      </c>
      <c r="W3384" s="1" t="s">
        <v>48</v>
      </c>
      <c r="X3384" s="1" t="s">
        <v>48</v>
      </c>
      <c r="Y3384" s="1" t="s">
        <v>48</v>
      </c>
      <c r="Z3384" s="1" t="s">
        <v>48</v>
      </c>
      <c r="AA3384" s="1" t="s">
        <v>48</v>
      </c>
      <c r="AB3384" s="1" t="s">
        <v>48</v>
      </c>
      <c r="AC3384" s="1" t="s">
        <v>48</v>
      </c>
      <c r="AD3384" s="1" t="s">
        <v>48</v>
      </c>
      <c r="AE3384" s="1" t="s">
        <v>454</v>
      </c>
      <c r="AF3384" s="1" t="s">
        <v>48</v>
      </c>
      <c r="AG3384" s="1" t="s">
        <v>48</v>
      </c>
      <c r="AH3384" s="1" t="s">
        <v>48</v>
      </c>
      <c r="AI3384" s="1" t="s">
        <v>13832</v>
      </c>
      <c r="AJ3384" s="1" t="s">
        <v>13833</v>
      </c>
      <c r="AK3384" s="1" t="s">
        <v>48</v>
      </c>
      <c r="AL3384" s="1" t="s">
        <v>48</v>
      </c>
      <c r="AM3384" s="1" t="s">
        <v>48</v>
      </c>
      <c r="AN3384" s="1" t="s">
        <v>48</v>
      </c>
      <c r="AO3384" s="1" t="s">
        <v>48</v>
      </c>
      <c r="AP3384" s="1" t="s">
        <v>48</v>
      </c>
      <c r="AQ3384" s="1" t="s">
        <v>48</v>
      </c>
      <c r="AR3384" s="1" t="s">
        <v>59</v>
      </c>
      <c r="AS3384" s="1" t="s">
        <v>59</v>
      </c>
      <c r="AT3384" s="1" t="s">
        <v>59</v>
      </c>
      <c r="AU3384" s="1" t="s">
        <v>48</v>
      </c>
    </row>
    <row r="3385" spans="1:47" x14ac:dyDescent="0.4">
      <c r="A3385">
        <v>3384</v>
      </c>
      <c r="B3385">
        <v>138523</v>
      </c>
      <c r="C3385" s="1" t="s">
        <v>13852</v>
      </c>
      <c r="D3385" s="1" t="s">
        <v>48</v>
      </c>
      <c r="E3385" s="1" t="s">
        <v>48</v>
      </c>
      <c r="F3385" s="1" t="s">
        <v>48</v>
      </c>
      <c r="G3385" s="1" t="s">
        <v>48</v>
      </c>
      <c r="H3385" s="1" t="s">
        <v>13853</v>
      </c>
      <c r="I3385" s="1" t="s">
        <v>13854</v>
      </c>
      <c r="J3385">
        <v>0</v>
      </c>
      <c r="K3385" s="1" t="s">
        <v>13855</v>
      </c>
      <c r="L3385" s="1" t="s">
        <v>48</v>
      </c>
      <c r="M3385" s="1" t="s">
        <v>48</v>
      </c>
      <c r="N3385" s="1" t="s">
        <v>48</v>
      </c>
      <c r="O3385" s="1" t="s">
        <v>48</v>
      </c>
      <c r="P3385" s="1" t="s">
        <v>13823</v>
      </c>
      <c r="Q3385" s="1" t="s">
        <v>3289</v>
      </c>
      <c r="R3385" s="1" t="s">
        <v>796</v>
      </c>
      <c r="S3385" s="1" t="s">
        <v>48</v>
      </c>
      <c r="T3385" s="1" t="s">
        <v>13083</v>
      </c>
      <c r="U3385" s="1" t="s">
        <v>48</v>
      </c>
      <c r="V3385" s="1" t="s">
        <v>48</v>
      </c>
      <c r="W3385" s="1" t="s">
        <v>48</v>
      </c>
      <c r="X3385" s="1" t="s">
        <v>48</v>
      </c>
      <c r="Y3385" s="1" t="s">
        <v>48</v>
      </c>
      <c r="Z3385" s="1" t="s">
        <v>48</v>
      </c>
      <c r="AA3385" s="1" t="s">
        <v>48</v>
      </c>
      <c r="AB3385" s="1" t="s">
        <v>48</v>
      </c>
      <c r="AC3385" s="1" t="s">
        <v>48</v>
      </c>
      <c r="AD3385" s="1" t="s">
        <v>48</v>
      </c>
      <c r="AE3385" s="1" t="s">
        <v>454</v>
      </c>
      <c r="AF3385" s="1" t="s">
        <v>48</v>
      </c>
      <c r="AG3385" s="1" t="s">
        <v>48</v>
      </c>
      <c r="AH3385" s="1" t="s">
        <v>48</v>
      </c>
      <c r="AI3385" s="1" t="s">
        <v>13832</v>
      </c>
      <c r="AJ3385" s="1" t="s">
        <v>13833</v>
      </c>
      <c r="AK3385" s="1" t="s">
        <v>48</v>
      </c>
      <c r="AL3385" s="1" t="s">
        <v>48</v>
      </c>
      <c r="AM3385" s="1" t="s">
        <v>48</v>
      </c>
      <c r="AN3385" s="1" t="s">
        <v>48</v>
      </c>
      <c r="AO3385" s="1" t="s">
        <v>48</v>
      </c>
      <c r="AP3385" s="1" t="s">
        <v>48</v>
      </c>
      <c r="AQ3385" s="1" t="s">
        <v>48</v>
      </c>
      <c r="AR3385" s="1" t="s">
        <v>59</v>
      </c>
      <c r="AS3385" s="1" t="s">
        <v>59</v>
      </c>
      <c r="AT3385" s="1" t="s">
        <v>59</v>
      </c>
      <c r="AU3385" s="1" t="s">
        <v>48</v>
      </c>
    </row>
    <row r="3386" spans="1:47" x14ac:dyDescent="0.4">
      <c r="A3386">
        <v>3385</v>
      </c>
      <c r="B3386">
        <v>0</v>
      </c>
      <c r="C3386" s="1" t="s">
        <v>13856</v>
      </c>
      <c r="D3386" s="1" t="s">
        <v>48</v>
      </c>
      <c r="E3386" s="1" t="s">
        <v>48</v>
      </c>
      <c r="F3386" s="1" t="s">
        <v>48</v>
      </c>
      <c r="G3386" s="1" t="s">
        <v>48</v>
      </c>
      <c r="H3386" s="1" t="s">
        <v>13857</v>
      </c>
      <c r="I3386" s="1" t="s">
        <v>48</v>
      </c>
      <c r="J3386">
        <v>0</v>
      </c>
      <c r="K3386" s="1" t="s">
        <v>13858</v>
      </c>
      <c r="L3386" s="1" t="s">
        <v>48</v>
      </c>
      <c r="M3386" s="1" t="s">
        <v>48</v>
      </c>
      <c r="N3386" s="1" t="s">
        <v>48</v>
      </c>
      <c r="O3386" s="1" t="s">
        <v>48</v>
      </c>
      <c r="P3386" s="1" t="s">
        <v>13823</v>
      </c>
      <c r="Q3386" s="1" t="s">
        <v>3289</v>
      </c>
      <c r="R3386" s="1" t="s">
        <v>796</v>
      </c>
      <c r="S3386" s="1" t="s">
        <v>48</v>
      </c>
      <c r="T3386" s="1" t="s">
        <v>13083</v>
      </c>
      <c r="U3386" s="1" t="s">
        <v>48</v>
      </c>
      <c r="V3386" s="1" t="s">
        <v>48</v>
      </c>
      <c r="W3386" s="1" t="s">
        <v>48</v>
      </c>
      <c r="X3386" s="1" t="s">
        <v>48</v>
      </c>
      <c r="Y3386" s="1" t="s">
        <v>48</v>
      </c>
      <c r="Z3386" s="1" t="s">
        <v>48</v>
      </c>
      <c r="AA3386" s="1" t="s">
        <v>48</v>
      </c>
      <c r="AB3386" s="1" t="s">
        <v>48</v>
      </c>
      <c r="AC3386" s="1" t="s">
        <v>48</v>
      </c>
      <c r="AD3386" s="1" t="s">
        <v>48</v>
      </c>
      <c r="AE3386" s="1" t="s">
        <v>454</v>
      </c>
      <c r="AF3386" s="1" t="s">
        <v>48</v>
      </c>
      <c r="AG3386" s="1" t="s">
        <v>48</v>
      </c>
      <c r="AH3386" s="1" t="s">
        <v>48</v>
      </c>
      <c r="AI3386" s="1" t="s">
        <v>13832</v>
      </c>
      <c r="AJ3386" s="1" t="s">
        <v>13833</v>
      </c>
      <c r="AK3386" s="1" t="s">
        <v>48</v>
      </c>
      <c r="AL3386" s="1" t="s">
        <v>48</v>
      </c>
      <c r="AM3386" s="1" t="s">
        <v>48</v>
      </c>
      <c r="AN3386" s="1" t="s">
        <v>48</v>
      </c>
      <c r="AO3386" s="1" t="s">
        <v>48</v>
      </c>
      <c r="AP3386" s="1" t="s">
        <v>48</v>
      </c>
      <c r="AQ3386" s="1" t="s">
        <v>48</v>
      </c>
      <c r="AR3386" s="1" t="s">
        <v>59</v>
      </c>
      <c r="AS3386" s="1" t="s">
        <v>59</v>
      </c>
      <c r="AT3386" s="1" t="s">
        <v>59</v>
      </c>
      <c r="AU3386" s="1" t="s">
        <v>48</v>
      </c>
    </row>
    <row r="3387" spans="1:47" x14ac:dyDescent="0.4">
      <c r="A3387">
        <v>3386</v>
      </c>
      <c r="B3387">
        <v>5511182</v>
      </c>
      <c r="C3387" s="1" t="s">
        <v>13859</v>
      </c>
      <c r="D3387" s="1" t="s">
        <v>48</v>
      </c>
      <c r="E3387" s="1" t="s">
        <v>48</v>
      </c>
      <c r="F3387" s="1" t="s">
        <v>48</v>
      </c>
      <c r="G3387" s="1" t="s">
        <v>48</v>
      </c>
      <c r="H3387" s="1" t="s">
        <v>13860</v>
      </c>
      <c r="I3387" s="1" t="s">
        <v>13861</v>
      </c>
      <c r="J3387">
        <v>0</v>
      </c>
      <c r="K3387" s="1" t="s">
        <v>13862</v>
      </c>
      <c r="L3387" s="1" t="s">
        <v>48</v>
      </c>
      <c r="M3387" s="1" t="s">
        <v>48</v>
      </c>
      <c r="N3387" s="1" t="s">
        <v>48</v>
      </c>
      <c r="O3387" s="1" t="s">
        <v>48</v>
      </c>
      <c r="P3387" s="1" t="s">
        <v>13823</v>
      </c>
      <c r="Q3387" s="1" t="s">
        <v>3289</v>
      </c>
      <c r="R3387" s="1" t="s">
        <v>796</v>
      </c>
      <c r="S3387" s="1" t="s">
        <v>48</v>
      </c>
      <c r="T3387" s="1" t="s">
        <v>13083</v>
      </c>
      <c r="U3387" s="1" t="s">
        <v>48</v>
      </c>
      <c r="V3387" s="1" t="s">
        <v>48</v>
      </c>
      <c r="W3387" s="1" t="s">
        <v>48</v>
      </c>
      <c r="X3387" s="1" t="s">
        <v>48</v>
      </c>
      <c r="Y3387" s="1" t="s">
        <v>48</v>
      </c>
      <c r="Z3387" s="1" t="s">
        <v>48</v>
      </c>
      <c r="AA3387" s="1" t="s">
        <v>48</v>
      </c>
      <c r="AB3387" s="1" t="s">
        <v>48</v>
      </c>
      <c r="AC3387" s="1" t="s">
        <v>48</v>
      </c>
      <c r="AD3387" s="1" t="s">
        <v>48</v>
      </c>
      <c r="AE3387" s="1" t="s">
        <v>454</v>
      </c>
      <c r="AF3387" s="1" t="s">
        <v>48</v>
      </c>
      <c r="AG3387" s="1" t="s">
        <v>48</v>
      </c>
      <c r="AH3387" s="1" t="s">
        <v>48</v>
      </c>
      <c r="AI3387" s="1" t="s">
        <v>13832</v>
      </c>
      <c r="AJ3387" s="1" t="s">
        <v>13833</v>
      </c>
      <c r="AK3387" s="1" t="s">
        <v>48</v>
      </c>
      <c r="AL3387" s="1" t="s">
        <v>48</v>
      </c>
      <c r="AM3387" s="1" t="s">
        <v>48</v>
      </c>
      <c r="AN3387" s="1" t="s">
        <v>48</v>
      </c>
      <c r="AO3387" s="1" t="s">
        <v>48</v>
      </c>
      <c r="AP3387" s="1" t="s">
        <v>48</v>
      </c>
      <c r="AQ3387" s="1" t="s">
        <v>48</v>
      </c>
      <c r="AR3387" s="1" t="s">
        <v>59</v>
      </c>
      <c r="AS3387" s="1" t="s">
        <v>59</v>
      </c>
      <c r="AT3387" s="1" t="s">
        <v>59</v>
      </c>
      <c r="AU3387" s="1" t="s">
        <v>48</v>
      </c>
    </row>
    <row r="3388" spans="1:47" x14ac:dyDescent="0.4">
      <c r="A3388">
        <v>3387</v>
      </c>
      <c r="B3388">
        <v>594183</v>
      </c>
      <c r="C3388" s="1" t="s">
        <v>13863</v>
      </c>
      <c r="D3388" s="1" t="s">
        <v>48</v>
      </c>
      <c r="E3388" s="1" t="s">
        <v>48</v>
      </c>
      <c r="F3388" s="1" t="s">
        <v>48</v>
      </c>
      <c r="G3388" s="1" t="s">
        <v>48</v>
      </c>
      <c r="H3388" s="1" t="s">
        <v>13864</v>
      </c>
      <c r="I3388" s="1" t="s">
        <v>13865</v>
      </c>
      <c r="J3388">
        <v>0</v>
      </c>
      <c r="K3388" s="1" t="s">
        <v>13866</v>
      </c>
      <c r="L3388" s="1" t="s">
        <v>48</v>
      </c>
      <c r="M3388" s="1" t="s">
        <v>48</v>
      </c>
      <c r="N3388" s="1" t="s">
        <v>48</v>
      </c>
      <c r="O3388" s="1" t="s">
        <v>48</v>
      </c>
      <c r="P3388" s="1" t="s">
        <v>13823</v>
      </c>
      <c r="Q3388" s="1" t="s">
        <v>3289</v>
      </c>
      <c r="R3388" s="1" t="s">
        <v>796</v>
      </c>
      <c r="S3388" s="1" t="s">
        <v>48</v>
      </c>
      <c r="T3388" s="1" t="s">
        <v>13083</v>
      </c>
      <c r="U3388" s="1" t="s">
        <v>48</v>
      </c>
      <c r="V3388" s="1" t="s">
        <v>48</v>
      </c>
      <c r="W3388" s="1" t="s">
        <v>48</v>
      </c>
      <c r="X3388" s="1" t="s">
        <v>48</v>
      </c>
      <c r="Y3388" s="1" t="s">
        <v>48</v>
      </c>
      <c r="Z3388" s="1" t="s">
        <v>48</v>
      </c>
      <c r="AA3388" s="1" t="s">
        <v>48</v>
      </c>
      <c r="AB3388" s="1" t="s">
        <v>48</v>
      </c>
      <c r="AC3388" s="1" t="s">
        <v>48</v>
      </c>
      <c r="AD3388" s="1" t="s">
        <v>48</v>
      </c>
      <c r="AE3388" s="1" t="s">
        <v>454</v>
      </c>
      <c r="AF3388" s="1" t="s">
        <v>48</v>
      </c>
      <c r="AG3388" s="1" t="s">
        <v>48</v>
      </c>
      <c r="AH3388" s="1" t="s">
        <v>48</v>
      </c>
      <c r="AI3388" s="1" t="s">
        <v>13832</v>
      </c>
      <c r="AJ3388" s="1" t="s">
        <v>13833</v>
      </c>
      <c r="AK3388" s="1" t="s">
        <v>48</v>
      </c>
      <c r="AL3388" s="1" t="s">
        <v>48</v>
      </c>
      <c r="AM3388" s="1" t="s">
        <v>48</v>
      </c>
      <c r="AN3388" s="1" t="s">
        <v>48</v>
      </c>
      <c r="AO3388" s="1" t="s">
        <v>48</v>
      </c>
      <c r="AP3388" s="1" t="s">
        <v>48</v>
      </c>
      <c r="AQ3388" s="1" t="s">
        <v>48</v>
      </c>
      <c r="AR3388" s="1" t="s">
        <v>59</v>
      </c>
      <c r="AS3388" s="1" t="s">
        <v>59</v>
      </c>
      <c r="AT3388" s="1" t="s">
        <v>59</v>
      </c>
      <c r="AU3388" s="1" t="s">
        <v>48</v>
      </c>
    </row>
    <row r="3389" spans="1:47" x14ac:dyDescent="0.4">
      <c r="A3389">
        <v>3388</v>
      </c>
      <c r="B3389">
        <v>594150</v>
      </c>
      <c r="C3389" s="1" t="s">
        <v>13867</v>
      </c>
      <c r="D3389" s="1" t="s">
        <v>48</v>
      </c>
      <c r="E3389" s="1" t="s">
        <v>48</v>
      </c>
      <c r="F3389" s="1" t="s">
        <v>48</v>
      </c>
      <c r="G3389" s="1" t="s">
        <v>48</v>
      </c>
      <c r="H3389" s="1" t="s">
        <v>13868</v>
      </c>
      <c r="I3389" s="1" t="s">
        <v>13869</v>
      </c>
      <c r="J3389">
        <v>0</v>
      </c>
      <c r="K3389" s="1" t="s">
        <v>13870</v>
      </c>
      <c r="L3389" s="1" t="s">
        <v>48</v>
      </c>
      <c r="M3389" s="1" t="s">
        <v>48</v>
      </c>
      <c r="N3389" s="1" t="s">
        <v>48</v>
      </c>
      <c r="O3389" s="1" t="s">
        <v>48</v>
      </c>
      <c r="P3389" s="1" t="s">
        <v>13823</v>
      </c>
      <c r="Q3389" s="1" t="s">
        <v>3289</v>
      </c>
      <c r="R3389" s="1" t="s">
        <v>796</v>
      </c>
      <c r="S3389" s="1" t="s">
        <v>48</v>
      </c>
      <c r="T3389" s="1" t="s">
        <v>13083</v>
      </c>
      <c r="U3389" s="1" t="s">
        <v>48</v>
      </c>
      <c r="V3389" s="1" t="s">
        <v>48</v>
      </c>
      <c r="W3389" s="1" t="s">
        <v>48</v>
      </c>
      <c r="X3389" s="1" t="s">
        <v>48</v>
      </c>
      <c r="Y3389" s="1" t="s">
        <v>48</v>
      </c>
      <c r="Z3389" s="1" t="s">
        <v>48</v>
      </c>
      <c r="AA3389" s="1" t="s">
        <v>48</v>
      </c>
      <c r="AB3389" s="1" t="s">
        <v>48</v>
      </c>
      <c r="AC3389" s="1" t="s">
        <v>48</v>
      </c>
      <c r="AD3389" s="1" t="s">
        <v>48</v>
      </c>
      <c r="AE3389" s="1" t="s">
        <v>454</v>
      </c>
      <c r="AF3389" s="1" t="s">
        <v>48</v>
      </c>
      <c r="AG3389" s="1" t="s">
        <v>48</v>
      </c>
      <c r="AH3389" s="1" t="s">
        <v>48</v>
      </c>
      <c r="AI3389" s="1" t="s">
        <v>13832</v>
      </c>
      <c r="AJ3389" s="1" t="s">
        <v>13833</v>
      </c>
      <c r="AK3389" s="1" t="s">
        <v>48</v>
      </c>
      <c r="AL3389" s="1" t="s">
        <v>48</v>
      </c>
      <c r="AM3389" s="1" t="s">
        <v>48</v>
      </c>
      <c r="AN3389" s="1" t="s">
        <v>48</v>
      </c>
      <c r="AO3389" s="1" t="s">
        <v>48</v>
      </c>
      <c r="AP3389" s="1" t="s">
        <v>48</v>
      </c>
      <c r="AQ3389" s="1" t="s">
        <v>48</v>
      </c>
      <c r="AR3389" s="1" t="s">
        <v>59</v>
      </c>
      <c r="AS3389" s="1" t="s">
        <v>59</v>
      </c>
      <c r="AT3389" s="1" t="s">
        <v>59</v>
      </c>
      <c r="AU3389" s="1" t="s">
        <v>48</v>
      </c>
    </row>
    <row r="3390" spans="1:47" x14ac:dyDescent="0.4">
      <c r="A3390">
        <v>3389</v>
      </c>
      <c r="B3390">
        <v>353548</v>
      </c>
      <c r="C3390" s="1" t="s">
        <v>13871</v>
      </c>
      <c r="D3390" s="1" t="s">
        <v>48</v>
      </c>
      <c r="E3390" s="1" t="s">
        <v>48</v>
      </c>
      <c r="F3390" s="1" t="s">
        <v>48</v>
      </c>
      <c r="G3390" s="1" t="s">
        <v>48</v>
      </c>
      <c r="H3390" s="1" t="s">
        <v>13872</v>
      </c>
      <c r="I3390" s="1" t="s">
        <v>13873</v>
      </c>
      <c r="J3390">
        <v>0</v>
      </c>
      <c r="K3390" s="1" t="s">
        <v>13874</v>
      </c>
      <c r="L3390" s="1" t="s">
        <v>48</v>
      </c>
      <c r="M3390" s="1" t="s">
        <v>48</v>
      </c>
      <c r="N3390" s="1" t="s">
        <v>48</v>
      </c>
      <c r="O3390" s="1" t="s">
        <v>48</v>
      </c>
      <c r="P3390" s="1" t="s">
        <v>13823</v>
      </c>
      <c r="Q3390" s="1" t="s">
        <v>3289</v>
      </c>
      <c r="R3390" s="1" t="s">
        <v>796</v>
      </c>
      <c r="S3390" s="1" t="s">
        <v>48</v>
      </c>
      <c r="T3390" s="1" t="s">
        <v>13083</v>
      </c>
      <c r="U3390" s="1" t="s">
        <v>48</v>
      </c>
      <c r="V3390" s="1" t="s">
        <v>48</v>
      </c>
      <c r="W3390" s="1" t="s">
        <v>48</v>
      </c>
      <c r="X3390" s="1" t="s">
        <v>48</v>
      </c>
      <c r="Y3390" s="1" t="s">
        <v>48</v>
      </c>
      <c r="Z3390" s="1" t="s">
        <v>48</v>
      </c>
      <c r="AA3390" s="1" t="s">
        <v>48</v>
      </c>
      <c r="AB3390" s="1" t="s">
        <v>48</v>
      </c>
      <c r="AC3390" s="1" t="s">
        <v>48</v>
      </c>
      <c r="AD3390" s="1" t="s">
        <v>48</v>
      </c>
      <c r="AE3390" s="1" t="s">
        <v>454</v>
      </c>
      <c r="AF3390" s="1" t="s">
        <v>48</v>
      </c>
      <c r="AG3390" s="1" t="s">
        <v>48</v>
      </c>
      <c r="AH3390" s="1" t="s">
        <v>48</v>
      </c>
      <c r="AI3390" s="1" t="s">
        <v>13832</v>
      </c>
      <c r="AJ3390" s="1" t="s">
        <v>13833</v>
      </c>
      <c r="AK3390" s="1" t="s">
        <v>48</v>
      </c>
      <c r="AL3390" s="1" t="s">
        <v>48</v>
      </c>
      <c r="AM3390" s="1" t="s">
        <v>48</v>
      </c>
      <c r="AN3390" s="1" t="s">
        <v>48</v>
      </c>
      <c r="AO3390" s="1" t="s">
        <v>48</v>
      </c>
      <c r="AP3390" s="1" t="s">
        <v>48</v>
      </c>
      <c r="AQ3390" s="1" t="s">
        <v>48</v>
      </c>
      <c r="AR3390" s="1" t="s">
        <v>59</v>
      </c>
      <c r="AS3390" s="1" t="s">
        <v>59</v>
      </c>
      <c r="AT3390" s="1" t="s">
        <v>59</v>
      </c>
      <c r="AU3390" s="1" t="s">
        <v>48</v>
      </c>
    </row>
    <row r="3391" spans="1:47" x14ac:dyDescent="0.4">
      <c r="A3391">
        <v>3390</v>
      </c>
      <c r="B3391">
        <v>0</v>
      </c>
      <c r="C3391" s="1" t="s">
        <v>13875</v>
      </c>
      <c r="D3391" s="1" t="s">
        <v>48</v>
      </c>
      <c r="E3391" s="1" t="s">
        <v>48</v>
      </c>
      <c r="F3391" s="1" t="s">
        <v>48</v>
      </c>
      <c r="G3391" s="1" t="s">
        <v>48</v>
      </c>
      <c r="H3391" s="1" t="s">
        <v>13876</v>
      </c>
      <c r="I3391" s="1" t="s">
        <v>48</v>
      </c>
      <c r="J3391">
        <v>0</v>
      </c>
      <c r="K3391" s="1" t="s">
        <v>13877</v>
      </c>
      <c r="L3391" s="1" t="s">
        <v>48</v>
      </c>
      <c r="M3391" s="1" t="s">
        <v>48</v>
      </c>
      <c r="N3391" s="1" t="s">
        <v>48</v>
      </c>
      <c r="O3391" s="1" t="s">
        <v>48</v>
      </c>
      <c r="P3391" s="1" t="s">
        <v>13823</v>
      </c>
      <c r="Q3391" s="1" t="s">
        <v>3289</v>
      </c>
      <c r="R3391" s="1" t="s">
        <v>796</v>
      </c>
      <c r="S3391" s="1" t="s">
        <v>48</v>
      </c>
      <c r="T3391" s="1" t="s">
        <v>13083</v>
      </c>
      <c r="U3391" s="1" t="s">
        <v>48</v>
      </c>
      <c r="V3391" s="1" t="s">
        <v>48</v>
      </c>
      <c r="W3391" s="1" t="s">
        <v>48</v>
      </c>
      <c r="X3391" s="1" t="s">
        <v>48</v>
      </c>
      <c r="Y3391" s="1" t="s">
        <v>48</v>
      </c>
      <c r="Z3391" s="1" t="s">
        <v>48</v>
      </c>
      <c r="AA3391" s="1" t="s">
        <v>48</v>
      </c>
      <c r="AB3391" s="1" t="s">
        <v>48</v>
      </c>
      <c r="AC3391" s="1" t="s">
        <v>48</v>
      </c>
      <c r="AD3391" s="1" t="s">
        <v>48</v>
      </c>
      <c r="AE3391" s="1" t="s">
        <v>454</v>
      </c>
      <c r="AF3391" s="1" t="s">
        <v>48</v>
      </c>
      <c r="AG3391" s="1" t="s">
        <v>48</v>
      </c>
      <c r="AH3391" s="1" t="s">
        <v>48</v>
      </c>
      <c r="AI3391" s="1" t="s">
        <v>13832</v>
      </c>
      <c r="AJ3391" s="1" t="s">
        <v>13833</v>
      </c>
      <c r="AK3391" s="1" t="s">
        <v>48</v>
      </c>
      <c r="AL3391" s="1" t="s">
        <v>48</v>
      </c>
      <c r="AM3391" s="1" t="s">
        <v>48</v>
      </c>
      <c r="AN3391" s="1" t="s">
        <v>48</v>
      </c>
      <c r="AO3391" s="1" t="s">
        <v>48</v>
      </c>
      <c r="AP3391" s="1" t="s">
        <v>48</v>
      </c>
      <c r="AQ3391" s="1" t="s">
        <v>48</v>
      </c>
      <c r="AR3391" s="1" t="s">
        <v>59</v>
      </c>
      <c r="AS3391" s="1" t="s">
        <v>59</v>
      </c>
      <c r="AT3391" s="1" t="s">
        <v>59</v>
      </c>
      <c r="AU3391" s="1" t="s">
        <v>48</v>
      </c>
    </row>
    <row r="3392" spans="1:47" x14ac:dyDescent="0.4">
      <c r="A3392">
        <v>3391</v>
      </c>
      <c r="B3392">
        <v>2050944</v>
      </c>
      <c r="C3392" s="1" t="s">
        <v>13878</v>
      </c>
      <c r="D3392" s="1" t="s">
        <v>48</v>
      </c>
      <c r="E3392" s="1" t="s">
        <v>48</v>
      </c>
      <c r="F3392" s="1" t="s">
        <v>48</v>
      </c>
      <c r="G3392" s="1" t="s">
        <v>48</v>
      </c>
      <c r="H3392" s="1" t="s">
        <v>10664</v>
      </c>
      <c r="I3392" s="1" t="s">
        <v>13879</v>
      </c>
      <c r="J3392">
        <v>0</v>
      </c>
      <c r="K3392" s="1" t="s">
        <v>10666</v>
      </c>
      <c r="L3392" s="1" t="s">
        <v>48</v>
      </c>
      <c r="M3392" s="1" t="s">
        <v>48</v>
      </c>
      <c r="N3392" s="1" t="s">
        <v>48</v>
      </c>
      <c r="O3392" s="1" t="s">
        <v>48</v>
      </c>
      <c r="P3392" s="1" t="s">
        <v>13823</v>
      </c>
      <c r="Q3392" s="1" t="s">
        <v>3289</v>
      </c>
      <c r="R3392" s="1" t="s">
        <v>796</v>
      </c>
      <c r="S3392" s="1" t="s">
        <v>48</v>
      </c>
      <c r="T3392" s="1" t="s">
        <v>13083</v>
      </c>
      <c r="U3392" s="1" t="s">
        <v>48</v>
      </c>
      <c r="V3392" s="1" t="s">
        <v>48</v>
      </c>
      <c r="W3392" s="1" t="s">
        <v>48</v>
      </c>
      <c r="X3392" s="1" t="s">
        <v>48</v>
      </c>
      <c r="Y3392" s="1" t="s">
        <v>48</v>
      </c>
      <c r="Z3392" s="1" t="s">
        <v>48</v>
      </c>
      <c r="AA3392" s="1" t="s">
        <v>48</v>
      </c>
      <c r="AB3392" s="1" t="s">
        <v>48</v>
      </c>
      <c r="AC3392" s="1" t="s">
        <v>48</v>
      </c>
      <c r="AD3392" s="1" t="s">
        <v>48</v>
      </c>
      <c r="AE3392" s="1" t="s">
        <v>454</v>
      </c>
      <c r="AF3392" s="1" t="s">
        <v>48</v>
      </c>
      <c r="AG3392" s="1" t="s">
        <v>48</v>
      </c>
      <c r="AH3392" s="1" t="s">
        <v>48</v>
      </c>
      <c r="AI3392" s="1" t="s">
        <v>13832</v>
      </c>
      <c r="AJ3392" s="1" t="s">
        <v>13833</v>
      </c>
      <c r="AK3392" s="1" t="s">
        <v>48</v>
      </c>
      <c r="AL3392" s="1" t="s">
        <v>48</v>
      </c>
      <c r="AM3392" s="1" t="s">
        <v>48</v>
      </c>
      <c r="AN3392" s="1" t="s">
        <v>48</v>
      </c>
      <c r="AO3392" s="1" t="s">
        <v>48</v>
      </c>
      <c r="AP3392" s="1" t="s">
        <v>48</v>
      </c>
      <c r="AQ3392" s="1" t="s">
        <v>48</v>
      </c>
      <c r="AR3392" s="1" t="s">
        <v>59</v>
      </c>
      <c r="AS3392" s="1" t="s">
        <v>59</v>
      </c>
      <c r="AT3392" s="1" t="s">
        <v>59</v>
      </c>
      <c r="AU3392" s="1" t="s">
        <v>48</v>
      </c>
    </row>
    <row r="3393" spans="1:47" x14ac:dyDescent="0.4">
      <c r="A3393">
        <v>3392</v>
      </c>
      <c r="B3393">
        <v>7523151</v>
      </c>
      <c r="C3393" s="1" t="s">
        <v>13880</v>
      </c>
      <c r="D3393" s="1" t="s">
        <v>48</v>
      </c>
      <c r="E3393" s="1" t="s">
        <v>48</v>
      </c>
      <c r="F3393" s="1" t="s">
        <v>48</v>
      </c>
      <c r="G3393" s="1" t="s">
        <v>48</v>
      </c>
      <c r="H3393" s="1" t="s">
        <v>13881</v>
      </c>
      <c r="I3393" s="1" t="s">
        <v>13882</v>
      </c>
      <c r="J3393">
        <v>0</v>
      </c>
      <c r="K3393" s="1" t="s">
        <v>13883</v>
      </c>
      <c r="L3393" s="1" t="s">
        <v>48</v>
      </c>
      <c r="M3393" s="1" t="s">
        <v>48</v>
      </c>
      <c r="N3393" s="1" t="s">
        <v>48</v>
      </c>
      <c r="O3393" s="1" t="s">
        <v>48</v>
      </c>
      <c r="P3393" s="1" t="s">
        <v>13823</v>
      </c>
      <c r="Q3393" s="1" t="s">
        <v>3289</v>
      </c>
      <c r="R3393" s="1" t="s">
        <v>796</v>
      </c>
      <c r="S3393" s="1" t="s">
        <v>48</v>
      </c>
      <c r="T3393" s="1" t="s">
        <v>13083</v>
      </c>
      <c r="U3393" s="1" t="s">
        <v>48</v>
      </c>
      <c r="V3393" s="1" t="s">
        <v>48</v>
      </c>
      <c r="W3393" s="1" t="s">
        <v>48</v>
      </c>
      <c r="X3393" s="1" t="s">
        <v>48</v>
      </c>
      <c r="Y3393" s="1" t="s">
        <v>48</v>
      </c>
      <c r="Z3393" s="1" t="s">
        <v>48</v>
      </c>
      <c r="AA3393" s="1" t="s">
        <v>48</v>
      </c>
      <c r="AB3393" s="1" t="s">
        <v>48</v>
      </c>
      <c r="AC3393" s="1" t="s">
        <v>48</v>
      </c>
      <c r="AD3393" s="1" t="s">
        <v>48</v>
      </c>
      <c r="AE3393" s="1" t="s">
        <v>454</v>
      </c>
      <c r="AF3393" s="1" t="s">
        <v>48</v>
      </c>
      <c r="AG3393" s="1" t="s">
        <v>48</v>
      </c>
      <c r="AH3393" s="1" t="s">
        <v>48</v>
      </c>
      <c r="AI3393" s="1" t="s">
        <v>13832</v>
      </c>
      <c r="AJ3393" s="1" t="s">
        <v>13833</v>
      </c>
      <c r="AK3393" s="1" t="s">
        <v>48</v>
      </c>
      <c r="AL3393" s="1" t="s">
        <v>48</v>
      </c>
      <c r="AM3393" s="1" t="s">
        <v>48</v>
      </c>
      <c r="AN3393" s="1" t="s">
        <v>48</v>
      </c>
      <c r="AO3393" s="1" t="s">
        <v>48</v>
      </c>
      <c r="AP3393" s="1" t="s">
        <v>48</v>
      </c>
      <c r="AQ3393" s="1" t="s">
        <v>48</v>
      </c>
      <c r="AR3393" s="1" t="s">
        <v>59</v>
      </c>
      <c r="AS3393" s="1" t="s">
        <v>59</v>
      </c>
      <c r="AT3393" s="1" t="s">
        <v>59</v>
      </c>
      <c r="AU3393" s="1" t="s">
        <v>48</v>
      </c>
    </row>
    <row r="3394" spans="1:47" x14ac:dyDescent="0.4">
      <c r="A3394">
        <v>3393</v>
      </c>
      <c r="B3394">
        <v>0</v>
      </c>
      <c r="C3394" s="1" t="s">
        <v>13884</v>
      </c>
      <c r="D3394" s="1" t="s">
        <v>48</v>
      </c>
      <c r="E3394" s="1" t="s">
        <v>48</v>
      </c>
      <c r="F3394" s="1" t="s">
        <v>48</v>
      </c>
      <c r="G3394" s="1" t="s">
        <v>48</v>
      </c>
      <c r="H3394" s="1" t="s">
        <v>13885</v>
      </c>
      <c r="I3394" s="1" t="s">
        <v>48</v>
      </c>
      <c r="J3394">
        <v>0</v>
      </c>
      <c r="K3394" s="1" t="s">
        <v>13886</v>
      </c>
      <c r="L3394" s="1" t="s">
        <v>48</v>
      </c>
      <c r="M3394" s="1" t="s">
        <v>48</v>
      </c>
      <c r="N3394" s="1" t="s">
        <v>48</v>
      </c>
      <c r="O3394" s="1" t="s">
        <v>48</v>
      </c>
      <c r="P3394" s="1" t="s">
        <v>13823</v>
      </c>
      <c r="Q3394" s="1" t="s">
        <v>3289</v>
      </c>
      <c r="R3394" s="1" t="s">
        <v>796</v>
      </c>
      <c r="S3394" s="1" t="s">
        <v>48</v>
      </c>
      <c r="T3394" s="1" t="s">
        <v>13083</v>
      </c>
      <c r="U3394" s="1" t="s">
        <v>48</v>
      </c>
      <c r="V3394" s="1" t="s">
        <v>48</v>
      </c>
      <c r="W3394" s="1" t="s">
        <v>48</v>
      </c>
      <c r="X3394" s="1" t="s">
        <v>48</v>
      </c>
      <c r="Y3394" s="1" t="s">
        <v>48</v>
      </c>
      <c r="Z3394" s="1" t="s">
        <v>48</v>
      </c>
      <c r="AA3394" s="1" t="s">
        <v>48</v>
      </c>
      <c r="AB3394" s="1" t="s">
        <v>48</v>
      </c>
      <c r="AC3394" s="1" t="s">
        <v>48</v>
      </c>
      <c r="AD3394" s="1" t="s">
        <v>48</v>
      </c>
      <c r="AE3394" s="1" t="s">
        <v>454</v>
      </c>
      <c r="AF3394" s="1" t="s">
        <v>48</v>
      </c>
      <c r="AG3394" s="1" t="s">
        <v>48</v>
      </c>
      <c r="AH3394" s="1" t="s">
        <v>48</v>
      </c>
      <c r="AI3394" s="1" t="s">
        <v>13832</v>
      </c>
      <c r="AJ3394" s="1" t="s">
        <v>13833</v>
      </c>
      <c r="AK3394" s="1" t="s">
        <v>48</v>
      </c>
      <c r="AL3394" s="1" t="s">
        <v>48</v>
      </c>
      <c r="AM3394" s="1" t="s">
        <v>48</v>
      </c>
      <c r="AN3394" s="1" t="s">
        <v>48</v>
      </c>
      <c r="AO3394" s="1" t="s">
        <v>48</v>
      </c>
      <c r="AP3394" s="1" t="s">
        <v>48</v>
      </c>
      <c r="AQ3394" s="1" t="s">
        <v>48</v>
      </c>
      <c r="AR3394" s="1" t="s">
        <v>59</v>
      </c>
      <c r="AS3394" s="1" t="s">
        <v>59</v>
      </c>
      <c r="AT3394" s="1" t="s">
        <v>59</v>
      </c>
      <c r="AU3394" s="1" t="s">
        <v>48</v>
      </c>
    </row>
    <row r="3395" spans="1:47" x14ac:dyDescent="0.4">
      <c r="A3395">
        <v>3394</v>
      </c>
      <c r="B3395">
        <v>0</v>
      </c>
      <c r="C3395" s="1" t="s">
        <v>13887</v>
      </c>
      <c r="D3395" s="1" t="s">
        <v>48</v>
      </c>
      <c r="E3395" s="1" t="s">
        <v>48</v>
      </c>
      <c r="F3395" s="1" t="s">
        <v>48</v>
      </c>
      <c r="G3395" s="1" t="s">
        <v>48</v>
      </c>
      <c r="H3395" s="1" t="s">
        <v>48</v>
      </c>
      <c r="I3395" s="1" t="s">
        <v>48</v>
      </c>
      <c r="J3395">
        <v>0</v>
      </c>
      <c r="K3395" s="1" t="s">
        <v>13886</v>
      </c>
      <c r="L3395" s="1" t="s">
        <v>48</v>
      </c>
      <c r="M3395" s="1" t="s">
        <v>48</v>
      </c>
      <c r="N3395" s="1" t="s">
        <v>48</v>
      </c>
      <c r="O3395" s="1" t="s">
        <v>48</v>
      </c>
      <c r="P3395" s="1" t="s">
        <v>13823</v>
      </c>
      <c r="Q3395" s="1" t="s">
        <v>3289</v>
      </c>
      <c r="R3395" s="1" t="s">
        <v>796</v>
      </c>
      <c r="S3395" s="1" t="s">
        <v>48</v>
      </c>
      <c r="T3395" s="1" t="s">
        <v>13083</v>
      </c>
      <c r="U3395" s="1" t="s">
        <v>48</v>
      </c>
      <c r="V3395" s="1" t="s">
        <v>48</v>
      </c>
      <c r="W3395" s="1" t="s">
        <v>48</v>
      </c>
      <c r="X3395" s="1" t="s">
        <v>48</v>
      </c>
      <c r="Y3395" s="1" t="s">
        <v>48</v>
      </c>
      <c r="Z3395" s="1" t="s">
        <v>48</v>
      </c>
      <c r="AA3395" s="1" t="s">
        <v>48</v>
      </c>
      <c r="AB3395" s="1" t="s">
        <v>48</v>
      </c>
      <c r="AC3395" s="1" t="s">
        <v>48</v>
      </c>
      <c r="AD3395" s="1" t="s">
        <v>48</v>
      </c>
      <c r="AE3395" s="1" t="s">
        <v>454</v>
      </c>
      <c r="AF3395" s="1" t="s">
        <v>48</v>
      </c>
      <c r="AG3395" s="1" t="s">
        <v>48</v>
      </c>
      <c r="AH3395" s="1" t="s">
        <v>48</v>
      </c>
      <c r="AI3395" s="1" t="s">
        <v>13832</v>
      </c>
      <c r="AJ3395" s="1" t="s">
        <v>13833</v>
      </c>
      <c r="AK3395" s="1" t="s">
        <v>48</v>
      </c>
      <c r="AL3395" s="1" t="s">
        <v>48</v>
      </c>
      <c r="AM3395" s="1" t="s">
        <v>48</v>
      </c>
      <c r="AN3395" s="1" t="s">
        <v>48</v>
      </c>
      <c r="AO3395" s="1" t="s">
        <v>48</v>
      </c>
      <c r="AP3395" s="1" t="s">
        <v>48</v>
      </c>
      <c r="AQ3395" s="1" t="s">
        <v>48</v>
      </c>
      <c r="AR3395" s="1" t="s">
        <v>59</v>
      </c>
      <c r="AS3395" s="1" t="s">
        <v>59</v>
      </c>
      <c r="AT3395" s="1" t="s">
        <v>59</v>
      </c>
      <c r="AU3395" s="1" t="s">
        <v>48</v>
      </c>
    </row>
    <row r="3396" spans="1:47" x14ac:dyDescent="0.4">
      <c r="A3396">
        <v>3395</v>
      </c>
      <c r="B3396">
        <v>0</v>
      </c>
      <c r="C3396" s="1" t="s">
        <v>13888</v>
      </c>
      <c r="D3396" s="1" t="s">
        <v>48</v>
      </c>
      <c r="E3396" s="1" t="s">
        <v>48</v>
      </c>
      <c r="F3396" s="1" t="s">
        <v>48</v>
      </c>
      <c r="G3396" s="1" t="s">
        <v>48</v>
      </c>
      <c r="H3396" s="1" t="s">
        <v>48</v>
      </c>
      <c r="I3396" s="1" t="s">
        <v>48</v>
      </c>
      <c r="J3396">
        <v>0</v>
      </c>
      <c r="K3396" s="1" t="s">
        <v>13886</v>
      </c>
      <c r="L3396" s="1" t="s">
        <v>48</v>
      </c>
      <c r="M3396" s="1" t="s">
        <v>48</v>
      </c>
      <c r="N3396" s="1" t="s">
        <v>48</v>
      </c>
      <c r="O3396" s="1" t="s">
        <v>48</v>
      </c>
      <c r="P3396" s="1" t="s">
        <v>13823</v>
      </c>
      <c r="Q3396" s="1" t="s">
        <v>3289</v>
      </c>
      <c r="R3396" s="1" t="s">
        <v>796</v>
      </c>
      <c r="S3396" s="1" t="s">
        <v>48</v>
      </c>
      <c r="T3396" s="1" t="s">
        <v>13083</v>
      </c>
      <c r="U3396" s="1" t="s">
        <v>48</v>
      </c>
      <c r="V3396" s="1" t="s">
        <v>48</v>
      </c>
      <c r="W3396" s="1" t="s">
        <v>48</v>
      </c>
      <c r="X3396" s="1" t="s">
        <v>48</v>
      </c>
      <c r="Y3396" s="1" t="s">
        <v>48</v>
      </c>
      <c r="Z3396" s="1" t="s">
        <v>48</v>
      </c>
      <c r="AA3396" s="1" t="s">
        <v>48</v>
      </c>
      <c r="AB3396" s="1" t="s">
        <v>48</v>
      </c>
      <c r="AC3396" s="1" t="s">
        <v>48</v>
      </c>
      <c r="AD3396" s="1" t="s">
        <v>48</v>
      </c>
      <c r="AE3396" s="1" t="s">
        <v>454</v>
      </c>
      <c r="AF3396" s="1" t="s">
        <v>48</v>
      </c>
      <c r="AG3396" s="1" t="s">
        <v>48</v>
      </c>
      <c r="AH3396" s="1" t="s">
        <v>48</v>
      </c>
      <c r="AI3396" s="1" t="s">
        <v>13832</v>
      </c>
      <c r="AJ3396" s="1" t="s">
        <v>13833</v>
      </c>
      <c r="AK3396" s="1" t="s">
        <v>48</v>
      </c>
      <c r="AL3396" s="1" t="s">
        <v>48</v>
      </c>
      <c r="AM3396" s="1" t="s">
        <v>48</v>
      </c>
      <c r="AN3396" s="1" t="s">
        <v>48</v>
      </c>
      <c r="AO3396" s="1" t="s">
        <v>48</v>
      </c>
      <c r="AP3396" s="1" t="s">
        <v>48</v>
      </c>
      <c r="AQ3396" s="1" t="s">
        <v>48</v>
      </c>
      <c r="AR3396" s="1" t="s">
        <v>59</v>
      </c>
      <c r="AS3396" s="1" t="s">
        <v>59</v>
      </c>
      <c r="AT3396" s="1" t="s">
        <v>59</v>
      </c>
      <c r="AU3396" s="1" t="s">
        <v>48</v>
      </c>
    </row>
    <row r="3397" spans="1:47" x14ac:dyDescent="0.4">
      <c r="A3397">
        <v>3396</v>
      </c>
      <c r="B3397">
        <v>603792</v>
      </c>
      <c r="C3397" s="1" t="s">
        <v>13889</v>
      </c>
      <c r="D3397" s="1" t="s">
        <v>48</v>
      </c>
      <c r="E3397" s="1" t="s">
        <v>48</v>
      </c>
      <c r="F3397" s="1" t="s">
        <v>48</v>
      </c>
      <c r="G3397" s="1" t="s">
        <v>48</v>
      </c>
      <c r="H3397" s="1" t="s">
        <v>2375</v>
      </c>
      <c r="I3397" s="1" t="s">
        <v>13890</v>
      </c>
      <c r="J3397">
        <v>0</v>
      </c>
      <c r="K3397" s="1" t="s">
        <v>3170</v>
      </c>
      <c r="L3397" s="1" t="s">
        <v>48</v>
      </c>
      <c r="M3397" s="1" t="s">
        <v>48</v>
      </c>
      <c r="N3397" s="1" t="s">
        <v>48</v>
      </c>
      <c r="O3397" s="1" t="s">
        <v>48</v>
      </c>
      <c r="P3397" s="1" t="s">
        <v>13823</v>
      </c>
      <c r="Q3397" s="1" t="s">
        <v>3289</v>
      </c>
      <c r="R3397" s="1" t="s">
        <v>796</v>
      </c>
      <c r="S3397" s="1" t="s">
        <v>48</v>
      </c>
      <c r="T3397" s="1" t="s">
        <v>13083</v>
      </c>
      <c r="U3397" s="1" t="s">
        <v>48</v>
      </c>
      <c r="V3397" s="1" t="s">
        <v>48</v>
      </c>
      <c r="W3397" s="1" t="s">
        <v>48</v>
      </c>
      <c r="X3397" s="1" t="s">
        <v>48</v>
      </c>
      <c r="Y3397" s="1" t="s">
        <v>48</v>
      </c>
      <c r="Z3397" s="1" t="s">
        <v>48</v>
      </c>
      <c r="AA3397" s="1" t="s">
        <v>48</v>
      </c>
      <c r="AB3397" s="1" t="s">
        <v>48</v>
      </c>
      <c r="AC3397" s="1" t="s">
        <v>48</v>
      </c>
      <c r="AD3397" s="1" t="s">
        <v>48</v>
      </c>
      <c r="AE3397" s="1" t="s">
        <v>454</v>
      </c>
      <c r="AF3397" s="1" t="s">
        <v>48</v>
      </c>
      <c r="AG3397" s="1" t="s">
        <v>48</v>
      </c>
      <c r="AH3397" s="1" t="s">
        <v>48</v>
      </c>
      <c r="AI3397" s="1" t="s">
        <v>13832</v>
      </c>
      <c r="AJ3397" s="1" t="s">
        <v>13833</v>
      </c>
      <c r="AK3397" s="1" t="s">
        <v>48</v>
      </c>
      <c r="AL3397" s="1" t="s">
        <v>48</v>
      </c>
      <c r="AM3397" s="1" t="s">
        <v>48</v>
      </c>
      <c r="AN3397" s="1" t="s">
        <v>48</v>
      </c>
      <c r="AO3397" s="1" t="s">
        <v>48</v>
      </c>
      <c r="AP3397" s="1" t="s">
        <v>48</v>
      </c>
      <c r="AQ3397" s="1" t="s">
        <v>48</v>
      </c>
      <c r="AR3397" s="1" t="s">
        <v>59</v>
      </c>
      <c r="AS3397" s="1" t="s">
        <v>59</v>
      </c>
      <c r="AT3397" s="1" t="s">
        <v>59</v>
      </c>
      <c r="AU3397" s="1" t="s">
        <v>48</v>
      </c>
    </row>
    <row r="3398" spans="1:47" x14ac:dyDescent="0.4">
      <c r="A3398">
        <v>3397</v>
      </c>
      <c r="B3398">
        <v>1486017</v>
      </c>
      <c r="C3398" s="1" t="s">
        <v>13891</v>
      </c>
      <c r="D3398" s="1" t="s">
        <v>48</v>
      </c>
      <c r="E3398" s="1" t="s">
        <v>48</v>
      </c>
      <c r="F3398" s="1" t="s">
        <v>48</v>
      </c>
      <c r="G3398" s="1" t="s">
        <v>48</v>
      </c>
      <c r="H3398" s="1" t="s">
        <v>13892</v>
      </c>
      <c r="I3398" s="1" t="s">
        <v>13893</v>
      </c>
      <c r="J3398">
        <v>0</v>
      </c>
      <c r="K3398" s="1" t="s">
        <v>13894</v>
      </c>
      <c r="L3398" s="1" t="s">
        <v>48</v>
      </c>
      <c r="M3398" s="1" t="s">
        <v>48</v>
      </c>
      <c r="N3398" s="1" t="s">
        <v>48</v>
      </c>
      <c r="O3398" s="1" t="s">
        <v>48</v>
      </c>
      <c r="P3398" s="1" t="s">
        <v>13823</v>
      </c>
      <c r="Q3398" s="1" t="s">
        <v>3289</v>
      </c>
      <c r="R3398" s="1" t="s">
        <v>796</v>
      </c>
      <c r="S3398" s="1" t="s">
        <v>48</v>
      </c>
      <c r="T3398" s="1" t="s">
        <v>13083</v>
      </c>
      <c r="U3398" s="1" t="s">
        <v>48</v>
      </c>
      <c r="V3398" s="1" t="s">
        <v>48</v>
      </c>
      <c r="W3398" s="1" t="s">
        <v>48</v>
      </c>
      <c r="X3398" s="1" t="s">
        <v>48</v>
      </c>
      <c r="Y3398" s="1" t="s">
        <v>48</v>
      </c>
      <c r="Z3398" s="1" t="s">
        <v>48</v>
      </c>
      <c r="AA3398" s="1" t="s">
        <v>48</v>
      </c>
      <c r="AB3398" s="1" t="s">
        <v>48</v>
      </c>
      <c r="AC3398" s="1" t="s">
        <v>48</v>
      </c>
      <c r="AD3398" s="1" t="s">
        <v>48</v>
      </c>
      <c r="AE3398" s="1" t="s">
        <v>454</v>
      </c>
      <c r="AF3398" s="1" t="s">
        <v>48</v>
      </c>
      <c r="AG3398" s="1" t="s">
        <v>48</v>
      </c>
      <c r="AH3398" s="1" t="s">
        <v>48</v>
      </c>
      <c r="AI3398" s="1" t="s">
        <v>13832</v>
      </c>
      <c r="AJ3398" s="1" t="s">
        <v>13833</v>
      </c>
      <c r="AK3398" s="1" t="s">
        <v>48</v>
      </c>
      <c r="AL3398" s="1" t="s">
        <v>48</v>
      </c>
      <c r="AM3398" s="1" t="s">
        <v>48</v>
      </c>
      <c r="AN3398" s="1" t="s">
        <v>48</v>
      </c>
      <c r="AO3398" s="1" t="s">
        <v>48</v>
      </c>
      <c r="AP3398" s="1" t="s">
        <v>48</v>
      </c>
      <c r="AQ3398" s="1" t="s">
        <v>48</v>
      </c>
      <c r="AR3398" s="1" t="s">
        <v>59</v>
      </c>
      <c r="AS3398" s="1" t="s">
        <v>59</v>
      </c>
      <c r="AT3398" s="1" t="s">
        <v>59</v>
      </c>
      <c r="AU3398" s="1" t="s">
        <v>48</v>
      </c>
    </row>
    <row r="3399" spans="1:47" x14ac:dyDescent="0.4">
      <c r="A3399">
        <v>3398</v>
      </c>
      <c r="B3399">
        <v>139457</v>
      </c>
      <c r="C3399" s="1" t="s">
        <v>13895</v>
      </c>
      <c r="D3399" s="1" t="s">
        <v>48</v>
      </c>
      <c r="E3399" s="1" t="s">
        <v>48</v>
      </c>
      <c r="F3399" s="1" t="s">
        <v>48</v>
      </c>
      <c r="G3399" s="1" t="s">
        <v>48</v>
      </c>
      <c r="H3399" s="1" t="s">
        <v>13896</v>
      </c>
      <c r="I3399" s="1" t="s">
        <v>13897</v>
      </c>
      <c r="J3399">
        <v>0</v>
      </c>
      <c r="K3399" s="1" t="s">
        <v>13898</v>
      </c>
      <c r="L3399" s="1" t="s">
        <v>48</v>
      </c>
      <c r="M3399" s="1" t="s">
        <v>48</v>
      </c>
      <c r="N3399" s="1" t="s">
        <v>48</v>
      </c>
      <c r="O3399" s="1" t="s">
        <v>48</v>
      </c>
      <c r="P3399" s="1" t="s">
        <v>13823</v>
      </c>
      <c r="Q3399" s="1" t="s">
        <v>3289</v>
      </c>
      <c r="R3399" s="1" t="s">
        <v>796</v>
      </c>
      <c r="S3399" s="1" t="s">
        <v>48</v>
      </c>
      <c r="T3399" s="1" t="s">
        <v>13083</v>
      </c>
      <c r="U3399" s="1" t="s">
        <v>48</v>
      </c>
      <c r="V3399" s="1" t="s">
        <v>48</v>
      </c>
      <c r="W3399" s="1" t="s">
        <v>48</v>
      </c>
      <c r="X3399" s="1" t="s">
        <v>48</v>
      </c>
      <c r="Y3399" s="1" t="s">
        <v>48</v>
      </c>
      <c r="Z3399" s="1" t="s">
        <v>48</v>
      </c>
      <c r="AA3399" s="1" t="s">
        <v>48</v>
      </c>
      <c r="AB3399" s="1" t="s">
        <v>48</v>
      </c>
      <c r="AC3399" s="1" t="s">
        <v>48</v>
      </c>
      <c r="AD3399" s="1" t="s">
        <v>48</v>
      </c>
      <c r="AE3399" s="1" t="s">
        <v>454</v>
      </c>
      <c r="AF3399" s="1" t="s">
        <v>48</v>
      </c>
      <c r="AG3399" s="1" t="s">
        <v>48</v>
      </c>
      <c r="AH3399" s="1" t="s">
        <v>48</v>
      </c>
      <c r="AI3399" s="1" t="s">
        <v>13899</v>
      </c>
      <c r="AJ3399" s="1" t="s">
        <v>13900</v>
      </c>
      <c r="AK3399" s="1" t="s">
        <v>48</v>
      </c>
      <c r="AL3399" s="1" t="s">
        <v>48</v>
      </c>
      <c r="AM3399" s="1" t="s">
        <v>48</v>
      </c>
      <c r="AN3399" s="1" t="s">
        <v>48</v>
      </c>
      <c r="AO3399" s="1" t="s">
        <v>48</v>
      </c>
      <c r="AP3399" s="1" t="s">
        <v>48</v>
      </c>
      <c r="AQ3399" s="1" t="s">
        <v>48</v>
      </c>
      <c r="AR3399" s="1" t="s">
        <v>59</v>
      </c>
      <c r="AS3399" s="1" t="s">
        <v>59</v>
      </c>
      <c r="AT3399" s="1" t="s">
        <v>59</v>
      </c>
      <c r="AU3399" s="1" t="s">
        <v>48</v>
      </c>
    </row>
    <row r="3400" spans="1:47" x14ac:dyDescent="0.4">
      <c r="A3400">
        <v>3399</v>
      </c>
      <c r="B3400">
        <v>0</v>
      </c>
      <c r="C3400" s="1" t="s">
        <v>13901</v>
      </c>
      <c r="D3400" s="1" t="s">
        <v>48</v>
      </c>
      <c r="E3400" s="1" t="s">
        <v>48</v>
      </c>
      <c r="F3400" s="1" t="s">
        <v>48</v>
      </c>
      <c r="G3400" s="1" t="s">
        <v>48</v>
      </c>
      <c r="H3400" s="1" t="s">
        <v>13902</v>
      </c>
      <c r="I3400" s="1" t="s">
        <v>48</v>
      </c>
      <c r="J3400">
        <v>0</v>
      </c>
      <c r="K3400" s="1" t="s">
        <v>13903</v>
      </c>
      <c r="L3400" s="1" t="s">
        <v>48</v>
      </c>
      <c r="M3400" s="1" t="s">
        <v>48</v>
      </c>
      <c r="N3400" s="1" t="s">
        <v>48</v>
      </c>
      <c r="O3400" s="1" t="s">
        <v>48</v>
      </c>
      <c r="P3400" s="1" t="s">
        <v>13823</v>
      </c>
      <c r="Q3400" s="1" t="s">
        <v>3289</v>
      </c>
      <c r="R3400" s="1" t="s">
        <v>796</v>
      </c>
      <c r="S3400" s="1" t="s">
        <v>48</v>
      </c>
      <c r="T3400" s="1" t="s">
        <v>13083</v>
      </c>
      <c r="U3400" s="1" t="s">
        <v>48</v>
      </c>
      <c r="V3400" s="1" t="s">
        <v>48</v>
      </c>
      <c r="W3400" s="1" t="s">
        <v>48</v>
      </c>
      <c r="X3400" s="1" t="s">
        <v>48</v>
      </c>
      <c r="Y3400" s="1" t="s">
        <v>48</v>
      </c>
      <c r="Z3400" s="1" t="s">
        <v>48</v>
      </c>
      <c r="AA3400" s="1" t="s">
        <v>48</v>
      </c>
      <c r="AB3400" s="1" t="s">
        <v>48</v>
      </c>
      <c r="AC3400" s="1" t="s">
        <v>48</v>
      </c>
      <c r="AD3400" s="1" t="s">
        <v>48</v>
      </c>
      <c r="AE3400" s="1" t="s">
        <v>454</v>
      </c>
      <c r="AF3400" s="1" t="s">
        <v>48</v>
      </c>
      <c r="AG3400" s="1" t="s">
        <v>48</v>
      </c>
      <c r="AH3400" s="1" t="s">
        <v>48</v>
      </c>
      <c r="AI3400" s="1" t="s">
        <v>13899</v>
      </c>
      <c r="AJ3400" s="1" t="s">
        <v>13900</v>
      </c>
      <c r="AK3400" s="1" t="s">
        <v>48</v>
      </c>
      <c r="AL3400" s="1" t="s">
        <v>48</v>
      </c>
      <c r="AM3400" s="1" t="s">
        <v>48</v>
      </c>
      <c r="AN3400" s="1" t="s">
        <v>48</v>
      </c>
      <c r="AO3400" s="1" t="s">
        <v>48</v>
      </c>
      <c r="AP3400" s="1" t="s">
        <v>48</v>
      </c>
      <c r="AQ3400" s="1" t="s">
        <v>48</v>
      </c>
      <c r="AR3400" s="1" t="s">
        <v>59</v>
      </c>
      <c r="AS3400" s="1" t="s">
        <v>59</v>
      </c>
      <c r="AT3400" s="1" t="s">
        <v>59</v>
      </c>
      <c r="AU3400" s="1" t="s">
        <v>48</v>
      </c>
    </row>
    <row r="3401" spans="1:47" x14ac:dyDescent="0.4">
      <c r="A3401">
        <v>3400</v>
      </c>
      <c r="B3401">
        <v>0</v>
      </c>
      <c r="C3401" s="1" t="s">
        <v>13904</v>
      </c>
      <c r="D3401" s="1" t="s">
        <v>48</v>
      </c>
      <c r="E3401" s="1" t="s">
        <v>48</v>
      </c>
      <c r="F3401" s="1" t="s">
        <v>48</v>
      </c>
      <c r="G3401" s="1" t="s">
        <v>48</v>
      </c>
      <c r="H3401" s="1" t="s">
        <v>6803</v>
      </c>
      <c r="I3401" s="1" t="s">
        <v>48</v>
      </c>
      <c r="J3401">
        <v>0</v>
      </c>
      <c r="K3401" s="1" t="s">
        <v>6805</v>
      </c>
      <c r="L3401" s="1" t="s">
        <v>48</v>
      </c>
      <c r="M3401" s="1" t="s">
        <v>48</v>
      </c>
      <c r="N3401" s="1" t="s">
        <v>48</v>
      </c>
      <c r="O3401" s="1" t="s">
        <v>48</v>
      </c>
      <c r="P3401" s="1" t="s">
        <v>13823</v>
      </c>
      <c r="Q3401" s="1" t="s">
        <v>3289</v>
      </c>
      <c r="R3401" s="1" t="s">
        <v>796</v>
      </c>
      <c r="S3401" s="1" t="s">
        <v>48</v>
      </c>
      <c r="T3401" s="1" t="s">
        <v>13083</v>
      </c>
      <c r="U3401" s="1" t="s">
        <v>48</v>
      </c>
      <c r="V3401" s="1" t="s">
        <v>48</v>
      </c>
      <c r="W3401" s="1" t="s">
        <v>48</v>
      </c>
      <c r="X3401" s="1" t="s">
        <v>48</v>
      </c>
      <c r="Y3401" s="1" t="s">
        <v>48</v>
      </c>
      <c r="Z3401" s="1" t="s">
        <v>48</v>
      </c>
      <c r="AA3401" s="1" t="s">
        <v>48</v>
      </c>
      <c r="AB3401" s="1" t="s">
        <v>48</v>
      </c>
      <c r="AC3401" s="1" t="s">
        <v>48</v>
      </c>
      <c r="AD3401" s="1" t="s">
        <v>48</v>
      </c>
      <c r="AE3401" s="1" t="s">
        <v>454</v>
      </c>
      <c r="AF3401" s="1" t="s">
        <v>48</v>
      </c>
      <c r="AG3401" s="1" t="s">
        <v>48</v>
      </c>
      <c r="AH3401" s="1" t="s">
        <v>48</v>
      </c>
      <c r="AI3401" s="1" t="s">
        <v>13899</v>
      </c>
      <c r="AJ3401" s="1" t="s">
        <v>13900</v>
      </c>
      <c r="AK3401" s="1" t="s">
        <v>48</v>
      </c>
      <c r="AL3401" s="1" t="s">
        <v>48</v>
      </c>
      <c r="AM3401" s="1" t="s">
        <v>48</v>
      </c>
      <c r="AN3401" s="1" t="s">
        <v>48</v>
      </c>
      <c r="AO3401" s="1" t="s">
        <v>48</v>
      </c>
      <c r="AP3401" s="1" t="s">
        <v>48</v>
      </c>
      <c r="AQ3401" s="1" t="s">
        <v>48</v>
      </c>
      <c r="AR3401" s="1" t="s">
        <v>59</v>
      </c>
      <c r="AS3401" s="1" t="s">
        <v>59</v>
      </c>
      <c r="AT3401" s="1" t="s">
        <v>59</v>
      </c>
      <c r="AU3401" s="1" t="s">
        <v>48</v>
      </c>
    </row>
    <row r="3402" spans="1:47" x14ac:dyDescent="0.4">
      <c r="A3402">
        <v>3401</v>
      </c>
      <c r="B3402">
        <v>0</v>
      </c>
      <c r="C3402" s="1" t="s">
        <v>13905</v>
      </c>
      <c r="D3402" s="1" t="s">
        <v>48</v>
      </c>
      <c r="E3402" s="1" t="s">
        <v>48</v>
      </c>
      <c r="F3402" s="1" t="s">
        <v>48</v>
      </c>
      <c r="G3402" s="1" t="s">
        <v>48</v>
      </c>
      <c r="H3402" s="1" t="s">
        <v>13906</v>
      </c>
      <c r="I3402" s="1" t="s">
        <v>48</v>
      </c>
      <c r="J3402">
        <v>0</v>
      </c>
      <c r="K3402" s="1" t="s">
        <v>13907</v>
      </c>
      <c r="L3402" s="1" t="s">
        <v>48</v>
      </c>
      <c r="M3402" s="1" t="s">
        <v>48</v>
      </c>
      <c r="N3402" s="1" t="s">
        <v>48</v>
      </c>
      <c r="O3402" s="1" t="s">
        <v>48</v>
      </c>
      <c r="P3402" s="1" t="s">
        <v>13823</v>
      </c>
      <c r="Q3402" s="1" t="s">
        <v>3289</v>
      </c>
      <c r="R3402" s="1" t="s">
        <v>796</v>
      </c>
      <c r="S3402" s="1" t="s">
        <v>48</v>
      </c>
      <c r="T3402" s="1" t="s">
        <v>13083</v>
      </c>
      <c r="U3402" s="1" t="s">
        <v>48</v>
      </c>
      <c r="V3402" s="1" t="s">
        <v>48</v>
      </c>
      <c r="W3402" s="1" t="s">
        <v>48</v>
      </c>
      <c r="X3402" s="1" t="s">
        <v>48</v>
      </c>
      <c r="Y3402" s="1" t="s">
        <v>48</v>
      </c>
      <c r="Z3402" s="1" t="s">
        <v>48</v>
      </c>
      <c r="AA3402" s="1" t="s">
        <v>48</v>
      </c>
      <c r="AB3402" s="1" t="s">
        <v>48</v>
      </c>
      <c r="AC3402" s="1" t="s">
        <v>48</v>
      </c>
      <c r="AD3402" s="1" t="s">
        <v>48</v>
      </c>
      <c r="AE3402" s="1" t="s">
        <v>454</v>
      </c>
      <c r="AF3402" s="1" t="s">
        <v>48</v>
      </c>
      <c r="AG3402" s="1" t="s">
        <v>48</v>
      </c>
      <c r="AH3402" s="1" t="s">
        <v>48</v>
      </c>
      <c r="AI3402" s="1" t="s">
        <v>13899</v>
      </c>
      <c r="AJ3402" s="1" t="s">
        <v>13900</v>
      </c>
      <c r="AK3402" s="1" t="s">
        <v>48</v>
      </c>
      <c r="AL3402" s="1" t="s">
        <v>48</v>
      </c>
      <c r="AM3402" s="1" t="s">
        <v>48</v>
      </c>
      <c r="AN3402" s="1" t="s">
        <v>48</v>
      </c>
      <c r="AO3402" s="1" t="s">
        <v>48</v>
      </c>
      <c r="AP3402" s="1" t="s">
        <v>48</v>
      </c>
      <c r="AQ3402" s="1" t="s">
        <v>48</v>
      </c>
      <c r="AR3402" s="1" t="s">
        <v>59</v>
      </c>
      <c r="AS3402" s="1" t="s">
        <v>59</v>
      </c>
      <c r="AT3402" s="1" t="s">
        <v>59</v>
      </c>
      <c r="AU3402" s="1" t="s">
        <v>48</v>
      </c>
    </row>
    <row r="3403" spans="1:47" x14ac:dyDescent="0.4">
      <c r="A3403">
        <v>3402</v>
      </c>
      <c r="B3403">
        <v>0</v>
      </c>
      <c r="C3403" s="1" t="s">
        <v>13908</v>
      </c>
      <c r="D3403" s="1" t="s">
        <v>48</v>
      </c>
      <c r="E3403" s="1" t="s">
        <v>48</v>
      </c>
      <c r="F3403" s="1" t="s">
        <v>48</v>
      </c>
      <c r="G3403" s="1" t="s">
        <v>48</v>
      </c>
      <c r="H3403" s="1" t="s">
        <v>13909</v>
      </c>
      <c r="I3403" s="1" t="s">
        <v>48</v>
      </c>
      <c r="J3403">
        <v>0</v>
      </c>
      <c r="K3403" s="1" t="s">
        <v>13910</v>
      </c>
      <c r="L3403" s="1" t="s">
        <v>48</v>
      </c>
      <c r="M3403" s="1" t="s">
        <v>48</v>
      </c>
      <c r="N3403" s="1" t="s">
        <v>48</v>
      </c>
      <c r="O3403" s="1" t="s">
        <v>48</v>
      </c>
      <c r="P3403" s="1" t="s">
        <v>13823</v>
      </c>
      <c r="Q3403" s="1" t="s">
        <v>3289</v>
      </c>
      <c r="R3403" s="1" t="s">
        <v>796</v>
      </c>
      <c r="S3403" s="1" t="s">
        <v>48</v>
      </c>
      <c r="T3403" s="1" t="s">
        <v>13083</v>
      </c>
      <c r="U3403" s="1" t="s">
        <v>48</v>
      </c>
      <c r="V3403" s="1" t="s">
        <v>48</v>
      </c>
      <c r="W3403" s="1" t="s">
        <v>48</v>
      </c>
      <c r="X3403" s="1" t="s">
        <v>48</v>
      </c>
      <c r="Y3403" s="1" t="s">
        <v>48</v>
      </c>
      <c r="Z3403" s="1" t="s">
        <v>48</v>
      </c>
      <c r="AA3403" s="1" t="s">
        <v>48</v>
      </c>
      <c r="AB3403" s="1" t="s">
        <v>48</v>
      </c>
      <c r="AC3403" s="1" t="s">
        <v>48</v>
      </c>
      <c r="AD3403" s="1" t="s">
        <v>48</v>
      </c>
      <c r="AE3403" s="1" t="s">
        <v>454</v>
      </c>
      <c r="AF3403" s="1" t="s">
        <v>48</v>
      </c>
      <c r="AG3403" s="1" t="s">
        <v>48</v>
      </c>
      <c r="AH3403" s="1" t="s">
        <v>48</v>
      </c>
      <c r="AI3403" s="1" t="s">
        <v>13899</v>
      </c>
      <c r="AJ3403" s="1" t="s">
        <v>13900</v>
      </c>
      <c r="AK3403" s="1" t="s">
        <v>48</v>
      </c>
      <c r="AL3403" s="1" t="s">
        <v>48</v>
      </c>
      <c r="AM3403" s="1" t="s">
        <v>48</v>
      </c>
      <c r="AN3403" s="1" t="s">
        <v>48</v>
      </c>
      <c r="AO3403" s="1" t="s">
        <v>48</v>
      </c>
      <c r="AP3403" s="1" t="s">
        <v>48</v>
      </c>
      <c r="AQ3403" s="1" t="s">
        <v>48</v>
      </c>
      <c r="AR3403" s="1" t="s">
        <v>59</v>
      </c>
      <c r="AS3403" s="1" t="s">
        <v>59</v>
      </c>
      <c r="AT3403" s="1" t="s">
        <v>59</v>
      </c>
      <c r="AU3403" s="1" t="s">
        <v>48</v>
      </c>
    </row>
    <row r="3404" spans="1:47" x14ac:dyDescent="0.4">
      <c r="A3404">
        <v>3403</v>
      </c>
      <c r="B3404">
        <v>0</v>
      </c>
      <c r="C3404" s="1" t="s">
        <v>13911</v>
      </c>
      <c r="D3404" s="1" t="s">
        <v>48</v>
      </c>
      <c r="E3404" s="1" t="s">
        <v>48</v>
      </c>
      <c r="F3404" s="1" t="s">
        <v>48</v>
      </c>
      <c r="G3404" s="1" t="s">
        <v>48</v>
      </c>
      <c r="H3404" s="1" t="s">
        <v>13912</v>
      </c>
      <c r="I3404" s="1" t="s">
        <v>48</v>
      </c>
      <c r="J3404">
        <v>0</v>
      </c>
      <c r="K3404" s="1" t="s">
        <v>13913</v>
      </c>
      <c r="L3404" s="1" t="s">
        <v>48</v>
      </c>
      <c r="M3404" s="1" t="s">
        <v>48</v>
      </c>
      <c r="N3404" s="1" t="s">
        <v>48</v>
      </c>
      <c r="O3404" s="1" t="s">
        <v>48</v>
      </c>
      <c r="P3404" s="1" t="s">
        <v>13823</v>
      </c>
      <c r="Q3404" s="1" t="s">
        <v>3289</v>
      </c>
      <c r="R3404" s="1" t="s">
        <v>796</v>
      </c>
      <c r="S3404" s="1" t="s">
        <v>48</v>
      </c>
      <c r="T3404" s="1" t="s">
        <v>13083</v>
      </c>
      <c r="U3404" s="1" t="s">
        <v>48</v>
      </c>
      <c r="V3404" s="1" t="s">
        <v>48</v>
      </c>
      <c r="W3404" s="1" t="s">
        <v>48</v>
      </c>
      <c r="X3404" s="1" t="s">
        <v>48</v>
      </c>
      <c r="Y3404" s="1" t="s">
        <v>48</v>
      </c>
      <c r="Z3404" s="1" t="s">
        <v>48</v>
      </c>
      <c r="AA3404" s="1" t="s">
        <v>48</v>
      </c>
      <c r="AB3404" s="1" t="s">
        <v>48</v>
      </c>
      <c r="AC3404" s="1" t="s">
        <v>48</v>
      </c>
      <c r="AD3404" s="1" t="s">
        <v>48</v>
      </c>
      <c r="AE3404" s="1" t="s">
        <v>454</v>
      </c>
      <c r="AF3404" s="1" t="s">
        <v>48</v>
      </c>
      <c r="AG3404" s="1" t="s">
        <v>48</v>
      </c>
      <c r="AH3404" s="1" t="s">
        <v>48</v>
      </c>
      <c r="AI3404" s="1" t="s">
        <v>13899</v>
      </c>
      <c r="AJ3404" s="1" t="s">
        <v>13900</v>
      </c>
      <c r="AK3404" s="1" t="s">
        <v>48</v>
      </c>
      <c r="AL3404" s="1" t="s">
        <v>48</v>
      </c>
      <c r="AM3404" s="1" t="s">
        <v>48</v>
      </c>
      <c r="AN3404" s="1" t="s">
        <v>48</v>
      </c>
      <c r="AO3404" s="1" t="s">
        <v>48</v>
      </c>
      <c r="AP3404" s="1" t="s">
        <v>48</v>
      </c>
      <c r="AQ3404" s="1" t="s">
        <v>48</v>
      </c>
      <c r="AR3404" s="1" t="s">
        <v>59</v>
      </c>
      <c r="AS3404" s="1" t="s">
        <v>59</v>
      </c>
      <c r="AT3404" s="1" t="s">
        <v>59</v>
      </c>
      <c r="AU3404" s="1" t="s">
        <v>48</v>
      </c>
    </row>
    <row r="3405" spans="1:47" x14ac:dyDescent="0.4">
      <c r="A3405">
        <v>3404</v>
      </c>
      <c r="B3405">
        <v>0</v>
      </c>
      <c r="C3405" s="1" t="s">
        <v>13914</v>
      </c>
      <c r="D3405" s="1" t="s">
        <v>48</v>
      </c>
      <c r="E3405" s="1" t="s">
        <v>48</v>
      </c>
      <c r="F3405" s="1" t="s">
        <v>48</v>
      </c>
      <c r="G3405" s="1" t="s">
        <v>48</v>
      </c>
      <c r="H3405" s="1" t="s">
        <v>13912</v>
      </c>
      <c r="I3405" s="1" t="s">
        <v>48</v>
      </c>
      <c r="J3405">
        <v>0</v>
      </c>
      <c r="K3405" s="1" t="s">
        <v>13913</v>
      </c>
      <c r="L3405" s="1" t="s">
        <v>48</v>
      </c>
      <c r="M3405" s="1" t="s">
        <v>48</v>
      </c>
      <c r="N3405" s="1" t="s">
        <v>48</v>
      </c>
      <c r="O3405" s="1" t="s">
        <v>48</v>
      </c>
      <c r="P3405" s="1" t="s">
        <v>13823</v>
      </c>
      <c r="Q3405" s="1" t="s">
        <v>3289</v>
      </c>
      <c r="R3405" s="1" t="s">
        <v>796</v>
      </c>
      <c r="S3405" s="1" t="s">
        <v>48</v>
      </c>
      <c r="T3405" s="1" t="s">
        <v>13083</v>
      </c>
      <c r="U3405" s="1" t="s">
        <v>48</v>
      </c>
      <c r="V3405" s="1" t="s">
        <v>48</v>
      </c>
      <c r="W3405" s="1" t="s">
        <v>48</v>
      </c>
      <c r="X3405" s="1" t="s">
        <v>48</v>
      </c>
      <c r="Y3405" s="1" t="s">
        <v>48</v>
      </c>
      <c r="Z3405" s="1" t="s">
        <v>48</v>
      </c>
      <c r="AA3405" s="1" t="s">
        <v>48</v>
      </c>
      <c r="AB3405" s="1" t="s">
        <v>48</v>
      </c>
      <c r="AC3405" s="1" t="s">
        <v>48</v>
      </c>
      <c r="AD3405" s="1" t="s">
        <v>48</v>
      </c>
      <c r="AE3405" s="1" t="s">
        <v>454</v>
      </c>
      <c r="AF3405" s="1" t="s">
        <v>48</v>
      </c>
      <c r="AG3405" s="1" t="s">
        <v>48</v>
      </c>
      <c r="AH3405" s="1" t="s">
        <v>48</v>
      </c>
      <c r="AI3405" s="1" t="s">
        <v>13899</v>
      </c>
      <c r="AJ3405" s="1" t="s">
        <v>13900</v>
      </c>
      <c r="AK3405" s="1" t="s">
        <v>48</v>
      </c>
      <c r="AL3405" s="1" t="s">
        <v>48</v>
      </c>
      <c r="AM3405" s="1" t="s">
        <v>48</v>
      </c>
      <c r="AN3405" s="1" t="s">
        <v>48</v>
      </c>
      <c r="AO3405" s="1" t="s">
        <v>48</v>
      </c>
      <c r="AP3405" s="1" t="s">
        <v>48</v>
      </c>
      <c r="AQ3405" s="1" t="s">
        <v>48</v>
      </c>
      <c r="AR3405" s="1" t="s">
        <v>59</v>
      </c>
      <c r="AS3405" s="1" t="s">
        <v>59</v>
      </c>
      <c r="AT3405" s="1" t="s">
        <v>59</v>
      </c>
      <c r="AU3405" s="1" t="s">
        <v>48</v>
      </c>
    </row>
    <row r="3406" spans="1:47" x14ac:dyDescent="0.4">
      <c r="A3406">
        <v>3405</v>
      </c>
      <c r="B3406">
        <v>23248488</v>
      </c>
      <c r="C3406" s="1" t="s">
        <v>13915</v>
      </c>
      <c r="D3406" s="1" t="s">
        <v>48</v>
      </c>
      <c r="E3406" s="1" t="s">
        <v>48</v>
      </c>
      <c r="F3406" s="1" t="s">
        <v>48</v>
      </c>
      <c r="G3406" s="1" t="s">
        <v>48</v>
      </c>
      <c r="H3406" s="1" t="s">
        <v>13916</v>
      </c>
      <c r="I3406" s="1" t="s">
        <v>13917</v>
      </c>
      <c r="J3406">
        <v>0</v>
      </c>
      <c r="K3406" s="1" t="s">
        <v>13918</v>
      </c>
      <c r="L3406" s="1" t="s">
        <v>48</v>
      </c>
      <c r="M3406" s="1" t="s">
        <v>48</v>
      </c>
      <c r="N3406" s="1" t="s">
        <v>48</v>
      </c>
      <c r="O3406" s="1" t="s">
        <v>48</v>
      </c>
      <c r="P3406" s="1" t="s">
        <v>13823</v>
      </c>
      <c r="Q3406" s="1" t="s">
        <v>3289</v>
      </c>
      <c r="R3406" s="1" t="s">
        <v>796</v>
      </c>
      <c r="S3406" s="1" t="s">
        <v>48</v>
      </c>
      <c r="T3406" s="1" t="s">
        <v>13083</v>
      </c>
      <c r="U3406" s="1" t="s">
        <v>48</v>
      </c>
      <c r="V3406" s="1" t="s">
        <v>48</v>
      </c>
      <c r="W3406" s="1" t="s">
        <v>48</v>
      </c>
      <c r="X3406" s="1" t="s">
        <v>48</v>
      </c>
      <c r="Y3406" s="1" t="s">
        <v>48</v>
      </c>
      <c r="Z3406" s="1" t="s">
        <v>48</v>
      </c>
      <c r="AA3406" s="1" t="s">
        <v>48</v>
      </c>
      <c r="AB3406" s="1" t="s">
        <v>48</v>
      </c>
      <c r="AC3406" s="1" t="s">
        <v>48</v>
      </c>
      <c r="AD3406" s="1" t="s">
        <v>48</v>
      </c>
      <c r="AE3406" s="1" t="s">
        <v>454</v>
      </c>
      <c r="AF3406" s="1" t="s">
        <v>48</v>
      </c>
      <c r="AG3406" s="1" t="s">
        <v>48</v>
      </c>
      <c r="AH3406" s="1" t="s">
        <v>48</v>
      </c>
      <c r="AI3406" s="1" t="s">
        <v>13899</v>
      </c>
      <c r="AJ3406" s="1" t="s">
        <v>13900</v>
      </c>
      <c r="AK3406" s="1" t="s">
        <v>48</v>
      </c>
      <c r="AL3406" s="1" t="s">
        <v>48</v>
      </c>
      <c r="AM3406" s="1" t="s">
        <v>48</v>
      </c>
      <c r="AN3406" s="1" t="s">
        <v>48</v>
      </c>
      <c r="AO3406" s="1" t="s">
        <v>48</v>
      </c>
      <c r="AP3406" s="1" t="s">
        <v>48</v>
      </c>
      <c r="AQ3406" s="1" t="s">
        <v>48</v>
      </c>
      <c r="AR3406" s="1" t="s">
        <v>59</v>
      </c>
      <c r="AS3406" s="1" t="s">
        <v>59</v>
      </c>
      <c r="AT3406" s="1" t="s">
        <v>59</v>
      </c>
      <c r="AU3406" s="1" t="s">
        <v>48</v>
      </c>
    </row>
    <row r="3407" spans="1:47" x14ac:dyDescent="0.4">
      <c r="A3407">
        <v>3406</v>
      </c>
      <c r="B3407">
        <v>0</v>
      </c>
      <c r="C3407" s="1" t="s">
        <v>13919</v>
      </c>
      <c r="D3407" s="1" t="s">
        <v>48</v>
      </c>
      <c r="E3407" s="1" t="s">
        <v>48</v>
      </c>
      <c r="F3407" s="1" t="s">
        <v>48</v>
      </c>
      <c r="G3407" s="1" t="s">
        <v>48</v>
      </c>
      <c r="H3407" s="1" t="s">
        <v>13920</v>
      </c>
      <c r="I3407" s="1" t="s">
        <v>48</v>
      </c>
      <c r="J3407">
        <v>0</v>
      </c>
      <c r="K3407" s="1" t="s">
        <v>13921</v>
      </c>
      <c r="L3407" s="1" t="s">
        <v>48</v>
      </c>
      <c r="M3407" s="1" t="s">
        <v>48</v>
      </c>
      <c r="N3407" s="1" t="s">
        <v>48</v>
      </c>
      <c r="O3407" s="1" t="s">
        <v>48</v>
      </c>
      <c r="P3407" s="1" t="s">
        <v>13823</v>
      </c>
      <c r="Q3407" s="1" t="s">
        <v>3289</v>
      </c>
      <c r="R3407" s="1" t="s">
        <v>796</v>
      </c>
      <c r="S3407" s="1" t="s">
        <v>48</v>
      </c>
      <c r="T3407" s="1" t="s">
        <v>13083</v>
      </c>
      <c r="U3407" s="1" t="s">
        <v>48</v>
      </c>
      <c r="V3407" s="1" t="s">
        <v>48</v>
      </c>
      <c r="W3407" s="1" t="s">
        <v>48</v>
      </c>
      <c r="X3407" s="1" t="s">
        <v>48</v>
      </c>
      <c r="Y3407" s="1" t="s">
        <v>48</v>
      </c>
      <c r="Z3407" s="1" t="s">
        <v>48</v>
      </c>
      <c r="AA3407" s="1" t="s">
        <v>48</v>
      </c>
      <c r="AB3407" s="1" t="s">
        <v>48</v>
      </c>
      <c r="AC3407" s="1" t="s">
        <v>48</v>
      </c>
      <c r="AD3407" s="1" t="s">
        <v>48</v>
      </c>
      <c r="AE3407" s="1" t="s">
        <v>454</v>
      </c>
      <c r="AF3407" s="1" t="s">
        <v>48</v>
      </c>
      <c r="AG3407" s="1" t="s">
        <v>48</v>
      </c>
      <c r="AH3407" s="1" t="s">
        <v>48</v>
      </c>
      <c r="AI3407" s="1" t="s">
        <v>13899</v>
      </c>
      <c r="AJ3407" s="1" t="s">
        <v>13900</v>
      </c>
      <c r="AK3407" s="1" t="s">
        <v>48</v>
      </c>
      <c r="AL3407" s="1" t="s">
        <v>48</v>
      </c>
      <c r="AM3407" s="1" t="s">
        <v>48</v>
      </c>
      <c r="AN3407" s="1" t="s">
        <v>48</v>
      </c>
      <c r="AO3407" s="1" t="s">
        <v>48</v>
      </c>
      <c r="AP3407" s="1" t="s">
        <v>48</v>
      </c>
      <c r="AQ3407" s="1" t="s">
        <v>48</v>
      </c>
      <c r="AR3407" s="1" t="s">
        <v>59</v>
      </c>
      <c r="AS3407" s="1" t="s">
        <v>59</v>
      </c>
      <c r="AT3407" s="1" t="s">
        <v>59</v>
      </c>
      <c r="AU3407" s="1" t="s">
        <v>48</v>
      </c>
    </row>
    <row r="3408" spans="1:47" x14ac:dyDescent="0.4">
      <c r="A3408">
        <v>3407</v>
      </c>
      <c r="B3408">
        <v>0</v>
      </c>
      <c r="C3408" s="1" t="s">
        <v>13922</v>
      </c>
      <c r="D3408" s="1" t="s">
        <v>48</v>
      </c>
      <c r="E3408" s="1" t="s">
        <v>48</v>
      </c>
      <c r="F3408" s="1" t="s">
        <v>48</v>
      </c>
      <c r="G3408" s="1" t="s">
        <v>48</v>
      </c>
      <c r="H3408" s="1" t="s">
        <v>13920</v>
      </c>
      <c r="I3408" s="1" t="s">
        <v>48</v>
      </c>
      <c r="J3408">
        <v>0</v>
      </c>
      <c r="K3408" s="1" t="s">
        <v>13921</v>
      </c>
      <c r="L3408" s="1" t="s">
        <v>48</v>
      </c>
      <c r="M3408" s="1" t="s">
        <v>48</v>
      </c>
      <c r="N3408" s="1" t="s">
        <v>48</v>
      </c>
      <c r="O3408" s="1" t="s">
        <v>48</v>
      </c>
      <c r="P3408" s="1" t="s">
        <v>13823</v>
      </c>
      <c r="Q3408" s="1" t="s">
        <v>3289</v>
      </c>
      <c r="R3408" s="1" t="s">
        <v>796</v>
      </c>
      <c r="S3408" s="1" t="s">
        <v>48</v>
      </c>
      <c r="T3408" s="1" t="s">
        <v>13083</v>
      </c>
      <c r="U3408" s="1" t="s">
        <v>48</v>
      </c>
      <c r="V3408" s="1" t="s">
        <v>48</v>
      </c>
      <c r="W3408" s="1" t="s">
        <v>48</v>
      </c>
      <c r="X3408" s="1" t="s">
        <v>48</v>
      </c>
      <c r="Y3408" s="1" t="s">
        <v>48</v>
      </c>
      <c r="Z3408" s="1" t="s">
        <v>48</v>
      </c>
      <c r="AA3408" s="1" t="s">
        <v>48</v>
      </c>
      <c r="AB3408" s="1" t="s">
        <v>48</v>
      </c>
      <c r="AC3408" s="1" t="s">
        <v>48</v>
      </c>
      <c r="AD3408" s="1" t="s">
        <v>48</v>
      </c>
      <c r="AE3408" s="1" t="s">
        <v>454</v>
      </c>
      <c r="AF3408" s="1" t="s">
        <v>48</v>
      </c>
      <c r="AG3408" s="1" t="s">
        <v>48</v>
      </c>
      <c r="AH3408" s="1" t="s">
        <v>48</v>
      </c>
      <c r="AI3408" s="1" t="s">
        <v>13899</v>
      </c>
      <c r="AJ3408" s="1" t="s">
        <v>13900</v>
      </c>
      <c r="AK3408" s="1" t="s">
        <v>48</v>
      </c>
      <c r="AL3408" s="1" t="s">
        <v>48</v>
      </c>
      <c r="AM3408" s="1" t="s">
        <v>48</v>
      </c>
      <c r="AN3408" s="1" t="s">
        <v>48</v>
      </c>
      <c r="AO3408" s="1" t="s">
        <v>48</v>
      </c>
      <c r="AP3408" s="1" t="s">
        <v>48</v>
      </c>
      <c r="AQ3408" s="1" t="s">
        <v>48</v>
      </c>
      <c r="AR3408" s="1" t="s">
        <v>59</v>
      </c>
      <c r="AS3408" s="1" t="s">
        <v>59</v>
      </c>
      <c r="AT3408" s="1" t="s">
        <v>59</v>
      </c>
      <c r="AU3408" s="1" t="s">
        <v>48</v>
      </c>
    </row>
    <row r="3409" spans="1:47" x14ac:dyDescent="0.4">
      <c r="A3409">
        <v>3408</v>
      </c>
      <c r="B3409">
        <v>0</v>
      </c>
      <c r="C3409" s="1" t="s">
        <v>13923</v>
      </c>
      <c r="D3409" s="1" t="s">
        <v>48</v>
      </c>
      <c r="E3409" s="1" t="s">
        <v>48</v>
      </c>
      <c r="F3409" s="1" t="s">
        <v>48</v>
      </c>
      <c r="G3409" s="1" t="s">
        <v>48</v>
      </c>
      <c r="H3409" s="1" t="s">
        <v>13924</v>
      </c>
      <c r="I3409" s="1" t="s">
        <v>48</v>
      </c>
      <c r="J3409">
        <v>0</v>
      </c>
      <c r="K3409" s="1" t="s">
        <v>13925</v>
      </c>
      <c r="L3409" s="1" t="s">
        <v>48</v>
      </c>
      <c r="M3409" s="1" t="s">
        <v>48</v>
      </c>
      <c r="N3409" s="1" t="s">
        <v>48</v>
      </c>
      <c r="O3409" s="1" t="s">
        <v>48</v>
      </c>
      <c r="P3409" s="1" t="s">
        <v>13823</v>
      </c>
      <c r="Q3409" s="1" t="s">
        <v>3289</v>
      </c>
      <c r="R3409" s="1" t="s">
        <v>796</v>
      </c>
      <c r="S3409" s="1" t="s">
        <v>48</v>
      </c>
      <c r="T3409" s="1" t="s">
        <v>13083</v>
      </c>
      <c r="U3409" s="1" t="s">
        <v>48</v>
      </c>
      <c r="V3409" s="1" t="s">
        <v>48</v>
      </c>
      <c r="W3409" s="1" t="s">
        <v>48</v>
      </c>
      <c r="X3409" s="1" t="s">
        <v>48</v>
      </c>
      <c r="Y3409" s="1" t="s">
        <v>48</v>
      </c>
      <c r="Z3409" s="1" t="s">
        <v>48</v>
      </c>
      <c r="AA3409" s="1" t="s">
        <v>48</v>
      </c>
      <c r="AB3409" s="1" t="s">
        <v>48</v>
      </c>
      <c r="AC3409" s="1" t="s">
        <v>48</v>
      </c>
      <c r="AD3409" s="1" t="s">
        <v>48</v>
      </c>
      <c r="AE3409" s="1" t="s">
        <v>454</v>
      </c>
      <c r="AF3409" s="1" t="s">
        <v>48</v>
      </c>
      <c r="AG3409" s="1" t="s">
        <v>48</v>
      </c>
      <c r="AH3409" s="1" t="s">
        <v>48</v>
      </c>
      <c r="AI3409" s="1" t="s">
        <v>13899</v>
      </c>
      <c r="AJ3409" s="1" t="s">
        <v>13900</v>
      </c>
      <c r="AK3409" s="1" t="s">
        <v>48</v>
      </c>
      <c r="AL3409" s="1" t="s">
        <v>48</v>
      </c>
      <c r="AM3409" s="1" t="s">
        <v>48</v>
      </c>
      <c r="AN3409" s="1" t="s">
        <v>48</v>
      </c>
      <c r="AO3409" s="1" t="s">
        <v>48</v>
      </c>
      <c r="AP3409" s="1" t="s">
        <v>48</v>
      </c>
      <c r="AQ3409" s="1" t="s">
        <v>48</v>
      </c>
      <c r="AR3409" s="1" t="s">
        <v>59</v>
      </c>
      <c r="AS3409" s="1" t="s">
        <v>59</v>
      </c>
      <c r="AT3409" s="1" t="s">
        <v>59</v>
      </c>
      <c r="AU3409" s="1" t="s">
        <v>48</v>
      </c>
    </row>
    <row r="3410" spans="1:47" x14ac:dyDescent="0.4">
      <c r="A3410">
        <v>3409</v>
      </c>
      <c r="B3410">
        <v>29743086</v>
      </c>
      <c r="C3410" s="1" t="s">
        <v>13926</v>
      </c>
      <c r="D3410" s="1" t="s">
        <v>48</v>
      </c>
      <c r="E3410" s="1" t="s">
        <v>48</v>
      </c>
      <c r="F3410" s="1" t="s">
        <v>48</v>
      </c>
      <c r="G3410" s="1" t="s">
        <v>48</v>
      </c>
      <c r="H3410" s="1" t="s">
        <v>13927</v>
      </c>
      <c r="I3410" s="1" t="s">
        <v>13928</v>
      </c>
      <c r="J3410">
        <v>0</v>
      </c>
      <c r="K3410" s="1" t="s">
        <v>13929</v>
      </c>
      <c r="L3410" s="1" t="s">
        <v>48</v>
      </c>
      <c r="M3410" s="1" t="s">
        <v>48</v>
      </c>
      <c r="N3410" s="1" t="s">
        <v>48</v>
      </c>
      <c r="O3410" s="1" t="s">
        <v>48</v>
      </c>
      <c r="P3410" s="1" t="s">
        <v>13823</v>
      </c>
      <c r="Q3410" s="1" t="s">
        <v>3289</v>
      </c>
      <c r="R3410" s="1" t="s">
        <v>796</v>
      </c>
      <c r="S3410" s="1" t="s">
        <v>48</v>
      </c>
      <c r="T3410" s="1" t="s">
        <v>13083</v>
      </c>
      <c r="U3410" s="1" t="s">
        <v>48</v>
      </c>
      <c r="V3410" s="1" t="s">
        <v>48</v>
      </c>
      <c r="W3410" s="1" t="s">
        <v>48</v>
      </c>
      <c r="X3410" s="1" t="s">
        <v>48</v>
      </c>
      <c r="Y3410" s="1" t="s">
        <v>48</v>
      </c>
      <c r="Z3410" s="1" t="s">
        <v>48</v>
      </c>
      <c r="AA3410" s="1" t="s">
        <v>48</v>
      </c>
      <c r="AB3410" s="1" t="s">
        <v>48</v>
      </c>
      <c r="AC3410" s="1" t="s">
        <v>48</v>
      </c>
      <c r="AD3410" s="1" t="s">
        <v>48</v>
      </c>
      <c r="AE3410" s="1" t="s">
        <v>454</v>
      </c>
      <c r="AF3410" s="1" t="s">
        <v>48</v>
      </c>
      <c r="AG3410" s="1" t="s">
        <v>48</v>
      </c>
      <c r="AH3410" s="1" t="s">
        <v>48</v>
      </c>
      <c r="AI3410" s="1" t="s">
        <v>13899</v>
      </c>
      <c r="AJ3410" s="1" t="s">
        <v>13900</v>
      </c>
      <c r="AK3410" s="1" t="s">
        <v>48</v>
      </c>
      <c r="AL3410" s="1" t="s">
        <v>48</v>
      </c>
      <c r="AM3410" s="1" t="s">
        <v>48</v>
      </c>
      <c r="AN3410" s="1" t="s">
        <v>48</v>
      </c>
      <c r="AO3410" s="1" t="s">
        <v>48</v>
      </c>
      <c r="AP3410" s="1" t="s">
        <v>48</v>
      </c>
      <c r="AQ3410" s="1" t="s">
        <v>48</v>
      </c>
      <c r="AR3410" s="1" t="s">
        <v>59</v>
      </c>
      <c r="AS3410" s="1" t="s">
        <v>59</v>
      </c>
      <c r="AT3410" s="1" t="s">
        <v>59</v>
      </c>
      <c r="AU3410" s="1" t="s">
        <v>48</v>
      </c>
    </row>
    <row r="3411" spans="1:47" x14ac:dyDescent="0.4">
      <c r="A3411">
        <v>3410</v>
      </c>
      <c r="B3411">
        <v>717748</v>
      </c>
      <c r="C3411" s="1" t="s">
        <v>13930</v>
      </c>
      <c r="D3411" s="1" t="s">
        <v>48</v>
      </c>
      <c r="E3411" s="1" t="s">
        <v>48</v>
      </c>
      <c r="F3411" s="1" t="s">
        <v>48</v>
      </c>
      <c r="G3411" s="1" t="s">
        <v>48</v>
      </c>
      <c r="H3411" s="1" t="s">
        <v>3764</v>
      </c>
      <c r="I3411" s="1" t="s">
        <v>13931</v>
      </c>
      <c r="J3411">
        <v>0</v>
      </c>
      <c r="K3411" s="1" t="s">
        <v>3766</v>
      </c>
      <c r="L3411" s="1" t="s">
        <v>48</v>
      </c>
      <c r="M3411" s="1" t="s">
        <v>48</v>
      </c>
      <c r="N3411" s="1" t="s">
        <v>48</v>
      </c>
      <c r="O3411" s="1" t="s">
        <v>48</v>
      </c>
      <c r="P3411" s="1" t="s">
        <v>13823</v>
      </c>
      <c r="Q3411" s="1" t="s">
        <v>3289</v>
      </c>
      <c r="R3411" s="1" t="s">
        <v>796</v>
      </c>
      <c r="S3411" s="1" t="s">
        <v>48</v>
      </c>
      <c r="T3411" s="1" t="s">
        <v>13083</v>
      </c>
      <c r="U3411" s="1" t="s">
        <v>48</v>
      </c>
      <c r="V3411" s="1" t="s">
        <v>48</v>
      </c>
      <c r="W3411" s="1" t="s">
        <v>48</v>
      </c>
      <c r="X3411" s="1" t="s">
        <v>48</v>
      </c>
      <c r="Y3411" s="1" t="s">
        <v>48</v>
      </c>
      <c r="Z3411" s="1" t="s">
        <v>48</v>
      </c>
      <c r="AA3411" s="1" t="s">
        <v>48</v>
      </c>
      <c r="AB3411" s="1" t="s">
        <v>48</v>
      </c>
      <c r="AC3411" s="1" t="s">
        <v>48</v>
      </c>
      <c r="AD3411" s="1" t="s">
        <v>48</v>
      </c>
      <c r="AE3411" s="1" t="s">
        <v>454</v>
      </c>
      <c r="AF3411" s="1" t="s">
        <v>48</v>
      </c>
      <c r="AG3411" s="1" t="s">
        <v>48</v>
      </c>
      <c r="AH3411" s="1" t="s">
        <v>48</v>
      </c>
      <c r="AI3411" s="1" t="s">
        <v>13899</v>
      </c>
      <c r="AJ3411" s="1" t="s">
        <v>13900</v>
      </c>
      <c r="AK3411" s="1" t="s">
        <v>48</v>
      </c>
      <c r="AL3411" s="1" t="s">
        <v>48</v>
      </c>
      <c r="AM3411" s="1" t="s">
        <v>48</v>
      </c>
      <c r="AN3411" s="1" t="s">
        <v>48</v>
      </c>
      <c r="AO3411" s="1" t="s">
        <v>48</v>
      </c>
      <c r="AP3411" s="1" t="s">
        <v>48</v>
      </c>
      <c r="AQ3411" s="1" t="s">
        <v>48</v>
      </c>
      <c r="AR3411" s="1" t="s">
        <v>59</v>
      </c>
      <c r="AS3411" s="1" t="s">
        <v>59</v>
      </c>
      <c r="AT3411" s="1" t="s">
        <v>59</v>
      </c>
      <c r="AU3411" s="1" t="s">
        <v>48</v>
      </c>
    </row>
    <row r="3412" spans="1:47" x14ac:dyDescent="0.4">
      <c r="A3412">
        <v>3411</v>
      </c>
      <c r="B3412">
        <v>560214</v>
      </c>
      <c r="C3412" s="1" t="s">
        <v>13932</v>
      </c>
      <c r="D3412" s="1" t="s">
        <v>48</v>
      </c>
      <c r="E3412" s="1" t="s">
        <v>48</v>
      </c>
      <c r="F3412" s="1" t="s">
        <v>48</v>
      </c>
      <c r="G3412" s="1" t="s">
        <v>48</v>
      </c>
      <c r="H3412" s="1" t="s">
        <v>896</v>
      </c>
      <c r="I3412" s="1" t="s">
        <v>13933</v>
      </c>
      <c r="J3412">
        <v>2</v>
      </c>
      <c r="K3412" s="1" t="s">
        <v>898</v>
      </c>
      <c r="L3412" s="1" t="s">
        <v>48</v>
      </c>
      <c r="M3412" s="1" t="s">
        <v>48</v>
      </c>
      <c r="N3412" s="1" t="s">
        <v>48</v>
      </c>
      <c r="O3412" s="1" t="s">
        <v>48</v>
      </c>
      <c r="P3412" s="1" t="s">
        <v>13934</v>
      </c>
      <c r="Q3412" s="1" t="s">
        <v>13935</v>
      </c>
      <c r="R3412" s="1" t="s">
        <v>796</v>
      </c>
      <c r="S3412" s="1" t="s">
        <v>48</v>
      </c>
      <c r="T3412" s="1" t="s">
        <v>13083</v>
      </c>
      <c r="U3412" s="1" t="s">
        <v>48</v>
      </c>
      <c r="V3412" s="1" t="s">
        <v>48</v>
      </c>
      <c r="W3412" s="1" t="s">
        <v>48</v>
      </c>
      <c r="X3412" s="1" t="s">
        <v>48</v>
      </c>
      <c r="Y3412" s="1" t="s">
        <v>48</v>
      </c>
      <c r="Z3412" s="1" t="s">
        <v>48</v>
      </c>
      <c r="AA3412" s="1" t="s">
        <v>48</v>
      </c>
      <c r="AB3412" s="1" t="s">
        <v>48</v>
      </c>
      <c r="AC3412" s="1" t="s">
        <v>48</v>
      </c>
      <c r="AD3412" s="1" t="s">
        <v>48</v>
      </c>
      <c r="AE3412" s="1" t="s">
        <v>454</v>
      </c>
      <c r="AF3412" s="1" t="s">
        <v>48</v>
      </c>
      <c r="AG3412" s="1" t="s">
        <v>48</v>
      </c>
      <c r="AH3412" s="1" t="s">
        <v>48</v>
      </c>
      <c r="AI3412" s="1" t="s">
        <v>902</v>
      </c>
      <c r="AJ3412" s="1" t="s">
        <v>903</v>
      </c>
      <c r="AK3412" s="1" t="s">
        <v>48</v>
      </c>
      <c r="AL3412" s="1" t="s">
        <v>48</v>
      </c>
      <c r="AM3412" s="1" t="s">
        <v>48</v>
      </c>
      <c r="AN3412" s="1" t="s">
        <v>48</v>
      </c>
      <c r="AO3412" s="1" t="s">
        <v>48</v>
      </c>
      <c r="AP3412" s="1" t="s">
        <v>48</v>
      </c>
      <c r="AQ3412" s="1" t="s">
        <v>48</v>
      </c>
      <c r="AR3412" s="1" t="s">
        <v>59</v>
      </c>
      <c r="AS3412" s="1" t="s">
        <v>59</v>
      </c>
      <c r="AT3412" s="1" t="s">
        <v>59</v>
      </c>
      <c r="AU3412" s="1" t="s">
        <v>48</v>
      </c>
    </row>
    <row r="3413" spans="1:47" x14ac:dyDescent="0.4">
      <c r="A3413">
        <v>3412</v>
      </c>
      <c r="B3413">
        <v>16747323</v>
      </c>
      <c r="C3413" s="1" t="s">
        <v>13936</v>
      </c>
      <c r="D3413" s="1" t="s">
        <v>48</v>
      </c>
      <c r="E3413" s="1" t="s">
        <v>48</v>
      </c>
      <c r="F3413" s="1" t="s">
        <v>48</v>
      </c>
      <c r="G3413" s="1" t="s">
        <v>48</v>
      </c>
      <c r="H3413" s="1" t="s">
        <v>1447</v>
      </c>
      <c r="I3413" s="1" t="s">
        <v>13937</v>
      </c>
      <c r="J3413">
        <v>0</v>
      </c>
      <c r="K3413" s="1" t="s">
        <v>1449</v>
      </c>
      <c r="L3413" s="1" t="s">
        <v>48</v>
      </c>
      <c r="M3413" s="1" t="s">
        <v>48</v>
      </c>
      <c r="N3413" s="1" t="s">
        <v>48</v>
      </c>
      <c r="O3413" s="1" t="s">
        <v>48</v>
      </c>
      <c r="P3413" s="1" t="s">
        <v>13934</v>
      </c>
      <c r="Q3413" s="1" t="s">
        <v>13935</v>
      </c>
      <c r="R3413" s="1" t="s">
        <v>796</v>
      </c>
      <c r="S3413" s="1" t="s">
        <v>48</v>
      </c>
      <c r="T3413" s="1" t="s">
        <v>13083</v>
      </c>
      <c r="U3413" s="1" t="s">
        <v>48</v>
      </c>
      <c r="V3413" s="1" t="s">
        <v>48</v>
      </c>
      <c r="W3413" s="1" t="s">
        <v>48</v>
      </c>
      <c r="X3413" s="1" t="s">
        <v>48</v>
      </c>
      <c r="Y3413" s="1" t="s">
        <v>48</v>
      </c>
      <c r="Z3413" s="1" t="s">
        <v>48</v>
      </c>
      <c r="AA3413" s="1" t="s">
        <v>48</v>
      </c>
      <c r="AB3413" s="1" t="s">
        <v>48</v>
      </c>
      <c r="AC3413" s="1" t="s">
        <v>48</v>
      </c>
      <c r="AD3413" s="1" t="s">
        <v>48</v>
      </c>
      <c r="AE3413" s="1" t="s">
        <v>454</v>
      </c>
      <c r="AF3413" s="1" t="s">
        <v>48</v>
      </c>
      <c r="AG3413" s="1" t="s">
        <v>48</v>
      </c>
      <c r="AH3413" s="1" t="s">
        <v>48</v>
      </c>
      <c r="AI3413" s="1" t="s">
        <v>1454</v>
      </c>
      <c r="AJ3413" s="1" t="s">
        <v>1455</v>
      </c>
      <c r="AK3413" s="1" t="s">
        <v>48</v>
      </c>
      <c r="AL3413" s="1" t="s">
        <v>48</v>
      </c>
      <c r="AM3413" s="1" t="s">
        <v>48</v>
      </c>
      <c r="AN3413" s="1" t="s">
        <v>48</v>
      </c>
      <c r="AO3413" s="1" t="s">
        <v>48</v>
      </c>
      <c r="AP3413" s="1" t="s">
        <v>48</v>
      </c>
      <c r="AQ3413" s="1" t="s">
        <v>48</v>
      </c>
      <c r="AR3413" s="1" t="s">
        <v>59</v>
      </c>
      <c r="AS3413" s="1" t="s">
        <v>59</v>
      </c>
      <c r="AT3413" s="1" t="s">
        <v>59</v>
      </c>
      <c r="AU3413" s="1" t="s">
        <v>48</v>
      </c>
    </row>
    <row r="3414" spans="1:47" x14ac:dyDescent="0.4">
      <c r="A3414">
        <v>3413</v>
      </c>
      <c r="B3414">
        <v>150787</v>
      </c>
      <c r="C3414" s="1" t="s">
        <v>13938</v>
      </c>
      <c r="D3414" s="1" t="s">
        <v>48</v>
      </c>
      <c r="E3414" s="1" t="s">
        <v>48</v>
      </c>
      <c r="F3414" s="1" t="s">
        <v>48</v>
      </c>
      <c r="G3414" s="1" t="s">
        <v>48</v>
      </c>
      <c r="H3414" s="1" t="s">
        <v>7546</v>
      </c>
      <c r="I3414" s="1" t="s">
        <v>13939</v>
      </c>
      <c r="J3414">
        <v>0</v>
      </c>
      <c r="K3414" s="1" t="s">
        <v>7548</v>
      </c>
      <c r="L3414" s="1" t="s">
        <v>48</v>
      </c>
      <c r="M3414" s="1" t="s">
        <v>48</v>
      </c>
      <c r="N3414" s="1" t="s">
        <v>48</v>
      </c>
      <c r="O3414" s="1" t="s">
        <v>48</v>
      </c>
      <c r="P3414" s="1" t="s">
        <v>13934</v>
      </c>
      <c r="Q3414" s="1" t="s">
        <v>13935</v>
      </c>
      <c r="R3414" s="1" t="s">
        <v>796</v>
      </c>
      <c r="S3414" s="1" t="s">
        <v>48</v>
      </c>
      <c r="T3414" s="1" t="s">
        <v>13083</v>
      </c>
      <c r="U3414" s="1" t="s">
        <v>48</v>
      </c>
      <c r="V3414" s="1" t="s">
        <v>48</v>
      </c>
      <c r="W3414" s="1" t="s">
        <v>48</v>
      </c>
      <c r="X3414" s="1" t="s">
        <v>48</v>
      </c>
      <c r="Y3414" s="1" t="s">
        <v>48</v>
      </c>
      <c r="Z3414" s="1" t="s">
        <v>48</v>
      </c>
      <c r="AA3414" s="1" t="s">
        <v>48</v>
      </c>
      <c r="AB3414" s="1" t="s">
        <v>48</v>
      </c>
      <c r="AC3414" s="1" t="s">
        <v>48</v>
      </c>
      <c r="AD3414" s="1" t="s">
        <v>48</v>
      </c>
      <c r="AE3414" s="1" t="s">
        <v>454</v>
      </c>
      <c r="AF3414" s="1" t="s">
        <v>48</v>
      </c>
      <c r="AG3414" s="1" t="s">
        <v>48</v>
      </c>
      <c r="AH3414" s="1" t="s">
        <v>48</v>
      </c>
      <c r="AI3414" s="1" t="s">
        <v>1454</v>
      </c>
      <c r="AJ3414" s="1" t="s">
        <v>1455</v>
      </c>
      <c r="AK3414" s="1" t="s">
        <v>48</v>
      </c>
      <c r="AL3414" s="1" t="s">
        <v>48</v>
      </c>
      <c r="AM3414" s="1" t="s">
        <v>48</v>
      </c>
      <c r="AN3414" s="1" t="s">
        <v>48</v>
      </c>
      <c r="AO3414" s="1" t="s">
        <v>48</v>
      </c>
      <c r="AP3414" s="1" t="s">
        <v>48</v>
      </c>
      <c r="AQ3414" s="1" t="s">
        <v>48</v>
      </c>
      <c r="AR3414" s="1" t="s">
        <v>59</v>
      </c>
      <c r="AS3414" s="1" t="s">
        <v>59</v>
      </c>
      <c r="AT3414" s="1" t="s">
        <v>59</v>
      </c>
      <c r="AU3414" s="1" t="s">
        <v>48</v>
      </c>
    </row>
    <row r="3415" spans="1:47" x14ac:dyDescent="0.4">
      <c r="A3415">
        <v>3414</v>
      </c>
      <c r="B3415">
        <v>6423434</v>
      </c>
      <c r="C3415" s="1" t="s">
        <v>13940</v>
      </c>
      <c r="D3415" s="1" t="s">
        <v>48</v>
      </c>
      <c r="E3415" s="1" t="s">
        <v>48</v>
      </c>
      <c r="F3415" s="1" t="s">
        <v>48</v>
      </c>
      <c r="G3415" s="1" t="s">
        <v>48</v>
      </c>
      <c r="H3415" s="1" t="s">
        <v>13941</v>
      </c>
      <c r="I3415" s="1" t="s">
        <v>13942</v>
      </c>
      <c r="J3415">
        <v>0</v>
      </c>
      <c r="K3415" s="1" t="s">
        <v>13943</v>
      </c>
      <c r="L3415" s="1" t="s">
        <v>48</v>
      </c>
      <c r="M3415" s="1" t="s">
        <v>48</v>
      </c>
      <c r="N3415" s="1" t="s">
        <v>48</v>
      </c>
      <c r="O3415" s="1" t="s">
        <v>48</v>
      </c>
      <c r="P3415" s="1" t="s">
        <v>13934</v>
      </c>
      <c r="Q3415" s="1" t="s">
        <v>13935</v>
      </c>
      <c r="R3415" s="1" t="s">
        <v>796</v>
      </c>
      <c r="S3415" s="1" t="s">
        <v>48</v>
      </c>
      <c r="T3415" s="1" t="s">
        <v>13083</v>
      </c>
      <c r="U3415" s="1" t="s">
        <v>48</v>
      </c>
      <c r="V3415" s="1" t="s">
        <v>48</v>
      </c>
      <c r="W3415" s="1" t="s">
        <v>48</v>
      </c>
      <c r="X3415" s="1" t="s">
        <v>48</v>
      </c>
      <c r="Y3415" s="1" t="s">
        <v>48</v>
      </c>
      <c r="Z3415" s="1" t="s">
        <v>48</v>
      </c>
      <c r="AA3415" s="1" t="s">
        <v>48</v>
      </c>
      <c r="AB3415" s="1" t="s">
        <v>48</v>
      </c>
      <c r="AC3415" s="1" t="s">
        <v>48</v>
      </c>
      <c r="AD3415" s="1" t="s">
        <v>48</v>
      </c>
      <c r="AE3415" s="1" t="s">
        <v>454</v>
      </c>
      <c r="AF3415" s="1" t="s">
        <v>48</v>
      </c>
      <c r="AG3415" s="1" t="s">
        <v>48</v>
      </c>
      <c r="AH3415" s="1" t="s">
        <v>48</v>
      </c>
      <c r="AI3415" s="1" t="s">
        <v>1454</v>
      </c>
      <c r="AJ3415" s="1" t="s">
        <v>1455</v>
      </c>
      <c r="AK3415" s="1" t="s">
        <v>48</v>
      </c>
      <c r="AL3415" s="1" t="s">
        <v>48</v>
      </c>
      <c r="AM3415" s="1" t="s">
        <v>48</v>
      </c>
      <c r="AN3415" s="1" t="s">
        <v>48</v>
      </c>
      <c r="AO3415" s="1" t="s">
        <v>48</v>
      </c>
      <c r="AP3415" s="1" t="s">
        <v>48</v>
      </c>
      <c r="AQ3415" s="1" t="s">
        <v>48</v>
      </c>
      <c r="AR3415" s="1" t="s">
        <v>59</v>
      </c>
      <c r="AS3415" s="1" t="s">
        <v>59</v>
      </c>
      <c r="AT3415" s="1" t="s">
        <v>59</v>
      </c>
      <c r="AU3415" s="1" t="s">
        <v>48</v>
      </c>
    </row>
    <row r="3416" spans="1:47" x14ac:dyDescent="0.4">
      <c r="A3416">
        <v>3415</v>
      </c>
      <c r="B3416">
        <v>628966</v>
      </c>
      <c r="C3416" s="1" t="s">
        <v>13944</v>
      </c>
      <c r="D3416" s="1" t="s">
        <v>48</v>
      </c>
      <c r="E3416" s="1" t="s">
        <v>48</v>
      </c>
      <c r="F3416" s="1" t="s">
        <v>48</v>
      </c>
      <c r="G3416" s="1" t="s">
        <v>48</v>
      </c>
      <c r="H3416" s="1" t="s">
        <v>13945</v>
      </c>
      <c r="I3416" s="1" t="s">
        <v>13946</v>
      </c>
      <c r="J3416">
        <v>46</v>
      </c>
      <c r="K3416" s="1" t="s">
        <v>13947</v>
      </c>
      <c r="L3416" s="1" t="s">
        <v>48</v>
      </c>
      <c r="M3416" s="1" t="s">
        <v>48</v>
      </c>
      <c r="N3416" s="1" t="s">
        <v>48</v>
      </c>
      <c r="O3416" s="1" t="s">
        <v>48</v>
      </c>
      <c r="P3416" s="1" t="s">
        <v>13934</v>
      </c>
      <c r="Q3416" s="1" t="s">
        <v>13935</v>
      </c>
      <c r="R3416" s="1" t="s">
        <v>796</v>
      </c>
      <c r="S3416" s="1" t="s">
        <v>48</v>
      </c>
      <c r="T3416" s="1" t="s">
        <v>13083</v>
      </c>
      <c r="U3416" s="1" t="s">
        <v>48</v>
      </c>
      <c r="V3416" s="1" t="s">
        <v>48</v>
      </c>
      <c r="W3416" s="1" t="s">
        <v>48</v>
      </c>
      <c r="X3416" s="1" t="s">
        <v>48</v>
      </c>
      <c r="Y3416" s="1" t="s">
        <v>48</v>
      </c>
      <c r="Z3416" s="1" t="s">
        <v>48</v>
      </c>
      <c r="AA3416" s="1" t="s">
        <v>48</v>
      </c>
      <c r="AB3416" s="1" t="s">
        <v>48</v>
      </c>
      <c r="AC3416" s="1" t="s">
        <v>48</v>
      </c>
      <c r="AD3416" s="1" t="s">
        <v>48</v>
      </c>
      <c r="AE3416" s="1" t="s">
        <v>454</v>
      </c>
      <c r="AF3416" s="1" t="s">
        <v>48</v>
      </c>
      <c r="AG3416" s="1" t="s">
        <v>48</v>
      </c>
      <c r="AH3416" s="1" t="s">
        <v>48</v>
      </c>
      <c r="AI3416" s="1" t="s">
        <v>1454</v>
      </c>
      <c r="AJ3416" s="1" t="s">
        <v>1455</v>
      </c>
      <c r="AK3416" s="1" t="s">
        <v>48</v>
      </c>
      <c r="AL3416" s="1" t="s">
        <v>48</v>
      </c>
      <c r="AM3416" s="1" t="s">
        <v>48</v>
      </c>
      <c r="AN3416" s="1" t="s">
        <v>48</v>
      </c>
      <c r="AO3416" s="1" t="s">
        <v>48</v>
      </c>
      <c r="AP3416" s="1" t="s">
        <v>48</v>
      </c>
      <c r="AQ3416" s="1" t="s">
        <v>48</v>
      </c>
      <c r="AR3416" s="1" t="s">
        <v>59</v>
      </c>
      <c r="AS3416" s="1" t="s">
        <v>59</v>
      </c>
      <c r="AT3416" s="1" t="s">
        <v>59</v>
      </c>
      <c r="AU3416" s="1" t="s">
        <v>48</v>
      </c>
    </row>
    <row r="3417" spans="1:47" x14ac:dyDescent="0.4">
      <c r="A3417">
        <v>3416</v>
      </c>
      <c r="B3417">
        <v>3457907</v>
      </c>
      <c r="C3417" s="1" t="s">
        <v>13948</v>
      </c>
      <c r="D3417" s="1" t="s">
        <v>48</v>
      </c>
      <c r="E3417" s="1" t="s">
        <v>48</v>
      </c>
      <c r="F3417" s="1" t="s">
        <v>48</v>
      </c>
      <c r="G3417" s="1" t="s">
        <v>48</v>
      </c>
      <c r="H3417" s="1" t="s">
        <v>13941</v>
      </c>
      <c r="I3417" s="1" t="s">
        <v>13949</v>
      </c>
      <c r="J3417">
        <v>0</v>
      </c>
      <c r="K3417" s="1" t="s">
        <v>13943</v>
      </c>
      <c r="L3417" s="1" t="s">
        <v>48</v>
      </c>
      <c r="M3417" s="1" t="s">
        <v>48</v>
      </c>
      <c r="N3417" s="1" t="s">
        <v>48</v>
      </c>
      <c r="O3417" s="1" t="s">
        <v>48</v>
      </c>
      <c r="P3417" s="1" t="s">
        <v>13934</v>
      </c>
      <c r="Q3417" s="1" t="s">
        <v>13935</v>
      </c>
      <c r="R3417" s="1" t="s">
        <v>796</v>
      </c>
      <c r="S3417" s="1" t="s">
        <v>48</v>
      </c>
      <c r="T3417" s="1" t="s">
        <v>13083</v>
      </c>
      <c r="U3417" s="1" t="s">
        <v>48</v>
      </c>
      <c r="V3417" s="1" t="s">
        <v>48</v>
      </c>
      <c r="W3417" s="1" t="s">
        <v>48</v>
      </c>
      <c r="X3417" s="1" t="s">
        <v>48</v>
      </c>
      <c r="Y3417" s="1" t="s">
        <v>48</v>
      </c>
      <c r="Z3417" s="1" t="s">
        <v>48</v>
      </c>
      <c r="AA3417" s="1" t="s">
        <v>48</v>
      </c>
      <c r="AB3417" s="1" t="s">
        <v>48</v>
      </c>
      <c r="AC3417" s="1" t="s">
        <v>48</v>
      </c>
      <c r="AD3417" s="1" t="s">
        <v>48</v>
      </c>
      <c r="AE3417" s="1" t="s">
        <v>454</v>
      </c>
      <c r="AF3417" s="1" t="s">
        <v>48</v>
      </c>
      <c r="AG3417" s="1" t="s">
        <v>48</v>
      </c>
      <c r="AH3417" s="1" t="s">
        <v>48</v>
      </c>
      <c r="AI3417" s="1" t="s">
        <v>1454</v>
      </c>
      <c r="AJ3417" s="1" t="s">
        <v>1455</v>
      </c>
      <c r="AK3417" s="1" t="s">
        <v>48</v>
      </c>
      <c r="AL3417" s="1" t="s">
        <v>48</v>
      </c>
      <c r="AM3417" s="1" t="s">
        <v>48</v>
      </c>
      <c r="AN3417" s="1" t="s">
        <v>48</v>
      </c>
      <c r="AO3417" s="1" t="s">
        <v>48</v>
      </c>
      <c r="AP3417" s="1" t="s">
        <v>48</v>
      </c>
      <c r="AQ3417" s="1" t="s">
        <v>48</v>
      </c>
      <c r="AR3417" s="1" t="s">
        <v>59</v>
      </c>
      <c r="AS3417" s="1" t="s">
        <v>59</v>
      </c>
      <c r="AT3417" s="1" t="s">
        <v>59</v>
      </c>
      <c r="AU3417" s="1" t="s">
        <v>48</v>
      </c>
    </row>
    <row r="3418" spans="1:47" x14ac:dyDescent="0.4">
      <c r="A3418">
        <v>3417</v>
      </c>
      <c r="B3418">
        <v>693210</v>
      </c>
      <c r="C3418" s="1" t="s">
        <v>13950</v>
      </c>
      <c r="D3418" s="1" t="s">
        <v>48</v>
      </c>
      <c r="E3418" s="1" t="s">
        <v>48</v>
      </c>
      <c r="F3418" s="1" t="s">
        <v>48</v>
      </c>
      <c r="G3418" s="1" t="s">
        <v>48</v>
      </c>
      <c r="H3418" s="1" t="s">
        <v>13951</v>
      </c>
      <c r="I3418" s="1" t="s">
        <v>13952</v>
      </c>
      <c r="J3418">
        <v>0</v>
      </c>
      <c r="K3418" s="1" t="s">
        <v>9642</v>
      </c>
      <c r="L3418" s="1" t="s">
        <v>48</v>
      </c>
      <c r="M3418" s="1" t="s">
        <v>48</v>
      </c>
      <c r="N3418" s="1" t="s">
        <v>48</v>
      </c>
      <c r="O3418" s="1" t="s">
        <v>48</v>
      </c>
      <c r="P3418" s="1" t="s">
        <v>13934</v>
      </c>
      <c r="Q3418" s="1" t="s">
        <v>13935</v>
      </c>
      <c r="R3418" s="1" t="s">
        <v>796</v>
      </c>
      <c r="S3418" s="1" t="s">
        <v>48</v>
      </c>
      <c r="T3418" s="1" t="s">
        <v>13083</v>
      </c>
      <c r="U3418" s="1" t="s">
        <v>48</v>
      </c>
      <c r="V3418" s="1" t="s">
        <v>48</v>
      </c>
      <c r="W3418" s="1" t="s">
        <v>48</v>
      </c>
      <c r="X3418" s="1" t="s">
        <v>48</v>
      </c>
      <c r="Y3418" s="1" t="s">
        <v>48</v>
      </c>
      <c r="Z3418" s="1" t="s">
        <v>48</v>
      </c>
      <c r="AA3418" s="1" t="s">
        <v>48</v>
      </c>
      <c r="AB3418" s="1" t="s">
        <v>48</v>
      </c>
      <c r="AC3418" s="1" t="s">
        <v>48</v>
      </c>
      <c r="AD3418" s="1" t="s">
        <v>48</v>
      </c>
      <c r="AE3418" s="1" t="s">
        <v>454</v>
      </c>
      <c r="AF3418" s="1" t="s">
        <v>48</v>
      </c>
      <c r="AG3418" s="1" t="s">
        <v>48</v>
      </c>
      <c r="AH3418" s="1" t="s">
        <v>48</v>
      </c>
      <c r="AI3418" s="1" t="s">
        <v>1454</v>
      </c>
      <c r="AJ3418" s="1" t="s">
        <v>1455</v>
      </c>
      <c r="AK3418" s="1" t="s">
        <v>48</v>
      </c>
      <c r="AL3418" s="1" t="s">
        <v>48</v>
      </c>
      <c r="AM3418" s="1" t="s">
        <v>48</v>
      </c>
      <c r="AN3418" s="1" t="s">
        <v>48</v>
      </c>
      <c r="AO3418" s="1" t="s">
        <v>48</v>
      </c>
      <c r="AP3418" s="1" t="s">
        <v>48</v>
      </c>
      <c r="AQ3418" s="1" t="s">
        <v>48</v>
      </c>
      <c r="AR3418" s="1" t="s">
        <v>59</v>
      </c>
      <c r="AS3418" s="1" t="s">
        <v>59</v>
      </c>
      <c r="AT3418" s="1" t="s">
        <v>59</v>
      </c>
      <c r="AU3418" s="1" t="s">
        <v>48</v>
      </c>
    </row>
    <row r="3419" spans="1:47" x14ac:dyDescent="0.4">
      <c r="A3419">
        <v>3418</v>
      </c>
      <c r="B3419">
        <v>55630</v>
      </c>
      <c r="C3419" s="1" t="s">
        <v>13953</v>
      </c>
      <c r="D3419" s="1" t="s">
        <v>48</v>
      </c>
      <c r="E3419" s="1" t="s">
        <v>48</v>
      </c>
      <c r="F3419" s="1" t="s">
        <v>48</v>
      </c>
      <c r="G3419" s="1" t="s">
        <v>48</v>
      </c>
      <c r="H3419" s="1" t="s">
        <v>13954</v>
      </c>
      <c r="I3419" s="1" t="s">
        <v>13955</v>
      </c>
      <c r="J3419">
        <v>0</v>
      </c>
      <c r="K3419" s="1" t="s">
        <v>13956</v>
      </c>
      <c r="L3419" s="1" t="s">
        <v>48</v>
      </c>
      <c r="M3419" s="1" t="s">
        <v>48</v>
      </c>
      <c r="N3419" s="1" t="s">
        <v>48</v>
      </c>
      <c r="O3419" s="1" t="s">
        <v>48</v>
      </c>
      <c r="P3419" s="1" t="s">
        <v>13934</v>
      </c>
      <c r="Q3419" s="1" t="s">
        <v>13935</v>
      </c>
      <c r="R3419" s="1" t="s">
        <v>796</v>
      </c>
      <c r="S3419" s="1" t="s">
        <v>48</v>
      </c>
      <c r="T3419" s="1" t="s">
        <v>13083</v>
      </c>
      <c r="U3419" s="1" t="s">
        <v>48</v>
      </c>
      <c r="V3419" s="1" t="s">
        <v>48</v>
      </c>
      <c r="W3419" s="1" t="s">
        <v>48</v>
      </c>
      <c r="X3419" s="1" t="s">
        <v>48</v>
      </c>
      <c r="Y3419" s="1" t="s">
        <v>48</v>
      </c>
      <c r="Z3419" s="1" t="s">
        <v>48</v>
      </c>
      <c r="AA3419" s="1" t="s">
        <v>48</v>
      </c>
      <c r="AB3419" s="1" t="s">
        <v>48</v>
      </c>
      <c r="AC3419" s="1" t="s">
        <v>48</v>
      </c>
      <c r="AD3419" s="1" t="s">
        <v>48</v>
      </c>
      <c r="AE3419" s="1" t="s">
        <v>454</v>
      </c>
      <c r="AF3419" s="1" t="s">
        <v>48</v>
      </c>
      <c r="AG3419" s="1" t="s">
        <v>48</v>
      </c>
      <c r="AH3419" s="1" t="s">
        <v>48</v>
      </c>
      <c r="AI3419" s="1" t="s">
        <v>1454</v>
      </c>
      <c r="AJ3419" s="1" t="s">
        <v>1455</v>
      </c>
      <c r="AK3419" s="1" t="s">
        <v>48</v>
      </c>
      <c r="AL3419" s="1" t="s">
        <v>48</v>
      </c>
      <c r="AM3419" s="1" t="s">
        <v>48</v>
      </c>
      <c r="AN3419" s="1" t="s">
        <v>48</v>
      </c>
      <c r="AO3419" s="1" t="s">
        <v>48</v>
      </c>
      <c r="AP3419" s="1" t="s">
        <v>48</v>
      </c>
      <c r="AQ3419" s="1" t="s">
        <v>48</v>
      </c>
      <c r="AR3419" s="1" t="s">
        <v>59</v>
      </c>
      <c r="AS3419" s="1" t="s">
        <v>59</v>
      </c>
      <c r="AT3419" s="1" t="s">
        <v>59</v>
      </c>
      <c r="AU3419" s="1" t="s">
        <v>48</v>
      </c>
    </row>
    <row r="3420" spans="1:47" x14ac:dyDescent="0.4">
      <c r="A3420">
        <v>3419</v>
      </c>
      <c r="B3420">
        <v>1608260</v>
      </c>
      <c r="C3420" s="1" t="s">
        <v>13957</v>
      </c>
      <c r="D3420" s="1" t="s">
        <v>48</v>
      </c>
      <c r="E3420" s="1" t="s">
        <v>48</v>
      </c>
      <c r="F3420" s="1" t="s">
        <v>48</v>
      </c>
      <c r="G3420" s="1" t="s">
        <v>48</v>
      </c>
      <c r="H3420" s="1" t="s">
        <v>13958</v>
      </c>
      <c r="I3420" s="1" t="s">
        <v>13959</v>
      </c>
      <c r="J3420">
        <v>0</v>
      </c>
      <c r="K3420" s="1" t="s">
        <v>13960</v>
      </c>
      <c r="L3420" s="1" t="s">
        <v>48</v>
      </c>
      <c r="M3420" s="1" t="s">
        <v>48</v>
      </c>
      <c r="N3420" s="1" t="s">
        <v>48</v>
      </c>
      <c r="O3420" s="1" t="s">
        <v>48</v>
      </c>
      <c r="P3420" s="1" t="s">
        <v>13934</v>
      </c>
      <c r="Q3420" s="1" t="s">
        <v>13935</v>
      </c>
      <c r="R3420" s="1" t="s">
        <v>796</v>
      </c>
      <c r="S3420" s="1" t="s">
        <v>48</v>
      </c>
      <c r="T3420" s="1" t="s">
        <v>13083</v>
      </c>
      <c r="U3420" s="1" t="s">
        <v>48</v>
      </c>
      <c r="V3420" s="1" t="s">
        <v>48</v>
      </c>
      <c r="W3420" s="1" t="s">
        <v>48</v>
      </c>
      <c r="X3420" s="1" t="s">
        <v>48</v>
      </c>
      <c r="Y3420" s="1" t="s">
        <v>48</v>
      </c>
      <c r="Z3420" s="1" t="s">
        <v>48</v>
      </c>
      <c r="AA3420" s="1" t="s">
        <v>48</v>
      </c>
      <c r="AB3420" s="1" t="s">
        <v>48</v>
      </c>
      <c r="AC3420" s="1" t="s">
        <v>48</v>
      </c>
      <c r="AD3420" s="1" t="s">
        <v>48</v>
      </c>
      <c r="AE3420" s="1" t="s">
        <v>454</v>
      </c>
      <c r="AF3420" s="1" t="s">
        <v>48</v>
      </c>
      <c r="AG3420" s="1" t="s">
        <v>48</v>
      </c>
      <c r="AH3420" s="1" t="s">
        <v>48</v>
      </c>
      <c r="AI3420" s="1" t="s">
        <v>1454</v>
      </c>
      <c r="AJ3420" s="1" t="s">
        <v>1455</v>
      </c>
      <c r="AK3420" s="1" t="s">
        <v>48</v>
      </c>
      <c r="AL3420" s="1" t="s">
        <v>48</v>
      </c>
      <c r="AM3420" s="1" t="s">
        <v>48</v>
      </c>
      <c r="AN3420" s="1" t="s">
        <v>48</v>
      </c>
      <c r="AO3420" s="1" t="s">
        <v>48</v>
      </c>
      <c r="AP3420" s="1" t="s">
        <v>48</v>
      </c>
      <c r="AQ3420" s="1" t="s">
        <v>48</v>
      </c>
      <c r="AR3420" s="1" t="s">
        <v>59</v>
      </c>
      <c r="AS3420" s="1" t="s">
        <v>59</v>
      </c>
      <c r="AT3420" s="1" t="s">
        <v>59</v>
      </c>
      <c r="AU3420" s="1" t="s">
        <v>48</v>
      </c>
    </row>
    <row r="3421" spans="1:47" x14ac:dyDescent="0.4">
      <c r="A3421">
        <v>3420</v>
      </c>
      <c r="B3421">
        <v>927491</v>
      </c>
      <c r="C3421" s="1" t="s">
        <v>13961</v>
      </c>
      <c r="D3421" s="1" t="s">
        <v>48</v>
      </c>
      <c r="E3421" s="1" t="s">
        <v>48</v>
      </c>
      <c r="F3421" s="1" t="s">
        <v>48</v>
      </c>
      <c r="G3421" s="1" t="s">
        <v>48</v>
      </c>
      <c r="H3421" s="1" t="s">
        <v>7320</v>
      </c>
      <c r="I3421" s="1" t="s">
        <v>13962</v>
      </c>
      <c r="J3421">
        <v>0</v>
      </c>
      <c r="K3421" s="1" t="s">
        <v>7322</v>
      </c>
      <c r="L3421" s="1" t="s">
        <v>48</v>
      </c>
      <c r="M3421" s="1" t="s">
        <v>48</v>
      </c>
      <c r="N3421" s="1" t="s">
        <v>48</v>
      </c>
      <c r="O3421" s="1" t="s">
        <v>48</v>
      </c>
      <c r="P3421" s="1" t="s">
        <v>13963</v>
      </c>
      <c r="Q3421" s="1" t="s">
        <v>13935</v>
      </c>
      <c r="R3421" s="1" t="s">
        <v>13964</v>
      </c>
      <c r="S3421" s="1" t="s">
        <v>48</v>
      </c>
      <c r="T3421" s="1" t="s">
        <v>13083</v>
      </c>
      <c r="U3421" s="1" t="s">
        <v>48</v>
      </c>
      <c r="V3421" s="1" t="s">
        <v>48</v>
      </c>
      <c r="W3421" s="1" t="s">
        <v>48</v>
      </c>
      <c r="X3421" s="1" t="s">
        <v>48</v>
      </c>
      <c r="Y3421" s="1" t="s">
        <v>48</v>
      </c>
      <c r="Z3421" s="1" t="s">
        <v>48</v>
      </c>
      <c r="AA3421" s="1" t="s">
        <v>48</v>
      </c>
      <c r="AB3421" s="1" t="s">
        <v>48</v>
      </c>
      <c r="AC3421" s="1" t="s">
        <v>48</v>
      </c>
      <c r="AD3421" s="1" t="s">
        <v>48</v>
      </c>
      <c r="AE3421" s="1" t="s">
        <v>454</v>
      </c>
      <c r="AF3421" s="1" t="s">
        <v>48</v>
      </c>
      <c r="AG3421" s="1" t="s">
        <v>48</v>
      </c>
      <c r="AH3421" s="1" t="s">
        <v>48</v>
      </c>
      <c r="AI3421" s="1" t="s">
        <v>7323</v>
      </c>
      <c r="AJ3421" s="1" t="s">
        <v>7324</v>
      </c>
      <c r="AK3421" s="1" t="s">
        <v>48</v>
      </c>
      <c r="AL3421" s="1" t="s">
        <v>48</v>
      </c>
      <c r="AM3421" s="1" t="s">
        <v>48</v>
      </c>
      <c r="AN3421" s="1" t="s">
        <v>48</v>
      </c>
      <c r="AO3421" s="1" t="s">
        <v>48</v>
      </c>
      <c r="AP3421" s="1" t="s">
        <v>48</v>
      </c>
      <c r="AQ3421" s="1" t="s">
        <v>48</v>
      </c>
      <c r="AR3421" s="1" t="s">
        <v>59</v>
      </c>
      <c r="AS3421" s="1" t="s">
        <v>59</v>
      </c>
      <c r="AT3421" s="1" t="s">
        <v>59</v>
      </c>
      <c r="AU3421" s="1" t="s">
        <v>48</v>
      </c>
    </row>
    <row r="3422" spans="1:47" x14ac:dyDescent="0.4">
      <c r="A3422">
        <v>3421</v>
      </c>
      <c r="B3422">
        <v>593088</v>
      </c>
      <c r="C3422" s="1" t="s">
        <v>13965</v>
      </c>
      <c r="D3422" s="1" t="s">
        <v>48</v>
      </c>
      <c r="E3422" s="1" t="s">
        <v>48</v>
      </c>
      <c r="F3422" s="1" t="s">
        <v>48</v>
      </c>
      <c r="G3422" s="1" t="s">
        <v>48</v>
      </c>
      <c r="H3422" s="1" t="s">
        <v>10221</v>
      </c>
      <c r="I3422" s="1" t="s">
        <v>13966</v>
      </c>
      <c r="J3422">
        <v>0</v>
      </c>
      <c r="K3422" s="1" t="s">
        <v>10223</v>
      </c>
      <c r="L3422" s="1" t="s">
        <v>48</v>
      </c>
      <c r="M3422" s="1" t="s">
        <v>48</v>
      </c>
      <c r="N3422" s="1" t="s">
        <v>48</v>
      </c>
      <c r="O3422" s="1" t="s">
        <v>48</v>
      </c>
      <c r="P3422" s="1" t="s">
        <v>814</v>
      </c>
      <c r="Q3422" s="1" t="s">
        <v>13935</v>
      </c>
      <c r="R3422" s="1" t="s">
        <v>13967</v>
      </c>
      <c r="S3422" s="1" t="s">
        <v>48</v>
      </c>
      <c r="T3422" s="1" t="s">
        <v>13083</v>
      </c>
      <c r="U3422" s="1" t="s">
        <v>48</v>
      </c>
      <c r="V3422" s="1" t="s">
        <v>48</v>
      </c>
      <c r="W3422" s="1" t="s">
        <v>48</v>
      </c>
      <c r="X3422" s="1" t="s">
        <v>48</v>
      </c>
      <c r="Y3422" s="1" t="s">
        <v>48</v>
      </c>
      <c r="Z3422" s="1" t="s">
        <v>48</v>
      </c>
      <c r="AA3422" s="1" t="s">
        <v>48</v>
      </c>
      <c r="AB3422" s="1" t="s">
        <v>48</v>
      </c>
      <c r="AC3422" s="1" t="s">
        <v>48</v>
      </c>
      <c r="AD3422" s="1" t="s">
        <v>48</v>
      </c>
      <c r="AE3422" s="1" t="s">
        <v>454</v>
      </c>
      <c r="AF3422" s="1" t="s">
        <v>48</v>
      </c>
      <c r="AG3422" s="1" t="s">
        <v>48</v>
      </c>
      <c r="AH3422" s="1" t="s">
        <v>48</v>
      </c>
      <c r="AI3422" s="1" t="s">
        <v>13968</v>
      </c>
      <c r="AJ3422" s="1" t="s">
        <v>13969</v>
      </c>
      <c r="AK3422" s="1" t="s">
        <v>48</v>
      </c>
      <c r="AL3422" s="1" t="s">
        <v>48</v>
      </c>
      <c r="AM3422" s="1" t="s">
        <v>48</v>
      </c>
      <c r="AN3422" s="1" t="s">
        <v>48</v>
      </c>
      <c r="AO3422" s="1" t="s">
        <v>48</v>
      </c>
      <c r="AP3422" s="1" t="s">
        <v>48</v>
      </c>
      <c r="AQ3422" s="1" t="s">
        <v>48</v>
      </c>
      <c r="AR3422" s="1" t="s">
        <v>59</v>
      </c>
      <c r="AS3422" s="1" t="s">
        <v>59</v>
      </c>
      <c r="AT3422" s="1" t="s">
        <v>59</v>
      </c>
      <c r="AU3422" s="1" t="s">
        <v>48</v>
      </c>
    </row>
    <row r="3423" spans="1:47" x14ac:dyDescent="0.4">
      <c r="A3423">
        <v>3422</v>
      </c>
      <c r="B3423">
        <v>818235</v>
      </c>
      <c r="C3423" s="1" t="s">
        <v>13970</v>
      </c>
      <c r="D3423" s="1" t="s">
        <v>48</v>
      </c>
      <c r="E3423" s="1" t="s">
        <v>48</v>
      </c>
      <c r="F3423" s="1" t="s">
        <v>48</v>
      </c>
      <c r="G3423" s="1" t="s">
        <v>48</v>
      </c>
      <c r="H3423" s="1" t="s">
        <v>13971</v>
      </c>
      <c r="I3423" s="1" t="s">
        <v>13972</v>
      </c>
      <c r="J3423">
        <v>0</v>
      </c>
      <c r="K3423" s="1" t="s">
        <v>13973</v>
      </c>
      <c r="L3423" s="1" t="s">
        <v>48</v>
      </c>
      <c r="M3423" s="1" t="s">
        <v>48</v>
      </c>
      <c r="N3423" s="1" t="s">
        <v>48</v>
      </c>
      <c r="O3423" s="1" t="s">
        <v>48</v>
      </c>
      <c r="P3423" s="1" t="s">
        <v>814</v>
      </c>
      <c r="Q3423" s="1" t="s">
        <v>13935</v>
      </c>
      <c r="R3423" s="1" t="s">
        <v>13967</v>
      </c>
      <c r="S3423" s="1" t="s">
        <v>48</v>
      </c>
      <c r="T3423" s="1" t="s">
        <v>13083</v>
      </c>
      <c r="U3423" s="1" t="s">
        <v>48</v>
      </c>
      <c r="V3423" s="1" t="s">
        <v>48</v>
      </c>
      <c r="W3423" s="1" t="s">
        <v>48</v>
      </c>
      <c r="X3423" s="1" t="s">
        <v>48</v>
      </c>
      <c r="Y3423" s="1" t="s">
        <v>48</v>
      </c>
      <c r="Z3423" s="1" t="s">
        <v>48</v>
      </c>
      <c r="AA3423" s="1" t="s">
        <v>48</v>
      </c>
      <c r="AB3423" s="1" t="s">
        <v>48</v>
      </c>
      <c r="AC3423" s="1" t="s">
        <v>48</v>
      </c>
      <c r="AD3423" s="1" t="s">
        <v>48</v>
      </c>
      <c r="AE3423" s="1" t="s">
        <v>454</v>
      </c>
      <c r="AF3423" s="1" t="s">
        <v>48</v>
      </c>
      <c r="AG3423" s="1" t="s">
        <v>48</v>
      </c>
      <c r="AH3423" s="1" t="s">
        <v>48</v>
      </c>
      <c r="AI3423" s="1" t="s">
        <v>13974</v>
      </c>
      <c r="AJ3423" s="1" t="s">
        <v>13975</v>
      </c>
      <c r="AK3423" s="1" t="s">
        <v>48</v>
      </c>
      <c r="AL3423" s="1" t="s">
        <v>48</v>
      </c>
      <c r="AM3423" s="1" t="s">
        <v>48</v>
      </c>
      <c r="AN3423" s="1" t="s">
        <v>48</v>
      </c>
      <c r="AO3423" s="1" t="s">
        <v>48</v>
      </c>
      <c r="AP3423" s="1" t="s">
        <v>48</v>
      </c>
      <c r="AQ3423" s="1" t="s">
        <v>48</v>
      </c>
      <c r="AR3423" s="1" t="s">
        <v>59</v>
      </c>
      <c r="AS3423" s="1" t="s">
        <v>59</v>
      </c>
      <c r="AT3423" s="1" t="s">
        <v>59</v>
      </c>
      <c r="AU3423" s="1" t="s">
        <v>48</v>
      </c>
    </row>
    <row r="3424" spans="1:47" x14ac:dyDescent="0.4">
      <c r="A3424">
        <v>3423</v>
      </c>
      <c r="B3424">
        <v>26968570</v>
      </c>
      <c r="C3424" s="1" t="s">
        <v>13976</v>
      </c>
      <c r="D3424" s="1" t="s">
        <v>48</v>
      </c>
      <c r="E3424" s="1" t="s">
        <v>48</v>
      </c>
      <c r="F3424" s="1" t="s">
        <v>48</v>
      </c>
      <c r="G3424" s="1" t="s">
        <v>48</v>
      </c>
      <c r="H3424" s="1" t="s">
        <v>13977</v>
      </c>
      <c r="I3424" s="1" t="s">
        <v>13978</v>
      </c>
      <c r="J3424">
        <v>0</v>
      </c>
      <c r="K3424" s="1" t="s">
        <v>13979</v>
      </c>
      <c r="L3424" s="1" t="s">
        <v>48</v>
      </c>
      <c r="M3424" s="1" t="s">
        <v>48</v>
      </c>
      <c r="N3424" s="1" t="s">
        <v>48</v>
      </c>
      <c r="O3424" s="1" t="s">
        <v>48</v>
      </c>
      <c r="P3424" s="1" t="s">
        <v>13980</v>
      </c>
      <c r="Q3424" s="1" t="s">
        <v>13935</v>
      </c>
      <c r="R3424" s="1" t="s">
        <v>13967</v>
      </c>
      <c r="S3424" s="1" t="s">
        <v>48</v>
      </c>
      <c r="T3424" s="1" t="s">
        <v>13083</v>
      </c>
      <c r="U3424" s="1" t="s">
        <v>48</v>
      </c>
      <c r="V3424" s="1" t="s">
        <v>48</v>
      </c>
      <c r="W3424" s="1" t="s">
        <v>48</v>
      </c>
      <c r="X3424" s="1" t="s">
        <v>48</v>
      </c>
      <c r="Y3424" s="1" t="s">
        <v>48</v>
      </c>
      <c r="Z3424" s="1" t="s">
        <v>48</v>
      </c>
      <c r="AA3424" s="1" t="s">
        <v>48</v>
      </c>
      <c r="AB3424" s="1" t="s">
        <v>48</v>
      </c>
      <c r="AC3424" s="1" t="s">
        <v>48</v>
      </c>
      <c r="AD3424" s="1" t="s">
        <v>48</v>
      </c>
      <c r="AE3424" s="1" t="s">
        <v>454</v>
      </c>
      <c r="AF3424" s="1" t="s">
        <v>48</v>
      </c>
      <c r="AG3424" s="1" t="s">
        <v>48</v>
      </c>
      <c r="AH3424" s="1" t="s">
        <v>48</v>
      </c>
      <c r="AI3424" s="1" t="s">
        <v>13974</v>
      </c>
      <c r="AJ3424" s="1" t="s">
        <v>13975</v>
      </c>
      <c r="AK3424" s="1" t="s">
        <v>48</v>
      </c>
      <c r="AL3424" s="1" t="s">
        <v>48</v>
      </c>
      <c r="AM3424" s="1" t="s">
        <v>48</v>
      </c>
      <c r="AN3424" s="1" t="s">
        <v>48</v>
      </c>
      <c r="AO3424" s="1" t="s">
        <v>48</v>
      </c>
      <c r="AP3424" s="1" t="s">
        <v>48</v>
      </c>
      <c r="AQ3424" s="1" t="s">
        <v>48</v>
      </c>
      <c r="AR3424" s="1" t="s">
        <v>59</v>
      </c>
      <c r="AS3424" s="1" t="s">
        <v>59</v>
      </c>
      <c r="AT3424" s="1" t="s">
        <v>59</v>
      </c>
      <c r="AU3424" s="1" t="s">
        <v>48</v>
      </c>
    </row>
    <row r="3425" spans="1:47" x14ac:dyDescent="0.4">
      <c r="A3425">
        <v>3424</v>
      </c>
      <c r="B3425">
        <v>7289523</v>
      </c>
      <c r="C3425" s="1" t="s">
        <v>13981</v>
      </c>
      <c r="D3425" s="1" t="s">
        <v>48</v>
      </c>
      <c r="E3425" s="1" t="s">
        <v>48</v>
      </c>
      <c r="F3425" s="1" t="s">
        <v>48</v>
      </c>
      <c r="G3425" s="1" t="s">
        <v>48</v>
      </c>
      <c r="H3425" s="1" t="s">
        <v>147</v>
      </c>
      <c r="I3425" s="1" t="s">
        <v>13982</v>
      </c>
      <c r="J3425">
        <v>0</v>
      </c>
      <c r="K3425" s="1" t="s">
        <v>149</v>
      </c>
      <c r="L3425" s="1" t="s">
        <v>48</v>
      </c>
      <c r="M3425" s="1" t="s">
        <v>48</v>
      </c>
      <c r="N3425" s="1" t="s">
        <v>48</v>
      </c>
      <c r="O3425" s="1" t="s">
        <v>48</v>
      </c>
      <c r="P3425" s="1" t="s">
        <v>13983</v>
      </c>
      <c r="Q3425" s="1" t="s">
        <v>13984</v>
      </c>
      <c r="R3425" s="1" t="s">
        <v>13967</v>
      </c>
      <c r="S3425" s="1" t="s">
        <v>48</v>
      </c>
      <c r="T3425" s="1" t="s">
        <v>13083</v>
      </c>
      <c r="U3425" s="1" t="s">
        <v>48</v>
      </c>
      <c r="V3425" s="1" t="s">
        <v>48</v>
      </c>
      <c r="W3425" s="1" t="s">
        <v>48</v>
      </c>
      <c r="X3425" s="1" t="s">
        <v>48</v>
      </c>
      <c r="Y3425" s="1" t="s">
        <v>48</v>
      </c>
      <c r="Z3425" s="1" t="s">
        <v>48</v>
      </c>
      <c r="AA3425" s="1" t="s">
        <v>48</v>
      </c>
      <c r="AB3425" s="1" t="s">
        <v>48</v>
      </c>
      <c r="AC3425" s="1" t="s">
        <v>48</v>
      </c>
      <c r="AD3425" s="1" t="s">
        <v>48</v>
      </c>
      <c r="AE3425" s="1" t="s">
        <v>454</v>
      </c>
      <c r="AF3425" s="1" t="s">
        <v>48</v>
      </c>
      <c r="AG3425" s="1" t="s">
        <v>48</v>
      </c>
      <c r="AH3425" s="1" t="s">
        <v>48</v>
      </c>
      <c r="AI3425" s="1" t="s">
        <v>13974</v>
      </c>
      <c r="AJ3425" s="1" t="s">
        <v>13975</v>
      </c>
      <c r="AK3425" s="1" t="s">
        <v>48</v>
      </c>
      <c r="AL3425" s="1" t="s">
        <v>48</v>
      </c>
      <c r="AM3425" s="1" t="s">
        <v>48</v>
      </c>
      <c r="AN3425" s="1" t="s">
        <v>48</v>
      </c>
      <c r="AO3425" s="1" t="s">
        <v>48</v>
      </c>
      <c r="AP3425" s="1" t="s">
        <v>48</v>
      </c>
      <c r="AQ3425" s="1" t="s">
        <v>48</v>
      </c>
      <c r="AR3425" s="1" t="s">
        <v>59</v>
      </c>
      <c r="AS3425" s="1" t="s">
        <v>59</v>
      </c>
      <c r="AT3425" s="1" t="s">
        <v>59</v>
      </c>
      <c r="AU3425" s="1" t="s">
        <v>48</v>
      </c>
    </row>
    <row r="3426" spans="1:47" x14ac:dyDescent="0.4">
      <c r="A3426">
        <v>3425</v>
      </c>
      <c r="B3426">
        <v>13838169</v>
      </c>
      <c r="C3426" s="1" t="s">
        <v>13985</v>
      </c>
      <c r="D3426" s="1" t="s">
        <v>48</v>
      </c>
      <c r="E3426" s="1" t="s">
        <v>48</v>
      </c>
      <c r="F3426" s="1" t="s">
        <v>48</v>
      </c>
      <c r="G3426" s="1" t="s">
        <v>48</v>
      </c>
      <c r="H3426" s="1" t="s">
        <v>13986</v>
      </c>
      <c r="I3426" s="1" t="s">
        <v>13987</v>
      </c>
      <c r="J3426">
        <v>0</v>
      </c>
      <c r="K3426" s="1" t="s">
        <v>13988</v>
      </c>
      <c r="L3426" s="1" t="s">
        <v>48</v>
      </c>
      <c r="M3426" s="1" t="s">
        <v>48</v>
      </c>
      <c r="N3426" s="1" t="s">
        <v>48</v>
      </c>
      <c r="O3426" s="1" t="s">
        <v>48</v>
      </c>
      <c r="P3426" s="1" t="s">
        <v>13989</v>
      </c>
      <c r="Q3426" s="1" t="s">
        <v>13990</v>
      </c>
      <c r="R3426" s="1" t="s">
        <v>13967</v>
      </c>
      <c r="S3426" s="1" t="s">
        <v>48</v>
      </c>
      <c r="T3426" s="1" t="s">
        <v>13083</v>
      </c>
      <c r="U3426" s="1" t="s">
        <v>48</v>
      </c>
      <c r="V3426" s="1" t="s">
        <v>48</v>
      </c>
      <c r="W3426" s="1" t="s">
        <v>48</v>
      </c>
      <c r="X3426" s="1" t="s">
        <v>48</v>
      </c>
      <c r="Y3426" s="1" t="s">
        <v>48</v>
      </c>
      <c r="Z3426" s="1" t="s">
        <v>48</v>
      </c>
      <c r="AA3426" s="1" t="s">
        <v>48</v>
      </c>
      <c r="AB3426" s="1" t="s">
        <v>48</v>
      </c>
      <c r="AC3426" s="1" t="s">
        <v>48</v>
      </c>
      <c r="AD3426" s="1" t="s">
        <v>48</v>
      </c>
      <c r="AE3426" s="1" t="s">
        <v>454</v>
      </c>
      <c r="AF3426" s="1" t="s">
        <v>48</v>
      </c>
      <c r="AG3426" s="1" t="s">
        <v>48</v>
      </c>
      <c r="AH3426" s="1" t="s">
        <v>48</v>
      </c>
      <c r="AI3426" s="1" t="s">
        <v>13974</v>
      </c>
      <c r="AJ3426" s="1" t="s">
        <v>13975</v>
      </c>
      <c r="AK3426" s="1" t="s">
        <v>48</v>
      </c>
      <c r="AL3426" s="1" t="s">
        <v>48</v>
      </c>
      <c r="AM3426" s="1" t="s">
        <v>48</v>
      </c>
      <c r="AN3426" s="1" t="s">
        <v>48</v>
      </c>
      <c r="AO3426" s="1" t="s">
        <v>48</v>
      </c>
      <c r="AP3426" s="1" t="s">
        <v>48</v>
      </c>
      <c r="AQ3426" s="1" t="s">
        <v>48</v>
      </c>
      <c r="AR3426" s="1" t="s">
        <v>59</v>
      </c>
      <c r="AS3426" s="1" t="s">
        <v>59</v>
      </c>
      <c r="AT3426" s="1" t="s">
        <v>59</v>
      </c>
      <c r="AU3426" s="1" t="s">
        <v>48</v>
      </c>
    </row>
    <row r="3427" spans="1:47" x14ac:dyDescent="0.4">
      <c r="A3427">
        <v>3426</v>
      </c>
      <c r="B3427">
        <v>26675467</v>
      </c>
      <c r="C3427" s="1" t="s">
        <v>13991</v>
      </c>
      <c r="D3427" s="1" t="s">
        <v>48</v>
      </c>
      <c r="E3427" s="1" t="s">
        <v>48</v>
      </c>
      <c r="F3427" s="1" t="s">
        <v>48</v>
      </c>
      <c r="G3427" s="1" t="s">
        <v>48</v>
      </c>
      <c r="H3427" s="1" t="s">
        <v>13986</v>
      </c>
      <c r="I3427" s="1" t="s">
        <v>13992</v>
      </c>
      <c r="J3427">
        <v>0</v>
      </c>
      <c r="K3427" s="1" t="s">
        <v>13988</v>
      </c>
      <c r="L3427" s="1" t="s">
        <v>48</v>
      </c>
      <c r="M3427" s="1" t="s">
        <v>48</v>
      </c>
      <c r="N3427" s="1" t="s">
        <v>48</v>
      </c>
      <c r="O3427" s="1" t="s">
        <v>48</v>
      </c>
      <c r="P3427" s="1" t="s">
        <v>13993</v>
      </c>
      <c r="Q3427" s="1" t="s">
        <v>13994</v>
      </c>
      <c r="R3427" s="1" t="s">
        <v>13967</v>
      </c>
      <c r="S3427" s="1" t="s">
        <v>48</v>
      </c>
      <c r="T3427" s="1" t="s">
        <v>13083</v>
      </c>
      <c r="U3427" s="1" t="s">
        <v>48</v>
      </c>
      <c r="V3427" s="1" t="s">
        <v>48</v>
      </c>
      <c r="W3427" s="1" t="s">
        <v>48</v>
      </c>
      <c r="X3427" s="1" t="s">
        <v>48</v>
      </c>
      <c r="Y3427" s="1" t="s">
        <v>48</v>
      </c>
      <c r="Z3427" s="1" t="s">
        <v>48</v>
      </c>
      <c r="AA3427" s="1" t="s">
        <v>48</v>
      </c>
      <c r="AB3427" s="1" t="s">
        <v>48</v>
      </c>
      <c r="AC3427" s="1" t="s">
        <v>48</v>
      </c>
      <c r="AD3427" s="1" t="s">
        <v>48</v>
      </c>
      <c r="AE3427" s="1" t="s">
        <v>454</v>
      </c>
      <c r="AF3427" s="1" t="s">
        <v>48</v>
      </c>
      <c r="AG3427" s="1" t="s">
        <v>48</v>
      </c>
      <c r="AH3427" s="1" t="s">
        <v>48</v>
      </c>
      <c r="AI3427" s="1" t="s">
        <v>13974</v>
      </c>
      <c r="AJ3427" s="1" t="s">
        <v>13975</v>
      </c>
      <c r="AK3427" s="1" t="s">
        <v>48</v>
      </c>
      <c r="AL3427" s="1" t="s">
        <v>48</v>
      </c>
      <c r="AM3427" s="1" t="s">
        <v>48</v>
      </c>
      <c r="AN3427" s="1" t="s">
        <v>48</v>
      </c>
      <c r="AO3427" s="1" t="s">
        <v>48</v>
      </c>
      <c r="AP3427" s="1" t="s">
        <v>48</v>
      </c>
      <c r="AQ3427" s="1" t="s">
        <v>48</v>
      </c>
      <c r="AR3427" s="1" t="s">
        <v>59</v>
      </c>
      <c r="AS3427" s="1" t="s">
        <v>59</v>
      </c>
      <c r="AT3427" s="1" t="s">
        <v>59</v>
      </c>
      <c r="AU3427" s="1" t="s">
        <v>48</v>
      </c>
    </row>
    <row r="3428" spans="1:47" x14ac:dyDescent="0.4">
      <c r="A3428">
        <v>3427</v>
      </c>
      <c r="B3428">
        <v>6836197</v>
      </c>
      <c r="C3428" s="1" t="s">
        <v>13995</v>
      </c>
      <c r="D3428" s="1" t="s">
        <v>48</v>
      </c>
      <c r="E3428" s="1" t="s">
        <v>48</v>
      </c>
      <c r="F3428" s="1" t="s">
        <v>48</v>
      </c>
      <c r="G3428" s="1" t="s">
        <v>48</v>
      </c>
      <c r="H3428" s="1" t="s">
        <v>10894</v>
      </c>
      <c r="I3428" s="1" t="s">
        <v>13996</v>
      </c>
      <c r="J3428">
        <v>0</v>
      </c>
      <c r="K3428" s="1" t="s">
        <v>3150</v>
      </c>
      <c r="L3428" s="1" t="s">
        <v>48</v>
      </c>
      <c r="M3428" s="1" t="s">
        <v>48</v>
      </c>
      <c r="N3428" s="1" t="s">
        <v>48</v>
      </c>
      <c r="O3428" s="1" t="s">
        <v>48</v>
      </c>
      <c r="P3428" s="1" t="s">
        <v>13993</v>
      </c>
      <c r="Q3428" s="1" t="s">
        <v>13994</v>
      </c>
      <c r="R3428" s="1" t="s">
        <v>13967</v>
      </c>
      <c r="S3428" s="1" t="s">
        <v>48</v>
      </c>
      <c r="T3428" s="1" t="s">
        <v>13083</v>
      </c>
      <c r="U3428" s="1" t="s">
        <v>48</v>
      </c>
      <c r="V3428" s="1" t="s">
        <v>48</v>
      </c>
      <c r="W3428" s="1" t="s">
        <v>48</v>
      </c>
      <c r="X3428" s="1" t="s">
        <v>48</v>
      </c>
      <c r="Y3428" s="1" t="s">
        <v>48</v>
      </c>
      <c r="Z3428" s="1" t="s">
        <v>48</v>
      </c>
      <c r="AA3428" s="1" t="s">
        <v>48</v>
      </c>
      <c r="AB3428" s="1" t="s">
        <v>48</v>
      </c>
      <c r="AC3428" s="1" t="s">
        <v>48</v>
      </c>
      <c r="AD3428" s="1" t="s">
        <v>48</v>
      </c>
      <c r="AE3428" s="1" t="s">
        <v>454</v>
      </c>
      <c r="AF3428" s="1" t="s">
        <v>48</v>
      </c>
      <c r="AG3428" s="1" t="s">
        <v>48</v>
      </c>
      <c r="AH3428" s="1" t="s">
        <v>48</v>
      </c>
      <c r="AI3428" s="1" t="s">
        <v>13974</v>
      </c>
      <c r="AJ3428" s="1" t="s">
        <v>13975</v>
      </c>
      <c r="AK3428" s="1" t="s">
        <v>48</v>
      </c>
      <c r="AL3428" s="1" t="s">
        <v>48</v>
      </c>
      <c r="AM3428" s="1" t="s">
        <v>48</v>
      </c>
      <c r="AN3428" s="1" t="s">
        <v>48</v>
      </c>
      <c r="AO3428" s="1" t="s">
        <v>48</v>
      </c>
      <c r="AP3428" s="1" t="s">
        <v>48</v>
      </c>
      <c r="AQ3428" s="1" t="s">
        <v>48</v>
      </c>
      <c r="AR3428" s="1" t="s">
        <v>59</v>
      </c>
      <c r="AS3428" s="1" t="s">
        <v>59</v>
      </c>
      <c r="AT3428" s="1" t="s">
        <v>59</v>
      </c>
      <c r="AU3428" s="1" t="s">
        <v>48</v>
      </c>
    </row>
    <row r="3429" spans="1:47" x14ac:dyDescent="0.4">
      <c r="A3429">
        <v>3428</v>
      </c>
      <c r="B3429">
        <v>1078199</v>
      </c>
      <c r="C3429" s="1" t="s">
        <v>13997</v>
      </c>
      <c r="D3429" s="1" t="s">
        <v>48</v>
      </c>
      <c r="E3429" s="1" t="s">
        <v>48</v>
      </c>
      <c r="F3429" s="1" t="s">
        <v>48</v>
      </c>
      <c r="G3429" s="1" t="s">
        <v>48</v>
      </c>
      <c r="H3429" s="1" t="s">
        <v>10894</v>
      </c>
      <c r="I3429" s="1" t="s">
        <v>13998</v>
      </c>
      <c r="J3429">
        <v>0</v>
      </c>
      <c r="K3429" s="1" t="s">
        <v>3150</v>
      </c>
      <c r="L3429" s="1" t="s">
        <v>48</v>
      </c>
      <c r="M3429" s="1" t="s">
        <v>48</v>
      </c>
      <c r="N3429" s="1" t="s">
        <v>48</v>
      </c>
      <c r="O3429" s="1" t="s">
        <v>48</v>
      </c>
      <c r="P3429" s="1" t="s">
        <v>13993</v>
      </c>
      <c r="Q3429" s="1" t="s">
        <v>13994</v>
      </c>
      <c r="R3429" s="1" t="s">
        <v>13967</v>
      </c>
      <c r="S3429" s="1" t="s">
        <v>48</v>
      </c>
      <c r="T3429" s="1" t="s">
        <v>13083</v>
      </c>
      <c r="U3429" s="1" t="s">
        <v>48</v>
      </c>
      <c r="V3429" s="1" t="s">
        <v>48</v>
      </c>
      <c r="W3429" s="1" t="s">
        <v>48</v>
      </c>
      <c r="X3429" s="1" t="s">
        <v>48</v>
      </c>
      <c r="Y3429" s="1" t="s">
        <v>48</v>
      </c>
      <c r="Z3429" s="1" t="s">
        <v>48</v>
      </c>
      <c r="AA3429" s="1" t="s">
        <v>48</v>
      </c>
      <c r="AB3429" s="1" t="s">
        <v>48</v>
      </c>
      <c r="AC3429" s="1" t="s">
        <v>48</v>
      </c>
      <c r="AD3429" s="1" t="s">
        <v>48</v>
      </c>
      <c r="AE3429" s="1" t="s">
        <v>454</v>
      </c>
      <c r="AF3429" s="1" t="s">
        <v>48</v>
      </c>
      <c r="AG3429" s="1" t="s">
        <v>48</v>
      </c>
      <c r="AH3429" s="1" t="s">
        <v>48</v>
      </c>
      <c r="AI3429" s="1" t="s">
        <v>13974</v>
      </c>
      <c r="AJ3429" s="1" t="s">
        <v>13975</v>
      </c>
      <c r="AK3429" s="1" t="s">
        <v>48</v>
      </c>
      <c r="AL3429" s="1" t="s">
        <v>48</v>
      </c>
      <c r="AM3429" s="1" t="s">
        <v>48</v>
      </c>
      <c r="AN3429" s="1" t="s">
        <v>48</v>
      </c>
      <c r="AO3429" s="1" t="s">
        <v>48</v>
      </c>
      <c r="AP3429" s="1" t="s">
        <v>48</v>
      </c>
      <c r="AQ3429" s="1" t="s">
        <v>48</v>
      </c>
      <c r="AR3429" s="1" t="s">
        <v>59</v>
      </c>
      <c r="AS3429" s="1" t="s">
        <v>59</v>
      </c>
      <c r="AT3429" s="1" t="s">
        <v>59</v>
      </c>
      <c r="AU3429" s="1" t="s">
        <v>48</v>
      </c>
    </row>
    <row r="3430" spans="1:47" x14ac:dyDescent="0.4">
      <c r="A3430">
        <v>3429</v>
      </c>
      <c r="B3430">
        <v>33892750</v>
      </c>
      <c r="C3430" s="1" t="s">
        <v>13999</v>
      </c>
      <c r="D3430" s="1" t="s">
        <v>48</v>
      </c>
      <c r="E3430" s="1" t="s">
        <v>48</v>
      </c>
      <c r="F3430" s="1" t="s">
        <v>48</v>
      </c>
      <c r="G3430" s="1" t="s">
        <v>48</v>
      </c>
      <c r="H3430" s="1" t="s">
        <v>10894</v>
      </c>
      <c r="I3430" s="1" t="s">
        <v>14000</v>
      </c>
      <c r="J3430">
        <v>0</v>
      </c>
      <c r="K3430" s="1" t="s">
        <v>3150</v>
      </c>
      <c r="L3430" s="1" t="s">
        <v>48</v>
      </c>
      <c r="M3430" s="1" t="s">
        <v>48</v>
      </c>
      <c r="N3430" s="1" t="s">
        <v>48</v>
      </c>
      <c r="O3430" s="1" t="s">
        <v>48</v>
      </c>
      <c r="P3430" s="1" t="s">
        <v>13993</v>
      </c>
      <c r="Q3430" s="1" t="s">
        <v>13994</v>
      </c>
      <c r="R3430" s="1" t="s">
        <v>13967</v>
      </c>
      <c r="S3430" s="1" t="s">
        <v>48</v>
      </c>
      <c r="T3430" s="1" t="s">
        <v>13083</v>
      </c>
      <c r="U3430" s="1" t="s">
        <v>48</v>
      </c>
      <c r="V3430" s="1" t="s">
        <v>48</v>
      </c>
      <c r="W3430" s="1" t="s">
        <v>48</v>
      </c>
      <c r="X3430" s="1" t="s">
        <v>48</v>
      </c>
      <c r="Y3430" s="1" t="s">
        <v>48</v>
      </c>
      <c r="Z3430" s="1" t="s">
        <v>48</v>
      </c>
      <c r="AA3430" s="1" t="s">
        <v>48</v>
      </c>
      <c r="AB3430" s="1" t="s">
        <v>48</v>
      </c>
      <c r="AC3430" s="1" t="s">
        <v>48</v>
      </c>
      <c r="AD3430" s="1" t="s">
        <v>48</v>
      </c>
      <c r="AE3430" s="1" t="s">
        <v>454</v>
      </c>
      <c r="AF3430" s="1" t="s">
        <v>48</v>
      </c>
      <c r="AG3430" s="1" t="s">
        <v>48</v>
      </c>
      <c r="AH3430" s="1" t="s">
        <v>48</v>
      </c>
      <c r="AI3430" s="1" t="s">
        <v>13974</v>
      </c>
      <c r="AJ3430" s="1" t="s">
        <v>13975</v>
      </c>
      <c r="AK3430" s="1" t="s">
        <v>48</v>
      </c>
      <c r="AL3430" s="1" t="s">
        <v>48</v>
      </c>
      <c r="AM3430" s="1" t="s">
        <v>48</v>
      </c>
      <c r="AN3430" s="1" t="s">
        <v>48</v>
      </c>
      <c r="AO3430" s="1" t="s">
        <v>48</v>
      </c>
      <c r="AP3430" s="1" t="s">
        <v>48</v>
      </c>
      <c r="AQ3430" s="1" t="s">
        <v>48</v>
      </c>
      <c r="AR3430" s="1" t="s">
        <v>59</v>
      </c>
      <c r="AS3430" s="1" t="s">
        <v>59</v>
      </c>
      <c r="AT3430" s="1" t="s">
        <v>59</v>
      </c>
      <c r="AU3430" s="1" t="s">
        <v>48</v>
      </c>
    </row>
    <row r="3431" spans="1:47" x14ac:dyDescent="0.4">
      <c r="A3431">
        <v>3430</v>
      </c>
      <c r="B3431">
        <v>606279</v>
      </c>
      <c r="C3431" s="1" t="s">
        <v>14001</v>
      </c>
      <c r="D3431" s="1" t="s">
        <v>48</v>
      </c>
      <c r="E3431" s="1" t="s">
        <v>48</v>
      </c>
      <c r="F3431" s="1" t="s">
        <v>48</v>
      </c>
      <c r="G3431" s="1" t="s">
        <v>48</v>
      </c>
      <c r="H3431" s="1" t="s">
        <v>14002</v>
      </c>
      <c r="I3431" s="1" t="s">
        <v>14003</v>
      </c>
      <c r="J3431">
        <v>0</v>
      </c>
      <c r="K3431" s="1" t="s">
        <v>14004</v>
      </c>
      <c r="L3431" s="1" t="s">
        <v>48</v>
      </c>
      <c r="M3431" s="1" t="s">
        <v>48</v>
      </c>
      <c r="N3431" s="1" t="s">
        <v>48</v>
      </c>
      <c r="O3431" s="1" t="s">
        <v>48</v>
      </c>
      <c r="P3431" s="1" t="s">
        <v>13993</v>
      </c>
      <c r="Q3431" s="1" t="s">
        <v>13994</v>
      </c>
      <c r="R3431" s="1" t="s">
        <v>13967</v>
      </c>
      <c r="S3431" s="1" t="s">
        <v>48</v>
      </c>
      <c r="T3431" s="1" t="s">
        <v>13083</v>
      </c>
      <c r="U3431" s="1" t="s">
        <v>48</v>
      </c>
      <c r="V3431" s="1" t="s">
        <v>48</v>
      </c>
      <c r="W3431" s="1" t="s">
        <v>48</v>
      </c>
      <c r="X3431" s="1" t="s">
        <v>48</v>
      </c>
      <c r="Y3431" s="1" t="s">
        <v>48</v>
      </c>
      <c r="Z3431" s="1" t="s">
        <v>48</v>
      </c>
      <c r="AA3431" s="1" t="s">
        <v>48</v>
      </c>
      <c r="AB3431" s="1" t="s">
        <v>48</v>
      </c>
      <c r="AC3431" s="1" t="s">
        <v>48</v>
      </c>
      <c r="AD3431" s="1" t="s">
        <v>48</v>
      </c>
      <c r="AE3431" s="1" t="s">
        <v>454</v>
      </c>
      <c r="AF3431" s="1" t="s">
        <v>48</v>
      </c>
      <c r="AG3431" s="1" t="s">
        <v>48</v>
      </c>
      <c r="AH3431" s="1" t="s">
        <v>48</v>
      </c>
      <c r="AI3431" s="1" t="s">
        <v>13974</v>
      </c>
      <c r="AJ3431" s="1" t="s">
        <v>13975</v>
      </c>
      <c r="AK3431" s="1" t="s">
        <v>48</v>
      </c>
      <c r="AL3431" s="1" t="s">
        <v>48</v>
      </c>
      <c r="AM3431" s="1" t="s">
        <v>48</v>
      </c>
      <c r="AN3431" s="1" t="s">
        <v>48</v>
      </c>
      <c r="AO3431" s="1" t="s">
        <v>48</v>
      </c>
      <c r="AP3431" s="1" t="s">
        <v>48</v>
      </c>
      <c r="AQ3431" s="1" t="s">
        <v>48</v>
      </c>
      <c r="AR3431" s="1" t="s">
        <v>59</v>
      </c>
      <c r="AS3431" s="1" t="s">
        <v>59</v>
      </c>
      <c r="AT3431" s="1" t="s">
        <v>59</v>
      </c>
      <c r="AU3431" s="1" t="s">
        <v>48</v>
      </c>
    </row>
    <row r="3432" spans="1:47" x14ac:dyDescent="0.4">
      <c r="A3432">
        <v>3431</v>
      </c>
      <c r="B3432">
        <v>618951</v>
      </c>
      <c r="C3432" s="1" t="s">
        <v>14005</v>
      </c>
      <c r="D3432" s="1" t="s">
        <v>48</v>
      </c>
      <c r="E3432" s="1" t="s">
        <v>48</v>
      </c>
      <c r="F3432" s="1" t="s">
        <v>48</v>
      </c>
      <c r="G3432" s="1" t="s">
        <v>48</v>
      </c>
      <c r="H3432" s="1" t="s">
        <v>14002</v>
      </c>
      <c r="I3432" s="1" t="s">
        <v>14006</v>
      </c>
      <c r="J3432">
        <v>0</v>
      </c>
      <c r="K3432" s="1" t="s">
        <v>14004</v>
      </c>
      <c r="L3432" s="1" t="s">
        <v>48</v>
      </c>
      <c r="M3432" s="1" t="s">
        <v>48</v>
      </c>
      <c r="N3432" s="1" t="s">
        <v>48</v>
      </c>
      <c r="O3432" s="1" t="s">
        <v>48</v>
      </c>
      <c r="P3432" s="1" t="s">
        <v>13993</v>
      </c>
      <c r="Q3432" s="1" t="s">
        <v>13994</v>
      </c>
      <c r="R3432" s="1" t="s">
        <v>13967</v>
      </c>
      <c r="S3432" s="1" t="s">
        <v>48</v>
      </c>
      <c r="T3432" s="1" t="s">
        <v>13083</v>
      </c>
      <c r="U3432" s="1" t="s">
        <v>48</v>
      </c>
      <c r="V3432" s="1" t="s">
        <v>48</v>
      </c>
      <c r="W3432" s="1" t="s">
        <v>48</v>
      </c>
      <c r="X3432" s="1" t="s">
        <v>48</v>
      </c>
      <c r="Y3432" s="1" t="s">
        <v>48</v>
      </c>
      <c r="Z3432" s="1" t="s">
        <v>48</v>
      </c>
      <c r="AA3432" s="1" t="s">
        <v>48</v>
      </c>
      <c r="AB3432" s="1" t="s">
        <v>48</v>
      </c>
      <c r="AC3432" s="1" t="s">
        <v>48</v>
      </c>
      <c r="AD3432" s="1" t="s">
        <v>48</v>
      </c>
      <c r="AE3432" s="1" t="s">
        <v>454</v>
      </c>
      <c r="AF3432" s="1" t="s">
        <v>48</v>
      </c>
      <c r="AG3432" s="1" t="s">
        <v>48</v>
      </c>
      <c r="AH3432" s="1" t="s">
        <v>48</v>
      </c>
      <c r="AI3432" s="1" t="s">
        <v>13974</v>
      </c>
      <c r="AJ3432" s="1" t="s">
        <v>13975</v>
      </c>
      <c r="AK3432" s="1" t="s">
        <v>48</v>
      </c>
      <c r="AL3432" s="1" t="s">
        <v>48</v>
      </c>
      <c r="AM3432" s="1" t="s">
        <v>48</v>
      </c>
      <c r="AN3432" s="1" t="s">
        <v>48</v>
      </c>
      <c r="AO3432" s="1" t="s">
        <v>48</v>
      </c>
      <c r="AP3432" s="1" t="s">
        <v>48</v>
      </c>
      <c r="AQ3432" s="1" t="s">
        <v>48</v>
      </c>
      <c r="AR3432" s="1" t="s">
        <v>59</v>
      </c>
      <c r="AS3432" s="1" t="s">
        <v>59</v>
      </c>
      <c r="AT3432" s="1" t="s">
        <v>59</v>
      </c>
      <c r="AU3432" s="1" t="s">
        <v>48</v>
      </c>
    </row>
    <row r="3433" spans="1:47" x14ac:dyDescent="0.4">
      <c r="A3433">
        <v>3432</v>
      </c>
      <c r="B3433">
        <v>619501</v>
      </c>
      <c r="C3433" s="1" t="s">
        <v>14007</v>
      </c>
      <c r="D3433" s="1" t="s">
        <v>48</v>
      </c>
      <c r="E3433" s="1" t="s">
        <v>48</v>
      </c>
      <c r="F3433" s="1" t="s">
        <v>48</v>
      </c>
      <c r="G3433" s="1" t="s">
        <v>48</v>
      </c>
      <c r="H3433" s="1" t="s">
        <v>14002</v>
      </c>
      <c r="I3433" s="1" t="s">
        <v>14008</v>
      </c>
      <c r="J3433">
        <v>0</v>
      </c>
      <c r="K3433" s="1" t="s">
        <v>14004</v>
      </c>
      <c r="L3433" s="1" t="s">
        <v>48</v>
      </c>
      <c r="M3433" s="1" t="s">
        <v>48</v>
      </c>
      <c r="N3433" s="1" t="s">
        <v>48</v>
      </c>
      <c r="O3433" s="1" t="s">
        <v>48</v>
      </c>
      <c r="P3433" s="1" t="s">
        <v>13993</v>
      </c>
      <c r="Q3433" s="1" t="s">
        <v>13994</v>
      </c>
      <c r="R3433" s="1" t="s">
        <v>13967</v>
      </c>
      <c r="S3433" s="1" t="s">
        <v>48</v>
      </c>
      <c r="T3433" s="1" t="s">
        <v>13083</v>
      </c>
      <c r="U3433" s="1" t="s">
        <v>48</v>
      </c>
      <c r="V3433" s="1" t="s">
        <v>48</v>
      </c>
      <c r="W3433" s="1" t="s">
        <v>48</v>
      </c>
      <c r="X3433" s="1" t="s">
        <v>48</v>
      </c>
      <c r="Y3433" s="1" t="s">
        <v>48</v>
      </c>
      <c r="Z3433" s="1" t="s">
        <v>48</v>
      </c>
      <c r="AA3433" s="1" t="s">
        <v>48</v>
      </c>
      <c r="AB3433" s="1" t="s">
        <v>48</v>
      </c>
      <c r="AC3433" s="1" t="s">
        <v>48</v>
      </c>
      <c r="AD3433" s="1" t="s">
        <v>48</v>
      </c>
      <c r="AE3433" s="1" t="s">
        <v>454</v>
      </c>
      <c r="AF3433" s="1" t="s">
        <v>48</v>
      </c>
      <c r="AG3433" s="1" t="s">
        <v>48</v>
      </c>
      <c r="AH3433" s="1" t="s">
        <v>48</v>
      </c>
      <c r="AI3433" s="1" t="s">
        <v>13974</v>
      </c>
      <c r="AJ3433" s="1" t="s">
        <v>13975</v>
      </c>
      <c r="AK3433" s="1" t="s">
        <v>48</v>
      </c>
      <c r="AL3433" s="1" t="s">
        <v>48</v>
      </c>
      <c r="AM3433" s="1" t="s">
        <v>48</v>
      </c>
      <c r="AN3433" s="1" t="s">
        <v>48</v>
      </c>
      <c r="AO3433" s="1" t="s">
        <v>48</v>
      </c>
      <c r="AP3433" s="1" t="s">
        <v>48</v>
      </c>
      <c r="AQ3433" s="1" t="s">
        <v>48</v>
      </c>
      <c r="AR3433" s="1" t="s">
        <v>59</v>
      </c>
      <c r="AS3433" s="1" t="s">
        <v>59</v>
      </c>
      <c r="AT3433" s="1" t="s">
        <v>59</v>
      </c>
      <c r="AU3433" s="1" t="s">
        <v>48</v>
      </c>
    </row>
    <row r="3434" spans="1:47" x14ac:dyDescent="0.4">
      <c r="A3434">
        <v>3433</v>
      </c>
      <c r="B3434">
        <v>6931711</v>
      </c>
      <c r="C3434" s="1" t="s">
        <v>14009</v>
      </c>
      <c r="D3434" s="1" t="s">
        <v>48</v>
      </c>
      <c r="E3434" s="1" t="s">
        <v>48</v>
      </c>
      <c r="F3434" s="1" t="s">
        <v>48</v>
      </c>
      <c r="G3434" s="1" t="s">
        <v>48</v>
      </c>
      <c r="H3434" s="1" t="s">
        <v>629</v>
      </c>
      <c r="I3434" s="1" t="s">
        <v>14010</v>
      </c>
      <c r="J3434">
        <v>0</v>
      </c>
      <c r="K3434" s="1" t="s">
        <v>7252</v>
      </c>
      <c r="L3434" s="1" t="s">
        <v>48</v>
      </c>
      <c r="M3434" s="1" t="s">
        <v>48</v>
      </c>
      <c r="N3434" s="1" t="s">
        <v>48</v>
      </c>
      <c r="O3434" s="1" t="s">
        <v>48</v>
      </c>
      <c r="P3434" s="1" t="s">
        <v>14011</v>
      </c>
      <c r="Q3434" s="1" t="s">
        <v>13994</v>
      </c>
      <c r="R3434" s="1" t="s">
        <v>13967</v>
      </c>
      <c r="S3434" s="1" t="s">
        <v>48</v>
      </c>
      <c r="T3434" s="1" t="s">
        <v>13083</v>
      </c>
      <c r="U3434" s="1" t="s">
        <v>48</v>
      </c>
      <c r="V3434" s="1" t="s">
        <v>48</v>
      </c>
      <c r="W3434" s="1" t="s">
        <v>48</v>
      </c>
      <c r="X3434" s="1" t="s">
        <v>48</v>
      </c>
      <c r="Y3434" s="1" t="s">
        <v>48</v>
      </c>
      <c r="Z3434" s="1" t="s">
        <v>48</v>
      </c>
      <c r="AA3434" s="1" t="s">
        <v>48</v>
      </c>
      <c r="AB3434" s="1" t="s">
        <v>48</v>
      </c>
      <c r="AC3434" s="1" t="s">
        <v>48</v>
      </c>
      <c r="AD3434" s="1" t="s">
        <v>48</v>
      </c>
      <c r="AE3434" s="1" t="s">
        <v>454</v>
      </c>
      <c r="AF3434" s="1" t="s">
        <v>48</v>
      </c>
      <c r="AG3434" s="1" t="s">
        <v>48</v>
      </c>
      <c r="AH3434" s="1" t="s">
        <v>48</v>
      </c>
      <c r="AI3434" s="1" t="s">
        <v>7263</v>
      </c>
      <c r="AJ3434" s="1" t="s">
        <v>7264</v>
      </c>
      <c r="AK3434" s="1" t="s">
        <v>48</v>
      </c>
      <c r="AL3434" s="1" t="s">
        <v>48</v>
      </c>
      <c r="AM3434" s="1" t="s">
        <v>48</v>
      </c>
      <c r="AN3434" s="1" t="s">
        <v>48</v>
      </c>
      <c r="AO3434" s="1" t="s">
        <v>48</v>
      </c>
      <c r="AP3434" s="1" t="s">
        <v>48</v>
      </c>
      <c r="AQ3434" s="1" t="s">
        <v>48</v>
      </c>
      <c r="AR3434" s="1" t="s">
        <v>59</v>
      </c>
      <c r="AS3434" s="1" t="s">
        <v>59</v>
      </c>
      <c r="AT3434" s="1" t="s">
        <v>59</v>
      </c>
      <c r="AU3434" s="1" t="s">
        <v>48</v>
      </c>
    </row>
    <row r="3435" spans="1:47" x14ac:dyDescent="0.4">
      <c r="A3435">
        <v>3434</v>
      </c>
      <c r="B3435">
        <v>1551275</v>
      </c>
      <c r="C3435" s="1" t="s">
        <v>14012</v>
      </c>
      <c r="D3435" s="1" t="s">
        <v>48</v>
      </c>
      <c r="E3435" s="1" t="s">
        <v>48</v>
      </c>
      <c r="F3435" s="1" t="s">
        <v>48</v>
      </c>
      <c r="G3435" s="1" t="s">
        <v>48</v>
      </c>
      <c r="H3435" s="1" t="s">
        <v>8668</v>
      </c>
      <c r="I3435" s="1" t="s">
        <v>14013</v>
      </c>
      <c r="J3435">
        <v>0</v>
      </c>
      <c r="K3435" s="1" t="s">
        <v>8670</v>
      </c>
      <c r="L3435" s="1" t="s">
        <v>48</v>
      </c>
      <c r="M3435" s="1" t="s">
        <v>48</v>
      </c>
      <c r="N3435" s="1" t="s">
        <v>48</v>
      </c>
      <c r="O3435" s="1" t="s">
        <v>48</v>
      </c>
      <c r="P3435" s="1" t="s">
        <v>14011</v>
      </c>
      <c r="Q3435" s="1" t="s">
        <v>13994</v>
      </c>
      <c r="R3435" s="1" t="s">
        <v>13967</v>
      </c>
      <c r="S3435" s="1" t="s">
        <v>48</v>
      </c>
      <c r="T3435" s="1" t="s">
        <v>13083</v>
      </c>
      <c r="U3435" s="1" t="s">
        <v>48</v>
      </c>
      <c r="V3435" s="1" t="s">
        <v>48</v>
      </c>
      <c r="W3435" s="1" t="s">
        <v>48</v>
      </c>
      <c r="X3435" s="1" t="s">
        <v>48</v>
      </c>
      <c r="Y3435" s="1" t="s">
        <v>48</v>
      </c>
      <c r="Z3435" s="1" t="s">
        <v>48</v>
      </c>
      <c r="AA3435" s="1" t="s">
        <v>48</v>
      </c>
      <c r="AB3435" s="1" t="s">
        <v>48</v>
      </c>
      <c r="AC3435" s="1" t="s">
        <v>48</v>
      </c>
      <c r="AD3435" s="1" t="s">
        <v>48</v>
      </c>
      <c r="AE3435" s="1" t="s">
        <v>454</v>
      </c>
      <c r="AF3435" s="1" t="s">
        <v>48</v>
      </c>
      <c r="AG3435" s="1" t="s">
        <v>48</v>
      </c>
      <c r="AH3435" s="1" t="s">
        <v>48</v>
      </c>
      <c r="AI3435" s="1" t="s">
        <v>7263</v>
      </c>
      <c r="AJ3435" s="1" t="s">
        <v>7264</v>
      </c>
      <c r="AK3435" s="1" t="s">
        <v>48</v>
      </c>
      <c r="AL3435" s="1" t="s">
        <v>48</v>
      </c>
      <c r="AM3435" s="1" t="s">
        <v>48</v>
      </c>
      <c r="AN3435" s="1" t="s">
        <v>48</v>
      </c>
      <c r="AO3435" s="1" t="s">
        <v>48</v>
      </c>
      <c r="AP3435" s="1" t="s">
        <v>48</v>
      </c>
      <c r="AQ3435" s="1" t="s">
        <v>48</v>
      </c>
      <c r="AR3435" s="1" t="s">
        <v>59</v>
      </c>
      <c r="AS3435" s="1" t="s">
        <v>59</v>
      </c>
      <c r="AT3435" s="1" t="s">
        <v>59</v>
      </c>
      <c r="AU3435" s="1" t="s">
        <v>48</v>
      </c>
    </row>
    <row r="3436" spans="1:47" x14ac:dyDescent="0.4">
      <c r="A3436">
        <v>3435</v>
      </c>
      <c r="B3436">
        <v>2528383</v>
      </c>
      <c r="C3436" s="1" t="s">
        <v>14014</v>
      </c>
      <c r="D3436" s="1" t="s">
        <v>48</v>
      </c>
      <c r="E3436" s="1" t="s">
        <v>48</v>
      </c>
      <c r="F3436" s="1" t="s">
        <v>48</v>
      </c>
      <c r="G3436" s="1" t="s">
        <v>48</v>
      </c>
      <c r="H3436" s="1" t="s">
        <v>11328</v>
      </c>
      <c r="I3436" s="1" t="s">
        <v>14015</v>
      </c>
      <c r="J3436">
        <v>0</v>
      </c>
      <c r="K3436" s="1" t="s">
        <v>11330</v>
      </c>
      <c r="L3436" s="1" t="s">
        <v>48</v>
      </c>
      <c r="M3436" s="1" t="s">
        <v>48</v>
      </c>
      <c r="N3436" s="1" t="s">
        <v>48</v>
      </c>
      <c r="O3436" s="1" t="s">
        <v>48</v>
      </c>
      <c r="P3436" s="1" t="s">
        <v>14011</v>
      </c>
      <c r="Q3436" s="1" t="s">
        <v>13994</v>
      </c>
      <c r="R3436" s="1" t="s">
        <v>13967</v>
      </c>
      <c r="S3436" s="1" t="s">
        <v>48</v>
      </c>
      <c r="T3436" s="1" t="s">
        <v>13083</v>
      </c>
      <c r="U3436" s="1" t="s">
        <v>48</v>
      </c>
      <c r="V3436" s="1" t="s">
        <v>48</v>
      </c>
      <c r="W3436" s="1" t="s">
        <v>48</v>
      </c>
      <c r="X3436" s="1" t="s">
        <v>48</v>
      </c>
      <c r="Y3436" s="1" t="s">
        <v>48</v>
      </c>
      <c r="Z3436" s="1" t="s">
        <v>48</v>
      </c>
      <c r="AA3436" s="1" t="s">
        <v>48</v>
      </c>
      <c r="AB3436" s="1" t="s">
        <v>48</v>
      </c>
      <c r="AC3436" s="1" t="s">
        <v>48</v>
      </c>
      <c r="AD3436" s="1" t="s">
        <v>48</v>
      </c>
      <c r="AE3436" s="1" t="s">
        <v>454</v>
      </c>
      <c r="AF3436" s="1" t="s">
        <v>48</v>
      </c>
      <c r="AG3436" s="1" t="s">
        <v>48</v>
      </c>
      <c r="AH3436" s="1" t="s">
        <v>48</v>
      </c>
      <c r="AI3436" s="1" t="s">
        <v>7263</v>
      </c>
      <c r="AJ3436" s="1" t="s">
        <v>7264</v>
      </c>
      <c r="AK3436" s="1" t="s">
        <v>48</v>
      </c>
      <c r="AL3436" s="1" t="s">
        <v>48</v>
      </c>
      <c r="AM3436" s="1" t="s">
        <v>48</v>
      </c>
      <c r="AN3436" s="1" t="s">
        <v>48</v>
      </c>
      <c r="AO3436" s="1" t="s">
        <v>48</v>
      </c>
      <c r="AP3436" s="1" t="s">
        <v>48</v>
      </c>
      <c r="AQ3436" s="1" t="s">
        <v>48</v>
      </c>
      <c r="AR3436" s="1" t="s">
        <v>59</v>
      </c>
      <c r="AS3436" s="1" t="s">
        <v>59</v>
      </c>
      <c r="AT3436" s="1" t="s">
        <v>59</v>
      </c>
      <c r="AU3436" s="1" t="s">
        <v>48</v>
      </c>
    </row>
    <row r="3437" spans="1:47" x14ac:dyDescent="0.4">
      <c r="A3437">
        <v>3436</v>
      </c>
      <c r="B3437">
        <v>774652</v>
      </c>
      <c r="C3437" s="1" t="s">
        <v>14016</v>
      </c>
      <c r="D3437" s="1" t="s">
        <v>48</v>
      </c>
      <c r="E3437" s="1" t="s">
        <v>48</v>
      </c>
      <c r="F3437" s="1" t="s">
        <v>48</v>
      </c>
      <c r="G3437" s="1" t="s">
        <v>48</v>
      </c>
      <c r="H3437" s="1" t="s">
        <v>6421</v>
      </c>
      <c r="I3437" s="1" t="s">
        <v>14017</v>
      </c>
      <c r="J3437">
        <v>0</v>
      </c>
      <c r="K3437" s="1" t="s">
        <v>4189</v>
      </c>
      <c r="L3437" s="1" t="s">
        <v>48</v>
      </c>
      <c r="M3437" s="1" t="s">
        <v>48</v>
      </c>
      <c r="N3437" s="1" t="s">
        <v>48</v>
      </c>
      <c r="O3437" s="1" t="s">
        <v>48</v>
      </c>
      <c r="P3437" s="1" t="s">
        <v>14011</v>
      </c>
      <c r="Q3437" s="1" t="s">
        <v>13994</v>
      </c>
      <c r="R3437" s="1" t="s">
        <v>13967</v>
      </c>
      <c r="S3437" s="1" t="s">
        <v>48</v>
      </c>
      <c r="T3437" s="1" t="s">
        <v>13083</v>
      </c>
      <c r="U3437" s="1" t="s">
        <v>48</v>
      </c>
      <c r="V3437" s="1" t="s">
        <v>48</v>
      </c>
      <c r="W3437" s="1" t="s">
        <v>48</v>
      </c>
      <c r="X3437" s="1" t="s">
        <v>48</v>
      </c>
      <c r="Y3437" s="1" t="s">
        <v>48</v>
      </c>
      <c r="Z3437" s="1" t="s">
        <v>48</v>
      </c>
      <c r="AA3437" s="1" t="s">
        <v>48</v>
      </c>
      <c r="AB3437" s="1" t="s">
        <v>48</v>
      </c>
      <c r="AC3437" s="1" t="s">
        <v>48</v>
      </c>
      <c r="AD3437" s="1" t="s">
        <v>48</v>
      </c>
      <c r="AE3437" s="1" t="s">
        <v>454</v>
      </c>
      <c r="AF3437" s="1" t="s">
        <v>48</v>
      </c>
      <c r="AG3437" s="1" t="s">
        <v>48</v>
      </c>
      <c r="AH3437" s="1" t="s">
        <v>48</v>
      </c>
      <c r="AI3437" s="1" t="s">
        <v>7263</v>
      </c>
      <c r="AJ3437" s="1" t="s">
        <v>7264</v>
      </c>
      <c r="AK3437" s="1" t="s">
        <v>48</v>
      </c>
      <c r="AL3437" s="1" t="s">
        <v>48</v>
      </c>
      <c r="AM3437" s="1" t="s">
        <v>48</v>
      </c>
      <c r="AN3437" s="1" t="s">
        <v>48</v>
      </c>
      <c r="AO3437" s="1" t="s">
        <v>48</v>
      </c>
      <c r="AP3437" s="1" t="s">
        <v>48</v>
      </c>
      <c r="AQ3437" s="1" t="s">
        <v>48</v>
      </c>
      <c r="AR3437" s="1" t="s">
        <v>59</v>
      </c>
      <c r="AS3437" s="1" t="s">
        <v>59</v>
      </c>
      <c r="AT3437" s="1" t="s">
        <v>59</v>
      </c>
      <c r="AU3437" s="1" t="s">
        <v>48</v>
      </c>
    </row>
    <row r="3438" spans="1:47" x14ac:dyDescent="0.4">
      <c r="A3438">
        <v>3437</v>
      </c>
      <c r="B3438">
        <v>939559</v>
      </c>
      <c r="C3438" s="1" t="s">
        <v>14018</v>
      </c>
      <c r="D3438" s="1" t="s">
        <v>48</v>
      </c>
      <c r="E3438" s="1" t="s">
        <v>48</v>
      </c>
      <c r="F3438" s="1" t="s">
        <v>48</v>
      </c>
      <c r="G3438" s="1" t="s">
        <v>48</v>
      </c>
      <c r="H3438" s="1" t="s">
        <v>14019</v>
      </c>
      <c r="I3438" s="1" t="s">
        <v>14020</v>
      </c>
      <c r="J3438">
        <v>0</v>
      </c>
      <c r="K3438" s="1" t="s">
        <v>14021</v>
      </c>
      <c r="L3438" s="1" t="s">
        <v>48</v>
      </c>
      <c r="M3438" s="1" t="s">
        <v>48</v>
      </c>
      <c r="N3438" s="1" t="s">
        <v>48</v>
      </c>
      <c r="O3438" s="1" t="s">
        <v>48</v>
      </c>
      <c r="P3438" s="1" t="s">
        <v>14011</v>
      </c>
      <c r="Q3438" s="1" t="s">
        <v>13994</v>
      </c>
      <c r="R3438" s="1" t="s">
        <v>13967</v>
      </c>
      <c r="S3438" s="1" t="s">
        <v>48</v>
      </c>
      <c r="T3438" s="1" t="s">
        <v>13083</v>
      </c>
      <c r="U3438" s="1" t="s">
        <v>48</v>
      </c>
      <c r="V3438" s="1" t="s">
        <v>48</v>
      </c>
      <c r="W3438" s="1" t="s">
        <v>48</v>
      </c>
      <c r="X3438" s="1" t="s">
        <v>48</v>
      </c>
      <c r="Y3438" s="1" t="s">
        <v>48</v>
      </c>
      <c r="Z3438" s="1" t="s">
        <v>48</v>
      </c>
      <c r="AA3438" s="1" t="s">
        <v>48</v>
      </c>
      <c r="AB3438" s="1" t="s">
        <v>48</v>
      </c>
      <c r="AC3438" s="1" t="s">
        <v>48</v>
      </c>
      <c r="AD3438" s="1" t="s">
        <v>48</v>
      </c>
      <c r="AE3438" s="1" t="s">
        <v>454</v>
      </c>
      <c r="AF3438" s="1" t="s">
        <v>48</v>
      </c>
      <c r="AG3438" s="1" t="s">
        <v>48</v>
      </c>
      <c r="AH3438" s="1" t="s">
        <v>48</v>
      </c>
      <c r="AI3438" s="1" t="s">
        <v>7263</v>
      </c>
      <c r="AJ3438" s="1" t="s">
        <v>7264</v>
      </c>
      <c r="AK3438" s="1" t="s">
        <v>48</v>
      </c>
      <c r="AL3438" s="1" t="s">
        <v>48</v>
      </c>
      <c r="AM3438" s="1" t="s">
        <v>48</v>
      </c>
      <c r="AN3438" s="1" t="s">
        <v>48</v>
      </c>
      <c r="AO3438" s="1" t="s">
        <v>48</v>
      </c>
      <c r="AP3438" s="1" t="s">
        <v>48</v>
      </c>
      <c r="AQ3438" s="1" t="s">
        <v>48</v>
      </c>
      <c r="AR3438" s="1" t="s">
        <v>59</v>
      </c>
      <c r="AS3438" s="1" t="s">
        <v>59</v>
      </c>
      <c r="AT3438" s="1" t="s">
        <v>59</v>
      </c>
      <c r="AU3438" s="1" t="s">
        <v>48</v>
      </c>
    </row>
    <row r="3439" spans="1:47" x14ac:dyDescent="0.4">
      <c r="A3439">
        <v>3438</v>
      </c>
      <c r="B3439">
        <v>75616</v>
      </c>
      <c r="C3439" s="1" t="s">
        <v>14022</v>
      </c>
      <c r="D3439" s="1" t="s">
        <v>48</v>
      </c>
      <c r="E3439" s="1" t="s">
        <v>48</v>
      </c>
      <c r="F3439" s="1" t="s">
        <v>48</v>
      </c>
      <c r="G3439" s="1" t="s">
        <v>48</v>
      </c>
      <c r="H3439" s="1" t="s">
        <v>14023</v>
      </c>
      <c r="I3439" s="1" t="s">
        <v>14024</v>
      </c>
      <c r="J3439">
        <v>48</v>
      </c>
      <c r="K3439" s="1" t="s">
        <v>14025</v>
      </c>
      <c r="L3439" s="1" t="s">
        <v>48</v>
      </c>
      <c r="M3439" s="1" t="s">
        <v>48</v>
      </c>
      <c r="N3439" s="1" t="s">
        <v>48</v>
      </c>
      <c r="O3439" s="1" t="s">
        <v>48</v>
      </c>
      <c r="P3439" s="1" t="s">
        <v>14011</v>
      </c>
      <c r="Q3439" s="1" t="s">
        <v>13994</v>
      </c>
      <c r="R3439" s="1" t="s">
        <v>13967</v>
      </c>
      <c r="S3439" s="1" t="s">
        <v>48</v>
      </c>
      <c r="T3439" s="1" t="s">
        <v>13083</v>
      </c>
      <c r="U3439" s="1" t="s">
        <v>48</v>
      </c>
      <c r="V3439" s="1" t="s">
        <v>48</v>
      </c>
      <c r="W3439" s="1" t="s">
        <v>48</v>
      </c>
      <c r="X3439" s="1" t="s">
        <v>48</v>
      </c>
      <c r="Y3439" s="1" t="s">
        <v>48</v>
      </c>
      <c r="Z3439" s="1" t="s">
        <v>48</v>
      </c>
      <c r="AA3439" s="1" t="s">
        <v>48</v>
      </c>
      <c r="AB3439" s="1" t="s">
        <v>48</v>
      </c>
      <c r="AC3439" s="1" t="s">
        <v>48</v>
      </c>
      <c r="AD3439" s="1" t="s">
        <v>48</v>
      </c>
      <c r="AE3439" s="1" t="s">
        <v>1393</v>
      </c>
      <c r="AF3439" s="1" t="s">
        <v>48</v>
      </c>
      <c r="AG3439" s="1" t="s">
        <v>48</v>
      </c>
      <c r="AH3439" s="1" t="s">
        <v>48</v>
      </c>
      <c r="AI3439" s="1" t="s">
        <v>7263</v>
      </c>
      <c r="AJ3439" s="1" t="s">
        <v>7264</v>
      </c>
      <c r="AK3439" s="1" t="s">
        <v>48</v>
      </c>
      <c r="AL3439" s="1" t="s">
        <v>48</v>
      </c>
      <c r="AM3439" s="1" t="s">
        <v>48</v>
      </c>
      <c r="AN3439" s="1" t="s">
        <v>48</v>
      </c>
      <c r="AO3439" s="1" t="s">
        <v>48</v>
      </c>
      <c r="AP3439" s="1" t="s">
        <v>48</v>
      </c>
      <c r="AQ3439" s="1" t="s">
        <v>48</v>
      </c>
      <c r="AR3439" s="1" t="s">
        <v>59</v>
      </c>
      <c r="AS3439" s="1" t="s">
        <v>59</v>
      </c>
      <c r="AT3439" s="1" t="s">
        <v>59</v>
      </c>
      <c r="AU3439" s="1" t="s">
        <v>48</v>
      </c>
    </row>
    <row r="3440" spans="1:47" x14ac:dyDescent="0.4">
      <c r="A3440">
        <v>3439</v>
      </c>
      <c r="B3440">
        <v>75365</v>
      </c>
      <c r="C3440" s="1" t="s">
        <v>14026</v>
      </c>
      <c r="D3440" s="1" t="s">
        <v>48</v>
      </c>
      <c r="E3440" s="1" t="s">
        <v>48</v>
      </c>
      <c r="F3440" s="1" t="s">
        <v>48</v>
      </c>
      <c r="G3440" s="1" t="s">
        <v>48</v>
      </c>
      <c r="H3440" s="1" t="s">
        <v>12474</v>
      </c>
      <c r="I3440" s="1" t="s">
        <v>14027</v>
      </c>
      <c r="J3440">
        <v>51</v>
      </c>
      <c r="K3440" s="1" t="s">
        <v>12476</v>
      </c>
      <c r="L3440" s="1" t="s">
        <v>48</v>
      </c>
      <c r="M3440" s="1" t="s">
        <v>48</v>
      </c>
      <c r="N3440" s="1" t="s">
        <v>48</v>
      </c>
      <c r="O3440" s="1" t="s">
        <v>48</v>
      </c>
      <c r="P3440" s="1" t="s">
        <v>14011</v>
      </c>
      <c r="Q3440" s="1" t="s">
        <v>13994</v>
      </c>
      <c r="R3440" s="1" t="s">
        <v>13967</v>
      </c>
      <c r="S3440" s="1" t="s">
        <v>48</v>
      </c>
      <c r="T3440" s="1" t="s">
        <v>13083</v>
      </c>
      <c r="U3440" s="1" t="s">
        <v>48</v>
      </c>
      <c r="V3440" s="1" t="s">
        <v>48</v>
      </c>
      <c r="W3440" s="1" t="s">
        <v>48</v>
      </c>
      <c r="X3440" s="1" t="s">
        <v>48</v>
      </c>
      <c r="Y3440" s="1" t="s">
        <v>48</v>
      </c>
      <c r="Z3440" s="1" t="s">
        <v>48</v>
      </c>
      <c r="AA3440" s="1" t="s">
        <v>48</v>
      </c>
      <c r="AB3440" s="1" t="s">
        <v>48</v>
      </c>
      <c r="AC3440" s="1" t="s">
        <v>48</v>
      </c>
      <c r="AD3440" s="1" t="s">
        <v>48</v>
      </c>
      <c r="AE3440" s="1" t="s">
        <v>1372</v>
      </c>
      <c r="AF3440" s="1" t="s">
        <v>48</v>
      </c>
      <c r="AG3440" s="1" t="s">
        <v>48</v>
      </c>
      <c r="AH3440" s="1" t="s">
        <v>48</v>
      </c>
      <c r="AI3440" s="1" t="s">
        <v>7263</v>
      </c>
      <c r="AJ3440" s="1" t="s">
        <v>7264</v>
      </c>
      <c r="AK3440" s="1" t="s">
        <v>48</v>
      </c>
      <c r="AL3440" s="1" t="s">
        <v>48</v>
      </c>
      <c r="AM3440" s="1" t="s">
        <v>48</v>
      </c>
      <c r="AN3440" s="1" t="s">
        <v>48</v>
      </c>
      <c r="AO3440" s="1" t="s">
        <v>48</v>
      </c>
      <c r="AP3440" s="1" t="s">
        <v>48</v>
      </c>
      <c r="AQ3440" s="1" t="s">
        <v>48</v>
      </c>
      <c r="AR3440" s="1" t="s">
        <v>59</v>
      </c>
      <c r="AS3440" s="1" t="s">
        <v>59</v>
      </c>
      <c r="AT3440" s="1" t="s">
        <v>59</v>
      </c>
      <c r="AU3440" s="1" t="s">
        <v>48</v>
      </c>
    </row>
    <row r="3441" spans="1:47" x14ac:dyDescent="0.4">
      <c r="A3441">
        <v>3440</v>
      </c>
      <c r="B3441">
        <v>112174</v>
      </c>
      <c r="C3441" s="1" t="s">
        <v>14028</v>
      </c>
      <c r="D3441" s="1" t="s">
        <v>48</v>
      </c>
      <c r="E3441" s="1" t="s">
        <v>48</v>
      </c>
      <c r="F3441" s="1" t="s">
        <v>48</v>
      </c>
      <c r="G3441" s="1" t="s">
        <v>48</v>
      </c>
      <c r="H3441" s="1" t="s">
        <v>2603</v>
      </c>
      <c r="I3441" s="1" t="s">
        <v>14029</v>
      </c>
      <c r="J3441">
        <v>25</v>
      </c>
      <c r="K3441" s="1" t="s">
        <v>12213</v>
      </c>
      <c r="L3441" s="1" t="s">
        <v>48</v>
      </c>
      <c r="M3441" s="1" t="s">
        <v>48</v>
      </c>
      <c r="N3441" s="1" t="s">
        <v>48</v>
      </c>
      <c r="O3441" s="1" t="s">
        <v>48</v>
      </c>
      <c r="P3441" s="1" t="s">
        <v>14011</v>
      </c>
      <c r="Q3441" s="1" t="s">
        <v>13994</v>
      </c>
      <c r="R3441" s="1" t="s">
        <v>13967</v>
      </c>
      <c r="S3441" s="1" t="s">
        <v>48</v>
      </c>
      <c r="T3441" s="1" t="s">
        <v>13083</v>
      </c>
      <c r="U3441" s="1" t="s">
        <v>48</v>
      </c>
      <c r="V3441" s="1" t="s">
        <v>48</v>
      </c>
      <c r="W3441" s="1" t="s">
        <v>48</v>
      </c>
      <c r="X3441" s="1" t="s">
        <v>48</v>
      </c>
      <c r="Y3441" s="1" t="s">
        <v>48</v>
      </c>
      <c r="Z3441" s="1" t="s">
        <v>48</v>
      </c>
      <c r="AA3441" s="1" t="s">
        <v>48</v>
      </c>
      <c r="AB3441" s="1" t="s">
        <v>48</v>
      </c>
      <c r="AC3441" s="1" t="s">
        <v>48</v>
      </c>
      <c r="AD3441" s="1" t="s">
        <v>48</v>
      </c>
      <c r="AE3441" s="1" t="s">
        <v>1372</v>
      </c>
      <c r="AF3441" s="1" t="s">
        <v>48</v>
      </c>
      <c r="AG3441" s="1" t="s">
        <v>48</v>
      </c>
      <c r="AH3441" s="1" t="s">
        <v>48</v>
      </c>
      <c r="AI3441" s="1" t="s">
        <v>12214</v>
      </c>
      <c r="AJ3441" s="1" t="s">
        <v>12215</v>
      </c>
      <c r="AK3441" s="1" t="s">
        <v>48</v>
      </c>
      <c r="AL3441" s="1" t="s">
        <v>48</v>
      </c>
      <c r="AM3441" s="1" t="s">
        <v>48</v>
      </c>
      <c r="AN3441" s="1" t="s">
        <v>48</v>
      </c>
      <c r="AO3441" s="1" t="s">
        <v>48</v>
      </c>
      <c r="AP3441" s="1" t="s">
        <v>48</v>
      </c>
      <c r="AQ3441" s="1" t="s">
        <v>48</v>
      </c>
      <c r="AR3441" s="1" t="s">
        <v>59</v>
      </c>
      <c r="AS3441" s="1" t="s">
        <v>59</v>
      </c>
      <c r="AT3441" s="1" t="s">
        <v>59</v>
      </c>
      <c r="AU3441" s="1" t="s">
        <v>48</v>
      </c>
    </row>
    <row r="3442" spans="1:47" x14ac:dyDescent="0.4">
      <c r="A3442">
        <v>3441</v>
      </c>
      <c r="B3442">
        <v>591957</v>
      </c>
      <c r="C3442" s="1" t="s">
        <v>14030</v>
      </c>
      <c r="D3442" s="1" t="s">
        <v>48</v>
      </c>
      <c r="E3442" s="1" t="s">
        <v>48</v>
      </c>
      <c r="F3442" s="1" t="s">
        <v>48</v>
      </c>
      <c r="G3442" s="1" t="s">
        <v>48</v>
      </c>
      <c r="H3442" s="1" t="s">
        <v>905</v>
      </c>
      <c r="I3442" s="1" t="s">
        <v>14031</v>
      </c>
      <c r="J3442">
        <v>4</v>
      </c>
      <c r="K3442" s="1" t="s">
        <v>3772</v>
      </c>
      <c r="L3442" s="1" t="s">
        <v>48</v>
      </c>
      <c r="M3442" s="1" t="s">
        <v>48</v>
      </c>
      <c r="N3442" s="1" t="s">
        <v>48</v>
      </c>
      <c r="O3442" s="1" t="s">
        <v>48</v>
      </c>
      <c r="P3442" s="1" t="s">
        <v>14011</v>
      </c>
      <c r="Q3442" s="1" t="s">
        <v>13994</v>
      </c>
      <c r="R3442" s="1" t="s">
        <v>13967</v>
      </c>
      <c r="S3442" s="1" t="s">
        <v>48</v>
      </c>
      <c r="T3442" s="1" t="s">
        <v>13083</v>
      </c>
      <c r="U3442" s="1" t="s">
        <v>48</v>
      </c>
      <c r="V3442" s="1" t="s">
        <v>48</v>
      </c>
      <c r="W3442" s="1" t="s">
        <v>48</v>
      </c>
      <c r="X3442" s="1" t="s">
        <v>48</v>
      </c>
      <c r="Y3442" s="1" t="s">
        <v>48</v>
      </c>
      <c r="Z3442" s="1" t="s">
        <v>48</v>
      </c>
      <c r="AA3442" s="1" t="s">
        <v>48</v>
      </c>
      <c r="AB3442" s="1" t="s">
        <v>48</v>
      </c>
      <c r="AC3442" s="1" t="s">
        <v>48</v>
      </c>
      <c r="AD3442" s="1" t="s">
        <v>48</v>
      </c>
      <c r="AE3442" s="1" t="s">
        <v>1372</v>
      </c>
      <c r="AF3442" s="1" t="s">
        <v>48</v>
      </c>
      <c r="AG3442" s="1" t="s">
        <v>48</v>
      </c>
      <c r="AH3442" s="1" t="s">
        <v>48</v>
      </c>
      <c r="AI3442" s="1" t="s">
        <v>12214</v>
      </c>
      <c r="AJ3442" s="1" t="s">
        <v>12215</v>
      </c>
      <c r="AK3442" s="1" t="s">
        <v>48</v>
      </c>
      <c r="AL3442" s="1" t="s">
        <v>48</v>
      </c>
      <c r="AM3442" s="1" t="s">
        <v>48</v>
      </c>
      <c r="AN3442" s="1" t="s">
        <v>48</v>
      </c>
      <c r="AO3442" s="1" t="s">
        <v>48</v>
      </c>
      <c r="AP3442" s="1" t="s">
        <v>48</v>
      </c>
      <c r="AQ3442" s="1" t="s">
        <v>48</v>
      </c>
      <c r="AR3442" s="1" t="s">
        <v>59</v>
      </c>
      <c r="AS3442" s="1" t="s">
        <v>59</v>
      </c>
      <c r="AT3442" s="1" t="s">
        <v>59</v>
      </c>
      <c r="AU3442" s="1" t="s">
        <v>48</v>
      </c>
    </row>
    <row r="3443" spans="1:47" x14ac:dyDescent="0.4">
      <c r="A3443">
        <v>3442</v>
      </c>
      <c r="B3443">
        <v>591968</v>
      </c>
      <c r="C3443" s="1" t="s">
        <v>14032</v>
      </c>
      <c r="D3443" s="1" t="s">
        <v>48</v>
      </c>
      <c r="E3443" s="1" t="s">
        <v>48</v>
      </c>
      <c r="F3443" s="1" t="s">
        <v>48</v>
      </c>
      <c r="G3443" s="1" t="s">
        <v>48</v>
      </c>
      <c r="H3443" s="1" t="s">
        <v>905</v>
      </c>
      <c r="I3443" s="1" t="s">
        <v>14033</v>
      </c>
      <c r="J3443">
        <v>4</v>
      </c>
      <c r="K3443" s="1" t="s">
        <v>3772</v>
      </c>
      <c r="L3443" s="1" t="s">
        <v>48</v>
      </c>
      <c r="M3443" s="1" t="s">
        <v>48</v>
      </c>
      <c r="N3443" s="1" t="s">
        <v>48</v>
      </c>
      <c r="O3443" s="1" t="s">
        <v>48</v>
      </c>
      <c r="P3443" s="1" t="s">
        <v>14011</v>
      </c>
      <c r="Q3443" s="1" t="s">
        <v>13994</v>
      </c>
      <c r="R3443" s="1" t="s">
        <v>13967</v>
      </c>
      <c r="S3443" s="1" t="s">
        <v>48</v>
      </c>
      <c r="T3443" s="1" t="s">
        <v>13083</v>
      </c>
      <c r="U3443" s="1" t="s">
        <v>48</v>
      </c>
      <c r="V3443" s="1" t="s">
        <v>48</v>
      </c>
      <c r="W3443" s="1" t="s">
        <v>48</v>
      </c>
      <c r="X3443" s="1" t="s">
        <v>48</v>
      </c>
      <c r="Y3443" s="1" t="s">
        <v>48</v>
      </c>
      <c r="Z3443" s="1" t="s">
        <v>48</v>
      </c>
      <c r="AA3443" s="1" t="s">
        <v>48</v>
      </c>
      <c r="AB3443" s="1" t="s">
        <v>48</v>
      </c>
      <c r="AC3443" s="1" t="s">
        <v>48</v>
      </c>
      <c r="AD3443" s="1" t="s">
        <v>48</v>
      </c>
      <c r="AE3443" s="1" t="s">
        <v>1372</v>
      </c>
      <c r="AF3443" s="1" t="s">
        <v>48</v>
      </c>
      <c r="AG3443" s="1" t="s">
        <v>48</v>
      </c>
      <c r="AH3443" s="1" t="s">
        <v>48</v>
      </c>
      <c r="AI3443" s="1" t="s">
        <v>12214</v>
      </c>
      <c r="AJ3443" s="1" t="s">
        <v>12215</v>
      </c>
      <c r="AK3443" s="1" t="s">
        <v>48</v>
      </c>
      <c r="AL3443" s="1" t="s">
        <v>48</v>
      </c>
      <c r="AM3443" s="1" t="s">
        <v>48</v>
      </c>
      <c r="AN3443" s="1" t="s">
        <v>48</v>
      </c>
      <c r="AO3443" s="1" t="s">
        <v>48</v>
      </c>
      <c r="AP3443" s="1" t="s">
        <v>48</v>
      </c>
      <c r="AQ3443" s="1" t="s">
        <v>48</v>
      </c>
      <c r="AR3443" s="1" t="s">
        <v>59</v>
      </c>
      <c r="AS3443" s="1" t="s">
        <v>59</v>
      </c>
      <c r="AT3443" s="1" t="s">
        <v>59</v>
      </c>
      <c r="AU3443" s="1" t="s">
        <v>48</v>
      </c>
    </row>
    <row r="3444" spans="1:47" x14ac:dyDescent="0.4">
      <c r="A3444">
        <v>3443</v>
      </c>
      <c r="B3444">
        <v>6975980</v>
      </c>
      <c r="C3444" s="1" t="s">
        <v>14034</v>
      </c>
      <c r="D3444" s="1" t="s">
        <v>48</v>
      </c>
      <c r="E3444" s="1" t="s">
        <v>48</v>
      </c>
      <c r="F3444" s="1" t="s">
        <v>48</v>
      </c>
      <c r="G3444" s="1" t="s">
        <v>48</v>
      </c>
      <c r="H3444" s="1" t="s">
        <v>4642</v>
      </c>
      <c r="I3444" s="1" t="s">
        <v>14035</v>
      </c>
      <c r="J3444">
        <v>0</v>
      </c>
      <c r="K3444" s="1" t="s">
        <v>14036</v>
      </c>
      <c r="L3444" s="1" t="s">
        <v>48</v>
      </c>
      <c r="M3444" s="1" t="s">
        <v>48</v>
      </c>
      <c r="N3444" s="1" t="s">
        <v>48</v>
      </c>
      <c r="O3444" s="1" t="s">
        <v>48</v>
      </c>
      <c r="P3444" s="1" t="s">
        <v>14011</v>
      </c>
      <c r="Q3444" s="1" t="s">
        <v>13994</v>
      </c>
      <c r="R3444" s="1" t="s">
        <v>13967</v>
      </c>
      <c r="S3444" s="1" t="s">
        <v>48</v>
      </c>
      <c r="T3444" s="1" t="s">
        <v>13083</v>
      </c>
      <c r="U3444" s="1" t="s">
        <v>48</v>
      </c>
      <c r="V3444" s="1" t="s">
        <v>48</v>
      </c>
      <c r="W3444" s="1" t="s">
        <v>48</v>
      </c>
      <c r="X3444" s="1" t="s">
        <v>48</v>
      </c>
      <c r="Y3444" s="1" t="s">
        <v>48</v>
      </c>
      <c r="Z3444" s="1" t="s">
        <v>48</v>
      </c>
      <c r="AA3444" s="1" t="s">
        <v>48</v>
      </c>
      <c r="AB3444" s="1" t="s">
        <v>48</v>
      </c>
      <c r="AC3444" s="1" t="s">
        <v>48</v>
      </c>
      <c r="AD3444" s="1" t="s">
        <v>48</v>
      </c>
      <c r="AE3444" s="1" t="s">
        <v>1372</v>
      </c>
      <c r="AF3444" s="1" t="s">
        <v>48</v>
      </c>
      <c r="AG3444" s="1" t="s">
        <v>48</v>
      </c>
      <c r="AH3444" s="1" t="s">
        <v>48</v>
      </c>
      <c r="AI3444" s="1" t="s">
        <v>3157</v>
      </c>
      <c r="AJ3444" s="1" t="s">
        <v>14037</v>
      </c>
      <c r="AK3444" s="1" t="s">
        <v>48</v>
      </c>
      <c r="AL3444" s="1" t="s">
        <v>48</v>
      </c>
      <c r="AM3444" s="1" t="s">
        <v>48</v>
      </c>
      <c r="AN3444" s="1" t="s">
        <v>48</v>
      </c>
      <c r="AO3444" s="1" t="s">
        <v>48</v>
      </c>
      <c r="AP3444" s="1" t="s">
        <v>48</v>
      </c>
      <c r="AQ3444" s="1" t="s">
        <v>48</v>
      </c>
      <c r="AR3444" s="1" t="s">
        <v>59</v>
      </c>
      <c r="AS3444" s="1" t="s">
        <v>59</v>
      </c>
      <c r="AT3444" s="1" t="s">
        <v>59</v>
      </c>
      <c r="AU3444" s="1" t="s">
        <v>48</v>
      </c>
    </row>
    <row r="3445" spans="1:47" x14ac:dyDescent="0.4">
      <c r="A3445">
        <v>3444</v>
      </c>
      <c r="B3445">
        <v>16747254</v>
      </c>
      <c r="C3445" s="1" t="s">
        <v>14038</v>
      </c>
      <c r="D3445" s="1" t="s">
        <v>48</v>
      </c>
      <c r="E3445" s="1" t="s">
        <v>48</v>
      </c>
      <c r="F3445" s="1" t="s">
        <v>48</v>
      </c>
      <c r="G3445" s="1" t="s">
        <v>48</v>
      </c>
      <c r="H3445" s="1" t="s">
        <v>1447</v>
      </c>
      <c r="I3445" s="1" t="s">
        <v>14039</v>
      </c>
      <c r="J3445">
        <v>2</v>
      </c>
      <c r="K3445" s="1" t="s">
        <v>1449</v>
      </c>
      <c r="L3445" s="1" t="s">
        <v>48</v>
      </c>
      <c r="M3445" s="1" t="s">
        <v>48</v>
      </c>
      <c r="N3445" s="1" t="s">
        <v>48</v>
      </c>
      <c r="O3445" s="1" t="s">
        <v>48</v>
      </c>
      <c r="P3445" s="1" t="s">
        <v>14011</v>
      </c>
      <c r="Q3445" s="1" t="s">
        <v>13994</v>
      </c>
      <c r="R3445" s="1" t="s">
        <v>13967</v>
      </c>
      <c r="S3445" s="1" t="s">
        <v>48</v>
      </c>
      <c r="T3445" s="1" t="s">
        <v>13083</v>
      </c>
      <c r="U3445" s="1" t="s">
        <v>48</v>
      </c>
      <c r="V3445" s="1" t="s">
        <v>48</v>
      </c>
      <c r="W3445" s="1" t="s">
        <v>48</v>
      </c>
      <c r="X3445" s="1" t="s">
        <v>48</v>
      </c>
      <c r="Y3445" s="1" t="s">
        <v>48</v>
      </c>
      <c r="Z3445" s="1" t="s">
        <v>48</v>
      </c>
      <c r="AA3445" s="1" t="s">
        <v>48</v>
      </c>
      <c r="AB3445" s="1" t="s">
        <v>48</v>
      </c>
      <c r="AC3445" s="1" t="s">
        <v>48</v>
      </c>
      <c r="AD3445" s="1" t="s">
        <v>48</v>
      </c>
      <c r="AE3445" s="1" t="s">
        <v>1372</v>
      </c>
      <c r="AF3445" s="1" t="s">
        <v>48</v>
      </c>
      <c r="AG3445" s="1" t="s">
        <v>48</v>
      </c>
      <c r="AH3445" s="1" t="s">
        <v>48</v>
      </c>
      <c r="AI3445" s="1" t="s">
        <v>1454</v>
      </c>
      <c r="AJ3445" s="1" t="s">
        <v>1455</v>
      </c>
      <c r="AK3445" s="1" t="s">
        <v>48</v>
      </c>
      <c r="AL3445" s="1" t="s">
        <v>48</v>
      </c>
      <c r="AM3445" s="1" t="s">
        <v>48</v>
      </c>
      <c r="AN3445" s="1" t="s">
        <v>48</v>
      </c>
      <c r="AO3445" s="1" t="s">
        <v>48</v>
      </c>
      <c r="AP3445" s="1" t="s">
        <v>48</v>
      </c>
      <c r="AQ3445" s="1" t="s">
        <v>48</v>
      </c>
      <c r="AR3445" s="1" t="s">
        <v>59</v>
      </c>
      <c r="AS3445" s="1" t="s">
        <v>59</v>
      </c>
      <c r="AT3445" s="1" t="s">
        <v>59</v>
      </c>
      <c r="AU3445" s="1" t="s">
        <v>48</v>
      </c>
    </row>
    <row r="3446" spans="1:47" x14ac:dyDescent="0.4">
      <c r="A3446">
        <v>3445</v>
      </c>
      <c r="B3446">
        <v>77861</v>
      </c>
      <c r="C3446" s="1" t="s">
        <v>14040</v>
      </c>
      <c r="D3446" s="1" t="s">
        <v>48</v>
      </c>
      <c r="E3446" s="1" t="s">
        <v>48</v>
      </c>
      <c r="F3446" s="1" t="s">
        <v>48</v>
      </c>
      <c r="G3446" s="1" t="s">
        <v>48</v>
      </c>
      <c r="H3446" s="1" t="s">
        <v>14041</v>
      </c>
      <c r="I3446" s="1" t="s">
        <v>14042</v>
      </c>
      <c r="J3446">
        <v>0</v>
      </c>
      <c r="K3446" s="1" t="s">
        <v>11990</v>
      </c>
      <c r="L3446" s="1" t="s">
        <v>48</v>
      </c>
      <c r="M3446" s="1" t="s">
        <v>48</v>
      </c>
      <c r="N3446" s="1" t="s">
        <v>48</v>
      </c>
      <c r="O3446" s="1" t="s">
        <v>48</v>
      </c>
      <c r="P3446" s="1" t="s">
        <v>14011</v>
      </c>
      <c r="Q3446" s="1" t="s">
        <v>13994</v>
      </c>
      <c r="R3446" s="1" t="s">
        <v>13967</v>
      </c>
      <c r="S3446" s="1" t="s">
        <v>48</v>
      </c>
      <c r="T3446" s="1" t="s">
        <v>13083</v>
      </c>
      <c r="U3446" s="1" t="s">
        <v>48</v>
      </c>
      <c r="V3446" s="1" t="s">
        <v>48</v>
      </c>
      <c r="W3446" s="1" t="s">
        <v>48</v>
      </c>
      <c r="X3446" s="1" t="s">
        <v>48</v>
      </c>
      <c r="Y3446" s="1" t="s">
        <v>48</v>
      </c>
      <c r="Z3446" s="1" t="s">
        <v>48</v>
      </c>
      <c r="AA3446" s="1" t="s">
        <v>48</v>
      </c>
      <c r="AB3446" s="1" t="s">
        <v>48</v>
      </c>
      <c r="AC3446" s="1" t="s">
        <v>48</v>
      </c>
      <c r="AD3446" s="1" t="s">
        <v>48</v>
      </c>
      <c r="AE3446" s="1" t="s">
        <v>1372</v>
      </c>
      <c r="AF3446" s="1" t="s">
        <v>48</v>
      </c>
      <c r="AG3446" s="1" t="s">
        <v>48</v>
      </c>
      <c r="AH3446" s="1" t="s">
        <v>48</v>
      </c>
      <c r="AI3446" s="1" t="s">
        <v>1454</v>
      </c>
      <c r="AJ3446" s="1" t="s">
        <v>1455</v>
      </c>
      <c r="AK3446" s="1" t="s">
        <v>48</v>
      </c>
      <c r="AL3446" s="1" t="s">
        <v>48</v>
      </c>
      <c r="AM3446" s="1" t="s">
        <v>48</v>
      </c>
      <c r="AN3446" s="1" t="s">
        <v>48</v>
      </c>
      <c r="AO3446" s="1" t="s">
        <v>48</v>
      </c>
      <c r="AP3446" s="1" t="s">
        <v>48</v>
      </c>
      <c r="AQ3446" s="1" t="s">
        <v>48</v>
      </c>
      <c r="AR3446" s="1" t="s">
        <v>59</v>
      </c>
      <c r="AS3446" s="1" t="s">
        <v>59</v>
      </c>
      <c r="AT3446" s="1" t="s">
        <v>59</v>
      </c>
      <c r="AU3446" s="1" t="s">
        <v>48</v>
      </c>
    </row>
    <row r="3447" spans="1:47" x14ac:dyDescent="0.4">
      <c r="A3447">
        <v>3446</v>
      </c>
      <c r="B3447">
        <v>7378996</v>
      </c>
      <c r="C3447" s="1" t="s">
        <v>14043</v>
      </c>
      <c r="D3447" s="1" t="s">
        <v>48</v>
      </c>
      <c r="E3447" s="1" t="s">
        <v>48</v>
      </c>
      <c r="F3447" s="1" t="s">
        <v>48</v>
      </c>
      <c r="G3447" s="1" t="s">
        <v>48</v>
      </c>
      <c r="H3447" s="1" t="s">
        <v>6622</v>
      </c>
      <c r="I3447" s="1" t="s">
        <v>14044</v>
      </c>
      <c r="J3447">
        <v>0</v>
      </c>
      <c r="K3447" s="1" t="s">
        <v>6624</v>
      </c>
      <c r="L3447" s="1" t="s">
        <v>48</v>
      </c>
      <c r="M3447" s="1" t="s">
        <v>48</v>
      </c>
      <c r="N3447" s="1" t="s">
        <v>48</v>
      </c>
      <c r="O3447" s="1" t="s">
        <v>48</v>
      </c>
      <c r="P3447" s="1" t="s">
        <v>14011</v>
      </c>
      <c r="Q3447" s="1" t="s">
        <v>13994</v>
      </c>
      <c r="R3447" s="1" t="s">
        <v>13967</v>
      </c>
      <c r="S3447" s="1" t="s">
        <v>48</v>
      </c>
      <c r="T3447" s="1" t="s">
        <v>13083</v>
      </c>
      <c r="U3447" s="1" t="s">
        <v>48</v>
      </c>
      <c r="V3447" s="1" t="s">
        <v>48</v>
      </c>
      <c r="W3447" s="1" t="s">
        <v>48</v>
      </c>
      <c r="X3447" s="1" t="s">
        <v>48</v>
      </c>
      <c r="Y3447" s="1" t="s">
        <v>48</v>
      </c>
      <c r="Z3447" s="1" t="s">
        <v>48</v>
      </c>
      <c r="AA3447" s="1" t="s">
        <v>48</v>
      </c>
      <c r="AB3447" s="1" t="s">
        <v>48</v>
      </c>
      <c r="AC3447" s="1" t="s">
        <v>48</v>
      </c>
      <c r="AD3447" s="1" t="s">
        <v>48</v>
      </c>
      <c r="AE3447" s="1" t="s">
        <v>1372</v>
      </c>
      <c r="AF3447" s="1" t="s">
        <v>48</v>
      </c>
      <c r="AG3447" s="1" t="s">
        <v>48</v>
      </c>
      <c r="AH3447" s="1" t="s">
        <v>48</v>
      </c>
      <c r="AI3447" s="1" t="s">
        <v>1454</v>
      </c>
      <c r="AJ3447" s="1" t="s">
        <v>1455</v>
      </c>
      <c r="AK3447" s="1" t="s">
        <v>48</v>
      </c>
      <c r="AL3447" s="1" t="s">
        <v>48</v>
      </c>
      <c r="AM3447" s="1" t="s">
        <v>48</v>
      </c>
      <c r="AN3447" s="1" t="s">
        <v>48</v>
      </c>
      <c r="AO3447" s="1" t="s">
        <v>48</v>
      </c>
      <c r="AP3447" s="1" t="s">
        <v>48</v>
      </c>
      <c r="AQ3447" s="1" t="s">
        <v>48</v>
      </c>
      <c r="AR3447" s="1" t="s">
        <v>59</v>
      </c>
      <c r="AS3447" s="1" t="s">
        <v>59</v>
      </c>
      <c r="AT3447" s="1" t="s">
        <v>59</v>
      </c>
      <c r="AU3447" s="1" t="s">
        <v>48</v>
      </c>
    </row>
    <row r="3448" spans="1:47" x14ac:dyDescent="0.4">
      <c r="A3448">
        <v>3447</v>
      </c>
      <c r="B3448">
        <v>87263</v>
      </c>
      <c r="C3448" s="1" t="s">
        <v>14045</v>
      </c>
      <c r="D3448" s="1" t="s">
        <v>48</v>
      </c>
      <c r="E3448" s="1" t="s">
        <v>48</v>
      </c>
      <c r="F3448" s="1" t="s">
        <v>48</v>
      </c>
      <c r="G3448" s="1" t="s">
        <v>48</v>
      </c>
      <c r="H3448" s="1" t="s">
        <v>7805</v>
      </c>
      <c r="I3448" s="1" t="s">
        <v>14046</v>
      </c>
      <c r="J3448">
        <v>0</v>
      </c>
      <c r="K3448" s="1" t="s">
        <v>7807</v>
      </c>
      <c r="L3448" s="1" t="s">
        <v>48</v>
      </c>
      <c r="M3448" s="1" t="s">
        <v>48</v>
      </c>
      <c r="N3448" s="1" t="s">
        <v>48</v>
      </c>
      <c r="O3448" s="1" t="s">
        <v>48</v>
      </c>
      <c r="P3448" s="1" t="s">
        <v>14011</v>
      </c>
      <c r="Q3448" s="1" t="s">
        <v>13994</v>
      </c>
      <c r="R3448" s="1" t="s">
        <v>13967</v>
      </c>
      <c r="S3448" s="1" t="s">
        <v>48</v>
      </c>
      <c r="T3448" s="1" t="s">
        <v>13083</v>
      </c>
      <c r="U3448" s="1" t="s">
        <v>48</v>
      </c>
      <c r="V3448" s="1" t="s">
        <v>48</v>
      </c>
      <c r="W3448" s="1" t="s">
        <v>48</v>
      </c>
      <c r="X3448" s="1" t="s">
        <v>48</v>
      </c>
      <c r="Y3448" s="1" t="s">
        <v>48</v>
      </c>
      <c r="Z3448" s="1" t="s">
        <v>48</v>
      </c>
      <c r="AA3448" s="1" t="s">
        <v>48</v>
      </c>
      <c r="AB3448" s="1" t="s">
        <v>48</v>
      </c>
      <c r="AC3448" s="1" t="s">
        <v>48</v>
      </c>
      <c r="AD3448" s="1" t="s">
        <v>48</v>
      </c>
      <c r="AE3448" s="1" t="s">
        <v>1372</v>
      </c>
      <c r="AF3448" s="1" t="s">
        <v>48</v>
      </c>
      <c r="AG3448" s="1" t="s">
        <v>48</v>
      </c>
      <c r="AH3448" s="1" t="s">
        <v>48</v>
      </c>
      <c r="AI3448" s="1" t="s">
        <v>1454</v>
      </c>
      <c r="AJ3448" s="1" t="s">
        <v>1455</v>
      </c>
      <c r="AK3448" s="1" t="s">
        <v>48</v>
      </c>
      <c r="AL3448" s="1" t="s">
        <v>48</v>
      </c>
      <c r="AM3448" s="1" t="s">
        <v>48</v>
      </c>
      <c r="AN3448" s="1" t="s">
        <v>48</v>
      </c>
      <c r="AO3448" s="1" t="s">
        <v>48</v>
      </c>
      <c r="AP3448" s="1" t="s">
        <v>48</v>
      </c>
      <c r="AQ3448" s="1" t="s">
        <v>48</v>
      </c>
      <c r="AR3448" s="1" t="s">
        <v>59</v>
      </c>
      <c r="AS3448" s="1" t="s">
        <v>59</v>
      </c>
      <c r="AT3448" s="1" t="s">
        <v>59</v>
      </c>
      <c r="AU3448" s="1" t="s">
        <v>48</v>
      </c>
    </row>
    <row r="3449" spans="1:47" x14ac:dyDescent="0.4">
      <c r="A3449">
        <v>3448</v>
      </c>
      <c r="B3449">
        <v>96764</v>
      </c>
      <c r="C3449" s="1" t="s">
        <v>14047</v>
      </c>
      <c r="D3449" s="1" t="s">
        <v>48</v>
      </c>
      <c r="E3449" s="1" t="s">
        <v>48</v>
      </c>
      <c r="F3449" s="1" t="s">
        <v>48</v>
      </c>
      <c r="G3449" s="1" t="s">
        <v>48</v>
      </c>
      <c r="H3449" s="1" t="s">
        <v>11580</v>
      </c>
      <c r="I3449" s="1" t="s">
        <v>14048</v>
      </c>
      <c r="J3449">
        <v>0</v>
      </c>
      <c r="K3449" s="1" t="s">
        <v>11582</v>
      </c>
      <c r="L3449" s="1" t="s">
        <v>48</v>
      </c>
      <c r="M3449" s="1" t="s">
        <v>48</v>
      </c>
      <c r="N3449" s="1" t="s">
        <v>48</v>
      </c>
      <c r="O3449" s="1" t="s">
        <v>48</v>
      </c>
      <c r="P3449" s="1" t="s">
        <v>14011</v>
      </c>
      <c r="Q3449" s="1" t="s">
        <v>13994</v>
      </c>
      <c r="R3449" s="1" t="s">
        <v>13967</v>
      </c>
      <c r="S3449" s="1" t="s">
        <v>48</v>
      </c>
      <c r="T3449" s="1" t="s">
        <v>13083</v>
      </c>
      <c r="U3449" s="1" t="s">
        <v>48</v>
      </c>
      <c r="V3449" s="1" t="s">
        <v>48</v>
      </c>
      <c r="W3449" s="1" t="s">
        <v>48</v>
      </c>
      <c r="X3449" s="1" t="s">
        <v>48</v>
      </c>
      <c r="Y3449" s="1" t="s">
        <v>48</v>
      </c>
      <c r="Z3449" s="1" t="s">
        <v>48</v>
      </c>
      <c r="AA3449" s="1" t="s">
        <v>48</v>
      </c>
      <c r="AB3449" s="1" t="s">
        <v>48</v>
      </c>
      <c r="AC3449" s="1" t="s">
        <v>48</v>
      </c>
      <c r="AD3449" s="1" t="s">
        <v>48</v>
      </c>
      <c r="AE3449" s="1" t="s">
        <v>1372</v>
      </c>
      <c r="AF3449" s="1" t="s">
        <v>48</v>
      </c>
      <c r="AG3449" s="1" t="s">
        <v>48</v>
      </c>
      <c r="AH3449" s="1" t="s">
        <v>48</v>
      </c>
      <c r="AI3449" s="1" t="s">
        <v>1454</v>
      </c>
      <c r="AJ3449" s="1" t="s">
        <v>1455</v>
      </c>
      <c r="AK3449" s="1" t="s">
        <v>48</v>
      </c>
      <c r="AL3449" s="1" t="s">
        <v>48</v>
      </c>
      <c r="AM3449" s="1" t="s">
        <v>48</v>
      </c>
      <c r="AN3449" s="1" t="s">
        <v>48</v>
      </c>
      <c r="AO3449" s="1" t="s">
        <v>48</v>
      </c>
      <c r="AP3449" s="1" t="s">
        <v>48</v>
      </c>
      <c r="AQ3449" s="1" t="s">
        <v>48</v>
      </c>
      <c r="AR3449" s="1" t="s">
        <v>59</v>
      </c>
      <c r="AS3449" s="1" t="s">
        <v>59</v>
      </c>
      <c r="AT3449" s="1" t="s">
        <v>59</v>
      </c>
      <c r="AU3449" s="1" t="s">
        <v>48</v>
      </c>
    </row>
    <row r="3450" spans="1:47" x14ac:dyDescent="0.4">
      <c r="A3450">
        <v>3449</v>
      </c>
      <c r="B3450">
        <v>493050</v>
      </c>
      <c r="C3450" s="1" t="s">
        <v>14049</v>
      </c>
      <c r="D3450" s="1" t="s">
        <v>48</v>
      </c>
      <c r="E3450" s="1" t="s">
        <v>48</v>
      </c>
      <c r="F3450" s="1" t="s">
        <v>48</v>
      </c>
      <c r="G3450" s="1" t="s">
        <v>48</v>
      </c>
      <c r="H3450" s="1" t="s">
        <v>3861</v>
      </c>
      <c r="I3450" s="1" t="s">
        <v>14050</v>
      </c>
      <c r="J3450">
        <v>0</v>
      </c>
      <c r="K3450" s="1" t="s">
        <v>3020</v>
      </c>
      <c r="L3450" s="1" t="s">
        <v>48</v>
      </c>
      <c r="M3450" s="1" t="s">
        <v>48</v>
      </c>
      <c r="N3450" s="1" t="s">
        <v>48</v>
      </c>
      <c r="O3450" s="1" t="s">
        <v>48</v>
      </c>
      <c r="P3450" s="1" t="s">
        <v>14011</v>
      </c>
      <c r="Q3450" s="1" t="s">
        <v>13994</v>
      </c>
      <c r="R3450" s="1" t="s">
        <v>13967</v>
      </c>
      <c r="S3450" s="1" t="s">
        <v>48</v>
      </c>
      <c r="T3450" s="1" t="s">
        <v>13083</v>
      </c>
      <c r="U3450" s="1" t="s">
        <v>48</v>
      </c>
      <c r="V3450" s="1" t="s">
        <v>48</v>
      </c>
      <c r="W3450" s="1" t="s">
        <v>48</v>
      </c>
      <c r="X3450" s="1" t="s">
        <v>48</v>
      </c>
      <c r="Y3450" s="1" t="s">
        <v>48</v>
      </c>
      <c r="Z3450" s="1" t="s">
        <v>48</v>
      </c>
      <c r="AA3450" s="1" t="s">
        <v>48</v>
      </c>
      <c r="AB3450" s="1" t="s">
        <v>48</v>
      </c>
      <c r="AC3450" s="1" t="s">
        <v>48</v>
      </c>
      <c r="AD3450" s="1" t="s">
        <v>48</v>
      </c>
      <c r="AE3450" s="1" t="s">
        <v>1372</v>
      </c>
      <c r="AF3450" s="1" t="s">
        <v>48</v>
      </c>
      <c r="AG3450" s="1" t="s">
        <v>48</v>
      </c>
      <c r="AH3450" s="1" t="s">
        <v>48</v>
      </c>
      <c r="AI3450" s="1" t="s">
        <v>1454</v>
      </c>
      <c r="AJ3450" s="1" t="s">
        <v>1455</v>
      </c>
      <c r="AK3450" s="1" t="s">
        <v>48</v>
      </c>
      <c r="AL3450" s="1" t="s">
        <v>48</v>
      </c>
      <c r="AM3450" s="1" t="s">
        <v>48</v>
      </c>
      <c r="AN3450" s="1" t="s">
        <v>48</v>
      </c>
      <c r="AO3450" s="1" t="s">
        <v>48</v>
      </c>
      <c r="AP3450" s="1" t="s">
        <v>48</v>
      </c>
      <c r="AQ3450" s="1" t="s">
        <v>48</v>
      </c>
      <c r="AR3450" s="1" t="s">
        <v>59</v>
      </c>
      <c r="AS3450" s="1" t="s">
        <v>59</v>
      </c>
      <c r="AT3450" s="1" t="s">
        <v>59</v>
      </c>
      <c r="AU3450" s="1" t="s">
        <v>48</v>
      </c>
    </row>
    <row r="3451" spans="1:47" x14ac:dyDescent="0.4">
      <c r="A3451">
        <v>3450</v>
      </c>
      <c r="B3451">
        <v>7789244</v>
      </c>
      <c r="C3451" s="1" t="s">
        <v>14051</v>
      </c>
      <c r="D3451" s="1" t="s">
        <v>48</v>
      </c>
      <c r="E3451" s="1" t="s">
        <v>48</v>
      </c>
      <c r="F3451" s="1" t="s">
        <v>48</v>
      </c>
      <c r="G3451" s="1" t="s">
        <v>48</v>
      </c>
      <c r="H3451" s="1" t="s">
        <v>14052</v>
      </c>
      <c r="I3451" s="1" t="s">
        <v>14053</v>
      </c>
      <c r="J3451">
        <v>0</v>
      </c>
      <c r="K3451" s="1" t="s">
        <v>14054</v>
      </c>
      <c r="L3451" s="1" t="s">
        <v>48</v>
      </c>
      <c r="M3451" s="1" t="s">
        <v>48</v>
      </c>
      <c r="N3451" s="1" t="s">
        <v>48</v>
      </c>
      <c r="O3451" s="1" t="s">
        <v>48</v>
      </c>
      <c r="P3451" s="1" t="s">
        <v>14011</v>
      </c>
      <c r="Q3451" s="1" t="s">
        <v>13994</v>
      </c>
      <c r="R3451" s="1" t="s">
        <v>13967</v>
      </c>
      <c r="S3451" s="1" t="s">
        <v>48</v>
      </c>
      <c r="T3451" s="1" t="s">
        <v>13083</v>
      </c>
      <c r="U3451" s="1" t="s">
        <v>48</v>
      </c>
      <c r="V3451" s="1" t="s">
        <v>48</v>
      </c>
      <c r="W3451" s="1" t="s">
        <v>48</v>
      </c>
      <c r="X3451" s="1" t="s">
        <v>48</v>
      </c>
      <c r="Y3451" s="1" t="s">
        <v>48</v>
      </c>
      <c r="Z3451" s="1" t="s">
        <v>48</v>
      </c>
      <c r="AA3451" s="1" t="s">
        <v>48</v>
      </c>
      <c r="AB3451" s="1" t="s">
        <v>48</v>
      </c>
      <c r="AC3451" s="1" t="s">
        <v>48</v>
      </c>
      <c r="AD3451" s="1" t="s">
        <v>48</v>
      </c>
      <c r="AE3451" s="1" t="s">
        <v>14055</v>
      </c>
      <c r="AF3451" s="1" t="s">
        <v>48</v>
      </c>
      <c r="AG3451" s="1" t="s">
        <v>48</v>
      </c>
      <c r="AH3451" s="1" t="s">
        <v>48</v>
      </c>
      <c r="AI3451" s="1" t="s">
        <v>1454</v>
      </c>
      <c r="AJ3451" s="1" t="s">
        <v>1455</v>
      </c>
      <c r="AK3451" s="1" t="s">
        <v>48</v>
      </c>
      <c r="AL3451" s="1" t="s">
        <v>48</v>
      </c>
      <c r="AM3451" s="1" t="s">
        <v>48</v>
      </c>
      <c r="AN3451" s="1" t="s">
        <v>48</v>
      </c>
      <c r="AO3451" s="1" t="s">
        <v>48</v>
      </c>
      <c r="AP3451" s="1" t="s">
        <v>48</v>
      </c>
      <c r="AQ3451" s="1" t="s">
        <v>48</v>
      </c>
      <c r="AR3451" s="1" t="s">
        <v>59</v>
      </c>
      <c r="AS3451" s="1" t="s">
        <v>59</v>
      </c>
      <c r="AT3451" s="1" t="s">
        <v>59</v>
      </c>
      <c r="AU3451" s="1" t="s">
        <v>48</v>
      </c>
    </row>
    <row r="3452" spans="1:47" x14ac:dyDescent="0.4">
      <c r="A3452">
        <v>3451</v>
      </c>
      <c r="B3452">
        <v>7439965</v>
      </c>
      <c r="C3452" s="1" t="s">
        <v>14056</v>
      </c>
      <c r="D3452" s="1" t="s">
        <v>48</v>
      </c>
      <c r="E3452" s="1" t="s">
        <v>48</v>
      </c>
      <c r="F3452" s="1" t="s">
        <v>48</v>
      </c>
      <c r="G3452" s="1" t="s">
        <v>48</v>
      </c>
      <c r="H3452" s="1" t="s">
        <v>14057</v>
      </c>
      <c r="I3452" s="1" t="s">
        <v>14058</v>
      </c>
      <c r="J3452">
        <v>0</v>
      </c>
      <c r="K3452" s="1" t="s">
        <v>14059</v>
      </c>
      <c r="L3452" s="1" t="s">
        <v>48</v>
      </c>
      <c r="M3452" s="1" t="s">
        <v>48</v>
      </c>
      <c r="N3452" s="1" t="s">
        <v>48</v>
      </c>
      <c r="O3452" s="1" t="s">
        <v>48</v>
      </c>
      <c r="P3452" s="1" t="s">
        <v>14011</v>
      </c>
      <c r="Q3452" s="1" t="s">
        <v>13994</v>
      </c>
      <c r="R3452" s="1" t="s">
        <v>13967</v>
      </c>
      <c r="S3452" s="1" t="s">
        <v>48</v>
      </c>
      <c r="T3452" s="1" t="s">
        <v>13083</v>
      </c>
      <c r="U3452" s="1" t="s">
        <v>48</v>
      </c>
      <c r="V3452" s="1" t="s">
        <v>48</v>
      </c>
      <c r="W3452" s="1" t="s">
        <v>48</v>
      </c>
      <c r="X3452" s="1" t="s">
        <v>48</v>
      </c>
      <c r="Y3452" s="1" t="s">
        <v>48</v>
      </c>
      <c r="Z3452" s="1" t="s">
        <v>48</v>
      </c>
      <c r="AA3452" s="1" t="s">
        <v>48</v>
      </c>
      <c r="AB3452" s="1" t="s">
        <v>48</v>
      </c>
      <c r="AC3452" s="1" t="s">
        <v>48</v>
      </c>
      <c r="AD3452" s="1" t="s">
        <v>48</v>
      </c>
      <c r="AE3452" s="1" t="s">
        <v>14055</v>
      </c>
      <c r="AF3452" s="1" t="s">
        <v>48</v>
      </c>
      <c r="AG3452" s="1" t="s">
        <v>48</v>
      </c>
      <c r="AH3452" s="1" t="s">
        <v>48</v>
      </c>
      <c r="AI3452" s="1" t="s">
        <v>1454</v>
      </c>
      <c r="AJ3452" s="1" t="s">
        <v>1455</v>
      </c>
      <c r="AK3452" s="1" t="s">
        <v>48</v>
      </c>
      <c r="AL3452" s="1" t="s">
        <v>48</v>
      </c>
      <c r="AM3452" s="1" t="s">
        <v>48</v>
      </c>
      <c r="AN3452" s="1" t="s">
        <v>48</v>
      </c>
      <c r="AO3452" s="1" t="s">
        <v>48</v>
      </c>
      <c r="AP3452" s="1" t="s">
        <v>48</v>
      </c>
      <c r="AQ3452" s="1" t="s">
        <v>48</v>
      </c>
      <c r="AR3452" s="1" t="s">
        <v>59</v>
      </c>
      <c r="AS3452" s="1" t="s">
        <v>59</v>
      </c>
      <c r="AT3452" s="1" t="s">
        <v>59</v>
      </c>
      <c r="AU3452" s="1" t="s">
        <v>48</v>
      </c>
    </row>
    <row r="3453" spans="1:47" x14ac:dyDescent="0.4">
      <c r="A3453">
        <v>3452</v>
      </c>
      <c r="B3453">
        <v>79403</v>
      </c>
      <c r="C3453" s="1" t="s">
        <v>14060</v>
      </c>
      <c r="D3453" s="1" t="s">
        <v>48</v>
      </c>
      <c r="E3453" s="1" t="s">
        <v>48</v>
      </c>
      <c r="F3453" s="1" t="s">
        <v>48</v>
      </c>
      <c r="G3453" s="1" t="s">
        <v>48</v>
      </c>
      <c r="H3453" s="1" t="s">
        <v>14061</v>
      </c>
      <c r="I3453" s="1" t="s">
        <v>14062</v>
      </c>
      <c r="J3453">
        <v>0</v>
      </c>
      <c r="K3453" s="1" t="s">
        <v>8065</v>
      </c>
      <c r="L3453" s="1" t="s">
        <v>48</v>
      </c>
      <c r="M3453" s="1" t="s">
        <v>48</v>
      </c>
      <c r="N3453" s="1" t="s">
        <v>48</v>
      </c>
      <c r="O3453" s="1" t="s">
        <v>48</v>
      </c>
      <c r="P3453" s="1" t="s">
        <v>14011</v>
      </c>
      <c r="Q3453" s="1" t="s">
        <v>13994</v>
      </c>
      <c r="R3453" s="1" t="s">
        <v>13967</v>
      </c>
      <c r="S3453" s="1" t="s">
        <v>48</v>
      </c>
      <c r="T3453" s="1" t="s">
        <v>13083</v>
      </c>
      <c r="U3453" s="1" t="s">
        <v>48</v>
      </c>
      <c r="V3453" s="1" t="s">
        <v>48</v>
      </c>
      <c r="W3453" s="1" t="s">
        <v>48</v>
      </c>
      <c r="X3453" s="1" t="s">
        <v>48</v>
      </c>
      <c r="Y3453" s="1" t="s">
        <v>48</v>
      </c>
      <c r="Z3453" s="1" t="s">
        <v>48</v>
      </c>
      <c r="AA3453" s="1" t="s">
        <v>48</v>
      </c>
      <c r="AB3453" s="1" t="s">
        <v>48</v>
      </c>
      <c r="AC3453" s="1" t="s">
        <v>48</v>
      </c>
      <c r="AD3453" s="1" t="s">
        <v>48</v>
      </c>
      <c r="AE3453" s="1" t="s">
        <v>14055</v>
      </c>
      <c r="AF3453" s="1" t="s">
        <v>48</v>
      </c>
      <c r="AG3453" s="1" t="s">
        <v>48</v>
      </c>
      <c r="AH3453" s="1" t="s">
        <v>48</v>
      </c>
      <c r="AI3453" s="1" t="s">
        <v>1454</v>
      </c>
      <c r="AJ3453" s="1" t="s">
        <v>1455</v>
      </c>
      <c r="AK3453" s="1" t="s">
        <v>48</v>
      </c>
      <c r="AL3453" s="1" t="s">
        <v>48</v>
      </c>
      <c r="AM3453" s="1" t="s">
        <v>48</v>
      </c>
      <c r="AN3453" s="1" t="s">
        <v>48</v>
      </c>
      <c r="AO3453" s="1" t="s">
        <v>48</v>
      </c>
      <c r="AP3453" s="1" t="s">
        <v>48</v>
      </c>
      <c r="AQ3453" s="1" t="s">
        <v>48</v>
      </c>
      <c r="AR3453" s="1" t="s">
        <v>59</v>
      </c>
      <c r="AS3453" s="1" t="s">
        <v>59</v>
      </c>
      <c r="AT3453" s="1" t="s">
        <v>59</v>
      </c>
      <c r="AU3453" s="1" t="s">
        <v>48</v>
      </c>
    </row>
    <row r="3454" spans="1:47" x14ac:dyDescent="0.4">
      <c r="A3454">
        <v>3453</v>
      </c>
      <c r="B3454">
        <v>122656</v>
      </c>
      <c r="C3454" s="1" t="s">
        <v>14063</v>
      </c>
      <c r="D3454" s="1" t="s">
        <v>48</v>
      </c>
      <c r="E3454" s="1" t="s">
        <v>48</v>
      </c>
      <c r="F3454" s="1" t="s">
        <v>48</v>
      </c>
      <c r="G3454" s="1" t="s">
        <v>48</v>
      </c>
      <c r="H3454" s="1" t="s">
        <v>14064</v>
      </c>
      <c r="I3454" s="1" t="s">
        <v>14065</v>
      </c>
      <c r="J3454">
        <v>0</v>
      </c>
      <c r="K3454" s="1" t="s">
        <v>3760</v>
      </c>
      <c r="L3454" s="1" t="s">
        <v>48</v>
      </c>
      <c r="M3454" s="1" t="s">
        <v>48</v>
      </c>
      <c r="N3454" s="1" t="s">
        <v>48</v>
      </c>
      <c r="O3454" s="1" t="s">
        <v>48</v>
      </c>
      <c r="P3454" s="1" t="s">
        <v>14011</v>
      </c>
      <c r="Q3454" s="1" t="s">
        <v>13994</v>
      </c>
      <c r="R3454" s="1" t="s">
        <v>13967</v>
      </c>
      <c r="S3454" s="1" t="s">
        <v>48</v>
      </c>
      <c r="T3454" s="1" t="s">
        <v>13083</v>
      </c>
      <c r="U3454" s="1" t="s">
        <v>48</v>
      </c>
      <c r="V3454" s="1" t="s">
        <v>48</v>
      </c>
      <c r="W3454" s="1" t="s">
        <v>48</v>
      </c>
      <c r="X3454" s="1" t="s">
        <v>48</v>
      </c>
      <c r="Y3454" s="1" t="s">
        <v>48</v>
      </c>
      <c r="Z3454" s="1" t="s">
        <v>48</v>
      </c>
      <c r="AA3454" s="1" t="s">
        <v>48</v>
      </c>
      <c r="AB3454" s="1" t="s">
        <v>48</v>
      </c>
      <c r="AC3454" s="1" t="s">
        <v>48</v>
      </c>
      <c r="AD3454" s="1" t="s">
        <v>48</v>
      </c>
      <c r="AE3454" s="1" t="s">
        <v>14055</v>
      </c>
      <c r="AF3454" s="1" t="s">
        <v>48</v>
      </c>
      <c r="AG3454" s="1" t="s">
        <v>48</v>
      </c>
      <c r="AH3454" s="1" t="s">
        <v>48</v>
      </c>
      <c r="AI3454" s="1" t="s">
        <v>1454</v>
      </c>
      <c r="AJ3454" s="1" t="s">
        <v>1455</v>
      </c>
      <c r="AK3454" s="1" t="s">
        <v>48</v>
      </c>
      <c r="AL3454" s="1" t="s">
        <v>48</v>
      </c>
      <c r="AM3454" s="1" t="s">
        <v>48</v>
      </c>
      <c r="AN3454" s="1" t="s">
        <v>48</v>
      </c>
      <c r="AO3454" s="1" t="s">
        <v>48</v>
      </c>
      <c r="AP3454" s="1" t="s">
        <v>48</v>
      </c>
      <c r="AQ3454" s="1" t="s">
        <v>48</v>
      </c>
      <c r="AR3454" s="1" t="s">
        <v>59</v>
      </c>
      <c r="AS3454" s="1" t="s">
        <v>59</v>
      </c>
      <c r="AT3454" s="1" t="s">
        <v>59</v>
      </c>
      <c r="AU3454" s="1" t="s">
        <v>48</v>
      </c>
    </row>
    <row r="3455" spans="1:47" x14ac:dyDescent="0.4">
      <c r="A3455">
        <v>3454</v>
      </c>
      <c r="B3455">
        <v>78553998</v>
      </c>
      <c r="C3455" s="1" t="s">
        <v>14066</v>
      </c>
      <c r="D3455" s="1" t="s">
        <v>48</v>
      </c>
      <c r="E3455" s="1" t="s">
        <v>48</v>
      </c>
      <c r="F3455" s="1" t="s">
        <v>48</v>
      </c>
      <c r="G3455" s="1" t="s">
        <v>48</v>
      </c>
      <c r="H3455" s="1" t="s">
        <v>14067</v>
      </c>
      <c r="I3455" s="1" t="s">
        <v>14068</v>
      </c>
      <c r="J3455">
        <v>0</v>
      </c>
      <c r="K3455" s="1" t="s">
        <v>14069</v>
      </c>
      <c r="L3455" s="1" t="s">
        <v>48</v>
      </c>
      <c r="M3455" s="1" t="s">
        <v>48</v>
      </c>
      <c r="N3455" s="1" t="s">
        <v>48</v>
      </c>
      <c r="O3455" s="1" t="s">
        <v>48</v>
      </c>
      <c r="P3455" s="1" t="s">
        <v>14011</v>
      </c>
      <c r="Q3455" s="1" t="s">
        <v>13994</v>
      </c>
      <c r="R3455" s="1" t="s">
        <v>13967</v>
      </c>
      <c r="S3455" s="1" t="s">
        <v>48</v>
      </c>
      <c r="T3455" s="1" t="s">
        <v>13083</v>
      </c>
      <c r="U3455" s="1" t="s">
        <v>48</v>
      </c>
      <c r="V3455" s="1" t="s">
        <v>48</v>
      </c>
      <c r="W3455" s="1" t="s">
        <v>48</v>
      </c>
      <c r="X3455" s="1" t="s">
        <v>48</v>
      </c>
      <c r="Y3455" s="1" t="s">
        <v>48</v>
      </c>
      <c r="Z3455" s="1" t="s">
        <v>48</v>
      </c>
      <c r="AA3455" s="1" t="s">
        <v>48</v>
      </c>
      <c r="AB3455" s="1" t="s">
        <v>48</v>
      </c>
      <c r="AC3455" s="1" t="s">
        <v>48</v>
      </c>
      <c r="AD3455" s="1" t="s">
        <v>48</v>
      </c>
      <c r="AE3455" s="1" t="s">
        <v>14055</v>
      </c>
      <c r="AF3455" s="1" t="s">
        <v>48</v>
      </c>
      <c r="AG3455" s="1" t="s">
        <v>48</v>
      </c>
      <c r="AH3455" s="1" t="s">
        <v>48</v>
      </c>
      <c r="AI3455" s="1" t="s">
        <v>1454</v>
      </c>
      <c r="AJ3455" s="1" t="s">
        <v>1455</v>
      </c>
      <c r="AK3455" s="1" t="s">
        <v>48</v>
      </c>
      <c r="AL3455" s="1" t="s">
        <v>48</v>
      </c>
      <c r="AM3455" s="1" t="s">
        <v>48</v>
      </c>
      <c r="AN3455" s="1" t="s">
        <v>48</v>
      </c>
      <c r="AO3455" s="1" t="s">
        <v>48</v>
      </c>
      <c r="AP3455" s="1" t="s">
        <v>48</v>
      </c>
      <c r="AQ3455" s="1" t="s">
        <v>48</v>
      </c>
      <c r="AR3455" s="1" t="s">
        <v>59</v>
      </c>
      <c r="AS3455" s="1" t="s">
        <v>59</v>
      </c>
      <c r="AT3455" s="1" t="s">
        <v>59</v>
      </c>
      <c r="AU3455" s="1" t="s">
        <v>48</v>
      </c>
    </row>
    <row r="3456" spans="1:47" x14ac:dyDescent="0.4">
      <c r="A3456">
        <v>3455</v>
      </c>
      <c r="B3456">
        <v>17270949</v>
      </c>
      <c r="C3456" s="1" t="s">
        <v>14070</v>
      </c>
      <c r="D3456" s="1" t="s">
        <v>48</v>
      </c>
      <c r="E3456" s="1" t="s">
        <v>48</v>
      </c>
      <c r="F3456" s="1" t="s">
        <v>48</v>
      </c>
      <c r="G3456" s="1" t="s">
        <v>48</v>
      </c>
      <c r="H3456" s="1" t="s">
        <v>14071</v>
      </c>
      <c r="I3456" s="1" t="s">
        <v>14072</v>
      </c>
      <c r="J3456">
        <v>0</v>
      </c>
      <c r="K3456" s="1" t="s">
        <v>14073</v>
      </c>
      <c r="L3456" s="1" t="s">
        <v>48</v>
      </c>
      <c r="M3456" s="1" t="s">
        <v>48</v>
      </c>
      <c r="N3456" s="1" t="s">
        <v>48</v>
      </c>
      <c r="O3456" s="1" t="s">
        <v>48</v>
      </c>
      <c r="P3456" s="1" t="s">
        <v>14011</v>
      </c>
      <c r="Q3456" s="1" t="s">
        <v>13994</v>
      </c>
      <c r="R3456" s="1" t="s">
        <v>13967</v>
      </c>
      <c r="S3456" s="1" t="s">
        <v>48</v>
      </c>
      <c r="T3456" s="1" t="s">
        <v>13083</v>
      </c>
      <c r="U3456" s="1" t="s">
        <v>48</v>
      </c>
      <c r="V3456" s="1" t="s">
        <v>48</v>
      </c>
      <c r="W3456" s="1" t="s">
        <v>48</v>
      </c>
      <c r="X3456" s="1" t="s">
        <v>48</v>
      </c>
      <c r="Y3456" s="1" t="s">
        <v>48</v>
      </c>
      <c r="Z3456" s="1" t="s">
        <v>48</v>
      </c>
      <c r="AA3456" s="1" t="s">
        <v>48</v>
      </c>
      <c r="AB3456" s="1" t="s">
        <v>48</v>
      </c>
      <c r="AC3456" s="1" t="s">
        <v>48</v>
      </c>
      <c r="AD3456" s="1" t="s">
        <v>48</v>
      </c>
      <c r="AE3456" s="1" t="s">
        <v>14055</v>
      </c>
      <c r="AF3456" s="1" t="s">
        <v>48</v>
      </c>
      <c r="AG3456" s="1" t="s">
        <v>48</v>
      </c>
      <c r="AH3456" s="1" t="s">
        <v>48</v>
      </c>
      <c r="AI3456" s="1" t="s">
        <v>1454</v>
      </c>
      <c r="AJ3456" s="1" t="s">
        <v>1455</v>
      </c>
      <c r="AK3456" s="1" t="s">
        <v>48</v>
      </c>
      <c r="AL3456" s="1" t="s">
        <v>48</v>
      </c>
      <c r="AM3456" s="1" t="s">
        <v>48</v>
      </c>
      <c r="AN3456" s="1" t="s">
        <v>48</v>
      </c>
      <c r="AO3456" s="1" t="s">
        <v>48</v>
      </c>
      <c r="AP3456" s="1" t="s">
        <v>48</v>
      </c>
      <c r="AQ3456" s="1" t="s">
        <v>48</v>
      </c>
      <c r="AR3456" s="1" t="s">
        <v>59</v>
      </c>
      <c r="AS3456" s="1" t="s">
        <v>59</v>
      </c>
      <c r="AT3456" s="1" t="s">
        <v>59</v>
      </c>
      <c r="AU3456" s="1" t="s">
        <v>48</v>
      </c>
    </row>
    <row r="3457" spans="1:47" x14ac:dyDescent="0.4">
      <c r="A3457">
        <v>3456</v>
      </c>
      <c r="B3457">
        <v>10197394</v>
      </c>
      <c r="C3457" s="1" t="s">
        <v>14074</v>
      </c>
      <c r="D3457" s="1" t="s">
        <v>48</v>
      </c>
      <c r="E3457" s="1" t="s">
        <v>48</v>
      </c>
      <c r="F3457" s="1" t="s">
        <v>48</v>
      </c>
      <c r="G3457" s="1" t="s">
        <v>48</v>
      </c>
      <c r="H3457" s="1" t="s">
        <v>14075</v>
      </c>
      <c r="I3457" s="1" t="s">
        <v>14076</v>
      </c>
      <c r="J3457">
        <v>0</v>
      </c>
      <c r="K3457" s="1" t="s">
        <v>14077</v>
      </c>
      <c r="L3457" s="1" t="s">
        <v>48</v>
      </c>
      <c r="M3457" s="1" t="s">
        <v>48</v>
      </c>
      <c r="N3457" s="1" t="s">
        <v>48</v>
      </c>
      <c r="O3457" s="1" t="s">
        <v>48</v>
      </c>
      <c r="P3457" s="1" t="s">
        <v>14011</v>
      </c>
      <c r="Q3457" s="1" t="s">
        <v>13994</v>
      </c>
      <c r="R3457" s="1" t="s">
        <v>13967</v>
      </c>
      <c r="S3457" s="1" t="s">
        <v>48</v>
      </c>
      <c r="T3457" s="1" t="s">
        <v>13083</v>
      </c>
      <c r="U3457" s="1" t="s">
        <v>48</v>
      </c>
      <c r="V3457" s="1" t="s">
        <v>48</v>
      </c>
      <c r="W3457" s="1" t="s">
        <v>48</v>
      </c>
      <c r="X3457" s="1" t="s">
        <v>48</v>
      </c>
      <c r="Y3457" s="1" t="s">
        <v>48</v>
      </c>
      <c r="Z3457" s="1" t="s">
        <v>48</v>
      </c>
      <c r="AA3457" s="1" t="s">
        <v>48</v>
      </c>
      <c r="AB3457" s="1" t="s">
        <v>48</v>
      </c>
      <c r="AC3457" s="1" t="s">
        <v>48</v>
      </c>
      <c r="AD3457" s="1" t="s">
        <v>48</v>
      </c>
      <c r="AE3457" s="1" t="s">
        <v>14055</v>
      </c>
      <c r="AF3457" s="1" t="s">
        <v>48</v>
      </c>
      <c r="AG3457" s="1" t="s">
        <v>48</v>
      </c>
      <c r="AH3457" s="1" t="s">
        <v>48</v>
      </c>
      <c r="AI3457" s="1" t="s">
        <v>1454</v>
      </c>
      <c r="AJ3457" s="1" t="s">
        <v>1455</v>
      </c>
      <c r="AK3457" s="1" t="s">
        <v>48</v>
      </c>
      <c r="AL3457" s="1" t="s">
        <v>48</v>
      </c>
      <c r="AM3457" s="1" t="s">
        <v>48</v>
      </c>
      <c r="AN3457" s="1" t="s">
        <v>48</v>
      </c>
      <c r="AO3457" s="1" t="s">
        <v>48</v>
      </c>
      <c r="AP3457" s="1" t="s">
        <v>48</v>
      </c>
      <c r="AQ3457" s="1" t="s">
        <v>48</v>
      </c>
      <c r="AR3457" s="1" t="s">
        <v>59</v>
      </c>
      <c r="AS3457" s="1" t="s">
        <v>59</v>
      </c>
      <c r="AT3457" s="1" t="s">
        <v>59</v>
      </c>
      <c r="AU3457" s="1" t="s">
        <v>48</v>
      </c>
    </row>
    <row r="3458" spans="1:47" x14ac:dyDescent="0.4">
      <c r="A3458">
        <v>3457</v>
      </c>
      <c r="B3458">
        <v>16890714</v>
      </c>
      <c r="C3458" s="1" t="s">
        <v>14078</v>
      </c>
      <c r="D3458" s="1" t="s">
        <v>48</v>
      </c>
      <c r="E3458" s="1" t="s">
        <v>48</v>
      </c>
      <c r="F3458" s="1" t="s">
        <v>48</v>
      </c>
      <c r="G3458" s="1" t="s">
        <v>48</v>
      </c>
      <c r="H3458" s="1" t="s">
        <v>14079</v>
      </c>
      <c r="I3458" s="1" t="s">
        <v>14080</v>
      </c>
      <c r="J3458">
        <v>0</v>
      </c>
      <c r="K3458" s="1" t="s">
        <v>14081</v>
      </c>
      <c r="L3458" s="1" t="s">
        <v>48</v>
      </c>
      <c r="M3458" s="1" t="s">
        <v>48</v>
      </c>
      <c r="N3458" s="1" t="s">
        <v>48</v>
      </c>
      <c r="O3458" s="1" t="s">
        <v>48</v>
      </c>
      <c r="P3458" s="1" t="s">
        <v>14011</v>
      </c>
      <c r="Q3458" s="1" t="s">
        <v>13994</v>
      </c>
      <c r="R3458" s="1" t="s">
        <v>13967</v>
      </c>
      <c r="S3458" s="1" t="s">
        <v>48</v>
      </c>
      <c r="T3458" s="1" t="s">
        <v>13083</v>
      </c>
      <c r="U3458" s="1" t="s">
        <v>48</v>
      </c>
      <c r="V3458" s="1" t="s">
        <v>48</v>
      </c>
      <c r="W3458" s="1" t="s">
        <v>48</v>
      </c>
      <c r="X3458" s="1" t="s">
        <v>48</v>
      </c>
      <c r="Y3458" s="1" t="s">
        <v>48</v>
      </c>
      <c r="Z3458" s="1" t="s">
        <v>48</v>
      </c>
      <c r="AA3458" s="1" t="s">
        <v>48</v>
      </c>
      <c r="AB3458" s="1" t="s">
        <v>48</v>
      </c>
      <c r="AC3458" s="1" t="s">
        <v>48</v>
      </c>
      <c r="AD3458" s="1" t="s">
        <v>48</v>
      </c>
      <c r="AE3458" s="1" t="s">
        <v>14055</v>
      </c>
      <c r="AF3458" s="1" t="s">
        <v>48</v>
      </c>
      <c r="AG3458" s="1" t="s">
        <v>48</v>
      </c>
      <c r="AH3458" s="1" t="s">
        <v>48</v>
      </c>
      <c r="AI3458" s="1" t="s">
        <v>1454</v>
      </c>
      <c r="AJ3458" s="1" t="s">
        <v>1455</v>
      </c>
      <c r="AK3458" s="1" t="s">
        <v>48</v>
      </c>
      <c r="AL3458" s="1" t="s">
        <v>48</v>
      </c>
      <c r="AM3458" s="1" t="s">
        <v>48</v>
      </c>
      <c r="AN3458" s="1" t="s">
        <v>48</v>
      </c>
      <c r="AO3458" s="1" t="s">
        <v>48</v>
      </c>
      <c r="AP3458" s="1" t="s">
        <v>48</v>
      </c>
      <c r="AQ3458" s="1" t="s">
        <v>48</v>
      </c>
      <c r="AR3458" s="1" t="s">
        <v>59</v>
      </c>
      <c r="AS3458" s="1" t="s">
        <v>59</v>
      </c>
      <c r="AT3458" s="1" t="s">
        <v>59</v>
      </c>
      <c r="AU3458" s="1" t="s">
        <v>48</v>
      </c>
    </row>
    <row r="3459" spans="1:47" x14ac:dyDescent="0.4">
      <c r="A3459">
        <v>3458</v>
      </c>
      <c r="B3459">
        <v>14280536</v>
      </c>
      <c r="C3459" s="1" t="s">
        <v>14082</v>
      </c>
      <c r="D3459" s="1" t="s">
        <v>48</v>
      </c>
      <c r="E3459" s="1" t="s">
        <v>48</v>
      </c>
      <c r="F3459" s="1" t="s">
        <v>48</v>
      </c>
      <c r="G3459" s="1" t="s">
        <v>48</v>
      </c>
      <c r="H3459" s="1" t="s">
        <v>14083</v>
      </c>
      <c r="I3459" s="1" t="s">
        <v>14084</v>
      </c>
      <c r="J3459">
        <v>0</v>
      </c>
      <c r="K3459" s="1" t="s">
        <v>14085</v>
      </c>
      <c r="L3459" s="1" t="s">
        <v>48</v>
      </c>
      <c r="M3459" s="1" t="s">
        <v>48</v>
      </c>
      <c r="N3459" s="1" t="s">
        <v>48</v>
      </c>
      <c r="O3459" s="1" t="s">
        <v>48</v>
      </c>
      <c r="P3459" s="1" t="s">
        <v>14011</v>
      </c>
      <c r="Q3459" s="1" t="s">
        <v>13994</v>
      </c>
      <c r="R3459" s="1" t="s">
        <v>13967</v>
      </c>
      <c r="S3459" s="1" t="s">
        <v>48</v>
      </c>
      <c r="T3459" s="1" t="s">
        <v>13083</v>
      </c>
      <c r="U3459" s="1" t="s">
        <v>48</v>
      </c>
      <c r="V3459" s="1" t="s">
        <v>48</v>
      </c>
      <c r="W3459" s="1" t="s">
        <v>48</v>
      </c>
      <c r="X3459" s="1" t="s">
        <v>48</v>
      </c>
      <c r="Y3459" s="1" t="s">
        <v>48</v>
      </c>
      <c r="Z3459" s="1" t="s">
        <v>48</v>
      </c>
      <c r="AA3459" s="1" t="s">
        <v>48</v>
      </c>
      <c r="AB3459" s="1" t="s">
        <v>48</v>
      </c>
      <c r="AC3459" s="1" t="s">
        <v>48</v>
      </c>
      <c r="AD3459" s="1" t="s">
        <v>48</v>
      </c>
      <c r="AE3459" s="1" t="s">
        <v>14055</v>
      </c>
      <c r="AF3459" s="1" t="s">
        <v>48</v>
      </c>
      <c r="AG3459" s="1" t="s">
        <v>48</v>
      </c>
      <c r="AH3459" s="1" t="s">
        <v>48</v>
      </c>
      <c r="AI3459" s="1" t="s">
        <v>1454</v>
      </c>
      <c r="AJ3459" s="1" t="s">
        <v>1455</v>
      </c>
      <c r="AK3459" s="1" t="s">
        <v>48</v>
      </c>
      <c r="AL3459" s="1" t="s">
        <v>48</v>
      </c>
      <c r="AM3459" s="1" t="s">
        <v>48</v>
      </c>
      <c r="AN3459" s="1" t="s">
        <v>48</v>
      </c>
      <c r="AO3459" s="1" t="s">
        <v>48</v>
      </c>
      <c r="AP3459" s="1" t="s">
        <v>48</v>
      </c>
      <c r="AQ3459" s="1" t="s">
        <v>48</v>
      </c>
      <c r="AR3459" s="1" t="s">
        <v>59</v>
      </c>
      <c r="AS3459" s="1" t="s">
        <v>59</v>
      </c>
      <c r="AT3459" s="1" t="s">
        <v>59</v>
      </c>
      <c r="AU3459" s="1" t="s">
        <v>48</v>
      </c>
    </row>
    <row r="3460" spans="1:47" x14ac:dyDescent="0.4">
      <c r="A3460">
        <v>3459</v>
      </c>
      <c r="B3460">
        <v>132851151</v>
      </c>
      <c r="C3460" s="1" t="s">
        <v>14086</v>
      </c>
      <c r="D3460" s="1" t="s">
        <v>48</v>
      </c>
      <c r="E3460" s="1" t="s">
        <v>48</v>
      </c>
      <c r="F3460" s="1" t="s">
        <v>48</v>
      </c>
      <c r="G3460" s="1" t="s">
        <v>48</v>
      </c>
      <c r="H3460" s="1" t="s">
        <v>14087</v>
      </c>
      <c r="I3460" s="1" t="s">
        <v>14088</v>
      </c>
      <c r="J3460">
        <v>0</v>
      </c>
      <c r="K3460" s="1" t="s">
        <v>14089</v>
      </c>
      <c r="L3460" s="1" t="s">
        <v>48</v>
      </c>
      <c r="M3460" s="1" t="s">
        <v>48</v>
      </c>
      <c r="N3460" s="1" t="s">
        <v>48</v>
      </c>
      <c r="O3460" s="1" t="s">
        <v>48</v>
      </c>
      <c r="P3460" s="1" t="s">
        <v>14011</v>
      </c>
      <c r="Q3460" s="1" t="s">
        <v>13994</v>
      </c>
      <c r="R3460" s="1" t="s">
        <v>13967</v>
      </c>
      <c r="S3460" s="1" t="s">
        <v>48</v>
      </c>
      <c r="T3460" s="1" t="s">
        <v>13083</v>
      </c>
      <c r="U3460" s="1" t="s">
        <v>48</v>
      </c>
      <c r="V3460" s="1" t="s">
        <v>48</v>
      </c>
      <c r="W3460" s="1" t="s">
        <v>48</v>
      </c>
      <c r="X3460" s="1" t="s">
        <v>48</v>
      </c>
      <c r="Y3460" s="1" t="s">
        <v>48</v>
      </c>
      <c r="Z3460" s="1" t="s">
        <v>48</v>
      </c>
      <c r="AA3460" s="1" t="s">
        <v>48</v>
      </c>
      <c r="AB3460" s="1" t="s">
        <v>48</v>
      </c>
      <c r="AC3460" s="1" t="s">
        <v>48</v>
      </c>
      <c r="AD3460" s="1" t="s">
        <v>48</v>
      </c>
      <c r="AE3460" s="1" t="s">
        <v>14055</v>
      </c>
      <c r="AF3460" s="1" t="s">
        <v>48</v>
      </c>
      <c r="AG3460" s="1" t="s">
        <v>48</v>
      </c>
      <c r="AH3460" s="1" t="s">
        <v>48</v>
      </c>
      <c r="AI3460" s="1" t="s">
        <v>1454</v>
      </c>
      <c r="AJ3460" s="1" t="s">
        <v>1455</v>
      </c>
      <c r="AK3460" s="1" t="s">
        <v>48</v>
      </c>
      <c r="AL3460" s="1" t="s">
        <v>48</v>
      </c>
      <c r="AM3460" s="1" t="s">
        <v>48</v>
      </c>
      <c r="AN3460" s="1" t="s">
        <v>48</v>
      </c>
      <c r="AO3460" s="1" t="s">
        <v>48</v>
      </c>
      <c r="AP3460" s="1" t="s">
        <v>48</v>
      </c>
      <c r="AQ3460" s="1" t="s">
        <v>48</v>
      </c>
      <c r="AR3460" s="1" t="s">
        <v>59</v>
      </c>
      <c r="AS3460" s="1" t="s">
        <v>59</v>
      </c>
      <c r="AT3460" s="1" t="s">
        <v>59</v>
      </c>
      <c r="AU3460" s="1" t="s">
        <v>48</v>
      </c>
    </row>
    <row r="3461" spans="1:47" x14ac:dyDescent="0.4">
      <c r="A3461">
        <v>3460</v>
      </c>
      <c r="B3461">
        <v>12006212</v>
      </c>
      <c r="C3461" s="1" t="s">
        <v>14090</v>
      </c>
      <c r="D3461" s="1" t="s">
        <v>48</v>
      </c>
      <c r="E3461" s="1" t="s">
        <v>48</v>
      </c>
      <c r="F3461" s="1" t="s">
        <v>48</v>
      </c>
      <c r="G3461" s="1" t="s">
        <v>48</v>
      </c>
      <c r="H3461" s="1" t="s">
        <v>14091</v>
      </c>
      <c r="I3461" s="1" t="s">
        <v>14092</v>
      </c>
      <c r="J3461">
        <v>0</v>
      </c>
      <c r="K3461" s="1" t="s">
        <v>14093</v>
      </c>
      <c r="L3461" s="1" t="s">
        <v>48</v>
      </c>
      <c r="M3461" s="1" t="s">
        <v>48</v>
      </c>
      <c r="N3461" s="1" t="s">
        <v>48</v>
      </c>
      <c r="O3461" s="1" t="s">
        <v>48</v>
      </c>
      <c r="P3461" s="1" t="s">
        <v>14011</v>
      </c>
      <c r="Q3461" s="1" t="s">
        <v>13994</v>
      </c>
      <c r="R3461" s="1" t="s">
        <v>13967</v>
      </c>
      <c r="S3461" s="1" t="s">
        <v>48</v>
      </c>
      <c r="T3461" s="1" t="s">
        <v>13083</v>
      </c>
      <c r="U3461" s="1" t="s">
        <v>48</v>
      </c>
      <c r="V3461" s="1" t="s">
        <v>48</v>
      </c>
      <c r="W3461" s="1" t="s">
        <v>48</v>
      </c>
      <c r="X3461" s="1" t="s">
        <v>48</v>
      </c>
      <c r="Y3461" s="1" t="s">
        <v>48</v>
      </c>
      <c r="Z3461" s="1" t="s">
        <v>48</v>
      </c>
      <c r="AA3461" s="1" t="s">
        <v>48</v>
      </c>
      <c r="AB3461" s="1" t="s">
        <v>48</v>
      </c>
      <c r="AC3461" s="1" t="s">
        <v>48</v>
      </c>
      <c r="AD3461" s="1" t="s">
        <v>48</v>
      </c>
      <c r="AE3461" s="1" t="s">
        <v>14055</v>
      </c>
      <c r="AF3461" s="1" t="s">
        <v>48</v>
      </c>
      <c r="AG3461" s="1" t="s">
        <v>48</v>
      </c>
      <c r="AH3461" s="1" t="s">
        <v>48</v>
      </c>
      <c r="AI3461" s="1" t="s">
        <v>1454</v>
      </c>
      <c r="AJ3461" s="1" t="s">
        <v>1455</v>
      </c>
      <c r="AK3461" s="1" t="s">
        <v>48</v>
      </c>
      <c r="AL3461" s="1" t="s">
        <v>48</v>
      </c>
      <c r="AM3461" s="1" t="s">
        <v>48</v>
      </c>
      <c r="AN3461" s="1" t="s">
        <v>48</v>
      </c>
      <c r="AO3461" s="1" t="s">
        <v>48</v>
      </c>
      <c r="AP3461" s="1" t="s">
        <v>48</v>
      </c>
      <c r="AQ3461" s="1" t="s">
        <v>48</v>
      </c>
      <c r="AR3461" s="1" t="s">
        <v>59</v>
      </c>
      <c r="AS3461" s="1" t="s">
        <v>59</v>
      </c>
      <c r="AT3461" s="1" t="s">
        <v>59</v>
      </c>
      <c r="AU3461" s="1" t="s">
        <v>48</v>
      </c>
    </row>
    <row r="3462" spans="1:47" x14ac:dyDescent="0.4">
      <c r="A3462">
        <v>3461</v>
      </c>
      <c r="B3462">
        <v>367124</v>
      </c>
      <c r="C3462" s="1" t="s">
        <v>14094</v>
      </c>
      <c r="D3462" s="1" t="s">
        <v>48</v>
      </c>
      <c r="E3462" s="1" t="s">
        <v>48</v>
      </c>
      <c r="F3462" s="1" t="s">
        <v>48</v>
      </c>
      <c r="G3462" s="1" t="s">
        <v>48</v>
      </c>
      <c r="H3462" s="1" t="s">
        <v>8748</v>
      </c>
      <c r="I3462" s="1" t="s">
        <v>14095</v>
      </c>
      <c r="J3462">
        <v>0</v>
      </c>
      <c r="K3462" s="1" t="s">
        <v>8750</v>
      </c>
      <c r="L3462" s="1" t="s">
        <v>48</v>
      </c>
      <c r="M3462" s="1" t="s">
        <v>48</v>
      </c>
      <c r="N3462" s="1" t="s">
        <v>48</v>
      </c>
      <c r="O3462" s="1" t="s">
        <v>48</v>
      </c>
      <c r="P3462" s="1" t="s">
        <v>14011</v>
      </c>
      <c r="Q3462" s="1" t="s">
        <v>13994</v>
      </c>
      <c r="R3462" s="1" t="s">
        <v>13967</v>
      </c>
      <c r="S3462" s="1" t="s">
        <v>48</v>
      </c>
      <c r="T3462" s="1" t="s">
        <v>13083</v>
      </c>
      <c r="U3462" s="1" t="s">
        <v>48</v>
      </c>
      <c r="V3462" s="1" t="s">
        <v>48</v>
      </c>
      <c r="W3462" s="1" t="s">
        <v>48</v>
      </c>
      <c r="X3462" s="1" t="s">
        <v>48</v>
      </c>
      <c r="Y3462" s="1" t="s">
        <v>48</v>
      </c>
      <c r="Z3462" s="1" t="s">
        <v>48</v>
      </c>
      <c r="AA3462" s="1" t="s">
        <v>48</v>
      </c>
      <c r="AB3462" s="1" t="s">
        <v>48</v>
      </c>
      <c r="AC3462" s="1" t="s">
        <v>48</v>
      </c>
      <c r="AD3462" s="1" t="s">
        <v>48</v>
      </c>
      <c r="AE3462" s="1" t="s">
        <v>14055</v>
      </c>
      <c r="AF3462" s="1" t="s">
        <v>48</v>
      </c>
      <c r="AG3462" s="1" t="s">
        <v>48</v>
      </c>
      <c r="AH3462" s="1" t="s">
        <v>48</v>
      </c>
      <c r="AI3462" s="1" t="s">
        <v>1454</v>
      </c>
      <c r="AJ3462" s="1" t="s">
        <v>1455</v>
      </c>
      <c r="AK3462" s="1" t="s">
        <v>48</v>
      </c>
      <c r="AL3462" s="1" t="s">
        <v>48</v>
      </c>
      <c r="AM3462" s="1" t="s">
        <v>48</v>
      </c>
      <c r="AN3462" s="1" t="s">
        <v>48</v>
      </c>
      <c r="AO3462" s="1" t="s">
        <v>48</v>
      </c>
      <c r="AP3462" s="1" t="s">
        <v>48</v>
      </c>
      <c r="AQ3462" s="1" t="s">
        <v>48</v>
      </c>
      <c r="AR3462" s="1" t="s">
        <v>59</v>
      </c>
      <c r="AS3462" s="1" t="s">
        <v>59</v>
      </c>
      <c r="AT3462" s="1" t="s">
        <v>59</v>
      </c>
      <c r="AU3462" s="1" t="s">
        <v>48</v>
      </c>
    </row>
    <row r="3463" spans="1:47" x14ac:dyDescent="0.4">
      <c r="A3463">
        <v>3462</v>
      </c>
      <c r="B3463">
        <v>372203</v>
      </c>
      <c r="C3463" s="1" t="s">
        <v>14096</v>
      </c>
      <c r="D3463" s="1" t="s">
        <v>48</v>
      </c>
      <c r="E3463" s="1" t="s">
        <v>48</v>
      </c>
      <c r="F3463" s="1" t="s">
        <v>48</v>
      </c>
      <c r="G3463" s="1" t="s">
        <v>48</v>
      </c>
      <c r="H3463" s="1" t="s">
        <v>8748</v>
      </c>
      <c r="I3463" s="1" t="s">
        <v>14097</v>
      </c>
      <c r="J3463">
        <v>0</v>
      </c>
      <c r="K3463" s="1" t="s">
        <v>8750</v>
      </c>
      <c r="L3463" s="1" t="s">
        <v>48</v>
      </c>
      <c r="M3463" s="1" t="s">
        <v>48</v>
      </c>
      <c r="N3463" s="1" t="s">
        <v>48</v>
      </c>
      <c r="O3463" s="1" t="s">
        <v>48</v>
      </c>
      <c r="P3463" s="1" t="s">
        <v>14011</v>
      </c>
      <c r="Q3463" s="1" t="s">
        <v>13994</v>
      </c>
      <c r="R3463" s="1" t="s">
        <v>13967</v>
      </c>
      <c r="S3463" s="1" t="s">
        <v>48</v>
      </c>
      <c r="T3463" s="1" t="s">
        <v>13083</v>
      </c>
      <c r="U3463" s="1" t="s">
        <v>48</v>
      </c>
      <c r="V3463" s="1" t="s">
        <v>48</v>
      </c>
      <c r="W3463" s="1" t="s">
        <v>48</v>
      </c>
      <c r="X3463" s="1" t="s">
        <v>48</v>
      </c>
      <c r="Y3463" s="1" t="s">
        <v>48</v>
      </c>
      <c r="Z3463" s="1" t="s">
        <v>48</v>
      </c>
      <c r="AA3463" s="1" t="s">
        <v>48</v>
      </c>
      <c r="AB3463" s="1" t="s">
        <v>48</v>
      </c>
      <c r="AC3463" s="1" t="s">
        <v>48</v>
      </c>
      <c r="AD3463" s="1" t="s">
        <v>48</v>
      </c>
      <c r="AE3463" s="1" t="s">
        <v>14055</v>
      </c>
      <c r="AF3463" s="1" t="s">
        <v>48</v>
      </c>
      <c r="AG3463" s="1" t="s">
        <v>48</v>
      </c>
      <c r="AH3463" s="1" t="s">
        <v>48</v>
      </c>
      <c r="AI3463" s="1" t="s">
        <v>1454</v>
      </c>
      <c r="AJ3463" s="1" t="s">
        <v>1455</v>
      </c>
      <c r="AK3463" s="1" t="s">
        <v>48</v>
      </c>
      <c r="AL3463" s="1" t="s">
        <v>48</v>
      </c>
      <c r="AM3463" s="1" t="s">
        <v>48</v>
      </c>
      <c r="AN3463" s="1" t="s">
        <v>48</v>
      </c>
      <c r="AO3463" s="1" t="s">
        <v>48</v>
      </c>
      <c r="AP3463" s="1" t="s">
        <v>48</v>
      </c>
      <c r="AQ3463" s="1" t="s">
        <v>48</v>
      </c>
      <c r="AR3463" s="1" t="s">
        <v>59</v>
      </c>
      <c r="AS3463" s="1" t="s">
        <v>59</v>
      </c>
      <c r="AT3463" s="1" t="s">
        <v>59</v>
      </c>
      <c r="AU3463" s="1" t="s">
        <v>48</v>
      </c>
    </row>
    <row r="3464" spans="1:47" x14ac:dyDescent="0.4">
      <c r="A3464">
        <v>3463</v>
      </c>
      <c r="B3464">
        <v>338692</v>
      </c>
      <c r="C3464" s="1" t="s">
        <v>14098</v>
      </c>
      <c r="D3464" s="1" t="s">
        <v>48</v>
      </c>
      <c r="E3464" s="1" t="s">
        <v>48</v>
      </c>
      <c r="F3464" s="1" t="s">
        <v>48</v>
      </c>
      <c r="G3464" s="1" t="s">
        <v>48</v>
      </c>
      <c r="H3464" s="1" t="s">
        <v>1097</v>
      </c>
      <c r="I3464" s="1" t="s">
        <v>14099</v>
      </c>
      <c r="J3464">
        <v>0</v>
      </c>
      <c r="K3464" s="1" t="s">
        <v>11165</v>
      </c>
      <c r="L3464" s="1" t="s">
        <v>48</v>
      </c>
      <c r="M3464" s="1" t="s">
        <v>48</v>
      </c>
      <c r="N3464" s="1" t="s">
        <v>48</v>
      </c>
      <c r="O3464" s="1" t="s">
        <v>48</v>
      </c>
      <c r="P3464" s="1" t="s">
        <v>14011</v>
      </c>
      <c r="Q3464" s="1" t="s">
        <v>13994</v>
      </c>
      <c r="R3464" s="1" t="s">
        <v>13967</v>
      </c>
      <c r="S3464" s="1" t="s">
        <v>48</v>
      </c>
      <c r="T3464" s="1" t="s">
        <v>13083</v>
      </c>
      <c r="U3464" s="1" t="s">
        <v>48</v>
      </c>
      <c r="V3464" s="1" t="s">
        <v>48</v>
      </c>
      <c r="W3464" s="1" t="s">
        <v>48</v>
      </c>
      <c r="X3464" s="1" t="s">
        <v>48</v>
      </c>
      <c r="Y3464" s="1" t="s">
        <v>48</v>
      </c>
      <c r="Z3464" s="1" t="s">
        <v>48</v>
      </c>
      <c r="AA3464" s="1" t="s">
        <v>48</v>
      </c>
      <c r="AB3464" s="1" t="s">
        <v>48</v>
      </c>
      <c r="AC3464" s="1" t="s">
        <v>48</v>
      </c>
      <c r="AD3464" s="1" t="s">
        <v>48</v>
      </c>
      <c r="AE3464" s="1" t="s">
        <v>14100</v>
      </c>
      <c r="AF3464" s="1" t="s">
        <v>48</v>
      </c>
      <c r="AG3464" s="1" t="s">
        <v>48</v>
      </c>
      <c r="AH3464" s="1" t="s">
        <v>48</v>
      </c>
      <c r="AI3464" s="1" t="s">
        <v>1454</v>
      </c>
      <c r="AJ3464" s="1" t="s">
        <v>1455</v>
      </c>
      <c r="AK3464" s="1" t="s">
        <v>48</v>
      </c>
      <c r="AL3464" s="1" t="s">
        <v>48</v>
      </c>
      <c r="AM3464" s="1" t="s">
        <v>48</v>
      </c>
      <c r="AN3464" s="1" t="s">
        <v>48</v>
      </c>
      <c r="AO3464" s="1" t="s">
        <v>48</v>
      </c>
      <c r="AP3464" s="1" t="s">
        <v>48</v>
      </c>
      <c r="AQ3464" s="1" t="s">
        <v>48</v>
      </c>
      <c r="AR3464" s="1" t="s">
        <v>59</v>
      </c>
      <c r="AS3464" s="1" t="s">
        <v>59</v>
      </c>
      <c r="AT3464" s="1" t="s">
        <v>59</v>
      </c>
      <c r="AU3464" s="1" t="s">
        <v>48</v>
      </c>
    </row>
    <row r="3465" spans="1:47" x14ac:dyDescent="0.4">
      <c r="A3465">
        <v>3464</v>
      </c>
      <c r="B3465">
        <v>609369</v>
      </c>
      <c r="C3465" s="1" t="s">
        <v>14101</v>
      </c>
      <c r="D3465" s="1" t="s">
        <v>48</v>
      </c>
      <c r="E3465" s="1" t="s">
        <v>48</v>
      </c>
      <c r="F3465" s="1" t="s">
        <v>48</v>
      </c>
      <c r="G3465" s="1" t="s">
        <v>48</v>
      </c>
      <c r="H3465" s="1" t="s">
        <v>6958</v>
      </c>
      <c r="I3465" s="1" t="s">
        <v>14102</v>
      </c>
      <c r="J3465">
        <v>0</v>
      </c>
      <c r="K3465" s="1" t="s">
        <v>6960</v>
      </c>
      <c r="L3465" s="1" t="s">
        <v>48</v>
      </c>
      <c r="M3465" s="1" t="s">
        <v>48</v>
      </c>
      <c r="N3465" s="1" t="s">
        <v>48</v>
      </c>
      <c r="O3465" s="1" t="s">
        <v>48</v>
      </c>
      <c r="P3465" s="1" t="s">
        <v>14011</v>
      </c>
      <c r="Q3465" s="1" t="s">
        <v>13994</v>
      </c>
      <c r="R3465" s="1" t="s">
        <v>13967</v>
      </c>
      <c r="S3465" s="1" t="s">
        <v>48</v>
      </c>
      <c r="T3465" s="1" t="s">
        <v>13083</v>
      </c>
      <c r="U3465" s="1" t="s">
        <v>48</v>
      </c>
      <c r="V3465" s="1" t="s">
        <v>48</v>
      </c>
      <c r="W3465" s="1" t="s">
        <v>48</v>
      </c>
      <c r="X3465" s="1" t="s">
        <v>48</v>
      </c>
      <c r="Y3465" s="1" t="s">
        <v>48</v>
      </c>
      <c r="Z3465" s="1" t="s">
        <v>48</v>
      </c>
      <c r="AA3465" s="1" t="s">
        <v>48</v>
      </c>
      <c r="AB3465" s="1" t="s">
        <v>48</v>
      </c>
      <c r="AC3465" s="1" t="s">
        <v>48</v>
      </c>
      <c r="AD3465" s="1" t="s">
        <v>48</v>
      </c>
      <c r="AE3465" s="1" t="s">
        <v>14100</v>
      </c>
      <c r="AF3465" s="1" t="s">
        <v>48</v>
      </c>
      <c r="AG3465" s="1" t="s">
        <v>48</v>
      </c>
      <c r="AH3465" s="1" t="s">
        <v>48</v>
      </c>
      <c r="AI3465" s="1" t="s">
        <v>1454</v>
      </c>
      <c r="AJ3465" s="1" t="s">
        <v>1455</v>
      </c>
      <c r="AK3465" s="1" t="s">
        <v>48</v>
      </c>
      <c r="AL3465" s="1" t="s">
        <v>48</v>
      </c>
      <c r="AM3465" s="1" t="s">
        <v>48</v>
      </c>
      <c r="AN3465" s="1" t="s">
        <v>48</v>
      </c>
      <c r="AO3465" s="1" t="s">
        <v>48</v>
      </c>
      <c r="AP3465" s="1" t="s">
        <v>48</v>
      </c>
      <c r="AQ3465" s="1" t="s">
        <v>48</v>
      </c>
      <c r="AR3465" s="1" t="s">
        <v>59</v>
      </c>
      <c r="AS3465" s="1" t="s">
        <v>59</v>
      </c>
      <c r="AT3465" s="1" t="s">
        <v>59</v>
      </c>
      <c r="AU3465" s="1" t="s">
        <v>48</v>
      </c>
    </row>
    <row r="3466" spans="1:47" x14ac:dyDescent="0.4">
      <c r="A3466">
        <v>3465</v>
      </c>
      <c r="B3466">
        <v>302727</v>
      </c>
      <c r="C3466" s="1" t="s">
        <v>14103</v>
      </c>
      <c r="D3466" s="1" t="s">
        <v>48</v>
      </c>
      <c r="E3466" s="1" t="s">
        <v>48</v>
      </c>
      <c r="F3466" s="1" t="s">
        <v>48</v>
      </c>
      <c r="G3466" s="1" t="s">
        <v>48</v>
      </c>
      <c r="H3466" s="1" t="s">
        <v>1097</v>
      </c>
      <c r="I3466" s="1" t="s">
        <v>14104</v>
      </c>
      <c r="J3466">
        <v>0</v>
      </c>
      <c r="K3466" s="1" t="s">
        <v>11165</v>
      </c>
      <c r="L3466" s="1" t="s">
        <v>48</v>
      </c>
      <c r="M3466" s="1" t="s">
        <v>48</v>
      </c>
      <c r="N3466" s="1" t="s">
        <v>48</v>
      </c>
      <c r="O3466" s="1" t="s">
        <v>48</v>
      </c>
      <c r="P3466" s="1" t="s">
        <v>14011</v>
      </c>
      <c r="Q3466" s="1" t="s">
        <v>13994</v>
      </c>
      <c r="R3466" s="1" t="s">
        <v>13967</v>
      </c>
      <c r="S3466" s="1" t="s">
        <v>48</v>
      </c>
      <c r="T3466" s="1" t="s">
        <v>13083</v>
      </c>
      <c r="U3466" s="1" t="s">
        <v>48</v>
      </c>
      <c r="V3466" s="1" t="s">
        <v>48</v>
      </c>
      <c r="W3466" s="1" t="s">
        <v>48</v>
      </c>
      <c r="X3466" s="1" t="s">
        <v>48</v>
      </c>
      <c r="Y3466" s="1" t="s">
        <v>48</v>
      </c>
      <c r="Z3466" s="1" t="s">
        <v>48</v>
      </c>
      <c r="AA3466" s="1" t="s">
        <v>48</v>
      </c>
      <c r="AB3466" s="1" t="s">
        <v>48</v>
      </c>
      <c r="AC3466" s="1" t="s">
        <v>48</v>
      </c>
      <c r="AD3466" s="1" t="s">
        <v>48</v>
      </c>
      <c r="AE3466" s="1" t="s">
        <v>14100</v>
      </c>
      <c r="AF3466" s="1" t="s">
        <v>48</v>
      </c>
      <c r="AG3466" s="1" t="s">
        <v>48</v>
      </c>
      <c r="AH3466" s="1" t="s">
        <v>48</v>
      </c>
      <c r="AI3466" s="1" t="s">
        <v>1454</v>
      </c>
      <c r="AJ3466" s="1" t="s">
        <v>1455</v>
      </c>
      <c r="AK3466" s="1" t="s">
        <v>48</v>
      </c>
      <c r="AL3466" s="1" t="s">
        <v>48</v>
      </c>
      <c r="AM3466" s="1" t="s">
        <v>48</v>
      </c>
      <c r="AN3466" s="1" t="s">
        <v>48</v>
      </c>
      <c r="AO3466" s="1" t="s">
        <v>48</v>
      </c>
      <c r="AP3466" s="1" t="s">
        <v>48</v>
      </c>
      <c r="AQ3466" s="1" t="s">
        <v>48</v>
      </c>
      <c r="AR3466" s="1" t="s">
        <v>59</v>
      </c>
      <c r="AS3466" s="1" t="s">
        <v>59</v>
      </c>
      <c r="AT3466" s="1" t="s">
        <v>59</v>
      </c>
      <c r="AU3466" s="1" t="s">
        <v>48</v>
      </c>
    </row>
    <row r="3467" spans="1:47" x14ac:dyDescent="0.4">
      <c r="A3467">
        <v>3466</v>
      </c>
      <c r="B3467">
        <v>328381</v>
      </c>
      <c r="C3467" s="1" t="s">
        <v>14105</v>
      </c>
      <c r="D3467" s="1" t="s">
        <v>48</v>
      </c>
      <c r="E3467" s="1" t="s">
        <v>48</v>
      </c>
      <c r="F3467" s="1" t="s">
        <v>48</v>
      </c>
      <c r="G3467" s="1" t="s">
        <v>48</v>
      </c>
      <c r="H3467" s="1" t="s">
        <v>6098</v>
      </c>
      <c r="I3467" s="1" t="s">
        <v>14106</v>
      </c>
      <c r="J3467">
        <v>0</v>
      </c>
      <c r="K3467" s="1" t="s">
        <v>6100</v>
      </c>
      <c r="L3467" s="1" t="s">
        <v>48</v>
      </c>
      <c r="M3467" s="1" t="s">
        <v>48</v>
      </c>
      <c r="N3467" s="1" t="s">
        <v>48</v>
      </c>
      <c r="O3467" s="1" t="s">
        <v>48</v>
      </c>
      <c r="P3467" s="1" t="s">
        <v>14011</v>
      </c>
      <c r="Q3467" s="1" t="s">
        <v>13994</v>
      </c>
      <c r="R3467" s="1" t="s">
        <v>13967</v>
      </c>
      <c r="S3467" s="1" t="s">
        <v>48</v>
      </c>
      <c r="T3467" s="1" t="s">
        <v>13083</v>
      </c>
      <c r="U3467" s="1" t="s">
        <v>48</v>
      </c>
      <c r="V3467" s="1" t="s">
        <v>48</v>
      </c>
      <c r="W3467" s="1" t="s">
        <v>48</v>
      </c>
      <c r="X3467" s="1" t="s">
        <v>48</v>
      </c>
      <c r="Y3467" s="1" t="s">
        <v>48</v>
      </c>
      <c r="Z3467" s="1" t="s">
        <v>48</v>
      </c>
      <c r="AA3467" s="1" t="s">
        <v>48</v>
      </c>
      <c r="AB3467" s="1" t="s">
        <v>48</v>
      </c>
      <c r="AC3467" s="1" t="s">
        <v>48</v>
      </c>
      <c r="AD3467" s="1" t="s">
        <v>48</v>
      </c>
      <c r="AE3467" s="1" t="s">
        <v>14100</v>
      </c>
      <c r="AF3467" s="1" t="s">
        <v>48</v>
      </c>
      <c r="AG3467" s="1" t="s">
        <v>48</v>
      </c>
      <c r="AH3467" s="1" t="s">
        <v>48</v>
      </c>
      <c r="AI3467" s="1" t="s">
        <v>1454</v>
      </c>
      <c r="AJ3467" s="1" t="s">
        <v>1455</v>
      </c>
      <c r="AK3467" s="1" t="s">
        <v>48</v>
      </c>
      <c r="AL3467" s="1" t="s">
        <v>48</v>
      </c>
      <c r="AM3467" s="1" t="s">
        <v>48</v>
      </c>
      <c r="AN3467" s="1" t="s">
        <v>48</v>
      </c>
      <c r="AO3467" s="1" t="s">
        <v>48</v>
      </c>
      <c r="AP3467" s="1" t="s">
        <v>48</v>
      </c>
      <c r="AQ3467" s="1" t="s">
        <v>48</v>
      </c>
      <c r="AR3467" s="1" t="s">
        <v>59</v>
      </c>
      <c r="AS3467" s="1" t="s">
        <v>59</v>
      </c>
      <c r="AT3467" s="1" t="s">
        <v>59</v>
      </c>
      <c r="AU3467" s="1" t="s">
        <v>48</v>
      </c>
    </row>
    <row r="3468" spans="1:47" x14ac:dyDescent="0.4">
      <c r="A3468">
        <v>3467</v>
      </c>
      <c r="B3468">
        <v>443798</v>
      </c>
      <c r="C3468" s="1" t="s">
        <v>14107</v>
      </c>
      <c r="D3468" s="1" t="s">
        <v>48</v>
      </c>
      <c r="E3468" s="1" t="s">
        <v>48</v>
      </c>
      <c r="F3468" s="1" t="s">
        <v>48</v>
      </c>
      <c r="G3468" s="1" t="s">
        <v>48</v>
      </c>
      <c r="H3468" s="1" t="s">
        <v>6098</v>
      </c>
      <c r="I3468" s="1" t="s">
        <v>14108</v>
      </c>
      <c r="J3468">
        <v>0</v>
      </c>
      <c r="K3468" s="1" t="s">
        <v>6100</v>
      </c>
      <c r="L3468" s="1" t="s">
        <v>48</v>
      </c>
      <c r="M3468" s="1" t="s">
        <v>48</v>
      </c>
      <c r="N3468" s="1" t="s">
        <v>48</v>
      </c>
      <c r="O3468" s="1" t="s">
        <v>48</v>
      </c>
      <c r="P3468" s="1" t="s">
        <v>14011</v>
      </c>
      <c r="Q3468" s="1" t="s">
        <v>13994</v>
      </c>
      <c r="R3468" s="1" t="s">
        <v>13967</v>
      </c>
      <c r="S3468" s="1" t="s">
        <v>48</v>
      </c>
      <c r="T3468" s="1" t="s">
        <v>13083</v>
      </c>
      <c r="U3468" s="1" t="s">
        <v>48</v>
      </c>
      <c r="V3468" s="1" t="s">
        <v>48</v>
      </c>
      <c r="W3468" s="1" t="s">
        <v>48</v>
      </c>
      <c r="X3468" s="1" t="s">
        <v>48</v>
      </c>
      <c r="Y3468" s="1" t="s">
        <v>48</v>
      </c>
      <c r="Z3468" s="1" t="s">
        <v>48</v>
      </c>
      <c r="AA3468" s="1" t="s">
        <v>48</v>
      </c>
      <c r="AB3468" s="1" t="s">
        <v>48</v>
      </c>
      <c r="AC3468" s="1" t="s">
        <v>48</v>
      </c>
      <c r="AD3468" s="1" t="s">
        <v>48</v>
      </c>
      <c r="AE3468" s="1" t="s">
        <v>14100</v>
      </c>
      <c r="AF3468" s="1" t="s">
        <v>48</v>
      </c>
      <c r="AG3468" s="1" t="s">
        <v>48</v>
      </c>
      <c r="AH3468" s="1" t="s">
        <v>48</v>
      </c>
      <c r="AI3468" s="1" t="s">
        <v>1454</v>
      </c>
      <c r="AJ3468" s="1" t="s">
        <v>1455</v>
      </c>
      <c r="AK3468" s="1" t="s">
        <v>48</v>
      </c>
      <c r="AL3468" s="1" t="s">
        <v>48</v>
      </c>
      <c r="AM3468" s="1" t="s">
        <v>48</v>
      </c>
      <c r="AN3468" s="1" t="s">
        <v>48</v>
      </c>
      <c r="AO3468" s="1" t="s">
        <v>48</v>
      </c>
      <c r="AP3468" s="1" t="s">
        <v>48</v>
      </c>
      <c r="AQ3468" s="1" t="s">
        <v>48</v>
      </c>
      <c r="AR3468" s="1" t="s">
        <v>59</v>
      </c>
      <c r="AS3468" s="1" t="s">
        <v>59</v>
      </c>
      <c r="AT3468" s="1" t="s">
        <v>59</v>
      </c>
      <c r="AU3468" s="1" t="s">
        <v>48</v>
      </c>
    </row>
    <row r="3469" spans="1:47" x14ac:dyDescent="0.4">
      <c r="A3469">
        <v>3468</v>
      </c>
      <c r="B3469">
        <v>150301</v>
      </c>
      <c r="C3469" s="1" t="s">
        <v>14109</v>
      </c>
      <c r="D3469" s="1" t="s">
        <v>48</v>
      </c>
      <c r="E3469" s="1" t="s">
        <v>48</v>
      </c>
      <c r="F3469" s="1" t="s">
        <v>48</v>
      </c>
      <c r="G3469" s="1" t="s">
        <v>48</v>
      </c>
      <c r="H3469" s="1" t="s">
        <v>9624</v>
      </c>
      <c r="I3469" s="1" t="s">
        <v>14110</v>
      </c>
      <c r="J3469">
        <v>0</v>
      </c>
      <c r="K3469" s="1" t="s">
        <v>9626</v>
      </c>
      <c r="L3469" s="1" t="s">
        <v>48</v>
      </c>
      <c r="M3469" s="1" t="s">
        <v>48</v>
      </c>
      <c r="N3469" s="1" t="s">
        <v>48</v>
      </c>
      <c r="O3469" s="1" t="s">
        <v>48</v>
      </c>
      <c r="P3469" s="1" t="s">
        <v>14011</v>
      </c>
      <c r="Q3469" s="1" t="s">
        <v>13994</v>
      </c>
      <c r="R3469" s="1" t="s">
        <v>13967</v>
      </c>
      <c r="S3469" s="1" t="s">
        <v>48</v>
      </c>
      <c r="T3469" s="1" t="s">
        <v>13083</v>
      </c>
      <c r="U3469" s="1" t="s">
        <v>48</v>
      </c>
      <c r="V3469" s="1" t="s">
        <v>48</v>
      </c>
      <c r="W3469" s="1" t="s">
        <v>48</v>
      </c>
      <c r="X3469" s="1" t="s">
        <v>48</v>
      </c>
      <c r="Y3469" s="1" t="s">
        <v>48</v>
      </c>
      <c r="Z3469" s="1" t="s">
        <v>48</v>
      </c>
      <c r="AA3469" s="1" t="s">
        <v>48</v>
      </c>
      <c r="AB3469" s="1" t="s">
        <v>48</v>
      </c>
      <c r="AC3469" s="1" t="s">
        <v>48</v>
      </c>
      <c r="AD3469" s="1" t="s">
        <v>48</v>
      </c>
      <c r="AE3469" s="1" t="s">
        <v>14100</v>
      </c>
      <c r="AF3469" s="1" t="s">
        <v>48</v>
      </c>
      <c r="AG3469" s="1" t="s">
        <v>48</v>
      </c>
      <c r="AH3469" s="1" t="s">
        <v>48</v>
      </c>
      <c r="AI3469" s="1" t="s">
        <v>1454</v>
      </c>
      <c r="AJ3469" s="1" t="s">
        <v>1455</v>
      </c>
      <c r="AK3469" s="1" t="s">
        <v>48</v>
      </c>
      <c r="AL3469" s="1" t="s">
        <v>48</v>
      </c>
      <c r="AM3469" s="1" t="s">
        <v>48</v>
      </c>
      <c r="AN3469" s="1" t="s">
        <v>48</v>
      </c>
      <c r="AO3469" s="1" t="s">
        <v>48</v>
      </c>
      <c r="AP3469" s="1" t="s">
        <v>48</v>
      </c>
      <c r="AQ3469" s="1" t="s">
        <v>48</v>
      </c>
      <c r="AR3469" s="1" t="s">
        <v>59</v>
      </c>
      <c r="AS3469" s="1" t="s">
        <v>59</v>
      </c>
      <c r="AT3469" s="1" t="s">
        <v>59</v>
      </c>
      <c r="AU3469" s="1" t="s">
        <v>48</v>
      </c>
    </row>
    <row r="3470" spans="1:47" x14ac:dyDescent="0.4">
      <c r="A3470">
        <v>3469</v>
      </c>
      <c r="B3470">
        <v>696719</v>
      </c>
      <c r="C3470" s="1" t="s">
        <v>14111</v>
      </c>
      <c r="D3470" s="1" t="s">
        <v>48</v>
      </c>
      <c r="E3470" s="1" t="s">
        <v>48</v>
      </c>
      <c r="F3470" s="1" t="s">
        <v>48</v>
      </c>
      <c r="G3470" s="1" t="s">
        <v>48</v>
      </c>
      <c r="H3470" s="1" t="s">
        <v>4820</v>
      </c>
      <c r="I3470" s="1" t="s">
        <v>14112</v>
      </c>
      <c r="J3470">
        <v>0</v>
      </c>
      <c r="K3470" s="1" t="s">
        <v>5797</v>
      </c>
      <c r="L3470" s="1" t="s">
        <v>48</v>
      </c>
      <c r="M3470" s="1" t="s">
        <v>48</v>
      </c>
      <c r="N3470" s="1" t="s">
        <v>48</v>
      </c>
      <c r="O3470" s="1" t="s">
        <v>48</v>
      </c>
      <c r="P3470" s="1" t="s">
        <v>14011</v>
      </c>
      <c r="Q3470" s="1" t="s">
        <v>13994</v>
      </c>
      <c r="R3470" s="1" t="s">
        <v>13967</v>
      </c>
      <c r="S3470" s="1" t="s">
        <v>48</v>
      </c>
      <c r="T3470" s="1" t="s">
        <v>13083</v>
      </c>
      <c r="U3470" s="1" t="s">
        <v>48</v>
      </c>
      <c r="V3470" s="1" t="s">
        <v>48</v>
      </c>
      <c r="W3470" s="1" t="s">
        <v>48</v>
      </c>
      <c r="X3470" s="1" t="s">
        <v>48</v>
      </c>
      <c r="Y3470" s="1" t="s">
        <v>48</v>
      </c>
      <c r="Z3470" s="1" t="s">
        <v>48</v>
      </c>
      <c r="AA3470" s="1" t="s">
        <v>48</v>
      </c>
      <c r="AB3470" s="1" t="s">
        <v>48</v>
      </c>
      <c r="AC3470" s="1" t="s">
        <v>48</v>
      </c>
      <c r="AD3470" s="1" t="s">
        <v>48</v>
      </c>
      <c r="AE3470" s="1" t="s">
        <v>14100</v>
      </c>
      <c r="AF3470" s="1" t="s">
        <v>48</v>
      </c>
      <c r="AG3470" s="1" t="s">
        <v>48</v>
      </c>
      <c r="AH3470" s="1" t="s">
        <v>48</v>
      </c>
      <c r="AI3470" s="1" t="s">
        <v>14113</v>
      </c>
      <c r="AJ3470" s="1" t="s">
        <v>14114</v>
      </c>
      <c r="AK3470" s="1" t="s">
        <v>48</v>
      </c>
      <c r="AL3470" s="1" t="s">
        <v>48</v>
      </c>
      <c r="AM3470" s="1" t="s">
        <v>48</v>
      </c>
      <c r="AN3470" s="1" t="s">
        <v>48</v>
      </c>
      <c r="AO3470" s="1" t="s">
        <v>48</v>
      </c>
      <c r="AP3470" s="1" t="s">
        <v>48</v>
      </c>
      <c r="AQ3470" s="1" t="s">
        <v>48</v>
      </c>
      <c r="AR3470" s="1" t="s">
        <v>59</v>
      </c>
      <c r="AS3470" s="1" t="s">
        <v>59</v>
      </c>
      <c r="AT3470" s="1" t="s">
        <v>59</v>
      </c>
      <c r="AU3470" s="1" t="s">
        <v>48</v>
      </c>
    </row>
    <row r="3471" spans="1:47" x14ac:dyDescent="0.4">
      <c r="A3471">
        <v>3470</v>
      </c>
      <c r="B3471">
        <v>87694</v>
      </c>
      <c r="C3471" s="1" t="s">
        <v>14115</v>
      </c>
      <c r="D3471" s="1" t="s">
        <v>48</v>
      </c>
      <c r="E3471" s="1" t="s">
        <v>48</v>
      </c>
      <c r="F3471" s="1" t="s">
        <v>48</v>
      </c>
      <c r="G3471" s="1" t="s">
        <v>48</v>
      </c>
      <c r="H3471" s="1" t="s">
        <v>13765</v>
      </c>
      <c r="I3471" s="1" t="s">
        <v>14116</v>
      </c>
      <c r="J3471">
        <v>0</v>
      </c>
      <c r="K3471" s="1" t="s">
        <v>13767</v>
      </c>
      <c r="L3471" s="1" t="s">
        <v>48</v>
      </c>
      <c r="M3471" s="1" t="s">
        <v>48</v>
      </c>
      <c r="N3471" s="1" t="s">
        <v>48</v>
      </c>
      <c r="O3471" s="1" t="s">
        <v>48</v>
      </c>
      <c r="P3471" s="1" t="s">
        <v>14011</v>
      </c>
      <c r="Q3471" s="1" t="s">
        <v>13994</v>
      </c>
      <c r="R3471" s="1" t="s">
        <v>13967</v>
      </c>
      <c r="S3471" s="1" t="s">
        <v>48</v>
      </c>
      <c r="T3471" s="1" t="s">
        <v>13083</v>
      </c>
      <c r="U3471" s="1" t="s">
        <v>48</v>
      </c>
      <c r="V3471" s="1" t="s">
        <v>48</v>
      </c>
      <c r="W3471" s="1" t="s">
        <v>48</v>
      </c>
      <c r="X3471" s="1" t="s">
        <v>48</v>
      </c>
      <c r="Y3471" s="1" t="s">
        <v>48</v>
      </c>
      <c r="Z3471" s="1" t="s">
        <v>48</v>
      </c>
      <c r="AA3471" s="1" t="s">
        <v>48</v>
      </c>
      <c r="AB3471" s="1" t="s">
        <v>48</v>
      </c>
      <c r="AC3471" s="1" t="s">
        <v>48</v>
      </c>
      <c r="AD3471" s="1" t="s">
        <v>48</v>
      </c>
      <c r="AE3471" s="1" t="s">
        <v>14100</v>
      </c>
      <c r="AF3471" s="1" t="s">
        <v>48</v>
      </c>
      <c r="AG3471" s="1" t="s">
        <v>48</v>
      </c>
      <c r="AH3471" s="1" t="s">
        <v>48</v>
      </c>
      <c r="AI3471" s="1" t="s">
        <v>14113</v>
      </c>
      <c r="AJ3471" s="1" t="s">
        <v>14114</v>
      </c>
      <c r="AK3471" s="1" t="s">
        <v>48</v>
      </c>
      <c r="AL3471" s="1" t="s">
        <v>48</v>
      </c>
      <c r="AM3471" s="1" t="s">
        <v>48</v>
      </c>
      <c r="AN3471" s="1" t="s">
        <v>48</v>
      </c>
      <c r="AO3471" s="1" t="s">
        <v>48</v>
      </c>
      <c r="AP3471" s="1" t="s">
        <v>48</v>
      </c>
      <c r="AQ3471" s="1" t="s">
        <v>48</v>
      </c>
      <c r="AR3471" s="1" t="s">
        <v>59</v>
      </c>
      <c r="AS3471" s="1" t="s">
        <v>59</v>
      </c>
      <c r="AT3471" s="1" t="s">
        <v>59</v>
      </c>
      <c r="AU3471" s="1" t="s">
        <v>48</v>
      </c>
    </row>
    <row r="3472" spans="1:47" x14ac:dyDescent="0.4">
      <c r="A3472">
        <v>3471</v>
      </c>
      <c r="B3472">
        <v>7440235</v>
      </c>
      <c r="C3472" s="1" t="s">
        <v>14117</v>
      </c>
      <c r="D3472" s="1" t="s">
        <v>48</v>
      </c>
      <c r="E3472" s="1" t="s">
        <v>48</v>
      </c>
      <c r="F3472" s="1" t="s">
        <v>48</v>
      </c>
      <c r="G3472" s="1" t="s">
        <v>48</v>
      </c>
      <c r="H3472" s="1" t="s">
        <v>14118</v>
      </c>
      <c r="I3472" s="1" t="s">
        <v>14119</v>
      </c>
      <c r="J3472">
        <v>0</v>
      </c>
      <c r="K3472" s="1" t="s">
        <v>14120</v>
      </c>
      <c r="L3472" s="1" t="s">
        <v>48</v>
      </c>
      <c r="M3472" s="1" t="s">
        <v>48</v>
      </c>
      <c r="N3472" s="1" t="s">
        <v>48</v>
      </c>
      <c r="O3472" s="1" t="s">
        <v>48</v>
      </c>
      <c r="P3472" s="1" t="s">
        <v>14121</v>
      </c>
      <c r="Q3472" s="1" t="s">
        <v>13994</v>
      </c>
      <c r="R3472" s="1" t="s">
        <v>1810</v>
      </c>
      <c r="S3472" s="1" t="s">
        <v>48</v>
      </c>
      <c r="T3472" s="1" t="s">
        <v>13083</v>
      </c>
      <c r="U3472" s="1" t="s">
        <v>48</v>
      </c>
      <c r="V3472" s="1" t="s">
        <v>48</v>
      </c>
      <c r="W3472" s="1" t="s">
        <v>48</v>
      </c>
      <c r="X3472" s="1" t="s">
        <v>48</v>
      </c>
      <c r="Y3472" s="1" t="s">
        <v>48</v>
      </c>
      <c r="Z3472" s="1" t="s">
        <v>48</v>
      </c>
      <c r="AA3472" s="1" t="s">
        <v>48</v>
      </c>
      <c r="AB3472" s="1" t="s">
        <v>48</v>
      </c>
      <c r="AC3472" s="1" t="s">
        <v>48</v>
      </c>
      <c r="AD3472" s="1" t="s">
        <v>48</v>
      </c>
      <c r="AE3472" s="1" t="s">
        <v>14100</v>
      </c>
      <c r="AF3472" s="1" t="s">
        <v>48</v>
      </c>
      <c r="AG3472" s="1" t="s">
        <v>48</v>
      </c>
      <c r="AH3472" s="1" t="s">
        <v>48</v>
      </c>
      <c r="AI3472" s="1" t="s">
        <v>14113</v>
      </c>
      <c r="AJ3472" s="1" t="s">
        <v>14114</v>
      </c>
      <c r="AK3472" s="1" t="s">
        <v>48</v>
      </c>
      <c r="AL3472" s="1" t="s">
        <v>48</v>
      </c>
      <c r="AM3472" s="1" t="s">
        <v>48</v>
      </c>
      <c r="AN3472" s="1" t="s">
        <v>48</v>
      </c>
      <c r="AO3472" s="1" t="s">
        <v>48</v>
      </c>
      <c r="AP3472" s="1" t="s">
        <v>48</v>
      </c>
      <c r="AQ3472" s="1" t="s">
        <v>48</v>
      </c>
      <c r="AR3472" s="1" t="s">
        <v>59</v>
      </c>
      <c r="AS3472" s="1" t="s">
        <v>59</v>
      </c>
      <c r="AT3472" s="1" t="s">
        <v>59</v>
      </c>
      <c r="AU3472" s="1" t="s">
        <v>48</v>
      </c>
    </row>
    <row r="3473" spans="1:47" x14ac:dyDescent="0.4">
      <c r="A3473">
        <v>3472</v>
      </c>
      <c r="B3473">
        <v>7439921</v>
      </c>
      <c r="C3473" s="1" t="s">
        <v>14122</v>
      </c>
      <c r="D3473" s="1" t="s">
        <v>48</v>
      </c>
      <c r="E3473" s="1" t="s">
        <v>48</v>
      </c>
      <c r="F3473" s="1" t="s">
        <v>48</v>
      </c>
      <c r="G3473" s="1" t="s">
        <v>48</v>
      </c>
      <c r="H3473" s="1" t="s">
        <v>14123</v>
      </c>
      <c r="I3473" s="1" t="s">
        <v>14124</v>
      </c>
      <c r="J3473">
        <v>0</v>
      </c>
      <c r="K3473" s="1" t="s">
        <v>14125</v>
      </c>
      <c r="L3473" s="1" t="s">
        <v>48</v>
      </c>
      <c r="M3473" s="1" t="s">
        <v>48</v>
      </c>
      <c r="N3473" s="1" t="s">
        <v>48</v>
      </c>
      <c r="O3473" s="1" t="s">
        <v>48</v>
      </c>
      <c r="P3473" s="1" t="s">
        <v>14121</v>
      </c>
      <c r="Q3473" s="1" t="s">
        <v>13994</v>
      </c>
      <c r="R3473" s="1" t="s">
        <v>1810</v>
      </c>
      <c r="S3473" s="1" t="s">
        <v>48</v>
      </c>
      <c r="T3473" s="1" t="s">
        <v>13083</v>
      </c>
      <c r="U3473" s="1" t="s">
        <v>48</v>
      </c>
      <c r="V3473" s="1" t="s">
        <v>48</v>
      </c>
      <c r="W3473" s="1" t="s">
        <v>48</v>
      </c>
      <c r="X3473" s="1" t="s">
        <v>48</v>
      </c>
      <c r="Y3473" s="1" t="s">
        <v>48</v>
      </c>
      <c r="Z3473" s="1" t="s">
        <v>48</v>
      </c>
      <c r="AA3473" s="1" t="s">
        <v>48</v>
      </c>
      <c r="AB3473" s="1" t="s">
        <v>48</v>
      </c>
      <c r="AC3473" s="1" t="s">
        <v>48</v>
      </c>
      <c r="AD3473" s="1" t="s">
        <v>48</v>
      </c>
      <c r="AE3473" s="1" t="s">
        <v>14100</v>
      </c>
      <c r="AF3473" s="1" t="s">
        <v>48</v>
      </c>
      <c r="AG3473" s="1" t="s">
        <v>48</v>
      </c>
      <c r="AH3473" s="1" t="s">
        <v>48</v>
      </c>
      <c r="AI3473" s="1" t="s">
        <v>14113</v>
      </c>
      <c r="AJ3473" s="1" t="s">
        <v>14114</v>
      </c>
      <c r="AK3473" s="1" t="s">
        <v>48</v>
      </c>
      <c r="AL3473" s="1" t="s">
        <v>48</v>
      </c>
      <c r="AM3473" s="1" t="s">
        <v>48</v>
      </c>
      <c r="AN3473" s="1" t="s">
        <v>48</v>
      </c>
      <c r="AO3473" s="1" t="s">
        <v>48</v>
      </c>
      <c r="AP3473" s="1" t="s">
        <v>48</v>
      </c>
      <c r="AQ3473" s="1" t="s">
        <v>48</v>
      </c>
      <c r="AR3473" s="1" t="s">
        <v>59</v>
      </c>
      <c r="AS3473" s="1" t="s">
        <v>59</v>
      </c>
      <c r="AT3473" s="1" t="s">
        <v>59</v>
      </c>
      <c r="AU3473" s="1" t="s">
        <v>48</v>
      </c>
    </row>
    <row r="3474" spans="1:47" x14ac:dyDescent="0.4">
      <c r="A3474">
        <v>3473</v>
      </c>
      <c r="B3474">
        <v>7681825</v>
      </c>
      <c r="C3474" s="1" t="s">
        <v>14126</v>
      </c>
      <c r="D3474" s="1" t="s">
        <v>48</v>
      </c>
      <c r="E3474" s="1" t="s">
        <v>48</v>
      </c>
      <c r="F3474" s="1" t="s">
        <v>48</v>
      </c>
      <c r="G3474" s="1" t="s">
        <v>48</v>
      </c>
      <c r="H3474" s="1" t="s">
        <v>14127</v>
      </c>
      <c r="I3474" s="1" t="s">
        <v>14128</v>
      </c>
      <c r="J3474">
        <v>0</v>
      </c>
      <c r="K3474" s="1" t="s">
        <v>14129</v>
      </c>
      <c r="L3474" s="1" t="s">
        <v>48</v>
      </c>
      <c r="M3474" s="1" t="s">
        <v>48</v>
      </c>
      <c r="N3474" s="1" t="s">
        <v>48</v>
      </c>
      <c r="O3474" s="1" t="s">
        <v>48</v>
      </c>
      <c r="P3474" s="1" t="s">
        <v>14121</v>
      </c>
      <c r="Q3474" s="1" t="s">
        <v>13994</v>
      </c>
      <c r="R3474" s="1" t="s">
        <v>1810</v>
      </c>
      <c r="S3474" s="1" t="s">
        <v>48</v>
      </c>
      <c r="T3474" s="1" t="s">
        <v>13083</v>
      </c>
      <c r="U3474" s="1" t="s">
        <v>48</v>
      </c>
      <c r="V3474" s="1" t="s">
        <v>48</v>
      </c>
      <c r="W3474" s="1" t="s">
        <v>48</v>
      </c>
      <c r="X3474" s="1" t="s">
        <v>48</v>
      </c>
      <c r="Y3474" s="1" t="s">
        <v>48</v>
      </c>
      <c r="Z3474" s="1" t="s">
        <v>48</v>
      </c>
      <c r="AA3474" s="1" t="s">
        <v>48</v>
      </c>
      <c r="AB3474" s="1" t="s">
        <v>48</v>
      </c>
      <c r="AC3474" s="1" t="s">
        <v>48</v>
      </c>
      <c r="AD3474" s="1" t="s">
        <v>48</v>
      </c>
      <c r="AE3474" s="1" t="s">
        <v>14100</v>
      </c>
      <c r="AF3474" s="1" t="s">
        <v>48</v>
      </c>
      <c r="AG3474" s="1" t="s">
        <v>48</v>
      </c>
      <c r="AH3474" s="1" t="s">
        <v>48</v>
      </c>
      <c r="AI3474" s="1" t="s">
        <v>14113</v>
      </c>
      <c r="AJ3474" s="1" t="s">
        <v>14114</v>
      </c>
      <c r="AK3474" s="1" t="s">
        <v>48</v>
      </c>
      <c r="AL3474" s="1" t="s">
        <v>48</v>
      </c>
      <c r="AM3474" s="1" t="s">
        <v>48</v>
      </c>
      <c r="AN3474" s="1" t="s">
        <v>48</v>
      </c>
      <c r="AO3474" s="1" t="s">
        <v>48</v>
      </c>
      <c r="AP3474" s="1" t="s">
        <v>48</v>
      </c>
      <c r="AQ3474" s="1" t="s">
        <v>48</v>
      </c>
      <c r="AR3474" s="1" t="s">
        <v>59</v>
      </c>
      <c r="AS3474" s="1" t="s">
        <v>59</v>
      </c>
      <c r="AT3474" s="1" t="s">
        <v>59</v>
      </c>
      <c r="AU3474" s="1" t="s">
        <v>48</v>
      </c>
    </row>
    <row r="3475" spans="1:47" x14ac:dyDescent="0.4">
      <c r="A3475">
        <v>3474</v>
      </c>
      <c r="B3475">
        <v>13465093</v>
      </c>
      <c r="C3475" s="1" t="s">
        <v>14130</v>
      </c>
      <c r="D3475" s="1" t="s">
        <v>48</v>
      </c>
      <c r="E3475" s="1" t="s">
        <v>48</v>
      </c>
      <c r="F3475" s="1" t="s">
        <v>48</v>
      </c>
      <c r="G3475" s="1" t="s">
        <v>48</v>
      </c>
      <c r="H3475" s="1" t="s">
        <v>14131</v>
      </c>
      <c r="I3475" s="1" t="s">
        <v>14132</v>
      </c>
      <c r="J3475">
        <v>0</v>
      </c>
      <c r="K3475" s="1" t="s">
        <v>14133</v>
      </c>
      <c r="L3475" s="1" t="s">
        <v>48</v>
      </c>
      <c r="M3475" s="1" t="s">
        <v>48</v>
      </c>
      <c r="N3475" s="1" t="s">
        <v>48</v>
      </c>
      <c r="O3475" s="1" t="s">
        <v>48</v>
      </c>
      <c r="P3475" s="1" t="s">
        <v>14121</v>
      </c>
      <c r="Q3475" s="1" t="s">
        <v>13994</v>
      </c>
      <c r="R3475" s="1" t="s">
        <v>1810</v>
      </c>
      <c r="S3475" s="1" t="s">
        <v>48</v>
      </c>
      <c r="T3475" s="1" t="s">
        <v>13083</v>
      </c>
      <c r="U3475" s="1" t="s">
        <v>48</v>
      </c>
      <c r="V3475" s="1" t="s">
        <v>48</v>
      </c>
      <c r="W3475" s="1" t="s">
        <v>48</v>
      </c>
      <c r="X3475" s="1" t="s">
        <v>48</v>
      </c>
      <c r="Y3475" s="1" t="s">
        <v>48</v>
      </c>
      <c r="Z3475" s="1" t="s">
        <v>48</v>
      </c>
      <c r="AA3475" s="1" t="s">
        <v>48</v>
      </c>
      <c r="AB3475" s="1" t="s">
        <v>48</v>
      </c>
      <c r="AC3475" s="1" t="s">
        <v>48</v>
      </c>
      <c r="AD3475" s="1" t="s">
        <v>48</v>
      </c>
      <c r="AE3475" s="1" t="s">
        <v>14100</v>
      </c>
      <c r="AF3475" s="1" t="s">
        <v>48</v>
      </c>
      <c r="AG3475" s="1" t="s">
        <v>48</v>
      </c>
      <c r="AH3475" s="1" t="s">
        <v>48</v>
      </c>
      <c r="AI3475" s="1" t="s">
        <v>14113</v>
      </c>
      <c r="AJ3475" s="1" t="s">
        <v>14114</v>
      </c>
      <c r="AK3475" s="1" t="s">
        <v>48</v>
      </c>
      <c r="AL3475" s="1" t="s">
        <v>48</v>
      </c>
      <c r="AM3475" s="1" t="s">
        <v>48</v>
      </c>
      <c r="AN3475" s="1" t="s">
        <v>48</v>
      </c>
      <c r="AO3475" s="1" t="s">
        <v>48</v>
      </c>
      <c r="AP3475" s="1" t="s">
        <v>48</v>
      </c>
      <c r="AQ3475" s="1" t="s">
        <v>48</v>
      </c>
      <c r="AR3475" s="1" t="s">
        <v>59</v>
      </c>
      <c r="AS3475" s="1" t="s">
        <v>59</v>
      </c>
      <c r="AT3475" s="1" t="s">
        <v>59</v>
      </c>
      <c r="AU3475" s="1" t="s">
        <v>48</v>
      </c>
    </row>
    <row r="3476" spans="1:47" x14ac:dyDescent="0.4">
      <c r="A3476">
        <v>3475</v>
      </c>
      <c r="B3476">
        <v>157186</v>
      </c>
      <c r="C3476" s="1" t="s">
        <v>14134</v>
      </c>
      <c r="D3476" s="1" t="s">
        <v>48</v>
      </c>
      <c r="E3476" s="1" t="s">
        <v>48</v>
      </c>
      <c r="F3476" s="1" t="s">
        <v>48</v>
      </c>
      <c r="G3476" s="1" t="s">
        <v>48</v>
      </c>
      <c r="H3476" s="1" t="s">
        <v>14135</v>
      </c>
      <c r="I3476" s="1" t="s">
        <v>14136</v>
      </c>
      <c r="J3476">
        <v>0</v>
      </c>
      <c r="K3476" s="1" t="s">
        <v>14137</v>
      </c>
      <c r="L3476" s="1" t="s">
        <v>48</v>
      </c>
      <c r="M3476" s="1" t="s">
        <v>48</v>
      </c>
      <c r="N3476" s="1" t="s">
        <v>48</v>
      </c>
      <c r="O3476" s="1" t="s">
        <v>48</v>
      </c>
      <c r="P3476" s="1" t="s">
        <v>14121</v>
      </c>
      <c r="Q3476" s="1" t="s">
        <v>13994</v>
      </c>
      <c r="R3476" s="1" t="s">
        <v>1810</v>
      </c>
      <c r="S3476" s="1" t="s">
        <v>48</v>
      </c>
      <c r="T3476" s="1" t="s">
        <v>13083</v>
      </c>
      <c r="U3476" s="1" t="s">
        <v>48</v>
      </c>
      <c r="V3476" s="1" t="s">
        <v>48</v>
      </c>
      <c r="W3476" s="1" t="s">
        <v>48</v>
      </c>
      <c r="X3476" s="1" t="s">
        <v>48</v>
      </c>
      <c r="Y3476" s="1" t="s">
        <v>48</v>
      </c>
      <c r="Z3476" s="1" t="s">
        <v>48</v>
      </c>
      <c r="AA3476" s="1" t="s">
        <v>48</v>
      </c>
      <c r="AB3476" s="1" t="s">
        <v>48</v>
      </c>
      <c r="AC3476" s="1" t="s">
        <v>48</v>
      </c>
      <c r="AD3476" s="1" t="s">
        <v>48</v>
      </c>
      <c r="AE3476" s="1" t="s">
        <v>14100</v>
      </c>
      <c r="AF3476" s="1" t="s">
        <v>48</v>
      </c>
      <c r="AG3476" s="1" t="s">
        <v>48</v>
      </c>
      <c r="AH3476" s="1" t="s">
        <v>48</v>
      </c>
      <c r="AI3476" s="1" t="s">
        <v>14113</v>
      </c>
      <c r="AJ3476" s="1" t="s">
        <v>14114</v>
      </c>
      <c r="AK3476" s="1" t="s">
        <v>48</v>
      </c>
      <c r="AL3476" s="1" t="s">
        <v>48</v>
      </c>
      <c r="AM3476" s="1" t="s">
        <v>48</v>
      </c>
      <c r="AN3476" s="1" t="s">
        <v>48</v>
      </c>
      <c r="AO3476" s="1" t="s">
        <v>48</v>
      </c>
      <c r="AP3476" s="1" t="s">
        <v>48</v>
      </c>
      <c r="AQ3476" s="1" t="s">
        <v>48</v>
      </c>
      <c r="AR3476" s="1" t="s">
        <v>59</v>
      </c>
      <c r="AS3476" s="1" t="s">
        <v>59</v>
      </c>
      <c r="AT3476" s="1" t="s">
        <v>59</v>
      </c>
      <c r="AU3476" s="1" t="s">
        <v>48</v>
      </c>
    </row>
    <row r="3477" spans="1:47" x14ac:dyDescent="0.4">
      <c r="A3477">
        <v>3476</v>
      </c>
      <c r="B3477">
        <v>157266</v>
      </c>
      <c r="C3477" s="1" t="s">
        <v>14138</v>
      </c>
      <c r="D3477" s="1" t="s">
        <v>48</v>
      </c>
      <c r="E3477" s="1" t="s">
        <v>48</v>
      </c>
      <c r="F3477" s="1" t="s">
        <v>48</v>
      </c>
      <c r="G3477" s="1" t="s">
        <v>48</v>
      </c>
      <c r="H3477" s="1" t="s">
        <v>193</v>
      </c>
      <c r="I3477" s="1" t="s">
        <v>14139</v>
      </c>
      <c r="J3477">
        <v>0</v>
      </c>
      <c r="K3477" s="1" t="s">
        <v>195</v>
      </c>
      <c r="L3477" s="1" t="s">
        <v>48</v>
      </c>
      <c r="M3477" s="1" t="s">
        <v>48</v>
      </c>
      <c r="N3477" s="1" t="s">
        <v>48</v>
      </c>
      <c r="O3477" s="1" t="s">
        <v>48</v>
      </c>
      <c r="P3477" s="1" t="s">
        <v>14121</v>
      </c>
      <c r="Q3477" s="1" t="s">
        <v>13994</v>
      </c>
      <c r="R3477" s="1" t="s">
        <v>1810</v>
      </c>
      <c r="S3477" s="1" t="s">
        <v>48</v>
      </c>
      <c r="T3477" s="1" t="s">
        <v>13083</v>
      </c>
      <c r="U3477" s="1" t="s">
        <v>48</v>
      </c>
      <c r="V3477" s="1" t="s">
        <v>48</v>
      </c>
      <c r="W3477" s="1" t="s">
        <v>48</v>
      </c>
      <c r="X3477" s="1" t="s">
        <v>48</v>
      </c>
      <c r="Y3477" s="1" t="s">
        <v>48</v>
      </c>
      <c r="Z3477" s="1" t="s">
        <v>48</v>
      </c>
      <c r="AA3477" s="1" t="s">
        <v>48</v>
      </c>
      <c r="AB3477" s="1" t="s">
        <v>48</v>
      </c>
      <c r="AC3477" s="1" t="s">
        <v>48</v>
      </c>
      <c r="AD3477" s="1" t="s">
        <v>48</v>
      </c>
      <c r="AE3477" s="1" t="s">
        <v>14100</v>
      </c>
      <c r="AF3477" s="1" t="s">
        <v>48</v>
      </c>
      <c r="AG3477" s="1" t="s">
        <v>48</v>
      </c>
      <c r="AH3477" s="1" t="s">
        <v>48</v>
      </c>
      <c r="AI3477" s="1" t="s">
        <v>14113</v>
      </c>
      <c r="AJ3477" s="1" t="s">
        <v>14114</v>
      </c>
      <c r="AK3477" s="1" t="s">
        <v>48</v>
      </c>
      <c r="AL3477" s="1" t="s">
        <v>48</v>
      </c>
      <c r="AM3477" s="1" t="s">
        <v>48</v>
      </c>
      <c r="AN3477" s="1" t="s">
        <v>48</v>
      </c>
      <c r="AO3477" s="1" t="s">
        <v>48</v>
      </c>
      <c r="AP3477" s="1" t="s">
        <v>48</v>
      </c>
      <c r="AQ3477" s="1" t="s">
        <v>48</v>
      </c>
      <c r="AR3477" s="1" t="s">
        <v>59</v>
      </c>
      <c r="AS3477" s="1" t="s">
        <v>59</v>
      </c>
      <c r="AT3477" s="1" t="s">
        <v>59</v>
      </c>
      <c r="AU3477" s="1" t="s">
        <v>48</v>
      </c>
    </row>
    <row r="3478" spans="1:47" x14ac:dyDescent="0.4">
      <c r="A3478">
        <v>3477</v>
      </c>
      <c r="B3478">
        <v>6192445</v>
      </c>
      <c r="C3478" s="1" t="s">
        <v>14140</v>
      </c>
      <c r="D3478" s="1" t="s">
        <v>48</v>
      </c>
      <c r="E3478" s="1" t="s">
        <v>48</v>
      </c>
      <c r="F3478" s="1" t="s">
        <v>48</v>
      </c>
      <c r="G3478" s="1" t="s">
        <v>48</v>
      </c>
      <c r="H3478" s="1" t="s">
        <v>14141</v>
      </c>
      <c r="I3478" s="1" t="s">
        <v>14142</v>
      </c>
      <c r="J3478">
        <v>0</v>
      </c>
      <c r="K3478" s="1" t="s">
        <v>14143</v>
      </c>
      <c r="L3478" s="1" t="s">
        <v>48</v>
      </c>
      <c r="M3478" s="1" t="s">
        <v>48</v>
      </c>
      <c r="N3478" s="1" t="s">
        <v>48</v>
      </c>
      <c r="O3478" s="1" t="s">
        <v>48</v>
      </c>
      <c r="P3478" s="1" t="s">
        <v>14121</v>
      </c>
      <c r="Q3478" s="1" t="s">
        <v>13994</v>
      </c>
      <c r="R3478" s="1" t="s">
        <v>1810</v>
      </c>
      <c r="S3478" s="1" t="s">
        <v>48</v>
      </c>
      <c r="T3478" s="1" t="s">
        <v>13083</v>
      </c>
      <c r="U3478" s="1" t="s">
        <v>48</v>
      </c>
      <c r="V3478" s="1" t="s">
        <v>48</v>
      </c>
      <c r="W3478" s="1" t="s">
        <v>48</v>
      </c>
      <c r="X3478" s="1" t="s">
        <v>48</v>
      </c>
      <c r="Y3478" s="1" t="s">
        <v>48</v>
      </c>
      <c r="Z3478" s="1" t="s">
        <v>48</v>
      </c>
      <c r="AA3478" s="1" t="s">
        <v>48</v>
      </c>
      <c r="AB3478" s="1" t="s">
        <v>48</v>
      </c>
      <c r="AC3478" s="1" t="s">
        <v>48</v>
      </c>
      <c r="AD3478" s="1" t="s">
        <v>48</v>
      </c>
      <c r="AE3478" s="1" t="s">
        <v>14100</v>
      </c>
      <c r="AF3478" s="1" t="s">
        <v>48</v>
      </c>
      <c r="AG3478" s="1" t="s">
        <v>48</v>
      </c>
      <c r="AH3478" s="1" t="s">
        <v>48</v>
      </c>
      <c r="AI3478" s="1" t="s">
        <v>14113</v>
      </c>
      <c r="AJ3478" s="1" t="s">
        <v>14114</v>
      </c>
      <c r="AK3478" s="1" t="s">
        <v>48</v>
      </c>
      <c r="AL3478" s="1" t="s">
        <v>48</v>
      </c>
      <c r="AM3478" s="1" t="s">
        <v>48</v>
      </c>
      <c r="AN3478" s="1" t="s">
        <v>48</v>
      </c>
      <c r="AO3478" s="1" t="s">
        <v>48</v>
      </c>
      <c r="AP3478" s="1" t="s">
        <v>48</v>
      </c>
      <c r="AQ3478" s="1" t="s">
        <v>48</v>
      </c>
      <c r="AR3478" s="1" t="s">
        <v>59</v>
      </c>
      <c r="AS3478" s="1" t="s">
        <v>59</v>
      </c>
      <c r="AT3478" s="1" t="s">
        <v>59</v>
      </c>
      <c r="AU3478" s="1" t="s">
        <v>48</v>
      </c>
    </row>
    <row r="3479" spans="1:47" x14ac:dyDescent="0.4">
      <c r="A3479">
        <v>3478</v>
      </c>
      <c r="B3479">
        <v>4362134</v>
      </c>
      <c r="C3479" s="1" t="s">
        <v>14144</v>
      </c>
      <c r="D3479" s="1" t="s">
        <v>48</v>
      </c>
      <c r="E3479" s="1" t="s">
        <v>48</v>
      </c>
      <c r="F3479" s="1" t="s">
        <v>48</v>
      </c>
      <c r="G3479" s="1" t="s">
        <v>48</v>
      </c>
      <c r="H3479" s="1" t="s">
        <v>204</v>
      </c>
      <c r="I3479" s="1" t="s">
        <v>14145</v>
      </c>
      <c r="J3479">
        <v>0</v>
      </c>
      <c r="K3479" s="1" t="s">
        <v>206</v>
      </c>
      <c r="L3479" s="1" t="s">
        <v>48</v>
      </c>
      <c r="M3479" s="1" t="s">
        <v>48</v>
      </c>
      <c r="N3479" s="1" t="s">
        <v>48</v>
      </c>
      <c r="O3479" s="1" t="s">
        <v>48</v>
      </c>
      <c r="P3479" s="1" t="s">
        <v>14121</v>
      </c>
      <c r="Q3479" s="1" t="s">
        <v>13994</v>
      </c>
      <c r="R3479" s="1" t="s">
        <v>1810</v>
      </c>
      <c r="S3479" s="1" t="s">
        <v>48</v>
      </c>
      <c r="T3479" s="1" t="s">
        <v>13083</v>
      </c>
      <c r="U3479" s="1" t="s">
        <v>48</v>
      </c>
      <c r="V3479" s="1" t="s">
        <v>48</v>
      </c>
      <c r="W3479" s="1" t="s">
        <v>48</v>
      </c>
      <c r="X3479" s="1" t="s">
        <v>48</v>
      </c>
      <c r="Y3479" s="1" t="s">
        <v>48</v>
      </c>
      <c r="Z3479" s="1" t="s">
        <v>48</v>
      </c>
      <c r="AA3479" s="1" t="s">
        <v>48</v>
      </c>
      <c r="AB3479" s="1" t="s">
        <v>48</v>
      </c>
      <c r="AC3479" s="1" t="s">
        <v>48</v>
      </c>
      <c r="AD3479" s="1" t="s">
        <v>48</v>
      </c>
      <c r="AE3479" s="1" t="s">
        <v>14100</v>
      </c>
      <c r="AF3479" s="1" t="s">
        <v>48</v>
      </c>
      <c r="AG3479" s="1" t="s">
        <v>48</v>
      </c>
      <c r="AH3479" s="1" t="s">
        <v>48</v>
      </c>
      <c r="AI3479" s="1" t="s">
        <v>14113</v>
      </c>
      <c r="AJ3479" s="1" t="s">
        <v>14114</v>
      </c>
      <c r="AK3479" s="1" t="s">
        <v>48</v>
      </c>
      <c r="AL3479" s="1" t="s">
        <v>48</v>
      </c>
      <c r="AM3479" s="1" t="s">
        <v>48</v>
      </c>
      <c r="AN3479" s="1" t="s">
        <v>48</v>
      </c>
      <c r="AO3479" s="1" t="s">
        <v>48</v>
      </c>
      <c r="AP3479" s="1" t="s">
        <v>48</v>
      </c>
      <c r="AQ3479" s="1" t="s">
        <v>48</v>
      </c>
      <c r="AR3479" s="1" t="s">
        <v>59</v>
      </c>
      <c r="AS3479" s="1" t="s">
        <v>59</v>
      </c>
      <c r="AT3479" s="1" t="s">
        <v>59</v>
      </c>
      <c r="AU3479" s="1" t="s">
        <v>48</v>
      </c>
    </row>
    <row r="3480" spans="1:47" x14ac:dyDescent="0.4">
      <c r="A3480">
        <v>3479</v>
      </c>
      <c r="B3480">
        <v>6669369</v>
      </c>
      <c r="C3480" s="1" t="s">
        <v>14146</v>
      </c>
      <c r="D3480" s="1" t="s">
        <v>48</v>
      </c>
      <c r="E3480" s="1" t="s">
        <v>48</v>
      </c>
      <c r="F3480" s="1" t="s">
        <v>48</v>
      </c>
      <c r="G3480" s="1" t="s">
        <v>48</v>
      </c>
      <c r="H3480" s="1" t="s">
        <v>14147</v>
      </c>
      <c r="I3480" s="1" t="s">
        <v>14148</v>
      </c>
      <c r="J3480">
        <v>0</v>
      </c>
      <c r="K3480" s="1" t="s">
        <v>14149</v>
      </c>
      <c r="L3480" s="1" t="s">
        <v>48</v>
      </c>
      <c r="M3480" s="1" t="s">
        <v>48</v>
      </c>
      <c r="N3480" s="1" t="s">
        <v>48</v>
      </c>
      <c r="O3480" s="1" t="s">
        <v>48</v>
      </c>
      <c r="P3480" s="1" t="s">
        <v>14121</v>
      </c>
      <c r="Q3480" s="1" t="s">
        <v>13994</v>
      </c>
      <c r="R3480" s="1" t="s">
        <v>1810</v>
      </c>
      <c r="S3480" s="1" t="s">
        <v>48</v>
      </c>
      <c r="T3480" s="1" t="s">
        <v>13083</v>
      </c>
      <c r="U3480" s="1" t="s">
        <v>48</v>
      </c>
      <c r="V3480" s="1" t="s">
        <v>48</v>
      </c>
      <c r="W3480" s="1" t="s">
        <v>48</v>
      </c>
      <c r="X3480" s="1" t="s">
        <v>48</v>
      </c>
      <c r="Y3480" s="1" t="s">
        <v>48</v>
      </c>
      <c r="Z3480" s="1" t="s">
        <v>48</v>
      </c>
      <c r="AA3480" s="1" t="s">
        <v>48</v>
      </c>
      <c r="AB3480" s="1" t="s">
        <v>48</v>
      </c>
      <c r="AC3480" s="1" t="s">
        <v>48</v>
      </c>
      <c r="AD3480" s="1" t="s">
        <v>48</v>
      </c>
      <c r="AE3480" s="1" t="s">
        <v>14100</v>
      </c>
      <c r="AF3480" s="1" t="s">
        <v>48</v>
      </c>
      <c r="AG3480" s="1" t="s">
        <v>48</v>
      </c>
      <c r="AH3480" s="1" t="s">
        <v>48</v>
      </c>
      <c r="AI3480" s="1" t="s">
        <v>14113</v>
      </c>
      <c r="AJ3480" s="1" t="s">
        <v>14114</v>
      </c>
      <c r="AK3480" s="1" t="s">
        <v>48</v>
      </c>
      <c r="AL3480" s="1" t="s">
        <v>48</v>
      </c>
      <c r="AM3480" s="1" t="s">
        <v>48</v>
      </c>
      <c r="AN3480" s="1" t="s">
        <v>48</v>
      </c>
      <c r="AO3480" s="1" t="s">
        <v>48</v>
      </c>
      <c r="AP3480" s="1" t="s">
        <v>48</v>
      </c>
      <c r="AQ3480" s="1" t="s">
        <v>48</v>
      </c>
      <c r="AR3480" s="1" t="s">
        <v>59</v>
      </c>
      <c r="AS3480" s="1" t="s">
        <v>59</v>
      </c>
      <c r="AT3480" s="1" t="s">
        <v>59</v>
      </c>
      <c r="AU3480" s="1" t="s">
        <v>48</v>
      </c>
    </row>
    <row r="3481" spans="1:47" x14ac:dyDescent="0.4">
      <c r="A3481">
        <v>3480</v>
      </c>
      <c r="B3481">
        <v>6788847</v>
      </c>
      <c r="C3481" s="1" t="s">
        <v>14150</v>
      </c>
      <c r="D3481" s="1" t="s">
        <v>48</v>
      </c>
      <c r="E3481" s="1" t="s">
        <v>48</v>
      </c>
      <c r="F3481" s="1" t="s">
        <v>48</v>
      </c>
      <c r="G3481" s="1" t="s">
        <v>48</v>
      </c>
      <c r="H3481" s="1" t="s">
        <v>773</v>
      </c>
      <c r="I3481" s="1" t="s">
        <v>14151</v>
      </c>
      <c r="J3481">
        <v>0</v>
      </c>
      <c r="K3481" s="1" t="s">
        <v>775</v>
      </c>
      <c r="L3481" s="1" t="s">
        <v>48</v>
      </c>
      <c r="M3481" s="1" t="s">
        <v>48</v>
      </c>
      <c r="N3481" s="1" t="s">
        <v>48</v>
      </c>
      <c r="O3481" s="1" t="s">
        <v>48</v>
      </c>
      <c r="P3481" s="1" t="s">
        <v>14121</v>
      </c>
      <c r="Q3481" s="1" t="s">
        <v>13994</v>
      </c>
      <c r="R3481" s="1" t="s">
        <v>1810</v>
      </c>
      <c r="S3481" s="1" t="s">
        <v>48</v>
      </c>
      <c r="T3481" s="1" t="s">
        <v>13083</v>
      </c>
      <c r="U3481" s="1" t="s">
        <v>48</v>
      </c>
      <c r="V3481" s="1" t="s">
        <v>48</v>
      </c>
      <c r="W3481" s="1" t="s">
        <v>48</v>
      </c>
      <c r="X3481" s="1" t="s">
        <v>48</v>
      </c>
      <c r="Y3481" s="1" t="s">
        <v>48</v>
      </c>
      <c r="Z3481" s="1" t="s">
        <v>48</v>
      </c>
      <c r="AA3481" s="1" t="s">
        <v>48</v>
      </c>
      <c r="AB3481" s="1" t="s">
        <v>48</v>
      </c>
      <c r="AC3481" s="1" t="s">
        <v>48</v>
      </c>
      <c r="AD3481" s="1" t="s">
        <v>48</v>
      </c>
      <c r="AE3481" s="1" t="s">
        <v>14100</v>
      </c>
      <c r="AF3481" s="1" t="s">
        <v>48</v>
      </c>
      <c r="AG3481" s="1" t="s">
        <v>48</v>
      </c>
      <c r="AH3481" s="1" t="s">
        <v>48</v>
      </c>
      <c r="AI3481" s="1" t="s">
        <v>14113</v>
      </c>
      <c r="AJ3481" s="1" t="s">
        <v>14114</v>
      </c>
      <c r="AK3481" s="1" t="s">
        <v>48</v>
      </c>
      <c r="AL3481" s="1" t="s">
        <v>48</v>
      </c>
      <c r="AM3481" s="1" t="s">
        <v>48</v>
      </c>
      <c r="AN3481" s="1" t="s">
        <v>48</v>
      </c>
      <c r="AO3481" s="1" t="s">
        <v>48</v>
      </c>
      <c r="AP3481" s="1" t="s">
        <v>48</v>
      </c>
      <c r="AQ3481" s="1" t="s">
        <v>48</v>
      </c>
      <c r="AR3481" s="1" t="s">
        <v>59</v>
      </c>
      <c r="AS3481" s="1" t="s">
        <v>59</v>
      </c>
      <c r="AT3481" s="1" t="s">
        <v>59</v>
      </c>
      <c r="AU3481" s="1" t="s">
        <v>48</v>
      </c>
    </row>
    <row r="3482" spans="1:47" x14ac:dyDescent="0.4">
      <c r="A3482">
        <v>3481</v>
      </c>
      <c r="B3482">
        <v>13709381</v>
      </c>
      <c r="C3482" s="1" t="s">
        <v>14152</v>
      </c>
      <c r="D3482" s="1" t="s">
        <v>48</v>
      </c>
      <c r="E3482" s="1" t="s">
        <v>48</v>
      </c>
      <c r="F3482" s="1" t="s">
        <v>48</v>
      </c>
      <c r="G3482" s="1" t="s">
        <v>48</v>
      </c>
      <c r="H3482" s="1" t="s">
        <v>14153</v>
      </c>
      <c r="I3482" s="1" t="s">
        <v>14154</v>
      </c>
      <c r="J3482">
        <v>0</v>
      </c>
      <c r="K3482" s="1" t="s">
        <v>12419</v>
      </c>
      <c r="L3482" s="1" t="s">
        <v>48</v>
      </c>
      <c r="M3482" s="1" t="s">
        <v>48</v>
      </c>
      <c r="N3482" s="1" t="s">
        <v>48</v>
      </c>
      <c r="O3482" s="1" t="s">
        <v>48</v>
      </c>
      <c r="P3482" s="1" t="s">
        <v>14121</v>
      </c>
      <c r="Q3482" s="1" t="s">
        <v>13994</v>
      </c>
      <c r="R3482" s="1" t="s">
        <v>1810</v>
      </c>
      <c r="S3482" s="1" t="s">
        <v>48</v>
      </c>
      <c r="T3482" s="1" t="s">
        <v>13083</v>
      </c>
      <c r="U3482" s="1" t="s">
        <v>48</v>
      </c>
      <c r="V3482" s="1" t="s">
        <v>48</v>
      </c>
      <c r="W3482" s="1" t="s">
        <v>48</v>
      </c>
      <c r="X3482" s="1" t="s">
        <v>48</v>
      </c>
      <c r="Y3482" s="1" t="s">
        <v>48</v>
      </c>
      <c r="Z3482" s="1" t="s">
        <v>48</v>
      </c>
      <c r="AA3482" s="1" t="s">
        <v>48</v>
      </c>
      <c r="AB3482" s="1" t="s">
        <v>48</v>
      </c>
      <c r="AC3482" s="1" t="s">
        <v>48</v>
      </c>
      <c r="AD3482" s="1" t="s">
        <v>48</v>
      </c>
      <c r="AE3482" s="1" t="s">
        <v>14100</v>
      </c>
      <c r="AF3482" s="1" t="s">
        <v>48</v>
      </c>
      <c r="AG3482" s="1" t="s">
        <v>48</v>
      </c>
      <c r="AH3482" s="1" t="s">
        <v>48</v>
      </c>
      <c r="AI3482" s="1" t="s">
        <v>14113</v>
      </c>
      <c r="AJ3482" s="1" t="s">
        <v>14114</v>
      </c>
      <c r="AK3482" s="1" t="s">
        <v>48</v>
      </c>
      <c r="AL3482" s="1" t="s">
        <v>48</v>
      </c>
      <c r="AM3482" s="1" t="s">
        <v>48</v>
      </c>
      <c r="AN3482" s="1" t="s">
        <v>48</v>
      </c>
      <c r="AO3482" s="1" t="s">
        <v>48</v>
      </c>
      <c r="AP3482" s="1" t="s">
        <v>48</v>
      </c>
      <c r="AQ3482" s="1" t="s">
        <v>48</v>
      </c>
      <c r="AR3482" s="1" t="s">
        <v>59</v>
      </c>
      <c r="AS3482" s="1" t="s">
        <v>59</v>
      </c>
      <c r="AT3482" s="1" t="s">
        <v>59</v>
      </c>
      <c r="AU3482" s="1" t="s">
        <v>48</v>
      </c>
    </row>
    <row r="3483" spans="1:47" x14ac:dyDescent="0.4">
      <c r="A3483">
        <v>3482</v>
      </c>
      <c r="B3483">
        <v>13760811</v>
      </c>
      <c r="C3483" s="1" t="s">
        <v>14155</v>
      </c>
      <c r="D3483" s="1" t="s">
        <v>48</v>
      </c>
      <c r="E3483" s="1" t="s">
        <v>48</v>
      </c>
      <c r="F3483" s="1" t="s">
        <v>48</v>
      </c>
      <c r="G3483" s="1" t="s">
        <v>48</v>
      </c>
      <c r="H3483" s="1" t="s">
        <v>14156</v>
      </c>
      <c r="I3483" s="1" t="s">
        <v>14157</v>
      </c>
      <c r="J3483">
        <v>0</v>
      </c>
      <c r="K3483" s="1" t="s">
        <v>14158</v>
      </c>
      <c r="L3483" s="1" t="s">
        <v>48</v>
      </c>
      <c r="M3483" s="1" t="s">
        <v>48</v>
      </c>
      <c r="N3483" s="1" t="s">
        <v>48</v>
      </c>
      <c r="O3483" s="1" t="s">
        <v>48</v>
      </c>
      <c r="P3483" s="1" t="s">
        <v>14121</v>
      </c>
      <c r="Q3483" s="1" t="s">
        <v>13994</v>
      </c>
      <c r="R3483" s="1" t="s">
        <v>1810</v>
      </c>
      <c r="S3483" s="1" t="s">
        <v>48</v>
      </c>
      <c r="T3483" s="1" t="s">
        <v>13083</v>
      </c>
      <c r="U3483" s="1" t="s">
        <v>48</v>
      </c>
      <c r="V3483" s="1" t="s">
        <v>48</v>
      </c>
      <c r="W3483" s="1" t="s">
        <v>48</v>
      </c>
      <c r="X3483" s="1" t="s">
        <v>48</v>
      </c>
      <c r="Y3483" s="1" t="s">
        <v>48</v>
      </c>
      <c r="Z3483" s="1" t="s">
        <v>48</v>
      </c>
      <c r="AA3483" s="1" t="s">
        <v>48</v>
      </c>
      <c r="AB3483" s="1" t="s">
        <v>48</v>
      </c>
      <c r="AC3483" s="1" t="s">
        <v>48</v>
      </c>
      <c r="AD3483" s="1" t="s">
        <v>48</v>
      </c>
      <c r="AE3483" s="1" t="s">
        <v>14100</v>
      </c>
      <c r="AF3483" s="1" t="s">
        <v>48</v>
      </c>
      <c r="AG3483" s="1" t="s">
        <v>48</v>
      </c>
      <c r="AH3483" s="1" t="s">
        <v>48</v>
      </c>
      <c r="AI3483" s="1" t="s">
        <v>14113</v>
      </c>
      <c r="AJ3483" s="1" t="s">
        <v>14114</v>
      </c>
      <c r="AK3483" s="1" t="s">
        <v>48</v>
      </c>
      <c r="AL3483" s="1" t="s">
        <v>48</v>
      </c>
      <c r="AM3483" s="1" t="s">
        <v>48</v>
      </c>
      <c r="AN3483" s="1" t="s">
        <v>48</v>
      </c>
      <c r="AO3483" s="1" t="s">
        <v>48</v>
      </c>
      <c r="AP3483" s="1" t="s">
        <v>48</v>
      </c>
      <c r="AQ3483" s="1" t="s">
        <v>48</v>
      </c>
      <c r="AR3483" s="1" t="s">
        <v>59</v>
      </c>
      <c r="AS3483" s="1" t="s">
        <v>59</v>
      </c>
      <c r="AT3483" s="1" t="s">
        <v>59</v>
      </c>
      <c r="AU3483" s="1" t="s">
        <v>48</v>
      </c>
    </row>
    <row r="3484" spans="1:47" x14ac:dyDescent="0.4">
      <c r="A3484">
        <v>3483</v>
      </c>
      <c r="B3484">
        <v>28106652</v>
      </c>
      <c r="C3484" s="1" t="s">
        <v>14159</v>
      </c>
      <c r="D3484" s="1" t="s">
        <v>48</v>
      </c>
      <c r="E3484" s="1" t="s">
        <v>48</v>
      </c>
      <c r="F3484" s="1" t="s">
        <v>48</v>
      </c>
      <c r="G3484" s="1" t="s">
        <v>48</v>
      </c>
      <c r="H3484" s="1" t="s">
        <v>3902</v>
      </c>
      <c r="I3484" s="1" t="s">
        <v>14160</v>
      </c>
      <c r="J3484">
        <v>0</v>
      </c>
      <c r="K3484" s="1" t="s">
        <v>3904</v>
      </c>
      <c r="L3484" s="1" t="s">
        <v>48</v>
      </c>
      <c r="M3484" s="1" t="s">
        <v>48</v>
      </c>
      <c r="N3484" s="1" t="s">
        <v>48</v>
      </c>
      <c r="O3484" s="1" t="s">
        <v>48</v>
      </c>
      <c r="P3484" s="1" t="s">
        <v>14121</v>
      </c>
      <c r="Q3484" s="1" t="s">
        <v>13994</v>
      </c>
      <c r="R3484" s="1" t="s">
        <v>1810</v>
      </c>
      <c r="S3484" s="1" t="s">
        <v>48</v>
      </c>
      <c r="T3484" s="1" t="s">
        <v>13083</v>
      </c>
      <c r="U3484" s="1" t="s">
        <v>48</v>
      </c>
      <c r="V3484" s="1" t="s">
        <v>48</v>
      </c>
      <c r="W3484" s="1" t="s">
        <v>48</v>
      </c>
      <c r="X3484" s="1" t="s">
        <v>48</v>
      </c>
      <c r="Y3484" s="1" t="s">
        <v>48</v>
      </c>
      <c r="Z3484" s="1" t="s">
        <v>48</v>
      </c>
      <c r="AA3484" s="1" t="s">
        <v>48</v>
      </c>
      <c r="AB3484" s="1" t="s">
        <v>48</v>
      </c>
      <c r="AC3484" s="1" t="s">
        <v>48</v>
      </c>
      <c r="AD3484" s="1" t="s">
        <v>48</v>
      </c>
      <c r="AE3484" s="1" t="s">
        <v>14100</v>
      </c>
      <c r="AF3484" s="1" t="s">
        <v>48</v>
      </c>
      <c r="AG3484" s="1" t="s">
        <v>48</v>
      </c>
      <c r="AH3484" s="1" t="s">
        <v>48</v>
      </c>
      <c r="AI3484" s="1" t="s">
        <v>14113</v>
      </c>
      <c r="AJ3484" s="1" t="s">
        <v>14114</v>
      </c>
      <c r="AK3484" s="1" t="s">
        <v>48</v>
      </c>
      <c r="AL3484" s="1" t="s">
        <v>48</v>
      </c>
      <c r="AM3484" s="1" t="s">
        <v>48</v>
      </c>
      <c r="AN3484" s="1" t="s">
        <v>48</v>
      </c>
      <c r="AO3484" s="1" t="s">
        <v>48</v>
      </c>
      <c r="AP3484" s="1" t="s">
        <v>48</v>
      </c>
      <c r="AQ3484" s="1" t="s">
        <v>48</v>
      </c>
      <c r="AR3484" s="1" t="s">
        <v>59</v>
      </c>
      <c r="AS3484" s="1" t="s">
        <v>59</v>
      </c>
      <c r="AT3484" s="1" t="s">
        <v>59</v>
      </c>
      <c r="AU3484" s="1" t="s">
        <v>48</v>
      </c>
    </row>
    <row r="3485" spans="1:47" x14ac:dyDescent="0.4">
      <c r="A3485">
        <v>3484</v>
      </c>
      <c r="B3485">
        <v>28302707</v>
      </c>
      <c r="C3485" s="1" t="s">
        <v>14161</v>
      </c>
      <c r="D3485" s="1" t="s">
        <v>48</v>
      </c>
      <c r="E3485" s="1" t="s">
        <v>48</v>
      </c>
      <c r="F3485" s="1" t="s">
        <v>48</v>
      </c>
      <c r="G3485" s="1" t="s">
        <v>48</v>
      </c>
      <c r="H3485" s="1" t="s">
        <v>9789</v>
      </c>
      <c r="I3485" s="1" t="s">
        <v>14162</v>
      </c>
      <c r="J3485">
        <v>0</v>
      </c>
      <c r="K3485" s="1" t="s">
        <v>9791</v>
      </c>
      <c r="L3485" s="1" t="s">
        <v>48</v>
      </c>
      <c r="M3485" s="1" t="s">
        <v>48</v>
      </c>
      <c r="N3485" s="1" t="s">
        <v>48</v>
      </c>
      <c r="O3485" s="1" t="s">
        <v>48</v>
      </c>
      <c r="P3485" s="1" t="s">
        <v>14121</v>
      </c>
      <c r="Q3485" s="1" t="s">
        <v>13994</v>
      </c>
      <c r="R3485" s="1" t="s">
        <v>1810</v>
      </c>
      <c r="S3485" s="1" t="s">
        <v>48</v>
      </c>
      <c r="T3485" s="1" t="s">
        <v>13083</v>
      </c>
      <c r="U3485" s="1" t="s">
        <v>48</v>
      </c>
      <c r="V3485" s="1" t="s">
        <v>48</v>
      </c>
      <c r="W3485" s="1" t="s">
        <v>48</v>
      </c>
      <c r="X3485" s="1" t="s">
        <v>48</v>
      </c>
      <c r="Y3485" s="1" t="s">
        <v>48</v>
      </c>
      <c r="Z3485" s="1" t="s">
        <v>48</v>
      </c>
      <c r="AA3485" s="1" t="s">
        <v>48</v>
      </c>
      <c r="AB3485" s="1" t="s">
        <v>48</v>
      </c>
      <c r="AC3485" s="1" t="s">
        <v>48</v>
      </c>
      <c r="AD3485" s="1" t="s">
        <v>48</v>
      </c>
      <c r="AE3485" s="1" t="s">
        <v>14100</v>
      </c>
      <c r="AF3485" s="1" t="s">
        <v>48</v>
      </c>
      <c r="AG3485" s="1" t="s">
        <v>48</v>
      </c>
      <c r="AH3485" s="1" t="s">
        <v>48</v>
      </c>
      <c r="AI3485" s="1" t="s">
        <v>14113</v>
      </c>
      <c r="AJ3485" s="1" t="s">
        <v>14114</v>
      </c>
      <c r="AK3485" s="1" t="s">
        <v>48</v>
      </c>
      <c r="AL3485" s="1" t="s">
        <v>48</v>
      </c>
      <c r="AM3485" s="1" t="s">
        <v>48</v>
      </c>
      <c r="AN3485" s="1" t="s">
        <v>48</v>
      </c>
      <c r="AO3485" s="1" t="s">
        <v>48</v>
      </c>
      <c r="AP3485" s="1" t="s">
        <v>48</v>
      </c>
      <c r="AQ3485" s="1" t="s">
        <v>48</v>
      </c>
      <c r="AR3485" s="1" t="s">
        <v>59</v>
      </c>
      <c r="AS3485" s="1" t="s">
        <v>59</v>
      </c>
      <c r="AT3485" s="1" t="s">
        <v>59</v>
      </c>
      <c r="AU3485" s="1" t="s">
        <v>48</v>
      </c>
    </row>
    <row r="3486" spans="1:47" x14ac:dyDescent="0.4">
      <c r="A3486">
        <v>3485</v>
      </c>
      <c r="B3486">
        <v>29750343</v>
      </c>
      <c r="C3486" s="1" t="s">
        <v>14163</v>
      </c>
      <c r="D3486" s="1" t="s">
        <v>48</v>
      </c>
      <c r="E3486" s="1" t="s">
        <v>48</v>
      </c>
      <c r="F3486" s="1" t="s">
        <v>48</v>
      </c>
      <c r="G3486" s="1" t="s">
        <v>48</v>
      </c>
      <c r="H3486" s="1" t="s">
        <v>14164</v>
      </c>
      <c r="I3486" s="1" t="s">
        <v>14165</v>
      </c>
      <c r="J3486">
        <v>0</v>
      </c>
      <c r="K3486" s="1" t="s">
        <v>14166</v>
      </c>
      <c r="L3486" s="1" t="s">
        <v>48</v>
      </c>
      <c r="M3486" s="1" t="s">
        <v>48</v>
      </c>
      <c r="N3486" s="1" t="s">
        <v>48</v>
      </c>
      <c r="O3486" s="1" t="s">
        <v>48</v>
      </c>
      <c r="P3486" s="1" t="s">
        <v>14121</v>
      </c>
      <c r="Q3486" s="1" t="s">
        <v>13994</v>
      </c>
      <c r="R3486" s="1" t="s">
        <v>1810</v>
      </c>
      <c r="S3486" s="1" t="s">
        <v>48</v>
      </c>
      <c r="T3486" s="1" t="s">
        <v>13083</v>
      </c>
      <c r="U3486" s="1" t="s">
        <v>48</v>
      </c>
      <c r="V3486" s="1" t="s">
        <v>48</v>
      </c>
      <c r="W3486" s="1" t="s">
        <v>48</v>
      </c>
      <c r="X3486" s="1" t="s">
        <v>48</v>
      </c>
      <c r="Y3486" s="1" t="s">
        <v>48</v>
      </c>
      <c r="Z3486" s="1" t="s">
        <v>48</v>
      </c>
      <c r="AA3486" s="1" t="s">
        <v>48</v>
      </c>
      <c r="AB3486" s="1" t="s">
        <v>48</v>
      </c>
      <c r="AC3486" s="1" t="s">
        <v>48</v>
      </c>
      <c r="AD3486" s="1" t="s">
        <v>48</v>
      </c>
      <c r="AE3486" s="1" t="s">
        <v>14100</v>
      </c>
      <c r="AF3486" s="1" t="s">
        <v>48</v>
      </c>
      <c r="AG3486" s="1" t="s">
        <v>48</v>
      </c>
      <c r="AH3486" s="1" t="s">
        <v>48</v>
      </c>
      <c r="AI3486" s="1" t="s">
        <v>14113</v>
      </c>
      <c r="AJ3486" s="1" t="s">
        <v>14114</v>
      </c>
      <c r="AK3486" s="1" t="s">
        <v>48</v>
      </c>
      <c r="AL3486" s="1" t="s">
        <v>48</v>
      </c>
      <c r="AM3486" s="1" t="s">
        <v>48</v>
      </c>
      <c r="AN3486" s="1" t="s">
        <v>48</v>
      </c>
      <c r="AO3486" s="1" t="s">
        <v>48</v>
      </c>
      <c r="AP3486" s="1" t="s">
        <v>48</v>
      </c>
      <c r="AQ3486" s="1" t="s">
        <v>48</v>
      </c>
      <c r="AR3486" s="1" t="s">
        <v>59</v>
      </c>
      <c r="AS3486" s="1" t="s">
        <v>59</v>
      </c>
      <c r="AT3486" s="1" t="s">
        <v>59</v>
      </c>
      <c r="AU3486" s="1" t="s">
        <v>48</v>
      </c>
    </row>
    <row r="3487" spans="1:47" x14ac:dyDescent="0.4">
      <c r="A3487">
        <v>3486</v>
      </c>
      <c r="B3487">
        <v>127283038</v>
      </c>
      <c r="C3487" s="1" t="s">
        <v>14167</v>
      </c>
      <c r="D3487" s="1" t="s">
        <v>48</v>
      </c>
      <c r="E3487" s="1" t="s">
        <v>48</v>
      </c>
      <c r="F3487" s="1" t="s">
        <v>48</v>
      </c>
      <c r="G3487" s="1" t="s">
        <v>48</v>
      </c>
      <c r="H3487" s="1" t="s">
        <v>14168</v>
      </c>
      <c r="I3487" s="1" t="s">
        <v>14169</v>
      </c>
      <c r="J3487">
        <v>0</v>
      </c>
      <c r="K3487" s="1" t="s">
        <v>14170</v>
      </c>
      <c r="L3487" s="1" t="s">
        <v>48</v>
      </c>
      <c r="M3487" s="1" t="s">
        <v>48</v>
      </c>
      <c r="N3487" s="1" t="s">
        <v>48</v>
      </c>
      <c r="O3487" s="1" t="s">
        <v>48</v>
      </c>
      <c r="P3487" s="1" t="s">
        <v>14121</v>
      </c>
      <c r="Q3487" s="1" t="s">
        <v>13994</v>
      </c>
      <c r="R3487" s="1" t="s">
        <v>1810</v>
      </c>
      <c r="S3487" s="1" t="s">
        <v>48</v>
      </c>
      <c r="T3487" s="1" t="s">
        <v>13083</v>
      </c>
      <c r="U3487" s="1" t="s">
        <v>48</v>
      </c>
      <c r="V3487" s="1" t="s">
        <v>48</v>
      </c>
      <c r="W3487" s="1" t="s">
        <v>48</v>
      </c>
      <c r="X3487" s="1" t="s">
        <v>48</v>
      </c>
      <c r="Y3487" s="1" t="s">
        <v>48</v>
      </c>
      <c r="Z3487" s="1" t="s">
        <v>48</v>
      </c>
      <c r="AA3487" s="1" t="s">
        <v>48</v>
      </c>
      <c r="AB3487" s="1" t="s">
        <v>48</v>
      </c>
      <c r="AC3487" s="1" t="s">
        <v>48</v>
      </c>
      <c r="AD3487" s="1" t="s">
        <v>48</v>
      </c>
      <c r="AE3487" s="1" t="s">
        <v>14100</v>
      </c>
      <c r="AF3487" s="1" t="s">
        <v>48</v>
      </c>
      <c r="AG3487" s="1" t="s">
        <v>48</v>
      </c>
      <c r="AH3487" s="1" t="s">
        <v>48</v>
      </c>
      <c r="AI3487" s="1" t="s">
        <v>14113</v>
      </c>
      <c r="AJ3487" s="1" t="s">
        <v>14114</v>
      </c>
      <c r="AK3487" s="1" t="s">
        <v>48</v>
      </c>
      <c r="AL3487" s="1" t="s">
        <v>48</v>
      </c>
      <c r="AM3487" s="1" t="s">
        <v>48</v>
      </c>
      <c r="AN3487" s="1" t="s">
        <v>48</v>
      </c>
      <c r="AO3487" s="1" t="s">
        <v>48</v>
      </c>
      <c r="AP3487" s="1" t="s">
        <v>48</v>
      </c>
      <c r="AQ3487" s="1" t="s">
        <v>48</v>
      </c>
      <c r="AR3487" s="1" t="s">
        <v>59</v>
      </c>
      <c r="AS3487" s="1" t="s">
        <v>59</v>
      </c>
      <c r="AT3487" s="1" t="s">
        <v>59</v>
      </c>
      <c r="AU3487" s="1" t="s">
        <v>48</v>
      </c>
    </row>
    <row r="3488" spans="1:47" x14ac:dyDescent="0.4">
      <c r="A3488">
        <v>3487</v>
      </c>
      <c r="B3488">
        <v>328392</v>
      </c>
      <c r="C3488" s="1" t="s">
        <v>14171</v>
      </c>
      <c r="D3488" s="1" t="s">
        <v>48</v>
      </c>
      <c r="E3488" s="1" t="s">
        <v>48</v>
      </c>
      <c r="F3488" s="1" t="s">
        <v>48</v>
      </c>
      <c r="G3488" s="1" t="s">
        <v>48</v>
      </c>
      <c r="H3488" s="1" t="s">
        <v>6098</v>
      </c>
      <c r="I3488" s="1" t="s">
        <v>14172</v>
      </c>
      <c r="J3488">
        <v>0</v>
      </c>
      <c r="K3488" s="1" t="s">
        <v>6100</v>
      </c>
      <c r="L3488" s="1" t="s">
        <v>48</v>
      </c>
      <c r="M3488" s="1" t="s">
        <v>48</v>
      </c>
      <c r="N3488" s="1" t="s">
        <v>48</v>
      </c>
      <c r="O3488" s="1" t="s">
        <v>48</v>
      </c>
      <c r="P3488" s="1" t="s">
        <v>14121</v>
      </c>
      <c r="Q3488" s="1" t="s">
        <v>13994</v>
      </c>
      <c r="R3488" s="1" t="s">
        <v>1810</v>
      </c>
      <c r="S3488" s="1" t="s">
        <v>48</v>
      </c>
      <c r="T3488" s="1" t="s">
        <v>13083</v>
      </c>
      <c r="U3488" s="1" t="s">
        <v>48</v>
      </c>
      <c r="V3488" s="1" t="s">
        <v>48</v>
      </c>
      <c r="W3488" s="1" t="s">
        <v>48</v>
      </c>
      <c r="X3488" s="1" t="s">
        <v>48</v>
      </c>
      <c r="Y3488" s="1" t="s">
        <v>48</v>
      </c>
      <c r="Z3488" s="1" t="s">
        <v>48</v>
      </c>
      <c r="AA3488" s="1" t="s">
        <v>48</v>
      </c>
      <c r="AB3488" s="1" t="s">
        <v>48</v>
      </c>
      <c r="AC3488" s="1" t="s">
        <v>48</v>
      </c>
      <c r="AD3488" s="1" t="s">
        <v>48</v>
      </c>
      <c r="AE3488" s="1" t="s">
        <v>14100</v>
      </c>
      <c r="AF3488" s="1" t="s">
        <v>48</v>
      </c>
      <c r="AG3488" s="1" t="s">
        <v>48</v>
      </c>
      <c r="AH3488" s="1" t="s">
        <v>48</v>
      </c>
      <c r="AI3488" s="1" t="s">
        <v>14113</v>
      </c>
      <c r="AJ3488" s="1" t="s">
        <v>14114</v>
      </c>
      <c r="AK3488" s="1" t="s">
        <v>48</v>
      </c>
      <c r="AL3488" s="1" t="s">
        <v>48</v>
      </c>
      <c r="AM3488" s="1" t="s">
        <v>48</v>
      </c>
      <c r="AN3488" s="1" t="s">
        <v>48</v>
      </c>
      <c r="AO3488" s="1" t="s">
        <v>48</v>
      </c>
      <c r="AP3488" s="1" t="s">
        <v>48</v>
      </c>
      <c r="AQ3488" s="1" t="s">
        <v>48</v>
      </c>
      <c r="AR3488" s="1" t="s">
        <v>59</v>
      </c>
      <c r="AS3488" s="1" t="s">
        <v>59</v>
      </c>
      <c r="AT3488" s="1" t="s">
        <v>59</v>
      </c>
      <c r="AU3488" s="1" t="s">
        <v>48</v>
      </c>
    </row>
    <row r="3489" spans="1:47" x14ac:dyDescent="0.4">
      <c r="A3489">
        <v>3488</v>
      </c>
      <c r="B3489">
        <v>7440611</v>
      </c>
      <c r="C3489" s="1" t="s">
        <v>14173</v>
      </c>
      <c r="D3489" s="1" t="s">
        <v>48</v>
      </c>
      <c r="E3489" s="1" t="s">
        <v>48</v>
      </c>
      <c r="F3489" s="1" t="s">
        <v>48</v>
      </c>
      <c r="G3489" s="1" t="s">
        <v>48</v>
      </c>
      <c r="H3489" s="1" t="s">
        <v>14174</v>
      </c>
      <c r="I3489" s="1" t="s">
        <v>14175</v>
      </c>
      <c r="J3489">
        <v>0</v>
      </c>
      <c r="K3489" s="1" t="s">
        <v>12514</v>
      </c>
      <c r="L3489" s="1" t="s">
        <v>48</v>
      </c>
      <c r="M3489" s="1" t="s">
        <v>48</v>
      </c>
      <c r="N3489" s="1" t="s">
        <v>48</v>
      </c>
      <c r="O3489" s="1" t="s">
        <v>48</v>
      </c>
      <c r="P3489" s="1" t="s">
        <v>14121</v>
      </c>
      <c r="Q3489" s="1" t="s">
        <v>13994</v>
      </c>
      <c r="R3489" s="1" t="s">
        <v>1810</v>
      </c>
      <c r="S3489" s="1" t="s">
        <v>48</v>
      </c>
      <c r="T3489" s="1" t="s">
        <v>13083</v>
      </c>
      <c r="U3489" s="1" t="s">
        <v>48</v>
      </c>
      <c r="V3489" s="1" t="s">
        <v>48</v>
      </c>
      <c r="W3489" s="1" t="s">
        <v>48</v>
      </c>
      <c r="X3489" s="1" t="s">
        <v>48</v>
      </c>
      <c r="Y3489" s="1" t="s">
        <v>48</v>
      </c>
      <c r="Z3489" s="1" t="s">
        <v>48</v>
      </c>
      <c r="AA3489" s="1" t="s">
        <v>48</v>
      </c>
      <c r="AB3489" s="1" t="s">
        <v>48</v>
      </c>
      <c r="AC3489" s="1" t="s">
        <v>48</v>
      </c>
      <c r="AD3489" s="1" t="s">
        <v>48</v>
      </c>
      <c r="AE3489" s="1" t="s">
        <v>14100</v>
      </c>
      <c r="AF3489" s="1" t="s">
        <v>48</v>
      </c>
      <c r="AG3489" s="1" t="s">
        <v>48</v>
      </c>
      <c r="AH3489" s="1" t="s">
        <v>48</v>
      </c>
      <c r="AI3489" s="1" t="s">
        <v>14113</v>
      </c>
      <c r="AJ3489" s="1" t="s">
        <v>14114</v>
      </c>
      <c r="AK3489" s="1" t="s">
        <v>48</v>
      </c>
      <c r="AL3489" s="1" t="s">
        <v>48</v>
      </c>
      <c r="AM3489" s="1" t="s">
        <v>48</v>
      </c>
      <c r="AN3489" s="1" t="s">
        <v>48</v>
      </c>
      <c r="AO3489" s="1" t="s">
        <v>48</v>
      </c>
      <c r="AP3489" s="1" t="s">
        <v>48</v>
      </c>
      <c r="AQ3489" s="1" t="s">
        <v>48</v>
      </c>
      <c r="AR3489" s="1" t="s">
        <v>59</v>
      </c>
      <c r="AS3489" s="1" t="s">
        <v>59</v>
      </c>
      <c r="AT3489" s="1" t="s">
        <v>59</v>
      </c>
      <c r="AU3489" s="1" t="s">
        <v>48</v>
      </c>
    </row>
    <row r="3490" spans="1:47" x14ac:dyDescent="0.4">
      <c r="A3490">
        <v>3489</v>
      </c>
      <c r="B3490">
        <v>289145</v>
      </c>
      <c r="C3490" s="1" t="s">
        <v>14176</v>
      </c>
      <c r="D3490" s="1" t="s">
        <v>48</v>
      </c>
      <c r="E3490" s="1" t="s">
        <v>48</v>
      </c>
      <c r="F3490" s="1" t="s">
        <v>48</v>
      </c>
      <c r="G3490" s="1" t="s">
        <v>48</v>
      </c>
      <c r="H3490" s="1" t="s">
        <v>14147</v>
      </c>
      <c r="I3490" s="1" t="s">
        <v>14177</v>
      </c>
      <c r="J3490">
        <v>0</v>
      </c>
      <c r="K3490" s="1" t="s">
        <v>14149</v>
      </c>
      <c r="L3490" s="1" t="s">
        <v>48</v>
      </c>
      <c r="M3490" s="1" t="s">
        <v>48</v>
      </c>
      <c r="N3490" s="1" t="s">
        <v>48</v>
      </c>
      <c r="O3490" s="1" t="s">
        <v>48</v>
      </c>
      <c r="P3490" s="1" t="s">
        <v>14121</v>
      </c>
      <c r="Q3490" s="1" t="s">
        <v>13994</v>
      </c>
      <c r="R3490" s="1" t="s">
        <v>1810</v>
      </c>
      <c r="S3490" s="1" t="s">
        <v>48</v>
      </c>
      <c r="T3490" s="1" t="s">
        <v>13083</v>
      </c>
      <c r="U3490" s="1" t="s">
        <v>48</v>
      </c>
      <c r="V3490" s="1" t="s">
        <v>48</v>
      </c>
      <c r="W3490" s="1" t="s">
        <v>48</v>
      </c>
      <c r="X3490" s="1" t="s">
        <v>48</v>
      </c>
      <c r="Y3490" s="1" t="s">
        <v>48</v>
      </c>
      <c r="Z3490" s="1" t="s">
        <v>48</v>
      </c>
      <c r="AA3490" s="1" t="s">
        <v>48</v>
      </c>
      <c r="AB3490" s="1" t="s">
        <v>48</v>
      </c>
      <c r="AC3490" s="1" t="s">
        <v>48</v>
      </c>
      <c r="AD3490" s="1" t="s">
        <v>48</v>
      </c>
      <c r="AE3490" s="1" t="s">
        <v>14100</v>
      </c>
      <c r="AF3490" s="1" t="s">
        <v>48</v>
      </c>
      <c r="AG3490" s="1" t="s">
        <v>48</v>
      </c>
      <c r="AH3490" s="1" t="s">
        <v>48</v>
      </c>
      <c r="AI3490" s="1" t="s">
        <v>14113</v>
      </c>
      <c r="AJ3490" s="1" t="s">
        <v>14114</v>
      </c>
      <c r="AK3490" s="1" t="s">
        <v>48</v>
      </c>
      <c r="AL3490" s="1" t="s">
        <v>48</v>
      </c>
      <c r="AM3490" s="1" t="s">
        <v>48</v>
      </c>
      <c r="AN3490" s="1" t="s">
        <v>48</v>
      </c>
      <c r="AO3490" s="1" t="s">
        <v>48</v>
      </c>
      <c r="AP3490" s="1" t="s">
        <v>48</v>
      </c>
      <c r="AQ3490" s="1" t="s">
        <v>48</v>
      </c>
      <c r="AR3490" s="1" t="s">
        <v>59</v>
      </c>
      <c r="AS3490" s="1" t="s">
        <v>59</v>
      </c>
      <c r="AT3490" s="1" t="s">
        <v>59</v>
      </c>
      <c r="AU3490" s="1" t="s">
        <v>48</v>
      </c>
    </row>
    <row r="3491" spans="1:47" x14ac:dyDescent="0.4">
      <c r="A3491">
        <v>3490</v>
      </c>
      <c r="B3491">
        <v>21968172</v>
      </c>
      <c r="C3491" s="1" t="s">
        <v>14178</v>
      </c>
      <c r="D3491" s="1" t="s">
        <v>48</v>
      </c>
      <c r="E3491" s="1" t="s">
        <v>48</v>
      </c>
      <c r="F3491" s="1" t="s">
        <v>48</v>
      </c>
      <c r="G3491" s="1" t="s">
        <v>48</v>
      </c>
      <c r="H3491" s="1" t="s">
        <v>792</v>
      </c>
      <c r="I3491" s="1" t="s">
        <v>14179</v>
      </c>
      <c r="J3491">
        <v>0</v>
      </c>
      <c r="K3491" s="1" t="s">
        <v>794</v>
      </c>
      <c r="L3491" s="1" t="s">
        <v>48</v>
      </c>
      <c r="M3491" s="1" t="s">
        <v>48</v>
      </c>
      <c r="N3491" s="1" t="s">
        <v>48</v>
      </c>
      <c r="O3491" s="1" t="s">
        <v>48</v>
      </c>
      <c r="P3491" s="1" t="s">
        <v>14121</v>
      </c>
      <c r="Q3491" s="1" t="s">
        <v>13994</v>
      </c>
      <c r="R3491" s="1" t="s">
        <v>1810</v>
      </c>
      <c r="S3491" s="1" t="s">
        <v>48</v>
      </c>
      <c r="T3491" s="1" t="s">
        <v>13083</v>
      </c>
      <c r="U3491" s="1" t="s">
        <v>48</v>
      </c>
      <c r="V3491" s="1" t="s">
        <v>48</v>
      </c>
      <c r="W3491" s="1" t="s">
        <v>48</v>
      </c>
      <c r="X3491" s="1" t="s">
        <v>48</v>
      </c>
      <c r="Y3491" s="1" t="s">
        <v>48</v>
      </c>
      <c r="Z3491" s="1" t="s">
        <v>48</v>
      </c>
      <c r="AA3491" s="1" t="s">
        <v>48</v>
      </c>
      <c r="AB3491" s="1" t="s">
        <v>48</v>
      </c>
      <c r="AC3491" s="1" t="s">
        <v>48</v>
      </c>
      <c r="AD3491" s="1" t="s">
        <v>48</v>
      </c>
      <c r="AE3491" s="1" t="s">
        <v>14100</v>
      </c>
      <c r="AF3491" s="1" t="s">
        <v>48</v>
      </c>
      <c r="AG3491" s="1" t="s">
        <v>48</v>
      </c>
      <c r="AH3491" s="1" t="s">
        <v>48</v>
      </c>
      <c r="AI3491" s="1" t="s">
        <v>14113</v>
      </c>
      <c r="AJ3491" s="1" t="s">
        <v>14114</v>
      </c>
      <c r="AK3491" s="1" t="s">
        <v>48</v>
      </c>
      <c r="AL3491" s="1" t="s">
        <v>48</v>
      </c>
      <c r="AM3491" s="1" t="s">
        <v>48</v>
      </c>
      <c r="AN3491" s="1" t="s">
        <v>48</v>
      </c>
      <c r="AO3491" s="1" t="s">
        <v>48</v>
      </c>
      <c r="AP3491" s="1" t="s">
        <v>48</v>
      </c>
      <c r="AQ3491" s="1" t="s">
        <v>48</v>
      </c>
      <c r="AR3491" s="1" t="s">
        <v>59</v>
      </c>
      <c r="AS3491" s="1" t="s">
        <v>59</v>
      </c>
      <c r="AT3491" s="1" t="s">
        <v>59</v>
      </c>
      <c r="AU3491" s="1" t="s">
        <v>48</v>
      </c>
    </row>
    <row r="3492" spans="1:47" x14ac:dyDescent="0.4">
      <c r="A3492">
        <v>3491</v>
      </c>
      <c r="B3492">
        <v>39099235</v>
      </c>
      <c r="C3492" s="1" t="s">
        <v>14180</v>
      </c>
      <c r="D3492" s="1" t="s">
        <v>48</v>
      </c>
      <c r="E3492" s="1" t="s">
        <v>48</v>
      </c>
      <c r="F3492" s="1" t="s">
        <v>48</v>
      </c>
      <c r="G3492" s="1" t="s">
        <v>48</v>
      </c>
      <c r="H3492" s="1" t="s">
        <v>7326</v>
      </c>
      <c r="I3492" s="1" t="s">
        <v>14181</v>
      </c>
      <c r="J3492">
        <v>0</v>
      </c>
      <c r="K3492" s="1" t="s">
        <v>7328</v>
      </c>
      <c r="L3492" s="1" t="s">
        <v>48</v>
      </c>
      <c r="M3492" s="1" t="s">
        <v>48</v>
      </c>
      <c r="N3492" s="1" t="s">
        <v>48</v>
      </c>
      <c r="O3492" s="1" t="s">
        <v>48</v>
      </c>
      <c r="P3492" s="1" t="s">
        <v>14182</v>
      </c>
      <c r="Q3492" s="1" t="s">
        <v>13994</v>
      </c>
      <c r="R3492" s="1" t="s">
        <v>1810</v>
      </c>
      <c r="S3492" s="1" t="s">
        <v>48</v>
      </c>
      <c r="T3492" s="1" t="s">
        <v>13083</v>
      </c>
      <c r="U3492" s="1" t="s">
        <v>48</v>
      </c>
      <c r="V3492" s="1" t="s">
        <v>48</v>
      </c>
      <c r="W3492" s="1" t="s">
        <v>48</v>
      </c>
      <c r="X3492" s="1" t="s">
        <v>48</v>
      </c>
      <c r="Y3492" s="1" t="s">
        <v>48</v>
      </c>
      <c r="Z3492" s="1" t="s">
        <v>48</v>
      </c>
      <c r="AA3492" s="1" t="s">
        <v>48</v>
      </c>
      <c r="AB3492" s="1" t="s">
        <v>48</v>
      </c>
      <c r="AC3492" s="1" t="s">
        <v>48</v>
      </c>
      <c r="AD3492" s="1" t="s">
        <v>48</v>
      </c>
      <c r="AE3492" s="1" t="s">
        <v>14100</v>
      </c>
      <c r="AF3492" s="1" t="s">
        <v>48</v>
      </c>
      <c r="AG3492" s="1" t="s">
        <v>48</v>
      </c>
      <c r="AH3492" s="1" t="s">
        <v>48</v>
      </c>
      <c r="AI3492" s="1" t="s">
        <v>14113</v>
      </c>
      <c r="AJ3492" s="1" t="s">
        <v>14114</v>
      </c>
      <c r="AK3492" s="1" t="s">
        <v>48</v>
      </c>
      <c r="AL3492" s="1" t="s">
        <v>48</v>
      </c>
      <c r="AM3492" s="1" t="s">
        <v>48</v>
      </c>
      <c r="AN3492" s="1" t="s">
        <v>48</v>
      </c>
      <c r="AO3492" s="1" t="s">
        <v>48</v>
      </c>
      <c r="AP3492" s="1" t="s">
        <v>48</v>
      </c>
      <c r="AQ3492" s="1" t="s">
        <v>48</v>
      </c>
      <c r="AR3492" s="1" t="s">
        <v>59</v>
      </c>
      <c r="AS3492" s="1" t="s">
        <v>59</v>
      </c>
      <c r="AT3492" s="1" t="s">
        <v>59</v>
      </c>
      <c r="AU3492" s="1" t="s">
        <v>48</v>
      </c>
    </row>
    <row r="3493" spans="1:47" x14ac:dyDescent="0.4">
      <c r="A3493">
        <v>3492</v>
      </c>
      <c r="B3493">
        <v>629992</v>
      </c>
      <c r="C3493" s="1" t="s">
        <v>14183</v>
      </c>
      <c r="D3493" s="1" t="s">
        <v>48</v>
      </c>
      <c r="E3493" s="1" t="s">
        <v>48</v>
      </c>
      <c r="F3493" s="1" t="s">
        <v>48</v>
      </c>
      <c r="G3493" s="1" t="s">
        <v>48</v>
      </c>
      <c r="H3493" s="1" t="s">
        <v>14184</v>
      </c>
      <c r="I3493" s="1" t="s">
        <v>14185</v>
      </c>
      <c r="J3493">
        <v>1</v>
      </c>
      <c r="K3493" s="1" t="s">
        <v>14186</v>
      </c>
      <c r="L3493" s="1" t="s">
        <v>48</v>
      </c>
      <c r="M3493" s="1" t="s">
        <v>48</v>
      </c>
      <c r="N3493" s="1" t="s">
        <v>48</v>
      </c>
      <c r="O3493" s="1" t="s">
        <v>48</v>
      </c>
      <c r="P3493" s="1" t="s">
        <v>14182</v>
      </c>
      <c r="Q3493" s="1" t="s">
        <v>13994</v>
      </c>
      <c r="R3493" s="1" t="s">
        <v>1810</v>
      </c>
      <c r="S3493" s="1" t="s">
        <v>48</v>
      </c>
      <c r="T3493" s="1" t="s">
        <v>13083</v>
      </c>
      <c r="U3493" s="1" t="s">
        <v>48</v>
      </c>
      <c r="V3493" s="1" t="s">
        <v>48</v>
      </c>
      <c r="W3493" s="1" t="s">
        <v>48</v>
      </c>
      <c r="X3493" s="1" t="s">
        <v>48</v>
      </c>
      <c r="Y3493" s="1" t="s">
        <v>48</v>
      </c>
      <c r="Z3493" s="1" t="s">
        <v>48</v>
      </c>
      <c r="AA3493" s="1" t="s">
        <v>48</v>
      </c>
      <c r="AB3493" s="1" t="s">
        <v>48</v>
      </c>
      <c r="AC3493" s="1" t="s">
        <v>48</v>
      </c>
      <c r="AD3493" s="1" t="s">
        <v>48</v>
      </c>
      <c r="AE3493" s="1" t="s">
        <v>14100</v>
      </c>
      <c r="AF3493" s="1" t="s">
        <v>48</v>
      </c>
      <c r="AG3493" s="1" t="s">
        <v>48</v>
      </c>
      <c r="AH3493" s="1" t="s">
        <v>48</v>
      </c>
      <c r="AI3493" s="1" t="s">
        <v>14187</v>
      </c>
      <c r="AJ3493" s="1" t="s">
        <v>14188</v>
      </c>
      <c r="AK3493" s="1" t="s">
        <v>48</v>
      </c>
      <c r="AL3493" s="1" t="s">
        <v>48</v>
      </c>
      <c r="AM3493" s="1" t="s">
        <v>48</v>
      </c>
      <c r="AN3493" s="1" t="s">
        <v>48</v>
      </c>
      <c r="AO3493" s="1" t="s">
        <v>48</v>
      </c>
      <c r="AP3493" s="1" t="s">
        <v>48</v>
      </c>
      <c r="AQ3493" s="1" t="s">
        <v>48</v>
      </c>
      <c r="AR3493" s="1" t="s">
        <v>59</v>
      </c>
      <c r="AS3493" s="1" t="s">
        <v>59</v>
      </c>
      <c r="AT3493" s="1" t="s">
        <v>59</v>
      </c>
      <c r="AU3493" s="1" t="s">
        <v>48</v>
      </c>
    </row>
    <row r="3494" spans="1:47" x14ac:dyDescent="0.4">
      <c r="A3494">
        <v>3493</v>
      </c>
      <c r="B3494">
        <v>1498697</v>
      </c>
      <c r="C3494" s="1" t="s">
        <v>14189</v>
      </c>
      <c r="D3494" s="1" t="s">
        <v>48</v>
      </c>
      <c r="E3494" s="1" t="s">
        <v>48</v>
      </c>
      <c r="F3494" s="1" t="s">
        <v>48</v>
      </c>
      <c r="G3494" s="1" t="s">
        <v>48</v>
      </c>
      <c r="H3494" s="1" t="s">
        <v>8464</v>
      </c>
      <c r="I3494" s="1" t="s">
        <v>14190</v>
      </c>
      <c r="J3494">
        <v>0</v>
      </c>
      <c r="K3494" s="1" t="s">
        <v>4291</v>
      </c>
      <c r="L3494" s="1" t="s">
        <v>48</v>
      </c>
      <c r="M3494" s="1" t="s">
        <v>48</v>
      </c>
      <c r="N3494" s="1" t="s">
        <v>48</v>
      </c>
      <c r="O3494" s="1" t="s">
        <v>48</v>
      </c>
      <c r="P3494" s="1" t="s">
        <v>14182</v>
      </c>
      <c r="Q3494" s="1" t="s">
        <v>13994</v>
      </c>
      <c r="R3494" s="1" t="s">
        <v>1810</v>
      </c>
      <c r="S3494" s="1" t="s">
        <v>48</v>
      </c>
      <c r="T3494" s="1" t="s">
        <v>13083</v>
      </c>
      <c r="U3494" s="1" t="s">
        <v>48</v>
      </c>
      <c r="V3494" s="1" t="s">
        <v>48</v>
      </c>
      <c r="W3494" s="1" t="s">
        <v>48</v>
      </c>
      <c r="X3494" s="1" t="s">
        <v>48</v>
      </c>
      <c r="Y3494" s="1" t="s">
        <v>48</v>
      </c>
      <c r="Z3494" s="1" t="s">
        <v>48</v>
      </c>
      <c r="AA3494" s="1" t="s">
        <v>48</v>
      </c>
      <c r="AB3494" s="1" t="s">
        <v>48</v>
      </c>
      <c r="AC3494" s="1" t="s">
        <v>48</v>
      </c>
      <c r="AD3494" s="1" t="s">
        <v>48</v>
      </c>
      <c r="AE3494" s="1" t="s">
        <v>14100</v>
      </c>
      <c r="AF3494" s="1" t="s">
        <v>48</v>
      </c>
      <c r="AG3494" s="1" t="s">
        <v>48</v>
      </c>
      <c r="AH3494" s="1" t="s">
        <v>48</v>
      </c>
      <c r="AI3494" s="1" t="s">
        <v>14187</v>
      </c>
      <c r="AJ3494" s="1" t="s">
        <v>14188</v>
      </c>
      <c r="AK3494" s="1" t="s">
        <v>48</v>
      </c>
      <c r="AL3494" s="1" t="s">
        <v>48</v>
      </c>
      <c r="AM3494" s="1" t="s">
        <v>48</v>
      </c>
      <c r="AN3494" s="1" t="s">
        <v>48</v>
      </c>
      <c r="AO3494" s="1" t="s">
        <v>48</v>
      </c>
      <c r="AP3494" s="1" t="s">
        <v>48</v>
      </c>
      <c r="AQ3494" s="1" t="s">
        <v>48</v>
      </c>
      <c r="AR3494" s="1" t="s">
        <v>59</v>
      </c>
      <c r="AS3494" s="1" t="s">
        <v>59</v>
      </c>
      <c r="AT3494" s="1" t="s">
        <v>59</v>
      </c>
      <c r="AU3494" s="1" t="s">
        <v>48</v>
      </c>
    </row>
    <row r="3495" spans="1:47" x14ac:dyDescent="0.4">
      <c r="A3495">
        <v>3494</v>
      </c>
      <c r="B3495">
        <v>1610237</v>
      </c>
      <c r="C3495" s="1" t="s">
        <v>14191</v>
      </c>
      <c r="D3495" s="1" t="s">
        <v>48</v>
      </c>
      <c r="E3495" s="1" t="s">
        <v>48</v>
      </c>
      <c r="F3495" s="1" t="s">
        <v>48</v>
      </c>
      <c r="G3495" s="1" t="s">
        <v>48</v>
      </c>
      <c r="H3495" s="1" t="s">
        <v>14192</v>
      </c>
      <c r="I3495" s="1" t="s">
        <v>14193</v>
      </c>
      <c r="J3495">
        <v>0</v>
      </c>
      <c r="K3495" s="1" t="s">
        <v>14194</v>
      </c>
      <c r="L3495" s="1" t="s">
        <v>48</v>
      </c>
      <c r="M3495" s="1" t="s">
        <v>48</v>
      </c>
      <c r="N3495" s="1" t="s">
        <v>48</v>
      </c>
      <c r="O3495" s="1" t="s">
        <v>48</v>
      </c>
      <c r="P3495" s="1" t="s">
        <v>14182</v>
      </c>
      <c r="Q3495" s="1" t="s">
        <v>13994</v>
      </c>
      <c r="R3495" s="1" t="s">
        <v>1810</v>
      </c>
      <c r="S3495" s="1" t="s">
        <v>48</v>
      </c>
      <c r="T3495" s="1" t="s">
        <v>13083</v>
      </c>
      <c r="U3495" s="1" t="s">
        <v>48</v>
      </c>
      <c r="V3495" s="1" t="s">
        <v>48</v>
      </c>
      <c r="W3495" s="1" t="s">
        <v>48</v>
      </c>
      <c r="X3495" s="1" t="s">
        <v>48</v>
      </c>
      <c r="Y3495" s="1" t="s">
        <v>48</v>
      </c>
      <c r="Z3495" s="1" t="s">
        <v>48</v>
      </c>
      <c r="AA3495" s="1" t="s">
        <v>48</v>
      </c>
      <c r="AB3495" s="1" t="s">
        <v>48</v>
      </c>
      <c r="AC3495" s="1" t="s">
        <v>48</v>
      </c>
      <c r="AD3495" s="1" t="s">
        <v>48</v>
      </c>
      <c r="AE3495" s="1" t="s">
        <v>14100</v>
      </c>
      <c r="AF3495" s="1" t="s">
        <v>48</v>
      </c>
      <c r="AG3495" s="1" t="s">
        <v>48</v>
      </c>
      <c r="AH3495" s="1" t="s">
        <v>48</v>
      </c>
      <c r="AI3495" s="1" t="s">
        <v>14195</v>
      </c>
      <c r="AJ3495" s="1" t="s">
        <v>14196</v>
      </c>
      <c r="AK3495" s="1" t="s">
        <v>48</v>
      </c>
      <c r="AL3495" s="1" t="s">
        <v>48</v>
      </c>
      <c r="AM3495" s="1" t="s">
        <v>48</v>
      </c>
      <c r="AN3495" s="1" t="s">
        <v>48</v>
      </c>
      <c r="AO3495" s="1" t="s">
        <v>48</v>
      </c>
      <c r="AP3495" s="1" t="s">
        <v>48</v>
      </c>
      <c r="AQ3495" s="1" t="s">
        <v>48</v>
      </c>
      <c r="AR3495" s="1" t="s">
        <v>59</v>
      </c>
      <c r="AS3495" s="1" t="s">
        <v>59</v>
      </c>
      <c r="AT3495" s="1" t="s">
        <v>59</v>
      </c>
      <c r="AU3495" s="1" t="s">
        <v>48</v>
      </c>
    </row>
    <row r="3496" spans="1:47" x14ac:dyDescent="0.4">
      <c r="A3496">
        <v>3495</v>
      </c>
      <c r="B3496">
        <v>2883707</v>
      </c>
      <c r="C3496" s="1" t="s">
        <v>14197</v>
      </c>
      <c r="D3496" s="1" t="s">
        <v>48</v>
      </c>
      <c r="E3496" s="1" t="s">
        <v>48</v>
      </c>
      <c r="F3496" s="1" t="s">
        <v>48</v>
      </c>
      <c r="G3496" s="1" t="s">
        <v>48</v>
      </c>
      <c r="H3496" s="1" t="s">
        <v>14198</v>
      </c>
      <c r="I3496" s="1" t="s">
        <v>14199</v>
      </c>
      <c r="J3496">
        <v>0</v>
      </c>
      <c r="K3496" s="1" t="s">
        <v>14200</v>
      </c>
      <c r="L3496" s="1" t="s">
        <v>48</v>
      </c>
      <c r="M3496" s="1" t="s">
        <v>48</v>
      </c>
      <c r="N3496" s="1" t="s">
        <v>48</v>
      </c>
      <c r="O3496" s="1" t="s">
        <v>48</v>
      </c>
      <c r="P3496" s="1" t="s">
        <v>14182</v>
      </c>
      <c r="Q3496" s="1" t="s">
        <v>13994</v>
      </c>
      <c r="R3496" s="1" t="s">
        <v>1810</v>
      </c>
      <c r="S3496" s="1" t="s">
        <v>48</v>
      </c>
      <c r="T3496" s="1" t="s">
        <v>13083</v>
      </c>
      <c r="U3496" s="1" t="s">
        <v>48</v>
      </c>
      <c r="V3496" s="1" t="s">
        <v>48</v>
      </c>
      <c r="W3496" s="1" t="s">
        <v>48</v>
      </c>
      <c r="X3496" s="1" t="s">
        <v>48</v>
      </c>
      <c r="Y3496" s="1" t="s">
        <v>48</v>
      </c>
      <c r="Z3496" s="1" t="s">
        <v>48</v>
      </c>
      <c r="AA3496" s="1" t="s">
        <v>48</v>
      </c>
      <c r="AB3496" s="1" t="s">
        <v>48</v>
      </c>
      <c r="AC3496" s="1" t="s">
        <v>48</v>
      </c>
      <c r="AD3496" s="1" t="s">
        <v>48</v>
      </c>
      <c r="AE3496" s="1" t="s">
        <v>14100</v>
      </c>
      <c r="AF3496" s="1" t="s">
        <v>48</v>
      </c>
      <c r="AG3496" s="1" t="s">
        <v>48</v>
      </c>
      <c r="AH3496" s="1" t="s">
        <v>48</v>
      </c>
      <c r="AI3496" s="1" t="s">
        <v>14195</v>
      </c>
      <c r="AJ3496" s="1" t="s">
        <v>14196</v>
      </c>
      <c r="AK3496" s="1" t="s">
        <v>48</v>
      </c>
      <c r="AL3496" s="1" t="s">
        <v>48</v>
      </c>
      <c r="AM3496" s="1" t="s">
        <v>48</v>
      </c>
      <c r="AN3496" s="1" t="s">
        <v>48</v>
      </c>
      <c r="AO3496" s="1" t="s">
        <v>48</v>
      </c>
      <c r="AP3496" s="1" t="s">
        <v>48</v>
      </c>
      <c r="AQ3496" s="1" t="s">
        <v>48</v>
      </c>
      <c r="AR3496" s="1" t="s">
        <v>59</v>
      </c>
      <c r="AS3496" s="1" t="s">
        <v>59</v>
      </c>
      <c r="AT3496" s="1" t="s">
        <v>59</v>
      </c>
      <c r="AU3496" s="1" t="s">
        <v>48</v>
      </c>
    </row>
    <row r="3497" spans="1:47" x14ac:dyDescent="0.4">
      <c r="A3497">
        <v>3496</v>
      </c>
      <c r="B3497">
        <v>540636</v>
      </c>
      <c r="C3497" s="1" t="s">
        <v>14201</v>
      </c>
      <c r="D3497" s="1" t="s">
        <v>48</v>
      </c>
      <c r="E3497" s="1" t="s">
        <v>48</v>
      </c>
      <c r="F3497" s="1" t="s">
        <v>48</v>
      </c>
      <c r="G3497" s="1" t="s">
        <v>48</v>
      </c>
      <c r="H3497" s="1" t="s">
        <v>7120</v>
      </c>
      <c r="I3497" s="1" t="s">
        <v>14202</v>
      </c>
      <c r="J3497">
        <v>52</v>
      </c>
      <c r="K3497" s="1" t="s">
        <v>14203</v>
      </c>
      <c r="L3497" s="1" t="s">
        <v>48</v>
      </c>
      <c r="M3497" s="1" t="s">
        <v>48</v>
      </c>
      <c r="N3497" s="1" t="s">
        <v>48</v>
      </c>
      <c r="O3497" s="1" t="s">
        <v>48</v>
      </c>
      <c r="P3497" s="1" t="s">
        <v>14182</v>
      </c>
      <c r="Q3497" s="1" t="s">
        <v>13994</v>
      </c>
      <c r="R3497" s="1" t="s">
        <v>1810</v>
      </c>
      <c r="S3497" s="1" t="s">
        <v>48</v>
      </c>
      <c r="T3497" s="1" t="s">
        <v>13083</v>
      </c>
      <c r="U3497" s="1" t="s">
        <v>48</v>
      </c>
      <c r="V3497" s="1" t="s">
        <v>48</v>
      </c>
      <c r="W3497" s="1" t="s">
        <v>48</v>
      </c>
      <c r="X3497" s="1" t="s">
        <v>48</v>
      </c>
      <c r="Y3497" s="1" t="s">
        <v>48</v>
      </c>
      <c r="Z3497" s="1" t="s">
        <v>48</v>
      </c>
      <c r="AA3497" s="1" t="s">
        <v>48</v>
      </c>
      <c r="AB3497" s="1" t="s">
        <v>48</v>
      </c>
      <c r="AC3497" s="1" t="s">
        <v>48</v>
      </c>
      <c r="AD3497" s="1" t="s">
        <v>48</v>
      </c>
      <c r="AE3497" s="1" t="s">
        <v>14100</v>
      </c>
      <c r="AF3497" s="1" t="s">
        <v>48</v>
      </c>
      <c r="AG3497" s="1" t="s">
        <v>48</v>
      </c>
      <c r="AH3497" s="1" t="s">
        <v>48</v>
      </c>
      <c r="AI3497" s="1" t="s">
        <v>14195</v>
      </c>
      <c r="AJ3497" s="1" t="s">
        <v>14196</v>
      </c>
      <c r="AK3497" s="1" t="s">
        <v>48</v>
      </c>
      <c r="AL3497" s="1" t="s">
        <v>48</v>
      </c>
      <c r="AM3497" s="1" t="s">
        <v>48</v>
      </c>
      <c r="AN3497" s="1" t="s">
        <v>48</v>
      </c>
      <c r="AO3497" s="1" t="s">
        <v>48</v>
      </c>
      <c r="AP3497" s="1" t="s">
        <v>48</v>
      </c>
      <c r="AQ3497" s="1" t="s">
        <v>48</v>
      </c>
      <c r="AR3497" s="1" t="s">
        <v>59</v>
      </c>
      <c r="AS3497" s="1" t="s">
        <v>59</v>
      </c>
      <c r="AT3497" s="1" t="s">
        <v>59</v>
      </c>
      <c r="AU3497" s="1" t="s">
        <v>48</v>
      </c>
    </row>
    <row r="3498" spans="1:47" x14ac:dyDescent="0.4">
      <c r="A3498">
        <v>3497</v>
      </c>
      <c r="B3498">
        <v>422560</v>
      </c>
      <c r="C3498" s="1" t="s">
        <v>14204</v>
      </c>
      <c r="D3498" s="1" t="s">
        <v>48</v>
      </c>
      <c r="E3498" s="1" t="s">
        <v>48</v>
      </c>
      <c r="F3498" s="1" t="s">
        <v>48</v>
      </c>
      <c r="G3498" s="1" t="s">
        <v>48</v>
      </c>
      <c r="H3498" s="1" t="s">
        <v>14205</v>
      </c>
      <c r="I3498" s="1" t="s">
        <v>14206</v>
      </c>
      <c r="J3498">
        <v>0</v>
      </c>
      <c r="K3498" s="1" t="s">
        <v>14207</v>
      </c>
      <c r="L3498" s="1" t="s">
        <v>48</v>
      </c>
      <c r="M3498" s="1" t="s">
        <v>48</v>
      </c>
      <c r="N3498" s="1" t="s">
        <v>48</v>
      </c>
      <c r="O3498" s="1" t="s">
        <v>48</v>
      </c>
      <c r="P3498" s="1" t="s">
        <v>14182</v>
      </c>
      <c r="Q3498" s="1" t="s">
        <v>13994</v>
      </c>
      <c r="R3498" s="1" t="s">
        <v>1810</v>
      </c>
      <c r="S3498" s="1" t="s">
        <v>48</v>
      </c>
      <c r="T3498" s="1" t="s">
        <v>13083</v>
      </c>
      <c r="U3498" s="1" t="s">
        <v>48</v>
      </c>
      <c r="V3498" s="1" t="s">
        <v>48</v>
      </c>
      <c r="W3498" s="1" t="s">
        <v>48</v>
      </c>
      <c r="X3498" s="1" t="s">
        <v>48</v>
      </c>
      <c r="Y3498" s="1" t="s">
        <v>48</v>
      </c>
      <c r="Z3498" s="1" t="s">
        <v>48</v>
      </c>
      <c r="AA3498" s="1" t="s">
        <v>48</v>
      </c>
      <c r="AB3498" s="1" t="s">
        <v>48</v>
      </c>
      <c r="AC3498" s="1" t="s">
        <v>48</v>
      </c>
      <c r="AD3498" s="1" t="s">
        <v>48</v>
      </c>
      <c r="AE3498" s="1" t="s">
        <v>14100</v>
      </c>
      <c r="AF3498" s="1" t="s">
        <v>48</v>
      </c>
      <c r="AG3498" s="1" t="s">
        <v>48</v>
      </c>
      <c r="AH3498" s="1" t="s">
        <v>48</v>
      </c>
      <c r="AI3498" s="1" t="s">
        <v>14195</v>
      </c>
      <c r="AJ3498" s="1" t="s">
        <v>14196</v>
      </c>
      <c r="AK3498" s="1" t="s">
        <v>48</v>
      </c>
      <c r="AL3498" s="1" t="s">
        <v>48</v>
      </c>
      <c r="AM3498" s="1" t="s">
        <v>48</v>
      </c>
      <c r="AN3498" s="1" t="s">
        <v>48</v>
      </c>
      <c r="AO3498" s="1" t="s">
        <v>48</v>
      </c>
      <c r="AP3498" s="1" t="s">
        <v>48</v>
      </c>
      <c r="AQ3498" s="1" t="s">
        <v>48</v>
      </c>
      <c r="AR3498" s="1" t="s">
        <v>59</v>
      </c>
      <c r="AS3498" s="1" t="s">
        <v>59</v>
      </c>
      <c r="AT3498" s="1" t="s">
        <v>59</v>
      </c>
      <c r="AU3498" s="1" t="s">
        <v>48</v>
      </c>
    </row>
    <row r="3499" spans="1:47" x14ac:dyDescent="0.4">
      <c r="A3499">
        <v>3498</v>
      </c>
      <c r="B3499">
        <v>823405</v>
      </c>
      <c r="C3499" s="1" t="s">
        <v>14208</v>
      </c>
      <c r="D3499" s="1" t="s">
        <v>48</v>
      </c>
      <c r="E3499" s="1" t="s">
        <v>48</v>
      </c>
      <c r="F3499" s="1" t="s">
        <v>48</v>
      </c>
      <c r="G3499" s="1" t="s">
        <v>48</v>
      </c>
      <c r="H3499" s="1" t="s">
        <v>8827</v>
      </c>
      <c r="I3499" s="1" t="s">
        <v>14209</v>
      </c>
      <c r="J3499">
        <v>0</v>
      </c>
      <c r="K3499" s="1" t="s">
        <v>2165</v>
      </c>
      <c r="L3499" s="1" t="s">
        <v>48</v>
      </c>
      <c r="M3499" s="1" t="s">
        <v>48</v>
      </c>
      <c r="N3499" s="1" t="s">
        <v>48</v>
      </c>
      <c r="O3499" s="1" t="s">
        <v>48</v>
      </c>
      <c r="P3499" s="1" t="s">
        <v>14182</v>
      </c>
      <c r="Q3499" s="1" t="s">
        <v>13994</v>
      </c>
      <c r="R3499" s="1" t="s">
        <v>1810</v>
      </c>
      <c r="S3499" s="1" t="s">
        <v>48</v>
      </c>
      <c r="T3499" s="1" t="s">
        <v>13083</v>
      </c>
      <c r="U3499" s="1" t="s">
        <v>48</v>
      </c>
      <c r="V3499" s="1" t="s">
        <v>48</v>
      </c>
      <c r="W3499" s="1" t="s">
        <v>48</v>
      </c>
      <c r="X3499" s="1" t="s">
        <v>48</v>
      </c>
      <c r="Y3499" s="1" t="s">
        <v>48</v>
      </c>
      <c r="Z3499" s="1" t="s">
        <v>48</v>
      </c>
      <c r="AA3499" s="1" t="s">
        <v>48</v>
      </c>
      <c r="AB3499" s="1" t="s">
        <v>48</v>
      </c>
      <c r="AC3499" s="1" t="s">
        <v>48</v>
      </c>
      <c r="AD3499" s="1" t="s">
        <v>48</v>
      </c>
      <c r="AE3499" s="1" t="s">
        <v>14100</v>
      </c>
      <c r="AF3499" s="1" t="s">
        <v>48</v>
      </c>
      <c r="AG3499" s="1" t="s">
        <v>48</v>
      </c>
      <c r="AH3499" s="1" t="s">
        <v>48</v>
      </c>
      <c r="AI3499" s="1" t="s">
        <v>14195</v>
      </c>
      <c r="AJ3499" s="1" t="s">
        <v>14196</v>
      </c>
      <c r="AK3499" s="1" t="s">
        <v>48</v>
      </c>
      <c r="AL3499" s="1" t="s">
        <v>48</v>
      </c>
      <c r="AM3499" s="1" t="s">
        <v>48</v>
      </c>
      <c r="AN3499" s="1" t="s">
        <v>48</v>
      </c>
      <c r="AO3499" s="1" t="s">
        <v>48</v>
      </c>
      <c r="AP3499" s="1" t="s">
        <v>48</v>
      </c>
      <c r="AQ3499" s="1" t="s">
        <v>48</v>
      </c>
      <c r="AR3499" s="1" t="s">
        <v>59</v>
      </c>
      <c r="AS3499" s="1" t="s">
        <v>59</v>
      </c>
      <c r="AT3499" s="1" t="s">
        <v>59</v>
      </c>
      <c r="AU3499" s="1" t="s">
        <v>48</v>
      </c>
    </row>
    <row r="3500" spans="1:47" x14ac:dyDescent="0.4">
      <c r="A3500">
        <v>3499</v>
      </c>
      <c r="B3500">
        <v>10147361</v>
      </c>
      <c r="C3500" s="1" t="s">
        <v>14210</v>
      </c>
      <c r="D3500" s="1" t="s">
        <v>48</v>
      </c>
      <c r="E3500" s="1" t="s">
        <v>48</v>
      </c>
      <c r="F3500" s="1" t="s">
        <v>48</v>
      </c>
      <c r="G3500" s="1" t="s">
        <v>48</v>
      </c>
      <c r="H3500" s="1" t="s">
        <v>13257</v>
      </c>
      <c r="I3500" s="1" t="s">
        <v>14211</v>
      </c>
      <c r="J3500">
        <v>0</v>
      </c>
      <c r="K3500" s="1" t="s">
        <v>13259</v>
      </c>
      <c r="L3500" s="1" t="s">
        <v>48</v>
      </c>
      <c r="M3500" s="1" t="s">
        <v>48</v>
      </c>
      <c r="N3500" s="1" t="s">
        <v>48</v>
      </c>
      <c r="O3500" s="1" t="s">
        <v>48</v>
      </c>
      <c r="P3500" s="1" t="s">
        <v>14182</v>
      </c>
      <c r="Q3500" s="1" t="s">
        <v>13994</v>
      </c>
      <c r="R3500" s="1" t="s">
        <v>1810</v>
      </c>
      <c r="S3500" s="1" t="s">
        <v>48</v>
      </c>
      <c r="T3500" s="1" t="s">
        <v>13083</v>
      </c>
      <c r="U3500" s="1" t="s">
        <v>48</v>
      </c>
      <c r="V3500" s="1" t="s">
        <v>48</v>
      </c>
      <c r="W3500" s="1" t="s">
        <v>48</v>
      </c>
      <c r="X3500" s="1" t="s">
        <v>48</v>
      </c>
      <c r="Y3500" s="1" t="s">
        <v>48</v>
      </c>
      <c r="Z3500" s="1" t="s">
        <v>48</v>
      </c>
      <c r="AA3500" s="1" t="s">
        <v>48</v>
      </c>
      <c r="AB3500" s="1" t="s">
        <v>48</v>
      </c>
      <c r="AC3500" s="1" t="s">
        <v>48</v>
      </c>
      <c r="AD3500" s="1" t="s">
        <v>48</v>
      </c>
      <c r="AE3500" s="1" t="s">
        <v>14100</v>
      </c>
      <c r="AF3500" s="1" t="s">
        <v>48</v>
      </c>
      <c r="AG3500" s="1" t="s">
        <v>48</v>
      </c>
      <c r="AH3500" s="1" t="s">
        <v>48</v>
      </c>
      <c r="AI3500" s="1" t="s">
        <v>14195</v>
      </c>
      <c r="AJ3500" s="1" t="s">
        <v>14196</v>
      </c>
      <c r="AK3500" s="1" t="s">
        <v>48</v>
      </c>
      <c r="AL3500" s="1" t="s">
        <v>48</v>
      </c>
      <c r="AM3500" s="1" t="s">
        <v>48</v>
      </c>
      <c r="AN3500" s="1" t="s">
        <v>48</v>
      </c>
      <c r="AO3500" s="1" t="s">
        <v>48</v>
      </c>
      <c r="AP3500" s="1" t="s">
        <v>48</v>
      </c>
      <c r="AQ3500" s="1" t="s">
        <v>48</v>
      </c>
      <c r="AR3500" s="1" t="s">
        <v>59</v>
      </c>
      <c r="AS3500" s="1" t="s">
        <v>59</v>
      </c>
      <c r="AT3500" s="1" t="s">
        <v>59</v>
      </c>
      <c r="AU3500" s="1" t="s">
        <v>48</v>
      </c>
    </row>
    <row r="3501" spans="1:47" x14ac:dyDescent="0.4">
      <c r="A3501">
        <v>3500</v>
      </c>
      <c r="B3501">
        <v>26468291</v>
      </c>
      <c r="C3501" s="1" t="s">
        <v>14212</v>
      </c>
      <c r="D3501" s="1" t="s">
        <v>48</v>
      </c>
      <c r="E3501" s="1" t="s">
        <v>48</v>
      </c>
      <c r="F3501" s="1" t="s">
        <v>48</v>
      </c>
      <c r="G3501" s="1" t="s">
        <v>48</v>
      </c>
      <c r="H3501" s="1" t="s">
        <v>14213</v>
      </c>
      <c r="I3501" s="1" t="s">
        <v>14214</v>
      </c>
      <c r="J3501">
        <v>0</v>
      </c>
      <c r="K3501" s="1" t="s">
        <v>8146</v>
      </c>
      <c r="L3501" s="1" t="s">
        <v>48</v>
      </c>
      <c r="M3501" s="1" t="s">
        <v>48</v>
      </c>
      <c r="N3501" s="1" t="s">
        <v>48</v>
      </c>
      <c r="O3501" s="1" t="s">
        <v>48</v>
      </c>
      <c r="P3501" s="1" t="s">
        <v>14182</v>
      </c>
      <c r="Q3501" s="1" t="s">
        <v>13994</v>
      </c>
      <c r="R3501" s="1" t="s">
        <v>1810</v>
      </c>
      <c r="S3501" s="1" t="s">
        <v>48</v>
      </c>
      <c r="T3501" s="1" t="s">
        <v>13083</v>
      </c>
      <c r="U3501" s="1" t="s">
        <v>48</v>
      </c>
      <c r="V3501" s="1" t="s">
        <v>48</v>
      </c>
      <c r="W3501" s="1" t="s">
        <v>48</v>
      </c>
      <c r="X3501" s="1" t="s">
        <v>48</v>
      </c>
      <c r="Y3501" s="1" t="s">
        <v>48</v>
      </c>
      <c r="Z3501" s="1" t="s">
        <v>48</v>
      </c>
      <c r="AA3501" s="1" t="s">
        <v>48</v>
      </c>
      <c r="AB3501" s="1" t="s">
        <v>48</v>
      </c>
      <c r="AC3501" s="1" t="s">
        <v>48</v>
      </c>
      <c r="AD3501" s="1" t="s">
        <v>48</v>
      </c>
      <c r="AE3501" s="1" t="s">
        <v>14100</v>
      </c>
      <c r="AF3501" s="1" t="s">
        <v>48</v>
      </c>
      <c r="AG3501" s="1" t="s">
        <v>48</v>
      </c>
      <c r="AH3501" s="1" t="s">
        <v>48</v>
      </c>
      <c r="AI3501" s="1" t="s">
        <v>14195</v>
      </c>
      <c r="AJ3501" s="1" t="s">
        <v>14196</v>
      </c>
      <c r="AK3501" s="1" t="s">
        <v>48</v>
      </c>
      <c r="AL3501" s="1" t="s">
        <v>48</v>
      </c>
      <c r="AM3501" s="1" t="s">
        <v>48</v>
      </c>
      <c r="AN3501" s="1" t="s">
        <v>48</v>
      </c>
      <c r="AO3501" s="1" t="s">
        <v>48</v>
      </c>
      <c r="AP3501" s="1" t="s">
        <v>48</v>
      </c>
      <c r="AQ3501" s="1" t="s">
        <v>48</v>
      </c>
      <c r="AR3501" s="1" t="s">
        <v>59</v>
      </c>
      <c r="AS3501" s="1" t="s">
        <v>59</v>
      </c>
      <c r="AT3501" s="1" t="s">
        <v>59</v>
      </c>
      <c r="AU3501" s="1" t="s">
        <v>48</v>
      </c>
    </row>
    <row r="3502" spans="1:47" x14ac:dyDescent="0.4">
      <c r="A3502">
        <v>3501</v>
      </c>
      <c r="B3502">
        <v>6837247</v>
      </c>
      <c r="C3502" s="1" t="s">
        <v>14215</v>
      </c>
      <c r="D3502" s="1" t="s">
        <v>48</v>
      </c>
      <c r="E3502" s="1" t="s">
        <v>48</v>
      </c>
      <c r="F3502" s="1" t="s">
        <v>48</v>
      </c>
      <c r="G3502" s="1" t="s">
        <v>48</v>
      </c>
      <c r="H3502" s="1" t="s">
        <v>14216</v>
      </c>
      <c r="I3502" s="1" t="s">
        <v>14217</v>
      </c>
      <c r="J3502">
        <v>0</v>
      </c>
      <c r="K3502" s="1" t="s">
        <v>14218</v>
      </c>
      <c r="L3502" s="1" t="s">
        <v>48</v>
      </c>
      <c r="M3502" s="1" t="s">
        <v>48</v>
      </c>
      <c r="N3502" s="1" t="s">
        <v>48</v>
      </c>
      <c r="O3502" s="1" t="s">
        <v>48</v>
      </c>
      <c r="P3502" s="1" t="s">
        <v>14182</v>
      </c>
      <c r="Q3502" s="1" t="s">
        <v>13994</v>
      </c>
      <c r="R3502" s="1" t="s">
        <v>1810</v>
      </c>
      <c r="S3502" s="1" t="s">
        <v>48</v>
      </c>
      <c r="T3502" s="1" t="s">
        <v>13083</v>
      </c>
      <c r="U3502" s="1" t="s">
        <v>48</v>
      </c>
      <c r="V3502" s="1" t="s">
        <v>48</v>
      </c>
      <c r="W3502" s="1" t="s">
        <v>48</v>
      </c>
      <c r="X3502" s="1" t="s">
        <v>48</v>
      </c>
      <c r="Y3502" s="1" t="s">
        <v>48</v>
      </c>
      <c r="Z3502" s="1" t="s">
        <v>48</v>
      </c>
      <c r="AA3502" s="1" t="s">
        <v>48</v>
      </c>
      <c r="AB3502" s="1" t="s">
        <v>48</v>
      </c>
      <c r="AC3502" s="1" t="s">
        <v>48</v>
      </c>
      <c r="AD3502" s="1" t="s">
        <v>48</v>
      </c>
      <c r="AE3502" s="1" t="s">
        <v>14100</v>
      </c>
      <c r="AF3502" s="1" t="s">
        <v>48</v>
      </c>
      <c r="AG3502" s="1" t="s">
        <v>48</v>
      </c>
      <c r="AH3502" s="1" t="s">
        <v>48</v>
      </c>
      <c r="AI3502" s="1" t="s">
        <v>14195</v>
      </c>
      <c r="AJ3502" s="1" t="s">
        <v>14196</v>
      </c>
      <c r="AK3502" s="1" t="s">
        <v>48</v>
      </c>
      <c r="AL3502" s="1" t="s">
        <v>48</v>
      </c>
      <c r="AM3502" s="1" t="s">
        <v>48</v>
      </c>
      <c r="AN3502" s="1" t="s">
        <v>48</v>
      </c>
      <c r="AO3502" s="1" t="s">
        <v>48</v>
      </c>
      <c r="AP3502" s="1" t="s">
        <v>48</v>
      </c>
      <c r="AQ3502" s="1" t="s">
        <v>48</v>
      </c>
      <c r="AR3502" s="1" t="s">
        <v>59</v>
      </c>
      <c r="AS3502" s="1" t="s">
        <v>59</v>
      </c>
      <c r="AT3502" s="1" t="s">
        <v>59</v>
      </c>
      <c r="AU3502" s="1" t="s">
        <v>48</v>
      </c>
    </row>
    <row r="3503" spans="1:47" x14ac:dyDescent="0.4">
      <c r="A3503">
        <v>3502</v>
      </c>
      <c r="B3503">
        <v>2487903</v>
      </c>
      <c r="C3503" s="1" t="s">
        <v>14219</v>
      </c>
      <c r="D3503" s="1" t="s">
        <v>48</v>
      </c>
      <c r="E3503" s="1" t="s">
        <v>48</v>
      </c>
      <c r="F3503" s="1" t="s">
        <v>48</v>
      </c>
      <c r="G3503" s="1" t="s">
        <v>48</v>
      </c>
      <c r="H3503" s="1" t="s">
        <v>14220</v>
      </c>
      <c r="I3503" s="1" t="s">
        <v>14221</v>
      </c>
      <c r="J3503">
        <v>0</v>
      </c>
      <c r="K3503" s="1" t="s">
        <v>14222</v>
      </c>
      <c r="L3503" s="1" t="s">
        <v>48</v>
      </c>
      <c r="M3503" s="1" t="s">
        <v>48</v>
      </c>
      <c r="N3503" s="1" t="s">
        <v>48</v>
      </c>
      <c r="O3503" s="1" t="s">
        <v>48</v>
      </c>
      <c r="P3503" s="1" t="s">
        <v>14182</v>
      </c>
      <c r="Q3503" s="1" t="s">
        <v>13994</v>
      </c>
      <c r="R3503" s="1" t="s">
        <v>1810</v>
      </c>
      <c r="S3503" s="1" t="s">
        <v>48</v>
      </c>
      <c r="T3503" s="1" t="s">
        <v>13083</v>
      </c>
      <c r="U3503" s="1" t="s">
        <v>48</v>
      </c>
      <c r="V3503" s="1" t="s">
        <v>48</v>
      </c>
      <c r="W3503" s="1" t="s">
        <v>48</v>
      </c>
      <c r="X3503" s="1" t="s">
        <v>48</v>
      </c>
      <c r="Y3503" s="1" t="s">
        <v>48</v>
      </c>
      <c r="Z3503" s="1" t="s">
        <v>48</v>
      </c>
      <c r="AA3503" s="1" t="s">
        <v>48</v>
      </c>
      <c r="AB3503" s="1" t="s">
        <v>48</v>
      </c>
      <c r="AC3503" s="1" t="s">
        <v>48</v>
      </c>
      <c r="AD3503" s="1" t="s">
        <v>48</v>
      </c>
      <c r="AE3503" s="1" t="s">
        <v>14100</v>
      </c>
      <c r="AF3503" s="1" t="s">
        <v>48</v>
      </c>
      <c r="AG3503" s="1" t="s">
        <v>48</v>
      </c>
      <c r="AH3503" s="1" t="s">
        <v>48</v>
      </c>
      <c r="AI3503" s="1" t="s">
        <v>14195</v>
      </c>
      <c r="AJ3503" s="1" t="s">
        <v>14196</v>
      </c>
      <c r="AK3503" s="1" t="s">
        <v>48</v>
      </c>
      <c r="AL3503" s="1" t="s">
        <v>48</v>
      </c>
      <c r="AM3503" s="1" t="s">
        <v>48</v>
      </c>
      <c r="AN3503" s="1" t="s">
        <v>48</v>
      </c>
      <c r="AO3503" s="1" t="s">
        <v>48</v>
      </c>
      <c r="AP3503" s="1" t="s">
        <v>48</v>
      </c>
      <c r="AQ3503" s="1" t="s">
        <v>48</v>
      </c>
      <c r="AR3503" s="1" t="s">
        <v>59</v>
      </c>
      <c r="AS3503" s="1" t="s">
        <v>59</v>
      </c>
      <c r="AT3503" s="1" t="s">
        <v>59</v>
      </c>
      <c r="AU3503" s="1" t="s">
        <v>48</v>
      </c>
    </row>
    <row r="3504" spans="1:47" x14ac:dyDescent="0.4">
      <c r="A3504">
        <v>3503</v>
      </c>
      <c r="B3504">
        <v>1660044</v>
      </c>
      <c r="C3504" s="1" t="s">
        <v>14223</v>
      </c>
      <c r="D3504" s="1" t="s">
        <v>48</v>
      </c>
      <c r="E3504" s="1" t="s">
        <v>48</v>
      </c>
      <c r="F3504" s="1" t="s">
        <v>48</v>
      </c>
      <c r="G3504" s="1" t="s">
        <v>48</v>
      </c>
      <c r="H3504" s="1" t="s">
        <v>5861</v>
      </c>
      <c r="I3504" s="1" t="s">
        <v>14224</v>
      </c>
      <c r="J3504">
        <v>0</v>
      </c>
      <c r="K3504" s="1" t="s">
        <v>5863</v>
      </c>
      <c r="L3504" s="1" t="s">
        <v>48</v>
      </c>
      <c r="M3504" s="1" t="s">
        <v>48</v>
      </c>
      <c r="N3504" s="1" t="s">
        <v>48</v>
      </c>
      <c r="O3504" s="1" t="s">
        <v>48</v>
      </c>
      <c r="P3504" s="1" t="s">
        <v>14182</v>
      </c>
      <c r="Q3504" s="1" t="s">
        <v>13994</v>
      </c>
      <c r="R3504" s="1" t="s">
        <v>1810</v>
      </c>
      <c r="S3504" s="1" t="s">
        <v>48</v>
      </c>
      <c r="T3504" s="1" t="s">
        <v>13083</v>
      </c>
      <c r="U3504" s="1" t="s">
        <v>48</v>
      </c>
      <c r="V3504" s="1" t="s">
        <v>48</v>
      </c>
      <c r="W3504" s="1" t="s">
        <v>48</v>
      </c>
      <c r="X3504" s="1" t="s">
        <v>48</v>
      </c>
      <c r="Y3504" s="1" t="s">
        <v>48</v>
      </c>
      <c r="Z3504" s="1" t="s">
        <v>48</v>
      </c>
      <c r="AA3504" s="1" t="s">
        <v>48</v>
      </c>
      <c r="AB3504" s="1" t="s">
        <v>48</v>
      </c>
      <c r="AC3504" s="1" t="s">
        <v>48</v>
      </c>
      <c r="AD3504" s="1" t="s">
        <v>48</v>
      </c>
      <c r="AE3504" s="1" t="s">
        <v>14100</v>
      </c>
      <c r="AF3504" s="1" t="s">
        <v>48</v>
      </c>
      <c r="AG3504" s="1" t="s">
        <v>48</v>
      </c>
      <c r="AH3504" s="1" t="s">
        <v>48</v>
      </c>
      <c r="AI3504" s="1" t="s">
        <v>14225</v>
      </c>
      <c r="AJ3504" s="1" t="s">
        <v>14226</v>
      </c>
      <c r="AK3504" s="1" t="s">
        <v>48</v>
      </c>
      <c r="AL3504" s="1" t="s">
        <v>48</v>
      </c>
      <c r="AM3504" s="1" t="s">
        <v>48</v>
      </c>
      <c r="AN3504" s="1" t="s">
        <v>48</v>
      </c>
      <c r="AO3504" s="1" t="s">
        <v>48</v>
      </c>
      <c r="AP3504" s="1" t="s">
        <v>48</v>
      </c>
      <c r="AQ3504" s="1" t="s">
        <v>48</v>
      </c>
      <c r="AR3504" s="1" t="s">
        <v>59</v>
      </c>
      <c r="AS3504" s="1" t="s">
        <v>59</v>
      </c>
      <c r="AT3504" s="1" t="s">
        <v>59</v>
      </c>
      <c r="AU3504" s="1" t="s">
        <v>48</v>
      </c>
    </row>
    <row r="3505" spans="1:47" x14ac:dyDescent="0.4">
      <c r="A3505">
        <v>3504</v>
      </c>
      <c r="B3505">
        <v>624919</v>
      </c>
      <c r="C3505" s="1" t="s">
        <v>14227</v>
      </c>
      <c r="D3505" s="1" t="s">
        <v>48</v>
      </c>
      <c r="E3505" s="1" t="s">
        <v>48</v>
      </c>
      <c r="F3505" s="1" t="s">
        <v>48</v>
      </c>
      <c r="G3505" s="1" t="s">
        <v>48</v>
      </c>
      <c r="H3505" s="1" t="s">
        <v>1087</v>
      </c>
      <c r="I3505" s="1" t="s">
        <v>14228</v>
      </c>
      <c r="J3505">
        <v>0</v>
      </c>
      <c r="K3505" s="1" t="s">
        <v>1089</v>
      </c>
      <c r="L3505" s="1" t="s">
        <v>48</v>
      </c>
      <c r="M3505" s="1" t="s">
        <v>48</v>
      </c>
      <c r="N3505" s="1" t="s">
        <v>48</v>
      </c>
      <c r="O3505" s="1" t="s">
        <v>48</v>
      </c>
      <c r="P3505" s="1" t="s">
        <v>14182</v>
      </c>
      <c r="Q3505" s="1" t="s">
        <v>13994</v>
      </c>
      <c r="R3505" s="1" t="s">
        <v>1810</v>
      </c>
      <c r="S3505" s="1" t="s">
        <v>48</v>
      </c>
      <c r="T3505" s="1" t="s">
        <v>13083</v>
      </c>
      <c r="U3505" s="1" t="s">
        <v>48</v>
      </c>
      <c r="V3505" s="1" t="s">
        <v>48</v>
      </c>
      <c r="W3505" s="1" t="s">
        <v>48</v>
      </c>
      <c r="X3505" s="1" t="s">
        <v>48</v>
      </c>
      <c r="Y3505" s="1" t="s">
        <v>48</v>
      </c>
      <c r="Z3505" s="1" t="s">
        <v>48</v>
      </c>
      <c r="AA3505" s="1" t="s">
        <v>48</v>
      </c>
      <c r="AB3505" s="1" t="s">
        <v>48</v>
      </c>
      <c r="AC3505" s="1" t="s">
        <v>48</v>
      </c>
      <c r="AD3505" s="1" t="s">
        <v>48</v>
      </c>
      <c r="AE3505" s="1" t="s">
        <v>14100</v>
      </c>
      <c r="AF3505" s="1" t="s">
        <v>48</v>
      </c>
      <c r="AG3505" s="1" t="s">
        <v>48</v>
      </c>
      <c r="AH3505" s="1" t="s">
        <v>48</v>
      </c>
      <c r="AI3505" s="1" t="s">
        <v>14225</v>
      </c>
      <c r="AJ3505" s="1" t="s">
        <v>14226</v>
      </c>
      <c r="AK3505" s="1" t="s">
        <v>48</v>
      </c>
      <c r="AL3505" s="1" t="s">
        <v>48</v>
      </c>
      <c r="AM3505" s="1" t="s">
        <v>48</v>
      </c>
      <c r="AN3505" s="1" t="s">
        <v>48</v>
      </c>
      <c r="AO3505" s="1" t="s">
        <v>48</v>
      </c>
      <c r="AP3505" s="1" t="s">
        <v>48</v>
      </c>
      <c r="AQ3505" s="1" t="s">
        <v>48</v>
      </c>
      <c r="AR3505" s="1" t="s">
        <v>59</v>
      </c>
      <c r="AS3505" s="1" t="s">
        <v>59</v>
      </c>
      <c r="AT3505" s="1" t="s">
        <v>59</v>
      </c>
      <c r="AU3505" s="1" t="s">
        <v>48</v>
      </c>
    </row>
    <row r="3506" spans="1:47" x14ac:dyDescent="0.4">
      <c r="A3506">
        <v>3505</v>
      </c>
      <c r="B3506">
        <v>111626</v>
      </c>
      <c r="C3506" s="1" t="s">
        <v>14229</v>
      </c>
      <c r="D3506" s="1" t="s">
        <v>48</v>
      </c>
      <c r="E3506" s="1" t="s">
        <v>48</v>
      </c>
      <c r="F3506" s="1" t="s">
        <v>48</v>
      </c>
      <c r="G3506" s="1" t="s">
        <v>48</v>
      </c>
      <c r="H3506" s="1" t="s">
        <v>14230</v>
      </c>
      <c r="I3506" s="1" t="s">
        <v>14231</v>
      </c>
      <c r="J3506">
        <v>0</v>
      </c>
      <c r="K3506" s="1" t="s">
        <v>14232</v>
      </c>
      <c r="L3506" s="1" t="s">
        <v>48</v>
      </c>
      <c r="M3506" s="1" t="s">
        <v>48</v>
      </c>
      <c r="N3506" s="1" t="s">
        <v>48</v>
      </c>
      <c r="O3506" s="1" t="s">
        <v>48</v>
      </c>
      <c r="P3506" s="1" t="s">
        <v>14182</v>
      </c>
      <c r="Q3506" s="1" t="s">
        <v>13994</v>
      </c>
      <c r="R3506" s="1" t="s">
        <v>1810</v>
      </c>
      <c r="S3506" s="1" t="s">
        <v>48</v>
      </c>
      <c r="T3506" s="1" t="s">
        <v>13083</v>
      </c>
      <c r="U3506" s="1" t="s">
        <v>48</v>
      </c>
      <c r="V3506" s="1" t="s">
        <v>48</v>
      </c>
      <c r="W3506" s="1" t="s">
        <v>48</v>
      </c>
      <c r="X3506" s="1" t="s">
        <v>48</v>
      </c>
      <c r="Y3506" s="1" t="s">
        <v>48</v>
      </c>
      <c r="Z3506" s="1" t="s">
        <v>48</v>
      </c>
      <c r="AA3506" s="1" t="s">
        <v>48</v>
      </c>
      <c r="AB3506" s="1" t="s">
        <v>48</v>
      </c>
      <c r="AC3506" s="1" t="s">
        <v>48</v>
      </c>
      <c r="AD3506" s="1" t="s">
        <v>48</v>
      </c>
      <c r="AE3506" s="1" t="s">
        <v>14100</v>
      </c>
      <c r="AF3506" s="1" t="s">
        <v>48</v>
      </c>
      <c r="AG3506" s="1" t="s">
        <v>48</v>
      </c>
      <c r="AH3506" s="1" t="s">
        <v>48</v>
      </c>
      <c r="AI3506" s="1" t="s">
        <v>14225</v>
      </c>
      <c r="AJ3506" s="1" t="s">
        <v>14226</v>
      </c>
      <c r="AK3506" s="1" t="s">
        <v>48</v>
      </c>
      <c r="AL3506" s="1" t="s">
        <v>48</v>
      </c>
      <c r="AM3506" s="1" t="s">
        <v>48</v>
      </c>
      <c r="AN3506" s="1" t="s">
        <v>48</v>
      </c>
      <c r="AO3506" s="1" t="s">
        <v>48</v>
      </c>
      <c r="AP3506" s="1" t="s">
        <v>48</v>
      </c>
      <c r="AQ3506" s="1" t="s">
        <v>48</v>
      </c>
      <c r="AR3506" s="1" t="s">
        <v>59</v>
      </c>
      <c r="AS3506" s="1" t="s">
        <v>59</v>
      </c>
      <c r="AT3506" s="1" t="s">
        <v>59</v>
      </c>
      <c r="AU3506" s="1" t="s">
        <v>48</v>
      </c>
    </row>
    <row r="3507" spans="1:47" x14ac:dyDescent="0.4">
      <c r="A3507">
        <v>3506</v>
      </c>
      <c r="B3507">
        <v>111591</v>
      </c>
      <c r="C3507" s="1" t="s">
        <v>14233</v>
      </c>
      <c r="D3507" s="1" t="s">
        <v>48</v>
      </c>
      <c r="E3507" s="1" t="s">
        <v>48</v>
      </c>
      <c r="F3507" s="1" t="s">
        <v>48</v>
      </c>
      <c r="G3507" s="1" t="s">
        <v>48</v>
      </c>
      <c r="H3507" s="1" t="s">
        <v>14234</v>
      </c>
      <c r="I3507" s="1" t="s">
        <v>14235</v>
      </c>
      <c r="J3507">
        <v>0</v>
      </c>
      <c r="K3507" s="1" t="s">
        <v>14236</v>
      </c>
      <c r="L3507" s="1" t="s">
        <v>48</v>
      </c>
      <c r="M3507" s="1" t="s">
        <v>48</v>
      </c>
      <c r="N3507" s="1" t="s">
        <v>48</v>
      </c>
      <c r="O3507" s="1" t="s">
        <v>48</v>
      </c>
      <c r="P3507" s="1" t="s">
        <v>14182</v>
      </c>
      <c r="Q3507" s="1" t="s">
        <v>13994</v>
      </c>
      <c r="R3507" s="1" t="s">
        <v>1810</v>
      </c>
      <c r="S3507" s="1" t="s">
        <v>48</v>
      </c>
      <c r="T3507" s="1" t="s">
        <v>13083</v>
      </c>
      <c r="U3507" s="1" t="s">
        <v>48</v>
      </c>
      <c r="V3507" s="1" t="s">
        <v>48</v>
      </c>
      <c r="W3507" s="1" t="s">
        <v>48</v>
      </c>
      <c r="X3507" s="1" t="s">
        <v>48</v>
      </c>
      <c r="Y3507" s="1" t="s">
        <v>48</v>
      </c>
      <c r="Z3507" s="1" t="s">
        <v>48</v>
      </c>
      <c r="AA3507" s="1" t="s">
        <v>48</v>
      </c>
      <c r="AB3507" s="1" t="s">
        <v>48</v>
      </c>
      <c r="AC3507" s="1" t="s">
        <v>48</v>
      </c>
      <c r="AD3507" s="1" t="s">
        <v>48</v>
      </c>
      <c r="AE3507" s="1" t="s">
        <v>14100</v>
      </c>
      <c r="AF3507" s="1" t="s">
        <v>48</v>
      </c>
      <c r="AG3507" s="1" t="s">
        <v>48</v>
      </c>
      <c r="AH3507" s="1" t="s">
        <v>48</v>
      </c>
      <c r="AI3507" s="1" t="s">
        <v>14225</v>
      </c>
      <c r="AJ3507" s="1" t="s">
        <v>14226</v>
      </c>
      <c r="AK3507" s="1" t="s">
        <v>48</v>
      </c>
      <c r="AL3507" s="1" t="s">
        <v>48</v>
      </c>
      <c r="AM3507" s="1" t="s">
        <v>48</v>
      </c>
      <c r="AN3507" s="1" t="s">
        <v>48</v>
      </c>
      <c r="AO3507" s="1" t="s">
        <v>48</v>
      </c>
      <c r="AP3507" s="1" t="s">
        <v>48</v>
      </c>
      <c r="AQ3507" s="1" t="s">
        <v>48</v>
      </c>
      <c r="AR3507" s="1" t="s">
        <v>59</v>
      </c>
      <c r="AS3507" s="1" t="s">
        <v>59</v>
      </c>
      <c r="AT3507" s="1" t="s">
        <v>59</v>
      </c>
      <c r="AU3507" s="1" t="s">
        <v>48</v>
      </c>
    </row>
    <row r="3508" spans="1:47" x14ac:dyDescent="0.4">
      <c r="A3508">
        <v>3507</v>
      </c>
      <c r="B3508">
        <v>142778</v>
      </c>
      <c r="C3508" s="1" t="s">
        <v>14237</v>
      </c>
      <c r="D3508" s="1" t="s">
        <v>48</v>
      </c>
      <c r="E3508" s="1" t="s">
        <v>48</v>
      </c>
      <c r="F3508" s="1" t="s">
        <v>48</v>
      </c>
      <c r="G3508" s="1" t="s">
        <v>48</v>
      </c>
      <c r="H3508" s="1" t="s">
        <v>14238</v>
      </c>
      <c r="I3508" s="1" t="s">
        <v>14239</v>
      </c>
      <c r="J3508">
        <v>0</v>
      </c>
      <c r="K3508" s="1" t="s">
        <v>14240</v>
      </c>
      <c r="L3508" s="1" t="s">
        <v>48</v>
      </c>
      <c r="M3508" s="1" t="s">
        <v>48</v>
      </c>
      <c r="N3508" s="1" t="s">
        <v>48</v>
      </c>
      <c r="O3508" s="1" t="s">
        <v>48</v>
      </c>
      <c r="P3508" s="1" t="s">
        <v>14182</v>
      </c>
      <c r="Q3508" s="1" t="s">
        <v>13994</v>
      </c>
      <c r="R3508" s="1" t="s">
        <v>1810</v>
      </c>
      <c r="S3508" s="1" t="s">
        <v>48</v>
      </c>
      <c r="T3508" s="1" t="s">
        <v>13083</v>
      </c>
      <c r="U3508" s="1" t="s">
        <v>48</v>
      </c>
      <c r="V3508" s="1" t="s">
        <v>48</v>
      </c>
      <c r="W3508" s="1" t="s">
        <v>48</v>
      </c>
      <c r="X3508" s="1" t="s">
        <v>48</v>
      </c>
      <c r="Y3508" s="1" t="s">
        <v>48</v>
      </c>
      <c r="Z3508" s="1" t="s">
        <v>48</v>
      </c>
      <c r="AA3508" s="1" t="s">
        <v>48</v>
      </c>
      <c r="AB3508" s="1" t="s">
        <v>48</v>
      </c>
      <c r="AC3508" s="1" t="s">
        <v>48</v>
      </c>
      <c r="AD3508" s="1" t="s">
        <v>48</v>
      </c>
      <c r="AE3508" s="1" t="s">
        <v>14100</v>
      </c>
      <c r="AF3508" s="1" t="s">
        <v>48</v>
      </c>
      <c r="AG3508" s="1" t="s">
        <v>48</v>
      </c>
      <c r="AH3508" s="1" t="s">
        <v>48</v>
      </c>
      <c r="AI3508" s="1" t="s">
        <v>14225</v>
      </c>
      <c r="AJ3508" s="1" t="s">
        <v>14226</v>
      </c>
      <c r="AK3508" s="1" t="s">
        <v>48</v>
      </c>
      <c r="AL3508" s="1" t="s">
        <v>48</v>
      </c>
      <c r="AM3508" s="1" t="s">
        <v>48</v>
      </c>
      <c r="AN3508" s="1" t="s">
        <v>48</v>
      </c>
      <c r="AO3508" s="1" t="s">
        <v>48</v>
      </c>
      <c r="AP3508" s="1" t="s">
        <v>48</v>
      </c>
      <c r="AQ3508" s="1" t="s">
        <v>48</v>
      </c>
      <c r="AR3508" s="1" t="s">
        <v>59</v>
      </c>
      <c r="AS3508" s="1" t="s">
        <v>59</v>
      </c>
      <c r="AT3508" s="1" t="s">
        <v>59</v>
      </c>
      <c r="AU3508" s="1" t="s">
        <v>48</v>
      </c>
    </row>
    <row r="3509" spans="1:47" x14ac:dyDescent="0.4">
      <c r="A3509">
        <v>3508</v>
      </c>
      <c r="B3509">
        <v>100709</v>
      </c>
      <c r="C3509" s="1" t="s">
        <v>14241</v>
      </c>
      <c r="D3509" s="1" t="s">
        <v>48</v>
      </c>
      <c r="E3509" s="1" t="s">
        <v>48</v>
      </c>
      <c r="F3509" s="1" t="s">
        <v>48</v>
      </c>
      <c r="G3509" s="1" t="s">
        <v>48</v>
      </c>
      <c r="H3509" s="1" t="s">
        <v>14242</v>
      </c>
      <c r="I3509" s="1" t="s">
        <v>14243</v>
      </c>
      <c r="J3509">
        <v>0</v>
      </c>
      <c r="K3509" s="1" t="s">
        <v>6991</v>
      </c>
      <c r="L3509" s="1" t="s">
        <v>48</v>
      </c>
      <c r="M3509" s="1" t="s">
        <v>48</v>
      </c>
      <c r="N3509" s="1" t="s">
        <v>48</v>
      </c>
      <c r="O3509" s="1" t="s">
        <v>48</v>
      </c>
      <c r="P3509" s="1" t="s">
        <v>14182</v>
      </c>
      <c r="Q3509" s="1" t="s">
        <v>13994</v>
      </c>
      <c r="R3509" s="1" t="s">
        <v>1810</v>
      </c>
      <c r="S3509" s="1" t="s">
        <v>48</v>
      </c>
      <c r="T3509" s="1" t="s">
        <v>13083</v>
      </c>
      <c r="U3509" s="1" t="s">
        <v>48</v>
      </c>
      <c r="V3509" s="1" t="s">
        <v>48</v>
      </c>
      <c r="W3509" s="1" t="s">
        <v>48</v>
      </c>
      <c r="X3509" s="1" t="s">
        <v>48</v>
      </c>
      <c r="Y3509" s="1" t="s">
        <v>48</v>
      </c>
      <c r="Z3509" s="1" t="s">
        <v>48</v>
      </c>
      <c r="AA3509" s="1" t="s">
        <v>48</v>
      </c>
      <c r="AB3509" s="1" t="s">
        <v>48</v>
      </c>
      <c r="AC3509" s="1" t="s">
        <v>48</v>
      </c>
      <c r="AD3509" s="1" t="s">
        <v>48</v>
      </c>
      <c r="AE3509" s="1" t="s">
        <v>14100</v>
      </c>
      <c r="AF3509" s="1" t="s">
        <v>48</v>
      </c>
      <c r="AG3509" s="1" t="s">
        <v>48</v>
      </c>
      <c r="AH3509" s="1" t="s">
        <v>48</v>
      </c>
      <c r="AI3509" s="1" t="s">
        <v>14225</v>
      </c>
      <c r="AJ3509" s="1" t="s">
        <v>14226</v>
      </c>
      <c r="AK3509" s="1" t="s">
        <v>48</v>
      </c>
      <c r="AL3509" s="1" t="s">
        <v>48</v>
      </c>
      <c r="AM3509" s="1" t="s">
        <v>48</v>
      </c>
      <c r="AN3509" s="1" t="s">
        <v>48</v>
      </c>
      <c r="AO3509" s="1" t="s">
        <v>48</v>
      </c>
      <c r="AP3509" s="1" t="s">
        <v>48</v>
      </c>
      <c r="AQ3509" s="1" t="s">
        <v>48</v>
      </c>
      <c r="AR3509" s="1" t="s">
        <v>59</v>
      </c>
      <c r="AS3509" s="1" t="s">
        <v>59</v>
      </c>
      <c r="AT3509" s="1" t="s">
        <v>59</v>
      </c>
      <c r="AU3509" s="1" t="s">
        <v>48</v>
      </c>
    </row>
    <row r="3510" spans="1:47" x14ac:dyDescent="0.4">
      <c r="A3510">
        <v>3509</v>
      </c>
      <c r="B3510">
        <v>100549</v>
      </c>
      <c r="C3510" s="1" t="s">
        <v>14244</v>
      </c>
      <c r="D3510" s="1" t="s">
        <v>48</v>
      </c>
      <c r="E3510" s="1" t="s">
        <v>48</v>
      </c>
      <c r="F3510" s="1" t="s">
        <v>48</v>
      </c>
      <c r="G3510" s="1" t="s">
        <v>48</v>
      </c>
      <c r="H3510" s="1" t="s">
        <v>14242</v>
      </c>
      <c r="I3510" s="1" t="s">
        <v>14245</v>
      </c>
      <c r="J3510">
        <v>0</v>
      </c>
      <c r="K3510" s="1" t="s">
        <v>6991</v>
      </c>
      <c r="L3510" s="1" t="s">
        <v>48</v>
      </c>
      <c r="M3510" s="1" t="s">
        <v>48</v>
      </c>
      <c r="N3510" s="1" t="s">
        <v>48</v>
      </c>
      <c r="O3510" s="1" t="s">
        <v>48</v>
      </c>
      <c r="P3510" s="1" t="s">
        <v>14182</v>
      </c>
      <c r="Q3510" s="1" t="s">
        <v>13994</v>
      </c>
      <c r="R3510" s="1" t="s">
        <v>1810</v>
      </c>
      <c r="S3510" s="1" t="s">
        <v>48</v>
      </c>
      <c r="T3510" s="1" t="s">
        <v>13083</v>
      </c>
      <c r="U3510" s="1" t="s">
        <v>48</v>
      </c>
      <c r="V3510" s="1" t="s">
        <v>48</v>
      </c>
      <c r="W3510" s="1" t="s">
        <v>48</v>
      </c>
      <c r="X3510" s="1" t="s">
        <v>48</v>
      </c>
      <c r="Y3510" s="1" t="s">
        <v>48</v>
      </c>
      <c r="Z3510" s="1" t="s">
        <v>48</v>
      </c>
      <c r="AA3510" s="1" t="s">
        <v>48</v>
      </c>
      <c r="AB3510" s="1" t="s">
        <v>48</v>
      </c>
      <c r="AC3510" s="1" t="s">
        <v>48</v>
      </c>
      <c r="AD3510" s="1" t="s">
        <v>48</v>
      </c>
      <c r="AE3510" s="1" t="s">
        <v>14100</v>
      </c>
      <c r="AF3510" s="1" t="s">
        <v>48</v>
      </c>
      <c r="AG3510" s="1" t="s">
        <v>48</v>
      </c>
      <c r="AH3510" s="1" t="s">
        <v>48</v>
      </c>
      <c r="AI3510" s="1" t="s">
        <v>14225</v>
      </c>
      <c r="AJ3510" s="1" t="s">
        <v>14226</v>
      </c>
      <c r="AK3510" s="1" t="s">
        <v>48</v>
      </c>
      <c r="AL3510" s="1" t="s">
        <v>48</v>
      </c>
      <c r="AM3510" s="1" t="s">
        <v>48</v>
      </c>
      <c r="AN3510" s="1" t="s">
        <v>48</v>
      </c>
      <c r="AO3510" s="1" t="s">
        <v>48</v>
      </c>
      <c r="AP3510" s="1" t="s">
        <v>48</v>
      </c>
      <c r="AQ3510" s="1" t="s">
        <v>48</v>
      </c>
      <c r="AR3510" s="1" t="s">
        <v>59</v>
      </c>
      <c r="AS3510" s="1" t="s">
        <v>59</v>
      </c>
      <c r="AT3510" s="1" t="s">
        <v>59</v>
      </c>
      <c r="AU3510" s="1" t="s">
        <v>48</v>
      </c>
    </row>
    <row r="3511" spans="1:47" x14ac:dyDescent="0.4">
      <c r="A3511">
        <v>3510</v>
      </c>
      <c r="B3511">
        <v>109091</v>
      </c>
      <c r="C3511" s="1" t="s">
        <v>14246</v>
      </c>
      <c r="D3511" s="1" t="s">
        <v>48</v>
      </c>
      <c r="E3511" s="1" t="s">
        <v>48</v>
      </c>
      <c r="F3511" s="1" t="s">
        <v>48</v>
      </c>
      <c r="G3511" s="1" t="s">
        <v>48</v>
      </c>
      <c r="H3511" s="1" t="s">
        <v>14247</v>
      </c>
      <c r="I3511" s="1" t="s">
        <v>14248</v>
      </c>
      <c r="J3511">
        <v>0</v>
      </c>
      <c r="K3511" s="1" t="s">
        <v>14249</v>
      </c>
      <c r="L3511" s="1" t="s">
        <v>48</v>
      </c>
      <c r="M3511" s="1" t="s">
        <v>48</v>
      </c>
      <c r="N3511" s="1" t="s">
        <v>48</v>
      </c>
      <c r="O3511" s="1" t="s">
        <v>48</v>
      </c>
      <c r="P3511" s="1" t="s">
        <v>14182</v>
      </c>
      <c r="Q3511" s="1" t="s">
        <v>13994</v>
      </c>
      <c r="R3511" s="1" t="s">
        <v>1810</v>
      </c>
      <c r="S3511" s="1" t="s">
        <v>48</v>
      </c>
      <c r="T3511" s="1" t="s">
        <v>13083</v>
      </c>
      <c r="U3511" s="1" t="s">
        <v>48</v>
      </c>
      <c r="V3511" s="1" t="s">
        <v>48</v>
      </c>
      <c r="W3511" s="1" t="s">
        <v>48</v>
      </c>
      <c r="X3511" s="1" t="s">
        <v>48</v>
      </c>
      <c r="Y3511" s="1" t="s">
        <v>48</v>
      </c>
      <c r="Z3511" s="1" t="s">
        <v>48</v>
      </c>
      <c r="AA3511" s="1" t="s">
        <v>48</v>
      </c>
      <c r="AB3511" s="1" t="s">
        <v>48</v>
      </c>
      <c r="AC3511" s="1" t="s">
        <v>48</v>
      </c>
      <c r="AD3511" s="1" t="s">
        <v>48</v>
      </c>
      <c r="AE3511" s="1" t="s">
        <v>14100</v>
      </c>
      <c r="AF3511" s="1" t="s">
        <v>48</v>
      </c>
      <c r="AG3511" s="1" t="s">
        <v>48</v>
      </c>
      <c r="AH3511" s="1" t="s">
        <v>48</v>
      </c>
      <c r="AI3511" s="1" t="s">
        <v>14225</v>
      </c>
      <c r="AJ3511" s="1" t="s">
        <v>14226</v>
      </c>
      <c r="AK3511" s="1" t="s">
        <v>48</v>
      </c>
      <c r="AL3511" s="1" t="s">
        <v>48</v>
      </c>
      <c r="AM3511" s="1" t="s">
        <v>48</v>
      </c>
      <c r="AN3511" s="1" t="s">
        <v>48</v>
      </c>
      <c r="AO3511" s="1" t="s">
        <v>48</v>
      </c>
      <c r="AP3511" s="1" t="s">
        <v>48</v>
      </c>
      <c r="AQ3511" s="1" t="s">
        <v>48</v>
      </c>
      <c r="AR3511" s="1" t="s">
        <v>59</v>
      </c>
      <c r="AS3511" s="1" t="s">
        <v>59</v>
      </c>
      <c r="AT3511" s="1" t="s">
        <v>59</v>
      </c>
      <c r="AU3511" s="1" t="s">
        <v>48</v>
      </c>
    </row>
    <row r="3512" spans="1:47" x14ac:dyDescent="0.4">
      <c r="A3512">
        <v>3511</v>
      </c>
      <c r="B3512">
        <v>41902425</v>
      </c>
      <c r="C3512" s="1" t="s">
        <v>14250</v>
      </c>
      <c r="D3512" s="1" t="s">
        <v>48</v>
      </c>
      <c r="E3512" s="1" t="s">
        <v>48</v>
      </c>
      <c r="F3512" s="1" t="s">
        <v>48</v>
      </c>
      <c r="G3512" s="1" t="s">
        <v>48</v>
      </c>
      <c r="H3512" s="1" t="s">
        <v>6646</v>
      </c>
      <c r="I3512" s="1" t="s">
        <v>14251</v>
      </c>
      <c r="J3512">
        <v>0</v>
      </c>
      <c r="K3512" s="1" t="s">
        <v>6648</v>
      </c>
      <c r="L3512" s="1" t="s">
        <v>48</v>
      </c>
      <c r="M3512" s="1" t="s">
        <v>48</v>
      </c>
      <c r="N3512" s="1" t="s">
        <v>48</v>
      </c>
      <c r="O3512" s="1" t="s">
        <v>48</v>
      </c>
      <c r="P3512" s="1" t="s">
        <v>14182</v>
      </c>
      <c r="Q3512" s="1" t="s">
        <v>13994</v>
      </c>
      <c r="R3512" s="1" t="s">
        <v>1810</v>
      </c>
      <c r="S3512" s="1" t="s">
        <v>48</v>
      </c>
      <c r="T3512" s="1" t="s">
        <v>13083</v>
      </c>
      <c r="U3512" s="1" t="s">
        <v>48</v>
      </c>
      <c r="V3512" s="1" t="s">
        <v>48</v>
      </c>
      <c r="W3512" s="1" t="s">
        <v>48</v>
      </c>
      <c r="X3512" s="1" t="s">
        <v>48</v>
      </c>
      <c r="Y3512" s="1" t="s">
        <v>48</v>
      </c>
      <c r="Z3512" s="1" t="s">
        <v>48</v>
      </c>
      <c r="AA3512" s="1" t="s">
        <v>48</v>
      </c>
      <c r="AB3512" s="1" t="s">
        <v>48</v>
      </c>
      <c r="AC3512" s="1" t="s">
        <v>48</v>
      </c>
      <c r="AD3512" s="1" t="s">
        <v>48</v>
      </c>
      <c r="AE3512" s="1" t="s">
        <v>14100</v>
      </c>
      <c r="AF3512" s="1" t="s">
        <v>48</v>
      </c>
      <c r="AG3512" s="1" t="s">
        <v>48</v>
      </c>
      <c r="AH3512" s="1" t="s">
        <v>48</v>
      </c>
      <c r="AI3512" s="1" t="s">
        <v>14252</v>
      </c>
      <c r="AJ3512" s="1" t="s">
        <v>14253</v>
      </c>
      <c r="AK3512" s="1" t="s">
        <v>48</v>
      </c>
      <c r="AL3512" s="1" t="s">
        <v>48</v>
      </c>
      <c r="AM3512" s="1" t="s">
        <v>48</v>
      </c>
      <c r="AN3512" s="1" t="s">
        <v>48</v>
      </c>
      <c r="AO3512" s="1" t="s">
        <v>48</v>
      </c>
      <c r="AP3512" s="1" t="s">
        <v>48</v>
      </c>
      <c r="AQ3512" s="1" t="s">
        <v>48</v>
      </c>
      <c r="AR3512" s="1" t="s">
        <v>59</v>
      </c>
      <c r="AS3512" s="1" t="s">
        <v>59</v>
      </c>
      <c r="AT3512" s="1" t="s">
        <v>59</v>
      </c>
      <c r="AU3512" s="1" t="s">
        <v>48</v>
      </c>
    </row>
    <row r="3513" spans="1:47" x14ac:dyDescent="0.4">
      <c r="A3513">
        <v>3512</v>
      </c>
      <c r="B3513">
        <v>143168</v>
      </c>
      <c r="C3513" s="1" t="s">
        <v>14254</v>
      </c>
      <c r="D3513" s="1" t="s">
        <v>48</v>
      </c>
      <c r="E3513" s="1" t="s">
        <v>48</v>
      </c>
      <c r="F3513" s="1" t="s">
        <v>48</v>
      </c>
      <c r="G3513" s="1" t="s">
        <v>48</v>
      </c>
      <c r="H3513" s="1" t="s">
        <v>5658</v>
      </c>
      <c r="I3513" s="1" t="s">
        <v>14255</v>
      </c>
      <c r="J3513">
        <v>0</v>
      </c>
      <c r="K3513" s="1" t="s">
        <v>5660</v>
      </c>
      <c r="L3513" s="1" t="s">
        <v>48</v>
      </c>
      <c r="M3513" s="1" t="s">
        <v>48</v>
      </c>
      <c r="N3513" s="1" t="s">
        <v>48</v>
      </c>
      <c r="O3513" s="1" t="s">
        <v>48</v>
      </c>
      <c r="P3513" s="1" t="s">
        <v>14182</v>
      </c>
      <c r="Q3513" s="1" t="s">
        <v>13994</v>
      </c>
      <c r="R3513" s="1" t="s">
        <v>1810</v>
      </c>
      <c r="S3513" s="1" t="s">
        <v>48</v>
      </c>
      <c r="T3513" s="1" t="s">
        <v>13083</v>
      </c>
      <c r="U3513" s="1" t="s">
        <v>48</v>
      </c>
      <c r="V3513" s="1" t="s">
        <v>48</v>
      </c>
      <c r="W3513" s="1" t="s">
        <v>48</v>
      </c>
      <c r="X3513" s="1" t="s">
        <v>48</v>
      </c>
      <c r="Y3513" s="1" t="s">
        <v>48</v>
      </c>
      <c r="Z3513" s="1" t="s">
        <v>48</v>
      </c>
      <c r="AA3513" s="1" t="s">
        <v>48</v>
      </c>
      <c r="AB3513" s="1" t="s">
        <v>48</v>
      </c>
      <c r="AC3513" s="1" t="s">
        <v>48</v>
      </c>
      <c r="AD3513" s="1" t="s">
        <v>48</v>
      </c>
      <c r="AE3513" s="1" t="s">
        <v>14100</v>
      </c>
      <c r="AF3513" s="1" t="s">
        <v>48</v>
      </c>
      <c r="AG3513" s="1" t="s">
        <v>48</v>
      </c>
      <c r="AH3513" s="1" t="s">
        <v>48</v>
      </c>
      <c r="AI3513" s="1" t="s">
        <v>14252</v>
      </c>
      <c r="AJ3513" s="1" t="s">
        <v>14253</v>
      </c>
      <c r="AK3513" s="1" t="s">
        <v>48</v>
      </c>
      <c r="AL3513" s="1" t="s">
        <v>48</v>
      </c>
      <c r="AM3513" s="1" t="s">
        <v>48</v>
      </c>
      <c r="AN3513" s="1" t="s">
        <v>48</v>
      </c>
      <c r="AO3513" s="1" t="s">
        <v>48</v>
      </c>
      <c r="AP3513" s="1" t="s">
        <v>48</v>
      </c>
      <c r="AQ3513" s="1" t="s">
        <v>48</v>
      </c>
      <c r="AR3513" s="1" t="s">
        <v>59</v>
      </c>
      <c r="AS3513" s="1" t="s">
        <v>59</v>
      </c>
      <c r="AT3513" s="1" t="s">
        <v>59</v>
      </c>
      <c r="AU3513" s="1" t="s">
        <v>48</v>
      </c>
    </row>
    <row r="3514" spans="1:47" x14ac:dyDescent="0.4">
      <c r="A3514">
        <v>3513</v>
      </c>
      <c r="B3514">
        <v>141628</v>
      </c>
      <c r="C3514" s="1" t="s">
        <v>14256</v>
      </c>
      <c r="D3514" s="1" t="s">
        <v>48</v>
      </c>
      <c r="E3514" s="1" t="s">
        <v>48</v>
      </c>
      <c r="F3514" s="1" t="s">
        <v>48</v>
      </c>
      <c r="G3514" s="1" t="s">
        <v>48</v>
      </c>
      <c r="H3514" s="1" t="s">
        <v>14257</v>
      </c>
      <c r="I3514" s="1" t="s">
        <v>14258</v>
      </c>
      <c r="J3514">
        <v>0</v>
      </c>
      <c r="K3514" s="1" t="s">
        <v>14259</v>
      </c>
      <c r="L3514" s="1" t="s">
        <v>48</v>
      </c>
      <c r="M3514" s="1" t="s">
        <v>48</v>
      </c>
      <c r="N3514" s="1" t="s">
        <v>48</v>
      </c>
      <c r="O3514" s="1" t="s">
        <v>48</v>
      </c>
      <c r="P3514" s="1" t="s">
        <v>14260</v>
      </c>
      <c r="Q3514" s="1" t="s">
        <v>14261</v>
      </c>
      <c r="R3514" s="1" t="s">
        <v>14262</v>
      </c>
      <c r="S3514" s="1" t="s">
        <v>48</v>
      </c>
      <c r="T3514" s="1" t="s">
        <v>13083</v>
      </c>
      <c r="U3514" s="1" t="s">
        <v>48</v>
      </c>
      <c r="V3514" s="1" t="s">
        <v>48</v>
      </c>
      <c r="W3514" s="1" t="s">
        <v>48</v>
      </c>
      <c r="X3514" s="1" t="s">
        <v>48</v>
      </c>
      <c r="Y3514" s="1" t="s">
        <v>48</v>
      </c>
      <c r="Z3514" s="1" t="s">
        <v>48</v>
      </c>
      <c r="AA3514" s="1" t="s">
        <v>48</v>
      </c>
      <c r="AB3514" s="1" t="s">
        <v>48</v>
      </c>
      <c r="AC3514" s="1" t="s">
        <v>48</v>
      </c>
      <c r="AD3514" s="1" t="s">
        <v>48</v>
      </c>
      <c r="AE3514" s="1" t="s">
        <v>14100</v>
      </c>
      <c r="AF3514" s="1" t="s">
        <v>48</v>
      </c>
      <c r="AG3514" s="1" t="s">
        <v>48</v>
      </c>
      <c r="AH3514" s="1" t="s">
        <v>48</v>
      </c>
      <c r="AI3514" s="1" t="s">
        <v>14252</v>
      </c>
      <c r="AJ3514" s="1" t="s">
        <v>14253</v>
      </c>
      <c r="AK3514" s="1" t="s">
        <v>48</v>
      </c>
      <c r="AL3514" s="1" t="s">
        <v>48</v>
      </c>
      <c r="AM3514" s="1" t="s">
        <v>48</v>
      </c>
      <c r="AN3514" s="1" t="s">
        <v>48</v>
      </c>
      <c r="AO3514" s="1" t="s">
        <v>48</v>
      </c>
      <c r="AP3514" s="1" t="s">
        <v>48</v>
      </c>
      <c r="AQ3514" s="1" t="s">
        <v>48</v>
      </c>
      <c r="AR3514" s="1" t="s">
        <v>59</v>
      </c>
      <c r="AS3514" s="1" t="s">
        <v>59</v>
      </c>
      <c r="AT3514" s="1" t="s">
        <v>59</v>
      </c>
      <c r="AU3514" s="1" t="s">
        <v>48</v>
      </c>
    </row>
    <row r="3515" spans="1:47" x14ac:dyDescent="0.4">
      <c r="A3515">
        <v>3514</v>
      </c>
      <c r="B3515">
        <v>141639</v>
      </c>
      <c r="C3515" s="1" t="s">
        <v>14263</v>
      </c>
      <c r="D3515" s="1" t="s">
        <v>48</v>
      </c>
      <c r="E3515" s="1" t="s">
        <v>48</v>
      </c>
      <c r="F3515" s="1" t="s">
        <v>48</v>
      </c>
      <c r="G3515" s="1" t="s">
        <v>48</v>
      </c>
      <c r="H3515" s="1" t="s">
        <v>14264</v>
      </c>
      <c r="I3515" s="1" t="s">
        <v>14265</v>
      </c>
      <c r="J3515">
        <v>0</v>
      </c>
      <c r="K3515" s="1" t="s">
        <v>14266</v>
      </c>
      <c r="L3515" s="1" t="s">
        <v>48</v>
      </c>
      <c r="M3515" s="1" t="s">
        <v>48</v>
      </c>
      <c r="N3515" s="1" t="s">
        <v>48</v>
      </c>
      <c r="O3515" s="1" t="s">
        <v>48</v>
      </c>
      <c r="P3515" s="1" t="s">
        <v>14267</v>
      </c>
      <c r="Q3515" s="1" t="s">
        <v>14268</v>
      </c>
      <c r="R3515" s="1" t="s">
        <v>1195</v>
      </c>
      <c r="S3515" s="1" t="s">
        <v>48</v>
      </c>
      <c r="T3515" s="1" t="s">
        <v>13083</v>
      </c>
      <c r="U3515" s="1" t="s">
        <v>48</v>
      </c>
      <c r="V3515" s="1" t="s">
        <v>48</v>
      </c>
      <c r="W3515" s="1" t="s">
        <v>48</v>
      </c>
      <c r="X3515" s="1" t="s">
        <v>48</v>
      </c>
      <c r="Y3515" s="1" t="s">
        <v>48</v>
      </c>
      <c r="Z3515" s="1" t="s">
        <v>48</v>
      </c>
      <c r="AA3515" s="1" t="s">
        <v>48</v>
      </c>
      <c r="AB3515" s="1" t="s">
        <v>48</v>
      </c>
      <c r="AC3515" s="1" t="s">
        <v>48</v>
      </c>
      <c r="AD3515" s="1" t="s">
        <v>48</v>
      </c>
      <c r="AE3515" s="1" t="s">
        <v>14100</v>
      </c>
      <c r="AF3515" s="1" t="s">
        <v>48</v>
      </c>
      <c r="AG3515" s="1" t="s">
        <v>48</v>
      </c>
      <c r="AH3515" s="1" t="s">
        <v>48</v>
      </c>
      <c r="AI3515" s="1" t="s">
        <v>14252</v>
      </c>
      <c r="AJ3515" s="1" t="s">
        <v>14253</v>
      </c>
      <c r="AK3515" s="1" t="s">
        <v>48</v>
      </c>
      <c r="AL3515" s="1" t="s">
        <v>48</v>
      </c>
      <c r="AM3515" s="1" t="s">
        <v>48</v>
      </c>
      <c r="AN3515" s="1" t="s">
        <v>48</v>
      </c>
      <c r="AO3515" s="1" t="s">
        <v>48</v>
      </c>
      <c r="AP3515" s="1" t="s">
        <v>48</v>
      </c>
      <c r="AQ3515" s="1" t="s">
        <v>48</v>
      </c>
      <c r="AR3515" s="1" t="s">
        <v>59</v>
      </c>
      <c r="AS3515" s="1" t="s">
        <v>59</v>
      </c>
      <c r="AT3515" s="1" t="s">
        <v>59</v>
      </c>
      <c r="AU3515" s="1" t="s">
        <v>48</v>
      </c>
    </row>
    <row r="3516" spans="1:47" x14ac:dyDescent="0.4">
      <c r="A3516">
        <v>3515</v>
      </c>
      <c r="B3516">
        <v>107528</v>
      </c>
      <c r="C3516" s="1" t="s">
        <v>14269</v>
      </c>
      <c r="D3516" s="1" t="s">
        <v>48</v>
      </c>
      <c r="E3516" s="1" t="s">
        <v>48</v>
      </c>
      <c r="F3516" s="1" t="s">
        <v>48</v>
      </c>
      <c r="G3516" s="1" t="s">
        <v>48</v>
      </c>
      <c r="H3516" s="1" t="s">
        <v>14270</v>
      </c>
      <c r="I3516" s="1" t="s">
        <v>14271</v>
      </c>
      <c r="J3516">
        <v>0</v>
      </c>
      <c r="K3516" s="1" t="s">
        <v>14272</v>
      </c>
      <c r="L3516" s="1" t="s">
        <v>48</v>
      </c>
      <c r="M3516" s="1" t="s">
        <v>48</v>
      </c>
      <c r="N3516" s="1" t="s">
        <v>48</v>
      </c>
      <c r="O3516" s="1" t="s">
        <v>48</v>
      </c>
      <c r="P3516" s="1" t="s">
        <v>14273</v>
      </c>
      <c r="Q3516" s="1" t="s">
        <v>14274</v>
      </c>
      <c r="R3516" s="1" t="s">
        <v>14275</v>
      </c>
      <c r="S3516" s="1" t="s">
        <v>48</v>
      </c>
      <c r="T3516" s="1" t="s">
        <v>13083</v>
      </c>
      <c r="U3516" s="1" t="s">
        <v>48</v>
      </c>
      <c r="V3516" s="1" t="s">
        <v>48</v>
      </c>
      <c r="W3516" s="1" t="s">
        <v>48</v>
      </c>
      <c r="X3516" s="1" t="s">
        <v>48</v>
      </c>
      <c r="Y3516" s="1" t="s">
        <v>48</v>
      </c>
      <c r="Z3516" s="1" t="s">
        <v>48</v>
      </c>
      <c r="AA3516" s="1" t="s">
        <v>48</v>
      </c>
      <c r="AB3516" s="1" t="s">
        <v>48</v>
      </c>
      <c r="AC3516" s="1" t="s">
        <v>48</v>
      </c>
      <c r="AD3516" s="1" t="s">
        <v>48</v>
      </c>
      <c r="AE3516" s="1" t="s">
        <v>14100</v>
      </c>
      <c r="AF3516" s="1" t="s">
        <v>48</v>
      </c>
      <c r="AG3516" s="1" t="s">
        <v>48</v>
      </c>
      <c r="AH3516" s="1" t="s">
        <v>48</v>
      </c>
      <c r="AI3516" s="1" t="s">
        <v>14252</v>
      </c>
      <c r="AJ3516" s="1" t="s">
        <v>14253</v>
      </c>
      <c r="AK3516" s="1" t="s">
        <v>48</v>
      </c>
      <c r="AL3516" s="1" t="s">
        <v>48</v>
      </c>
      <c r="AM3516" s="1" t="s">
        <v>48</v>
      </c>
      <c r="AN3516" s="1" t="s">
        <v>48</v>
      </c>
      <c r="AO3516" s="1" t="s">
        <v>48</v>
      </c>
      <c r="AP3516" s="1" t="s">
        <v>48</v>
      </c>
      <c r="AQ3516" s="1" t="s">
        <v>48</v>
      </c>
      <c r="AR3516" s="1" t="s">
        <v>59</v>
      </c>
      <c r="AS3516" s="1" t="s">
        <v>59</v>
      </c>
      <c r="AT3516" s="1" t="s">
        <v>59</v>
      </c>
      <c r="AU3516" s="1" t="s">
        <v>48</v>
      </c>
    </row>
    <row r="3517" spans="1:47" x14ac:dyDescent="0.4">
      <c r="A3517">
        <v>3516</v>
      </c>
      <c r="B3517">
        <v>692488</v>
      </c>
      <c r="C3517" s="1" t="s">
        <v>14276</v>
      </c>
      <c r="D3517" s="1" t="s">
        <v>48</v>
      </c>
      <c r="E3517" s="1" t="s">
        <v>48</v>
      </c>
      <c r="F3517" s="1" t="s">
        <v>48</v>
      </c>
      <c r="G3517" s="1" t="s">
        <v>48</v>
      </c>
      <c r="H3517" s="1" t="s">
        <v>2663</v>
      </c>
      <c r="I3517" s="1" t="s">
        <v>14277</v>
      </c>
      <c r="J3517">
        <v>0</v>
      </c>
      <c r="K3517" s="1" t="s">
        <v>2665</v>
      </c>
      <c r="L3517" s="1" t="s">
        <v>48</v>
      </c>
      <c r="M3517" s="1" t="s">
        <v>48</v>
      </c>
      <c r="N3517" s="1" t="s">
        <v>48</v>
      </c>
      <c r="O3517" s="1" t="s">
        <v>48</v>
      </c>
      <c r="P3517" s="1" t="s">
        <v>14273</v>
      </c>
      <c r="Q3517" s="1" t="s">
        <v>14274</v>
      </c>
      <c r="R3517" s="1" t="s">
        <v>14275</v>
      </c>
      <c r="S3517" s="1" t="s">
        <v>48</v>
      </c>
      <c r="T3517" s="1" t="s">
        <v>13083</v>
      </c>
      <c r="U3517" s="1" t="s">
        <v>48</v>
      </c>
      <c r="V3517" s="1" t="s">
        <v>48</v>
      </c>
      <c r="W3517" s="1" t="s">
        <v>48</v>
      </c>
      <c r="X3517" s="1" t="s">
        <v>48</v>
      </c>
      <c r="Y3517" s="1" t="s">
        <v>48</v>
      </c>
      <c r="Z3517" s="1" t="s">
        <v>48</v>
      </c>
      <c r="AA3517" s="1" t="s">
        <v>48</v>
      </c>
      <c r="AB3517" s="1" t="s">
        <v>48</v>
      </c>
      <c r="AC3517" s="1" t="s">
        <v>48</v>
      </c>
      <c r="AD3517" s="1" t="s">
        <v>48</v>
      </c>
      <c r="AE3517" s="1" t="s">
        <v>14100</v>
      </c>
      <c r="AF3517" s="1" t="s">
        <v>48</v>
      </c>
      <c r="AG3517" s="1" t="s">
        <v>48</v>
      </c>
      <c r="AH3517" s="1" t="s">
        <v>48</v>
      </c>
      <c r="AI3517" s="1" t="s">
        <v>14252</v>
      </c>
      <c r="AJ3517" s="1" t="s">
        <v>14253</v>
      </c>
      <c r="AK3517" s="1" t="s">
        <v>48</v>
      </c>
      <c r="AL3517" s="1" t="s">
        <v>48</v>
      </c>
      <c r="AM3517" s="1" t="s">
        <v>48</v>
      </c>
      <c r="AN3517" s="1" t="s">
        <v>48</v>
      </c>
      <c r="AO3517" s="1" t="s">
        <v>48</v>
      </c>
      <c r="AP3517" s="1" t="s">
        <v>48</v>
      </c>
      <c r="AQ3517" s="1" t="s">
        <v>48</v>
      </c>
      <c r="AR3517" s="1" t="s">
        <v>59</v>
      </c>
      <c r="AS3517" s="1" t="s">
        <v>59</v>
      </c>
      <c r="AT3517" s="1" t="s">
        <v>59</v>
      </c>
      <c r="AU3517" s="1" t="s">
        <v>48</v>
      </c>
    </row>
    <row r="3518" spans="1:47" x14ac:dyDescent="0.4">
      <c r="A3518">
        <v>3517</v>
      </c>
      <c r="B3518">
        <v>54494994</v>
      </c>
      <c r="C3518" s="1" t="s">
        <v>14278</v>
      </c>
      <c r="D3518" s="1" t="s">
        <v>48</v>
      </c>
      <c r="E3518" s="1" t="s">
        <v>48</v>
      </c>
      <c r="F3518" s="1" t="s">
        <v>48</v>
      </c>
      <c r="G3518" s="1" t="s">
        <v>48</v>
      </c>
      <c r="H3518" s="1" t="s">
        <v>14279</v>
      </c>
      <c r="I3518" s="1" t="s">
        <v>14280</v>
      </c>
      <c r="J3518">
        <v>0</v>
      </c>
      <c r="K3518" s="1" t="s">
        <v>14281</v>
      </c>
      <c r="L3518" s="1" t="s">
        <v>48</v>
      </c>
      <c r="M3518" s="1" t="s">
        <v>48</v>
      </c>
      <c r="N3518" s="1" t="s">
        <v>48</v>
      </c>
      <c r="O3518" s="1" t="s">
        <v>48</v>
      </c>
      <c r="P3518" s="1" t="s">
        <v>14273</v>
      </c>
      <c r="Q3518" s="1" t="s">
        <v>14274</v>
      </c>
      <c r="R3518" s="1" t="s">
        <v>14275</v>
      </c>
      <c r="S3518" s="1" t="s">
        <v>48</v>
      </c>
      <c r="T3518" s="1" t="s">
        <v>13083</v>
      </c>
      <c r="U3518" s="1" t="s">
        <v>48</v>
      </c>
      <c r="V3518" s="1" t="s">
        <v>48</v>
      </c>
      <c r="W3518" s="1" t="s">
        <v>48</v>
      </c>
      <c r="X3518" s="1" t="s">
        <v>48</v>
      </c>
      <c r="Y3518" s="1" t="s">
        <v>48</v>
      </c>
      <c r="Z3518" s="1" t="s">
        <v>48</v>
      </c>
      <c r="AA3518" s="1" t="s">
        <v>48</v>
      </c>
      <c r="AB3518" s="1" t="s">
        <v>48</v>
      </c>
      <c r="AC3518" s="1" t="s">
        <v>48</v>
      </c>
      <c r="AD3518" s="1" t="s">
        <v>48</v>
      </c>
      <c r="AE3518" s="1" t="s">
        <v>14100</v>
      </c>
      <c r="AF3518" s="1" t="s">
        <v>48</v>
      </c>
      <c r="AG3518" s="1" t="s">
        <v>48</v>
      </c>
      <c r="AH3518" s="1" t="s">
        <v>48</v>
      </c>
      <c r="AI3518" s="1" t="s">
        <v>14252</v>
      </c>
      <c r="AJ3518" s="1" t="s">
        <v>14253</v>
      </c>
      <c r="AK3518" s="1" t="s">
        <v>48</v>
      </c>
      <c r="AL3518" s="1" t="s">
        <v>48</v>
      </c>
      <c r="AM3518" s="1" t="s">
        <v>48</v>
      </c>
      <c r="AN3518" s="1" t="s">
        <v>48</v>
      </c>
      <c r="AO3518" s="1" t="s">
        <v>48</v>
      </c>
      <c r="AP3518" s="1" t="s">
        <v>48</v>
      </c>
      <c r="AQ3518" s="1" t="s">
        <v>48</v>
      </c>
      <c r="AR3518" s="1" t="s">
        <v>59</v>
      </c>
      <c r="AS3518" s="1" t="s">
        <v>59</v>
      </c>
      <c r="AT3518" s="1" t="s">
        <v>59</v>
      </c>
      <c r="AU3518" s="1" t="s">
        <v>48</v>
      </c>
    </row>
    <row r="3519" spans="1:47" x14ac:dyDescent="0.4">
      <c r="A3519">
        <v>3518</v>
      </c>
      <c r="B3519">
        <v>17070701</v>
      </c>
      <c r="C3519" s="1" t="s">
        <v>14282</v>
      </c>
      <c r="D3519" s="1" t="s">
        <v>48</v>
      </c>
      <c r="E3519" s="1" t="s">
        <v>48</v>
      </c>
      <c r="F3519" s="1" t="s">
        <v>48</v>
      </c>
      <c r="G3519" s="1" t="s">
        <v>48</v>
      </c>
      <c r="H3519" s="1" t="s">
        <v>14283</v>
      </c>
      <c r="I3519" s="1" t="s">
        <v>14284</v>
      </c>
      <c r="J3519">
        <v>0</v>
      </c>
      <c r="K3519" s="1" t="s">
        <v>14285</v>
      </c>
      <c r="L3519" s="1" t="s">
        <v>48</v>
      </c>
      <c r="M3519" s="1" t="s">
        <v>48</v>
      </c>
      <c r="N3519" s="1" t="s">
        <v>48</v>
      </c>
      <c r="O3519" s="1" t="s">
        <v>48</v>
      </c>
      <c r="P3519" s="1" t="s">
        <v>14273</v>
      </c>
      <c r="Q3519" s="1" t="s">
        <v>14274</v>
      </c>
      <c r="R3519" s="1" t="s">
        <v>14275</v>
      </c>
      <c r="S3519" s="1" t="s">
        <v>48</v>
      </c>
      <c r="T3519" s="1" t="s">
        <v>13083</v>
      </c>
      <c r="U3519" s="1" t="s">
        <v>48</v>
      </c>
      <c r="V3519" s="1" t="s">
        <v>48</v>
      </c>
      <c r="W3519" s="1" t="s">
        <v>48</v>
      </c>
      <c r="X3519" s="1" t="s">
        <v>48</v>
      </c>
      <c r="Y3519" s="1" t="s">
        <v>48</v>
      </c>
      <c r="Z3519" s="1" t="s">
        <v>48</v>
      </c>
      <c r="AA3519" s="1" t="s">
        <v>48</v>
      </c>
      <c r="AB3519" s="1" t="s">
        <v>48</v>
      </c>
      <c r="AC3519" s="1" t="s">
        <v>48</v>
      </c>
      <c r="AD3519" s="1" t="s">
        <v>48</v>
      </c>
      <c r="AE3519" s="1" t="s">
        <v>14100</v>
      </c>
      <c r="AF3519" s="1" t="s">
        <v>48</v>
      </c>
      <c r="AG3519" s="1" t="s">
        <v>48</v>
      </c>
      <c r="AH3519" s="1" t="s">
        <v>48</v>
      </c>
      <c r="AI3519" s="1" t="s">
        <v>14252</v>
      </c>
      <c r="AJ3519" s="1" t="s">
        <v>14253</v>
      </c>
      <c r="AK3519" s="1" t="s">
        <v>48</v>
      </c>
      <c r="AL3519" s="1" t="s">
        <v>48</v>
      </c>
      <c r="AM3519" s="1" t="s">
        <v>48</v>
      </c>
      <c r="AN3519" s="1" t="s">
        <v>48</v>
      </c>
      <c r="AO3519" s="1" t="s">
        <v>48</v>
      </c>
      <c r="AP3519" s="1" t="s">
        <v>48</v>
      </c>
      <c r="AQ3519" s="1" t="s">
        <v>48</v>
      </c>
      <c r="AR3519" s="1" t="s">
        <v>59</v>
      </c>
      <c r="AS3519" s="1" t="s">
        <v>59</v>
      </c>
      <c r="AT3519" s="1" t="s">
        <v>59</v>
      </c>
      <c r="AU3519" s="1" t="s">
        <v>48</v>
      </c>
    </row>
    <row r="3520" spans="1:47" x14ac:dyDescent="0.4">
      <c r="A3520">
        <v>3519</v>
      </c>
      <c r="B3520">
        <v>17070698</v>
      </c>
      <c r="C3520" s="1" t="s">
        <v>14286</v>
      </c>
      <c r="D3520" s="1" t="s">
        <v>48</v>
      </c>
      <c r="E3520" s="1" t="s">
        <v>48</v>
      </c>
      <c r="F3520" s="1" t="s">
        <v>48</v>
      </c>
      <c r="G3520" s="1" t="s">
        <v>48</v>
      </c>
      <c r="H3520" s="1" t="s">
        <v>14287</v>
      </c>
      <c r="I3520" s="1" t="s">
        <v>14288</v>
      </c>
      <c r="J3520">
        <v>0</v>
      </c>
      <c r="K3520" s="1" t="s">
        <v>14289</v>
      </c>
      <c r="L3520" s="1" t="s">
        <v>48</v>
      </c>
      <c r="M3520" s="1" t="s">
        <v>48</v>
      </c>
      <c r="N3520" s="1" t="s">
        <v>48</v>
      </c>
      <c r="O3520" s="1" t="s">
        <v>48</v>
      </c>
      <c r="P3520" s="1" t="s">
        <v>14273</v>
      </c>
      <c r="Q3520" s="1" t="s">
        <v>14274</v>
      </c>
      <c r="R3520" s="1" t="s">
        <v>14275</v>
      </c>
      <c r="S3520" s="1" t="s">
        <v>48</v>
      </c>
      <c r="T3520" s="1" t="s">
        <v>13083</v>
      </c>
      <c r="U3520" s="1" t="s">
        <v>48</v>
      </c>
      <c r="V3520" s="1" t="s">
        <v>48</v>
      </c>
      <c r="W3520" s="1" t="s">
        <v>48</v>
      </c>
      <c r="X3520" s="1" t="s">
        <v>48</v>
      </c>
      <c r="Y3520" s="1" t="s">
        <v>48</v>
      </c>
      <c r="Z3520" s="1" t="s">
        <v>48</v>
      </c>
      <c r="AA3520" s="1" t="s">
        <v>48</v>
      </c>
      <c r="AB3520" s="1" t="s">
        <v>48</v>
      </c>
      <c r="AC3520" s="1" t="s">
        <v>48</v>
      </c>
      <c r="AD3520" s="1" t="s">
        <v>48</v>
      </c>
      <c r="AE3520" s="1" t="s">
        <v>14100</v>
      </c>
      <c r="AF3520" s="1" t="s">
        <v>48</v>
      </c>
      <c r="AG3520" s="1" t="s">
        <v>48</v>
      </c>
      <c r="AH3520" s="1" t="s">
        <v>48</v>
      </c>
      <c r="AI3520" s="1" t="s">
        <v>14252</v>
      </c>
      <c r="AJ3520" s="1" t="s">
        <v>14253</v>
      </c>
      <c r="AK3520" s="1" t="s">
        <v>48</v>
      </c>
      <c r="AL3520" s="1" t="s">
        <v>48</v>
      </c>
      <c r="AM3520" s="1" t="s">
        <v>48</v>
      </c>
      <c r="AN3520" s="1" t="s">
        <v>48</v>
      </c>
      <c r="AO3520" s="1" t="s">
        <v>48</v>
      </c>
      <c r="AP3520" s="1" t="s">
        <v>48</v>
      </c>
      <c r="AQ3520" s="1" t="s">
        <v>48</v>
      </c>
      <c r="AR3520" s="1" t="s">
        <v>59</v>
      </c>
      <c r="AS3520" s="1" t="s">
        <v>59</v>
      </c>
      <c r="AT3520" s="1" t="s">
        <v>59</v>
      </c>
      <c r="AU3520" s="1" t="s">
        <v>48</v>
      </c>
    </row>
    <row r="3521" spans="1:47" x14ac:dyDescent="0.4">
      <c r="A3521">
        <v>3520</v>
      </c>
      <c r="B3521">
        <v>280331</v>
      </c>
      <c r="C3521" s="1" t="s">
        <v>14290</v>
      </c>
      <c r="D3521" s="1" t="s">
        <v>48</v>
      </c>
      <c r="E3521" s="1" t="s">
        <v>48</v>
      </c>
      <c r="F3521" s="1" t="s">
        <v>48</v>
      </c>
      <c r="G3521" s="1" t="s">
        <v>48</v>
      </c>
      <c r="H3521" s="1" t="s">
        <v>4739</v>
      </c>
      <c r="I3521" s="1" t="s">
        <v>14291</v>
      </c>
      <c r="J3521">
        <v>0</v>
      </c>
      <c r="K3521" s="1" t="s">
        <v>5283</v>
      </c>
      <c r="L3521" s="1" t="s">
        <v>48</v>
      </c>
      <c r="M3521" s="1" t="s">
        <v>48</v>
      </c>
      <c r="N3521" s="1" t="s">
        <v>48</v>
      </c>
      <c r="O3521" s="1" t="s">
        <v>48</v>
      </c>
      <c r="P3521" s="1" t="s">
        <v>14273</v>
      </c>
      <c r="Q3521" s="1" t="s">
        <v>14274</v>
      </c>
      <c r="R3521" s="1" t="s">
        <v>14275</v>
      </c>
      <c r="S3521" s="1" t="s">
        <v>48</v>
      </c>
      <c r="T3521" s="1" t="s">
        <v>13083</v>
      </c>
      <c r="U3521" s="1" t="s">
        <v>48</v>
      </c>
      <c r="V3521" s="1" t="s">
        <v>48</v>
      </c>
      <c r="W3521" s="1" t="s">
        <v>48</v>
      </c>
      <c r="X3521" s="1" t="s">
        <v>48</v>
      </c>
      <c r="Y3521" s="1" t="s">
        <v>48</v>
      </c>
      <c r="Z3521" s="1" t="s">
        <v>48</v>
      </c>
      <c r="AA3521" s="1" t="s">
        <v>48</v>
      </c>
      <c r="AB3521" s="1" t="s">
        <v>48</v>
      </c>
      <c r="AC3521" s="1" t="s">
        <v>48</v>
      </c>
      <c r="AD3521" s="1" t="s">
        <v>48</v>
      </c>
      <c r="AE3521" s="1" t="s">
        <v>14100</v>
      </c>
      <c r="AF3521" s="1" t="s">
        <v>48</v>
      </c>
      <c r="AG3521" s="1" t="s">
        <v>48</v>
      </c>
      <c r="AH3521" s="1" t="s">
        <v>48</v>
      </c>
      <c r="AI3521" s="1" t="s">
        <v>461</v>
      </c>
      <c r="AJ3521" s="1" t="s">
        <v>14292</v>
      </c>
      <c r="AK3521" s="1" t="s">
        <v>48</v>
      </c>
      <c r="AL3521" s="1" t="s">
        <v>48</v>
      </c>
      <c r="AM3521" s="1" t="s">
        <v>48</v>
      </c>
      <c r="AN3521" s="1" t="s">
        <v>48</v>
      </c>
      <c r="AO3521" s="1" t="s">
        <v>48</v>
      </c>
      <c r="AP3521" s="1" t="s">
        <v>48</v>
      </c>
      <c r="AQ3521" s="1" t="s">
        <v>48</v>
      </c>
      <c r="AR3521" s="1" t="s">
        <v>59</v>
      </c>
      <c r="AS3521" s="1" t="s">
        <v>59</v>
      </c>
      <c r="AT3521" s="1" t="s">
        <v>59</v>
      </c>
      <c r="AU3521" s="1" t="s">
        <v>48</v>
      </c>
    </row>
    <row r="3522" spans="1:47" x14ac:dyDescent="0.4">
      <c r="A3522">
        <v>3521</v>
      </c>
      <c r="B3522">
        <v>100481</v>
      </c>
      <c r="C3522" s="1" t="s">
        <v>14293</v>
      </c>
      <c r="D3522" s="1" t="s">
        <v>48</v>
      </c>
      <c r="E3522" s="1" t="s">
        <v>48</v>
      </c>
      <c r="F3522" s="1" t="s">
        <v>48</v>
      </c>
      <c r="G3522" s="1" t="s">
        <v>48</v>
      </c>
      <c r="H3522" s="1" t="s">
        <v>14242</v>
      </c>
      <c r="I3522" s="1" t="s">
        <v>14294</v>
      </c>
      <c r="J3522">
        <v>0</v>
      </c>
      <c r="K3522" s="1" t="s">
        <v>6991</v>
      </c>
      <c r="L3522" s="1" t="s">
        <v>48</v>
      </c>
      <c r="M3522" s="1" t="s">
        <v>48</v>
      </c>
      <c r="N3522" s="1" t="s">
        <v>48</v>
      </c>
      <c r="O3522" s="1" t="s">
        <v>48</v>
      </c>
      <c r="P3522" s="1" t="s">
        <v>14273</v>
      </c>
      <c r="Q3522" s="1" t="s">
        <v>14274</v>
      </c>
      <c r="R3522" s="1" t="s">
        <v>14275</v>
      </c>
      <c r="S3522" s="1" t="s">
        <v>48</v>
      </c>
      <c r="T3522" s="1" t="s">
        <v>13083</v>
      </c>
      <c r="U3522" s="1" t="s">
        <v>48</v>
      </c>
      <c r="V3522" s="1" t="s">
        <v>48</v>
      </c>
      <c r="W3522" s="1" t="s">
        <v>48</v>
      </c>
      <c r="X3522" s="1" t="s">
        <v>48</v>
      </c>
      <c r="Y3522" s="1" t="s">
        <v>48</v>
      </c>
      <c r="Z3522" s="1" t="s">
        <v>48</v>
      </c>
      <c r="AA3522" s="1" t="s">
        <v>48</v>
      </c>
      <c r="AB3522" s="1" t="s">
        <v>48</v>
      </c>
      <c r="AC3522" s="1" t="s">
        <v>48</v>
      </c>
      <c r="AD3522" s="1" t="s">
        <v>48</v>
      </c>
      <c r="AE3522" s="1" t="s">
        <v>14100</v>
      </c>
      <c r="AF3522" s="1" t="s">
        <v>48</v>
      </c>
      <c r="AG3522" s="1" t="s">
        <v>48</v>
      </c>
      <c r="AH3522" s="1" t="s">
        <v>48</v>
      </c>
      <c r="AI3522" s="1" t="s">
        <v>461</v>
      </c>
      <c r="AJ3522" s="1" t="s">
        <v>14292</v>
      </c>
      <c r="AK3522" s="1" t="s">
        <v>48</v>
      </c>
      <c r="AL3522" s="1" t="s">
        <v>48</v>
      </c>
      <c r="AM3522" s="1" t="s">
        <v>48</v>
      </c>
      <c r="AN3522" s="1" t="s">
        <v>48</v>
      </c>
      <c r="AO3522" s="1" t="s">
        <v>48</v>
      </c>
      <c r="AP3522" s="1" t="s">
        <v>48</v>
      </c>
      <c r="AQ3522" s="1" t="s">
        <v>48</v>
      </c>
      <c r="AR3522" s="1" t="s">
        <v>59</v>
      </c>
      <c r="AS3522" s="1" t="s">
        <v>59</v>
      </c>
      <c r="AT3522" s="1" t="s">
        <v>59</v>
      </c>
      <c r="AU3522" s="1" t="s">
        <v>48</v>
      </c>
    </row>
    <row r="3523" spans="1:47" x14ac:dyDescent="0.4">
      <c r="A3523">
        <v>3522</v>
      </c>
      <c r="B3523">
        <v>7789664</v>
      </c>
      <c r="C3523" s="1" t="s">
        <v>14295</v>
      </c>
      <c r="D3523" s="1" t="s">
        <v>48</v>
      </c>
      <c r="E3523" s="1" t="s">
        <v>48</v>
      </c>
      <c r="F3523" s="1" t="s">
        <v>48</v>
      </c>
      <c r="G3523" s="1" t="s">
        <v>48</v>
      </c>
      <c r="H3523" s="1" t="s">
        <v>14296</v>
      </c>
      <c r="I3523" s="1" t="s">
        <v>14297</v>
      </c>
      <c r="J3523">
        <v>0</v>
      </c>
      <c r="K3523" s="1" t="s">
        <v>14298</v>
      </c>
      <c r="L3523" s="1" t="s">
        <v>48</v>
      </c>
      <c r="M3523" s="1" t="s">
        <v>48</v>
      </c>
      <c r="N3523" s="1" t="s">
        <v>48</v>
      </c>
      <c r="O3523" s="1" t="s">
        <v>48</v>
      </c>
      <c r="P3523" s="1" t="s">
        <v>14273</v>
      </c>
      <c r="Q3523" s="1" t="s">
        <v>14274</v>
      </c>
      <c r="R3523" s="1" t="s">
        <v>14275</v>
      </c>
      <c r="S3523" s="1" t="s">
        <v>48</v>
      </c>
      <c r="T3523" s="1" t="s">
        <v>13083</v>
      </c>
      <c r="U3523" s="1" t="s">
        <v>48</v>
      </c>
      <c r="V3523" s="1" t="s">
        <v>48</v>
      </c>
      <c r="W3523" s="1" t="s">
        <v>48</v>
      </c>
      <c r="X3523" s="1" t="s">
        <v>48</v>
      </c>
      <c r="Y3523" s="1" t="s">
        <v>48</v>
      </c>
      <c r="Z3523" s="1" t="s">
        <v>48</v>
      </c>
      <c r="AA3523" s="1" t="s">
        <v>48</v>
      </c>
      <c r="AB3523" s="1" t="s">
        <v>48</v>
      </c>
      <c r="AC3523" s="1" t="s">
        <v>48</v>
      </c>
      <c r="AD3523" s="1" t="s">
        <v>48</v>
      </c>
      <c r="AE3523" s="1" t="s">
        <v>14100</v>
      </c>
      <c r="AF3523" s="1" t="s">
        <v>48</v>
      </c>
      <c r="AG3523" s="1" t="s">
        <v>48</v>
      </c>
      <c r="AH3523" s="1" t="s">
        <v>48</v>
      </c>
      <c r="AI3523" s="1" t="s">
        <v>461</v>
      </c>
      <c r="AJ3523" s="1" t="s">
        <v>14292</v>
      </c>
      <c r="AK3523" s="1" t="s">
        <v>48</v>
      </c>
      <c r="AL3523" s="1" t="s">
        <v>48</v>
      </c>
      <c r="AM3523" s="1" t="s">
        <v>48</v>
      </c>
      <c r="AN3523" s="1" t="s">
        <v>48</v>
      </c>
      <c r="AO3523" s="1" t="s">
        <v>48</v>
      </c>
      <c r="AP3523" s="1" t="s">
        <v>48</v>
      </c>
      <c r="AQ3523" s="1" t="s">
        <v>48</v>
      </c>
      <c r="AR3523" s="1" t="s">
        <v>59</v>
      </c>
      <c r="AS3523" s="1" t="s">
        <v>59</v>
      </c>
      <c r="AT3523" s="1" t="s">
        <v>59</v>
      </c>
      <c r="AU3523" s="1" t="s">
        <v>48</v>
      </c>
    </row>
    <row r="3524" spans="1:47" x14ac:dyDescent="0.4">
      <c r="A3524">
        <v>3523</v>
      </c>
      <c r="B3524">
        <v>106503</v>
      </c>
      <c r="C3524" s="1" t="s">
        <v>14299</v>
      </c>
      <c r="D3524" s="1" t="s">
        <v>48</v>
      </c>
      <c r="E3524" s="1" t="s">
        <v>48</v>
      </c>
      <c r="F3524" s="1" t="s">
        <v>48</v>
      </c>
      <c r="G3524" s="1" t="s">
        <v>48</v>
      </c>
      <c r="H3524" s="1" t="s">
        <v>1980</v>
      </c>
      <c r="I3524" s="1" t="s">
        <v>14300</v>
      </c>
      <c r="J3524">
        <v>0</v>
      </c>
      <c r="K3524" s="1" t="s">
        <v>228</v>
      </c>
      <c r="L3524" s="1" t="s">
        <v>48</v>
      </c>
      <c r="M3524" s="1" t="s">
        <v>48</v>
      </c>
      <c r="N3524" s="1" t="s">
        <v>48</v>
      </c>
      <c r="O3524" s="1" t="s">
        <v>48</v>
      </c>
      <c r="P3524" s="1" t="s">
        <v>14273</v>
      </c>
      <c r="Q3524" s="1" t="s">
        <v>14274</v>
      </c>
      <c r="R3524" s="1" t="s">
        <v>14275</v>
      </c>
      <c r="S3524" s="1" t="s">
        <v>48</v>
      </c>
      <c r="T3524" s="1" t="s">
        <v>13083</v>
      </c>
      <c r="U3524" s="1" t="s">
        <v>48</v>
      </c>
      <c r="V3524" s="1" t="s">
        <v>48</v>
      </c>
      <c r="W3524" s="1" t="s">
        <v>48</v>
      </c>
      <c r="X3524" s="1" t="s">
        <v>48</v>
      </c>
      <c r="Y3524" s="1" t="s">
        <v>48</v>
      </c>
      <c r="Z3524" s="1" t="s">
        <v>48</v>
      </c>
      <c r="AA3524" s="1" t="s">
        <v>48</v>
      </c>
      <c r="AB3524" s="1" t="s">
        <v>48</v>
      </c>
      <c r="AC3524" s="1" t="s">
        <v>48</v>
      </c>
      <c r="AD3524" s="1" t="s">
        <v>48</v>
      </c>
      <c r="AE3524" s="1" t="s">
        <v>14100</v>
      </c>
      <c r="AF3524" s="1" t="s">
        <v>48</v>
      </c>
      <c r="AG3524" s="1" t="s">
        <v>48</v>
      </c>
      <c r="AH3524" s="1" t="s">
        <v>48</v>
      </c>
      <c r="AI3524" s="1" t="s">
        <v>461</v>
      </c>
      <c r="AJ3524" s="1" t="s">
        <v>14292</v>
      </c>
      <c r="AK3524" s="1" t="s">
        <v>48</v>
      </c>
      <c r="AL3524" s="1" t="s">
        <v>48</v>
      </c>
      <c r="AM3524" s="1" t="s">
        <v>48</v>
      </c>
      <c r="AN3524" s="1" t="s">
        <v>48</v>
      </c>
      <c r="AO3524" s="1" t="s">
        <v>48</v>
      </c>
      <c r="AP3524" s="1" t="s">
        <v>48</v>
      </c>
      <c r="AQ3524" s="1" t="s">
        <v>48</v>
      </c>
      <c r="AR3524" s="1" t="s">
        <v>59</v>
      </c>
      <c r="AS3524" s="1" t="s">
        <v>59</v>
      </c>
      <c r="AT3524" s="1" t="s">
        <v>59</v>
      </c>
      <c r="AU3524" s="1" t="s">
        <v>48</v>
      </c>
    </row>
    <row r="3525" spans="1:47" x14ac:dyDescent="0.4">
      <c r="A3525">
        <v>3524</v>
      </c>
      <c r="B3525">
        <v>106581</v>
      </c>
      <c r="C3525" s="1" t="s">
        <v>14301</v>
      </c>
      <c r="D3525" s="1" t="s">
        <v>48</v>
      </c>
      <c r="E3525" s="1" t="s">
        <v>48</v>
      </c>
      <c r="F3525" s="1" t="s">
        <v>48</v>
      </c>
      <c r="G3525" s="1" t="s">
        <v>48</v>
      </c>
      <c r="H3525" s="1" t="s">
        <v>3866</v>
      </c>
      <c r="I3525" s="1" t="s">
        <v>14302</v>
      </c>
      <c r="J3525">
        <v>0</v>
      </c>
      <c r="K3525" s="1" t="s">
        <v>850</v>
      </c>
      <c r="L3525" s="1" t="s">
        <v>48</v>
      </c>
      <c r="M3525" s="1" t="s">
        <v>48</v>
      </c>
      <c r="N3525" s="1" t="s">
        <v>48</v>
      </c>
      <c r="O3525" s="1" t="s">
        <v>48</v>
      </c>
      <c r="P3525" s="1" t="s">
        <v>14273</v>
      </c>
      <c r="Q3525" s="1" t="s">
        <v>14274</v>
      </c>
      <c r="R3525" s="1" t="s">
        <v>14275</v>
      </c>
      <c r="S3525" s="1" t="s">
        <v>48</v>
      </c>
      <c r="T3525" s="1" t="s">
        <v>13083</v>
      </c>
      <c r="U3525" s="1" t="s">
        <v>48</v>
      </c>
      <c r="V3525" s="1" t="s">
        <v>48</v>
      </c>
      <c r="W3525" s="1" t="s">
        <v>48</v>
      </c>
      <c r="X3525" s="1" t="s">
        <v>48</v>
      </c>
      <c r="Y3525" s="1" t="s">
        <v>48</v>
      </c>
      <c r="Z3525" s="1" t="s">
        <v>48</v>
      </c>
      <c r="AA3525" s="1" t="s">
        <v>48</v>
      </c>
      <c r="AB3525" s="1" t="s">
        <v>48</v>
      </c>
      <c r="AC3525" s="1" t="s">
        <v>48</v>
      </c>
      <c r="AD3525" s="1" t="s">
        <v>48</v>
      </c>
      <c r="AE3525" s="1" t="s">
        <v>14100</v>
      </c>
      <c r="AF3525" s="1" t="s">
        <v>48</v>
      </c>
      <c r="AG3525" s="1" t="s">
        <v>48</v>
      </c>
      <c r="AH3525" s="1" t="s">
        <v>48</v>
      </c>
      <c r="AI3525" s="1" t="s">
        <v>461</v>
      </c>
      <c r="AJ3525" s="1" t="s">
        <v>14292</v>
      </c>
      <c r="AK3525" s="1" t="s">
        <v>48</v>
      </c>
      <c r="AL3525" s="1" t="s">
        <v>48</v>
      </c>
      <c r="AM3525" s="1" t="s">
        <v>48</v>
      </c>
      <c r="AN3525" s="1" t="s">
        <v>48</v>
      </c>
      <c r="AO3525" s="1" t="s">
        <v>48</v>
      </c>
      <c r="AP3525" s="1" t="s">
        <v>48</v>
      </c>
      <c r="AQ3525" s="1" t="s">
        <v>48</v>
      </c>
      <c r="AR3525" s="1" t="s">
        <v>59</v>
      </c>
      <c r="AS3525" s="1" t="s">
        <v>59</v>
      </c>
      <c r="AT3525" s="1" t="s">
        <v>59</v>
      </c>
      <c r="AU3525" s="1" t="s">
        <v>48</v>
      </c>
    </row>
    <row r="3526" spans="1:47" x14ac:dyDescent="0.4">
      <c r="A3526">
        <v>3525</v>
      </c>
      <c r="B3526">
        <v>688711</v>
      </c>
      <c r="C3526" s="1" t="s">
        <v>14303</v>
      </c>
      <c r="D3526" s="1" t="s">
        <v>48</v>
      </c>
      <c r="E3526" s="1" t="s">
        <v>48</v>
      </c>
      <c r="F3526" s="1" t="s">
        <v>48</v>
      </c>
      <c r="G3526" s="1" t="s">
        <v>48</v>
      </c>
      <c r="H3526" s="1" t="s">
        <v>14304</v>
      </c>
      <c r="I3526" s="1" t="s">
        <v>14305</v>
      </c>
      <c r="J3526">
        <v>0</v>
      </c>
      <c r="K3526" s="1" t="s">
        <v>14306</v>
      </c>
      <c r="L3526" s="1" t="s">
        <v>48</v>
      </c>
      <c r="M3526" s="1" t="s">
        <v>48</v>
      </c>
      <c r="N3526" s="1" t="s">
        <v>48</v>
      </c>
      <c r="O3526" s="1" t="s">
        <v>48</v>
      </c>
      <c r="P3526" s="1" t="s">
        <v>14273</v>
      </c>
      <c r="Q3526" s="1" t="s">
        <v>14274</v>
      </c>
      <c r="R3526" s="1" t="s">
        <v>14275</v>
      </c>
      <c r="S3526" s="1" t="s">
        <v>48</v>
      </c>
      <c r="T3526" s="1" t="s">
        <v>13083</v>
      </c>
      <c r="U3526" s="1" t="s">
        <v>48</v>
      </c>
      <c r="V3526" s="1" t="s">
        <v>48</v>
      </c>
      <c r="W3526" s="1" t="s">
        <v>48</v>
      </c>
      <c r="X3526" s="1" t="s">
        <v>48</v>
      </c>
      <c r="Y3526" s="1" t="s">
        <v>48</v>
      </c>
      <c r="Z3526" s="1" t="s">
        <v>48</v>
      </c>
      <c r="AA3526" s="1" t="s">
        <v>48</v>
      </c>
      <c r="AB3526" s="1" t="s">
        <v>48</v>
      </c>
      <c r="AC3526" s="1" t="s">
        <v>48</v>
      </c>
      <c r="AD3526" s="1" t="s">
        <v>48</v>
      </c>
      <c r="AE3526" s="1" t="s">
        <v>14100</v>
      </c>
      <c r="AF3526" s="1" t="s">
        <v>48</v>
      </c>
      <c r="AG3526" s="1" t="s">
        <v>48</v>
      </c>
      <c r="AH3526" s="1" t="s">
        <v>48</v>
      </c>
      <c r="AI3526" s="1" t="s">
        <v>461</v>
      </c>
      <c r="AJ3526" s="1" t="s">
        <v>14292</v>
      </c>
      <c r="AK3526" s="1" t="s">
        <v>48</v>
      </c>
      <c r="AL3526" s="1" t="s">
        <v>48</v>
      </c>
      <c r="AM3526" s="1" t="s">
        <v>48</v>
      </c>
      <c r="AN3526" s="1" t="s">
        <v>48</v>
      </c>
      <c r="AO3526" s="1" t="s">
        <v>48</v>
      </c>
      <c r="AP3526" s="1" t="s">
        <v>48</v>
      </c>
      <c r="AQ3526" s="1" t="s">
        <v>48</v>
      </c>
      <c r="AR3526" s="1" t="s">
        <v>59</v>
      </c>
      <c r="AS3526" s="1" t="s">
        <v>59</v>
      </c>
      <c r="AT3526" s="1" t="s">
        <v>59</v>
      </c>
      <c r="AU3526" s="1" t="s">
        <v>48</v>
      </c>
    </row>
    <row r="3527" spans="1:47" x14ac:dyDescent="0.4">
      <c r="A3527">
        <v>3526</v>
      </c>
      <c r="B3527">
        <v>5419556</v>
      </c>
      <c r="C3527" s="1" t="s">
        <v>14307</v>
      </c>
      <c r="D3527" s="1" t="s">
        <v>48</v>
      </c>
      <c r="E3527" s="1" t="s">
        <v>48</v>
      </c>
      <c r="F3527" s="1" t="s">
        <v>48</v>
      </c>
      <c r="G3527" s="1" t="s">
        <v>48</v>
      </c>
      <c r="H3527" s="1" t="s">
        <v>14304</v>
      </c>
      <c r="I3527" s="1" t="s">
        <v>14308</v>
      </c>
      <c r="J3527">
        <v>0</v>
      </c>
      <c r="K3527" s="1" t="s">
        <v>14306</v>
      </c>
      <c r="L3527" s="1" t="s">
        <v>48</v>
      </c>
      <c r="M3527" s="1" t="s">
        <v>48</v>
      </c>
      <c r="N3527" s="1" t="s">
        <v>48</v>
      </c>
      <c r="O3527" s="1" t="s">
        <v>48</v>
      </c>
      <c r="P3527" s="1" t="s">
        <v>14273</v>
      </c>
      <c r="Q3527" s="1" t="s">
        <v>14274</v>
      </c>
      <c r="R3527" s="1" t="s">
        <v>14275</v>
      </c>
      <c r="S3527" s="1" t="s">
        <v>48</v>
      </c>
      <c r="T3527" s="1" t="s">
        <v>13083</v>
      </c>
      <c r="U3527" s="1" t="s">
        <v>48</v>
      </c>
      <c r="V3527" s="1" t="s">
        <v>48</v>
      </c>
      <c r="W3527" s="1" t="s">
        <v>48</v>
      </c>
      <c r="X3527" s="1" t="s">
        <v>48</v>
      </c>
      <c r="Y3527" s="1" t="s">
        <v>48</v>
      </c>
      <c r="Z3527" s="1" t="s">
        <v>48</v>
      </c>
      <c r="AA3527" s="1" t="s">
        <v>48</v>
      </c>
      <c r="AB3527" s="1" t="s">
        <v>48</v>
      </c>
      <c r="AC3527" s="1" t="s">
        <v>48</v>
      </c>
      <c r="AD3527" s="1" t="s">
        <v>48</v>
      </c>
      <c r="AE3527" s="1" t="s">
        <v>14100</v>
      </c>
      <c r="AF3527" s="1" t="s">
        <v>48</v>
      </c>
      <c r="AG3527" s="1" t="s">
        <v>48</v>
      </c>
      <c r="AH3527" s="1" t="s">
        <v>48</v>
      </c>
      <c r="AI3527" s="1" t="s">
        <v>461</v>
      </c>
      <c r="AJ3527" s="1" t="s">
        <v>14292</v>
      </c>
      <c r="AK3527" s="1" t="s">
        <v>48</v>
      </c>
      <c r="AL3527" s="1" t="s">
        <v>48</v>
      </c>
      <c r="AM3527" s="1" t="s">
        <v>48</v>
      </c>
      <c r="AN3527" s="1" t="s">
        <v>48</v>
      </c>
      <c r="AO3527" s="1" t="s">
        <v>48</v>
      </c>
      <c r="AP3527" s="1" t="s">
        <v>48</v>
      </c>
      <c r="AQ3527" s="1" t="s">
        <v>48</v>
      </c>
      <c r="AR3527" s="1" t="s">
        <v>59</v>
      </c>
      <c r="AS3527" s="1" t="s">
        <v>59</v>
      </c>
      <c r="AT3527" s="1" t="s">
        <v>59</v>
      </c>
      <c r="AU3527" s="1" t="s">
        <v>48</v>
      </c>
    </row>
    <row r="3528" spans="1:47" x14ac:dyDescent="0.4">
      <c r="A3528">
        <v>3527</v>
      </c>
      <c r="B3528">
        <v>13195761</v>
      </c>
      <c r="C3528" s="1" t="s">
        <v>14309</v>
      </c>
      <c r="D3528" s="1" t="s">
        <v>48</v>
      </c>
      <c r="E3528" s="1" t="s">
        <v>48</v>
      </c>
      <c r="F3528" s="1" t="s">
        <v>48</v>
      </c>
      <c r="G3528" s="1" t="s">
        <v>48</v>
      </c>
      <c r="H3528" s="1" t="s">
        <v>7828</v>
      </c>
      <c r="I3528" s="1" t="s">
        <v>14310</v>
      </c>
      <c r="J3528">
        <v>0</v>
      </c>
      <c r="K3528" s="1" t="s">
        <v>14311</v>
      </c>
      <c r="L3528" s="1" t="s">
        <v>48</v>
      </c>
      <c r="M3528" s="1" t="s">
        <v>48</v>
      </c>
      <c r="N3528" s="1" t="s">
        <v>48</v>
      </c>
      <c r="O3528" s="1" t="s">
        <v>48</v>
      </c>
      <c r="P3528" s="1" t="s">
        <v>14273</v>
      </c>
      <c r="Q3528" s="1" t="s">
        <v>14274</v>
      </c>
      <c r="R3528" s="1" t="s">
        <v>14275</v>
      </c>
      <c r="S3528" s="1" t="s">
        <v>48</v>
      </c>
      <c r="T3528" s="1" t="s">
        <v>13083</v>
      </c>
      <c r="U3528" s="1" t="s">
        <v>48</v>
      </c>
      <c r="V3528" s="1" t="s">
        <v>48</v>
      </c>
      <c r="W3528" s="1" t="s">
        <v>48</v>
      </c>
      <c r="X3528" s="1" t="s">
        <v>48</v>
      </c>
      <c r="Y3528" s="1" t="s">
        <v>48</v>
      </c>
      <c r="Z3528" s="1" t="s">
        <v>48</v>
      </c>
      <c r="AA3528" s="1" t="s">
        <v>48</v>
      </c>
      <c r="AB3528" s="1" t="s">
        <v>48</v>
      </c>
      <c r="AC3528" s="1" t="s">
        <v>48</v>
      </c>
      <c r="AD3528" s="1" t="s">
        <v>48</v>
      </c>
      <c r="AE3528" s="1" t="s">
        <v>14100</v>
      </c>
      <c r="AF3528" s="1" t="s">
        <v>48</v>
      </c>
      <c r="AG3528" s="1" t="s">
        <v>48</v>
      </c>
      <c r="AH3528" s="1" t="s">
        <v>48</v>
      </c>
      <c r="AI3528" s="1" t="s">
        <v>461</v>
      </c>
      <c r="AJ3528" s="1" t="s">
        <v>14292</v>
      </c>
      <c r="AK3528" s="1" t="s">
        <v>48</v>
      </c>
      <c r="AL3528" s="1" t="s">
        <v>48</v>
      </c>
      <c r="AM3528" s="1" t="s">
        <v>48</v>
      </c>
      <c r="AN3528" s="1" t="s">
        <v>48</v>
      </c>
      <c r="AO3528" s="1" t="s">
        <v>48</v>
      </c>
      <c r="AP3528" s="1" t="s">
        <v>48</v>
      </c>
      <c r="AQ3528" s="1" t="s">
        <v>48</v>
      </c>
      <c r="AR3528" s="1" t="s">
        <v>59</v>
      </c>
      <c r="AS3528" s="1" t="s">
        <v>59</v>
      </c>
      <c r="AT3528" s="1" t="s">
        <v>59</v>
      </c>
      <c r="AU3528" s="1" t="s">
        <v>48</v>
      </c>
    </row>
    <row r="3529" spans="1:47" x14ac:dyDescent="0.4">
      <c r="A3529">
        <v>3528</v>
      </c>
      <c r="B3529">
        <v>354234</v>
      </c>
      <c r="C3529" s="1" t="s">
        <v>14312</v>
      </c>
      <c r="D3529" s="1" t="s">
        <v>48</v>
      </c>
      <c r="E3529" s="1" t="s">
        <v>48</v>
      </c>
      <c r="F3529" s="1" t="s">
        <v>48</v>
      </c>
      <c r="G3529" s="1" t="s">
        <v>48</v>
      </c>
      <c r="H3529" s="1" t="s">
        <v>12845</v>
      </c>
      <c r="I3529" s="1" t="s">
        <v>14313</v>
      </c>
      <c r="J3529">
        <v>0</v>
      </c>
      <c r="K3529" s="1" t="s">
        <v>12847</v>
      </c>
      <c r="L3529" s="1" t="s">
        <v>48</v>
      </c>
      <c r="M3529" s="1" t="s">
        <v>48</v>
      </c>
      <c r="N3529" s="1" t="s">
        <v>48</v>
      </c>
      <c r="O3529" s="1" t="s">
        <v>48</v>
      </c>
      <c r="P3529" s="1" t="s">
        <v>14314</v>
      </c>
      <c r="Q3529" s="1" t="s">
        <v>14274</v>
      </c>
      <c r="R3529" s="1" t="s">
        <v>14315</v>
      </c>
      <c r="S3529" s="1" t="s">
        <v>48</v>
      </c>
      <c r="T3529" s="1" t="s">
        <v>13083</v>
      </c>
      <c r="U3529" s="1" t="s">
        <v>48</v>
      </c>
      <c r="V3529" s="1" t="s">
        <v>48</v>
      </c>
      <c r="W3529" s="1" t="s">
        <v>48</v>
      </c>
      <c r="X3529" s="1" t="s">
        <v>48</v>
      </c>
      <c r="Y3529" s="1" t="s">
        <v>48</v>
      </c>
      <c r="Z3529" s="1" t="s">
        <v>48</v>
      </c>
      <c r="AA3529" s="1" t="s">
        <v>48</v>
      </c>
      <c r="AB3529" s="1" t="s">
        <v>48</v>
      </c>
      <c r="AC3529" s="1" t="s">
        <v>48</v>
      </c>
      <c r="AD3529" s="1" t="s">
        <v>48</v>
      </c>
      <c r="AE3529" s="1" t="s">
        <v>14100</v>
      </c>
      <c r="AF3529" s="1" t="s">
        <v>48</v>
      </c>
      <c r="AG3529" s="1" t="s">
        <v>48</v>
      </c>
      <c r="AH3529" s="1" t="s">
        <v>48</v>
      </c>
      <c r="AI3529" s="1" t="s">
        <v>461</v>
      </c>
      <c r="AJ3529" s="1" t="s">
        <v>14292</v>
      </c>
      <c r="AK3529" s="1" t="s">
        <v>48</v>
      </c>
      <c r="AL3529" s="1" t="s">
        <v>48</v>
      </c>
      <c r="AM3529" s="1" t="s">
        <v>48</v>
      </c>
      <c r="AN3529" s="1" t="s">
        <v>48</v>
      </c>
      <c r="AO3529" s="1" t="s">
        <v>48</v>
      </c>
      <c r="AP3529" s="1" t="s">
        <v>48</v>
      </c>
      <c r="AQ3529" s="1" t="s">
        <v>48</v>
      </c>
      <c r="AR3529" s="1" t="s">
        <v>59</v>
      </c>
      <c r="AS3529" s="1" t="s">
        <v>59</v>
      </c>
      <c r="AT3529" s="1" t="s">
        <v>59</v>
      </c>
      <c r="AU3529" s="1" t="s">
        <v>48</v>
      </c>
    </row>
    <row r="3530" spans="1:47" x14ac:dyDescent="0.4">
      <c r="A3530">
        <v>3529</v>
      </c>
      <c r="B3530">
        <v>5689725</v>
      </c>
      <c r="C3530" s="1" t="s">
        <v>14316</v>
      </c>
      <c r="D3530" s="1" t="s">
        <v>48</v>
      </c>
      <c r="E3530" s="1" t="s">
        <v>48</v>
      </c>
      <c r="F3530" s="1" t="s">
        <v>48</v>
      </c>
      <c r="G3530" s="1" t="s">
        <v>48</v>
      </c>
      <c r="H3530" s="1" t="s">
        <v>11264</v>
      </c>
      <c r="I3530" s="1" t="s">
        <v>14317</v>
      </c>
      <c r="J3530">
        <v>0</v>
      </c>
      <c r="K3530" s="1" t="s">
        <v>11266</v>
      </c>
      <c r="L3530" s="1" t="s">
        <v>48</v>
      </c>
      <c r="M3530" s="1" t="s">
        <v>48</v>
      </c>
      <c r="N3530" s="1" t="s">
        <v>48</v>
      </c>
      <c r="O3530" s="1" t="s">
        <v>48</v>
      </c>
      <c r="P3530" s="1" t="s">
        <v>14314</v>
      </c>
      <c r="Q3530" s="1" t="s">
        <v>14274</v>
      </c>
      <c r="R3530" s="1" t="s">
        <v>14315</v>
      </c>
      <c r="S3530" s="1" t="s">
        <v>48</v>
      </c>
      <c r="T3530" s="1" t="s">
        <v>13083</v>
      </c>
      <c r="U3530" s="1" t="s">
        <v>48</v>
      </c>
      <c r="V3530" s="1" t="s">
        <v>48</v>
      </c>
      <c r="W3530" s="1" t="s">
        <v>48</v>
      </c>
      <c r="X3530" s="1" t="s">
        <v>48</v>
      </c>
      <c r="Y3530" s="1" t="s">
        <v>48</v>
      </c>
      <c r="Z3530" s="1" t="s">
        <v>48</v>
      </c>
      <c r="AA3530" s="1" t="s">
        <v>48</v>
      </c>
      <c r="AB3530" s="1" t="s">
        <v>48</v>
      </c>
      <c r="AC3530" s="1" t="s">
        <v>48</v>
      </c>
      <c r="AD3530" s="1" t="s">
        <v>48</v>
      </c>
      <c r="AE3530" s="1" t="s">
        <v>14100</v>
      </c>
      <c r="AF3530" s="1" t="s">
        <v>48</v>
      </c>
      <c r="AG3530" s="1" t="s">
        <v>48</v>
      </c>
      <c r="AH3530" s="1" t="s">
        <v>48</v>
      </c>
      <c r="AI3530" s="1" t="s">
        <v>461</v>
      </c>
      <c r="AJ3530" s="1" t="s">
        <v>14292</v>
      </c>
      <c r="AK3530" s="1" t="s">
        <v>48</v>
      </c>
      <c r="AL3530" s="1" t="s">
        <v>48</v>
      </c>
      <c r="AM3530" s="1" t="s">
        <v>48</v>
      </c>
      <c r="AN3530" s="1" t="s">
        <v>48</v>
      </c>
      <c r="AO3530" s="1" t="s">
        <v>48</v>
      </c>
      <c r="AP3530" s="1" t="s">
        <v>48</v>
      </c>
      <c r="AQ3530" s="1" t="s">
        <v>48</v>
      </c>
      <c r="AR3530" s="1" t="s">
        <v>59</v>
      </c>
      <c r="AS3530" s="1" t="s">
        <v>59</v>
      </c>
      <c r="AT3530" s="1" t="s">
        <v>59</v>
      </c>
      <c r="AU3530" s="1" t="s">
        <v>48</v>
      </c>
    </row>
    <row r="3531" spans="1:47" x14ac:dyDescent="0.4">
      <c r="A3531">
        <v>3530</v>
      </c>
      <c r="B3531">
        <v>13021584</v>
      </c>
      <c r="C3531" s="1" t="s">
        <v>14318</v>
      </c>
      <c r="D3531" s="1" t="s">
        <v>48</v>
      </c>
      <c r="E3531" s="1" t="s">
        <v>48</v>
      </c>
      <c r="F3531" s="1" t="s">
        <v>48</v>
      </c>
      <c r="G3531" s="1" t="s">
        <v>48</v>
      </c>
      <c r="H3531" s="1" t="s">
        <v>4257</v>
      </c>
      <c r="I3531" s="1" t="s">
        <v>14319</v>
      </c>
      <c r="J3531">
        <v>0</v>
      </c>
      <c r="K3531" s="1" t="s">
        <v>4259</v>
      </c>
      <c r="L3531" s="1" t="s">
        <v>48</v>
      </c>
      <c r="M3531" s="1" t="s">
        <v>48</v>
      </c>
      <c r="N3531" s="1" t="s">
        <v>48</v>
      </c>
      <c r="O3531" s="1" t="s">
        <v>48</v>
      </c>
      <c r="P3531" s="1" t="s">
        <v>14314</v>
      </c>
      <c r="Q3531" s="1" t="s">
        <v>14274</v>
      </c>
      <c r="R3531" s="1" t="s">
        <v>14315</v>
      </c>
      <c r="S3531" s="1" t="s">
        <v>48</v>
      </c>
      <c r="T3531" s="1" t="s">
        <v>13083</v>
      </c>
      <c r="U3531" s="1" t="s">
        <v>48</v>
      </c>
      <c r="V3531" s="1" t="s">
        <v>48</v>
      </c>
      <c r="W3531" s="1" t="s">
        <v>48</v>
      </c>
      <c r="X3531" s="1" t="s">
        <v>48</v>
      </c>
      <c r="Y3531" s="1" t="s">
        <v>48</v>
      </c>
      <c r="Z3531" s="1" t="s">
        <v>48</v>
      </c>
      <c r="AA3531" s="1" t="s">
        <v>48</v>
      </c>
      <c r="AB3531" s="1" t="s">
        <v>48</v>
      </c>
      <c r="AC3531" s="1" t="s">
        <v>48</v>
      </c>
      <c r="AD3531" s="1" t="s">
        <v>48</v>
      </c>
      <c r="AE3531" s="1" t="s">
        <v>14100</v>
      </c>
      <c r="AF3531" s="1" t="s">
        <v>48</v>
      </c>
      <c r="AG3531" s="1" t="s">
        <v>48</v>
      </c>
      <c r="AH3531" s="1" t="s">
        <v>48</v>
      </c>
      <c r="AI3531" s="1" t="s">
        <v>461</v>
      </c>
      <c r="AJ3531" s="1" t="s">
        <v>14292</v>
      </c>
      <c r="AK3531" s="1" t="s">
        <v>48</v>
      </c>
      <c r="AL3531" s="1" t="s">
        <v>48</v>
      </c>
      <c r="AM3531" s="1" t="s">
        <v>48</v>
      </c>
      <c r="AN3531" s="1" t="s">
        <v>48</v>
      </c>
      <c r="AO3531" s="1" t="s">
        <v>48</v>
      </c>
      <c r="AP3531" s="1" t="s">
        <v>48</v>
      </c>
      <c r="AQ3531" s="1" t="s">
        <v>48</v>
      </c>
      <c r="AR3531" s="1" t="s">
        <v>59</v>
      </c>
      <c r="AS3531" s="1" t="s">
        <v>59</v>
      </c>
      <c r="AT3531" s="1" t="s">
        <v>59</v>
      </c>
      <c r="AU3531" s="1" t="s">
        <v>48</v>
      </c>
    </row>
    <row r="3532" spans="1:47" x14ac:dyDescent="0.4">
      <c r="A3532">
        <v>3531</v>
      </c>
      <c r="B3532">
        <v>7429905</v>
      </c>
      <c r="C3532" s="1" t="s">
        <v>14320</v>
      </c>
      <c r="D3532" s="1" t="s">
        <v>48</v>
      </c>
      <c r="E3532" s="1" t="s">
        <v>48</v>
      </c>
      <c r="F3532" s="1" t="s">
        <v>48</v>
      </c>
      <c r="G3532" s="1" t="s">
        <v>48</v>
      </c>
      <c r="H3532" s="1" t="s">
        <v>14321</v>
      </c>
      <c r="I3532" s="1" t="s">
        <v>14322</v>
      </c>
      <c r="J3532">
        <v>0</v>
      </c>
      <c r="K3532" s="1" t="s">
        <v>14323</v>
      </c>
      <c r="L3532" s="1" t="s">
        <v>48</v>
      </c>
      <c r="M3532" s="1" t="s">
        <v>48</v>
      </c>
      <c r="N3532" s="1" t="s">
        <v>48</v>
      </c>
      <c r="O3532" s="1" t="s">
        <v>48</v>
      </c>
      <c r="P3532" s="1" t="s">
        <v>14314</v>
      </c>
      <c r="Q3532" s="1" t="s">
        <v>14274</v>
      </c>
      <c r="R3532" s="1" t="s">
        <v>14324</v>
      </c>
      <c r="S3532" s="1" t="s">
        <v>48</v>
      </c>
      <c r="T3532" s="1" t="s">
        <v>13083</v>
      </c>
      <c r="U3532" s="1" t="s">
        <v>48</v>
      </c>
      <c r="V3532" s="1" t="s">
        <v>48</v>
      </c>
      <c r="W3532" s="1" t="s">
        <v>48</v>
      </c>
      <c r="X3532" s="1" t="s">
        <v>48</v>
      </c>
      <c r="Y3532" s="1" t="s">
        <v>48</v>
      </c>
      <c r="Z3532" s="1" t="s">
        <v>48</v>
      </c>
      <c r="AA3532" s="1" t="s">
        <v>48</v>
      </c>
      <c r="AB3532" s="1" t="s">
        <v>48</v>
      </c>
      <c r="AC3532" s="1" t="s">
        <v>48</v>
      </c>
      <c r="AD3532" s="1" t="s">
        <v>48</v>
      </c>
      <c r="AE3532" s="1" t="s">
        <v>14100</v>
      </c>
      <c r="AF3532" s="1" t="s">
        <v>48</v>
      </c>
      <c r="AG3532" s="1" t="s">
        <v>48</v>
      </c>
      <c r="AH3532" s="1" t="s">
        <v>48</v>
      </c>
      <c r="AI3532" s="1" t="s">
        <v>461</v>
      </c>
      <c r="AJ3532" s="1" t="s">
        <v>14292</v>
      </c>
      <c r="AK3532" s="1" t="s">
        <v>48</v>
      </c>
      <c r="AL3532" s="1" t="s">
        <v>48</v>
      </c>
      <c r="AM3532" s="1" t="s">
        <v>48</v>
      </c>
      <c r="AN3532" s="1" t="s">
        <v>48</v>
      </c>
      <c r="AO3532" s="1" t="s">
        <v>48</v>
      </c>
      <c r="AP3532" s="1" t="s">
        <v>48</v>
      </c>
      <c r="AQ3532" s="1" t="s">
        <v>48</v>
      </c>
      <c r="AR3532" s="1" t="s">
        <v>59</v>
      </c>
      <c r="AS3532" s="1" t="s">
        <v>59</v>
      </c>
      <c r="AT3532" s="1" t="s">
        <v>59</v>
      </c>
      <c r="AU3532" s="1" t="s">
        <v>48</v>
      </c>
    </row>
    <row r="3533" spans="1:47" x14ac:dyDescent="0.4">
      <c r="A3533">
        <v>3532</v>
      </c>
      <c r="B3533">
        <v>591219</v>
      </c>
      <c r="C3533" s="1" t="s">
        <v>14325</v>
      </c>
      <c r="D3533" s="1" t="s">
        <v>48</v>
      </c>
      <c r="E3533" s="1" t="s">
        <v>48</v>
      </c>
      <c r="F3533" s="1" t="s">
        <v>48</v>
      </c>
      <c r="G3533" s="1" t="s">
        <v>48</v>
      </c>
      <c r="H3533" s="1" t="s">
        <v>1122</v>
      </c>
      <c r="I3533" s="1" t="s">
        <v>14326</v>
      </c>
      <c r="J3533">
        <v>0</v>
      </c>
      <c r="K3533" s="1" t="s">
        <v>3828</v>
      </c>
      <c r="L3533" s="1" t="s">
        <v>48</v>
      </c>
      <c r="M3533" s="1" t="s">
        <v>48</v>
      </c>
      <c r="N3533" s="1" t="s">
        <v>48</v>
      </c>
      <c r="O3533" s="1" t="s">
        <v>48</v>
      </c>
      <c r="P3533" s="1" t="s">
        <v>14314</v>
      </c>
      <c r="Q3533" s="1" t="s">
        <v>14274</v>
      </c>
      <c r="R3533" s="1" t="s">
        <v>14324</v>
      </c>
      <c r="S3533" s="1" t="s">
        <v>48</v>
      </c>
      <c r="T3533" s="1" t="s">
        <v>13083</v>
      </c>
      <c r="U3533" s="1" t="s">
        <v>48</v>
      </c>
      <c r="V3533" s="1" t="s">
        <v>48</v>
      </c>
      <c r="W3533" s="1" t="s">
        <v>48</v>
      </c>
      <c r="X3533" s="1" t="s">
        <v>48</v>
      </c>
      <c r="Y3533" s="1" t="s">
        <v>48</v>
      </c>
      <c r="Z3533" s="1" t="s">
        <v>48</v>
      </c>
      <c r="AA3533" s="1" t="s">
        <v>48</v>
      </c>
      <c r="AB3533" s="1" t="s">
        <v>48</v>
      </c>
      <c r="AC3533" s="1" t="s">
        <v>48</v>
      </c>
      <c r="AD3533" s="1" t="s">
        <v>48</v>
      </c>
      <c r="AE3533" s="1" t="s">
        <v>14100</v>
      </c>
      <c r="AF3533" s="1" t="s">
        <v>48</v>
      </c>
      <c r="AG3533" s="1" t="s">
        <v>48</v>
      </c>
      <c r="AH3533" s="1" t="s">
        <v>48</v>
      </c>
      <c r="AI3533" s="1" t="s">
        <v>4989</v>
      </c>
      <c r="AJ3533" s="1" t="s">
        <v>4990</v>
      </c>
      <c r="AK3533" s="1" t="s">
        <v>48</v>
      </c>
      <c r="AL3533" s="1" t="s">
        <v>48</v>
      </c>
      <c r="AM3533" s="1" t="s">
        <v>48</v>
      </c>
      <c r="AN3533" s="1" t="s">
        <v>48</v>
      </c>
      <c r="AO3533" s="1" t="s">
        <v>48</v>
      </c>
      <c r="AP3533" s="1" t="s">
        <v>48</v>
      </c>
      <c r="AQ3533" s="1" t="s">
        <v>48</v>
      </c>
      <c r="AR3533" s="1" t="s">
        <v>59</v>
      </c>
      <c r="AS3533" s="1" t="s">
        <v>59</v>
      </c>
      <c r="AT3533" s="1" t="s">
        <v>59</v>
      </c>
      <c r="AU3533" s="1" t="s">
        <v>48</v>
      </c>
    </row>
    <row r="3534" spans="1:47" x14ac:dyDescent="0.4">
      <c r="A3534">
        <v>3533</v>
      </c>
      <c r="B3534">
        <v>4126787</v>
      </c>
      <c r="C3534" s="1" t="s">
        <v>14327</v>
      </c>
      <c r="D3534" s="1" t="s">
        <v>48</v>
      </c>
      <c r="E3534" s="1" t="s">
        <v>48</v>
      </c>
      <c r="F3534" s="1" t="s">
        <v>48</v>
      </c>
      <c r="G3534" s="1" t="s">
        <v>48</v>
      </c>
      <c r="H3534" s="1" t="s">
        <v>1122</v>
      </c>
      <c r="I3534" s="1" t="s">
        <v>14328</v>
      </c>
      <c r="J3534">
        <v>0</v>
      </c>
      <c r="K3534" s="1" t="s">
        <v>3828</v>
      </c>
      <c r="L3534" s="1" t="s">
        <v>48</v>
      </c>
      <c r="M3534" s="1" t="s">
        <v>48</v>
      </c>
      <c r="N3534" s="1" t="s">
        <v>48</v>
      </c>
      <c r="O3534" s="1" t="s">
        <v>48</v>
      </c>
      <c r="P3534" s="1" t="s">
        <v>14314</v>
      </c>
      <c r="Q3534" s="1" t="s">
        <v>14274</v>
      </c>
      <c r="R3534" s="1" t="s">
        <v>14324</v>
      </c>
      <c r="S3534" s="1" t="s">
        <v>48</v>
      </c>
      <c r="T3534" s="1" t="s">
        <v>13083</v>
      </c>
      <c r="U3534" s="1" t="s">
        <v>48</v>
      </c>
      <c r="V3534" s="1" t="s">
        <v>48</v>
      </c>
      <c r="W3534" s="1" t="s">
        <v>48</v>
      </c>
      <c r="X3534" s="1" t="s">
        <v>48</v>
      </c>
      <c r="Y3534" s="1" t="s">
        <v>48</v>
      </c>
      <c r="Z3534" s="1" t="s">
        <v>48</v>
      </c>
      <c r="AA3534" s="1" t="s">
        <v>48</v>
      </c>
      <c r="AB3534" s="1" t="s">
        <v>48</v>
      </c>
      <c r="AC3534" s="1" t="s">
        <v>48</v>
      </c>
      <c r="AD3534" s="1" t="s">
        <v>48</v>
      </c>
      <c r="AE3534" s="1" t="s">
        <v>14100</v>
      </c>
      <c r="AF3534" s="1" t="s">
        <v>48</v>
      </c>
      <c r="AG3534" s="1" t="s">
        <v>48</v>
      </c>
      <c r="AH3534" s="1" t="s">
        <v>48</v>
      </c>
      <c r="AI3534" s="1" t="s">
        <v>2950</v>
      </c>
      <c r="AJ3534" s="1" t="s">
        <v>2951</v>
      </c>
      <c r="AK3534" s="1" t="s">
        <v>48</v>
      </c>
      <c r="AL3534" s="1" t="s">
        <v>48</v>
      </c>
      <c r="AM3534" s="1" t="s">
        <v>48</v>
      </c>
      <c r="AN3534" s="1" t="s">
        <v>48</v>
      </c>
      <c r="AO3534" s="1" t="s">
        <v>48</v>
      </c>
      <c r="AP3534" s="1" t="s">
        <v>48</v>
      </c>
      <c r="AQ3534" s="1" t="s">
        <v>48</v>
      </c>
      <c r="AR3534" s="1" t="s">
        <v>59</v>
      </c>
      <c r="AS3534" s="1" t="s">
        <v>59</v>
      </c>
      <c r="AT3534" s="1" t="s">
        <v>59</v>
      </c>
      <c r="AU3534" s="1" t="s">
        <v>48</v>
      </c>
    </row>
    <row r="3535" spans="1:47" x14ac:dyDescent="0.4">
      <c r="A3535">
        <v>3534</v>
      </c>
      <c r="B3535">
        <v>1453254</v>
      </c>
      <c r="C3535" s="1" t="s">
        <v>14329</v>
      </c>
      <c r="D3535" s="1" t="s">
        <v>48</v>
      </c>
      <c r="E3535" s="1" t="s">
        <v>48</v>
      </c>
      <c r="F3535" s="1" t="s">
        <v>48</v>
      </c>
      <c r="G3535" s="1" t="s">
        <v>48</v>
      </c>
      <c r="H3535" s="1" t="s">
        <v>4739</v>
      </c>
      <c r="I3535" s="1" t="s">
        <v>14330</v>
      </c>
      <c r="J3535">
        <v>0</v>
      </c>
      <c r="K3535" s="1" t="s">
        <v>5283</v>
      </c>
      <c r="L3535" s="1" t="s">
        <v>48</v>
      </c>
      <c r="M3535" s="1" t="s">
        <v>48</v>
      </c>
      <c r="N3535" s="1" t="s">
        <v>48</v>
      </c>
      <c r="O3535" s="1" t="s">
        <v>48</v>
      </c>
      <c r="P3535" s="1" t="s">
        <v>14314</v>
      </c>
      <c r="Q3535" s="1" t="s">
        <v>14274</v>
      </c>
      <c r="R3535" s="1" t="s">
        <v>14324</v>
      </c>
      <c r="S3535" s="1" t="s">
        <v>48</v>
      </c>
      <c r="T3535" s="1" t="s">
        <v>13083</v>
      </c>
      <c r="U3535" s="1" t="s">
        <v>48</v>
      </c>
      <c r="V3535" s="1" t="s">
        <v>48</v>
      </c>
      <c r="W3535" s="1" t="s">
        <v>48</v>
      </c>
      <c r="X3535" s="1" t="s">
        <v>48</v>
      </c>
      <c r="Y3535" s="1" t="s">
        <v>48</v>
      </c>
      <c r="Z3535" s="1" t="s">
        <v>48</v>
      </c>
      <c r="AA3535" s="1" t="s">
        <v>48</v>
      </c>
      <c r="AB3535" s="1" t="s">
        <v>48</v>
      </c>
      <c r="AC3535" s="1" t="s">
        <v>48</v>
      </c>
      <c r="AD3535" s="1" t="s">
        <v>48</v>
      </c>
      <c r="AE3535" s="1" t="s">
        <v>14100</v>
      </c>
      <c r="AF3535" s="1" t="s">
        <v>48</v>
      </c>
      <c r="AG3535" s="1" t="s">
        <v>48</v>
      </c>
      <c r="AH3535" s="1" t="s">
        <v>48</v>
      </c>
      <c r="AI3535" s="1" t="s">
        <v>2950</v>
      </c>
      <c r="AJ3535" s="1" t="s">
        <v>2951</v>
      </c>
      <c r="AK3535" s="1" t="s">
        <v>48</v>
      </c>
      <c r="AL3535" s="1" t="s">
        <v>48</v>
      </c>
      <c r="AM3535" s="1" t="s">
        <v>48</v>
      </c>
      <c r="AN3535" s="1" t="s">
        <v>48</v>
      </c>
      <c r="AO3535" s="1" t="s">
        <v>48</v>
      </c>
      <c r="AP3535" s="1" t="s">
        <v>48</v>
      </c>
      <c r="AQ3535" s="1" t="s">
        <v>48</v>
      </c>
      <c r="AR3535" s="1" t="s">
        <v>59</v>
      </c>
      <c r="AS3535" s="1" t="s">
        <v>59</v>
      </c>
      <c r="AT3535" s="1" t="s">
        <v>59</v>
      </c>
      <c r="AU3535" s="1" t="s">
        <v>48</v>
      </c>
    </row>
    <row r="3536" spans="1:47" x14ac:dyDescent="0.4">
      <c r="A3536">
        <v>3535</v>
      </c>
      <c r="B3536">
        <v>933119</v>
      </c>
      <c r="C3536" s="1" t="s">
        <v>14331</v>
      </c>
      <c r="D3536" s="1" t="s">
        <v>48</v>
      </c>
      <c r="E3536" s="1" t="s">
        <v>48</v>
      </c>
      <c r="F3536" s="1" t="s">
        <v>48</v>
      </c>
      <c r="G3536" s="1" t="s">
        <v>48</v>
      </c>
      <c r="H3536" s="1" t="s">
        <v>3394</v>
      </c>
      <c r="I3536" s="1" t="s">
        <v>14332</v>
      </c>
      <c r="J3536">
        <v>0</v>
      </c>
      <c r="K3536" s="1" t="s">
        <v>3396</v>
      </c>
      <c r="L3536" s="1" t="s">
        <v>48</v>
      </c>
      <c r="M3536" s="1" t="s">
        <v>48</v>
      </c>
      <c r="N3536" s="1" t="s">
        <v>48</v>
      </c>
      <c r="O3536" s="1" t="s">
        <v>48</v>
      </c>
      <c r="P3536" s="1" t="s">
        <v>14314</v>
      </c>
      <c r="Q3536" s="1" t="s">
        <v>14274</v>
      </c>
      <c r="R3536" s="1" t="s">
        <v>14324</v>
      </c>
      <c r="S3536" s="1" t="s">
        <v>48</v>
      </c>
      <c r="T3536" s="1" t="s">
        <v>13083</v>
      </c>
      <c r="U3536" s="1" t="s">
        <v>48</v>
      </c>
      <c r="V3536" s="1" t="s">
        <v>48</v>
      </c>
      <c r="W3536" s="1" t="s">
        <v>48</v>
      </c>
      <c r="X3536" s="1" t="s">
        <v>48</v>
      </c>
      <c r="Y3536" s="1" t="s">
        <v>48</v>
      </c>
      <c r="Z3536" s="1" t="s">
        <v>48</v>
      </c>
      <c r="AA3536" s="1" t="s">
        <v>48</v>
      </c>
      <c r="AB3536" s="1" t="s">
        <v>48</v>
      </c>
      <c r="AC3536" s="1" t="s">
        <v>48</v>
      </c>
      <c r="AD3536" s="1" t="s">
        <v>48</v>
      </c>
      <c r="AE3536" s="1" t="s">
        <v>14100</v>
      </c>
      <c r="AF3536" s="1" t="s">
        <v>48</v>
      </c>
      <c r="AG3536" s="1" t="s">
        <v>48</v>
      </c>
      <c r="AH3536" s="1" t="s">
        <v>48</v>
      </c>
      <c r="AI3536" s="1" t="s">
        <v>2950</v>
      </c>
      <c r="AJ3536" s="1" t="s">
        <v>2951</v>
      </c>
      <c r="AK3536" s="1" t="s">
        <v>48</v>
      </c>
      <c r="AL3536" s="1" t="s">
        <v>48</v>
      </c>
      <c r="AM3536" s="1" t="s">
        <v>48</v>
      </c>
      <c r="AN3536" s="1" t="s">
        <v>48</v>
      </c>
      <c r="AO3536" s="1" t="s">
        <v>48</v>
      </c>
      <c r="AP3536" s="1" t="s">
        <v>48</v>
      </c>
      <c r="AQ3536" s="1" t="s">
        <v>48</v>
      </c>
      <c r="AR3536" s="1" t="s">
        <v>59</v>
      </c>
      <c r="AS3536" s="1" t="s">
        <v>59</v>
      </c>
      <c r="AT3536" s="1" t="s">
        <v>59</v>
      </c>
      <c r="AU3536" s="1" t="s">
        <v>48</v>
      </c>
    </row>
    <row r="3537" spans="1:47" x14ac:dyDescent="0.4">
      <c r="A3537">
        <v>3536</v>
      </c>
      <c r="B3537">
        <v>1632162</v>
      </c>
      <c r="C3537" s="1" t="s">
        <v>14333</v>
      </c>
      <c r="D3537" s="1" t="s">
        <v>48</v>
      </c>
      <c r="E3537" s="1" t="s">
        <v>48</v>
      </c>
      <c r="F3537" s="1" t="s">
        <v>48</v>
      </c>
      <c r="G3537" s="1" t="s">
        <v>48</v>
      </c>
      <c r="H3537" s="1" t="s">
        <v>1122</v>
      </c>
      <c r="I3537" s="1" t="s">
        <v>14334</v>
      </c>
      <c r="J3537">
        <v>0</v>
      </c>
      <c r="K3537" s="1" t="s">
        <v>3828</v>
      </c>
      <c r="L3537" s="1" t="s">
        <v>48</v>
      </c>
      <c r="M3537" s="1" t="s">
        <v>48</v>
      </c>
      <c r="N3537" s="1" t="s">
        <v>48</v>
      </c>
      <c r="O3537" s="1" t="s">
        <v>48</v>
      </c>
      <c r="P3537" s="1" t="s">
        <v>14314</v>
      </c>
      <c r="Q3537" s="1" t="s">
        <v>14274</v>
      </c>
      <c r="R3537" s="1" t="s">
        <v>14324</v>
      </c>
      <c r="S3537" s="1" t="s">
        <v>48</v>
      </c>
      <c r="T3537" s="1" t="s">
        <v>13083</v>
      </c>
      <c r="U3537" s="1" t="s">
        <v>48</v>
      </c>
      <c r="V3537" s="1" t="s">
        <v>48</v>
      </c>
      <c r="W3537" s="1" t="s">
        <v>48</v>
      </c>
      <c r="X3537" s="1" t="s">
        <v>48</v>
      </c>
      <c r="Y3537" s="1" t="s">
        <v>48</v>
      </c>
      <c r="Z3537" s="1" t="s">
        <v>48</v>
      </c>
      <c r="AA3537" s="1" t="s">
        <v>48</v>
      </c>
      <c r="AB3537" s="1" t="s">
        <v>48</v>
      </c>
      <c r="AC3537" s="1" t="s">
        <v>48</v>
      </c>
      <c r="AD3537" s="1" t="s">
        <v>48</v>
      </c>
      <c r="AE3537" s="1" t="s">
        <v>14100</v>
      </c>
      <c r="AF3537" s="1" t="s">
        <v>48</v>
      </c>
      <c r="AG3537" s="1" t="s">
        <v>48</v>
      </c>
      <c r="AH3537" s="1" t="s">
        <v>48</v>
      </c>
      <c r="AI3537" s="1" t="s">
        <v>2950</v>
      </c>
      <c r="AJ3537" s="1" t="s">
        <v>2951</v>
      </c>
      <c r="AK3537" s="1" t="s">
        <v>48</v>
      </c>
      <c r="AL3537" s="1" t="s">
        <v>48</v>
      </c>
      <c r="AM3537" s="1" t="s">
        <v>48</v>
      </c>
      <c r="AN3537" s="1" t="s">
        <v>48</v>
      </c>
      <c r="AO3537" s="1" t="s">
        <v>48</v>
      </c>
      <c r="AP3537" s="1" t="s">
        <v>48</v>
      </c>
      <c r="AQ3537" s="1" t="s">
        <v>48</v>
      </c>
      <c r="AR3537" s="1" t="s">
        <v>59</v>
      </c>
      <c r="AS3537" s="1" t="s">
        <v>59</v>
      </c>
      <c r="AT3537" s="1" t="s">
        <v>59</v>
      </c>
      <c r="AU3537" s="1" t="s">
        <v>48</v>
      </c>
    </row>
    <row r="3538" spans="1:47" x14ac:dyDescent="0.4">
      <c r="A3538">
        <v>3537</v>
      </c>
      <c r="B3538">
        <v>111671</v>
      </c>
      <c r="C3538" s="1" t="s">
        <v>14335</v>
      </c>
      <c r="D3538" s="1" t="s">
        <v>48</v>
      </c>
      <c r="E3538" s="1" t="s">
        <v>48</v>
      </c>
      <c r="F3538" s="1" t="s">
        <v>48</v>
      </c>
      <c r="G3538" s="1" t="s">
        <v>48</v>
      </c>
      <c r="H3538" s="1" t="s">
        <v>1122</v>
      </c>
      <c r="I3538" s="1" t="s">
        <v>14336</v>
      </c>
      <c r="J3538">
        <v>0</v>
      </c>
      <c r="K3538" s="1" t="s">
        <v>3828</v>
      </c>
      <c r="L3538" s="1" t="s">
        <v>48</v>
      </c>
      <c r="M3538" s="1" t="s">
        <v>48</v>
      </c>
      <c r="N3538" s="1" t="s">
        <v>48</v>
      </c>
      <c r="O3538" s="1" t="s">
        <v>48</v>
      </c>
      <c r="P3538" s="1" t="s">
        <v>14314</v>
      </c>
      <c r="Q3538" s="1" t="s">
        <v>14274</v>
      </c>
      <c r="R3538" s="1" t="s">
        <v>14324</v>
      </c>
      <c r="S3538" s="1" t="s">
        <v>48</v>
      </c>
      <c r="T3538" s="1" t="s">
        <v>13083</v>
      </c>
      <c r="U3538" s="1" t="s">
        <v>48</v>
      </c>
      <c r="V3538" s="1" t="s">
        <v>48</v>
      </c>
      <c r="W3538" s="1" t="s">
        <v>48</v>
      </c>
      <c r="X3538" s="1" t="s">
        <v>48</v>
      </c>
      <c r="Y3538" s="1" t="s">
        <v>48</v>
      </c>
      <c r="Z3538" s="1" t="s">
        <v>48</v>
      </c>
      <c r="AA3538" s="1" t="s">
        <v>48</v>
      </c>
      <c r="AB3538" s="1" t="s">
        <v>48</v>
      </c>
      <c r="AC3538" s="1" t="s">
        <v>48</v>
      </c>
      <c r="AD3538" s="1" t="s">
        <v>48</v>
      </c>
      <c r="AE3538" s="1" t="s">
        <v>14100</v>
      </c>
      <c r="AF3538" s="1" t="s">
        <v>48</v>
      </c>
      <c r="AG3538" s="1" t="s">
        <v>48</v>
      </c>
      <c r="AH3538" s="1" t="s">
        <v>48</v>
      </c>
      <c r="AI3538" s="1" t="s">
        <v>2950</v>
      </c>
      <c r="AJ3538" s="1" t="s">
        <v>2951</v>
      </c>
      <c r="AK3538" s="1" t="s">
        <v>48</v>
      </c>
      <c r="AL3538" s="1" t="s">
        <v>48</v>
      </c>
      <c r="AM3538" s="1" t="s">
        <v>48</v>
      </c>
      <c r="AN3538" s="1" t="s">
        <v>48</v>
      </c>
      <c r="AO3538" s="1" t="s">
        <v>48</v>
      </c>
      <c r="AP3538" s="1" t="s">
        <v>48</v>
      </c>
      <c r="AQ3538" s="1" t="s">
        <v>48</v>
      </c>
      <c r="AR3538" s="1" t="s">
        <v>59</v>
      </c>
      <c r="AS3538" s="1" t="s">
        <v>59</v>
      </c>
      <c r="AT3538" s="1" t="s">
        <v>59</v>
      </c>
      <c r="AU3538" s="1" t="s">
        <v>48</v>
      </c>
    </row>
    <row r="3539" spans="1:47" x14ac:dyDescent="0.4">
      <c r="A3539">
        <v>3538</v>
      </c>
      <c r="B3539">
        <v>123626</v>
      </c>
      <c r="C3539" s="1" t="s">
        <v>14337</v>
      </c>
      <c r="D3539" s="1" t="s">
        <v>48</v>
      </c>
      <c r="E3539" s="1" t="s">
        <v>48</v>
      </c>
      <c r="F3539" s="1" t="s">
        <v>48</v>
      </c>
      <c r="G3539" s="1" t="s">
        <v>48</v>
      </c>
      <c r="H3539" s="1" t="s">
        <v>4611</v>
      </c>
      <c r="I3539" s="1" t="s">
        <v>14338</v>
      </c>
      <c r="J3539">
        <v>19</v>
      </c>
      <c r="K3539" s="1" t="s">
        <v>7878</v>
      </c>
      <c r="L3539" s="1" t="s">
        <v>48</v>
      </c>
      <c r="M3539" s="1" t="s">
        <v>48</v>
      </c>
      <c r="N3539" s="1" t="s">
        <v>48</v>
      </c>
      <c r="O3539" s="1" t="s">
        <v>48</v>
      </c>
      <c r="P3539" s="1" t="s">
        <v>14314</v>
      </c>
      <c r="Q3539" s="1" t="s">
        <v>14274</v>
      </c>
      <c r="R3539" s="1" t="s">
        <v>14324</v>
      </c>
      <c r="S3539" s="1" t="s">
        <v>48</v>
      </c>
      <c r="T3539" s="1" t="s">
        <v>13083</v>
      </c>
      <c r="U3539" s="1" t="s">
        <v>48</v>
      </c>
      <c r="V3539" s="1" t="s">
        <v>48</v>
      </c>
      <c r="W3539" s="1" t="s">
        <v>48</v>
      </c>
      <c r="X3539" s="1" t="s">
        <v>48</v>
      </c>
      <c r="Y3539" s="1" t="s">
        <v>48</v>
      </c>
      <c r="Z3539" s="1" t="s">
        <v>48</v>
      </c>
      <c r="AA3539" s="1" t="s">
        <v>48</v>
      </c>
      <c r="AB3539" s="1" t="s">
        <v>48</v>
      </c>
      <c r="AC3539" s="1" t="s">
        <v>48</v>
      </c>
      <c r="AD3539" s="1" t="s">
        <v>48</v>
      </c>
      <c r="AE3539" s="1" t="s">
        <v>14100</v>
      </c>
      <c r="AF3539" s="1" t="s">
        <v>48</v>
      </c>
      <c r="AG3539" s="1" t="s">
        <v>48</v>
      </c>
      <c r="AH3539" s="1" t="s">
        <v>48</v>
      </c>
      <c r="AI3539" s="1" t="s">
        <v>2950</v>
      </c>
      <c r="AJ3539" s="1" t="s">
        <v>2951</v>
      </c>
      <c r="AK3539" s="1" t="s">
        <v>48</v>
      </c>
      <c r="AL3539" s="1" t="s">
        <v>48</v>
      </c>
      <c r="AM3539" s="1" t="s">
        <v>48</v>
      </c>
      <c r="AN3539" s="1" t="s">
        <v>48</v>
      </c>
      <c r="AO3539" s="1" t="s">
        <v>48</v>
      </c>
      <c r="AP3539" s="1" t="s">
        <v>48</v>
      </c>
      <c r="AQ3539" s="1" t="s">
        <v>48</v>
      </c>
      <c r="AR3539" s="1" t="s">
        <v>59</v>
      </c>
      <c r="AS3539" s="1" t="s">
        <v>59</v>
      </c>
      <c r="AT3539" s="1" t="s">
        <v>59</v>
      </c>
      <c r="AU3539" s="1" t="s">
        <v>48</v>
      </c>
    </row>
    <row r="3540" spans="1:47" x14ac:dyDescent="0.4">
      <c r="A3540">
        <v>3539</v>
      </c>
      <c r="B3540">
        <v>629301</v>
      </c>
      <c r="C3540" s="1" t="s">
        <v>14339</v>
      </c>
      <c r="D3540" s="1" t="s">
        <v>48</v>
      </c>
      <c r="E3540" s="1" t="s">
        <v>48</v>
      </c>
      <c r="F3540" s="1" t="s">
        <v>48</v>
      </c>
      <c r="G3540" s="1" t="s">
        <v>48</v>
      </c>
      <c r="H3540" s="1" t="s">
        <v>6081</v>
      </c>
      <c r="I3540" s="1" t="s">
        <v>14340</v>
      </c>
      <c r="J3540">
        <v>0</v>
      </c>
      <c r="K3540" s="1" t="s">
        <v>3409</v>
      </c>
      <c r="L3540" s="1" t="s">
        <v>48</v>
      </c>
      <c r="M3540" s="1" t="s">
        <v>48</v>
      </c>
      <c r="N3540" s="1" t="s">
        <v>48</v>
      </c>
      <c r="O3540" s="1" t="s">
        <v>48</v>
      </c>
      <c r="P3540" s="1" t="s">
        <v>14314</v>
      </c>
      <c r="Q3540" s="1" t="s">
        <v>14274</v>
      </c>
      <c r="R3540" s="1" t="s">
        <v>14324</v>
      </c>
      <c r="S3540" s="1" t="s">
        <v>48</v>
      </c>
      <c r="T3540" s="1" t="s">
        <v>13083</v>
      </c>
      <c r="U3540" s="1" t="s">
        <v>48</v>
      </c>
      <c r="V3540" s="1" t="s">
        <v>48</v>
      </c>
      <c r="W3540" s="1" t="s">
        <v>48</v>
      </c>
      <c r="X3540" s="1" t="s">
        <v>48</v>
      </c>
      <c r="Y3540" s="1" t="s">
        <v>48</v>
      </c>
      <c r="Z3540" s="1" t="s">
        <v>48</v>
      </c>
      <c r="AA3540" s="1" t="s">
        <v>48</v>
      </c>
      <c r="AB3540" s="1" t="s">
        <v>48</v>
      </c>
      <c r="AC3540" s="1" t="s">
        <v>48</v>
      </c>
      <c r="AD3540" s="1" t="s">
        <v>48</v>
      </c>
      <c r="AE3540" s="1" t="s">
        <v>14100</v>
      </c>
      <c r="AF3540" s="1" t="s">
        <v>48</v>
      </c>
      <c r="AG3540" s="1" t="s">
        <v>48</v>
      </c>
      <c r="AH3540" s="1" t="s">
        <v>48</v>
      </c>
      <c r="AI3540" s="1" t="s">
        <v>14341</v>
      </c>
      <c r="AJ3540" s="1" t="s">
        <v>14342</v>
      </c>
      <c r="AK3540" s="1" t="s">
        <v>48</v>
      </c>
      <c r="AL3540" s="1" t="s">
        <v>48</v>
      </c>
      <c r="AM3540" s="1" t="s">
        <v>48</v>
      </c>
      <c r="AN3540" s="1" t="s">
        <v>48</v>
      </c>
      <c r="AO3540" s="1" t="s">
        <v>48</v>
      </c>
      <c r="AP3540" s="1" t="s">
        <v>48</v>
      </c>
      <c r="AQ3540" s="1" t="s">
        <v>48</v>
      </c>
      <c r="AR3540" s="1" t="s">
        <v>59</v>
      </c>
      <c r="AS3540" s="1" t="s">
        <v>59</v>
      </c>
      <c r="AT3540" s="1" t="s">
        <v>59</v>
      </c>
      <c r="AU3540" s="1" t="s">
        <v>48</v>
      </c>
    </row>
    <row r="3541" spans="1:47" x14ac:dyDescent="0.4">
      <c r="A3541">
        <v>3540</v>
      </c>
      <c r="B3541">
        <v>0</v>
      </c>
      <c r="C3541" s="1" t="s">
        <v>14343</v>
      </c>
      <c r="D3541" s="1" t="s">
        <v>48</v>
      </c>
      <c r="E3541" s="1" t="s">
        <v>48</v>
      </c>
      <c r="F3541" s="1" t="s">
        <v>48</v>
      </c>
      <c r="G3541" s="1" t="s">
        <v>48</v>
      </c>
      <c r="H3541" s="1" t="s">
        <v>48</v>
      </c>
      <c r="I3541" s="1" t="s">
        <v>48</v>
      </c>
      <c r="J3541">
        <v>0</v>
      </c>
      <c r="K3541" s="1" t="s">
        <v>3409</v>
      </c>
      <c r="L3541" s="1" t="s">
        <v>48</v>
      </c>
      <c r="M3541" s="1" t="s">
        <v>48</v>
      </c>
      <c r="N3541" s="1" t="s">
        <v>48</v>
      </c>
      <c r="O3541" s="1" t="s">
        <v>48</v>
      </c>
      <c r="P3541" s="1" t="s">
        <v>14314</v>
      </c>
      <c r="Q3541" s="1" t="s">
        <v>14274</v>
      </c>
      <c r="R3541" s="1" t="s">
        <v>14324</v>
      </c>
      <c r="S3541" s="1" t="s">
        <v>48</v>
      </c>
      <c r="T3541" s="1" t="s">
        <v>13083</v>
      </c>
      <c r="U3541" s="1" t="s">
        <v>48</v>
      </c>
      <c r="V3541" s="1" t="s">
        <v>48</v>
      </c>
      <c r="W3541" s="1" t="s">
        <v>48</v>
      </c>
      <c r="X3541" s="1" t="s">
        <v>48</v>
      </c>
      <c r="Y3541" s="1" t="s">
        <v>48</v>
      </c>
      <c r="Z3541" s="1" t="s">
        <v>48</v>
      </c>
      <c r="AA3541" s="1" t="s">
        <v>48</v>
      </c>
      <c r="AB3541" s="1" t="s">
        <v>48</v>
      </c>
      <c r="AC3541" s="1" t="s">
        <v>48</v>
      </c>
      <c r="AD3541" s="1" t="s">
        <v>48</v>
      </c>
      <c r="AE3541" s="1" t="s">
        <v>14100</v>
      </c>
      <c r="AF3541" s="1" t="s">
        <v>48</v>
      </c>
      <c r="AG3541" s="1" t="s">
        <v>48</v>
      </c>
      <c r="AH3541" s="1" t="s">
        <v>48</v>
      </c>
      <c r="AI3541" s="1" t="s">
        <v>14341</v>
      </c>
      <c r="AJ3541" s="1" t="s">
        <v>14342</v>
      </c>
      <c r="AK3541" s="1" t="s">
        <v>48</v>
      </c>
      <c r="AL3541" s="1" t="s">
        <v>48</v>
      </c>
      <c r="AM3541" s="1" t="s">
        <v>48</v>
      </c>
      <c r="AN3541" s="1" t="s">
        <v>48</v>
      </c>
      <c r="AO3541" s="1" t="s">
        <v>48</v>
      </c>
      <c r="AP3541" s="1" t="s">
        <v>48</v>
      </c>
      <c r="AQ3541" s="1" t="s">
        <v>48</v>
      </c>
      <c r="AR3541" s="1" t="s">
        <v>59</v>
      </c>
      <c r="AS3541" s="1" t="s">
        <v>59</v>
      </c>
      <c r="AT3541" s="1" t="s">
        <v>59</v>
      </c>
      <c r="AU3541" s="1" t="s">
        <v>48</v>
      </c>
    </row>
    <row r="3542" spans="1:47" x14ac:dyDescent="0.4">
      <c r="A3542">
        <v>3541</v>
      </c>
      <c r="B3542">
        <v>492626</v>
      </c>
      <c r="C3542" s="1" t="s">
        <v>14344</v>
      </c>
      <c r="D3542" s="1" t="s">
        <v>48</v>
      </c>
      <c r="E3542" s="1" t="s">
        <v>48</v>
      </c>
      <c r="F3542" s="1" t="s">
        <v>48</v>
      </c>
      <c r="G3542" s="1" t="s">
        <v>48</v>
      </c>
      <c r="H3542" s="1" t="s">
        <v>13751</v>
      </c>
      <c r="I3542" s="1" t="s">
        <v>14345</v>
      </c>
      <c r="J3542">
        <v>0</v>
      </c>
      <c r="K3542" s="1" t="s">
        <v>5330</v>
      </c>
      <c r="L3542" s="1" t="s">
        <v>48</v>
      </c>
      <c r="M3542" s="1" t="s">
        <v>48</v>
      </c>
      <c r="N3542" s="1" t="s">
        <v>48</v>
      </c>
      <c r="O3542" s="1" t="s">
        <v>48</v>
      </c>
      <c r="P3542" s="1" t="s">
        <v>14314</v>
      </c>
      <c r="Q3542" s="1" t="s">
        <v>14274</v>
      </c>
      <c r="R3542" s="1" t="s">
        <v>14324</v>
      </c>
      <c r="S3542" s="1" t="s">
        <v>48</v>
      </c>
      <c r="T3542" s="1" t="s">
        <v>13083</v>
      </c>
      <c r="U3542" s="1" t="s">
        <v>48</v>
      </c>
      <c r="V3542" s="1" t="s">
        <v>48</v>
      </c>
      <c r="W3542" s="1" t="s">
        <v>48</v>
      </c>
      <c r="X3542" s="1" t="s">
        <v>48</v>
      </c>
      <c r="Y3542" s="1" t="s">
        <v>48</v>
      </c>
      <c r="Z3542" s="1" t="s">
        <v>48</v>
      </c>
      <c r="AA3542" s="1" t="s">
        <v>48</v>
      </c>
      <c r="AB3542" s="1" t="s">
        <v>48</v>
      </c>
      <c r="AC3542" s="1" t="s">
        <v>48</v>
      </c>
      <c r="AD3542" s="1" t="s">
        <v>48</v>
      </c>
      <c r="AE3542" s="1" t="s">
        <v>14100</v>
      </c>
      <c r="AF3542" s="1" t="s">
        <v>48</v>
      </c>
      <c r="AG3542" s="1" t="s">
        <v>48</v>
      </c>
      <c r="AH3542" s="1" t="s">
        <v>48</v>
      </c>
      <c r="AI3542" s="1" t="s">
        <v>14341</v>
      </c>
      <c r="AJ3542" s="1" t="s">
        <v>14342</v>
      </c>
      <c r="AK3542" s="1" t="s">
        <v>48</v>
      </c>
      <c r="AL3542" s="1" t="s">
        <v>48</v>
      </c>
      <c r="AM3542" s="1" t="s">
        <v>48</v>
      </c>
      <c r="AN3542" s="1" t="s">
        <v>48</v>
      </c>
      <c r="AO3542" s="1" t="s">
        <v>48</v>
      </c>
      <c r="AP3542" s="1" t="s">
        <v>48</v>
      </c>
      <c r="AQ3542" s="1" t="s">
        <v>48</v>
      </c>
      <c r="AR3542" s="1" t="s">
        <v>59</v>
      </c>
      <c r="AS3542" s="1" t="s">
        <v>59</v>
      </c>
      <c r="AT3542" s="1" t="s">
        <v>59</v>
      </c>
      <c r="AU3542" s="1" t="s">
        <v>48</v>
      </c>
    </row>
    <row r="3543" spans="1:47" x14ac:dyDescent="0.4">
      <c r="A3543">
        <v>3542</v>
      </c>
      <c r="B3543">
        <v>623847</v>
      </c>
      <c r="C3543" s="1" t="s">
        <v>14346</v>
      </c>
      <c r="D3543" s="1" t="s">
        <v>48</v>
      </c>
      <c r="E3543" s="1" t="s">
        <v>48</v>
      </c>
      <c r="F3543" s="1" t="s">
        <v>48</v>
      </c>
      <c r="G3543" s="1" t="s">
        <v>48</v>
      </c>
      <c r="H3543" s="1" t="s">
        <v>6791</v>
      </c>
      <c r="I3543" s="1" t="s">
        <v>14347</v>
      </c>
      <c r="J3543">
        <v>0</v>
      </c>
      <c r="K3543" s="1" t="s">
        <v>6793</v>
      </c>
      <c r="L3543" s="1" t="s">
        <v>48</v>
      </c>
      <c r="M3543" s="1" t="s">
        <v>48</v>
      </c>
      <c r="N3543" s="1" t="s">
        <v>48</v>
      </c>
      <c r="O3543" s="1" t="s">
        <v>48</v>
      </c>
      <c r="P3543" s="1" t="s">
        <v>14314</v>
      </c>
      <c r="Q3543" s="1" t="s">
        <v>14274</v>
      </c>
      <c r="R3543" s="1" t="s">
        <v>14324</v>
      </c>
      <c r="S3543" s="1" t="s">
        <v>48</v>
      </c>
      <c r="T3543" s="1" t="s">
        <v>13083</v>
      </c>
      <c r="U3543" s="1" t="s">
        <v>48</v>
      </c>
      <c r="V3543" s="1" t="s">
        <v>48</v>
      </c>
      <c r="W3543" s="1" t="s">
        <v>48</v>
      </c>
      <c r="X3543" s="1" t="s">
        <v>48</v>
      </c>
      <c r="Y3543" s="1" t="s">
        <v>48</v>
      </c>
      <c r="Z3543" s="1" t="s">
        <v>48</v>
      </c>
      <c r="AA3543" s="1" t="s">
        <v>48</v>
      </c>
      <c r="AB3543" s="1" t="s">
        <v>48</v>
      </c>
      <c r="AC3543" s="1" t="s">
        <v>48</v>
      </c>
      <c r="AD3543" s="1" t="s">
        <v>48</v>
      </c>
      <c r="AE3543" s="1" t="s">
        <v>14100</v>
      </c>
      <c r="AF3543" s="1" t="s">
        <v>48</v>
      </c>
      <c r="AG3543" s="1" t="s">
        <v>48</v>
      </c>
      <c r="AH3543" s="1" t="s">
        <v>48</v>
      </c>
      <c r="AI3543" s="1" t="s">
        <v>2125</v>
      </c>
      <c r="AJ3543" s="1" t="s">
        <v>14348</v>
      </c>
      <c r="AK3543" s="1" t="s">
        <v>48</v>
      </c>
      <c r="AL3543" s="1" t="s">
        <v>48</v>
      </c>
      <c r="AM3543" s="1" t="s">
        <v>48</v>
      </c>
      <c r="AN3543" s="1" t="s">
        <v>48</v>
      </c>
      <c r="AO3543" s="1" t="s">
        <v>48</v>
      </c>
      <c r="AP3543" s="1" t="s">
        <v>48</v>
      </c>
      <c r="AQ3543" s="1" t="s">
        <v>48</v>
      </c>
      <c r="AR3543" s="1" t="s">
        <v>59</v>
      </c>
      <c r="AS3543" s="1" t="s">
        <v>59</v>
      </c>
      <c r="AT3543" s="1" t="s">
        <v>59</v>
      </c>
      <c r="AU3543" s="1" t="s">
        <v>48</v>
      </c>
    </row>
    <row r="3544" spans="1:47" x14ac:dyDescent="0.4">
      <c r="A3544">
        <v>3543</v>
      </c>
      <c r="B3544">
        <v>6947020</v>
      </c>
      <c r="C3544" s="1" t="s">
        <v>14349</v>
      </c>
      <c r="D3544" s="1" t="s">
        <v>48</v>
      </c>
      <c r="E3544" s="1" t="s">
        <v>48</v>
      </c>
      <c r="F3544" s="1" t="s">
        <v>48</v>
      </c>
      <c r="G3544" s="1" t="s">
        <v>48</v>
      </c>
      <c r="H3544" s="1" t="s">
        <v>14350</v>
      </c>
      <c r="I3544" s="1" t="s">
        <v>14351</v>
      </c>
      <c r="J3544">
        <v>0</v>
      </c>
      <c r="K3544" s="1" t="s">
        <v>2124</v>
      </c>
      <c r="L3544" s="1" t="s">
        <v>48</v>
      </c>
      <c r="M3544" s="1" t="s">
        <v>48</v>
      </c>
      <c r="N3544" s="1" t="s">
        <v>48</v>
      </c>
      <c r="O3544" s="1" t="s">
        <v>48</v>
      </c>
      <c r="P3544" s="1" t="s">
        <v>14314</v>
      </c>
      <c r="Q3544" s="1" t="s">
        <v>14274</v>
      </c>
      <c r="R3544" s="1" t="s">
        <v>14324</v>
      </c>
      <c r="S3544" s="1" t="s">
        <v>48</v>
      </c>
      <c r="T3544" s="1" t="s">
        <v>13083</v>
      </c>
      <c r="U3544" s="1" t="s">
        <v>48</v>
      </c>
      <c r="V3544" s="1" t="s">
        <v>48</v>
      </c>
      <c r="W3544" s="1" t="s">
        <v>48</v>
      </c>
      <c r="X3544" s="1" t="s">
        <v>48</v>
      </c>
      <c r="Y3544" s="1" t="s">
        <v>48</v>
      </c>
      <c r="Z3544" s="1" t="s">
        <v>48</v>
      </c>
      <c r="AA3544" s="1" t="s">
        <v>48</v>
      </c>
      <c r="AB3544" s="1" t="s">
        <v>48</v>
      </c>
      <c r="AC3544" s="1" t="s">
        <v>48</v>
      </c>
      <c r="AD3544" s="1" t="s">
        <v>48</v>
      </c>
      <c r="AE3544" s="1" t="s">
        <v>14100</v>
      </c>
      <c r="AF3544" s="1" t="s">
        <v>48</v>
      </c>
      <c r="AG3544" s="1" t="s">
        <v>48</v>
      </c>
      <c r="AH3544" s="1" t="s">
        <v>48</v>
      </c>
      <c r="AI3544" s="1" t="s">
        <v>14352</v>
      </c>
      <c r="AJ3544" s="1" t="s">
        <v>14353</v>
      </c>
      <c r="AK3544" s="1" t="s">
        <v>48</v>
      </c>
      <c r="AL3544" s="1" t="s">
        <v>48</v>
      </c>
      <c r="AM3544" s="1" t="s">
        <v>48</v>
      </c>
      <c r="AN3544" s="1" t="s">
        <v>48</v>
      </c>
      <c r="AO3544" s="1" t="s">
        <v>48</v>
      </c>
      <c r="AP3544" s="1" t="s">
        <v>48</v>
      </c>
      <c r="AQ3544" s="1" t="s">
        <v>48</v>
      </c>
      <c r="AR3544" s="1" t="s">
        <v>59</v>
      </c>
      <c r="AS3544" s="1" t="s">
        <v>59</v>
      </c>
      <c r="AT3544" s="1" t="s">
        <v>59</v>
      </c>
      <c r="AU3544" s="1" t="s">
        <v>48</v>
      </c>
    </row>
    <row r="3545" spans="1:47" x14ac:dyDescent="0.4">
      <c r="A3545">
        <v>3544</v>
      </c>
      <c r="B3545">
        <v>134203</v>
      </c>
      <c r="C3545" s="1" t="s">
        <v>14354</v>
      </c>
      <c r="D3545" s="1" t="s">
        <v>48</v>
      </c>
      <c r="E3545" s="1" t="s">
        <v>48</v>
      </c>
      <c r="F3545" s="1" t="s">
        <v>48</v>
      </c>
      <c r="G3545" s="1" t="s">
        <v>48</v>
      </c>
      <c r="H3545" s="1" t="s">
        <v>7204</v>
      </c>
      <c r="I3545" s="1" t="s">
        <v>14355</v>
      </c>
      <c r="J3545">
        <v>0</v>
      </c>
      <c r="K3545" s="1" t="s">
        <v>14356</v>
      </c>
      <c r="L3545" s="1" t="s">
        <v>48</v>
      </c>
      <c r="M3545" s="1" t="s">
        <v>48</v>
      </c>
      <c r="N3545" s="1" t="s">
        <v>48</v>
      </c>
      <c r="O3545" s="1" t="s">
        <v>48</v>
      </c>
      <c r="P3545" s="1" t="s">
        <v>14314</v>
      </c>
      <c r="Q3545" s="1" t="s">
        <v>14274</v>
      </c>
      <c r="R3545" s="1" t="s">
        <v>14324</v>
      </c>
      <c r="S3545" s="1" t="s">
        <v>48</v>
      </c>
      <c r="T3545" s="1" t="s">
        <v>13083</v>
      </c>
      <c r="U3545" s="1" t="s">
        <v>48</v>
      </c>
      <c r="V3545" s="1" t="s">
        <v>48</v>
      </c>
      <c r="W3545" s="1" t="s">
        <v>48</v>
      </c>
      <c r="X3545" s="1" t="s">
        <v>48</v>
      </c>
      <c r="Y3545" s="1" t="s">
        <v>48</v>
      </c>
      <c r="Z3545" s="1" t="s">
        <v>48</v>
      </c>
      <c r="AA3545" s="1" t="s">
        <v>48</v>
      </c>
      <c r="AB3545" s="1" t="s">
        <v>48</v>
      </c>
      <c r="AC3545" s="1" t="s">
        <v>48</v>
      </c>
      <c r="AD3545" s="1" t="s">
        <v>48</v>
      </c>
      <c r="AE3545" s="1" t="s">
        <v>14100</v>
      </c>
      <c r="AF3545" s="1" t="s">
        <v>48</v>
      </c>
      <c r="AG3545" s="1" t="s">
        <v>48</v>
      </c>
      <c r="AH3545" s="1" t="s">
        <v>48</v>
      </c>
      <c r="AI3545" s="1" t="s">
        <v>14352</v>
      </c>
      <c r="AJ3545" s="1" t="s">
        <v>14353</v>
      </c>
      <c r="AK3545" s="1" t="s">
        <v>48</v>
      </c>
      <c r="AL3545" s="1" t="s">
        <v>48</v>
      </c>
      <c r="AM3545" s="1" t="s">
        <v>48</v>
      </c>
      <c r="AN3545" s="1" t="s">
        <v>48</v>
      </c>
      <c r="AO3545" s="1" t="s">
        <v>48</v>
      </c>
      <c r="AP3545" s="1" t="s">
        <v>48</v>
      </c>
      <c r="AQ3545" s="1" t="s">
        <v>48</v>
      </c>
      <c r="AR3545" s="1" t="s">
        <v>59</v>
      </c>
      <c r="AS3545" s="1" t="s">
        <v>59</v>
      </c>
      <c r="AT3545" s="1" t="s">
        <v>59</v>
      </c>
      <c r="AU3545" s="1" t="s">
        <v>48</v>
      </c>
    </row>
    <row r="3546" spans="1:47" x14ac:dyDescent="0.4">
      <c r="A3546">
        <v>3545</v>
      </c>
      <c r="B3546">
        <v>613694</v>
      </c>
      <c r="C3546" s="1" t="s">
        <v>14357</v>
      </c>
      <c r="D3546" s="1" t="s">
        <v>48</v>
      </c>
      <c r="E3546" s="1" t="s">
        <v>48</v>
      </c>
      <c r="F3546" s="1" t="s">
        <v>48</v>
      </c>
      <c r="G3546" s="1" t="s">
        <v>48</v>
      </c>
      <c r="H3546" s="1" t="s">
        <v>2375</v>
      </c>
      <c r="I3546" s="1" t="s">
        <v>14358</v>
      </c>
      <c r="J3546">
        <v>0</v>
      </c>
      <c r="K3546" s="1" t="s">
        <v>3170</v>
      </c>
      <c r="L3546" s="1" t="s">
        <v>48</v>
      </c>
      <c r="M3546" s="1" t="s">
        <v>48</v>
      </c>
      <c r="N3546" s="1" t="s">
        <v>48</v>
      </c>
      <c r="O3546" s="1" t="s">
        <v>48</v>
      </c>
      <c r="P3546" s="1" t="s">
        <v>14314</v>
      </c>
      <c r="Q3546" s="1" t="s">
        <v>14274</v>
      </c>
      <c r="R3546" s="1" t="s">
        <v>14324</v>
      </c>
      <c r="S3546" s="1" t="s">
        <v>48</v>
      </c>
      <c r="T3546" s="1" t="s">
        <v>13083</v>
      </c>
      <c r="U3546" s="1" t="s">
        <v>48</v>
      </c>
      <c r="V3546" s="1" t="s">
        <v>48</v>
      </c>
      <c r="W3546" s="1" t="s">
        <v>48</v>
      </c>
      <c r="X3546" s="1" t="s">
        <v>48</v>
      </c>
      <c r="Y3546" s="1" t="s">
        <v>48</v>
      </c>
      <c r="Z3546" s="1" t="s">
        <v>48</v>
      </c>
      <c r="AA3546" s="1" t="s">
        <v>48</v>
      </c>
      <c r="AB3546" s="1" t="s">
        <v>48</v>
      </c>
      <c r="AC3546" s="1" t="s">
        <v>48</v>
      </c>
      <c r="AD3546" s="1" t="s">
        <v>48</v>
      </c>
      <c r="AE3546" s="1" t="s">
        <v>14100</v>
      </c>
      <c r="AF3546" s="1" t="s">
        <v>48</v>
      </c>
      <c r="AG3546" s="1" t="s">
        <v>48</v>
      </c>
      <c r="AH3546" s="1" t="s">
        <v>48</v>
      </c>
      <c r="AI3546" s="1" t="s">
        <v>14352</v>
      </c>
      <c r="AJ3546" s="1" t="s">
        <v>14353</v>
      </c>
      <c r="AK3546" s="1" t="s">
        <v>48</v>
      </c>
      <c r="AL3546" s="1" t="s">
        <v>48</v>
      </c>
      <c r="AM3546" s="1" t="s">
        <v>48</v>
      </c>
      <c r="AN3546" s="1" t="s">
        <v>48</v>
      </c>
      <c r="AO3546" s="1" t="s">
        <v>48</v>
      </c>
      <c r="AP3546" s="1" t="s">
        <v>48</v>
      </c>
      <c r="AQ3546" s="1" t="s">
        <v>48</v>
      </c>
      <c r="AR3546" s="1" t="s">
        <v>59</v>
      </c>
      <c r="AS3546" s="1" t="s">
        <v>59</v>
      </c>
      <c r="AT3546" s="1" t="s">
        <v>59</v>
      </c>
      <c r="AU3546" s="1" t="s">
        <v>48</v>
      </c>
    </row>
    <row r="3547" spans="1:47" x14ac:dyDescent="0.4">
      <c r="A3547">
        <v>3546</v>
      </c>
      <c r="B3547">
        <v>2412739</v>
      </c>
      <c r="C3547" s="1" t="s">
        <v>14359</v>
      </c>
      <c r="D3547" s="1" t="s">
        <v>48</v>
      </c>
      <c r="E3547" s="1" t="s">
        <v>48</v>
      </c>
      <c r="F3547" s="1" t="s">
        <v>48</v>
      </c>
      <c r="G3547" s="1" t="s">
        <v>48</v>
      </c>
      <c r="H3547" s="1" t="s">
        <v>14360</v>
      </c>
      <c r="I3547" s="1" t="s">
        <v>14361</v>
      </c>
      <c r="J3547">
        <v>0</v>
      </c>
      <c r="K3547" s="1" t="s">
        <v>14362</v>
      </c>
      <c r="L3547" s="1" t="s">
        <v>48</v>
      </c>
      <c r="M3547" s="1" t="s">
        <v>48</v>
      </c>
      <c r="N3547" s="1" t="s">
        <v>48</v>
      </c>
      <c r="O3547" s="1" t="s">
        <v>48</v>
      </c>
      <c r="P3547" s="1" t="s">
        <v>14314</v>
      </c>
      <c r="Q3547" s="1" t="s">
        <v>14274</v>
      </c>
      <c r="R3547" s="1" t="s">
        <v>14324</v>
      </c>
      <c r="S3547" s="1" t="s">
        <v>48</v>
      </c>
      <c r="T3547" s="1" t="s">
        <v>13083</v>
      </c>
      <c r="U3547" s="1" t="s">
        <v>48</v>
      </c>
      <c r="V3547" s="1" t="s">
        <v>48</v>
      </c>
      <c r="W3547" s="1" t="s">
        <v>48</v>
      </c>
      <c r="X3547" s="1" t="s">
        <v>48</v>
      </c>
      <c r="Y3547" s="1" t="s">
        <v>48</v>
      </c>
      <c r="Z3547" s="1" t="s">
        <v>48</v>
      </c>
      <c r="AA3547" s="1" t="s">
        <v>48</v>
      </c>
      <c r="AB3547" s="1" t="s">
        <v>48</v>
      </c>
      <c r="AC3547" s="1" t="s">
        <v>48</v>
      </c>
      <c r="AD3547" s="1" t="s">
        <v>48</v>
      </c>
      <c r="AE3547" s="1" t="s">
        <v>14100</v>
      </c>
      <c r="AF3547" s="1" t="s">
        <v>48</v>
      </c>
      <c r="AG3547" s="1" t="s">
        <v>48</v>
      </c>
      <c r="AH3547" s="1" t="s">
        <v>48</v>
      </c>
      <c r="AI3547" s="1" t="s">
        <v>14352</v>
      </c>
      <c r="AJ3547" s="1" t="s">
        <v>14353</v>
      </c>
      <c r="AK3547" s="1" t="s">
        <v>48</v>
      </c>
      <c r="AL3547" s="1" t="s">
        <v>48</v>
      </c>
      <c r="AM3547" s="1" t="s">
        <v>48</v>
      </c>
      <c r="AN3547" s="1" t="s">
        <v>48</v>
      </c>
      <c r="AO3547" s="1" t="s">
        <v>48</v>
      </c>
      <c r="AP3547" s="1" t="s">
        <v>48</v>
      </c>
      <c r="AQ3547" s="1" t="s">
        <v>48</v>
      </c>
      <c r="AR3547" s="1" t="s">
        <v>59</v>
      </c>
      <c r="AS3547" s="1" t="s">
        <v>59</v>
      </c>
      <c r="AT3547" s="1" t="s">
        <v>59</v>
      </c>
      <c r="AU3547" s="1" t="s">
        <v>48</v>
      </c>
    </row>
    <row r="3548" spans="1:47" x14ac:dyDescent="0.4">
      <c r="A3548">
        <v>3547</v>
      </c>
      <c r="B3548">
        <v>612168</v>
      </c>
      <c r="C3548" s="1" t="s">
        <v>14363</v>
      </c>
      <c r="D3548" s="1" t="s">
        <v>48</v>
      </c>
      <c r="E3548" s="1" t="s">
        <v>48</v>
      </c>
      <c r="F3548" s="1" t="s">
        <v>48</v>
      </c>
      <c r="G3548" s="1" t="s">
        <v>48</v>
      </c>
      <c r="H3548" s="1" t="s">
        <v>7546</v>
      </c>
      <c r="I3548" s="1" t="s">
        <v>14364</v>
      </c>
      <c r="J3548">
        <v>0</v>
      </c>
      <c r="K3548" s="1" t="s">
        <v>7548</v>
      </c>
      <c r="L3548" s="1" t="s">
        <v>48</v>
      </c>
      <c r="M3548" s="1" t="s">
        <v>48</v>
      </c>
      <c r="N3548" s="1" t="s">
        <v>48</v>
      </c>
      <c r="O3548" s="1" t="s">
        <v>48</v>
      </c>
      <c r="P3548" s="1" t="s">
        <v>14314</v>
      </c>
      <c r="Q3548" s="1" t="s">
        <v>14274</v>
      </c>
      <c r="R3548" s="1" t="s">
        <v>14324</v>
      </c>
      <c r="S3548" s="1" t="s">
        <v>48</v>
      </c>
      <c r="T3548" s="1" t="s">
        <v>13083</v>
      </c>
      <c r="U3548" s="1" t="s">
        <v>48</v>
      </c>
      <c r="V3548" s="1" t="s">
        <v>48</v>
      </c>
      <c r="W3548" s="1" t="s">
        <v>48</v>
      </c>
      <c r="X3548" s="1" t="s">
        <v>48</v>
      </c>
      <c r="Y3548" s="1" t="s">
        <v>48</v>
      </c>
      <c r="Z3548" s="1" t="s">
        <v>48</v>
      </c>
      <c r="AA3548" s="1" t="s">
        <v>48</v>
      </c>
      <c r="AB3548" s="1" t="s">
        <v>48</v>
      </c>
      <c r="AC3548" s="1" t="s">
        <v>48</v>
      </c>
      <c r="AD3548" s="1" t="s">
        <v>48</v>
      </c>
      <c r="AE3548" s="1" t="s">
        <v>14100</v>
      </c>
      <c r="AF3548" s="1" t="s">
        <v>48</v>
      </c>
      <c r="AG3548" s="1" t="s">
        <v>48</v>
      </c>
      <c r="AH3548" s="1" t="s">
        <v>48</v>
      </c>
      <c r="AI3548" s="1" t="s">
        <v>14352</v>
      </c>
      <c r="AJ3548" s="1" t="s">
        <v>14353</v>
      </c>
      <c r="AK3548" s="1" t="s">
        <v>48</v>
      </c>
      <c r="AL3548" s="1" t="s">
        <v>48</v>
      </c>
      <c r="AM3548" s="1" t="s">
        <v>48</v>
      </c>
      <c r="AN3548" s="1" t="s">
        <v>48</v>
      </c>
      <c r="AO3548" s="1" t="s">
        <v>48</v>
      </c>
      <c r="AP3548" s="1" t="s">
        <v>48</v>
      </c>
      <c r="AQ3548" s="1" t="s">
        <v>48</v>
      </c>
      <c r="AR3548" s="1" t="s">
        <v>59</v>
      </c>
      <c r="AS3548" s="1" t="s">
        <v>59</v>
      </c>
      <c r="AT3548" s="1" t="s">
        <v>59</v>
      </c>
      <c r="AU3548" s="1" t="s">
        <v>48</v>
      </c>
    </row>
    <row r="3549" spans="1:47" x14ac:dyDescent="0.4">
      <c r="A3549">
        <v>3548</v>
      </c>
      <c r="B3549">
        <v>7780065</v>
      </c>
      <c r="C3549" s="1" t="s">
        <v>14365</v>
      </c>
      <c r="D3549" s="1" t="s">
        <v>48</v>
      </c>
      <c r="E3549" s="1" t="s">
        <v>48</v>
      </c>
      <c r="F3549" s="1" t="s">
        <v>48</v>
      </c>
      <c r="G3549" s="1" t="s">
        <v>48</v>
      </c>
      <c r="H3549" s="1" t="s">
        <v>14366</v>
      </c>
      <c r="I3549" s="1" t="s">
        <v>14367</v>
      </c>
      <c r="J3549">
        <v>0</v>
      </c>
      <c r="K3549" s="1" t="s">
        <v>12372</v>
      </c>
      <c r="L3549" s="1" t="s">
        <v>48</v>
      </c>
      <c r="M3549" s="1" t="s">
        <v>48</v>
      </c>
      <c r="N3549" s="1" t="s">
        <v>48</v>
      </c>
      <c r="O3549" s="1" t="s">
        <v>48</v>
      </c>
      <c r="P3549" s="1" t="s">
        <v>14314</v>
      </c>
      <c r="Q3549" s="1" t="s">
        <v>14274</v>
      </c>
      <c r="R3549" s="1" t="s">
        <v>14324</v>
      </c>
      <c r="S3549" s="1" t="s">
        <v>48</v>
      </c>
      <c r="T3549" s="1" t="s">
        <v>13083</v>
      </c>
      <c r="U3549" s="1" t="s">
        <v>48</v>
      </c>
      <c r="V3549" s="1" t="s">
        <v>48</v>
      </c>
      <c r="W3549" s="1" t="s">
        <v>48</v>
      </c>
      <c r="X3549" s="1" t="s">
        <v>48</v>
      </c>
      <c r="Y3549" s="1" t="s">
        <v>48</v>
      </c>
      <c r="Z3549" s="1" t="s">
        <v>48</v>
      </c>
      <c r="AA3549" s="1" t="s">
        <v>48</v>
      </c>
      <c r="AB3549" s="1" t="s">
        <v>48</v>
      </c>
      <c r="AC3549" s="1" t="s">
        <v>48</v>
      </c>
      <c r="AD3549" s="1" t="s">
        <v>48</v>
      </c>
      <c r="AE3549" s="1" t="s">
        <v>14100</v>
      </c>
      <c r="AF3549" s="1" t="s">
        <v>48</v>
      </c>
      <c r="AG3549" s="1" t="s">
        <v>48</v>
      </c>
      <c r="AH3549" s="1" t="s">
        <v>48</v>
      </c>
      <c r="AI3549" s="1" t="s">
        <v>14352</v>
      </c>
      <c r="AJ3549" s="1" t="s">
        <v>14353</v>
      </c>
      <c r="AK3549" s="1" t="s">
        <v>48</v>
      </c>
      <c r="AL3549" s="1" t="s">
        <v>48</v>
      </c>
      <c r="AM3549" s="1" t="s">
        <v>48</v>
      </c>
      <c r="AN3549" s="1" t="s">
        <v>48</v>
      </c>
      <c r="AO3549" s="1" t="s">
        <v>48</v>
      </c>
      <c r="AP3549" s="1" t="s">
        <v>48</v>
      </c>
      <c r="AQ3549" s="1" t="s">
        <v>48</v>
      </c>
      <c r="AR3549" s="1" t="s">
        <v>59</v>
      </c>
      <c r="AS3549" s="1" t="s">
        <v>59</v>
      </c>
      <c r="AT3549" s="1" t="s">
        <v>59</v>
      </c>
      <c r="AU3549" s="1" t="s">
        <v>48</v>
      </c>
    </row>
    <row r="3550" spans="1:47" x14ac:dyDescent="0.4">
      <c r="A3550">
        <v>3549</v>
      </c>
      <c r="B3550">
        <v>1444640</v>
      </c>
      <c r="C3550" s="1" t="s">
        <v>14368</v>
      </c>
      <c r="D3550" s="1" t="s">
        <v>48</v>
      </c>
      <c r="E3550" s="1" t="s">
        <v>48</v>
      </c>
      <c r="F3550" s="1" t="s">
        <v>48</v>
      </c>
      <c r="G3550" s="1" t="s">
        <v>48</v>
      </c>
      <c r="H3550" s="1" t="s">
        <v>14369</v>
      </c>
      <c r="I3550" s="1" t="s">
        <v>14370</v>
      </c>
      <c r="J3550">
        <v>0</v>
      </c>
      <c r="K3550" s="1" t="s">
        <v>4259</v>
      </c>
      <c r="L3550" s="1" t="s">
        <v>48</v>
      </c>
      <c r="M3550" s="1" t="s">
        <v>48</v>
      </c>
      <c r="N3550" s="1" t="s">
        <v>48</v>
      </c>
      <c r="O3550" s="1" t="s">
        <v>48</v>
      </c>
      <c r="P3550" s="1" t="s">
        <v>14314</v>
      </c>
      <c r="Q3550" s="1" t="s">
        <v>14274</v>
      </c>
      <c r="R3550" s="1" t="s">
        <v>14324</v>
      </c>
      <c r="S3550" s="1" t="s">
        <v>48</v>
      </c>
      <c r="T3550" s="1" t="s">
        <v>13083</v>
      </c>
      <c r="U3550" s="1" t="s">
        <v>48</v>
      </c>
      <c r="V3550" s="1" t="s">
        <v>48</v>
      </c>
      <c r="W3550" s="1" t="s">
        <v>48</v>
      </c>
      <c r="X3550" s="1" t="s">
        <v>48</v>
      </c>
      <c r="Y3550" s="1" t="s">
        <v>48</v>
      </c>
      <c r="Z3550" s="1" t="s">
        <v>48</v>
      </c>
      <c r="AA3550" s="1" t="s">
        <v>48</v>
      </c>
      <c r="AB3550" s="1" t="s">
        <v>48</v>
      </c>
      <c r="AC3550" s="1" t="s">
        <v>48</v>
      </c>
      <c r="AD3550" s="1" t="s">
        <v>48</v>
      </c>
      <c r="AE3550" s="1" t="s">
        <v>14100</v>
      </c>
      <c r="AF3550" s="1" t="s">
        <v>48</v>
      </c>
      <c r="AG3550" s="1" t="s">
        <v>48</v>
      </c>
      <c r="AH3550" s="1" t="s">
        <v>48</v>
      </c>
      <c r="AI3550" s="1" t="s">
        <v>14352</v>
      </c>
      <c r="AJ3550" s="1" t="s">
        <v>14353</v>
      </c>
      <c r="AK3550" s="1" t="s">
        <v>48</v>
      </c>
      <c r="AL3550" s="1" t="s">
        <v>48</v>
      </c>
      <c r="AM3550" s="1" t="s">
        <v>48</v>
      </c>
      <c r="AN3550" s="1" t="s">
        <v>48</v>
      </c>
      <c r="AO3550" s="1" t="s">
        <v>48</v>
      </c>
      <c r="AP3550" s="1" t="s">
        <v>48</v>
      </c>
      <c r="AQ3550" s="1" t="s">
        <v>48</v>
      </c>
      <c r="AR3550" s="1" t="s">
        <v>59</v>
      </c>
      <c r="AS3550" s="1" t="s">
        <v>59</v>
      </c>
      <c r="AT3550" s="1" t="s">
        <v>59</v>
      </c>
      <c r="AU3550" s="1" t="s">
        <v>48</v>
      </c>
    </row>
    <row r="3551" spans="1:47" x14ac:dyDescent="0.4">
      <c r="A3551">
        <v>3550</v>
      </c>
      <c r="B3551">
        <v>58899</v>
      </c>
      <c r="C3551" s="1" t="s">
        <v>14371</v>
      </c>
      <c r="D3551" s="1" t="s">
        <v>48</v>
      </c>
      <c r="E3551" s="1" t="s">
        <v>48</v>
      </c>
      <c r="F3551" s="1" t="s">
        <v>48</v>
      </c>
      <c r="G3551" s="1" t="s">
        <v>48</v>
      </c>
      <c r="H3551" s="1" t="s">
        <v>14372</v>
      </c>
      <c r="I3551" s="1" t="s">
        <v>14373</v>
      </c>
      <c r="J3551">
        <v>0</v>
      </c>
      <c r="K3551" s="1" t="s">
        <v>14374</v>
      </c>
      <c r="L3551" s="1" t="s">
        <v>48</v>
      </c>
      <c r="M3551" s="1" t="s">
        <v>48</v>
      </c>
      <c r="N3551" s="1" t="s">
        <v>48</v>
      </c>
      <c r="O3551" s="1" t="s">
        <v>48</v>
      </c>
      <c r="P3551" s="1" t="s">
        <v>14314</v>
      </c>
      <c r="Q3551" s="1" t="s">
        <v>14274</v>
      </c>
      <c r="R3551" s="1" t="s">
        <v>14324</v>
      </c>
      <c r="S3551" s="1" t="s">
        <v>48</v>
      </c>
      <c r="T3551" s="1" t="s">
        <v>13083</v>
      </c>
      <c r="U3551" s="1" t="s">
        <v>48</v>
      </c>
      <c r="V3551" s="1" t="s">
        <v>48</v>
      </c>
      <c r="W3551" s="1" t="s">
        <v>48</v>
      </c>
      <c r="X3551" s="1" t="s">
        <v>48</v>
      </c>
      <c r="Y3551" s="1" t="s">
        <v>48</v>
      </c>
      <c r="Z3551" s="1" t="s">
        <v>48</v>
      </c>
      <c r="AA3551" s="1" t="s">
        <v>48</v>
      </c>
      <c r="AB3551" s="1" t="s">
        <v>48</v>
      </c>
      <c r="AC3551" s="1" t="s">
        <v>48</v>
      </c>
      <c r="AD3551" s="1" t="s">
        <v>48</v>
      </c>
      <c r="AE3551" s="1" t="s">
        <v>14100</v>
      </c>
      <c r="AF3551" s="1" t="s">
        <v>48</v>
      </c>
      <c r="AG3551" s="1" t="s">
        <v>48</v>
      </c>
      <c r="AH3551" s="1" t="s">
        <v>48</v>
      </c>
      <c r="AI3551" s="1" t="s">
        <v>7304</v>
      </c>
      <c r="AJ3551" s="1" t="s">
        <v>10132</v>
      </c>
      <c r="AK3551" s="1" t="s">
        <v>48</v>
      </c>
      <c r="AL3551" s="1" t="s">
        <v>48</v>
      </c>
      <c r="AM3551" s="1" t="s">
        <v>48</v>
      </c>
      <c r="AN3551" s="1" t="s">
        <v>48</v>
      </c>
      <c r="AO3551" s="1" t="s">
        <v>48</v>
      </c>
      <c r="AP3551" s="1" t="s">
        <v>48</v>
      </c>
      <c r="AQ3551" s="1" t="s">
        <v>48</v>
      </c>
      <c r="AR3551" s="1" t="s">
        <v>59</v>
      </c>
      <c r="AS3551" s="1" t="s">
        <v>59</v>
      </c>
      <c r="AT3551" s="1" t="s">
        <v>59</v>
      </c>
      <c r="AU3551" s="1" t="s">
        <v>48</v>
      </c>
    </row>
    <row r="3552" spans="1:47" x14ac:dyDescent="0.4">
      <c r="A3552">
        <v>3551</v>
      </c>
      <c r="B3552">
        <v>530916</v>
      </c>
      <c r="C3552" s="1" t="s">
        <v>14375</v>
      </c>
      <c r="D3552" s="1" t="s">
        <v>48</v>
      </c>
      <c r="E3552" s="1" t="s">
        <v>48</v>
      </c>
      <c r="F3552" s="1" t="s">
        <v>48</v>
      </c>
      <c r="G3552" s="1" t="s">
        <v>48</v>
      </c>
      <c r="H3552" s="1" t="s">
        <v>6068</v>
      </c>
      <c r="I3552" s="1" t="s">
        <v>14376</v>
      </c>
      <c r="J3552">
        <v>0</v>
      </c>
      <c r="K3552" s="1" t="s">
        <v>3643</v>
      </c>
      <c r="L3552" s="1" t="s">
        <v>48</v>
      </c>
      <c r="M3552" s="1" t="s">
        <v>48</v>
      </c>
      <c r="N3552" s="1" t="s">
        <v>48</v>
      </c>
      <c r="O3552" s="1" t="s">
        <v>48</v>
      </c>
      <c r="P3552" s="1" t="s">
        <v>14314</v>
      </c>
      <c r="Q3552" s="1" t="s">
        <v>14274</v>
      </c>
      <c r="R3552" s="1" t="s">
        <v>14324</v>
      </c>
      <c r="S3552" s="1" t="s">
        <v>48</v>
      </c>
      <c r="T3552" s="1" t="s">
        <v>13083</v>
      </c>
      <c r="U3552" s="1" t="s">
        <v>48</v>
      </c>
      <c r="V3552" s="1" t="s">
        <v>48</v>
      </c>
      <c r="W3552" s="1" t="s">
        <v>48</v>
      </c>
      <c r="X3552" s="1" t="s">
        <v>48</v>
      </c>
      <c r="Y3552" s="1" t="s">
        <v>48</v>
      </c>
      <c r="Z3552" s="1" t="s">
        <v>48</v>
      </c>
      <c r="AA3552" s="1" t="s">
        <v>48</v>
      </c>
      <c r="AB3552" s="1" t="s">
        <v>48</v>
      </c>
      <c r="AC3552" s="1" t="s">
        <v>48</v>
      </c>
      <c r="AD3552" s="1" t="s">
        <v>48</v>
      </c>
      <c r="AE3552" s="1" t="s">
        <v>14100</v>
      </c>
      <c r="AF3552" s="1" t="s">
        <v>48</v>
      </c>
      <c r="AG3552" s="1" t="s">
        <v>48</v>
      </c>
      <c r="AH3552" s="1" t="s">
        <v>48</v>
      </c>
      <c r="AI3552" s="1" t="s">
        <v>7304</v>
      </c>
      <c r="AJ3552" s="1" t="s">
        <v>10132</v>
      </c>
      <c r="AK3552" s="1" t="s">
        <v>48</v>
      </c>
      <c r="AL3552" s="1" t="s">
        <v>48</v>
      </c>
      <c r="AM3552" s="1" t="s">
        <v>48</v>
      </c>
      <c r="AN3552" s="1" t="s">
        <v>48</v>
      </c>
      <c r="AO3552" s="1" t="s">
        <v>48</v>
      </c>
      <c r="AP3552" s="1" t="s">
        <v>48</v>
      </c>
      <c r="AQ3552" s="1" t="s">
        <v>48</v>
      </c>
      <c r="AR3552" s="1" t="s">
        <v>59</v>
      </c>
      <c r="AS3552" s="1" t="s">
        <v>59</v>
      </c>
      <c r="AT3552" s="1" t="s">
        <v>59</v>
      </c>
      <c r="AU3552" s="1" t="s">
        <v>48</v>
      </c>
    </row>
    <row r="3553" spans="1:47" x14ac:dyDescent="0.4">
      <c r="A3553">
        <v>3552</v>
      </c>
      <c r="B3553">
        <v>10099577</v>
      </c>
      <c r="C3553" s="1" t="s">
        <v>14377</v>
      </c>
      <c r="D3553" s="1" t="s">
        <v>48</v>
      </c>
      <c r="E3553" s="1" t="s">
        <v>48</v>
      </c>
      <c r="F3553" s="1" t="s">
        <v>48</v>
      </c>
      <c r="G3553" s="1" t="s">
        <v>48</v>
      </c>
      <c r="H3553" s="1" t="s">
        <v>7805</v>
      </c>
      <c r="I3553" s="1" t="s">
        <v>14378</v>
      </c>
      <c r="J3553">
        <v>0</v>
      </c>
      <c r="K3553" s="1" t="s">
        <v>7807</v>
      </c>
      <c r="L3553" s="1" t="s">
        <v>48</v>
      </c>
      <c r="M3553" s="1" t="s">
        <v>48</v>
      </c>
      <c r="N3553" s="1" t="s">
        <v>48</v>
      </c>
      <c r="O3553" s="1" t="s">
        <v>48</v>
      </c>
      <c r="P3553" s="1" t="s">
        <v>14314</v>
      </c>
      <c r="Q3553" s="1" t="s">
        <v>14274</v>
      </c>
      <c r="R3553" s="1" t="s">
        <v>14324</v>
      </c>
      <c r="S3553" s="1" t="s">
        <v>48</v>
      </c>
      <c r="T3553" s="1" t="s">
        <v>13083</v>
      </c>
      <c r="U3553" s="1" t="s">
        <v>48</v>
      </c>
      <c r="V3553" s="1" t="s">
        <v>48</v>
      </c>
      <c r="W3553" s="1" t="s">
        <v>48</v>
      </c>
      <c r="X3553" s="1" t="s">
        <v>48</v>
      </c>
      <c r="Y3553" s="1" t="s">
        <v>48</v>
      </c>
      <c r="Z3553" s="1" t="s">
        <v>48</v>
      </c>
      <c r="AA3553" s="1" t="s">
        <v>48</v>
      </c>
      <c r="AB3553" s="1" t="s">
        <v>48</v>
      </c>
      <c r="AC3553" s="1" t="s">
        <v>48</v>
      </c>
      <c r="AD3553" s="1" t="s">
        <v>48</v>
      </c>
      <c r="AE3553" s="1" t="s">
        <v>14100</v>
      </c>
      <c r="AF3553" s="1" t="s">
        <v>48</v>
      </c>
      <c r="AG3553" s="1" t="s">
        <v>48</v>
      </c>
      <c r="AH3553" s="1" t="s">
        <v>48</v>
      </c>
      <c r="AI3553" s="1" t="s">
        <v>7304</v>
      </c>
      <c r="AJ3553" s="1" t="s">
        <v>10132</v>
      </c>
      <c r="AK3553" s="1" t="s">
        <v>48</v>
      </c>
      <c r="AL3553" s="1" t="s">
        <v>48</v>
      </c>
      <c r="AM3553" s="1" t="s">
        <v>48</v>
      </c>
      <c r="AN3553" s="1" t="s">
        <v>48</v>
      </c>
      <c r="AO3553" s="1" t="s">
        <v>48</v>
      </c>
      <c r="AP3553" s="1" t="s">
        <v>48</v>
      </c>
      <c r="AQ3553" s="1" t="s">
        <v>48</v>
      </c>
      <c r="AR3553" s="1" t="s">
        <v>59</v>
      </c>
      <c r="AS3553" s="1" t="s">
        <v>59</v>
      </c>
      <c r="AT3553" s="1" t="s">
        <v>59</v>
      </c>
      <c r="AU3553" s="1" t="s">
        <v>48</v>
      </c>
    </row>
    <row r="3554" spans="1:47" x14ac:dyDescent="0.4">
      <c r="A3554">
        <v>3553</v>
      </c>
      <c r="B3554">
        <v>610720</v>
      </c>
      <c r="C3554" s="1" t="s">
        <v>14379</v>
      </c>
      <c r="D3554" s="1" t="s">
        <v>48</v>
      </c>
      <c r="E3554" s="1" t="s">
        <v>48</v>
      </c>
      <c r="F3554" s="1" t="s">
        <v>48</v>
      </c>
      <c r="G3554" s="1" t="s">
        <v>48</v>
      </c>
      <c r="H3554" s="1" t="s">
        <v>2375</v>
      </c>
      <c r="I3554" s="1" t="s">
        <v>14380</v>
      </c>
      <c r="J3554">
        <v>0</v>
      </c>
      <c r="K3554" s="1" t="s">
        <v>3170</v>
      </c>
      <c r="L3554" s="1" t="s">
        <v>48</v>
      </c>
      <c r="M3554" s="1" t="s">
        <v>48</v>
      </c>
      <c r="N3554" s="1" t="s">
        <v>48</v>
      </c>
      <c r="O3554" s="1" t="s">
        <v>48</v>
      </c>
      <c r="P3554" s="1" t="s">
        <v>14314</v>
      </c>
      <c r="Q3554" s="1" t="s">
        <v>14274</v>
      </c>
      <c r="R3554" s="1" t="s">
        <v>14324</v>
      </c>
      <c r="S3554" s="1" t="s">
        <v>48</v>
      </c>
      <c r="T3554" s="1" t="s">
        <v>13083</v>
      </c>
      <c r="U3554" s="1" t="s">
        <v>48</v>
      </c>
      <c r="V3554" s="1" t="s">
        <v>48</v>
      </c>
      <c r="W3554" s="1" t="s">
        <v>48</v>
      </c>
      <c r="X3554" s="1" t="s">
        <v>48</v>
      </c>
      <c r="Y3554" s="1" t="s">
        <v>48</v>
      </c>
      <c r="Z3554" s="1" t="s">
        <v>48</v>
      </c>
      <c r="AA3554" s="1" t="s">
        <v>48</v>
      </c>
      <c r="AB3554" s="1" t="s">
        <v>48</v>
      </c>
      <c r="AC3554" s="1" t="s">
        <v>48</v>
      </c>
      <c r="AD3554" s="1" t="s">
        <v>48</v>
      </c>
      <c r="AE3554" s="1" t="s">
        <v>14100</v>
      </c>
      <c r="AF3554" s="1" t="s">
        <v>48</v>
      </c>
      <c r="AG3554" s="1" t="s">
        <v>48</v>
      </c>
      <c r="AH3554" s="1" t="s">
        <v>48</v>
      </c>
      <c r="AI3554" s="1" t="s">
        <v>7304</v>
      </c>
      <c r="AJ3554" s="1" t="s">
        <v>10132</v>
      </c>
      <c r="AK3554" s="1" t="s">
        <v>48</v>
      </c>
      <c r="AL3554" s="1" t="s">
        <v>48</v>
      </c>
      <c r="AM3554" s="1" t="s">
        <v>48</v>
      </c>
      <c r="AN3554" s="1" t="s">
        <v>48</v>
      </c>
      <c r="AO3554" s="1" t="s">
        <v>48</v>
      </c>
      <c r="AP3554" s="1" t="s">
        <v>48</v>
      </c>
      <c r="AQ3554" s="1" t="s">
        <v>48</v>
      </c>
      <c r="AR3554" s="1" t="s">
        <v>59</v>
      </c>
      <c r="AS3554" s="1" t="s">
        <v>59</v>
      </c>
      <c r="AT3554" s="1" t="s">
        <v>59</v>
      </c>
      <c r="AU3554" s="1" t="s">
        <v>48</v>
      </c>
    </row>
    <row r="3555" spans="1:47" x14ac:dyDescent="0.4">
      <c r="A3555">
        <v>3554</v>
      </c>
      <c r="B3555">
        <v>5834844</v>
      </c>
      <c r="C3555" s="1" t="s">
        <v>14381</v>
      </c>
      <c r="D3555" s="1" t="s">
        <v>48</v>
      </c>
      <c r="E3555" s="1" t="s">
        <v>48</v>
      </c>
      <c r="F3555" s="1" t="s">
        <v>48</v>
      </c>
      <c r="G3555" s="1" t="s">
        <v>48</v>
      </c>
      <c r="H3555" s="1" t="s">
        <v>14382</v>
      </c>
      <c r="I3555" s="1" t="s">
        <v>14383</v>
      </c>
      <c r="J3555">
        <v>0</v>
      </c>
      <c r="K3555" s="1" t="s">
        <v>14384</v>
      </c>
      <c r="L3555" s="1" t="s">
        <v>48</v>
      </c>
      <c r="M3555" s="1" t="s">
        <v>48</v>
      </c>
      <c r="N3555" s="1" t="s">
        <v>48</v>
      </c>
      <c r="O3555" s="1" t="s">
        <v>48</v>
      </c>
      <c r="P3555" s="1" t="s">
        <v>14314</v>
      </c>
      <c r="Q3555" s="1" t="s">
        <v>14274</v>
      </c>
      <c r="R3555" s="1" t="s">
        <v>14324</v>
      </c>
      <c r="S3555" s="1" t="s">
        <v>48</v>
      </c>
      <c r="T3555" s="1" t="s">
        <v>13083</v>
      </c>
      <c r="U3555" s="1" t="s">
        <v>48</v>
      </c>
      <c r="V3555" s="1" t="s">
        <v>48</v>
      </c>
      <c r="W3555" s="1" t="s">
        <v>48</v>
      </c>
      <c r="X3555" s="1" t="s">
        <v>48</v>
      </c>
      <c r="Y3555" s="1" t="s">
        <v>48</v>
      </c>
      <c r="Z3555" s="1" t="s">
        <v>48</v>
      </c>
      <c r="AA3555" s="1" t="s">
        <v>48</v>
      </c>
      <c r="AB3555" s="1" t="s">
        <v>48</v>
      </c>
      <c r="AC3555" s="1" t="s">
        <v>48</v>
      </c>
      <c r="AD3555" s="1" t="s">
        <v>48</v>
      </c>
      <c r="AE3555" s="1" t="s">
        <v>14100</v>
      </c>
      <c r="AF3555" s="1" t="s">
        <v>48</v>
      </c>
      <c r="AG3555" s="1" t="s">
        <v>48</v>
      </c>
      <c r="AH3555" s="1" t="s">
        <v>48</v>
      </c>
      <c r="AI3555" s="1" t="s">
        <v>7304</v>
      </c>
      <c r="AJ3555" s="1" t="s">
        <v>10132</v>
      </c>
      <c r="AK3555" s="1" t="s">
        <v>48</v>
      </c>
      <c r="AL3555" s="1" t="s">
        <v>48</v>
      </c>
      <c r="AM3555" s="1" t="s">
        <v>48</v>
      </c>
      <c r="AN3555" s="1" t="s">
        <v>48</v>
      </c>
      <c r="AO3555" s="1" t="s">
        <v>48</v>
      </c>
      <c r="AP3555" s="1" t="s">
        <v>48</v>
      </c>
      <c r="AQ3555" s="1" t="s">
        <v>48</v>
      </c>
      <c r="AR3555" s="1" t="s">
        <v>59</v>
      </c>
      <c r="AS3555" s="1" t="s">
        <v>59</v>
      </c>
      <c r="AT3555" s="1" t="s">
        <v>59</v>
      </c>
      <c r="AU3555" s="1" t="s">
        <v>48</v>
      </c>
    </row>
    <row r="3556" spans="1:47" x14ac:dyDescent="0.4">
      <c r="A3556">
        <v>3555</v>
      </c>
      <c r="B3556">
        <v>2021194</v>
      </c>
      <c r="C3556" s="1" t="s">
        <v>14385</v>
      </c>
      <c r="D3556" s="1" t="s">
        <v>48</v>
      </c>
      <c r="E3556" s="1" t="s">
        <v>48</v>
      </c>
      <c r="F3556" s="1" t="s">
        <v>48</v>
      </c>
      <c r="G3556" s="1" t="s">
        <v>48</v>
      </c>
      <c r="H3556" s="1" t="s">
        <v>14386</v>
      </c>
      <c r="I3556" s="1" t="s">
        <v>14387</v>
      </c>
      <c r="J3556">
        <v>0</v>
      </c>
      <c r="K3556" s="1" t="s">
        <v>14388</v>
      </c>
      <c r="L3556" s="1" t="s">
        <v>48</v>
      </c>
      <c r="M3556" s="1" t="s">
        <v>48</v>
      </c>
      <c r="N3556" s="1" t="s">
        <v>48</v>
      </c>
      <c r="O3556" s="1" t="s">
        <v>48</v>
      </c>
      <c r="P3556" s="1" t="s">
        <v>14314</v>
      </c>
      <c r="Q3556" s="1" t="s">
        <v>14274</v>
      </c>
      <c r="R3556" s="1" t="s">
        <v>14324</v>
      </c>
      <c r="S3556" s="1" t="s">
        <v>48</v>
      </c>
      <c r="T3556" s="1" t="s">
        <v>13083</v>
      </c>
      <c r="U3556" s="1" t="s">
        <v>48</v>
      </c>
      <c r="V3556" s="1" t="s">
        <v>48</v>
      </c>
      <c r="W3556" s="1" t="s">
        <v>48</v>
      </c>
      <c r="X3556" s="1" t="s">
        <v>48</v>
      </c>
      <c r="Y3556" s="1" t="s">
        <v>48</v>
      </c>
      <c r="Z3556" s="1" t="s">
        <v>48</v>
      </c>
      <c r="AA3556" s="1" t="s">
        <v>48</v>
      </c>
      <c r="AB3556" s="1" t="s">
        <v>48</v>
      </c>
      <c r="AC3556" s="1" t="s">
        <v>48</v>
      </c>
      <c r="AD3556" s="1" t="s">
        <v>48</v>
      </c>
      <c r="AE3556" s="1" t="s">
        <v>14100</v>
      </c>
      <c r="AF3556" s="1" t="s">
        <v>48</v>
      </c>
      <c r="AG3556" s="1" t="s">
        <v>48</v>
      </c>
      <c r="AH3556" s="1" t="s">
        <v>48</v>
      </c>
      <c r="AI3556" s="1" t="s">
        <v>7304</v>
      </c>
      <c r="AJ3556" s="1" t="s">
        <v>10132</v>
      </c>
      <c r="AK3556" s="1" t="s">
        <v>48</v>
      </c>
      <c r="AL3556" s="1" t="s">
        <v>48</v>
      </c>
      <c r="AM3556" s="1" t="s">
        <v>48</v>
      </c>
      <c r="AN3556" s="1" t="s">
        <v>48</v>
      </c>
      <c r="AO3556" s="1" t="s">
        <v>48</v>
      </c>
      <c r="AP3556" s="1" t="s">
        <v>48</v>
      </c>
      <c r="AQ3556" s="1" t="s">
        <v>48</v>
      </c>
      <c r="AR3556" s="1" t="s">
        <v>59</v>
      </c>
      <c r="AS3556" s="1" t="s">
        <v>59</v>
      </c>
      <c r="AT3556" s="1" t="s">
        <v>59</v>
      </c>
      <c r="AU3556" s="1" t="s">
        <v>48</v>
      </c>
    </row>
    <row r="3557" spans="1:47" x14ac:dyDescent="0.4">
      <c r="A3557">
        <v>3556</v>
      </c>
      <c r="B3557">
        <v>5332354</v>
      </c>
      <c r="C3557" s="1" t="s">
        <v>14389</v>
      </c>
      <c r="D3557" s="1" t="s">
        <v>48</v>
      </c>
      <c r="E3557" s="1" t="s">
        <v>48</v>
      </c>
      <c r="F3557" s="1" t="s">
        <v>48</v>
      </c>
      <c r="G3557" s="1" t="s">
        <v>48</v>
      </c>
      <c r="H3557" s="1" t="s">
        <v>14390</v>
      </c>
      <c r="I3557" s="1" t="s">
        <v>14391</v>
      </c>
      <c r="J3557">
        <v>0</v>
      </c>
      <c r="K3557" s="1" t="s">
        <v>14392</v>
      </c>
      <c r="L3557" s="1" t="s">
        <v>48</v>
      </c>
      <c r="M3557" s="1" t="s">
        <v>48</v>
      </c>
      <c r="N3557" s="1" t="s">
        <v>48</v>
      </c>
      <c r="O3557" s="1" t="s">
        <v>48</v>
      </c>
      <c r="P3557" s="1" t="s">
        <v>14314</v>
      </c>
      <c r="Q3557" s="1" t="s">
        <v>14274</v>
      </c>
      <c r="R3557" s="1" t="s">
        <v>14324</v>
      </c>
      <c r="S3557" s="1" t="s">
        <v>48</v>
      </c>
      <c r="T3557" s="1" t="s">
        <v>13083</v>
      </c>
      <c r="U3557" s="1" t="s">
        <v>48</v>
      </c>
      <c r="V3557" s="1" t="s">
        <v>48</v>
      </c>
      <c r="W3557" s="1" t="s">
        <v>48</v>
      </c>
      <c r="X3557" s="1" t="s">
        <v>48</v>
      </c>
      <c r="Y3557" s="1" t="s">
        <v>48</v>
      </c>
      <c r="Z3557" s="1" t="s">
        <v>48</v>
      </c>
      <c r="AA3557" s="1" t="s">
        <v>48</v>
      </c>
      <c r="AB3557" s="1" t="s">
        <v>48</v>
      </c>
      <c r="AC3557" s="1" t="s">
        <v>48</v>
      </c>
      <c r="AD3557" s="1" t="s">
        <v>48</v>
      </c>
      <c r="AE3557" s="1" t="s">
        <v>14100</v>
      </c>
      <c r="AF3557" s="1" t="s">
        <v>48</v>
      </c>
      <c r="AG3557" s="1" t="s">
        <v>48</v>
      </c>
      <c r="AH3557" s="1" t="s">
        <v>48</v>
      </c>
      <c r="AI3557" s="1" t="s">
        <v>7304</v>
      </c>
      <c r="AJ3557" s="1" t="s">
        <v>10132</v>
      </c>
      <c r="AK3557" s="1" t="s">
        <v>48</v>
      </c>
      <c r="AL3557" s="1" t="s">
        <v>48</v>
      </c>
      <c r="AM3557" s="1" t="s">
        <v>48</v>
      </c>
      <c r="AN3557" s="1" t="s">
        <v>48</v>
      </c>
      <c r="AO3557" s="1" t="s">
        <v>48</v>
      </c>
      <c r="AP3557" s="1" t="s">
        <v>48</v>
      </c>
      <c r="AQ3557" s="1" t="s">
        <v>48</v>
      </c>
      <c r="AR3557" s="1" t="s">
        <v>59</v>
      </c>
      <c r="AS3557" s="1" t="s">
        <v>59</v>
      </c>
      <c r="AT3557" s="1" t="s">
        <v>59</v>
      </c>
      <c r="AU3557" s="1" t="s">
        <v>48</v>
      </c>
    </row>
    <row r="3558" spans="1:47" x14ac:dyDescent="0.4">
      <c r="A3558">
        <v>3557</v>
      </c>
      <c r="B3558">
        <v>10025099</v>
      </c>
      <c r="C3558" s="1" t="s">
        <v>14393</v>
      </c>
      <c r="D3558" s="1" t="s">
        <v>48</v>
      </c>
      <c r="E3558" s="1" t="s">
        <v>48</v>
      </c>
      <c r="F3558" s="1" t="s">
        <v>48</v>
      </c>
      <c r="G3558" s="1" t="s">
        <v>48</v>
      </c>
      <c r="H3558" s="1" t="s">
        <v>6809</v>
      </c>
      <c r="I3558" s="1" t="s">
        <v>14394</v>
      </c>
      <c r="J3558">
        <v>0</v>
      </c>
      <c r="K3558" s="1" t="s">
        <v>6811</v>
      </c>
      <c r="L3558" s="1" t="s">
        <v>48</v>
      </c>
      <c r="M3558" s="1" t="s">
        <v>48</v>
      </c>
      <c r="N3558" s="1" t="s">
        <v>48</v>
      </c>
      <c r="O3558" s="1" t="s">
        <v>48</v>
      </c>
      <c r="P3558" s="1" t="s">
        <v>14314</v>
      </c>
      <c r="Q3558" s="1" t="s">
        <v>14274</v>
      </c>
      <c r="R3558" s="1" t="s">
        <v>14324</v>
      </c>
      <c r="S3558" s="1" t="s">
        <v>48</v>
      </c>
      <c r="T3558" s="1" t="s">
        <v>13083</v>
      </c>
      <c r="U3558" s="1" t="s">
        <v>48</v>
      </c>
      <c r="V3558" s="1" t="s">
        <v>48</v>
      </c>
      <c r="W3558" s="1" t="s">
        <v>48</v>
      </c>
      <c r="X3558" s="1" t="s">
        <v>48</v>
      </c>
      <c r="Y3558" s="1" t="s">
        <v>48</v>
      </c>
      <c r="Z3558" s="1" t="s">
        <v>48</v>
      </c>
      <c r="AA3558" s="1" t="s">
        <v>48</v>
      </c>
      <c r="AB3558" s="1" t="s">
        <v>48</v>
      </c>
      <c r="AC3558" s="1" t="s">
        <v>48</v>
      </c>
      <c r="AD3558" s="1" t="s">
        <v>48</v>
      </c>
      <c r="AE3558" s="1" t="s">
        <v>14100</v>
      </c>
      <c r="AF3558" s="1" t="s">
        <v>48</v>
      </c>
      <c r="AG3558" s="1" t="s">
        <v>48</v>
      </c>
      <c r="AH3558" s="1" t="s">
        <v>48</v>
      </c>
      <c r="AI3558" s="1" t="s">
        <v>6812</v>
      </c>
      <c r="AJ3558" s="1" t="s">
        <v>6813</v>
      </c>
      <c r="AK3558" s="1" t="s">
        <v>48</v>
      </c>
      <c r="AL3558" s="1" t="s">
        <v>48</v>
      </c>
      <c r="AM3558" s="1" t="s">
        <v>48</v>
      </c>
      <c r="AN3558" s="1" t="s">
        <v>48</v>
      </c>
      <c r="AO3558" s="1" t="s">
        <v>48</v>
      </c>
      <c r="AP3558" s="1" t="s">
        <v>48</v>
      </c>
      <c r="AQ3558" s="1" t="s">
        <v>48</v>
      </c>
      <c r="AR3558" s="1" t="s">
        <v>59</v>
      </c>
      <c r="AS3558" s="1" t="s">
        <v>59</v>
      </c>
      <c r="AT3558" s="1" t="s">
        <v>59</v>
      </c>
      <c r="AU3558" s="1" t="s">
        <v>48</v>
      </c>
    </row>
    <row r="3559" spans="1:47" x14ac:dyDescent="0.4">
      <c r="A3559">
        <v>3558</v>
      </c>
      <c r="B3559">
        <v>108656</v>
      </c>
      <c r="C3559" s="1" t="s">
        <v>14395</v>
      </c>
      <c r="D3559" s="1" t="s">
        <v>48</v>
      </c>
      <c r="E3559" s="1" t="s">
        <v>48</v>
      </c>
      <c r="F3559" s="1" t="s">
        <v>48</v>
      </c>
      <c r="G3559" s="1" t="s">
        <v>48</v>
      </c>
      <c r="H3559" s="1" t="s">
        <v>4238</v>
      </c>
      <c r="I3559" s="1" t="s">
        <v>14396</v>
      </c>
      <c r="J3559">
        <v>0</v>
      </c>
      <c r="K3559" s="1" t="s">
        <v>4240</v>
      </c>
      <c r="L3559" s="1" t="s">
        <v>48</v>
      </c>
      <c r="M3559" s="1" t="s">
        <v>48</v>
      </c>
      <c r="N3559" s="1" t="s">
        <v>48</v>
      </c>
      <c r="O3559" s="1" t="s">
        <v>48</v>
      </c>
      <c r="P3559" s="1" t="s">
        <v>14397</v>
      </c>
      <c r="Q3559" s="1" t="s">
        <v>14398</v>
      </c>
      <c r="R3559" s="1" t="s">
        <v>14399</v>
      </c>
      <c r="S3559" s="1" t="s">
        <v>48</v>
      </c>
      <c r="T3559" s="1" t="s">
        <v>13083</v>
      </c>
      <c r="U3559" s="1" t="s">
        <v>48</v>
      </c>
      <c r="V3559" s="1" t="s">
        <v>48</v>
      </c>
      <c r="W3559" s="1" t="s">
        <v>48</v>
      </c>
      <c r="X3559" s="1" t="s">
        <v>48</v>
      </c>
      <c r="Y3559" s="1" t="s">
        <v>48</v>
      </c>
      <c r="Z3559" s="1" t="s">
        <v>48</v>
      </c>
      <c r="AA3559" s="1" t="s">
        <v>48</v>
      </c>
      <c r="AB3559" s="1" t="s">
        <v>48</v>
      </c>
      <c r="AC3559" s="1" t="s">
        <v>48</v>
      </c>
      <c r="AD3559" s="1" t="s">
        <v>48</v>
      </c>
      <c r="AE3559" s="1" t="s">
        <v>14100</v>
      </c>
      <c r="AF3559" s="1" t="s">
        <v>48</v>
      </c>
      <c r="AG3559" s="1" t="s">
        <v>48</v>
      </c>
      <c r="AH3559" s="1" t="s">
        <v>48</v>
      </c>
      <c r="AI3559" s="1" t="s">
        <v>6812</v>
      </c>
      <c r="AJ3559" s="1" t="s">
        <v>6813</v>
      </c>
      <c r="AK3559" s="1" t="s">
        <v>48</v>
      </c>
      <c r="AL3559" s="1" t="s">
        <v>48</v>
      </c>
      <c r="AM3559" s="1" t="s">
        <v>48</v>
      </c>
      <c r="AN3559" s="1" t="s">
        <v>48</v>
      </c>
      <c r="AO3559" s="1" t="s">
        <v>48</v>
      </c>
      <c r="AP3559" s="1" t="s">
        <v>48</v>
      </c>
      <c r="AQ3559" s="1" t="s">
        <v>48</v>
      </c>
      <c r="AR3559" s="1" t="s">
        <v>59</v>
      </c>
      <c r="AS3559" s="1" t="s">
        <v>59</v>
      </c>
      <c r="AT3559" s="1" t="s">
        <v>59</v>
      </c>
      <c r="AU3559" s="1" t="s">
        <v>48</v>
      </c>
    </row>
    <row r="3560" spans="1:47" x14ac:dyDescent="0.4">
      <c r="A3560">
        <v>3559</v>
      </c>
      <c r="B3560">
        <v>770354</v>
      </c>
      <c r="C3560" s="1" t="s">
        <v>14400</v>
      </c>
      <c r="D3560" s="1" t="s">
        <v>48</v>
      </c>
      <c r="E3560" s="1" t="s">
        <v>48</v>
      </c>
      <c r="F3560" s="1" t="s">
        <v>48</v>
      </c>
      <c r="G3560" s="1" t="s">
        <v>48</v>
      </c>
      <c r="H3560" s="1" t="s">
        <v>11261</v>
      </c>
      <c r="I3560" s="1" t="s">
        <v>14401</v>
      </c>
      <c r="J3560">
        <v>0</v>
      </c>
      <c r="K3560" s="1" t="s">
        <v>8734</v>
      </c>
      <c r="L3560" s="1" t="s">
        <v>48</v>
      </c>
      <c r="M3560" s="1" t="s">
        <v>48</v>
      </c>
      <c r="N3560" s="1" t="s">
        <v>48</v>
      </c>
      <c r="O3560" s="1" t="s">
        <v>48</v>
      </c>
      <c r="P3560" s="1" t="s">
        <v>14397</v>
      </c>
      <c r="Q3560" s="1" t="s">
        <v>14398</v>
      </c>
      <c r="R3560" s="1" t="s">
        <v>14399</v>
      </c>
      <c r="S3560" s="1" t="s">
        <v>48</v>
      </c>
      <c r="T3560" s="1" t="s">
        <v>13083</v>
      </c>
      <c r="U3560" s="1" t="s">
        <v>48</v>
      </c>
      <c r="V3560" s="1" t="s">
        <v>48</v>
      </c>
      <c r="W3560" s="1" t="s">
        <v>48</v>
      </c>
      <c r="X3560" s="1" t="s">
        <v>48</v>
      </c>
      <c r="Y3560" s="1" t="s">
        <v>48</v>
      </c>
      <c r="Z3560" s="1" t="s">
        <v>48</v>
      </c>
      <c r="AA3560" s="1" t="s">
        <v>48</v>
      </c>
      <c r="AB3560" s="1" t="s">
        <v>48</v>
      </c>
      <c r="AC3560" s="1" t="s">
        <v>48</v>
      </c>
      <c r="AD3560" s="1" t="s">
        <v>48</v>
      </c>
      <c r="AE3560" s="1" t="s">
        <v>14100</v>
      </c>
      <c r="AF3560" s="1" t="s">
        <v>48</v>
      </c>
      <c r="AG3560" s="1" t="s">
        <v>48</v>
      </c>
      <c r="AH3560" s="1" t="s">
        <v>48</v>
      </c>
      <c r="AI3560" s="1" t="s">
        <v>6812</v>
      </c>
      <c r="AJ3560" s="1" t="s">
        <v>6813</v>
      </c>
      <c r="AK3560" s="1" t="s">
        <v>48</v>
      </c>
      <c r="AL3560" s="1" t="s">
        <v>48</v>
      </c>
      <c r="AM3560" s="1" t="s">
        <v>48</v>
      </c>
      <c r="AN3560" s="1" t="s">
        <v>48</v>
      </c>
      <c r="AO3560" s="1" t="s">
        <v>48</v>
      </c>
      <c r="AP3560" s="1" t="s">
        <v>48</v>
      </c>
      <c r="AQ3560" s="1" t="s">
        <v>48</v>
      </c>
      <c r="AR3560" s="1" t="s">
        <v>59</v>
      </c>
      <c r="AS3560" s="1" t="s">
        <v>59</v>
      </c>
      <c r="AT3560" s="1" t="s">
        <v>59</v>
      </c>
      <c r="AU3560" s="1" t="s">
        <v>48</v>
      </c>
    </row>
    <row r="3561" spans="1:47" x14ac:dyDescent="0.4">
      <c r="A3561">
        <v>3560</v>
      </c>
      <c r="B3561">
        <v>57018527</v>
      </c>
      <c r="C3561" s="1" t="s">
        <v>14402</v>
      </c>
      <c r="D3561" s="1" t="s">
        <v>48</v>
      </c>
      <c r="E3561" s="1" t="s">
        <v>48</v>
      </c>
      <c r="F3561" s="1" t="s">
        <v>48</v>
      </c>
      <c r="G3561" s="1" t="s">
        <v>48</v>
      </c>
      <c r="H3561" s="1" t="s">
        <v>6081</v>
      </c>
      <c r="I3561" s="1" t="s">
        <v>14403</v>
      </c>
      <c r="J3561">
        <v>0</v>
      </c>
      <c r="K3561" s="1" t="s">
        <v>3409</v>
      </c>
      <c r="L3561" s="1" t="s">
        <v>48</v>
      </c>
      <c r="M3561" s="1" t="s">
        <v>48</v>
      </c>
      <c r="N3561" s="1" t="s">
        <v>48</v>
      </c>
      <c r="O3561" s="1" t="s">
        <v>48</v>
      </c>
      <c r="P3561" s="1" t="s">
        <v>14397</v>
      </c>
      <c r="Q3561" s="1" t="s">
        <v>14398</v>
      </c>
      <c r="R3561" s="1" t="s">
        <v>14399</v>
      </c>
      <c r="S3561" s="1" t="s">
        <v>48</v>
      </c>
      <c r="T3561" s="1" t="s">
        <v>13083</v>
      </c>
      <c r="U3561" s="1" t="s">
        <v>48</v>
      </c>
      <c r="V3561" s="1" t="s">
        <v>48</v>
      </c>
      <c r="W3561" s="1" t="s">
        <v>48</v>
      </c>
      <c r="X3561" s="1" t="s">
        <v>48</v>
      </c>
      <c r="Y3561" s="1" t="s">
        <v>48</v>
      </c>
      <c r="Z3561" s="1" t="s">
        <v>48</v>
      </c>
      <c r="AA3561" s="1" t="s">
        <v>48</v>
      </c>
      <c r="AB3561" s="1" t="s">
        <v>48</v>
      </c>
      <c r="AC3561" s="1" t="s">
        <v>48</v>
      </c>
      <c r="AD3561" s="1" t="s">
        <v>48</v>
      </c>
      <c r="AE3561" s="1" t="s">
        <v>14100</v>
      </c>
      <c r="AF3561" s="1" t="s">
        <v>48</v>
      </c>
      <c r="AG3561" s="1" t="s">
        <v>48</v>
      </c>
      <c r="AH3561" s="1" t="s">
        <v>48</v>
      </c>
      <c r="AI3561" s="1" t="s">
        <v>6812</v>
      </c>
      <c r="AJ3561" s="1" t="s">
        <v>6813</v>
      </c>
      <c r="AK3561" s="1" t="s">
        <v>48</v>
      </c>
      <c r="AL3561" s="1" t="s">
        <v>48</v>
      </c>
      <c r="AM3561" s="1" t="s">
        <v>48</v>
      </c>
      <c r="AN3561" s="1" t="s">
        <v>48</v>
      </c>
      <c r="AO3561" s="1" t="s">
        <v>48</v>
      </c>
      <c r="AP3561" s="1" t="s">
        <v>48</v>
      </c>
      <c r="AQ3561" s="1" t="s">
        <v>48</v>
      </c>
      <c r="AR3561" s="1" t="s">
        <v>59</v>
      </c>
      <c r="AS3561" s="1" t="s">
        <v>59</v>
      </c>
      <c r="AT3561" s="1" t="s">
        <v>59</v>
      </c>
      <c r="AU3561" s="1" t="s">
        <v>48</v>
      </c>
    </row>
    <row r="3562" spans="1:47" x14ac:dyDescent="0.4">
      <c r="A3562">
        <v>3561</v>
      </c>
      <c r="B3562">
        <v>5131668</v>
      </c>
      <c r="C3562" s="1" t="s">
        <v>14404</v>
      </c>
      <c r="D3562" s="1" t="s">
        <v>48</v>
      </c>
      <c r="E3562" s="1" t="s">
        <v>48</v>
      </c>
      <c r="F3562" s="1" t="s">
        <v>48</v>
      </c>
      <c r="G3562" s="1" t="s">
        <v>48</v>
      </c>
      <c r="H3562" s="1" t="s">
        <v>6081</v>
      </c>
      <c r="I3562" s="1" t="s">
        <v>14405</v>
      </c>
      <c r="J3562">
        <v>0</v>
      </c>
      <c r="K3562" s="1" t="s">
        <v>3409</v>
      </c>
      <c r="L3562" s="1" t="s">
        <v>48</v>
      </c>
      <c r="M3562" s="1" t="s">
        <v>48</v>
      </c>
      <c r="N3562" s="1" t="s">
        <v>48</v>
      </c>
      <c r="O3562" s="1" t="s">
        <v>48</v>
      </c>
      <c r="P3562" s="1" t="s">
        <v>14397</v>
      </c>
      <c r="Q3562" s="1" t="s">
        <v>14398</v>
      </c>
      <c r="R3562" s="1" t="s">
        <v>14399</v>
      </c>
      <c r="S3562" s="1" t="s">
        <v>48</v>
      </c>
      <c r="T3562" s="1" t="s">
        <v>13083</v>
      </c>
      <c r="U3562" s="1" t="s">
        <v>48</v>
      </c>
      <c r="V3562" s="1" t="s">
        <v>48</v>
      </c>
      <c r="W3562" s="1" t="s">
        <v>48</v>
      </c>
      <c r="X3562" s="1" t="s">
        <v>48</v>
      </c>
      <c r="Y3562" s="1" t="s">
        <v>48</v>
      </c>
      <c r="Z3562" s="1" t="s">
        <v>48</v>
      </c>
      <c r="AA3562" s="1" t="s">
        <v>48</v>
      </c>
      <c r="AB3562" s="1" t="s">
        <v>48</v>
      </c>
      <c r="AC3562" s="1" t="s">
        <v>48</v>
      </c>
      <c r="AD3562" s="1" t="s">
        <v>48</v>
      </c>
      <c r="AE3562" s="1" t="s">
        <v>14100</v>
      </c>
      <c r="AF3562" s="1" t="s">
        <v>48</v>
      </c>
      <c r="AG3562" s="1" t="s">
        <v>48</v>
      </c>
      <c r="AH3562" s="1" t="s">
        <v>48</v>
      </c>
      <c r="AI3562" s="1" t="s">
        <v>6812</v>
      </c>
      <c r="AJ3562" s="1" t="s">
        <v>6813</v>
      </c>
      <c r="AK3562" s="1" t="s">
        <v>48</v>
      </c>
      <c r="AL3562" s="1" t="s">
        <v>48</v>
      </c>
      <c r="AM3562" s="1" t="s">
        <v>48</v>
      </c>
      <c r="AN3562" s="1" t="s">
        <v>48</v>
      </c>
      <c r="AO3562" s="1" t="s">
        <v>48</v>
      </c>
      <c r="AP3562" s="1" t="s">
        <v>48</v>
      </c>
      <c r="AQ3562" s="1" t="s">
        <v>48</v>
      </c>
      <c r="AR3562" s="1" t="s">
        <v>59</v>
      </c>
      <c r="AS3562" s="1" t="s">
        <v>59</v>
      </c>
      <c r="AT3562" s="1" t="s">
        <v>59</v>
      </c>
      <c r="AU3562" s="1" t="s">
        <v>48</v>
      </c>
    </row>
    <row r="3563" spans="1:47" x14ac:dyDescent="0.4">
      <c r="A3563">
        <v>3562</v>
      </c>
      <c r="B3563">
        <v>5883330</v>
      </c>
      <c r="C3563" s="1" t="s">
        <v>14406</v>
      </c>
      <c r="D3563" s="1" t="s">
        <v>48</v>
      </c>
      <c r="E3563" s="1" t="s">
        <v>48</v>
      </c>
      <c r="F3563" s="1" t="s">
        <v>48</v>
      </c>
      <c r="G3563" s="1" t="s">
        <v>48</v>
      </c>
      <c r="H3563" s="1" t="s">
        <v>14407</v>
      </c>
      <c r="I3563" s="1" t="s">
        <v>14408</v>
      </c>
      <c r="J3563">
        <v>0</v>
      </c>
      <c r="K3563" s="1" t="s">
        <v>13405</v>
      </c>
      <c r="L3563" s="1" t="s">
        <v>48</v>
      </c>
      <c r="M3563" s="1" t="s">
        <v>48</v>
      </c>
      <c r="N3563" s="1" t="s">
        <v>48</v>
      </c>
      <c r="O3563" s="1" t="s">
        <v>48</v>
      </c>
      <c r="P3563" s="1" t="s">
        <v>14397</v>
      </c>
      <c r="Q3563" s="1" t="s">
        <v>14398</v>
      </c>
      <c r="R3563" s="1" t="s">
        <v>14399</v>
      </c>
      <c r="S3563" s="1" t="s">
        <v>48</v>
      </c>
      <c r="T3563" s="1" t="s">
        <v>13083</v>
      </c>
      <c r="U3563" s="1" t="s">
        <v>48</v>
      </c>
      <c r="V3563" s="1" t="s">
        <v>48</v>
      </c>
      <c r="W3563" s="1" t="s">
        <v>48</v>
      </c>
      <c r="X3563" s="1" t="s">
        <v>48</v>
      </c>
      <c r="Y3563" s="1" t="s">
        <v>48</v>
      </c>
      <c r="Z3563" s="1" t="s">
        <v>48</v>
      </c>
      <c r="AA3563" s="1" t="s">
        <v>48</v>
      </c>
      <c r="AB3563" s="1" t="s">
        <v>48</v>
      </c>
      <c r="AC3563" s="1" t="s">
        <v>48</v>
      </c>
      <c r="AD3563" s="1" t="s">
        <v>48</v>
      </c>
      <c r="AE3563" s="1" t="s">
        <v>14100</v>
      </c>
      <c r="AF3563" s="1" t="s">
        <v>48</v>
      </c>
      <c r="AG3563" s="1" t="s">
        <v>48</v>
      </c>
      <c r="AH3563" s="1" t="s">
        <v>48</v>
      </c>
      <c r="AI3563" s="1" t="s">
        <v>6812</v>
      </c>
      <c r="AJ3563" s="1" t="s">
        <v>6813</v>
      </c>
      <c r="AK3563" s="1" t="s">
        <v>48</v>
      </c>
      <c r="AL3563" s="1" t="s">
        <v>48</v>
      </c>
      <c r="AM3563" s="1" t="s">
        <v>48</v>
      </c>
      <c r="AN3563" s="1" t="s">
        <v>48</v>
      </c>
      <c r="AO3563" s="1" t="s">
        <v>48</v>
      </c>
      <c r="AP3563" s="1" t="s">
        <v>48</v>
      </c>
      <c r="AQ3563" s="1" t="s">
        <v>48</v>
      </c>
      <c r="AR3563" s="1" t="s">
        <v>59</v>
      </c>
      <c r="AS3563" s="1" t="s">
        <v>59</v>
      </c>
      <c r="AT3563" s="1" t="s">
        <v>59</v>
      </c>
      <c r="AU3563" s="1" t="s">
        <v>48</v>
      </c>
    </row>
    <row r="3564" spans="1:47" x14ac:dyDescent="0.4">
      <c r="A3564">
        <v>3563</v>
      </c>
      <c r="B3564">
        <v>5826733</v>
      </c>
      <c r="C3564" s="1" t="s">
        <v>14409</v>
      </c>
      <c r="D3564" s="1" t="s">
        <v>48</v>
      </c>
      <c r="E3564" s="1" t="s">
        <v>48</v>
      </c>
      <c r="F3564" s="1" t="s">
        <v>48</v>
      </c>
      <c r="G3564" s="1" t="s">
        <v>48</v>
      </c>
      <c r="H3564" s="1" t="s">
        <v>14410</v>
      </c>
      <c r="I3564" s="1" t="s">
        <v>14411</v>
      </c>
      <c r="J3564">
        <v>0</v>
      </c>
      <c r="K3564" s="1" t="s">
        <v>13721</v>
      </c>
      <c r="L3564" s="1" t="s">
        <v>48</v>
      </c>
      <c r="M3564" s="1" t="s">
        <v>48</v>
      </c>
      <c r="N3564" s="1" t="s">
        <v>48</v>
      </c>
      <c r="O3564" s="1" t="s">
        <v>48</v>
      </c>
      <c r="P3564" s="1" t="s">
        <v>14397</v>
      </c>
      <c r="Q3564" s="1" t="s">
        <v>14398</v>
      </c>
      <c r="R3564" s="1" t="s">
        <v>14399</v>
      </c>
      <c r="S3564" s="1" t="s">
        <v>48</v>
      </c>
      <c r="T3564" s="1" t="s">
        <v>13083</v>
      </c>
      <c r="U3564" s="1" t="s">
        <v>48</v>
      </c>
      <c r="V3564" s="1" t="s">
        <v>48</v>
      </c>
      <c r="W3564" s="1" t="s">
        <v>48</v>
      </c>
      <c r="X3564" s="1" t="s">
        <v>48</v>
      </c>
      <c r="Y3564" s="1" t="s">
        <v>48</v>
      </c>
      <c r="Z3564" s="1" t="s">
        <v>48</v>
      </c>
      <c r="AA3564" s="1" t="s">
        <v>48</v>
      </c>
      <c r="AB3564" s="1" t="s">
        <v>48</v>
      </c>
      <c r="AC3564" s="1" t="s">
        <v>48</v>
      </c>
      <c r="AD3564" s="1" t="s">
        <v>48</v>
      </c>
      <c r="AE3564" s="1" t="s">
        <v>14100</v>
      </c>
      <c r="AF3564" s="1" t="s">
        <v>48</v>
      </c>
      <c r="AG3564" s="1" t="s">
        <v>48</v>
      </c>
      <c r="AH3564" s="1" t="s">
        <v>48</v>
      </c>
      <c r="AI3564" s="1" t="s">
        <v>6812</v>
      </c>
      <c r="AJ3564" s="1" t="s">
        <v>6813</v>
      </c>
      <c r="AK3564" s="1" t="s">
        <v>48</v>
      </c>
      <c r="AL3564" s="1" t="s">
        <v>48</v>
      </c>
      <c r="AM3564" s="1" t="s">
        <v>48</v>
      </c>
      <c r="AN3564" s="1" t="s">
        <v>48</v>
      </c>
      <c r="AO3564" s="1" t="s">
        <v>48</v>
      </c>
      <c r="AP3564" s="1" t="s">
        <v>48</v>
      </c>
      <c r="AQ3564" s="1" t="s">
        <v>48</v>
      </c>
      <c r="AR3564" s="1" t="s">
        <v>59</v>
      </c>
      <c r="AS3564" s="1" t="s">
        <v>59</v>
      </c>
      <c r="AT3564" s="1" t="s">
        <v>59</v>
      </c>
      <c r="AU3564" s="1" t="s">
        <v>48</v>
      </c>
    </row>
    <row r="3565" spans="1:47" x14ac:dyDescent="0.4">
      <c r="A3565">
        <v>3564</v>
      </c>
      <c r="B3565">
        <v>0</v>
      </c>
      <c r="C3565" s="1" t="s">
        <v>14412</v>
      </c>
      <c r="D3565" s="1" t="s">
        <v>48</v>
      </c>
      <c r="E3565" s="1" t="s">
        <v>48</v>
      </c>
      <c r="F3565" s="1" t="s">
        <v>48</v>
      </c>
      <c r="G3565" s="1" t="s">
        <v>48</v>
      </c>
      <c r="H3565" s="1" t="s">
        <v>48</v>
      </c>
      <c r="I3565" s="1" t="s">
        <v>48</v>
      </c>
      <c r="J3565">
        <v>0</v>
      </c>
      <c r="K3565" s="1" t="s">
        <v>13721</v>
      </c>
      <c r="L3565" s="1" t="s">
        <v>48</v>
      </c>
      <c r="M3565" s="1" t="s">
        <v>48</v>
      </c>
      <c r="N3565" s="1" t="s">
        <v>48</v>
      </c>
      <c r="O3565" s="1" t="s">
        <v>48</v>
      </c>
      <c r="P3565" s="1" t="s">
        <v>14397</v>
      </c>
      <c r="Q3565" s="1" t="s">
        <v>14398</v>
      </c>
      <c r="R3565" s="1" t="s">
        <v>14399</v>
      </c>
      <c r="S3565" s="1" t="s">
        <v>48</v>
      </c>
      <c r="T3565" s="1" t="s">
        <v>13083</v>
      </c>
      <c r="U3565" s="1" t="s">
        <v>48</v>
      </c>
      <c r="V3565" s="1" t="s">
        <v>48</v>
      </c>
      <c r="W3565" s="1" t="s">
        <v>48</v>
      </c>
      <c r="X3565" s="1" t="s">
        <v>48</v>
      </c>
      <c r="Y3565" s="1" t="s">
        <v>48</v>
      </c>
      <c r="Z3565" s="1" t="s">
        <v>48</v>
      </c>
      <c r="AA3565" s="1" t="s">
        <v>48</v>
      </c>
      <c r="AB3565" s="1" t="s">
        <v>48</v>
      </c>
      <c r="AC3565" s="1" t="s">
        <v>48</v>
      </c>
      <c r="AD3565" s="1" t="s">
        <v>48</v>
      </c>
      <c r="AE3565" s="1" t="s">
        <v>14100</v>
      </c>
      <c r="AF3565" s="1" t="s">
        <v>48</v>
      </c>
      <c r="AG3565" s="1" t="s">
        <v>48</v>
      </c>
      <c r="AH3565" s="1" t="s">
        <v>48</v>
      </c>
      <c r="AI3565" s="1" t="s">
        <v>6812</v>
      </c>
      <c r="AJ3565" s="1" t="s">
        <v>6813</v>
      </c>
      <c r="AK3565" s="1" t="s">
        <v>48</v>
      </c>
      <c r="AL3565" s="1" t="s">
        <v>48</v>
      </c>
      <c r="AM3565" s="1" t="s">
        <v>48</v>
      </c>
      <c r="AN3565" s="1" t="s">
        <v>48</v>
      </c>
      <c r="AO3565" s="1" t="s">
        <v>48</v>
      </c>
      <c r="AP3565" s="1" t="s">
        <v>48</v>
      </c>
      <c r="AQ3565" s="1" t="s">
        <v>48</v>
      </c>
      <c r="AR3565" s="1" t="s">
        <v>59</v>
      </c>
      <c r="AS3565" s="1" t="s">
        <v>59</v>
      </c>
      <c r="AT3565" s="1" t="s">
        <v>59</v>
      </c>
      <c r="AU3565" s="1" t="s">
        <v>48</v>
      </c>
    </row>
    <row r="3566" spans="1:47" x14ac:dyDescent="0.4">
      <c r="A3566">
        <v>3565</v>
      </c>
      <c r="B3566">
        <v>105726</v>
      </c>
      <c r="C3566" s="1" t="s">
        <v>14413</v>
      </c>
      <c r="D3566" s="1" t="s">
        <v>48</v>
      </c>
      <c r="E3566" s="1" t="s">
        <v>48</v>
      </c>
      <c r="F3566" s="1" t="s">
        <v>48</v>
      </c>
      <c r="G3566" s="1" t="s">
        <v>48</v>
      </c>
      <c r="H3566" s="1" t="s">
        <v>3154</v>
      </c>
      <c r="I3566" s="1" t="s">
        <v>14414</v>
      </c>
      <c r="J3566">
        <v>0</v>
      </c>
      <c r="K3566" s="1" t="s">
        <v>4488</v>
      </c>
      <c r="L3566" s="1" t="s">
        <v>48</v>
      </c>
      <c r="M3566" s="1" t="s">
        <v>48</v>
      </c>
      <c r="N3566" s="1" t="s">
        <v>48</v>
      </c>
      <c r="O3566" s="1" t="s">
        <v>48</v>
      </c>
      <c r="P3566" s="1" t="s">
        <v>14397</v>
      </c>
      <c r="Q3566" s="1" t="s">
        <v>14398</v>
      </c>
      <c r="R3566" s="1" t="s">
        <v>14399</v>
      </c>
      <c r="S3566" s="1" t="s">
        <v>48</v>
      </c>
      <c r="T3566" s="1" t="s">
        <v>13083</v>
      </c>
      <c r="U3566" s="1" t="s">
        <v>48</v>
      </c>
      <c r="V3566" s="1" t="s">
        <v>48</v>
      </c>
      <c r="W3566" s="1" t="s">
        <v>48</v>
      </c>
      <c r="X3566" s="1" t="s">
        <v>48</v>
      </c>
      <c r="Y3566" s="1" t="s">
        <v>48</v>
      </c>
      <c r="Z3566" s="1" t="s">
        <v>48</v>
      </c>
      <c r="AA3566" s="1" t="s">
        <v>48</v>
      </c>
      <c r="AB3566" s="1" t="s">
        <v>48</v>
      </c>
      <c r="AC3566" s="1" t="s">
        <v>48</v>
      </c>
      <c r="AD3566" s="1" t="s">
        <v>48</v>
      </c>
      <c r="AE3566" s="1" t="s">
        <v>14100</v>
      </c>
      <c r="AF3566" s="1" t="s">
        <v>48</v>
      </c>
      <c r="AG3566" s="1" t="s">
        <v>48</v>
      </c>
      <c r="AH3566" s="1" t="s">
        <v>48</v>
      </c>
      <c r="AI3566" s="1" t="s">
        <v>4489</v>
      </c>
      <c r="AJ3566" s="1" t="s">
        <v>4490</v>
      </c>
      <c r="AK3566" s="1" t="s">
        <v>48</v>
      </c>
      <c r="AL3566" s="1" t="s">
        <v>48</v>
      </c>
      <c r="AM3566" s="1" t="s">
        <v>48</v>
      </c>
      <c r="AN3566" s="1" t="s">
        <v>48</v>
      </c>
      <c r="AO3566" s="1" t="s">
        <v>48</v>
      </c>
      <c r="AP3566" s="1" t="s">
        <v>48</v>
      </c>
      <c r="AQ3566" s="1" t="s">
        <v>48</v>
      </c>
      <c r="AR3566" s="1" t="s">
        <v>59</v>
      </c>
      <c r="AS3566" s="1" t="s">
        <v>59</v>
      </c>
      <c r="AT3566" s="1" t="s">
        <v>59</v>
      </c>
      <c r="AU3566" s="1" t="s">
        <v>48</v>
      </c>
    </row>
    <row r="3567" spans="1:47" x14ac:dyDescent="0.4">
      <c r="A3567">
        <v>3566</v>
      </c>
      <c r="B3567">
        <v>0</v>
      </c>
      <c r="C3567" s="1" t="s">
        <v>14415</v>
      </c>
      <c r="D3567" s="1" t="s">
        <v>48</v>
      </c>
      <c r="E3567" s="1" t="s">
        <v>48</v>
      </c>
      <c r="F3567" s="1" t="s">
        <v>48</v>
      </c>
      <c r="G3567" s="1" t="s">
        <v>48</v>
      </c>
      <c r="H3567" s="1" t="s">
        <v>48</v>
      </c>
      <c r="I3567" s="1" t="s">
        <v>48</v>
      </c>
      <c r="J3567">
        <v>0</v>
      </c>
      <c r="K3567" s="1" t="s">
        <v>4488</v>
      </c>
      <c r="L3567" s="1" t="s">
        <v>48</v>
      </c>
      <c r="M3567" s="1" t="s">
        <v>48</v>
      </c>
      <c r="N3567" s="1" t="s">
        <v>48</v>
      </c>
      <c r="O3567" s="1" t="s">
        <v>48</v>
      </c>
      <c r="P3567" s="1" t="s">
        <v>14397</v>
      </c>
      <c r="Q3567" s="1" t="s">
        <v>14398</v>
      </c>
      <c r="R3567" s="1" t="s">
        <v>14399</v>
      </c>
      <c r="S3567" s="1" t="s">
        <v>48</v>
      </c>
      <c r="T3567" s="1" t="s">
        <v>13083</v>
      </c>
      <c r="U3567" s="1" t="s">
        <v>48</v>
      </c>
      <c r="V3567" s="1" t="s">
        <v>48</v>
      </c>
      <c r="W3567" s="1" t="s">
        <v>48</v>
      </c>
      <c r="X3567" s="1" t="s">
        <v>48</v>
      </c>
      <c r="Y3567" s="1" t="s">
        <v>48</v>
      </c>
      <c r="Z3567" s="1" t="s">
        <v>48</v>
      </c>
      <c r="AA3567" s="1" t="s">
        <v>48</v>
      </c>
      <c r="AB3567" s="1" t="s">
        <v>48</v>
      </c>
      <c r="AC3567" s="1" t="s">
        <v>48</v>
      </c>
      <c r="AD3567" s="1" t="s">
        <v>48</v>
      </c>
      <c r="AE3567" s="1" t="s">
        <v>14100</v>
      </c>
      <c r="AF3567" s="1" t="s">
        <v>48</v>
      </c>
      <c r="AG3567" s="1" t="s">
        <v>48</v>
      </c>
      <c r="AH3567" s="1" t="s">
        <v>48</v>
      </c>
      <c r="AI3567" s="1" t="s">
        <v>4489</v>
      </c>
      <c r="AJ3567" s="1" t="s">
        <v>4490</v>
      </c>
      <c r="AK3567" s="1" t="s">
        <v>48</v>
      </c>
      <c r="AL3567" s="1" t="s">
        <v>48</v>
      </c>
      <c r="AM3567" s="1" t="s">
        <v>48</v>
      </c>
      <c r="AN3567" s="1" t="s">
        <v>48</v>
      </c>
      <c r="AO3567" s="1" t="s">
        <v>48</v>
      </c>
      <c r="AP3567" s="1" t="s">
        <v>48</v>
      </c>
      <c r="AQ3567" s="1" t="s">
        <v>48</v>
      </c>
      <c r="AR3567" s="1" t="s">
        <v>59</v>
      </c>
      <c r="AS3567" s="1" t="s">
        <v>59</v>
      </c>
      <c r="AT3567" s="1" t="s">
        <v>59</v>
      </c>
      <c r="AU3567" s="1" t="s">
        <v>48</v>
      </c>
    </row>
    <row r="3568" spans="1:47" x14ac:dyDescent="0.4">
      <c r="A3568">
        <v>3567</v>
      </c>
      <c r="B3568">
        <v>66728505</v>
      </c>
      <c r="C3568" s="1" t="s">
        <v>14416</v>
      </c>
      <c r="D3568" s="1" t="s">
        <v>48</v>
      </c>
      <c r="E3568" s="1" t="s">
        <v>48</v>
      </c>
      <c r="F3568" s="1" t="s">
        <v>48</v>
      </c>
      <c r="G3568" s="1" t="s">
        <v>48</v>
      </c>
      <c r="H3568" s="1" t="s">
        <v>6081</v>
      </c>
      <c r="I3568" s="1" t="s">
        <v>14417</v>
      </c>
      <c r="J3568">
        <v>0</v>
      </c>
      <c r="K3568" s="1" t="s">
        <v>3409</v>
      </c>
      <c r="L3568" s="1" t="s">
        <v>48</v>
      </c>
      <c r="M3568" s="1" t="s">
        <v>48</v>
      </c>
      <c r="N3568" s="1" t="s">
        <v>48</v>
      </c>
      <c r="O3568" s="1" t="s">
        <v>48</v>
      </c>
      <c r="P3568" s="1" t="s">
        <v>14397</v>
      </c>
      <c r="Q3568" s="1" t="s">
        <v>14398</v>
      </c>
      <c r="R3568" s="1" t="s">
        <v>14399</v>
      </c>
      <c r="S3568" s="1" t="s">
        <v>48</v>
      </c>
      <c r="T3568" s="1" t="s">
        <v>13083</v>
      </c>
      <c r="U3568" s="1" t="s">
        <v>48</v>
      </c>
      <c r="V3568" s="1" t="s">
        <v>48</v>
      </c>
      <c r="W3568" s="1" t="s">
        <v>48</v>
      </c>
      <c r="X3568" s="1" t="s">
        <v>48</v>
      </c>
      <c r="Y3568" s="1" t="s">
        <v>48</v>
      </c>
      <c r="Z3568" s="1" t="s">
        <v>48</v>
      </c>
      <c r="AA3568" s="1" t="s">
        <v>48</v>
      </c>
      <c r="AB3568" s="1" t="s">
        <v>48</v>
      </c>
      <c r="AC3568" s="1" t="s">
        <v>48</v>
      </c>
      <c r="AD3568" s="1" t="s">
        <v>48</v>
      </c>
      <c r="AE3568" s="1" t="s">
        <v>14100</v>
      </c>
      <c r="AF3568" s="1" t="s">
        <v>48</v>
      </c>
      <c r="AG3568" s="1" t="s">
        <v>48</v>
      </c>
      <c r="AH3568" s="1" t="s">
        <v>48</v>
      </c>
      <c r="AI3568" s="1" t="s">
        <v>4489</v>
      </c>
      <c r="AJ3568" s="1" t="s">
        <v>4490</v>
      </c>
      <c r="AK3568" s="1" t="s">
        <v>48</v>
      </c>
      <c r="AL3568" s="1" t="s">
        <v>48</v>
      </c>
      <c r="AM3568" s="1" t="s">
        <v>48</v>
      </c>
      <c r="AN3568" s="1" t="s">
        <v>48</v>
      </c>
      <c r="AO3568" s="1" t="s">
        <v>48</v>
      </c>
      <c r="AP3568" s="1" t="s">
        <v>48</v>
      </c>
      <c r="AQ3568" s="1" t="s">
        <v>48</v>
      </c>
      <c r="AR3568" s="1" t="s">
        <v>59</v>
      </c>
      <c r="AS3568" s="1" t="s">
        <v>59</v>
      </c>
      <c r="AT3568" s="1" t="s">
        <v>59</v>
      </c>
      <c r="AU3568" s="1" t="s">
        <v>48</v>
      </c>
    </row>
    <row r="3569" spans="1:47" x14ac:dyDescent="0.4">
      <c r="A3569">
        <v>3568</v>
      </c>
      <c r="B3569">
        <v>18145512</v>
      </c>
      <c r="C3569" s="1" t="s">
        <v>14418</v>
      </c>
      <c r="D3569" s="1" t="s">
        <v>48</v>
      </c>
      <c r="E3569" s="1" t="s">
        <v>48</v>
      </c>
      <c r="F3569" s="1" t="s">
        <v>48</v>
      </c>
      <c r="G3569" s="1" t="s">
        <v>48</v>
      </c>
      <c r="H3569" s="1" t="s">
        <v>14419</v>
      </c>
      <c r="I3569" s="1" t="s">
        <v>14420</v>
      </c>
      <c r="J3569">
        <v>0</v>
      </c>
      <c r="K3569" s="1" t="s">
        <v>14421</v>
      </c>
      <c r="L3569" s="1" t="s">
        <v>48</v>
      </c>
      <c r="M3569" s="1" t="s">
        <v>48</v>
      </c>
      <c r="N3569" s="1" t="s">
        <v>48</v>
      </c>
      <c r="O3569" s="1" t="s">
        <v>48</v>
      </c>
      <c r="P3569" s="1" t="s">
        <v>14397</v>
      </c>
      <c r="Q3569" s="1" t="s">
        <v>14398</v>
      </c>
      <c r="R3569" s="1" t="s">
        <v>14399</v>
      </c>
      <c r="S3569" s="1" t="s">
        <v>48</v>
      </c>
      <c r="T3569" s="1" t="s">
        <v>13083</v>
      </c>
      <c r="U3569" s="1" t="s">
        <v>48</v>
      </c>
      <c r="V3569" s="1" t="s">
        <v>48</v>
      </c>
      <c r="W3569" s="1" t="s">
        <v>48</v>
      </c>
      <c r="X3569" s="1" t="s">
        <v>48</v>
      </c>
      <c r="Y3569" s="1" t="s">
        <v>48</v>
      </c>
      <c r="Z3569" s="1" t="s">
        <v>48</v>
      </c>
      <c r="AA3569" s="1" t="s">
        <v>48</v>
      </c>
      <c r="AB3569" s="1" t="s">
        <v>48</v>
      </c>
      <c r="AC3569" s="1" t="s">
        <v>48</v>
      </c>
      <c r="AD3569" s="1" t="s">
        <v>48</v>
      </c>
      <c r="AE3569" s="1" t="s">
        <v>14100</v>
      </c>
      <c r="AF3569" s="1" t="s">
        <v>48</v>
      </c>
      <c r="AG3569" s="1" t="s">
        <v>48</v>
      </c>
      <c r="AH3569" s="1" t="s">
        <v>48</v>
      </c>
      <c r="AI3569" s="1" t="s">
        <v>4489</v>
      </c>
      <c r="AJ3569" s="1" t="s">
        <v>4490</v>
      </c>
      <c r="AK3569" s="1" t="s">
        <v>48</v>
      </c>
      <c r="AL3569" s="1" t="s">
        <v>48</v>
      </c>
      <c r="AM3569" s="1" t="s">
        <v>48</v>
      </c>
      <c r="AN3569" s="1" t="s">
        <v>48</v>
      </c>
      <c r="AO3569" s="1" t="s">
        <v>48</v>
      </c>
      <c r="AP3569" s="1" t="s">
        <v>48</v>
      </c>
      <c r="AQ3569" s="1" t="s">
        <v>48</v>
      </c>
      <c r="AR3569" s="1" t="s">
        <v>59</v>
      </c>
      <c r="AS3569" s="1" t="s">
        <v>59</v>
      </c>
      <c r="AT3569" s="1" t="s">
        <v>59</v>
      </c>
      <c r="AU3569" s="1" t="s">
        <v>48</v>
      </c>
    </row>
    <row r="3570" spans="1:47" x14ac:dyDescent="0.4">
      <c r="A3570">
        <v>3569</v>
      </c>
      <c r="B3570">
        <v>120672</v>
      </c>
      <c r="C3570" s="1" t="s">
        <v>14422</v>
      </c>
      <c r="D3570" s="1" t="s">
        <v>48</v>
      </c>
      <c r="E3570" s="1" t="s">
        <v>48</v>
      </c>
      <c r="F3570" s="1" t="s">
        <v>48</v>
      </c>
      <c r="G3570" s="1" t="s">
        <v>48</v>
      </c>
      <c r="H3570" s="1" t="s">
        <v>14423</v>
      </c>
      <c r="I3570" s="1" t="s">
        <v>14424</v>
      </c>
      <c r="J3570">
        <v>0</v>
      </c>
      <c r="K3570" s="1" t="s">
        <v>14425</v>
      </c>
      <c r="L3570" s="1" t="s">
        <v>48</v>
      </c>
      <c r="M3570" s="1" t="s">
        <v>48</v>
      </c>
      <c r="N3570" s="1" t="s">
        <v>48</v>
      </c>
      <c r="O3570" s="1" t="s">
        <v>48</v>
      </c>
      <c r="P3570" s="1" t="s">
        <v>14397</v>
      </c>
      <c r="Q3570" s="1" t="s">
        <v>14398</v>
      </c>
      <c r="R3570" s="1" t="s">
        <v>14399</v>
      </c>
      <c r="S3570" s="1" t="s">
        <v>48</v>
      </c>
      <c r="T3570" s="1" t="s">
        <v>13083</v>
      </c>
      <c r="U3570" s="1" t="s">
        <v>48</v>
      </c>
      <c r="V3570" s="1" t="s">
        <v>48</v>
      </c>
      <c r="W3570" s="1" t="s">
        <v>48</v>
      </c>
      <c r="X3570" s="1" t="s">
        <v>48</v>
      </c>
      <c r="Y3570" s="1" t="s">
        <v>48</v>
      </c>
      <c r="Z3570" s="1" t="s">
        <v>48</v>
      </c>
      <c r="AA3570" s="1" t="s">
        <v>48</v>
      </c>
      <c r="AB3570" s="1" t="s">
        <v>48</v>
      </c>
      <c r="AC3570" s="1" t="s">
        <v>48</v>
      </c>
      <c r="AD3570" s="1" t="s">
        <v>48</v>
      </c>
      <c r="AE3570" s="1" t="s">
        <v>14100</v>
      </c>
      <c r="AF3570" s="1" t="s">
        <v>48</v>
      </c>
      <c r="AG3570" s="1" t="s">
        <v>48</v>
      </c>
      <c r="AH3570" s="1" t="s">
        <v>48</v>
      </c>
      <c r="AI3570" s="1" t="s">
        <v>4489</v>
      </c>
      <c r="AJ3570" s="1" t="s">
        <v>4490</v>
      </c>
      <c r="AK3570" s="1" t="s">
        <v>48</v>
      </c>
      <c r="AL3570" s="1" t="s">
        <v>48</v>
      </c>
      <c r="AM3570" s="1" t="s">
        <v>48</v>
      </c>
      <c r="AN3570" s="1" t="s">
        <v>48</v>
      </c>
      <c r="AO3570" s="1" t="s">
        <v>48</v>
      </c>
      <c r="AP3570" s="1" t="s">
        <v>48</v>
      </c>
      <c r="AQ3570" s="1" t="s">
        <v>48</v>
      </c>
      <c r="AR3570" s="1" t="s">
        <v>59</v>
      </c>
      <c r="AS3570" s="1" t="s">
        <v>59</v>
      </c>
      <c r="AT3570" s="1" t="s">
        <v>59</v>
      </c>
      <c r="AU3570" s="1" t="s">
        <v>48</v>
      </c>
    </row>
    <row r="3571" spans="1:47" x14ac:dyDescent="0.4">
      <c r="A3571">
        <v>3570</v>
      </c>
      <c r="B3571">
        <v>140669</v>
      </c>
      <c r="C3571" s="1" t="s">
        <v>14426</v>
      </c>
      <c r="D3571" s="1" t="s">
        <v>48</v>
      </c>
      <c r="E3571" s="1" t="s">
        <v>48</v>
      </c>
      <c r="F3571" s="1" t="s">
        <v>48</v>
      </c>
      <c r="G3571" s="1" t="s">
        <v>48</v>
      </c>
      <c r="H3571" s="1" t="s">
        <v>11580</v>
      </c>
      <c r="I3571" s="1" t="s">
        <v>14427</v>
      </c>
      <c r="J3571">
        <v>12</v>
      </c>
      <c r="K3571" s="1" t="s">
        <v>11582</v>
      </c>
      <c r="L3571" s="1" t="s">
        <v>48</v>
      </c>
      <c r="M3571" s="1" t="s">
        <v>48</v>
      </c>
      <c r="N3571" s="1" t="s">
        <v>48</v>
      </c>
      <c r="O3571" s="1" t="s">
        <v>48</v>
      </c>
      <c r="P3571" s="1" t="s">
        <v>14397</v>
      </c>
      <c r="Q3571" s="1" t="s">
        <v>14398</v>
      </c>
      <c r="R3571" s="1" t="s">
        <v>14399</v>
      </c>
      <c r="S3571" s="1" t="s">
        <v>48</v>
      </c>
      <c r="T3571" s="1" t="s">
        <v>13083</v>
      </c>
      <c r="U3571" s="1" t="s">
        <v>48</v>
      </c>
      <c r="V3571" s="1" t="s">
        <v>48</v>
      </c>
      <c r="W3571" s="1" t="s">
        <v>48</v>
      </c>
      <c r="X3571" s="1" t="s">
        <v>48</v>
      </c>
      <c r="Y3571" s="1" t="s">
        <v>48</v>
      </c>
      <c r="Z3571" s="1" t="s">
        <v>48</v>
      </c>
      <c r="AA3571" s="1" t="s">
        <v>48</v>
      </c>
      <c r="AB3571" s="1" t="s">
        <v>48</v>
      </c>
      <c r="AC3571" s="1" t="s">
        <v>48</v>
      </c>
      <c r="AD3571" s="1" t="s">
        <v>48</v>
      </c>
      <c r="AE3571" s="1" t="s">
        <v>14100</v>
      </c>
      <c r="AF3571" s="1" t="s">
        <v>48</v>
      </c>
      <c r="AG3571" s="1" t="s">
        <v>48</v>
      </c>
      <c r="AH3571" s="1" t="s">
        <v>48</v>
      </c>
      <c r="AI3571" s="1" t="s">
        <v>4489</v>
      </c>
      <c r="AJ3571" s="1" t="s">
        <v>4490</v>
      </c>
      <c r="AK3571" s="1" t="s">
        <v>48</v>
      </c>
      <c r="AL3571" s="1" t="s">
        <v>48</v>
      </c>
      <c r="AM3571" s="1" t="s">
        <v>48</v>
      </c>
      <c r="AN3571" s="1" t="s">
        <v>48</v>
      </c>
      <c r="AO3571" s="1" t="s">
        <v>48</v>
      </c>
      <c r="AP3571" s="1" t="s">
        <v>48</v>
      </c>
      <c r="AQ3571" s="1" t="s">
        <v>48</v>
      </c>
      <c r="AR3571" s="1" t="s">
        <v>59</v>
      </c>
      <c r="AS3571" s="1" t="s">
        <v>59</v>
      </c>
      <c r="AT3571" s="1" t="s">
        <v>59</v>
      </c>
      <c r="AU3571" s="1" t="s">
        <v>48</v>
      </c>
    </row>
    <row r="3572" spans="1:47" x14ac:dyDescent="0.4">
      <c r="A3572">
        <v>3571</v>
      </c>
      <c r="B3572">
        <v>941606</v>
      </c>
      <c r="C3572" s="1" t="s">
        <v>14428</v>
      </c>
      <c r="D3572" s="1" t="s">
        <v>48</v>
      </c>
      <c r="E3572" s="1" t="s">
        <v>48</v>
      </c>
      <c r="F3572" s="1" t="s">
        <v>48</v>
      </c>
      <c r="G3572" s="1" t="s">
        <v>48</v>
      </c>
      <c r="H3572" s="1" t="s">
        <v>5045</v>
      </c>
      <c r="I3572" s="1" t="s">
        <v>14429</v>
      </c>
      <c r="J3572">
        <v>0</v>
      </c>
      <c r="K3572" s="1" t="s">
        <v>631</v>
      </c>
      <c r="L3572" s="1" t="s">
        <v>48</v>
      </c>
      <c r="M3572" s="1" t="s">
        <v>48</v>
      </c>
      <c r="N3572" s="1" t="s">
        <v>48</v>
      </c>
      <c r="O3572" s="1" t="s">
        <v>48</v>
      </c>
      <c r="P3572" s="1" t="s">
        <v>14397</v>
      </c>
      <c r="Q3572" s="1" t="s">
        <v>14398</v>
      </c>
      <c r="R3572" s="1" t="s">
        <v>14399</v>
      </c>
      <c r="S3572" s="1" t="s">
        <v>48</v>
      </c>
      <c r="T3572" s="1" t="s">
        <v>13083</v>
      </c>
      <c r="U3572" s="1" t="s">
        <v>48</v>
      </c>
      <c r="V3572" s="1" t="s">
        <v>48</v>
      </c>
      <c r="W3572" s="1" t="s">
        <v>48</v>
      </c>
      <c r="X3572" s="1" t="s">
        <v>48</v>
      </c>
      <c r="Y3572" s="1" t="s">
        <v>48</v>
      </c>
      <c r="Z3572" s="1" t="s">
        <v>48</v>
      </c>
      <c r="AA3572" s="1" t="s">
        <v>48</v>
      </c>
      <c r="AB3572" s="1" t="s">
        <v>48</v>
      </c>
      <c r="AC3572" s="1" t="s">
        <v>48</v>
      </c>
      <c r="AD3572" s="1" t="s">
        <v>48</v>
      </c>
      <c r="AE3572" s="1" t="s">
        <v>14100</v>
      </c>
      <c r="AF3572" s="1" t="s">
        <v>48</v>
      </c>
      <c r="AG3572" s="1" t="s">
        <v>48</v>
      </c>
      <c r="AH3572" s="1" t="s">
        <v>48</v>
      </c>
      <c r="AI3572" s="1" t="s">
        <v>4489</v>
      </c>
      <c r="AJ3572" s="1" t="s">
        <v>4490</v>
      </c>
      <c r="AK3572" s="1" t="s">
        <v>48</v>
      </c>
      <c r="AL3572" s="1" t="s">
        <v>48</v>
      </c>
      <c r="AM3572" s="1" t="s">
        <v>48</v>
      </c>
      <c r="AN3572" s="1" t="s">
        <v>48</v>
      </c>
      <c r="AO3572" s="1" t="s">
        <v>48</v>
      </c>
      <c r="AP3572" s="1" t="s">
        <v>48</v>
      </c>
      <c r="AQ3572" s="1" t="s">
        <v>48</v>
      </c>
      <c r="AR3572" s="1" t="s">
        <v>59</v>
      </c>
      <c r="AS3572" s="1" t="s">
        <v>59</v>
      </c>
      <c r="AT3572" s="1" t="s">
        <v>59</v>
      </c>
      <c r="AU3572" s="1" t="s">
        <v>48</v>
      </c>
    </row>
    <row r="3573" spans="1:47" x14ac:dyDescent="0.4">
      <c r="A3573">
        <v>3572</v>
      </c>
      <c r="B3573">
        <v>1078042</v>
      </c>
      <c r="C3573" s="1" t="s">
        <v>14430</v>
      </c>
      <c r="D3573" s="1" t="s">
        <v>48</v>
      </c>
      <c r="E3573" s="1" t="s">
        <v>48</v>
      </c>
      <c r="F3573" s="1" t="s">
        <v>48</v>
      </c>
      <c r="G3573" s="1" t="s">
        <v>48</v>
      </c>
      <c r="H3573" s="1" t="s">
        <v>5045</v>
      </c>
      <c r="I3573" s="1" t="s">
        <v>14431</v>
      </c>
      <c r="J3573">
        <v>0</v>
      </c>
      <c r="K3573" s="1" t="s">
        <v>631</v>
      </c>
      <c r="L3573" s="1" t="s">
        <v>48</v>
      </c>
      <c r="M3573" s="1" t="s">
        <v>48</v>
      </c>
      <c r="N3573" s="1" t="s">
        <v>48</v>
      </c>
      <c r="O3573" s="1" t="s">
        <v>48</v>
      </c>
      <c r="P3573" s="1" t="s">
        <v>14397</v>
      </c>
      <c r="Q3573" s="1" t="s">
        <v>14398</v>
      </c>
      <c r="R3573" s="1" t="s">
        <v>14399</v>
      </c>
      <c r="S3573" s="1" t="s">
        <v>48</v>
      </c>
      <c r="T3573" s="1" t="s">
        <v>13083</v>
      </c>
      <c r="U3573" s="1" t="s">
        <v>48</v>
      </c>
      <c r="V3573" s="1" t="s">
        <v>48</v>
      </c>
      <c r="W3573" s="1" t="s">
        <v>48</v>
      </c>
      <c r="X3573" s="1" t="s">
        <v>48</v>
      </c>
      <c r="Y3573" s="1" t="s">
        <v>48</v>
      </c>
      <c r="Z3573" s="1" t="s">
        <v>48</v>
      </c>
      <c r="AA3573" s="1" t="s">
        <v>48</v>
      </c>
      <c r="AB3573" s="1" t="s">
        <v>48</v>
      </c>
      <c r="AC3573" s="1" t="s">
        <v>48</v>
      </c>
      <c r="AD3573" s="1" t="s">
        <v>48</v>
      </c>
      <c r="AE3573" s="1" t="s">
        <v>14100</v>
      </c>
      <c r="AF3573" s="1" t="s">
        <v>48</v>
      </c>
      <c r="AG3573" s="1" t="s">
        <v>48</v>
      </c>
      <c r="AH3573" s="1" t="s">
        <v>48</v>
      </c>
      <c r="AI3573" s="1" t="s">
        <v>4489</v>
      </c>
      <c r="AJ3573" s="1" t="s">
        <v>4490</v>
      </c>
      <c r="AK3573" s="1" t="s">
        <v>48</v>
      </c>
      <c r="AL3573" s="1" t="s">
        <v>48</v>
      </c>
      <c r="AM3573" s="1" t="s">
        <v>48</v>
      </c>
      <c r="AN3573" s="1" t="s">
        <v>48</v>
      </c>
      <c r="AO3573" s="1" t="s">
        <v>48</v>
      </c>
      <c r="AP3573" s="1" t="s">
        <v>48</v>
      </c>
      <c r="AQ3573" s="1" t="s">
        <v>48</v>
      </c>
      <c r="AR3573" s="1" t="s">
        <v>59</v>
      </c>
      <c r="AS3573" s="1" t="s">
        <v>59</v>
      </c>
      <c r="AT3573" s="1" t="s">
        <v>59</v>
      </c>
      <c r="AU3573" s="1" t="s">
        <v>48</v>
      </c>
    </row>
    <row r="3574" spans="1:47" x14ac:dyDescent="0.4">
      <c r="A3574">
        <v>3573</v>
      </c>
      <c r="B3574">
        <v>72762006</v>
      </c>
      <c r="C3574" s="1" t="s">
        <v>14432</v>
      </c>
      <c r="D3574" s="1" t="s">
        <v>48</v>
      </c>
      <c r="E3574" s="1" t="s">
        <v>48</v>
      </c>
      <c r="F3574" s="1" t="s">
        <v>48</v>
      </c>
      <c r="G3574" s="1" t="s">
        <v>48</v>
      </c>
      <c r="H3574" s="1" t="s">
        <v>9711</v>
      </c>
      <c r="I3574" s="1" t="s">
        <v>14433</v>
      </c>
      <c r="J3574">
        <v>0</v>
      </c>
      <c r="K3574" s="1" t="s">
        <v>9713</v>
      </c>
      <c r="L3574" s="1" t="s">
        <v>48</v>
      </c>
      <c r="M3574" s="1" t="s">
        <v>48</v>
      </c>
      <c r="N3574" s="1" t="s">
        <v>48</v>
      </c>
      <c r="O3574" s="1" t="s">
        <v>48</v>
      </c>
      <c r="P3574" s="1" t="s">
        <v>14397</v>
      </c>
      <c r="Q3574" s="1" t="s">
        <v>14398</v>
      </c>
      <c r="R3574" s="1" t="s">
        <v>14399</v>
      </c>
      <c r="S3574" s="1" t="s">
        <v>48</v>
      </c>
      <c r="T3574" s="1" t="s">
        <v>13083</v>
      </c>
      <c r="U3574" s="1" t="s">
        <v>48</v>
      </c>
      <c r="V3574" s="1" t="s">
        <v>48</v>
      </c>
      <c r="W3574" s="1" t="s">
        <v>48</v>
      </c>
      <c r="X3574" s="1" t="s">
        <v>48</v>
      </c>
      <c r="Y3574" s="1" t="s">
        <v>48</v>
      </c>
      <c r="Z3574" s="1" t="s">
        <v>48</v>
      </c>
      <c r="AA3574" s="1" t="s">
        <v>48</v>
      </c>
      <c r="AB3574" s="1" t="s">
        <v>48</v>
      </c>
      <c r="AC3574" s="1" t="s">
        <v>48</v>
      </c>
      <c r="AD3574" s="1" t="s">
        <v>48</v>
      </c>
      <c r="AE3574" s="1" t="s">
        <v>14100</v>
      </c>
      <c r="AF3574" s="1" t="s">
        <v>48</v>
      </c>
      <c r="AG3574" s="1" t="s">
        <v>48</v>
      </c>
      <c r="AH3574" s="1" t="s">
        <v>48</v>
      </c>
      <c r="AI3574" s="1" t="s">
        <v>4489</v>
      </c>
      <c r="AJ3574" s="1" t="s">
        <v>4490</v>
      </c>
      <c r="AK3574" s="1" t="s">
        <v>48</v>
      </c>
      <c r="AL3574" s="1" t="s">
        <v>48</v>
      </c>
      <c r="AM3574" s="1" t="s">
        <v>48</v>
      </c>
      <c r="AN3574" s="1" t="s">
        <v>48</v>
      </c>
      <c r="AO3574" s="1" t="s">
        <v>48</v>
      </c>
      <c r="AP3574" s="1" t="s">
        <v>48</v>
      </c>
      <c r="AQ3574" s="1" t="s">
        <v>48</v>
      </c>
      <c r="AR3574" s="1" t="s">
        <v>59</v>
      </c>
      <c r="AS3574" s="1" t="s">
        <v>59</v>
      </c>
      <c r="AT3574" s="1" t="s">
        <v>59</v>
      </c>
      <c r="AU3574" s="1" t="s">
        <v>48</v>
      </c>
    </row>
    <row r="3575" spans="1:47" x14ac:dyDescent="0.4">
      <c r="A3575">
        <v>3574</v>
      </c>
      <c r="B3575">
        <v>109002</v>
      </c>
      <c r="C3575" s="1" t="s">
        <v>14434</v>
      </c>
      <c r="D3575" s="1" t="s">
        <v>48</v>
      </c>
      <c r="E3575" s="1" t="s">
        <v>48</v>
      </c>
      <c r="F3575" s="1" t="s">
        <v>48</v>
      </c>
      <c r="G3575" s="1" t="s">
        <v>48</v>
      </c>
      <c r="H3575" s="1" t="s">
        <v>9711</v>
      </c>
      <c r="I3575" s="1" t="s">
        <v>14435</v>
      </c>
      <c r="J3575">
        <v>0</v>
      </c>
      <c r="K3575" s="1" t="s">
        <v>9713</v>
      </c>
      <c r="L3575" s="1" t="s">
        <v>48</v>
      </c>
      <c r="M3575" s="1" t="s">
        <v>48</v>
      </c>
      <c r="N3575" s="1" t="s">
        <v>48</v>
      </c>
      <c r="O3575" s="1" t="s">
        <v>48</v>
      </c>
      <c r="P3575" s="1" t="s">
        <v>14397</v>
      </c>
      <c r="Q3575" s="1" t="s">
        <v>14398</v>
      </c>
      <c r="R3575" s="1" t="s">
        <v>14399</v>
      </c>
      <c r="S3575" s="1" t="s">
        <v>48</v>
      </c>
      <c r="T3575" s="1" t="s">
        <v>13083</v>
      </c>
      <c r="U3575" s="1" t="s">
        <v>48</v>
      </c>
      <c r="V3575" s="1" t="s">
        <v>48</v>
      </c>
      <c r="W3575" s="1" t="s">
        <v>48</v>
      </c>
      <c r="X3575" s="1" t="s">
        <v>48</v>
      </c>
      <c r="Y3575" s="1" t="s">
        <v>48</v>
      </c>
      <c r="Z3575" s="1" t="s">
        <v>48</v>
      </c>
      <c r="AA3575" s="1" t="s">
        <v>48</v>
      </c>
      <c r="AB3575" s="1" t="s">
        <v>48</v>
      </c>
      <c r="AC3575" s="1" t="s">
        <v>48</v>
      </c>
      <c r="AD3575" s="1" t="s">
        <v>48</v>
      </c>
      <c r="AE3575" s="1" t="s">
        <v>14100</v>
      </c>
      <c r="AF3575" s="1" t="s">
        <v>48</v>
      </c>
      <c r="AG3575" s="1" t="s">
        <v>48</v>
      </c>
      <c r="AH3575" s="1" t="s">
        <v>48</v>
      </c>
      <c r="AI3575" s="1" t="s">
        <v>4489</v>
      </c>
      <c r="AJ3575" s="1" t="s">
        <v>4490</v>
      </c>
      <c r="AK3575" s="1" t="s">
        <v>48</v>
      </c>
      <c r="AL3575" s="1" t="s">
        <v>48</v>
      </c>
      <c r="AM3575" s="1" t="s">
        <v>48</v>
      </c>
      <c r="AN3575" s="1" t="s">
        <v>48</v>
      </c>
      <c r="AO3575" s="1" t="s">
        <v>48</v>
      </c>
      <c r="AP3575" s="1" t="s">
        <v>48</v>
      </c>
      <c r="AQ3575" s="1" t="s">
        <v>48</v>
      </c>
      <c r="AR3575" s="1" t="s">
        <v>59</v>
      </c>
      <c r="AS3575" s="1" t="s">
        <v>59</v>
      </c>
      <c r="AT3575" s="1" t="s">
        <v>59</v>
      </c>
      <c r="AU3575" s="1" t="s">
        <v>48</v>
      </c>
    </row>
    <row r="3576" spans="1:47" x14ac:dyDescent="0.4">
      <c r="A3576">
        <v>3575</v>
      </c>
      <c r="B3576">
        <v>626642</v>
      </c>
      <c r="C3576" s="1" t="s">
        <v>14436</v>
      </c>
      <c r="D3576" s="1" t="s">
        <v>48</v>
      </c>
      <c r="E3576" s="1" t="s">
        <v>48</v>
      </c>
      <c r="F3576" s="1" t="s">
        <v>48</v>
      </c>
      <c r="G3576" s="1" t="s">
        <v>48</v>
      </c>
      <c r="H3576" s="1" t="s">
        <v>9711</v>
      </c>
      <c r="I3576" s="1" t="s">
        <v>14437</v>
      </c>
      <c r="J3576">
        <v>0</v>
      </c>
      <c r="K3576" s="1" t="s">
        <v>9713</v>
      </c>
      <c r="L3576" s="1" t="s">
        <v>48</v>
      </c>
      <c r="M3576" s="1" t="s">
        <v>48</v>
      </c>
      <c r="N3576" s="1" t="s">
        <v>48</v>
      </c>
      <c r="O3576" s="1" t="s">
        <v>48</v>
      </c>
      <c r="P3576" s="1" t="s">
        <v>14397</v>
      </c>
      <c r="Q3576" s="1" t="s">
        <v>14398</v>
      </c>
      <c r="R3576" s="1" t="s">
        <v>14399</v>
      </c>
      <c r="S3576" s="1" t="s">
        <v>48</v>
      </c>
      <c r="T3576" s="1" t="s">
        <v>13083</v>
      </c>
      <c r="U3576" s="1" t="s">
        <v>48</v>
      </c>
      <c r="V3576" s="1" t="s">
        <v>48</v>
      </c>
      <c r="W3576" s="1" t="s">
        <v>48</v>
      </c>
      <c r="X3576" s="1" t="s">
        <v>48</v>
      </c>
      <c r="Y3576" s="1" t="s">
        <v>48</v>
      </c>
      <c r="Z3576" s="1" t="s">
        <v>48</v>
      </c>
      <c r="AA3576" s="1" t="s">
        <v>48</v>
      </c>
      <c r="AB3576" s="1" t="s">
        <v>48</v>
      </c>
      <c r="AC3576" s="1" t="s">
        <v>48</v>
      </c>
      <c r="AD3576" s="1" t="s">
        <v>48</v>
      </c>
      <c r="AE3576" s="1" t="s">
        <v>14100</v>
      </c>
      <c r="AF3576" s="1" t="s">
        <v>48</v>
      </c>
      <c r="AG3576" s="1" t="s">
        <v>48</v>
      </c>
      <c r="AH3576" s="1" t="s">
        <v>48</v>
      </c>
      <c r="AI3576" s="1" t="s">
        <v>4489</v>
      </c>
      <c r="AJ3576" s="1" t="s">
        <v>4490</v>
      </c>
      <c r="AK3576" s="1" t="s">
        <v>48</v>
      </c>
      <c r="AL3576" s="1" t="s">
        <v>48</v>
      </c>
      <c r="AM3576" s="1" t="s">
        <v>48</v>
      </c>
      <c r="AN3576" s="1" t="s">
        <v>48</v>
      </c>
      <c r="AO3576" s="1" t="s">
        <v>48</v>
      </c>
      <c r="AP3576" s="1" t="s">
        <v>48</v>
      </c>
      <c r="AQ3576" s="1" t="s">
        <v>48</v>
      </c>
      <c r="AR3576" s="1" t="s">
        <v>59</v>
      </c>
      <c r="AS3576" s="1" t="s">
        <v>59</v>
      </c>
      <c r="AT3576" s="1" t="s">
        <v>59</v>
      </c>
      <c r="AU3576" s="1" t="s">
        <v>48</v>
      </c>
    </row>
    <row r="3577" spans="1:47" x14ac:dyDescent="0.4">
      <c r="A3577">
        <v>3576</v>
      </c>
      <c r="B3577">
        <v>1121251</v>
      </c>
      <c r="C3577" s="1" t="s">
        <v>14438</v>
      </c>
      <c r="D3577" s="1" t="s">
        <v>48</v>
      </c>
      <c r="E3577" s="1" t="s">
        <v>48</v>
      </c>
      <c r="F3577" s="1" t="s">
        <v>48</v>
      </c>
      <c r="G3577" s="1" t="s">
        <v>48</v>
      </c>
      <c r="H3577" s="1" t="s">
        <v>7437</v>
      </c>
      <c r="I3577" s="1" t="s">
        <v>14439</v>
      </c>
      <c r="J3577">
        <v>0</v>
      </c>
      <c r="K3577" s="1" t="s">
        <v>7439</v>
      </c>
      <c r="L3577" s="1" t="s">
        <v>48</v>
      </c>
      <c r="M3577" s="1" t="s">
        <v>48</v>
      </c>
      <c r="N3577" s="1" t="s">
        <v>48</v>
      </c>
      <c r="O3577" s="1" t="s">
        <v>48</v>
      </c>
      <c r="P3577" s="1" t="s">
        <v>14397</v>
      </c>
      <c r="Q3577" s="1" t="s">
        <v>14398</v>
      </c>
      <c r="R3577" s="1" t="s">
        <v>14399</v>
      </c>
      <c r="S3577" s="1" t="s">
        <v>48</v>
      </c>
      <c r="T3577" s="1" t="s">
        <v>13083</v>
      </c>
      <c r="U3577" s="1" t="s">
        <v>48</v>
      </c>
      <c r="V3577" s="1" t="s">
        <v>48</v>
      </c>
      <c r="W3577" s="1" t="s">
        <v>48</v>
      </c>
      <c r="X3577" s="1" t="s">
        <v>48</v>
      </c>
      <c r="Y3577" s="1" t="s">
        <v>48</v>
      </c>
      <c r="Z3577" s="1" t="s">
        <v>48</v>
      </c>
      <c r="AA3577" s="1" t="s">
        <v>48</v>
      </c>
      <c r="AB3577" s="1" t="s">
        <v>48</v>
      </c>
      <c r="AC3577" s="1" t="s">
        <v>48</v>
      </c>
      <c r="AD3577" s="1" t="s">
        <v>48</v>
      </c>
      <c r="AE3577" s="1" t="s">
        <v>14100</v>
      </c>
      <c r="AF3577" s="1" t="s">
        <v>48</v>
      </c>
      <c r="AG3577" s="1" t="s">
        <v>48</v>
      </c>
      <c r="AH3577" s="1" t="s">
        <v>48</v>
      </c>
      <c r="AI3577" s="1" t="s">
        <v>4489</v>
      </c>
      <c r="AJ3577" s="1" t="s">
        <v>4490</v>
      </c>
      <c r="AK3577" s="1" t="s">
        <v>48</v>
      </c>
      <c r="AL3577" s="1" t="s">
        <v>48</v>
      </c>
      <c r="AM3577" s="1" t="s">
        <v>48</v>
      </c>
      <c r="AN3577" s="1" t="s">
        <v>48</v>
      </c>
      <c r="AO3577" s="1" t="s">
        <v>48</v>
      </c>
      <c r="AP3577" s="1" t="s">
        <v>48</v>
      </c>
      <c r="AQ3577" s="1" t="s">
        <v>48</v>
      </c>
      <c r="AR3577" s="1" t="s">
        <v>59</v>
      </c>
      <c r="AS3577" s="1" t="s">
        <v>59</v>
      </c>
      <c r="AT3577" s="1" t="s">
        <v>59</v>
      </c>
      <c r="AU3577" s="1" t="s">
        <v>48</v>
      </c>
    </row>
    <row r="3578" spans="1:47" x14ac:dyDescent="0.4">
      <c r="A3578">
        <v>3577</v>
      </c>
      <c r="B3578">
        <v>18615866</v>
      </c>
      <c r="C3578" s="1" t="s">
        <v>14440</v>
      </c>
      <c r="D3578" s="1" t="s">
        <v>48</v>
      </c>
      <c r="E3578" s="1" t="s">
        <v>48</v>
      </c>
      <c r="F3578" s="1" t="s">
        <v>48</v>
      </c>
      <c r="G3578" s="1" t="s">
        <v>48</v>
      </c>
      <c r="H3578" s="1" t="s">
        <v>7437</v>
      </c>
      <c r="I3578" s="1" t="s">
        <v>14441</v>
      </c>
      <c r="J3578">
        <v>0</v>
      </c>
      <c r="K3578" s="1" t="s">
        <v>7439</v>
      </c>
      <c r="L3578" s="1" t="s">
        <v>48</v>
      </c>
      <c r="M3578" s="1" t="s">
        <v>48</v>
      </c>
      <c r="N3578" s="1" t="s">
        <v>48</v>
      </c>
      <c r="O3578" s="1" t="s">
        <v>48</v>
      </c>
      <c r="P3578" s="1" t="s">
        <v>14397</v>
      </c>
      <c r="Q3578" s="1" t="s">
        <v>14398</v>
      </c>
      <c r="R3578" s="1" t="s">
        <v>14399</v>
      </c>
      <c r="S3578" s="1" t="s">
        <v>48</v>
      </c>
      <c r="T3578" s="1" t="s">
        <v>13083</v>
      </c>
      <c r="U3578" s="1" t="s">
        <v>48</v>
      </c>
      <c r="V3578" s="1" t="s">
        <v>48</v>
      </c>
      <c r="W3578" s="1" t="s">
        <v>48</v>
      </c>
      <c r="X3578" s="1" t="s">
        <v>48</v>
      </c>
      <c r="Y3578" s="1" t="s">
        <v>48</v>
      </c>
      <c r="Z3578" s="1" t="s">
        <v>48</v>
      </c>
      <c r="AA3578" s="1" t="s">
        <v>48</v>
      </c>
      <c r="AB3578" s="1" t="s">
        <v>48</v>
      </c>
      <c r="AC3578" s="1" t="s">
        <v>48</v>
      </c>
      <c r="AD3578" s="1" t="s">
        <v>48</v>
      </c>
      <c r="AE3578" s="1" t="s">
        <v>14100</v>
      </c>
      <c r="AF3578" s="1" t="s">
        <v>48</v>
      </c>
      <c r="AG3578" s="1" t="s">
        <v>48</v>
      </c>
      <c r="AH3578" s="1" t="s">
        <v>48</v>
      </c>
      <c r="AI3578" s="1" t="s">
        <v>4489</v>
      </c>
      <c r="AJ3578" s="1" t="s">
        <v>4490</v>
      </c>
      <c r="AK3578" s="1" t="s">
        <v>48</v>
      </c>
      <c r="AL3578" s="1" t="s">
        <v>48</v>
      </c>
      <c r="AM3578" s="1" t="s">
        <v>48</v>
      </c>
      <c r="AN3578" s="1" t="s">
        <v>48</v>
      </c>
      <c r="AO3578" s="1" t="s">
        <v>48</v>
      </c>
      <c r="AP3578" s="1" t="s">
        <v>48</v>
      </c>
      <c r="AQ3578" s="1" t="s">
        <v>48</v>
      </c>
      <c r="AR3578" s="1" t="s">
        <v>59</v>
      </c>
      <c r="AS3578" s="1" t="s">
        <v>59</v>
      </c>
      <c r="AT3578" s="1" t="s">
        <v>59</v>
      </c>
      <c r="AU3578" s="1" t="s">
        <v>48</v>
      </c>
    </row>
    <row r="3579" spans="1:47" x14ac:dyDescent="0.4">
      <c r="A3579">
        <v>3578</v>
      </c>
      <c r="B3579">
        <v>1121784</v>
      </c>
      <c r="C3579" s="1" t="s">
        <v>14442</v>
      </c>
      <c r="D3579" s="1" t="s">
        <v>48</v>
      </c>
      <c r="E3579" s="1" t="s">
        <v>48</v>
      </c>
      <c r="F3579" s="1" t="s">
        <v>48</v>
      </c>
      <c r="G3579" s="1" t="s">
        <v>48</v>
      </c>
      <c r="H3579" s="1" t="s">
        <v>7437</v>
      </c>
      <c r="I3579" s="1" t="s">
        <v>14443</v>
      </c>
      <c r="J3579">
        <v>0</v>
      </c>
      <c r="K3579" s="1" t="s">
        <v>7439</v>
      </c>
      <c r="L3579" s="1" t="s">
        <v>48</v>
      </c>
      <c r="M3579" s="1" t="s">
        <v>48</v>
      </c>
      <c r="N3579" s="1" t="s">
        <v>48</v>
      </c>
      <c r="O3579" s="1" t="s">
        <v>48</v>
      </c>
      <c r="P3579" s="1" t="s">
        <v>14397</v>
      </c>
      <c r="Q3579" s="1" t="s">
        <v>14398</v>
      </c>
      <c r="R3579" s="1" t="s">
        <v>14399</v>
      </c>
      <c r="S3579" s="1" t="s">
        <v>48</v>
      </c>
      <c r="T3579" s="1" t="s">
        <v>13083</v>
      </c>
      <c r="U3579" s="1" t="s">
        <v>48</v>
      </c>
      <c r="V3579" s="1" t="s">
        <v>48</v>
      </c>
      <c r="W3579" s="1" t="s">
        <v>48</v>
      </c>
      <c r="X3579" s="1" t="s">
        <v>48</v>
      </c>
      <c r="Y3579" s="1" t="s">
        <v>48</v>
      </c>
      <c r="Z3579" s="1" t="s">
        <v>48</v>
      </c>
      <c r="AA3579" s="1" t="s">
        <v>48</v>
      </c>
      <c r="AB3579" s="1" t="s">
        <v>48</v>
      </c>
      <c r="AC3579" s="1" t="s">
        <v>48</v>
      </c>
      <c r="AD3579" s="1" t="s">
        <v>48</v>
      </c>
      <c r="AE3579" s="1" t="s">
        <v>14100</v>
      </c>
      <c r="AF3579" s="1" t="s">
        <v>48</v>
      </c>
      <c r="AG3579" s="1" t="s">
        <v>48</v>
      </c>
      <c r="AH3579" s="1" t="s">
        <v>48</v>
      </c>
      <c r="AI3579" s="1" t="s">
        <v>4489</v>
      </c>
      <c r="AJ3579" s="1" t="s">
        <v>4490</v>
      </c>
      <c r="AK3579" s="1" t="s">
        <v>48</v>
      </c>
      <c r="AL3579" s="1" t="s">
        <v>48</v>
      </c>
      <c r="AM3579" s="1" t="s">
        <v>48</v>
      </c>
      <c r="AN3579" s="1" t="s">
        <v>48</v>
      </c>
      <c r="AO3579" s="1" t="s">
        <v>48</v>
      </c>
      <c r="AP3579" s="1" t="s">
        <v>48</v>
      </c>
      <c r="AQ3579" s="1" t="s">
        <v>48</v>
      </c>
      <c r="AR3579" s="1" t="s">
        <v>59</v>
      </c>
      <c r="AS3579" s="1" t="s">
        <v>59</v>
      </c>
      <c r="AT3579" s="1" t="s">
        <v>59</v>
      </c>
      <c r="AU3579" s="1" t="s">
        <v>48</v>
      </c>
    </row>
    <row r="3580" spans="1:47" x14ac:dyDescent="0.4">
      <c r="A3580">
        <v>3579</v>
      </c>
      <c r="B3580">
        <v>3279763</v>
      </c>
      <c r="C3580" s="1" t="s">
        <v>14444</v>
      </c>
      <c r="D3580" s="1" t="s">
        <v>48</v>
      </c>
      <c r="E3580" s="1" t="s">
        <v>48</v>
      </c>
      <c r="F3580" s="1" t="s">
        <v>48</v>
      </c>
      <c r="G3580" s="1" t="s">
        <v>48</v>
      </c>
      <c r="H3580" s="1" t="s">
        <v>7437</v>
      </c>
      <c r="I3580" s="1" t="s">
        <v>14445</v>
      </c>
      <c r="J3580">
        <v>0</v>
      </c>
      <c r="K3580" s="1" t="s">
        <v>7439</v>
      </c>
      <c r="L3580" s="1" t="s">
        <v>48</v>
      </c>
      <c r="M3580" s="1" t="s">
        <v>48</v>
      </c>
      <c r="N3580" s="1" t="s">
        <v>48</v>
      </c>
      <c r="O3580" s="1" t="s">
        <v>48</v>
      </c>
      <c r="P3580" s="1" t="s">
        <v>14397</v>
      </c>
      <c r="Q3580" s="1" t="s">
        <v>14398</v>
      </c>
      <c r="R3580" s="1" t="s">
        <v>14399</v>
      </c>
      <c r="S3580" s="1" t="s">
        <v>48</v>
      </c>
      <c r="T3580" s="1" t="s">
        <v>13083</v>
      </c>
      <c r="U3580" s="1" t="s">
        <v>48</v>
      </c>
      <c r="V3580" s="1" t="s">
        <v>48</v>
      </c>
      <c r="W3580" s="1" t="s">
        <v>48</v>
      </c>
      <c r="X3580" s="1" t="s">
        <v>48</v>
      </c>
      <c r="Y3580" s="1" t="s">
        <v>48</v>
      </c>
      <c r="Z3580" s="1" t="s">
        <v>48</v>
      </c>
      <c r="AA3580" s="1" t="s">
        <v>48</v>
      </c>
      <c r="AB3580" s="1" t="s">
        <v>48</v>
      </c>
      <c r="AC3580" s="1" t="s">
        <v>48</v>
      </c>
      <c r="AD3580" s="1" t="s">
        <v>48</v>
      </c>
      <c r="AE3580" s="1" t="s">
        <v>14100</v>
      </c>
      <c r="AF3580" s="1" t="s">
        <v>48</v>
      </c>
      <c r="AG3580" s="1" t="s">
        <v>48</v>
      </c>
      <c r="AH3580" s="1" t="s">
        <v>48</v>
      </c>
      <c r="AI3580" s="1" t="s">
        <v>4489</v>
      </c>
      <c r="AJ3580" s="1" t="s">
        <v>4490</v>
      </c>
      <c r="AK3580" s="1" t="s">
        <v>48</v>
      </c>
      <c r="AL3580" s="1" t="s">
        <v>48</v>
      </c>
      <c r="AM3580" s="1" t="s">
        <v>48</v>
      </c>
      <c r="AN3580" s="1" t="s">
        <v>48</v>
      </c>
      <c r="AO3580" s="1" t="s">
        <v>48</v>
      </c>
      <c r="AP3580" s="1" t="s">
        <v>48</v>
      </c>
      <c r="AQ3580" s="1" t="s">
        <v>48</v>
      </c>
      <c r="AR3580" s="1" t="s">
        <v>59</v>
      </c>
      <c r="AS3580" s="1" t="s">
        <v>59</v>
      </c>
      <c r="AT3580" s="1" t="s">
        <v>59</v>
      </c>
      <c r="AU3580" s="1" t="s">
        <v>48</v>
      </c>
    </row>
    <row r="3581" spans="1:47" x14ac:dyDescent="0.4">
      <c r="A3581">
        <v>3580</v>
      </c>
      <c r="B3581">
        <v>791286</v>
      </c>
      <c r="C3581" s="1" t="s">
        <v>14446</v>
      </c>
      <c r="D3581" s="1" t="s">
        <v>48</v>
      </c>
      <c r="E3581" s="1" t="s">
        <v>48</v>
      </c>
      <c r="F3581" s="1" t="s">
        <v>48</v>
      </c>
      <c r="G3581" s="1" t="s">
        <v>48</v>
      </c>
      <c r="H3581" s="1" t="s">
        <v>14447</v>
      </c>
      <c r="I3581" s="1" t="s">
        <v>14448</v>
      </c>
      <c r="J3581">
        <v>0</v>
      </c>
      <c r="K3581" s="1" t="s">
        <v>14449</v>
      </c>
      <c r="L3581" s="1" t="s">
        <v>48</v>
      </c>
      <c r="M3581" s="1" t="s">
        <v>48</v>
      </c>
      <c r="N3581" s="1" t="s">
        <v>48</v>
      </c>
      <c r="O3581" s="1" t="s">
        <v>48</v>
      </c>
      <c r="P3581" s="1" t="s">
        <v>14397</v>
      </c>
      <c r="Q3581" s="1" t="s">
        <v>14398</v>
      </c>
      <c r="R3581" s="1" t="s">
        <v>14399</v>
      </c>
      <c r="S3581" s="1" t="s">
        <v>48</v>
      </c>
      <c r="T3581" s="1" t="s">
        <v>13083</v>
      </c>
      <c r="U3581" s="1" t="s">
        <v>48</v>
      </c>
      <c r="V3581" s="1" t="s">
        <v>48</v>
      </c>
      <c r="W3581" s="1" t="s">
        <v>48</v>
      </c>
      <c r="X3581" s="1" t="s">
        <v>48</v>
      </c>
      <c r="Y3581" s="1" t="s">
        <v>48</v>
      </c>
      <c r="Z3581" s="1" t="s">
        <v>48</v>
      </c>
      <c r="AA3581" s="1" t="s">
        <v>48</v>
      </c>
      <c r="AB3581" s="1" t="s">
        <v>48</v>
      </c>
      <c r="AC3581" s="1" t="s">
        <v>48</v>
      </c>
      <c r="AD3581" s="1" t="s">
        <v>48</v>
      </c>
      <c r="AE3581" s="1" t="s">
        <v>14100</v>
      </c>
      <c r="AF3581" s="1" t="s">
        <v>48</v>
      </c>
      <c r="AG3581" s="1" t="s">
        <v>48</v>
      </c>
      <c r="AH3581" s="1" t="s">
        <v>48</v>
      </c>
      <c r="AI3581" s="1" t="s">
        <v>4489</v>
      </c>
      <c r="AJ3581" s="1" t="s">
        <v>4490</v>
      </c>
      <c r="AK3581" s="1" t="s">
        <v>48</v>
      </c>
      <c r="AL3581" s="1" t="s">
        <v>48</v>
      </c>
      <c r="AM3581" s="1" t="s">
        <v>48</v>
      </c>
      <c r="AN3581" s="1" t="s">
        <v>48</v>
      </c>
      <c r="AO3581" s="1" t="s">
        <v>48</v>
      </c>
      <c r="AP3581" s="1" t="s">
        <v>48</v>
      </c>
      <c r="AQ3581" s="1" t="s">
        <v>48</v>
      </c>
      <c r="AR3581" s="1" t="s">
        <v>59</v>
      </c>
      <c r="AS3581" s="1" t="s">
        <v>59</v>
      </c>
      <c r="AT3581" s="1" t="s">
        <v>59</v>
      </c>
      <c r="AU3581" s="1" t="s">
        <v>48</v>
      </c>
    </row>
    <row r="3582" spans="1:47" x14ac:dyDescent="0.4">
      <c r="A3582">
        <v>3581</v>
      </c>
      <c r="B3582">
        <v>132865</v>
      </c>
      <c r="C3582" s="1" t="s">
        <v>14450</v>
      </c>
      <c r="D3582" s="1" t="s">
        <v>48</v>
      </c>
      <c r="E3582" s="1" t="s">
        <v>48</v>
      </c>
      <c r="F3582" s="1" t="s">
        <v>48</v>
      </c>
      <c r="G3582" s="1" t="s">
        <v>48</v>
      </c>
      <c r="H3582" s="1" t="s">
        <v>8709</v>
      </c>
      <c r="I3582" s="1" t="s">
        <v>14451</v>
      </c>
      <c r="J3582">
        <v>0</v>
      </c>
      <c r="K3582" s="1" t="s">
        <v>6793</v>
      </c>
      <c r="L3582" s="1" t="s">
        <v>48</v>
      </c>
      <c r="M3582" s="1" t="s">
        <v>48</v>
      </c>
      <c r="N3582" s="1" t="s">
        <v>48</v>
      </c>
      <c r="O3582" s="1" t="s">
        <v>48</v>
      </c>
      <c r="P3582" s="1" t="s">
        <v>14397</v>
      </c>
      <c r="Q3582" s="1" t="s">
        <v>14398</v>
      </c>
      <c r="R3582" s="1" t="s">
        <v>14399</v>
      </c>
      <c r="S3582" s="1" t="s">
        <v>48</v>
      </c>
      <c r="T3582" s="1" t="s">
        <v>13083</v>
      </c>
      <c r="U3582" s="1" t="s">
        <v>48</v>
      </c>
      <c r="V3582" s="1" t="s">
        <v>48</v>
      </c>
      <c r="W3582" s="1" t="s">
        <v>48</v>
      </c>
      <c r="X3582" s="1" t="s">
        <v>48</v>
      </c>
      <c r="Y3582" s="1" t="s">
        <v>48</v>
      </c>
      <c r="Z3582" s="1" t="s">
        <v>48</v>
      </c>
      <c r="AA3582" s="1" t="s">
        <v>48</v>
      </c>
      <c r="AB3582" s="1" t="s">
        <v>48</v>
      </c>
      <c r="AC3582" s="1" t="s">
        <v>48</v>
      </c>
      <c r="AD3582" s="1" t="s">
        <v>48</v>
      </c>
      <c r="AE3582" s="1" t="s">
        <v>14100</v>
      </c>
      <c r="AF3582" s="1" t="s">
        <v>48</v>
      </c>
      <c r="AG3582" s="1" t="s">
        <v>48</v>
      </c>
      <c r="AH3582" s="1" t="s">
        <v>48</v>
      </c>
      <c r="AI3582" s="1" t="s">
        <v>4489</v>
      </c>
      <c r="AJ3582" s="1" t="s">
        <v>4490</v>
      </c>
      <c r="AK3582" s="1" t="s">
        <v>48</v>
      </c>
      <c r="AL3582" s="1" t="s">
        <v>48</v>
      </c>
      <c r="AM3582" s="1" t="s">
        <v>48</v>
      </c>
      <c r="AN3582" s="1" t="s">
        <v>48</v>
      </c>
      <c r="AO3582" s="1" t="s">
        <v>48</v>
      </c>
      <c r="AP3582" s="1" t="s">
        <v>48</v>
      </c>
      <c r="AQ3582" s="1" t="s">
        <v>48</v>
      </c>
      <c r="AR3582" s="1" t="s">
        <v>59</v>
      </c>
      <c r="AS3582" s="1" t="s">
        <v>59</v>
      </c>
      <c r="AT3582" s="1" t="s">
        <v>59</v>
      </c>
      <c r="AU3582" s="1" t="s">
        <v>48</v>
      </c>
    </row>
    <row r="3583" spans="1:47" x14ac:dyDescent="0.4">
      <c r="A3583">
        <v>3582</v>
      </c>
      <c r="B3583">
        <v>571608</v>
      </c>
      <c r="C3583" s="1" t="s">
        <v>14452</v>
      </c>
      <c r="D3583" s="1" t="s">
        <v>48</v>
      </c>
      <c r="E3583" s="1" t="s">
        <v>48</v>
      </c>
      <c r="F3583" s="1" t="s">
        <v>48</v>
      </c>
      <c r="G3583" s="1" t="s">
        <v>48</v>
      </c>
      <c r="H3583" s="1" t="s">
        <v>8709</v>
      </c>
      <c r="I3583" s="1" t="s">
        <v>14453</v>
      </c>
      <c r="J3583">
        <v>0</v>
      </c>
      <c r="K3583" s="1" t="s">
        <v>6793</v>
      </c>
      <c r="L3583" s="1" t="s">
        <v>48</v>
      </c>
      <c r="M3583" s="1" t="s">
        <v>48</v>
      </c>
      <c r="N3583" s="1" t="s">
        <v>48</v>
      </c>
      <c r="O3583" s="1" t="s">
        <v>48</v>
      </c>
      <c r="P3583" s="1" t="s">
        <v>14397</v>
      </c>
      <c r="Q3583" s="1" t="s">
        <v>14398</v>
      </c>
      <c r="R3583" s="1" t="s">
        <v>14399</v>
      </c>
      <c r="S3583" s="1" t="s">
        <v>48</v>
      </c>
      <c r="T3583" s="1" t="s">
        <v>13083</v>
      </c>
      <c r="U3583" s="1" t="s">
        <v>48</v>
      </c>
      <c r="V3583" s="1" t="s">
        <v>48</v>
      </c>
      <c r="W3583" s="1" t="s">
        <v>48</v>
      </c>
      <c r="X3583" s="1" t="s">
        <v>48</v>
      </c>
      <c r="Y3583" s="1" t="s">
        <v>48</v>
      </c>
      <c r="Z3583" s="1" t="s">
        <v>48</v>
      </c>
      <c r="AA3583" s="1" t="s">
        <v>48</v>
      </c>
      <c r="AB3583" s="1" t="s">
        <v>48</v>
      </c>
      <c r="AC3583" s="1" t="s">
        <v>48</v>
      </c>
      <c r="AD3583" s="1" t="s">
        <v>48</v>
      </c>
      <c r="AE3583" s="1" t="s">
        <v>14100</v>
      </c>
      <c r="AF3583" s="1" t="s">
        <v>48</v>
      </c>
      <c r="AG3583" s="1" t="s">
        <v>48</v>
      </c>
      <c r="AH3583" s="1" t="s">
        <v>48</v>
      </c>
      <c r="AI3583" s="1" t="s">
        <v>4489</v>
      </c>
      <c r="AJ3583" s="1" t="s">
        <v>4490</v>
      </c>
      <c r="AK3583" s="1" t="s">
        <v>48</v>
      </c>
      <c r="AL3583" s="1" t="s">
        <v>48</v>
      </c>
      <c r="AM3583" s="1" t="s">
        <v>48</v>
      </c>
      <c r="AN3583" s="1" t="s">
        <v>48</v>
      </c>
      <c r="AO3583" s="1" t="s">
        <v>48</v>
      </c>
      <c r="AP3583" s="1" t="s">
        <v>48</v>
      </c>
      <c r="AQ3583" s="1" t="s">
        <v>48</v>
      </c>
      <c r="AR3583" s="1" t="s">
        <v>59</v>
      </c>
      <c r="AS3583" s="1" t="s">
        <v>59</v>
      </c>
      <c r="AT3583" s="1" t="s">
        <v>59</v>
      </c>
      <c r="AU3583" s="1" t="s">
        <v>48</v>
      </c>
    </row>
    <row r="3584" spans="1:47" x14ac:dyDescent="0.4">
      <c r="A3584">
        <v>3583</v>
      </c>
      <c r="B3584">
        <v>92444</v>
      </c>
      <c r="C3584" s="1" t="s">
        <v>14454</v>
      </c>
      <c r="D3584" s="1" t="s">
        <v>48</v>
      </c>
      <c r="E3584" s="1" t="s">
        <v>48</v>
      </c>
      <c r="F3584" s="1" t="s">
        <v>48</v>
      </c>
      <c r="G3584" s="1" t="s">
        <v>48</v>
      </c>
      <c r="H3584" s="1" t="s">
        <v>8709</v>
      </c>
      <c r="I3584" s="1" t="s">
        <v>14455</v>
      </c>
      <c r="J3584">
        <v>0</v>
      </c>
      <c r="K3584" s="1" t="s">
        <v>6793</v>
      </c>
      <c r="L3584" s="1" t="s">
        <v>48</v>
      </c>
      <c r="M3584" s="1" t="s">
        <v>48</v>
      </c>
      <c r="N3584" s="1" t="s">
        <v>48</v>
      </c>
      <c r="O3584" s="1" t="s">
        <v>48</v>
      </c>
      <c r="P3584" s="1" t="s">
        <v>14397</v>
      </c>
      <c r="Q3584" s="1" t="s">
        <v>14398</v>
      </c>
      <c r="R3584" s="1" t="s">
        <v>14399</v>
      </c>
      <c r="S3584" s="1" t="s">
        <v>48</v>
      </c>
      <c r="T3584" s="1" t="s">
        <v>13083</v>
      </c>
      <c r="U3584" s="1" t="s">
        <v>48</v>
      </c>
      <c r="V3584" s="1" t="s">
        <v>48</v>
      </c>
      <c r="W3584" s="1" t="s">
        <v>48</v>
      </c>
      <c r="X3584" s="1" t="s">
        <v>48</v>
      </c>
      <c r="Y3584" s="1" t="s">
        <v>48</v>
      </c>
      <c r="Z3584" s="1" t="s">
        <v>48</v>
      </c>
      <c r="AA3584" s="1" t="s">
        <v>48</v>
      </c>
      <c r="AB3584" s="1" t="s">
        <v>48</v>
      </c>
      <c r="AC3584" s="1" t="s">
        <v>48</v>
      </c>
      <c r="AD3584" s="1" t="s">
        <v>48</v>
      </c>
      <c r="AE3584" s="1" t="s">
        <v>14100</v>
      </c>
      <c r="AF3584" s="1" t="s">
        <v>48</v>
      </c>
      <c r="AG3584" s="1" t="s">
        <v>48</v>
      </c>
      <c r="AH3584" s="1" t="s">
        <v>48</v>
      </c>
      <c r="AI3584" s="1" t="s">
        <v>4489</v>
      </c>
      <c r="AJ3584" s="1" t="s">
        <v>4490</v>
      </c>
      <c r="AK3584" s="1" t="s">
        <v>48</v>
      </c>
      <c r="AL3584" s="1" t="s">
        <v>48</v>
      </c>
      <c r="AM3584" s="1" t="s">
        <v>48</v>
      </c>
      <c r="AN3584" s="1" t="s">
        <v>48</v>
      </c>
      <c r="AO3584" s="1" t="s">
        <v>48</v>
      </c>
      <c r="AP3584" s="1" t="s">
        <v>48</v>
      </c>
      <c r="AQ3584" s="1" t="s">
        <v>48</v>
      </c>
      <c r="AR3584" s="1" t="s">
        <v>59</v>
      </c>
      <c r="AS3584" s="1" t="s">
        <v>59</v>
      </c>
      <c r="AT3584" s="1" t="s">
        <v>59</v>
      </c>
      <c r="AU3584" s="1" t="s">
        <v>48</v>
      </c>
    </row>
    <row r="3585" spans="1:47" x14ac:dyDescent="0.4">
      <c r="A3585">
        <v>3584</v>
      </c>
      <c r="B3585">
        <v>290879</v>
      </c>
      <c r="C3585" s="1" t="s">
        <v>14456</v>
      </c>
      <c r="D3585" s="1" t="s">
        <v>48</v>
      </c>
      <c r="E3585" s="1" t="s">
        <v>48</v>
      </c>
      <c r="F3585" s="1" t="s">
        <v>48</v>
      </c>
      <c r="G3585" s="1" t="s">
        <v>48</v>
      </c>
      <c r="H3585" s="1" t="s">
        <v>14457</v>
      </c>
      <c r="I3585" s="1" t="s">
        <v>14458</v>
      </c>
      <c r="J3585">
        <v>0</v>
      </c>
      <c r="K3585" s="1" t="s">
        <v>14459</v>
      </c>
      <c r="L3585" s="1" t="s">
        <v>48</v>
      </c>
      <c r="M3585" s="1" t="s">
        <v>48</v>
      </c>
      <c r="N3585" s="1" t="s">
        <v>48</v>
      </c>
      <c r="O3585" s="1" t="s">
        <v>48</v>
      </c>
      <c r="P3585" s="1" t="s">
        <v>14397</v>
      </c>
      <c r="Q3585" s="1" t="s">
        <v>14398</v>
      </c>
      <c r="R3585" s="1" t="s">
        <v>14399</v>
      </c>
      <c r="S3585" s="1" t="s">
        <v>48</v>
      </c>
      <c r="T3585" s="1" t="s">
        <v>13083</v>
      </c>
      <c r="U3585" s="1" t="s">
        <v>48</v>
      </c>
      <c r="V3585" s="1" t="s">
        <v>48</v>
      </c>
      <c r="W3585" s="1" t="s">
        <v>48</v>
      </c>
      <c r="X3585" s="1" t="s">
        <v>48</v>
      </c>
      <c r="Y3585" s="1" t="s">
        <v>48</v>
      </c>
      <c r="Z3585" s="1" t="s">
        <v>48</v>
      </c>
      <c r="AA3585" s="1" t="s">
        <v>48</v>
      </c>
      <c r="AB3585" s="1" t="s">
        <v>48</v>
      </c>
      <c r="AC3585" s="1" t="s">
        <v>48</v>
      </c>
      <c r="AD3585" s="1" t="s">
        <v>48</v>
      </c>
      <c r="AE3585" s="1" t="s">
        <v>14100</v>
      </c>
      <c r="AF3585" s="1" t="s">
        <v>48</v>
      </c>
      <c r="AG3585" s="1" t="s">
        <v>48</v>
      </c>
      <c r="AH3585" s="1" t="s">
        <v>48</v>
      </c>
      <c r="AI3585" s="1" t="s">
        <v>4489</v>
      </c>
      <c r="AJ3585" s="1" t="s">
        <v>4490</v>
      </c>
      <c r="AK3585" s="1" t="s">
        <v>48</v>
      </c>
      <c r="AL3585" s="1" t="s">
        <v>48</v>
      </c>
      <c r="AM3585" s="1" t="s">
        <v>48</v>
      </c>
      <c r="AN3585" s="1" t="s">
        <v>48</v>
      </c>
      <c r="AO3585" s="1" t="s">
        <v>48</v>
      </c>
      <c r="AP3585" s="1" t="s">
        <v>48</v>
      </c>
      <c r="AQ3585" s="1" t="s">
        <v>48</v>
      </c>
      <c r="AR3585" s="1" t="s">
        <v>59</v>
      </c>
      <c r="AS3585" s="1" t="s">
        <v>59</v>
      </c>
      <c r="AT3585" s="1" t="s">
        <v>59</v>
      </c>
      <c r="AU3585" s="1" t="s">
        <v>48</v>
      </c>
    </row>
    <row r="3586" spans="1:47" x14ac:dyDescent="0.4">
      <c r="A3586">
        <v>3585</v>
      </c>
      <c r="B3586">
        <v>92820</v>
      </c>
      <c r="C3586" s="1" t="s">
        <v>14460</v>
      </c>
      <c r="D3586" s="1" t="s">
        <v>48</v>
      </c>
      <c r="E3586" s="1" t="s">
        <v>48</v>
      </c>
      <c r="F3586" s="1" t="s">
        <v>48</v>
      </c>
      <c r="G3586" s="1" t="s">
        <v>48</v>
      </c>
      <c r="H3586" s="1" t="s">
        <v>14213</v>
      </c>
      <c r="I3586" s="1" t="s">
        <v>14461</v>
      </c>
      <c r="J3586">
        <v>0</v>
      </c>
      <c r="K3586" s="1" t="s">
        <v>8146</v>
      </c>
      <c r="L3586" s="1" t="s">
        <v>48</v>
      </c>
      <c r="M3586" s="1" t="s">
        <v>48</v>
      </c>
      <c r="N3586" s="1" t="s">
        <v>48</v>
      </c>
      <c r="O3586" s="1" t="s">
        <v>48</v>
      </c>
      <c r="P3586" s="1" t="s">
        <v>14397</v>
      </c>
      <c r="Q3586" s="1" t="s">
        <v>14398</v>
      </c>
      <c r="R3586" s="1" t="s">
        <v>14399</v>
      </c>
      <c r="S3586" s="1" t="s">
        <v>48</v>
      </c>
      <c r="T3586" s="1" t="s">
        <v>13083</v>
      </c>
      <c r="U3586" s="1" t="s">
        <v>48</v>
      </c>
      <c r="V3586" s="1" t="s">
        <v>48</v>
      </c>
      <c r="W3586" s="1" t="s">
        <v>48</v>
      </c>
      <c r="X3586" s="1" t="s">
        <v>48</v>
      </c>
      <c r="Y3586" s="1" t="s">
        <v>48</v>
      </c>
      <c r="Z3586" s="1" t="s">
        <v>48</v>
      </c>
      <c r="AA3586" s="1" t="s">
        <v>48</v>
      </c>
      <c r="AB3586" s="1" t="s">
        <v>48</v>
      </c>
      <c r="AC3586" s="1" t="s">
        <v>48</v>
      </c>
      <c r="AD3586" s="1" t="s">
        <v>48</v>
      </c>
      <c r="AE3586" s="1" t="s">
        <v>14100</v>
      </c>
      <c r="AF3586" s="1" t="s">
        <v>48</v>
      </c>
      <c r="AG3586" s="1" t="s">
        <v>48</v>
      </c>
      <c r="AH3586" s="1" t="s">
        <v>48</v>
      </c>
      <c r="AI3586" s="1" t="s">
        <v>4489</v>
      </c>
      <c r="AJ3586" s="1" t="s">
        <v>4490</v>
      </c>
      <c r="AK3586" s="1" t="s">
        <v>48</v>
      </c>
      <c r="AL3586" s="1" t="s">
        <v>48</v>
      </c>
      <c r="AM3586" s="1" t="s">
        <v>48</v>
      </c>
      <c r="AN3586" s="1" t="s">
        <v>48</v>
      </c>
      <c r="AO3586" s="1" t="s">
        <v>48</v>
      </c>
      <c r="AP3586" s="1" t="s">
        <v>48</v>
      </c>
      <c r="AQ3586" s="1" t="s">
        <v>48</v>
      </c>
      <c r="AR3586" s="1" t="s">
        <v>59</v>
      </c>
      <c r="AS3586" s="1" t="s">
        <v>59</v>
      </c>
      <c r="AT3586" s="1" t="s">
        <v>59</v>
      </c>
      <c r="AU3586" s="1" t="s">
        <v>48</v>
      </c>
    </row>
    <row r="3587" spans="1:47" x14ac:dyDescent="0.4">
      <c r="A3587">
        <v>3586</v>
      </c>
      <c r="B3587">
        <v>3021634</v>
      </c>
      <c r="C3587" s="1" t="s">
        <v>14462</v>
      </c>
      <c r="D3587" s="1" t="s">
        <v>48</v>
      </c>
      <c r="E3587" s="1" t="s">
        <v>48</v>
      </c>
      <c r="F3587" s="1" t="s">
        <v>48</v>
      </c>
      <c r="G3587" s="1" t="s">
        <v>48</v>
      </c>
      <c r="H3587" s="1" t="s">
        <v>14463</v>
      </c>
      <c r="I3587" s="1" t="s">
        <v>14464</v>
      </c>
      <c r="J3587">
        <v>0</v>
      </c>
      <c r="K3587" s="1" t="s">
        <v>14465</v>
      </c>
      <c r="L3587" s="1" t="s">
        <v>48</v>
      </c>
      <c r="M3587" s="1" t="s">
        <v>48</v>
      </c>
      <c r="N3587" s="1" t="s">
        <v>48</v>
      </c>
      <c r="O3587" s="1" t="s">
        <v>48</v>
      </c>
      <c r="P3587" s="1" t="s">
        <v>14397</v>
      </c>
      <c r="Q3587" s="1" t="s">
        <v>14398</v>
      </c>
      <c r="R3587" s="1" t="s">
        <v>14399</v>
      </c>
      <c r="S3587" s="1" t="s">
        <v>48</v>
      </c>
      <c r="T3587" s="1" t="s">
        <v>13083</v>
      </c>
      <c r="U3587" s="1" t="s">
        <v>48</v>
      </c>
      <c r="V3587" s="1" t="s">
        <v>48</v>
      </c>
      <c r="W3587" s="1" t="s">
        <v>48</v>
      </c>
      <c r="X3587" s="1" t="s">
        <v>48</v>
      </c>
      <c r="Y3587" s="1" t="s">
        <v>48</v>
      </c>
      <c r="Z3587" s="1" t="s">
        <v>48</v>
      </c>
      <c r="AA3587" s="1" t="s">
        <v>48</v>
      </c>
      <c r="AB3587" s="1" t="s">
        <v>48</v>
      </c>
      <c r="AC3587" s="1" t="s">
        <v>48</v>
      </c>
      <c r="AD3587" s="1" t="s">
        <v>48</v>
      </c>
      <c r="AE3587" s="1" t="s">
        <v>14100</v>
      </c>
      <c r="AF3587" s="1" t="s">
        <v>48</v>
      </c>
      <c r="AG3587" s="1" t="s">
        <v>48</v>
      </c>
      <c r="AH3587" s="1" t="s">
        <v>48</v>
      </c>
      <c r="AI3587" s="1" t="s">
        <v>4489</v>
      </c>
      <c r="AJ3587" s="1" t="s">
        <v>4490</v>
      </c>
      <c r="AK3587" s="1" t="s">
        <v>48</v>
      </c>
      <c r="AL3587" s="1" t="s">
        <v>48</v>
      </c>
      <c r="AM3587" s="1" t="s">
        <v>48</v>
      </c>
      <c r="AN3587" s="1" t="s">
        <v>48</v>
      </c>
      <c r="AO3587" s="1" t="s">
        <v>48</v>
      </c>
      <c r="AP3587" s="1" t="s">
        <v>48</v>
      </c>
      <c r="AQ3587" s="1" t="s">
        <v>48</v>
      </c>
      <c r="AR3587" s="1" t="s">
        <v>59</v>
      </c>
      <c r="AS3587" s="1" t="s">
        <v>59</v>
      </c>
      <c r="AT3587" s="1" t="s">
        <v>59</v>
      </c>
      <c r="AU3587" s="1" t="s">
        <v>48</v>
      </c>
    </row>
    <row r="3588" spans="1:47" x14ac:dyDescent="0.4">
      <c r="A3588">
        <v>3587</v>
      </c>
      <c r="B3588">
        <v>623267</v>
      </c>
      <c r="C3588" s="1" t="s">
        <v>14466</v>
      </c>
      <c r="D3588" s="1" t="s">
        <v>48</v>
      </c>
      <c r="E3588" s="1" t="s">
        <v>48</v>
      </c>
      <c r="F3588" s="1" t="s">
        <v>48</v>
      </c>
      <c r="G3588" s="1" t="s">
        <v>48</v>
      </c>
      <c r="H3588" s="1" t="s">
        <v>14467</v>
      </c>
      <c r="I3588" s="1" t="s">
        <v>14468</v>
      </c>
      <c r="J3588">
        <v>0</v>
      </c>
      <c r="K3588" s="1" t="s">
        <v>7930</v>
      </c>
      <c r="L3588" s="1" t="s">
        <v>48</v>
      </c>
      <c r="M3588" s="1" t="s">
        <v>48</v>
      </c>
      <c r="N3588" s="1" t="s">
        <v>48</v>
      </c>
      <c r="O3588" s="1" t="s">
        <v>48</v>
      </c>
      <c r="P3588" s="1" t="s">
        <v>14397</v>
      </c>
      <c r="Q3588" s="1" t="s">
        <v>14398</v>
      </c>
      <c r="R3588" s="1" t="s">
        <v>14399</v>
      </c>
      <c r="S3588" s="1" t="s">
        <v>48</v>
      </c>
      <c r="T3588" s="1" t="s">
        <v>13083</v>
      </c>
      <c r="U3588" s="1" t="s">
        <v>48</v>
      </c>
      <c r="V3588" s="1" t="s">
        <v>48</v>
      </c>
      <c r="W3588" s="1" t="s">
        <v>48</v>
      </c>
      <c r="X3588" s="1" t="s">
        <v>48</v>
      </c>
      <c r="Y3588" s="1" t="s">
        <v>48</v>
      </c>
      <c r="Z3588" s="1" t="s">
        <v>48</v>
      </c>
      <c r="AA3588" s="1" t="s">
        <v>48</v>
      </c>
      <c r="AB3588" s="1" t="s">
        <v>48</v>
      </c>
      <c r="AC3588" s="1" t="s">
        <v>48</v>
      </c>
      <c r="AD3588" s="1" t="s">
        <v>48</v>
      </c>
      <c r="AE3588" s="1" t="s">
        <v>14100</v>
      </c>
      <c r="AF3588" s="1" t="s">
        <v>48</v>
      </c>
      <c r="AG3588" s="1" t="s">
        <v>48</v>
      </c>
      <c r="AH3588" s="1" t="s">
        <v>48</v>
      </c>
      <c r="AI3588" s="1" t="s">
        <v>4489</v>
      </c>
      <c r="AJ3588" s="1" t="s">
        <v>4490</v>
      </c>
      <c r="AK3588" s="1" t="s">
        <v>48</v>
      </c>
      <c r="AL3588" s="1" t="s">
        <v>48</v>
      </c>
      <c r="AM3588" s="1" t="s">
        <v>48</v>
      </c>
      <c r="AN3588" s="1" t="s">
        <v>48</v>
      </c>
      <c r="AO3588" s="1" t="s">
        <v>48</v>
      </c>
      <c r="AP3588" s="1" t="s">
        <v>48</v>
      </c>
      <c r="AQ3588" s="1" t="s">
        <v>48</v>
      </c>
      <c r="AR3588" s="1" t="s">
        <v>59</v>
      </c>
      <c r="AS3588" s="1" t="s">
        <v>59</v>
      </c>
      <c r="AT3588" s="1" t="s">
        <v>59</v>
      </c>
      <c r="AU3588" s="1" t="s">
        <v>48</v>
      </c>
    </row>
    <row r="3589" spans="1:47" x14ac:dyDescent="0.4">
      <c r="A3589">
        <v>3588</v>
      </c>
      <c r="B3589">
        <v>35660969</v>
      </c>
      <c r="C3589" s="1" t="s">
        <v>14469</v>
      </c>
      <c r="D3589" s="1" t="s">
        <v>48</v>
      </c>
      <c r="E3589" s="1" t="s">
        <v>48</v>
      </c>
      <c r="F3589" s="1" t="s">
        <v>48</v>
      </c>
      <c r="G3589" s="1" t="s">
        <v>48</v>
      </c>
      <c r="H3589" s="1" t="s">
        <v>2862</v>
      </c>
      <c r="I3589" s="1" t="s">
        <v>14470</v>
      </c>
      <c r="J3589">
        <v>0</v>
      </c>
      <c r="K3589" s="1" t="s">
        <v>14471</v>
      </c>
      <c r="L3589" s="1" t="s">
        <v>48</v>
      </c>
      <c r="M3589" s="1" t="s">
        <v>48</v>
      </c>
      <c r="N3589" s="1" t="s">
        <v>48</v>
      </c>
      <c r="O3589" s="1" t="s">
        <v>48</v>
      </c>
      <c r="P3589" s="1" t="s">
        <v>14397</v>
      </c>
      <c r="Q3589" s="1" t="s">
        <v>14398</v>
      </c>
      <c r="R3589" s="1" t="s">
        <v>14399</v>
      </c>
      <c r="S3589" s="1" t="s">
        <v>48</v>
      </c>
      <c r="T3589" s="1" t="s">
        <v>13083</v>
      </c>
      <c r="U3589" s="1" t="s">
        <v>48</v>
      </c>
      <c r="V3589" s="1" t="s">
        <v>48</v>
      </c>
      <c r="W3589" s="1" t="s">
        <v>48</v>
      </c>
      <c r="X3589" s="1" t="s">
        <v>48</v>
      </c>
      <c r="Y3589" s="1" t="s">
        <v>48</v>
      </c>
      <c r="Z3589" s="1" t="s">
        <v>48</v>
      </c>
      <c r="AA3589" s="1" t="s">
        <v>48</v>
      </c>
      <c r="AB3589" s="1" t="s">
        <v>48</v>
      </c>
      <c r="AC3589" s="1" t="s">
        <v>48</v>
      </c>
      <c r="AD3589" s="1" t="s">
        <v>48</v>
      </c>
      <c r="AE3589" s="1" t="s">
        <v>14100</v>
      </c>
      <c r="AF3589" s="1" t="s">
        <v>48</v>
      </c>
      <c r="AG3589" s="1" t="s">
        <v>48</v>
      </c>
      <c r="AH3589" s="1" t="s">
        <v>48</v>
      </c>
      <c r="AI3589" s="1" t="s">
        <v>14472</v>
      </c>
      <c r="AJ3589" s="1" t="s">
        <v>14473</v>
      </c>
      <c r="AK3589" s="1" t="s">
        <v>48</v>
      </c>
      <c r="AL3589" s="1" t="s">
        <v>48</v>
      </c>
      <c r="AM3589" s="1" t="s">
        <v>48</v>
      </c>
      <c r="AN3589" s="1" t="s">
        <v>48</v>
      </c>
      <c r="AO3589" s="1" t="s">
        <v>48</v>
      </c>
      <c r="AP3589" s="1" t="s">
        <v>48</v>
      </c>
      <c r="AQ3589" s="1" t="s">
        <v>48</v>
      </c>
      <c r="AR3589" s="1" t="s">
        <v>59</v>
      </c>
      <c r="AS3589" s="1" t="s">
        <v>59</v>
      </c>
      <c r="AT3589" s="1" t="s">
        <v>59</v>
      </c>
      <c r="AU3589" s="1" t="s">
        <v>48</v>
      </c>
    </row>
    <row r="3590" spans="1:47" x14ac:dyDescent="0.4">
      <c r="A3590">
        <v>3589</v>
      </c>
      <c r="B3590">
        <v>62850219</v>
      </c>
      <c r="C3590" s="1" t="s">
        <v>14474</v>
      </c>
      <c r="D3590" s="1" t="s">
        <v>48</v>
      </c>
      <c r="E3590" s="1" t="s">
        <v>48</v>
      </c>
      <c r="F3590" s="1" t="s">
        <v>48</v>
      </c>
      <c r="G3590" s="1" t="s">
        <v>48</v>
      </c>
      <c r="H3590" s="1" t="s">
        <v>6535</v>
      </c>
      <c r="I3590" s="1" t="s">
        <v>14475</v>
      </c>
      <c r="J3590">
        <v>0</v>
      </c>
      <c r="K3590" s="1" t="s">
        <v>6537</v>
      </c>
      <c r="L3590" s="1" t="s">
        <v>48</v>
      </c>
      <c r="M3590" s="1" t="s">
        <v>48</v>
      </c>
      <c r="N3590" s="1" t="s">
        <v>48</v>
      </c>
      <c r="O3590" s="1" t="s">
        <v>48</v>
      </c>
      <c r="P3590" s="1" t="s">
        <v>14397</v>
      </c>
      <c r="Q3590" s="1" t="s">
        <v>14398</v>
      </c>
      <c r="R3590" s="1" t="s">
        <v>14399</v>
      </c>
      <c r="S3590" s="1" t="s">
        <v>48</v>
      </c>
      <c r="T3590" s="1" t="s">
        <v>13083</v>
      </c>
      <c r="U3590" s="1" t="s">
        <v>48</v>
      </c>
      <c r="V3590" s="1" t="s">
        <v>48</v>
      </c>
      <c r="W3590" s="1" t="s">
        <v>48</v>
      </c>
      <c r="X3590" s="1" t="s">
        <v>48</v>
      </c>
      <c r="Y3590" s="1" t="s">
        <v>48</v>
      </c>
      <c r="Z3590" s="1" t="s">
        <v>48</v>
      </c>
      <c r="AA3590" s="1" t="s">
        <v>48</v>
      </c>
      <c r="AB3590" s="1" t="s">
        <v>48</v>
      </c>
      <c r="AC3590" s="1" t="s">
        <v>48</v>
      </c>
      <c r="AD3590" s="1" t="s">
        <v>48</v>
      </c>
      <c r="AE3590" s="1" t="s">
        <v>14100</v>
      </c>
      <c r="AF3590" s="1" t="s">
        <v>48</v>
      </c>
      <c r="AG3590" s="1" t="s">
        <v>48</v>
      </c>
      <c r="AH3590" s="1" t="s">
        <v>48</v>
      </c>
      <c r="AI3590" s="1" t="s">
        <v>14476</v>
      </c>
      <c r="AJ3590" s="1" t="s">
        <v>14477</v>
      </c>
      <c r="AK3590" s="1" t="s">
        <v>48</v>
      </c>
      <c r="AL3590" s="1" t="s">
        <v>48</v>
      </c>
      <c r="AM3590" s="1" t="s">
        <v>48</v>
      </c>
      <c r="AN3590" s="1" t="s">
        <v>48</v>
      </c>
      <c r="AO3590" s="1" t="s">
        <v>48</v>
      </c>
      <c r="AP3590" s="1" t="s">
        <v>48</v>
      </c>
      <c r="AQ3590" s="1" t="s">
        <v>48</v>
      </c>
      <c r="AR3590" s="1" t="s">
        <v>59</v>
      </c>
      <c r="AS3590" s="1" t="s">
        <v>59</v>
      </c>
      <c r="AT3590" s="1" t="s">
        <v>59</v>
      </c>
      <c r="AU3590" s="1" t="s">
        <v>48</v>
      </c>
    </row>
    <row r="3591" spans="1:47" x14ac:dyDescent="0.4">
      <c r="A3591">
        <v>3590</v>
      </c>
      <c r="B3591">
        <v>33021022</v>
      </c>
      <c r="C3591" s="1" t="s">
        <v>14478</v>
      </c>
      <c r="D3591" s="1" t="s">
        <v>48</v>
      </c>
      <c r="E3591" s="1" t="s">
        <v>48</v>
      </c>
      <c r="F3591" s="1" t="s">
        <v>48</v>
      </c>
      <c r="G3591" s="1" t="s">
        <v>48</v>
      </c>
      <c r="H3591" s="1" t="s">
        <v>556</v>
      </c>
      <c r="I3591" s="1" t="s">
        <v>14479</v>
      </c>
      <c r="J3591">
        <v>0</v>
      </c>
      <c r="K3591" s="1" t="s">
        <v>558</v>
      </c>
      <c r="L3591" s="1" t="s">
        <v>48</v>
      </c>
      <c r="M3591" s="1" t="s">
        <v>48</v>
      </c>
      <c r="N3591" s="1" t="s">
        <v>48</v>
      </c>
      <c r="O3591" s="1" t="s">
        <v>48</v>
      </c>
      <c r="P3591" s="1" t="s">
        <v>14397</v>
      </c>
      <c r="Q3591" s="1" t="s">
        <v>14398</v>
      </c>
      <c r="R3591" s="1" t="s">
        <v>14399</v>
      </c>
      <c r="S3591" s="1" t="s">
        <v>48</v>
      </c>
      <c r="T3591" s="1" t="s">
        <v>13083</v>
      </c>
      <c r="U3591" s="1" t="s">
        <v>48</v>
      </c>
      <c r="V3591" s="1" t="s">
        <v>48</v>
      </c>
      <c r="W3591" s="1" t="s">
        <v>48</v>
      </c>
      <c r="X3591" s="1" t="s">
        <v>48</v>
      </c>
      <c r="Y3591" s="1" t="s">
        <v>48</v>
      </c>
      <c r="Z3591" s="1" t="s">
        <v>48</v>
      </c>
      <c r="AA3591" s="1" t="s">
        <v>48</v>
      </c>
      <c r="AB3591" s="1" t="s">
        <v>48</v>
      </c>
      <c r="AC3591" s="1" t="s">
        <v>48</v>
      </c>
      <c r="AD3591" s="1" t="s">
        <v>48</v>
      </c>
      <c r="AE3591" s="1" t="s">
        <v>14100</v>
      </c>
      <c r="AF3591" s="1" t="s">
        <v>48</v>
      </c>
      <c r="AG3591" s="1" t="s">
        <v>48</v>
      </c>
      <c r="AH3591" s="1" t="s">
        <v>48</v>
      </c>
      <c r="AI3591" s="1" t="s">
        <v>14476</v>
      </c>
      <c r="AJ3591" s="1" t="s">
        <v>14477</v>
      </c>
      <c r="AK3591" s="1" t="s">
        <v>48</v>
      </c>
      <c r="AL3591" s="1" t="s">
        <v>48</v>
      </c>
      <c r="AM3591" s="1" t="s">
        <v>48</v>
      </c>
      <c r="AN3591" s="1" t="s">
        <v>48</v>
      </c>
      <c r="AO3591" s="1" t="s">
        <v>48</v>
      </c>
      <c r="AP3591" s="1" t="s">
        <v>48</v>
      </c>
      <c r="AQ3591" s="1" t="s">
        <v>48</v>
      </c>
      <c r="AR3591" s="1" t="s">
        <v>59</v>
      </c>
      <c r="AS3591" s="1" t="s">
        <v>59</v>
      </c>
      <c r="AT3591" s="1" t="s">
        <v>59</v>
      </c>
      <c r="AU3591" s="1" t="s">
        <v>48</v>
      </c>
    </row>
    <row r="3592" spans="1:47" x14ac:dyDescent="0.4">
      <c r="A3592">
        <v>3591</v>
      </c>
      <c r="B3592">
        <v>585762</v>
      </c>
      <c r="C3592" s="1" t="s">
        <v>14480</v>
      </c>
      <c r="D3592" s="1" t="s">
        <v>48</v>
      </c>
      <c r="E3592" s="1" t="s">
        <v>48</v>
      </c>
      <c r="F3592" s="1" t="s">
        <v>48</v>
      </c>
      <c r="G3592" s="1" t="s">
        <v>48</v>
      </c>
      <c r="H3592" s="1" t="s">
        <v>14481</v>
      </c>
      <c r="I3592" s="1" t="s">
        <v>14482</v>
      </c>
      <c r="J3592">
        <v>0</v>
      </c>
      <c r="K3592" s="1" t="s">
        <v>14483</v>
      </c>
      <c r="L3592" s="1" t="s">
        <v>48</v>
      </c>
      <c r="M3592" s="1" t="s">
        <v>48</v>
      </c>
      <c r="N3592" s="1" t="s">
        <v>48</v>
      </c>
      <c r="O3592" s="1" t="s">
        <v>48</v>
      </c>
      <c r="P3592" s="1" t="s">
        <v>14397</v>
      </c>
      <c r="Q3592" s="1" t="s">
        <v>14398</v>
      </c>
      <c r="R3592" s="1" t="s">
        <v>14399</v>
      </c>
      <c r="S3592" s="1" t="s">
        <v>48</v>
      </c>
      <c r="T3592" s="1" t="s">
        <v>13083</v>
      </c>
      <c r="U3592" s="1" t="s">
        <v>48</v>
      </c>
      <c r="V3592" s="1" t="s">
        <v>48</v>
      </c>
      <c r="W3592" s="1" t="s">
        <v>48</v>
      </c>
      <c r="X3592" s="1" t="s">
        <v>48</v>
      </c>
      <c r="Y3592" s="1" t="s">
        <v>48</v>
      </c>
      <c r="Z3592" s="1" t="s">
        <v>48</v>
      </c>
      <c r="AA3592" s="1" t="s">
        <v>48</v>
      </c>
      <c r="AB3592" s="1" t="s">
        <v>48</v>
      </c>
      <c r="AC3592" s="1" t="s">
        <v>48</v>
      </c>
      <c r="AD3592" s="1" t="s">
        <v>48</v>
      </c>
      <c r="AE3592" s="1" t="s">
        <v>14100</v>
      </c>
      <c r="AF3592" s="1" t="s">
        <v>48</v>
      </c>
      <c r="AG3592" s="1" t="s">
        <v>48</v>
      </c>
      <c r="AH3592" s="1" t="s">
        <v>48</v>
      </c>
      <c r="AI3592" s="1" t="s">
        <v>14476</v>
      </c>
      <c r="AJ3592" s="1" t="s">
        <v>14477</v>
      </c>
      <c r="AK3592" s="1" t="s">
        <v>48</v>
      </c>
      <c r="AL3592" s="1" t="s">
        <v>48</v>
      </c>
      <c r="AM3592" s="1" t="s">
        <v>48</v>
      </c>
      <c r="AN3592" s="1" t="s">
        <v>48</v>
      </c>
      <c r="AO3592" s="1" t="s">
        <v>48</v>
      </c>
      <c r="AP3592" s="1" t="s">
        <v>48</v>
      </c>
      <c r="AQ3592" s="1" t="s">
        <v>48</v>
      </c>
      <c r="AR3592" s="1" t="s">
        <v>59</v>
      </c>
      <c r="AS3592" s="1" t="s">
        <v>59</v>
      </c>
      <c r="AT3592" s="1" t="s">
        <v>59</v>
      </c>
      <c r="AU3592" s="1" t="s">
        <v>48</v>
      </c>
    </row>
    <row r="3593" spans="1:47" x14ac:dyDescent="0.4">
      <c r="A3593">
        <v>3592</v>
      </c>
      <c r="B3593">
        <v>586765</v>
      </c>
      <c r="C3593" s="1" t="s">
        <v>14484</v>
      </c>
      <c r="D3593" s="1" t="s">
        <v>48</v>
      </c>
      <c r="E3593" s="1" t="s">
        <v>48</v>
      </c>
      <c r="F3593" s="1" t="s">
        <v>48</v>
      </c>
      <c r="G3593" s="1" t="s">
        <v>48</v>
      </c>
      <c r="H3593" s="1" t="s">
        <v>14481</v>
      </c>
      <c r="I3593" s="1" t="s">
        <v>14485</v>
      </c>
      <c r="J3593">
        <v>0</v>
      </c>
      <c r="K3593" s="1" t="s">
        <v>14483</v>
      </c>
      <c r="L3593" s="1" t="s">
        <v>48</v>
      </c>
      <c r="M3593" s="1" t="s">
        <v>48</v>
      </c>
      <c r="N3593" s="1" t="s">
        <v>48</v>
      </c>
      <c r="O3593" s="1" t="s">
        <v>48</v>
      </c>
      <c r="P3593" s="1" t="s">
        <v>14397</v>
      </c>
      <c r="Q3593" s="1" t="s">
        <v>14398</v>
      </c>
      <c r="R3593" s="1" t="s">
        <v>14399</v>
      </c>
      <c r="S3593" s="1" t="s">
        <v>48</v>
      </c>
      <c r="T3593" s="1" t="s">
        <v>13083</v>
      </c>
      <c r="U3593" s="1" t="s">
        <v>48</v>
      </c>
      <c r="V3593" s="1" t="s">
        <v>48</v>
      </c>
      <c r="W3593" s="1" t="s">
        <v>48</v>
      </c>
      <c r="X3593" s="1" t="s">
        <v>48</v>
      </c>
      <c r="Y3593" s="1" t="s">
        <v>48</v>
      </c>
      <c r="Z3593" s="1" t="s">
        <v>48</v>
      </c>
      <c r="AA3593" s="1" t="s">
        <v>48</v>
      </c>
      <c r="AB3593" s="1" t="s">
        <v>48</v>
      </c>
      <c r="AC3593" s="1" t="s">
        <v>48</v>
      </c>
      <c r="AD3593" s="1" t="s">
        <v>48</v>
      </c>
      <c r="AE3593" s="1" t="s">
        <v>14100</v>
      </c>
      <c r="AF3593" s="1" t="s">
        <v>48</v>
      </c>
      <c r="AG3593" s="1" t="s">
        <v>48</v>
      </c>
      <c r="AH3593" s="1" t="s">
        <v>48</v>
      </c>
      <c r="AI3593" s="1" t="s">
        <v>14476</v>
      </c>
      <c r="AJ3593" s="1" t="s">
        <v>14477</v>
      </c>
      <c r="AK3593" s="1" t="s">
        <v>48</v>
      </c>
      <c r="AL3593" s="1" t="s">
        <v>48</v>
      </c>
      <c r="AM3593" s="1" t="s">
        <v>48</v>
      </c>
      <c r="AN3593" s="1" t="s">
        <v>48</v>
      </c>
      <c r="AO3593" s="1" t="s">
        <v>48</v>
      </c>
      <c r="AP3593" s="1" t="s">
        <v>48</v>
      </c>
      <c r="AQ3593" s="1" t="s">
        <v>48</v>
      </c>
      <c r="AR3593" s="1" t="s">
        <v>59</v>
      </c>
      <c r="AS3593" s="1" t="s">
        <v>59</v>
      </c>
      <c r="AT3593" s="1" t="s">
        <v>59</v>
      </c>
      <c r="AU3593" s="1" t="s">
        <v>48</v>
      </c>
    </row>
    <row r="3594" spans="1:47" x14ac:dyDescent="0.4">
      <c r="A3594">
        <v>3593</v>
      </c>
      <c r="B3594">
        <v>2529364</v>
      </c>
      <c r="C3594" s="1" t="s">
        <v>14486</v>
      </c>
      <c r="D3594" s="1" t="s">
        <v>48</v>
      </c>
      <c r="E3594" s="1" t="s">
        <v>48</v>
      </c>
      <c r="F3594" s="1" t="s">
        <v>48</v>
      </c>
      <c r="G3594" s="1" t="s">
        <v>48</v>
      </c>
      <c r="H3594" s="1" t="s">
        <v>1151</v>
      </c>
      <c r="I3594" s="1" t="s">
        <v>14487</v>
      </c>
      <c r="J3594">
        <v>0</v>
      </c>
      <c r="K3594" s="1" t="s">
        <v>7524</v>
      </c>
      <c r="L3594" s="1" t="s">
        <v>48</v>
      </c>
      <c r="M3594" s="1" t="s">
        <v>48</v>
      </c>
      <c r="N3594" s="1" t="s">
        <v>48</v>
      </c>
      <c r="O3594" s="1" t="s">
        <v>48</v>
      </c>
      <c r="P3594" s="1" t="s">
        <v>14397</v>
      </c>
      <c r="Q3594" s="1" t="s">
        <v>14398</v>
      </c>
      <c r="R3594" s="1" t="s">
        <v>14399</v>
      </c>
      <c r="S3594" s="1" t="s">
        <v>48</v>
      </c>
      <c r="T3594" s="1" t="s">
        <v>13083</v>
      </c>
      <c r="U3594" s="1" t="s">
        <v>48</v>
      </c>
      <c r="V3594" s="1" t="s">
        <v>48</v>
      </c>
      <c r="W3594" s="1" t="s">
        <v>48</v>
      </c>
      <c r="X3594" s="1" t="s">
        <v>48</v>
      </c>
      <c r="Y3594" s="1" t="s">
        <v>48</v>
      </c>
      <c r="Z3594" s="1" t="s">
        <v>48</v>
      </c>
      <c r="AA3594" s="1" t="s">
        <v>48</v>
      </c>
      <c r="AB3594" s="1" t="s">
        <v>48</v>
      </c>
      <c r="AC3594" s="1" t="s">
        <v>48</v>
      </c>
      <c r="AD3594" s="1" t="s">
        <v>48</v>
      </c>
      <c r="AE3594" s="1" t="s">
        <v>14100</v>
      </c>
      <c r="AF3594" s="1" t="s">
        <v>48</v>
      </c>
      <c r="AG3594" s="1" t="s">
        <v>48</v>
      </c>
      <c r="AH3594" s="1" t="s">
        <v>48</v>
      </c>
      <c r="AI3594" s="1" t="s">
        <v>14476</v>
      </c>
      <c r="AJ3594" s="1" t="s">
        <v>14477</v>
      </c>
      <c r="AK3594" s="1" t="s">
        <v>48</v>
      </c>
      <c r="AL3594" s="1" t="s">
        <v>48</v>
      </c>
      <c r="AM3594" s="1" t="s">
        <v>48</v>
      </c>
      <c r="AN3594" s="1" t="s">
        <v>48</v>
      </c>
      <c r="AO3594" s="1" t="s">
        <v>48</v>
      </c>
      <c r="AP3594" s="1" t="s">
        <v>48</v>
      </c>
      <c r="AQ3594" s="1" t="s">
        <v>48</v>
      </c>
      <c r="AR3594" s="1" t="s">
        <v>59</v>
      </c>
      <c r="AS3594" s="1" t="s">
        <v>59</v>
      </c>
      <c r="AT3594" s="1" t="s">
        <v>59</v>
      </c>
      <c r="AU3594" s="1" t="s">
        <v>48</v>
      </c>
    </row>
    <row r="3595" spans="1:47" x14ac:dyDescent="0.4">
      <c r="A3595">
        <v>3594</v>
      </c>
      <c r="B3595">
        <v>611369</v>
      </c>
      <c r="C3595" s="1" t="s">
        <v>14488</v>
      </c>
      <c r="D3595" s="1" t="s">
        <v>48</v>
      </c>
      <c r="E3595" s="1" t="s">
        <v>48</v>
      </c>
      <c r="F3595" s="1" t="s">
        <v>48</v>
      </c>
      <c r="G3595" s="1" t="s">
        <v>48</v>
      </c>
      <c r="H3595" s="1" t="s">
        <v>9727</v>
      </c>
      <c r="I3595" s="1" t="s">
        <v>14489</v>
      </c>
      <c r="J3595">
        <v>0</v>
      </c>
      <c r="K3595" s="1" t="s">
        <v>9346</v>
      </c>
      <c r="L3595" s="1" t="s">
        <v>48</v>
      </c>
      <c r="M3595" s="1" t="s">
        <v>48</v>
      </c>
      <c r="N3595" s="1" t="s">
        <v>48</v>
      </c>
      <c r="O3595" s="1" t="s">
        <v>48</v>
      </c>
      <c r="P3595" s="1" t="s">
        <v>14397</v>
      </c>
      <c r="Q3595" s="1" t="s">
        <v>14398</v>
      </c>
      <c r="R3595" s="1" t="s">
        <v>14399</v>
      </c>
      <c r="S3595" s="1" t="s">
        <v>48</v>
      </c>
      <c r="T3595" s="1" t="s">
        <v>13083</v>
      </c>
      <c r="U3595" s="1" t="s">
        <v>48</v>
      </c>
      <c r="V3595" s="1" t="s">
        <v>48</v>
      </c>
      <c r="W3595" s="1" t="s">
        <v>48</v>
      </c>
      <c r="X3595" s="1" t="s">
        <v>48</v>
      </c>
      <c r="Y3595" s="1" t="s">
        <v>48</v>
      </c>
      <c r="Z3595" s="1" t="s">
        <v>48</v>
      </c>
      <c r="AA3595" s="1" t="s">
        <v>48</v>
      </c>
      <c r="AB3595" s="1" t="s">
        <v>48</v>
      </c>
      <c r="AC3595" s="1" t="s">
        <v>48</v>
      </c>
      <c r="AD3595" s="1" t="s">
        <v>48</v>
      </c>
      <c r="AE3595" s="1" t="s">
        <v>14100</v>
      </c>
      <c r="AF3595" s="1" t="s">
        <v>48</v>
      </c>
      <c r="AG3595" s="1" t="s">
        <v>48</v>
      </c>
      <c r="AH3595" s="1" t="s">
        <v>48</v>
      </c>
      <c r="AI3595" s="1" t="s">
        <v>14476</v>
      </c>
      <c r="AJ3595" s="1" t="s">
        <v>14477</v>
      </c>
      <c r="AK3595" s="1" t="s">
        <v>48</v>
      </c>
      <c r="AL3595" s="1" t="s">
        <v>48</v>
      </c>
      <c r="AM3595" s="1" t="s">
        <v>48</v>
      </c>
      <c r="AN3595" s="1" t="s">
        <v>48</v>
      </c>
      <c r="AO3595" s="1" t="s">
        <v>48</v>
      </c>
      <c r="AP3595" s="1" t="s">
        <v>48</v>
      </c>
      <c r="AQ3595" s="1" t="s">
        <v>48</v>
      </c>
      <c r="AR3595" s="1" t="s">
        <v>59</v>
      </c>
      <c r="AS3595" s="1" t="s">
        <v>59</v>
      </c>
      <c r="AT3595" s="1" t="s">
        <v>59</v>
      </c>
      <c r="AU3595" s="1" t="s">
        <v>48</v>
      </c>
    </row>
    <row r="3596" spans="1:47" x14ac:dyDescent="0.4">
      <c r="A3596">
        <v>3595</v>
      </c>
      <c r="B3596">
        <v>607670</v>
      </c>
      <c r="C3596" s="1" t="s">
        <v>14490</v>
      </c>
      <c r="D3596" s="1" t="s">
        <v>48</v>
      </c>
      <c r="E3596" s="1" t="s">
        <v>48</v>
      </c>
      <c r="F3596" s="1" t="s">
        <v>48</v>
      </c>
      <c r="G3596" s="1" t="s">
        <v>48</v>
      </c>
      <c r="H3596" s="1" t="s">
        <v>9717</v>
      </c>
      <c r="I3596" s="1" t="s">
        <v>14491</v>
      </c>
      <c r="J3596">
        <v>0</v>
      </c>
      <c r="K3596" s="1" t="s">
        <v>9719</v>
      </c>
      <c r="L3596" s="1" t="s">
        <v>48</v>
      </c>
      <c r="M3596" s="1" t="s">
        <v>48</v>
      </c>
      <c r="N3596" s="1" t="s">
        <v>48</v>
      </c>
      <c r="O3596" s="1" t="s">
        <v>48</v>
      </c>
      <c r="P3596" s="1" t="s">
        <v>14397</v>
      </c>
      <c r="Q3596" s="1" t="s">
        <v>14398</v>
      </c>
      <c r="R3596" s="1" t="s">
        <v>14399</v>
      </c>
      <c r="S3596" s="1" t="s">
        <v>48</v>
      </c>
      <c r="T3596" s="1" t="s">
        <v>13083</v>
      </c>
      <c r="U3596" s="1" t="s">
        <v>48</v>
      </c>
      <c r="V3596" s="1" t="s">
        <v>48</v>
      </c>
      <c r="W3596" s="1" t="s">
        <v>48</v>
      </c>
      <c r="X3596" s="1" t="s">
        <v>48</v>
      </c>
      <c r="Y3596" s="1" t="s">
        <v>48</v>
      </c>
      <c r="Z3596" s="1" t="s">
        <v>48</v>
      </c>
      <c r="AA3596" s="1" t="s">
        <v>48</v>
      </c>
      <c r="AB3596" s="1" t="s">
        <v>48</v>
      </c>
      <c r="AC3596" s="1" t="s">
        <v>48</v>
      </c>
      <c r="AD3596" s="1" t="s">
        <v>48</v>
      </c>
      <c r="AE3596" s="1" t="s">
        <v>14100</v>
      </c>
      <c r="AF3596" s="1" t="s">
        <v>48</v>
      </c>
      <c r="AG3596" s="1" t="s">
        <v>48</v>
      </c>
      <c r="AH3596" s="1" t="s">
        <v>48</v>
      </c>
      <c r="AI3596" s="1" t="s">
        <v>14476</v>
      </c>
      <c r="AJ3596" s="1" t="s">
        <v>14477</v>
      </c>
      <c r="AK3596" s="1" t="s">
        <v>48</v>
      </c>
      <c r="AL3596" s="1" t="s">
        <v>48</v>
      </c>
      <c r="AM3596" s="1" t="s">
        <v>48</v>
      </c>
      <c r="AN3596" s="1" t="s">
        <v>48</v>
      </c>
      <c r="AO3596" s="1" t="s">
        <v>48</v>
      </c>
      <c r="AP3596" s="1" t="s">
        <v>48</v>
      </c>
      <c r="AQ3596" s="1" t="s">
        <v>48</v>
      </c>
      <c r="AR3596" s="1" t="s">
        <v>59</v>
      </c>
      <c r="AS3596" s="1" t="s">
        <v>59</v>
      </c>
      <c r="AT3596" s="1" t="s">
        <v>59</v>
      </c>
      <c r="AU3596" s="1" t="s">
        <v>48</v>
      </c>
    </row>
    <row r="3597" spans="1:47" x14ac:dyDescent="0.4">
      <c r="A3597">
        <v>3596</v>
      </c>
      <c r="B3597">
        <v>533733</v>
      </c>
      <c r="C3597" s="1" t="s">
        <v>14492</v>
      </c>
      <c r="D3597" s="1" t="s">
        <v>48</v>
      </c>
      <c r="E3597" s="1" t="s">
        <v>48</v>
      </c>
      <c r="F3597" s="1" t="s">
        <v>48</v>
      </c>
      <c r="G3597" s="1" t="s">
        <v>48</v>
      </c>
      <c r="H3597" s="1" t="s">
        <v>7908</v>
      </c>
      <c r="I3597" s="1" t="s">
        <v>14493</v>
      </c>
      <c r="J3597">
        <v>0</v>
      </c>
      <c r="K3597" s="1" t="s">
        <v>7910</v>
      </c>
      <c r="L3597" s="1" t="s">
        <v>48</v>
      </c>
      <c r="M3597" s="1" t="s">
        <v>48</v>
      </c>
      <c r="N3597" s="1" t="s">
        <v>48</v>
      </c>
      <c r="O3597" s="1" t="s">
        <v>48</v>
      </c>
      <c r="P3597" s="1" t="s">
        <v>14397</v>
      </c>
      <c r="Q3597" s="1" t="s">
        <v>14398</v>
      </c>
      <c r="R3597" s="1" t="s">
        <v>14399</v>
      </c>
      <c r="S3597" s="1" t="s">
        <v>48</v>
      </c>
      <c r="T3597" s="1" t="s">
        <v>13083</v>
      </c>
      <c r="U3597" s="1" t="s">
        <v>48</v>
      </c>
      <c r="V3597" s="1" t="s">
        <v>48</v>
      </c>
      <c r="W3597" s="1" t="s">
        <v>48</v>
      </c>
      <c r="X3597" s="1" t="s">
        <v>48</v>
      </c>
      <c r="Y3597" s="1" t="s">
        <v>48</v>
      </c>
      <c r="Z3597" s="1" t="s">
        <v>48</v>
      </c>
      <c r="AA3597" s="1" t="s">
        <v>48</v>
      </c>
      <c r="AB3597" s="1" t="s">
        <v>48</v>
      </c>
      <c r="AC3597" s="1" t="s">
        <v>48</v>
      </c>
      <c r="AD3597" s="1" t="s">
        <v>48</v>
      </c>
      <c r="AE3597" s="1" t="s">
        <v>14100</v>
      </c>
      <c r="AF3597" s="1" t="s">
        <v>48</v>
      </c>
      <c r="AG3597" s="1" t="s">
        <v>48</v>
      </c>
      <c r="AH3597" s="1" t="s">
        <v>48</v>
      </c>
      <c r="AI3597" s="1" t="s">
        <v>14476</v>
      </c>
      <c r="AJ3597" s="1" t="s">
        <v>14477</v>
      </c>
      <c r="AK3597" s="1" t="s">
        <v>48</v>
      </c>
      <c r="AL3597" s="1" t="s">
        <v>48</v>
      </c>
      <c r="AM3597" s="1" t="s">
        <v>48</v>
      </c>
      <c r="AN3597" s="1" t="s">
        <v>48</v>
      </c>
      <c r="AO3597" s="1" t="s">
        <v>48</v>
      </c>
      <c r="AP3597" s="1" t="s">
        <v>48</v>
      </c>
      <c r="AQ3597" s="1" t="s">
        <v>48</v>
      </c>
      <c r="AR3597" s="1" t="s">
        <v>59</v>
      </c>
      <c r="AS3597" s="1" t="s">
        <v>59</v>
      </c>
      <c r="AT3597" s="1" t="s">
        <v>59</v>
      </c>
      <c r="AU3597" s="1" t="s">
        <v>48</v>
      </c>
    </row>
    <row r="3598" spans="1:47" x14ac:dyDescent="0.4">
      <c r="A3598">
        <v>3597</v>
      </c>
      <c r="B3598">
        <v>108736</v>
      </c>
      <c r="C3598" s="1" t="s">
        <v>14494</v>
      </c>
      <c r="D3598" s="1" t="s">
        <v>48</v>
      </c>
      <c r="E3598" s="1" t="s">
        <v>48</v>
      </c>
      <c r="F3598" s="1" t="s">
        <v>48</v>
      </c>
      <c r="G3598" s="1" t="s">
        <v>48</v>
      </c>
      <c r="H3598" s="1" t="s">
        <v>7908</v>
      </c>
      <c r="I3598" s="1" t="s">
        <v>14495</v>
      </c>
      <c r="J3598">
        <v>0</v>
      </c>
      <c r="K3598" s="1" t="s">
        <v>7910</v>
      </c>
      <c r="L3598" s="1" t="s">
        <v>48</v>
      </c>
      <c r="M3598" s="1" t="s">
        <v>48</v>
      </c>
      <c r="N3598" s="1" t="s">
        <v>48</v>
      </c>
      <c r="O3598" s="1" t="s">
        <v>48</v>
      </c>
      <c r="P3598" s="1" t="s">
        <v>14397</v>
      </c>
      <c r="Q3598" s="1" t="s">
        <v>14398</v>
      </c>
      <c r="R3598" s="1" t="s">
        <v>14399</v>
      </c>
      <c r="S3598" s="1" t="s">
        <v>48</v>
      </c>
      <c r="T3598" s="1" t="s">
        <v>13083</v>
      </c>
      <c r="U3598" s="1" t="s">
        <v>48</v>
      </c>
      <c r="V3598" s="1" t="s">
        <v>48</v>
      </c>
      <c r="W3598" s="1" t="s">
        <v>48</v>
      </c>
      <c r="X3598" s="1" t="s">
        <v>48</v>
      </c>
      <c r="Y3598" s="1" t="s">
        <v>48</v>
      </c>
      <c r="Z3598" s="1" t="s">
        <v>48</v>
      </c>
      <c r="AA3598" s="1" t="s">
        <v>48</v>
      </c>
      <c r="AB3598" s="1" t="s">
        <v>48</v>
      </c>
      <c r="AC3598" s="1" t="s">
        <v>48</v>
      </c>
      <c r="AD3598" s="1" t="s">
        <v>48</v>
      </c>
      <c r="AE3598" s="1" t="s">
        <v>14100</v>
      </c>
      <c r="AF3598" s="1" t="s">
        <v>48</v>
      </c>
      <c r="AG3598" s="1" t="s">
        <v>48</v>
      </c>
      <c r="AH3598" s="1" t="s">
        <v>48</v>
      </c>
      <c r="AI3598" s="1" t="s">
        <v>14476</v>
      </c>
      <c r="AJ3598" s="1" t="s">
        <v>14477</v>
      </c>
      <c r="AK3598" s="1" t="s">
        <v>48</v>
      </c>
      <c r="AL3598" s="1" t="s">
        <v>48</v>
      </c>
      <c r="AM3598" s="1" t="s">
        <v>48</v>
      </c>
      <c r="AN3598" s="1" t="s">
        <v>48</v>
      </c>
      <c r="AO3598" s="1" t="s">
        <v>48</v>
      </c>
      <c r="AP3598" s="1" t="s">
        <v>48</v>
      </c>
      <c r="AQ3598" s="1" t="s">
        <v>48</v>
      </c>
      <c r="AR3598" s="1" t="s">
        <v>59</v>
      </c>
      <c r="AS3598" s="1" t="s">
        <v>59</v>
      </c>
      <c r="AT3598" s="1" t="s">
        <v>59</v>
      </c>
      <c r="AU3598" s="1" t="s">
        <v>48</v>
      </c>
    </row>
    <row r="3599" spans="1:47" x14ac:dyDescent="0.4">
      <c r="A3599">
        <v>3598</v>
      </c>
      <c r="B3599">
        <v>95556</v>
      </c>
      <c r="C3599" s="1" t="s">
        <v>14496</v>
      </c>
      <c r="D3599" s="1" t="s">
        <v>48</v>
      </c>
      <c r="E3599" s="1" t="s">
        <v>48</v>
      </c>
      <c r="F3599" s="1" t="s">
        <v>48</v>
      </c>
      <c r="G3599" s="1" t="s">
        <v>48</v>
      </c>
      <c r="H3599" s="1" t="s">
        <v>7437</v>
      </c>
      <c r="I3599" s="1" t="s">
        <v>14497</v>
      </c>
      <c r="J3599">
        <v>0</v>
      </c>
      <c r="K3599" s="1" t="s">
        <v>7439</v>
      </c>
      <c r="L3599" s="1" t="s">
        <v>48</v>
      </c>
      <c r="M3599" s="1" t="s">
        <v>48</v>
      </c>
      <c r="N3599" s="1" t="s">
        <v>48</v>
      </c>
      <c r="O3599" s="1" t="s">
        <v>48</v>
      </c>
      <c r="P3599" s="1" t="s">
        <v>14397</v>
      </c>
      <c r="Q3599" s="1" t="s">
        <v>14398</v>
      </c>
      <c r="R3599" s="1" t="s">
        <v>14399</v>
      </c>
      <c r="S3599" s="1" t="s">
        <v>48</v>
      </c>
      <c r="T3599" s="1" t="s">
        <v>13083</v>
      </c>
      <c r="U3599" s="1" t="s">
        <v>48</v>
      </c>
      <c r="V3599" s="1" t="s">
        <v>48</v>
      </c>
      <c r="W3599" s="1" t="s">
        <v>48</v>
      </c>
      <c r="X3599" s="1" t="s">
        <v>48</v>
      </c>
      <c r="Y3599" s="1" t="s">
        <v>48</v>
      </c>
      <c r="Z3599" s="1" t="s">
        <v>48</v>
      </c>
      <c r="AA3599" s="1" t="s">
        <v>48</v>
      </c>
      <c r="AB3599" s="1" t="s">
        <v>48</v>
      </c>
      <c r="AC3599" s="1" t="s">
        <v>48</v>
      </c>
      <c r="AD3599" s="1" t="s">
        <v>48</v>
      </c>
      <c r="AE3599" s="1" t="s">
        <v>14100</v>
      </c>
      <c r="AF3599" s="1" t="s">
        <v>48</v>
      </c>
      <c r="AG3599" s="1" t="s">
        <v>48</v>
      </c>
      <c r="AH3599" s="1" t="s">
        <v>48</v>
      </c>
      <c r="AI3599" s="1" t="s">
        <v>14476</v>
      </c>
      <c r="AJ3599" s="1" t="s">
        <v>14477</v>
      </c>
      <c r="AK3599" s="1" t="s">
        <v>48</v>
      </c>
      <c r="AL3599" s="1" t="s">
        <v>48</v>
      </c>
      <c r="AM3599" s="1" t="s">
        <v>48</v>
      </c>
      <c r="AN3599" s="1" t="s">
        <v>48</v>
      </c>
      <c r="AO3599" s="1" t="s">
        <v>48</v>
      </c>
      <c r="AP3599" s="1" t="s">
        <v>48</v>
      </c>
      <c r="AQ3599" s="1" t="s">
        <v>48</v>
      </c>
      <c r="AR3599" s="1" t="s">
        <v>59</v>
      </c>
      <c r="AS3599" s="1" t="s">
        <v>59</v>
      </c>
      <c r="AT3599" s="1" t="s">
        <v>59</v>
      </c>
      <c r="AU3599" s="1" t="s">
        <v>48</v>
      </c>
    </row>
    <row r="3600" spans="1:47" x14ac:dyDescent="0.4">
      <c r="A3600">
        <v>3599</v>
      </c>
      <c r="B3600">
        <v>123308</v>
      </c>
      <c r="C3600" s="1" t="s">
        <v>14498</v>
      </c>
      <c r="D3600" s="1" t="s">
        <v>48</v>
      </c>
      <c r="E3600" s="1" t="s">
        <v>48</v>
      </c>
      <c r="F3600" s="1" t="s">
        <v>48</v>
      </c>
      <c r="G3600" s="1" t="s">
        <v>48</v>
      </c>
      <c r="H3600" s="1" t="s">
        <v>7437</v>
      </c>
      <c r="I3600" s="1" t="s">
        <v>14499</v>
      </c>
      <c r="J3600">
        <v>0</v>
      </c>
      <c r="K3600" s="1" t="s">
        <v>7439</v>
      </c>
      <c r="L3600" s="1" t="s">
        <v>48</v>
      </c>
      <c r="M3600" s="1" t="s">
        <v>48</v>
      </c>
      <c r="N3600" s="1" t="s">
        <v>48</v>
      </c>
      <c r="O3600" s="1" t="s">
        <v>48</v>
      </c>
      <c r="P3600" s="1" t="s">
        <v>14397</v>
      </c>
      <c r="Q3600" s="1" t="s">
        <v>14398</v>
      </c>
      <c r="R3600" s="1" t="s">
        <v>14399</v>
      </c>
      <c r="S3600" s="1" t="s">
        <v>48</v>
      </c>
      <c r="T3600" s="1" t="s">
        <v>13083</v>
      </c>
      <c r="U3600" s="1" t="s">
        <v>48</v>
      </c>
      <c r="V3600" s="1" t="s">
        <v>48</v>
      </c>
      <c r="W3600" s="1" t="s">
        <v>48</v>
      </c>
      <c r="X3600" s="1" t="s">
        <v>48</v>
      </c>
      <c r="Y3600" s="1" t="s">
        <v>48</v>
      </c>
      <c r="Z3600" s="1" t="s">
        <v>48</v>
      </c>
      <c r="AA3600" s="1" t="s">
        <v>48</v>
      </c>
      <c r="AB3600" s="1" t="s">
        <v>48</v>
      </c>
      <c r="AC3600" s="1" t="s">
        <v>48</v>
      </c>
      <c r="AD3600" s="1" t="s">
        <v>48</v>
      </c>
      <c r="AE3600" s="1" t="s">
        <v>14100</v>
      </c>
      <c r="AF3600" s="1" t="s">
        <v>48</v>
      </c>
      <c r="AG3600" s="1" t="s">
        <v>48</v>
      </c>
      <c r="AH3600" s="1" t="s">
        <v>48</v>
      </c>
      <c r="AI3600" s="1" t="s">
        <v>14476</v>
      </c>
      <c r="AJ3600" s="1" t="s">
        <v>14477</v>
      </c>
      <c r="AK3600" s="1" t="s">
        <v>48</v>
      </c>
      <c r="AL3600" s="1" t="s">
        <v>48</v>
      </c>
      <c r="AM3600" s="1" t="s">
        <v>48</v>
      </c>
      <c r="AN3600" s="1" t="s">
        <v>48</v>
      </c>
      <c r="AO3600" s="1" t="s">
        <v>48</v>
      </c>
      <c r="AP3600" s="1" t="s">
        <v>48</v>
      </c>
      <c r="AQ3600" s="1" t="s">
        <v>48</v>
      </c>
      <c r="AR3600" s="1" t="s">
        <v>59</v>
      </c>
      <c r="AS3600" s="1" t="s">
        <v>59</v>
      </c>
      <c r="AT3600" s="1" t="s">
        <v>59</v>
      </c>
      <c r="AU3600" s="1" t="s">
        <v>48</v>
      </c>
    </row>
    <row r="3601" spans="1:47" x14ac:dyDescent="0.4">
      <c r="A3601">
        <v>3600</v>
      </c>
      <c r="B3601">
        <v>372190</v>
      </c>
      <c r="C3601" s="1" t="s">
        <v>14500</v>
      </c>
      <c r="D3601" s="1" t="s">
        <v>48</v>
      </c>
      <c r="E3601" s="1" t="s">
        <v>48</v>
      </c>
      <c r="F3601" s="1" t="s">
        <v>48</v>
      </c>
      <c r="G3601" s="1" t="s">
        <v>48</v>
      </c>
      <c r="H3601" s="1" t="s">
        <v>7959</v>
      </c>
      <c r="I3601" s="1" t="s">
        <v>14501</v>
      </c>
      <c r="J3601">
        <v>0</v>
      </c>
      <c r="K3601" s="1" t="s">
        <v>7961</v>
      </c>
      <c r="L3601" s="1" t="s">
        <v>48</v>
      </c>
      <c r="M3601" s="1" t="s">
        <v>48</v>
      </c>
      <c r="N3601" s="1" t="s">
        <v>48</v>
      </c>
      <c r="O3601" s="1" t="s">
        <v>48</v>
      </c>
      <c r="P3601" s="1" t="s">
        <v>14397</v>
      </c>
      <c r="Q3601" s="1" t="s">
        <v>14398</v>
      </c>
      <c r="R3601" s="1" t="s">
        <v>14399</v>
      </c>
      <c r="S3601" s="1" t="s">
        <v>48</v>
      </c>
      <c r="T3601" s="1" t="s">
        <v>13083</v>
      </c>
      <c r="U3601" s="1" t="s">
        <v>48</v>
      </c>
      <c r="V3601" s="1" t="s">
        <v>48</v>
      </c>
      <c r="W3601" s="1" t="s">
        <v>48</v>
      </c>
      <c r="X3601" s="1" t="s">
        <v>48</v>
      </c>
      <c r="Y3601" s="1" t="s">
        <v>48</v>
      </c>
      <c r="Z3601" s="1" t="s">
        <v>48</v>
      </c>
      <c r="AA3601" s="1" t="s">
        <v>48</v>
      </c>
      <c r="AB3601" s="1" t="s">
        <v>48</v>
      </c>
      <c r="AC3601" s="1" t="s">
        <v>48</v>
      </c>
      <c r="AD3601" s="1" t="s">
        <v>48</v>
      </c>
      <c r="AE3601" s="1" t="s">
        <v>14100</v>
      </c>
      <c r="AF3601" s="1" t="s">
        <v>48</v>
      </c>
      <c r="AG3601" s="1" t="s">
        <v>48</v>
      </c>
      <c r="AH3601" s="1" t="s">
        <v>48</v>
      </c>
      <c r="AI3601" s="1" t="s">
        <v>14476</v>
      </c>
      <c r="AJ3601" s="1" t="s">
        <v>14477</v>
      </c>
      <c r="AK3601" s="1" t="s">
        <v>48</v>
      </c>
      <c r="AL3601" s="1" t="s">
        <v>48</v>
      </c>
      <c r="AM3601" s="1" t="s">
        <v>48</v>
      </c>
      <c r="AN3601" s="1" t="s">
        <v>48</v>
      </c>
      <c r="AO3601" s="1" t="s">
        <v>48</v>
      </c>
      <c r="AP3601" s="1" t="s">
        <v>48</v>
      </c>
      <c r="AQ3601" s="1" t="s">
        <v>48</v>
      </c>
      <c r="AR3601" s="1" t="s">
        <v>59</v>
      </c>
      <c r="AS3601" s="1" t="s">
        <v>59</v>
      </c>
      <c r="AT3601" s="1" t="s">
        <v>59</v>
      </c>
      <c r="AU3601" s="1" t="s">
        <v>48</v>
      </c>
    </row>
    <row r="3602" spans="1:47" x14ac:dyDescent="0.4">
      <c r="A3602">
        <v>3601</v>
      </c>
      <c r="B3602">
        <v>279232</v>
      </c>
      <c r="C3602" s="1" t="s">
        <v>14502</v>
      </c>
      <c r="D3602" s="1" t="s">
        <v>48</v>
      </c>
      <c r="E3602" s="1" t="s">
        <v>48</v>
      </c>
      <c r="F3602" s="1" t="s">
        <v>48</v>
      </c>
      <c r="G3602" s="1" t="s">
        <v>48</v>
      </c>
      <c r="H3602" s="1" t="s">
        <v>2347</v>
      </c>
      <c r="I3602" s="1" t="s">
        <v>14503</v>
      </c>
      <c r="J3602">
        <v>0</v>
      </c>
      <c r="K3602" s="1" t="s">
        <v>2349</v>
      </c>
      <c r="L3602" s="1" t="s">
        <v>48</v>
      </c>
      <c r="M3602" s="1" t="s">
        <v>48</v>
      </c>
      <c r="N3602" s="1" t="s">
        <v>48</v>
      </c>
      <c r="O3602" s="1" t="s">
        <v>48</v>
      </c>
      <c r="P3602" s="1" t="s">
        <v>14397</v>
      </c>
      <c r="Q3602" s="1" t="s">
        <v>14398</v>
      </c>
      <c r="R3602" s="1" t="s">
        <v>14399</v>
      </c>
      <c r="S3602" s="1" t="s">
        <v>48</v>
      </c>
      <c r="T3602" s="1" t="s">
        <v>13083</v>
      </c>
      <c r="U3602" s="1" t="s">
        <v>48</v>
      </c>
      <c r="V3602" s="1" t="s">
        <v>48</v>
      </c>
      <c r="W3602" s="1" t="s">
        <v>48</v>
      </c>
      <c r="X3602" s="1" t="s">
        <v>48</v>
      </c>
      <c r="Y3602" s="1" t="s">
        <v>48</v>
      </c>
      <c r="Z3602" s="1" t="s">
        <v>48</v>
      </c>
      <c r="AA3602" s="1" t="s">
        <v>48</v>
      </c>
      <c r="AB3602" s="1" t="s">
        <v>48</v>
      </c>
      <c r="AC3602" s="1" t="s">
        <v>48</v>
      </c>
      <c r="AD3602" s="1" t="s">
        <v>48</v>
      </c>
      <c r="AE3602" s="1" t="s">
        <v>14100</v>
      </c>
      <c r="AF3602" s="1" t="s">
        <v>48</v>
      </c>
      <c r="AG3602" s="1" t="s">
        <v>48</v>
      </c>
      <c r="AH3602" s="1" t="s">
        <v>48</v>
      </c>
      <c r="AI3602" s="1" t="s">
        <v>14504</v>
      </c>
      <c r="AJ3602" s="1" t="s">
        <v>14505</v>
      </c>
      <c r="AK3602" s="1" t="s">
        <v>48</v>
      </c>
      <c r="AL3602" s="1" t="s">
        <v>48</v>
      </c>
      <c r="AM3602" s="1" t="s">
        <v>48</v>
      </c>
      <c r="AN3602" s="1" t="s">
        <v>48</v>
      </c>
      <c r="AO3602" s="1" t="s">
        <v>48</v>
      </c>
      <c r="AP3602" s="1" t="s">
        <v>48</v>
      </c>
      <c r="AQ3602" s="1" t="s">
        <v>48</v>
      </c>
      <c r="AR3602" s="1" t="s">
        <v>59</v>
      </c>
      <c r="AS3602" s="1" t="s">
        <v>59</v>
      </c>
      <c r="AT3602" s="1" t="s">
        <v>59</v>
      </c>
      <c r="AU3602" s="1" t="s">
        <v>48</v>
      </c>
    </row>
    <row r="3603" spans="1:47" x14ac:dyDescent="0.4">
      <c r="A3603">
        <v>3602</v>
      </c>
      <c r="B3603">
        <v>6939124</v>
      </c>
      <c r="C3603" s="1" t="s">
        <v>14506</v>
      </c>
      <c r="D3603" s="1" t="s">
        <v>48</v>
      </c>
      <c r="E3603" s="1" t="s">
        <v>48</v>
      </c>
      <c r="F3603" s="1" t="s">
        <v>48</v>
      </c>
      <c r="G3603" s="1" t="s">
        <v>48</v>
      </c>
      <c r="H3603" s="1" t="s">
        <v>14507</v>
      </c>
      <c r="I3603" s="1" t="s">
        <v>14508</v>
      </c>
      <c r="J3603">
        <v>0</v>
      </c>
      <c r="K3603" s="1" t="s">
        <v>14509</v>
      </c>
      <c r="L3603" s="1" t="s">
        <v>48</v>
      </c>
      <c r="M3603" s="1" t="s">
        <v>48</v>
      </c>
      <c r="N3603" s="1" t="s">
        <v>48</v>
      </c>
      <c r="O3603" s="1" t="s">
        <v>48</v>
      </c>
      <c r="P3603" s="1" t="s">
        <v>14397</v>
      </c>
      <c r="Q3603" s="1" t="s">
        <v>14398</v>
      </c>
      <c r="R3603" s="1" t="s">
        <v>14399</v>
      </c>
      <c r="S3603" s="1" t="s">
        <v>48</v>
      </c>
      <c r="T3603" s="1" t="s">
        <v>13083</v>
      </c>
      <c r="U3603" s="1" t="s">
        <v>48</v>
      </c>
      <c r="V3603" s="1" t="s">
        <v>48</v>
      </c>
      <c r="W3603" s="1" t="s">
        <v>48</v>
      </c>
      <c r="X3603" s="1" t="s">
        <v>48</v>
      </c>
      <c r="Y3603" s="1" t="s">
        <v>48</v>
      </c>
      <c r="Z3603" s="1" t="s">
        <v>48</v>
      </c>
      <c r="AA3603" s="1" t="s">
        <v>48</v>
      </c>
      <c r="AB3603" s="1" t="s">
        <v>48</v>
      </c>
      <c r="AC3603" s="1" t="s">
        <v>48</v>
      </c>
      <c r="AD3603" s="1" t="s">
        <v>48</v>
      </c>
      <c r="AE3603" s="1" t="s">
        <v>14100</v>
      </c>
      <c r="AF3603" s="1" t="s">
        <v>48</v>
      </c>
      <c r="AG3603" s="1" t="s">
        <v>48</v>
      </c>
      <c r="AH3603" s="1" t="s">
        <v>48</v>
      </c>
      <c r="AI3603" s="1" t="s">
        <v>14504</v>
      </c>
      <c r="AJ3603" s="1" t="s">
        <v>14505</v>
      </c>
      <c r="AK3603" s="1" t="s">
        <v>48</v>
      </c>
      <c r="AL3603" s="1" t="s">
        <v>48</v>
      </c>
      <c r="AM3603" s="1" t="s">
        <v>48</v>
      </c>
      <c r="AN3603" s="1" t="s">
        <v>48</v>
      </c>
      <c r="AO3603" s="1" t="s">
        <v>48</v>
      </c>
      <c r="AP3603" s="1" t="s">
        <v>48</v>
      </c>
      <c r="AQ3603" s="1" t="s">
        <v>48</v>
      </c>
      <c r="AR3603" s="1" t="s">
        <v>59</v>
      </c>
      <c r="AS3603" s="1" t="s">
        <v>59</v>
      </c>
      <c r="AT3603" s="1" t="s">
        <v>59</v>
      </c>
      <c r="AU3603" s="1" t="s">
        <v>48</v>
      </c>
    </row>
    <row r="3604" spans="1:47" x14ac:dyDescent="0.4">
      <c r="A3604">
        <v>3603</v>
      </c>
      <c r="B3604">
        <v>64180218</v>
      </c>
      <c r="C3604" s="1" t="s">
        <v>14510</v>
      </c>
      <c r="D3604" s="1" t="s">
        <v>48</v>
      </c>
      <c r="E3604" s="1" t="s">
        <v>48</v>
      </c>
      <c r="F3604" s="1" t="s">
        <v>48</v>
      </c>
      <c r="G3604" s="1" t="s">
        <v>48</v>
      </c>
      <c r="H3604" s="1" t="s">
        <v>14511</v>
      </c>
      <c r="I3604" s="1" t="s">
        <v>14512</v>
      </c>
      <c r="J3604">
        <v>0</v>
      </c>
      <c r="K3604" s="1" t="s">
        <v>14513</v>
      </c>
      <c r="L3604" s="1" t="s">
        <v>48</v>
      </c>
      <c r="M3604" s="1" t="s">
        <v>48</v>
      </c>
      <c r="N3604" s="1" t="s">
        <v>48</v>
      </c>
      <c r="O3604" s="1" t="s">
        <v>48</v>
      </c>
      <c r="P3604" s="1" t="s">
        <v>14397</v>
      </c>
      <c r="Q3604" s="1" t="s">
        <v>14398</v>
      </c>
      <c r="R3604" s="1" t="s">
        <v>14399</v>
      </c>
      <c r="S3604" s="1" t="s">
        <v>48</v>
      </c>
      <c r="T3604" s="1" t="s">
        <v>13083</v>
      </c>
      <c r="U3604" s="1" t="s">
        <v>48</v>
      </c>
      <c r="V3604" s="1" t="s">
        <v>48</v>
      </c>
      <c r="W3604" s="1" t="s">
        <v>48</v>
      </c>
      <c r="X3604" s="1" t="s">
        <v>48</v>
      </c>
      <c r="Y3604" s="1" t="s">
        <v>48</v>
      </c>
      <c r="Z3604" s="1" t="s">
        <v>48</v>
      </c>
      <c r="AA3604" s="1" t="s">
        <v>48</v>
      </c>
      <c r="AB3604" s="1" t="s">
        <v>48</v>
      </c>
      <c r="AC3604" s="1" t="s">
        <v>48</v>
      </c>
      <c r="AD3604" s="1" t="s">
        <v>48</v>
      </c>
      <c r="AE3604" s="1" t="s">
        <v>14100</v>
      </c>
      <c r="AF3604" s="1" t="s">
        <v>48</v>
      </c>
      <c r="AG3604" s="1" t="s">
        <v>48</v>
      </c>
      <c r="AH3604" s="1" t="s">
        <v>48</v>
      </c>
      <c r="AI3604" s="1" t="s">
        <v>14504</v>
      </c>
      <c r="AJ3604" s="1" t="s">
        <v>14505</v>
      </c>
      <c r="AK3604" s="1" t="s">
        <v>48</v>
      </c>
      <c r="AL3604" s="1" t="s">
        <v>48</v>
      </c>
      <c r="AM3604" s="1" t="s">
        <v>48</v>
      </c>
      <c r="AN3604" s="1" t="s">
        <v>48</v>
      </c>
      <c r="AO3604" s="1" t="s">
        <v>48</v>
      </c>
      <c r="AP3604" s="1" t="s">
        <v>48</v>
      </c>
      <c r="AQ3604" s="1" t="s">
        <v>48</v>
      </c>
      <c r="AR3604" s="1" t="s">
        <v>59</v>
      </c>
      <c r="AS3604" s="1" t="s">
        <v>59</v>
      </c>
      <c r="AT3604" s="1" t="s">
        <v>59</v>
      </c>
      <c r="AU3604" s="1" t="s">
        <v>48</v>
      </c>
    </row>
    <row r="3605" spans="1:47" x14ac:dyDescent="0.4">
      <c r="A3605">
        <v>3604</v>
      </c>
      <c r="B3605">
        <v>18358662</v>
      </c>
      <c r="C3605" s="1" t="s">
        <v>14514</v>
      </c>
      <c r="D3605" s="1" t="s">
        <v>48</v>
      </c>
      <c r="E3605" s="1" t="s">
        <v>48</v>
      </c>
      <c r="F3605" s="1" t="s">
        <v>48</v>
      </c>
      <c r="G3605" s="1" t="s">
        <v>48</v>
      </c>
      <c r="H3605" s="1" t="s">
        <v>14511</v>
      </c>
      <c r="I3605" s="1" t="s">
        <v>14515</v>
      </c>
      <c r="J3605">
        <v>0</v>
      </c>
      <c r="K3605" s="1" t="s">
        <v>14513</v>
      </c>
      <c r="L3605" s="1" t="s">
        <v>48</v>
      </c>
      <c r="M3605" s="1" t="s">
        <v>48</v>
      </c>
      <c r="N3605" s="1" t="s">
        <v>48</v>
      </c>
      <c r="O3605" s="1" t="s">
        <v>48</v>
      </c>
      <c r="P3605" s="1" t="s">
        <v>14397</v>
      </c>
      <c r="Q3605" s="1" t="s">
        <v>14398</v>
      </c>
      <c r="R3605" s="1" t="s">
        <v>14399</v>
      </c>
      <c r="S3605" s="1" t="s">
        <v>48</v>
      </c>
      <c r="T3605" s="1" t="s">
        <v>13083</v>
      </c>
      <c r="U3605" s="1" t="s">
        <v>48</v>
      </c>
      <c r="V3605" s="1" t="s">
        <v>48</v>
      </c>
      <c r="W3605" s="1" t="s">
        <v>48</v>
      </c>
      <c r="X3605" s="1" t="s">
        <v>48</v>
      </c>
      <c r="Y3605" s="1" t="s">
        <v>48</v>
      </c>
      <c r="Z3605" s="1" t="s">
        <v>48</v>
      </c>
      <c r="AA3605" s="1" t="s">
        <v>48</v>
      </c>
      <c r="AB3605" s="1" t="s">
        <v>48</v>
      </c>
      <c r="AC3605" s="1" t="s">
        <v>48</v>
      </c>
      <c r="AD3605" s="1" t="s">
        <v>48</v>
      </c>
      <c r="AE3605" s="1" t="s">
        <v>14100</v>
      </c>
      <c r="AF3605" s="1" t="s">
        <v>48</v>
      </c>
      <c r="AG3605" s="1" t="s">
        <v>48</v>
      </c>
      <c r="AH3605" s="1" t="s">
        <v>48</v>
      </c>
      <c r="AI3605" s="1" t="s">
        <v>14504</v>
      </c>
      <c r="AJ3605" s="1" t="s">
        <v>14505</v>
      </c>
      <c r="AK3605" s="1" t="s">
        <v>48</v>
      </c>
      <c r="AL3605" s="1" t="s">
        <v>48</v>
      </c>
      <c r="AM3605" s="1" t="s">
        <v>48</v>
      </c>
      <c r="AN3605" s="1" t="s">
        <v>48</v>
      </c>
      <c r="AO3605" s="1" t="s">
        <v>48</v>
      </c>
      <c r="AP3605" s="1" t="s">
        <v>48</v>
      </c>
      <c r="AQ3605" s="1" t="s">
        <v>48</v>
      </c>
      <c r="AR3605" s="1" t="s">
        <v>59</v>
      </c>
      <c r="AS3605" s="1" t="s">
        <v>59</v>
      </c>
      <c r="AT3605" s="1" t="s">
        <v>59</v>
      </c>
      <c r="AU3605" s="1" t="s">
        <v>48</v>
      </c>
    </row>
    <row r="3606" spans="1:47" x14ac:dyDescent="0.4">
      <c r="A3606">
        <v>3605</v>
      </c>
      <c r="B3606">
        <v>42525644</v>
      </c>
      <c r="C3606" s="1" t="s">
        <v>14516</v>
      </c>
      <c r="D3606" s="1" t="s">
        <v>48</v>
      </c>
      <c r="E3606" s="1" t="s">
        <v>48</v>
      </c>
      <c r="F3606" s="1" t="s">
        <v>48</v>
      </c>
      <c r="G3606" s="1" t="s">
        <v>48</v>
      </c>
      <c r="H3606" s="1" t="s">
        <v>14517</v>
      </c>
      <c r="I3606" s="1" t="s">
        <v>14518</v>
      </c>
      <c r="J3606">
        <v>0</v>
      </c>
      <c r="K3606" s="1" t="s">
        <v>14519</v>
      </c>
      <c r="L3606" s="1" t="s">
        <v>48</v>
      </c>
      <c r="M3606" s="1" t="s">
        <v>48</v>
      </c>
      <c r="N3606" s="1" t="s">
        <v>48</v>
      </c>
      <c r="O3606" s="1" t="s">
        <v>48</v>
      </c>
      <c r="P3606" s="1" t="s">
        <v>14397</v>
      </c>
      <c r="Q3606" s="1" t="s">
        <v>14398</v>
      </c>
      <c r="R3606" s="1" t="s">
        <v>14399</v>
      </c>
      <c r="S3606" s="1" t="s">
        <v>48</v>
      </c>
      <c r="T3606" s="1" t="s">
        <v>13083</v>
      </c>
      <c r="U3606" s="1" t="s">
        <v>48</v>
      </c>
      <c r="V3606" s="1" t="s">
        <v>48</v>
      </c>
      <c r="W3606" s="1" t="s">
        <v>48</v>
      </c>
      <c r="X3606" s="1" t="s">
        <v>48</v>
      </c>
      <c r="Y3606" s="1" t="s">
        <v>48</v>
      </c>
      <c r="Z3606" s="1" t="s">
        <v>48</v>
      </c>
      <c r="AA3606" s="1" t="s">
        <v>48</v>
      </c>
      <c r="AB3606" s="1" t="s">
        <v>48</v>
      </c>
      <c r="AC3606" s="1" t="s">
        <v>48</v>
      </c>
      <c r="AD3606" s="1" t="s">
        <v>48</v>
      </c>
      <c r="AE3606" s="1" t="s">
        <v>14100</v>
      </c>
      <c r="AF3606" s="1" t="s">
        <v>48</v>
      </c>
      <c r="AG3606" s="1" t="s">
        <v>48</v>
      </c>
      <c r="AH3606" s="1" t="s">
        <v>48</v>
      </c>
      <c r="AI3606" s="1" t="s">
        <v>14504</v>
      </c>
      <c r="AJ3606" s="1" t="s">
        <v>14505</v>
      </c>
      <c r="AK3606" s="1" t="s">
        <v>48</v>
      </c>
      <c r="AL3606" s="1" t="s">
        <v>48</v>
      </c>
      <c r="AM3606" s="1" t="s">
        <v>48</v>
      </c>
      <c r="AN3606" s="1" t="s">
        <v>48</v>
      </c>
      <c r="AO3606" s="1" t="s">
        <v>48</v>
      </c>
      <c r="AP3606" s="1" t="s">
        <v>48</v>
      </c>
      <c r="AQ3606" s="1" t="s">
        <v>48</v>
      </c>
      <c r="AR3606" s="1" t="s">
        <v>59</v>
      </c>
      <c r="AS3606" s="1" t="s">
        <v>59</v>
      </c>
      <c r="AT3606" s="1" t="s">
        <v>59</v>
      </c>
      <c r="AU3606" s="1" t="s">
        <v>48</v>
      </c>
    </row>
    <row r="3607" spans="1:47" x14ac:dyDescent="0.4">
      <c r="A3607">
        <v>3606</v>
      </c>
      <c r="B3607">
        <v>29171208</v>
      </c>
      <c r="C3607" s="1" t="s">
        <v>14520</v>
      </c>
      <c r="D3607" s="1" t="s">
        <v>48</v>
      </c>
      <c r="E3607" s="1" t="s">
        <v>48</v>
      </c>
      <c r="F3607" s="1" t="s">
        <v>48</v>
      </c>
      <c r="G3607" s="1" t="s">
        <v>48</v>
      </c>
      <c r="H3607" s="1" t="s">
        <v>1418</v>
      </c>
      <c r="I3607" s="1" t="s">
        <v>14521</v>
      </c>
      <c r="J3607">
        <v>0</v>
      </c>
      <c r="K3607" s="1" t="s">
        <v>1420</v>
      </c>
      <c r="L3607" s="1" t="s">
        <v>48</v>
      </c>
      <c r="M3607" s="1" t="s">
        <v>48</v>
      </c>
      <c r="N3607" s="1" t="s">
        <v>48</v>
      </c>
      <c r="O3607" s="1" t="s">
        <v>48</v>
      </c>
      <c r="P3607" s="1" t="s">
        <v>14397</v>
      </c>
      <c r="Q3607" s="1" t="s">
        <v>14398</v>
      </c>
      <c r="R3607" s="1" t="s">
        <v>14399</v>
      </c>
      <c r="S3607" s="1" t="s">
        <v>48</v>
      </c>
      <c r="T3607" s="1" t="s">
        <v>13083</v>
      </c>
      <c r="U3607" s="1" t="s">
        <v>48</v>
      </c>
      <c r="V3607" s="1" t="s">
        <v>48</v>
      </c>
      <c r="W3607" s="1" t="s">
        <v>48</v>
      </c>
      <c r="X3607" s="1" t="s">
        <v>48</v>
      </c>
      <c r="Y3607" s="1" t="s">
        <v>48</v>
      </c>
      <c r="Z3607" s="1" t="s">
        <v>48</v>
      </c>
      <c r="AA3607" s="1" t="s">
        <v>48</v>
      </c>
      <c r="AB3607" s="1" t="s">
        <v>48</v>
      </c>
      <c r="AC3607" s="1" t="s">
        <v>48</v>
      </c>
      <c r="AD3607" s="1" t="s">
        <v>48</v>
      </c>
      <c r="AE3607" s="1" t="s">
        <v>14100</v>
      </c>
      <c r="AF3607" s="1" t="s">
        <v>48</v>
      </c>
      <c r="AG3607" s="1" t="s">
        <v>48</v>
      </c>
      <c r="AH3607" s="1" t="s">
        <v>48</v>
      </c>
      <c r="AI3607" s="1" t="s">
        <v>14504</v>
      </c>
      <c r="AJ3607" s="1" t="s">
        <v>14505</v>
      </c>
      <c r="AK3607" s="1" t="s">
        <v>48</v>
      </c>
      <c r="AL3607" s="1" t="s">
        <v>48</v>
      </c>
      <c r="AM3607" s="1" t="s">
        <v>48</v>
      </c>
      <c r="AN3607" s="1" t="s">
        <v>48</v>
      </c>
      <c r="AO3607" s="1" t="s">
        <v>48</v>
      </c>
      <c r="AP3607" s="1" t="s">
        <v>48</v>
      </c>
      <c r="AQ3607" s="1" t="s">
        <v>48</v>
      </c>
      <c r="AR3607" s="1" t="s">
        <v>59</v>
      </c>
      <c r="AS3607" s="1" t="s">
        <v>59</v>
      </c>
      <c r="AT3607" s="1" t="s">
        <v>59</v>
      </c>
      <c r="AU3607" s="1" t="s">
        <v>48</v>
      </c>
    </row>
    <row r="3608" spans="1:47" x14ac:dyDescent="0.4">
      <c r="A3608">
        <v>3607</v>
      </c>
      <c r="B3608">
        <v>141106</v>
      </c>
      <c r="C3608" s="1" t="s">
        <v>14522</v>
      </c>
      <c r="D3608" s="1" t="s">
        <v>48</v>
      </c>
      <c r="E3608" s="1" t="s">
        <v>48</v>
      </c>
      <c r="F3608" s="1" t="s">
        <v>48</v>
      </c>
      <c r="G3608" s="1" t="s">
        <v>48</v>
      </c>
      <c r="H3608" s="1" t="s">
        <v>13791</v>
      </c>
      <c r="I3608" s="1" t="s">
        <v>14523</v>
      </c>
      <c r="J3608">
        <v>0</v>
      </c>
      <c r="K3608" s="1" t="s">
        <v>9130</v>
      </c>
      <c r="L3608" s="1" t="s">
        <v>48</v>
      </c>
      <c r="M3608" s="1" t="s">
        <v>48</v>
      </c>
      <c r="N3608" s="1" t="s">
        <v>48</v>
      </c>
      <c r="O3608" s="1" t="s">
        <v>48</v>
      </c>
      <c r="P3608" s="1" t="s">
        <v>14397</v>
      </c>
      <c r="Q3608" s="1" t="s">
        <v>14398</v>
      </c>
      <c r="R3608" s="1" t="s">
        <v>14399</v>
      </c>
      <c r="S3608" s="1" t="s">
        <v>48</v>
      </c>
      <c r="T3608" s="1" t="s">
        <v>13083</v>
      </c>
      <c r="U3608" s="1" t="s">
        <v>48</v>
      </c>
      <c r="V3608" s="1" t="s">
        <v>48</v>
      </c>
      <c r="W3608" s="1" t="s">
        <v>48</v>
      </c>
      <c r="X3608" s="1" t="s">
        <v>48</v>
      </c>
      <c r="Y3608" s="1" t="s">
        <v>48</v>
      </c>
      <c r="Z3608" s="1" t="s">
        <v>48</v>
      </c>
      <c r="AA3608" s="1" t="s">
        <v>48</v>
      </c>
      <c r="AB3608" s="1" t="s">
        <v>48</v>
      </c>
      <c r="AC3608" s="1" t="s">
        <v>48</v>
      </c>
      <c r="AD3608" s="1" t="s">
        <v>48</v>
      </c>
      <c r="AE3608" s="1" t="s">
        <v>14100</v>
      </c>
      <c r="AF3608" s="1" t="s">
        <v>48</v>
      </c>
      <c r="AG3608" s="1" t="s">
        <v>48</v>
      </c>
      <c r="AH3608" s="1" t="s">
        <v>48</v>
      </c>
      <c r="AI3608" s="1" t="s">
        <v>14504</v>
      </c>
      <c r="AJ3608" s="1" t="s">
        <v>14505</v>
      </c>
      <c r="AK3608" s="1" t="s">
        <v>48</v>
      </c>
      <c r="AL3608" s="1" t="s">
        <v>48</v>
      </c>
      <c r="AM3608" s="1" t="s">
        <v>48</v>
      </c>
      <c r="AN3608" s="1" t="s">
        <v>48</v>
      </c>
      <c r="AO3608" s="1" t="s">
        <v>48</v>
      </c>
      <c r="AP3608" s="1" t="s">
        <v>48</v>
      </c>
      <c r="AQ3608" s="1" t="s">
        <v>48</v>
      </c>
      <c r="AR3608" s="1" t="s">
        <v>59</v>
      </c>
      <c r="AS3608" s="1" t="s">
        <v>59</v>
      </c>
      <c r="AT3608" s="1" t="s">
        <v>59</v>
      </c>
      <c r="AU3608" s="1" t="s">
        <v>48</v>
      </c>
    </row>
    <row r="3609" spans="1:47" x14ac:dyDescent="0.4">
      <c r="A3609">
        <v>3608</v>
      </c>
      <c r="B3609">
        <v>360894</v>
      </c>
      <c r="C3609" s="1" t="s">
        <v>14524</v>
      </c>
      <c r="D3609" s="1" t="s">
        <v>48</v>
      </c>
      <c r="E3609" s="1" t="s">
        <v>48</v>
      </c>
      <c r="F3609" s="1" t="s">
        <v>48</v>
      </c>
      <c r="G3609" s="1" t="s">
        <v>48</v>
      </c>
      <c r="H3609" s="1" t="s">
        <v>1962</v>
      </c>
      <c r="I3609" s="1" t="s">
        <v>14525</v>
      </c>
      <c r="J3609">
        <v>0</v>
      </c>
      <c r="K3609" s="1" t="s">
        <v>1964</v>
      </c>
      <c r="L3609" s="1" t="s">
        <v>48</v>
      </c>
      <c r="M3609" s="1" t="s">
        <v>48</v>
      </c>
      <c r="N3609" s="1" t="s">
        <v>48</v>
      </c>
      <c r="O3609" s="1" t="s">
        <v>48</v>
      </c>
      <c r="P3609" s="1" t="s">
        <v>14397</v>
      </c>
      <c r="Q3609" s="1" t="s">
        <v>14398</v>
      </c>
      <c r="R3609" s="1" t="s">
        <v>14526</v>
      </c>
      <c r="S3609" s="1" t="s">
        <v>48</v>
      </c>
      <c r="T3609" s="1" t="s">
        <v>13083</v>
      </c>
      <c r="U3609" s="1" t="s">
        <v>48</v>
      </c>
      <c r="V3609" s="1" t="s">
        <v>48</v>
      </c>
      <c r="W3609" s="1" t="s">
        <v>48</v>
      </c>
      <c r="X3609" s="1" t="s">
        <v>48</v>
      </c>
      <c r="Y3609" s="1" t="s">
        <v>48</v>
      </c>
      <c r="Z3609" s="1" t="s">
        <v>48</v>
      </c>
      <c r="AA3609" s="1" t="s">
        <v>48</v>
      </c>
      <c r="AB3609" s="1" t="s">
        <v>48</v>
      </c>
      <c r="AC3609" s="1" t="s">
        <v>48</v>
      </c>
      <c r="AD3609" s="1" t="s">
        <v>48</v>
      </c>
      <c r="AE3609" s="1" t="s">
        <v>14100</v>
      </c>
      <c r="AF3609" s="1" t="s">
        <v>48</v>
      </c>
      <c r="AG3609" s="1" t="s">
        <v>48</v>
      </c>
      <c r="AH3609" s="1" t="s">
        <v>48</v>
      </c>
      <c r="AI3609" s="1" t="s">
        <v>14504</v>
      </c>
      <c r="AJ3609" s="1" t="s">
        <v>14505</v>
      </c>
      <c r="AK3609" s="1" t="s">
        <v>48</v>
      </c>
      <c r="AL3609" s="1" t="s">
        <v>48</v>
      </c>
      <c r="AM3609" s="1" t="s">
        <v>48</v>
      </c>
      <c r="AN3609" s="1" t="s">
        <v>48</v>
      </c>
      <c r="AO3609" s="1" t="s">
        <v>48</v>
      </c>
      <c r="AP3609" s="1" t="s">
        <v>48</v>
      </c>
      <c r="AQ3609" s="1" t="s">
        <v>48</v>
      </c>
      <c r="AR3609" s="1" t="s">
        <v>59</v>
      </c>
      <c r="AS3609" s="1" t="s">
        <v>59</v>
      </c>
      <c r="AT3609" s="1" t="s">
        <v>59</v>
      </c>
      <c r="AU3609" s="1" t="s">
        <v>48</v>
      </c>
    </row>
    <row r="3610" spans="1:47" x14ac:dyDescent="0.4">
      <c r="A3610">
        <v>3609</v>
      </c>
      <c r="B3610">
        <v>32970459</v>
      </c>
      <c r="C3610" s="1" t="s">
        <v>14527</v>
      </c>
      <c r="D3610" s="1" t="s">
        <v>48</v>
      </c>
      <c r="E3610" s="1" t="s">
        <v>48</v>
      </c>
      <c r="F3610" s="1" t="s">
        <v>48</v>
      </c>
      <c r="G3610" s="1" t="s">
        <v>48</v>
      </c>
      <c r="H3610" s="1" t="s">
        <v>556</v>
      </c>
      <c r="I3610" s="1" t="s">
        <v>14528</v>
      </c>
      <c r="J3610">
        <v>0</v>
      </c>
      <c r="K3610" s="1" t="s">
        <v>558</v>
      </c>
      <c r="L3610" s="1" t="s">
        <v>48</v>
      </c>
      <c r="M3610" s="1" t="s">
        <v>48</v>
      </c>
      <c r="N3610" s="1" t="s">
        <v>48</v>
      </c>
      <c r="O3610" s="1" t="s">
        <v>48</v>
      </c>
      <c r="P3610" s="1" t="s">
        <v>14397</v>
      </c>
      <c r="Q3610" s="1" t="s">
        <v>14398</v>
      </c>
      <c r="R3610" s="1" t="s">
        <v>14526</v>
      </c>
      <c r="S3610" s="1" t="s">
        <v>48</v>
      </c>
      <c r="T3610" s="1" t="s">
        <v>13083</v>
      </c>
      <c r="U3610" s="1" t="s">
        <v>48</v>
      </c>
      <c r="V3610" s="1" t="s">
        <v>48</v>
      </c>
      <c r="W3610" s="1" t="s">
        <v>48</v>
      </c>
      <c r="X3610" s="1" t="s">
        <v>48</v>
      </c>
      <c r="Y3610" s="1" t="s">
        <v>48</v>
      </c>
      <c r="Z3610" s="1" t="s">
        <v>48</v>
      </c>
      <c r="AA3610" s="1" t="s">
        <v>48</v>
      </c>
      <c r="AB3610" s="1" t="s">
        <v>48</v>
      </c>
      <c r="AC3610" s="1" t="s">
        <v>48</v>
      </c>
      <c r="AD3610" s="1" t="s">
        <v>48</v>
      </c>
      <c r="AE3610" s="1" t="s">
        <v>14100</v>
      </c>
      <c r="AF3610" s="1" t="s">
        <v>48</v>
      </c>
      <c r="AG3610" s="1" t="s">
        <v>48</v>
      </c>
      <c r="AH3610" s="1" t="s">
        <v>48</v>
      </c>
      <c r="AI3610" s="1" t="s">
        <v>14504</v>
      </c>
      <c r="AJ3610" s="1" t="s">
        <v>14505</v>
      </c>
      <c r="AK3610" s="1" t="s">
        <v>48</v>
      </c>
      <c r="AL3610" s="1" t="s">
        <v>48</v>
      </c>
      <c r="AM3610" s="1" t="s">
        <v>48</v>
      </c>
      <c r="AN3610" s="1" t="s">
        <v>48</v>
      </c>
      <c r="AO3610" s="1" t="s">
        <v>48</v>
      </c>
      <c r="AP3610" s="1" t="s">
        <v>48</v>
      </c>
      <c r="AQ3610" s="1" t="s">
        <v>48</v>
      </c>
      <c r="AR3610" s="1" t="s">
        <v>59</v>
      </c>
      <c r="AS3610" s="1" t="s">
        <v>59</v>
      </c>
      <c r="AT3610" s="1" t="s">
        <v>59</v>
      </c>
      <c r="AU3610" s="1" t="s">
        <v>48</v>
      </c>
    </row>
    <row r="3611" spans="1:47" x14ac:dyDescent="0.4">
      <c r="A3611">
        <v>3610</v>
      </c>
      <c r="B3611">
        <v>3161997</v>
      </c>
      <c r="C3611" s="1" t="s">
        <v>14529</v>
      </c>
      <c r="D3611" s="1" t="s">
        <v>48</v>
      </c>
      <c r="E3611" s="1" t="s">
        <v>48</v>
      </c>
      <c r="F3611" s="1" t="s">
        <v>48</v>
      </c>
      <c r="G3611" s="1" t="s">
        <v>48</v>
      </c>
      <c r="H3611" s="1" t="s">
        <v>14530</v>
      </c>
      <c r="I3611" s="1" t="s">
        <v>14531</v>
      </c>
      <c r="J3611">
        <v>0</v>
      </c>
      <c r="K3611" s="1" t="s">
        <v>206</v>
      </c>
      <c r="L3611" s="1" t="s">
        <v>48</v>
      </c>
      <c r="M3611" s="1" t="s">
        <v>48</v>
      </c>
      <c r="N3611" s="1" t="s">
        <v>48</v>
      </c>
      <c r="O3611" s="1" t="s">
        <v>48</v>
      </c>
      <c r="P3611" s="1" t="s">
        <v>14397</v>
      </c>
      <c r="Q3611" s="1" t="s">
        <v>14398</v>
      </c>
      <c r="R3611" s="1" t="s">
        <v>14526</v>
      </c>
      <c r="S3611" s="1" t="s">
        <v>48</v>
      </c>
      <c r="T3611" s="1" t="s">
        <v>13083</v>
      </c>
      <c r="U3611" s="1" t="s">
        <v>48</v>
      </c>
      <c r="V3611" s="1" t="s">
        <v>48</v>
      </c>
      <c r="W3611" s="1" t="s">
        <v>48</v>
      </c>
      <c r="X3611" s="1" t="s">
        <v>48</v>
      </c>
      <c r="Y3611" s="1" t="s">
        <v>48</v>
      </c>
      <c r="Z3611" s="1" t="s">
        <v>48</v>
      </c>
      <c r="AA3611" s="1" t="s">
        <v>48</v>
      </c>
      <c r="AB3611" s="1" t="s">
        <v>48</v>
      </c>
      <c r="AC3611" s="1" t="s">
        <v>48</v>
      </c>
      <c r="AD3611" s="1" t="s">
        <v>48</v>
      </c>
      <c r="AE3611" s="1" t="s">
        <v>14100</v>
      </c>
      <c r="AF3611" s="1" t="s">
        <v>48</v>
      </c>
      <c r="AG3611" s="1" t="s">
        <v>48</v>
      </c>
      <c r="AH3611" s="1" t="s">
        <v>48</v>
      </c>
      <c r="AI3611" s="1" t="s">
        <v>14504</v>
      </c>
      <c r="AJ3611" s="1" t="s">
        <v>14505</v>
      </c>
      <c r="AK3611" s="1" t="s">
        <v>48</v>
      </c>
      <c r="AL3611" s="1" t="s">
        <v>48</v>
      </c>
      <c r="AM3611" s="1" t="s">
        <v>48</v>
      </c>
      <c r="AN3611" s="1" t="s">
        <v>48</v>
      </c>
      <c r="AO3611" s="1" t="s">
        <v>48</v>
      </c>
      <c r="AP3611" s="1" t="s">
        <v>48</v>
      </c>
      <c r="AQ3611" s="1" t="s">
        <v>48</v>
      </c>
      <c r="AR3611" s="1" t="s">
        <v>59</v>
      </c>
      <c r="AS3611" s="1" t="s">
        <v>59</v>
      </c>
      <c r="AT3611" s="1" t="s">
        <v>59</v>
      </c>
      <c r="AU3611" s="1" t="s">
        <v>48</v>
      </c>
    </row>
    <row r="3612" spans="1:47" x14ac:dyDescent="0.4">
      <c r="A3612">
        <v>3611</v>
      </c>
      <c r="B3612">
        <v>0</v>
      </c>
      <c r="C3612" s="1" t="s">
        <v>14532</v>
      </c>
      <c r="D3612" s="1" t="s">
        <v>48</v>
      </c>
      <c r="E3612" s="1" t="s">
        <v>48</v>
      </c>
      <c r="F3612" s="1" t="s">
        <v>48</v>
      </c>
      <c r="G3612" s="1" t="s">
        <v>48</v>
      </c>
      <c r="H3612" s="1" t="s">
        <v>14533</v>
      </c>
      <c r="I3612" s="1" t="s">
        <v>48</v>
      </c>
      <c r="J3612">
        <v>0</v>
      </c>
      <c r="K3612" s="1" t="s">
        <v>14534</v>
      </c>
      <c r="L3612" s="1" t="s">
        <v>48</v>
      </c>
      <c r="M3612" s="1" t="s">
        <v>48</v>
      </c>
      <c r="N3612" s="1" t="s">
        <v>48</v>
      </c>
      <c r="O3612" s="1" t="s">
        <v>48</v>
      </c>
      <c r="P3612" s="1" t="s">
        <v>14397</v>
      </c>
      <c r="Q3612" s="1" t="s">
        <v>14398</v>
      </c>
      <c r="R3612" s="1" t="s">
        <v>14526</v>
      </c>
      <c r="S3612" s="1" t="s">
        <v>48</v>
      </c>
      <c r="T3612" s="1" t="s">
        <v>13083</v>
      </c>
      <c r="U3612" s="1" t="s">
        <v>48</v>
      </c>
      <c r="V3612" s="1" t="s">
        <v>48</v>
      </c>
      <c r="W3612" s="1" t="s">
        <v>48</v>
      </c>
      <c r="X3612" s="1" t="s">
        <v>48</v>
      </c>
      <c r="Y3612" s="1" t="s">
        <v>48</v>
      </c>
      <c r="Z3612" s="1" t="s">
        <v>48</v>
      </c>
      <c r="AA3612" s="1" t="s">
        <v>48</v>
      </c>
      <c r="AB3612" s="1" t="s">
        <v>48</v>
      </c>
      <c r="AC3612" s="1" t="s">
        <v>48</v>
      </c>
      <c r="AD3612" s="1" t="s">
        <v>48</v>
      </c>
      <c r="AE3612" s="1" t="s">
        <v>14100</v>
      </c>
      <c r="AF3612" s="1" t="s">
        <v>48</v>
      </c>
      <c r="AG3612" s="1" t="s">
        <v>48</v>
      </c>
      <c r="AH3612" s="1" t="s">
        <v>48</v>
      </c>
      <c r="AI3612" s="1" t="s">
        <v>14504</v>
      </c>
      <c r="AJ3612" s="1" t="s">
        <v>14505</v>
      </c>
      <c r="AK3612" s="1" t="s">
        <v>48</v>
      </c>
      <c r="AL3612" s="1" t="s">
        <v>48</v>
      </c>
      <c r="AM3612" s="1" t="s">
        <v>48</v>
      </c>
      <c r="AN3612" s="1" t="s">
        <v>48</v>
      </c>
      <c r="AO3612" s="1" t="s">
        <v>48</v>
      </c>
      <c r="AP3612" s="1" t="s">
        <v>48</v>
      </c>
      <c r="AQ3612" s="1" t="s">
        <v>48</v>
      </c>
      <c r="AR3612" s="1" t="s">
        <v>59</v>
      </c>
      <c r="AS3612" s="1" t="s">
        <v>59</v>
      </c>
      <c r="AT3612" s="1" t="s">
        <v>59</v>
      </c>
      <c r="AU3612" s="1" t="s">
        <v>48</v>
      </c>
    </row>
    <row r="3613" spans="1:47" x14ac:dyDescent="0.4">
      <c r="A3613">
        <v>3612</v>
      </c>
      <c r="B3613">
        <v>0</v>
      </c>
      <c r="C3613" s="1" t="s">
        <v>14535</v>
      </c>
      <c r="D3613" s="1" t="s">
        <v>48</v>
      </c>
      <c r="E3613" s="1" t="s">
        <v>48</v>
      </c>
      <c r="F3613" s="1" t="s">
        <v>48</v>
      </c>
      <c r="G3613" s="1" t="s">
        <v>48</v>
      </c>
      <c r="H3613" s="1" t="s">
        <v>14533</v>
      </c>
      <c r="I3613" s="1" t="s">
        <v>48</v>
      </c>
      <c r="J3613">
        <v>0</v>
      </c>
      <c r="K3613" s="1" t="s">
        <v>14534</v>
      </c>
      <c r="L3613" s="1" t="s">
        <v>48</v>
      </c>
      <c r="M3613" s="1" t="s">
        <v>48</v>
      </c>
      <c r="N3613" s="1" t="s">
        <v>48</v>
      </c>
      <c r="O3613" s="1" t="s">
        <v>48</v>
      </c>
      <c r="P3613" s="1" t="s">
        <v>14397</v>
      </c>
      <c r="Q3613" s="1" t="s">
        <v>14398</v>
      </c>
      <c r="R3613" s="1" t="s">
        <v>14526</v>
      </c>
      <c r="S3613" s="1" t="s">
        <v>48</v>
      </c>
      <c r="T3613" s="1" t="s">
        <v>13083</v>
      </c>
      <c r="U3613" s="1" t="s">
        <v>48</v>
      </c>
      <c r="V3613" s="1" t="s">
        <v>48</v>
      </c>
      <c r="W3613" s="1" t="s">
        <v>48</v>
      </c>
      <c r="X3613" s="1" t="s">
        <v>48</v>
      </c>
      <c r="Y3613" s="1" t="s">
        <v>48</v>
      </c>
      <c r="Z3613" s="1" t="s">
        <v>48</v>
      </c>
      <c r="AA3613" s="1" t="s">
        <v>48</v>
      </c>
      <c r="AB3613" s="1" t="s">
        <v>48</v>
      </c>
      <c r="AC3613" s="1" t="s">
        <v>48</v>
      </c>
      <c r="AD3613" s="1" t="s">
        <v>48</v>
      </c>
      <c r="AE3613" s="1" t="s">
        <v>14100</v>
      </c>
      <c r="AF3613" s="1" t="s">
        <v>48</v>
      </c>
      <c r="AG3613" s="1" t="s">
        <v>48</v>
      </c>
      <c r="AH3613" s="1" t="s">
        <v>48</v>
      </c>
      <c r="AI3613" s="1" t="s">
        <v>14504</v>
      </c>
      <c r="AJ3613" s="1" t="s">
        <v>14505</v>
      </c>
      <c r="AK3613" s="1" t="s">
        <v>48</v>
      </c>
      <c r="AL3613" s="1" t="s">
        <v>48</v>
      </c>
      <c r="AM3613" s="1" t="s">
        <v>48</v>
      </c>
      <c r="AN3613" s="1" t="s">
        <v>48</v>
      </c>
      <c r="AO3613" s="1" t="s">
        <v>48</v>
      </c>
      <c r="AP3613" s="1" t="s">
        <v>48</v>
      </c>
      <c r="AQ3613" s="1" t="s">
        <v>48</v>
      </c>
      <c r="AR3613" s="1" t="s">
        <v>59</v>
      </c>
      <c r="AS3613" s="1" t="s">
        <v>59</v>
      </c>
      <c r="AT3613" s="1" t="s">
        <v>59</v>
      </c>
      <c r="AU3613" s="1" t="s">
        <v>48</v>
      </c>
    </row>
    <row r="3614" spans="1:47" x14ac:dyDescent="0.4">
      <c r="A3614">
        <v>3613</v>
      </c>
      <c r="B3614">
        <v>1071983</v>
      </c>
      <c r="C3614" s="1" t="s">
        <v>14536</v>
      </c>
      <c r="D3614" s="1" t="s">
        <v>48</v>
      </c>
      <c r="E3614" s="1" t="s">
        <v>48</v>
      </c>
      <c r="F3614" s="1" t="s">
        <v>48</v>
      </c>
      <c r="G3614" s="1" t="s">
        <v>48</v>
      </c>
      <c r="H3614" s="1" t="s">
        <v>14537</v>
      </c>
      <c r="I3614" s="1" t="s">
        <v>14538</v>
      </c>
      <c r="J3614">
        <v>0</v>
      </c>
      <c r="K3614" s="1" t="s">
        <v>14539</v>
      </c>
      <c r="L3614" s="1" t="s">
        <v>48</v>
      </c>
      <c r="M3614" s="1" t="s">
        <v>48</v>
      </c>
      <c r="N3614" s="1" t="s">
        <v>48</v>
      </c>
      <c r="O3614" s="1" t="s">
        <v>48</v>
      </c>
      <c r="P3614" s="1" t="s">
        <v>14397</v>
      </c>
      <c r="Q3614" s="1" t="s">
        <v>14398</v>
      </c>
      <c r="R3614" s="1" t="s">
        <v>14526</v>
      </c>
      <c r="S3614" s="1" t="s">
        <v>48</v>
      </c>
      <c r="T3614" s="1" t="s">
        <v>13083</v>
      </c>
      <c r="U3614" s="1" t="s">
        <v>48</v>
      </c>
      <c r="V3614" s="1" t="s">
        <v>48</v>
      </c>
      <c r="W3614" s="1" t="s">
        <v>48</v>
      </c>
      <c r="X3614" s="1" t="s">
        <v>48</v>
      </c>
      <c r="Y3614" s="1" t="s">
        <v>48</v>
      </c>
      <c r="Z3614" s="1" t="s">
        <v>48</v>
      </c>
      <c r="AA3614" s="1" t="s">
        <v>48</v>
      </c>
      <c r="AB3614" s="1" t="s">
        <v>48</v>
      </c>
      <c r="AC3614" s="1" t="s">
        <v>48</v>
      </c>
      <c r="AD3614" s="1" t="s">
        <v>48</v>
      </c>
      <c r="AE3614" s="1" t="s">
        <v>14100</v>
      </c>
      <c r="AF3614" s="1" t="s">
        <v>48</v>
      </c>
      <c r="AG3614" s="1" t="s">
        <v>48</v>
      </c>
      <c r="AH3614" s="1" t="s">
        <v>48</v>
      </c>
      <c r="AI3614" s="1" t="s">
        <v>14504</v>
      </c>
      <c r="AJ3614" s="1" t="s">
        <v>14505</v>
      </c>
      <c r="AK3614" s="1" t="s">
        <v>48</v>
      </c>
      <c r="AL3614" s="1" t="s">
        <v>48</v>
      </c>
      <c r="AM3614" s="1" t="s">
        <v>48</v>
      </c>
      <c r="AN3614" s="1" t="s">
        <v>48</v>
      </c>
      <c r="AO3614" s="1" t="s">
        <v>48</v>
      </c>
      <c r="AP3614" s="1" t="s">
        <v>48</v>
      </c>
      <c r="AQ3614" s="1" t="s">
        <v>48</v>
      </c>
      <c r="AR3614" s="1" t="s">
        <v>59</v>
      </c>
      <c r="AS3614" s="1" t="s">
        <v>59</v>
      </c>
      <c r="AT3614" s="1" t="s">
        <v>59</v>
      </c>
      <c r="AU3614" s="1" t="s">
        <v>48</v>
      </c>
    </row>
    <row r="3615" spans="1:47" x14ac:dyDescent="0.4">
      <c r="A3615">
        <v>3614</v>
      </c>
      <c r="B3615">
        <v>4095094</v>
      </c>
      <c r="C3615" s="1" t="s">
        <v>14540</v>
      </c>
      <c r="D3615" s="1" t="s">
        <v>48</v>
      </c>
      <c r="E3615" s="1" t="s">
        <v>48</v>
      </c>
      <c r="F3615" s="1" t="s">
        <v>48</v>
      </c>
      <c r="G3615" s="1" t="s">
        <v>48</v>
      </c>
      <c r="H3615" s="1" t="s">
        <v>14541</v>
      </c>
      <c r="I3615" s="1" t="s">
        <v>14542</v>
      </c>
      <c r="J3615">
        <v>0</v>
      </c>
      <c r="K3615" s="1" t="s">
        <v>14543</v>
      </c>
      <c r="L3615" s="1" t="s">
        <v>48</v>
      </c>
      <c r="M3615" s="1" t="s">
        <v>48</v>
      </c>
      <c r="N3615" s="1" t="s">
        <v>48</v>
      </c>
      <c r="O3615" s="1" t="s">
        <v>48</v>
      </c>
      <c r="P3615" s="1" t="s">
        <v>14397</v>
      </c>
      <c r="Q3615" s="1" t="s">
        <v>14398</v>
      </c>
      <c r="R3615" s="1" t="s">
        <v>14526</v>
      </c>
      <c r="S3615" s="1" t="s">
        <v>48</v>
      </c>
      <c r="T3615" s="1" t="s">
        <v>13083</v>
      </c>
      <c r="U3615" s="1" t="s">
        <v>48</v>
      </c>
      <c r="V3615" s="1" t="s">
        <v>48</v>
      </c>
      <c r="W3615" s="1" t="s">
        <v>48</v>
      </c>
      <c r="X3615" s="1" t="s">
        <v>48</v>
      </c>
      <c r="Y3615" s="1" t="s">
        <v>48</v>
      </c>
      <c r="Z3615" s="1" t="s">
        <v>48</v>
      </c>
      <c r="AA3615" s="1" t="s">
        <v>48</v>
      </c>
      <c r="AB3615" s="1" t="s">
        <v>48</v>
      </c>
      <c r="AC3615" s="1" t="s">
        <v>48</v>
      </c>
      <c r="AD3615" s="1" t="s">
        <v>48</v>
      </c>
      <c r="AE3615" s="1" t="s">
        <v>14100</v>
      </c>
      <c r="AF3615" s="1" t="s">
        <v>48</v>
      </c>
      <c r="AG3615" s="1" t="s">
        <v>48</v>
      </c>
      <c r="AH3615" s="1" t="s">
        <v>48</v>
      </c>
      <c r="AI3615" s="1" t="s">
        <v>14504</v>
      </c>
      <c r="AJ3615" s="1" t="s">
        <v>14505</v>
      </c>
      <c r="AK3615" s="1" t="s">
        <v>48</v>
      </c>
      <c r="AL3615" s="1" t="s">
        <v>48</v>
      </c>
      <c r="AM3615" s="1" t="s">
        <v>48</v>
      </c>
      <c r="AN3615" s="1" t="s">
        <v>48</v>
      </c>
      <c r="AO3615" s="1" t="s">
        <v>48</v>
      </c>
      <c r="AP3615" s="1" t="s">
        <v>48</v>
      </c>
      <c r="AQ3615" s="1" t="s">
        <v>48</v>
      </c>
      <c r="AR3615" s="1" t="s">
        <v>59</v>
      </c>
      <c r="AS3615" s="1" t="s">
        <v>59</v>
      </c>
      <c r="AT3615" s="1" t="s">
        <v>59</v>
      </c>
      <c r="AU3615" s="1" t="s">
        <v>48</v>
      </c>
    </row>
    <row r="3616" spans="1:47" x14ac:dyDescent="0.4">
      <c r="A3616">
        <v>3615</v>
      </c>
      <c r="B3616">
        <v>373740</v>
      </c>
      <c r="C3616" s="1" t="s">
        <v>14544</v>
      </c>
      <c r="D3616" s="1" t="s">
        <v>48</v>
      </c>
      <c r="E3616" s="1" t="s">
        <v>48</v>
      </c>
      <c r="F3616" s="1" t="s">
        <v>48</v>
      </c>
      <c r="G3616" s="1" t="s">
        <v>48</v>
      </c>
      <c r="H3616" s="1" t="s">
        <v>14545</v>
      </c>
      <c r="I3616" s="1" t="s">
        <v>14546</v>
      </c>
      <c r="J3616">
        <v>0</v>
      </c>
      <c r="K3616" s="1" t="s">
        <v>2062</v>
      </c>
      <c r="L3616" s="1" t="s">
        <v>48</v>
      </c>
      <c r="M3616" s="1" t="s">
        <v>48</v>
      </c>
      <c r="N3616" s="1" t="s">
        <v>48</v>
      </c>
      <c r="O3616" s="1" t="s">
        <v>48</v>
      </c>
      <c r="P3616" s="1" t="s">
        <v>14397</v>
      </c>
      <c r="Q3616" s="1" t="s">
        <v>14398</v>
      </c>
      <c r="R3616" s="1" t="s">
        <v>14526</v>
      </c>
      <c r="S3616" s="1" t="s">
        <v>48</v>
      </c>
      <c r="T3616" s="1" t="s">
        <v>13083</v>
      </c>
      <c r="U3616" s="1" t="s">
        <v>48</v>
      </c>
      <c r="V3616" s="1" t="s">
        <v>48</v>
      </c>
      <c r="W3616" s="1" t="s">
        <v>48</v>
      </c>
      <c r="X3616" s="1" t="s">
        <v>48</v>
      </c>
      <c r="Y3616" s="1" t="s">
        <v>48</v>
      </c>
      <c r="Z3616" s="1" t="s">
        <v>48</v>
      </c>
      <c r="AA3616" s="1" t="s">
        <v>48</v>
      </c>
      <c r="AB3616" s="1" t="s">
        <v>48</v>
      </c>
      <c r="AC3616" s="1" t="s">
        <v>48</v>
      </c>
      <c r="AD3616" s="1" t="s">
        <v>48</v>
      </c>
      <c r="AE3616" s="1" t="s">
        <v>14100</v>
      </c>
      <c r="AF3616" s="1" t="s">
        <v>48</v>
      </c>
      <c r="AG3616" s="1" t="s">
        <v>48</v>
      </c>
      <c r="AH3616" s="1" t="s">
        <v>48</v>
      </c>
      <c r="AI3616" s="1" t="s">
        <v>14504</v>
      </c>
      <c r="AJ3616" s="1" t="s">
        <v>14505</v>
      </c>
      <c r="AK3616" s="1" t="s">
        <v>48</v>
      </c>
      <c r="AL3616" s="1" t="s">
        <v>48</v>
      </c>
      <c r="AM3616" s="1" t="s">
        <v>48</v>
      </c>
      <c r="AN3616" s="1" t="s">
        <v>48</v>
      </c>
      <c r="AO3616" s="1" t="s">
        <v>48</v>
      </c>
      <c r="AP3616" s="1" t="s">
        <v>48</v>
      </c>
      <c r="AQ3616" s="1" t="s">
        <v>48</v>
      </c>
      <c r="AR3616" s="1" t="s">
        <v>59</v>
      </c>
      <c r="AS3616" s="1" t="s">
        <v>59</v>
      </c>
      <c r="AT3616" s="1" t="s">
        <v>59</v>
      </c>
      <c r="AU3616" s="1" t="s">
        <v>48</v>
      </c>
    </row>
    <row r="3617" spans="1:47" x14ac:dyDescent="0.4">
      <c r="A3617">
        <v>3616</v>
      </c>
      <c r="B3617">
        <v>591071</v>
      </c>
      <c r="C3617" s="1" t="s">
        <v>14547</v>
      </c>
      <c r="D3617" s="1" t="s">
        <v>48</v>
      </c>
      <c r="E3617" s="1" t="s">
        <v>48</v>
      </c>
      <c r="F3617" s="1" t="s">
        <v>48</v>
      </c>
      <c r="G3617" s="1" t="s">
        <v>48</v>
      </c>
      <c r="H3617" s="1" t="s">
        <v>14548</v>
      </c>
      <c r="I3617" s="1" t="s">
        <v>14549</v>
      </c>
      <c r="J3617">
        <v>0</v>
      </c>
      <c r="K3617" s="1" t="s">
        <v>1868</v>
      </c>
      <c r="L3617" s="1" t="s">
        <v>48</v>
      </c>
      <c r="M3617" s="1" t="s">
        <v>48</v>
      </c>
      <c r="N3617" s="1" t="s">
        <v>48</v>
      </c>
      <c r="O3617" s="1" t="s">
        <v>48</v>
      </c>
      <c r="P3617" s="1" t="s">
        <v>14397</v>
      </c>
      <c r="Q3617" s="1" t="s">
        <v>14398</v>
      </c>
      <c r="R3617" s="1" t="s">
        <v>14526</v>
      </c>
      <c r="S3617" s="1" t="s">
        <v>48</v>
      </c>
      <c r="T3617" s="1" t="s">
        <v>13083</v>
      </c>
      <c r="U3617" s="1" t="s">
        <v>48</v>
      </c>
      <c r="V3617" s="1" t="s">
        <v>48</v>
      </c>
      <c r="W3617" s="1" t="s">
        <v>48</v>
      </c>
      <c r="X3617" s="1" t="s">
        <v>48</v>
      </c>
      <c r="Y3617" s="1" t="s">
        <v>48</v>
      </c>
      <c r="Z3617" s="1" t="s">
        <v>48</v>
      </c>
      <c r="AA3617" s="1" t="s">
        <v>48</v>
      </c>
      <c r="AB3617" s="1" t="s">
        <v>48</v>
      </c>
      <c r="AC3617" s="1" t="s">
        <v>48</v>
      </c>
      <c r="AD3617" s="1" t="s">
        <v>48</v>
      </c>
      <c r="AE3617" s="1" t="s">
        <v>14100</v>
      </c>
      <c r="AF3617" s="1" t="s">
        <v>48</v>
      </c>
      <c r="AG3617" s="1" t="s">
        <v>48</v>
      </c>
      <c r="AH3617" s="1" t="s">
        <v>48</v>
      </c>
      <c r="AI3617" s="1" t="s">
        <v>14504</v>
      </c>
      <c r="AJ3617" s="1" t="s">
        <v>14505</v>
      </c>
      <c r="AK3617" s="1" t="s">
        <v>48</v>
      </c>
      <c r="AL3617" s="1" t="s">
        <v>48</v>
      </c>
      <c r="AM3617" s="1" t="s">
        <v>48</v>
      </c>
      <c r="AN3617" s="1" t="s">
        <v>48</v>
      </c>
      <c r="AO3617" s="1" t="s">
        <v>48</v>
      </c>
      <c r="AP3617" s="1" t="s">
        <v>48</v>
      </c>
      <c r="AQ3617" s="1" t="s">
        <v>48</v>
      </c>
      <c r="AR3617" s="1" t="s">
        <v>59</v>
      </c>
      <c r="AS3617" s="1" t="s">
        <v>59</v>
      </c>
      <c r="AT3617" s="1" t="s">
        <v>59</v>
      </c>
      <c r="AU3617" s="1" t="s">
        <v>48</v>
      </c>
    </row>
    <row r="3618" spans="1:47" x14ac:dyDescent="0.4">
      <c r="A3618">
        <v>3617</v>
      </c>
      <c r="B3618">
        <v>471476</v>
      </c>
      <c r="C3618" s="1" t="s">
        <v>14550</v>
      </c>
      <c r="D3618" s="1" t="s">
        <v>48</v>
      </c>
      <c r="E3618" s="1" t="s">
        <v>48</v>
      </c>
      <c r="F3618" s="1" t="s">
        <v>48</v>
      </c>
      <c r="G3618" s="1" t="s">
        <v>48</v>
      </c>
      <c r="H3618" s="1" t="s">
        <v>14551</v>
      </c>
      <c r="I3618" s="1" t="s">
        <v>14552</v>
      </c>
      <c r="J3618">
        <v>0</v>
      </c>
      <c r="K3618" s="1" t="s">
        <v>14553</v>
      </c>
      <c r="L3618" s="1" t="s">
        <v>48</v>
      </c>
      <c r="M3618" s="1" t="s">
        <v>48</v>
      </c>
      <c r="N3618" s="1" t="s">
        <v>48</v>
      </c>
      <c r="O3618" s="1" t="s">
        <v>48</v>
      </c>
      <c r="P3618" s="1" t="s">
        <v>14397</v>
      </c>
      <c r="Q3618" s="1" t="s">
        <v>14398</v>
      </c>
      <c r="R3618" s="1" t="s">
        <v>14526</v>
      </c>
      <c r="S3618" s="1" t="s">
        <v>48</v>
      </c>
      <c r="T3618" s="1" t="s">
        <v>13083</v>
      </c>
      <c r="U3618" s="1" t="s">
        <v>48</v>
      </c>
      <c r="V3618" s="1" t="s">
        <v>48</v>
      </c>
      <c r="W3618" s="1" t="s">
        <v>48</v>
      </c>
      <c r="X3618" s="1" t="s">
        <v>48</v>
      </c>
      <c r="Y3618" s="1" t="s">
        <v>48</v>
      </c>
      <c r="Z3618" s="1" t="s">
        <v>48</v>
      </c>
      <c r="AA3618" s="1" t="s">
        <v>48</v>
      </c>
      <c r="AB3618" s="1" t="s">
        <v>48</v>
      </c>
      <c r="AC3618" s="1" t="s">
        <v>48</v>
      </c>
      <c r="AD3618" s="1" t="s">
        <v>48</v>
      </c>
      <c r="AE3618" s="1" t="s">
        <v>14100</v>
      </c>
      <c r="AF3618" s="1" t="s">
        <v>48</v>
      </c>
      <c r="AG3618" s="1" t="s">
        <v>48</v>
      </c>
      <c r="AH3618" s="1" t="s">
        <v>48</v>
      </c>
      <c r="AI3618" s="1" t="s">
        <v>14504</v>
      </c>
      <c r="AJ3618" s="1" t="s">
        <v>14505</v>
      </c>
      <c r="AK3618" s="1" t="s">
        <v>48</v>
      </c>
      <c r="AL3618" s="1" t="s">
        <v>48</v>
      </c>
      <c r="AM3618" s="1" t="s">
        <v>48</v>
      </c>
      <c r="AN3618" s="1" t="s">
        <v>48</v>
      </c>
      <c r="AO3618" s="1" t="s">
        <v>48</v>
      </c>
      <c r="AP3618" s="1" t="s">
        <v>48</v>
      </c>
      <c r="AQ3618" s="1" t="s">
        <v>48</v>
      </c>
      <c r="AR3618" s="1" t="s">
        <v>59</v>
      </c>
      <c r="AS3618" s="1" t="s">
        <v>59</v>
      </c>
      <c r="AT3618" s="1" t="s">
        <v>59</v>
      </c>
      <c r="AU3618" s="1" t="s">
        <v>48</v>
      </c>
    </row>
    <row r="3619" spans="1:47" x14ac:dyDescent="0.4">
      <c r="A3619">
        <v>3618</v>
      </c>
      <c r="B3619">
        <v>4514061</v>
      </c>
      <c r="C3619" s="1" t="s">
        <v>14554</v>
      </c>
      <c r="D3619" s="1" t="s">
        <v>48</v>
      </c>
      <c r="E3619" s="1" t="s">
        <v>48</v>
      </c>
      <c r="F3619" s="1" t="s">
        <v>48</v>
      </c>
      <c r="G3619" s="1" t="s">
        <v>48</v>
      </c>
      <c r="H3619" s="1" t="s">
        <v>14555</v>
      </c>
      <c r="I3619" s="1" t="s">
        <v>14556</v>
      </c>
      <c r="J3619">
        <v>0</v>
      </c>
      <c r="K3619" s="1" t="s">
        <v>14557</v>
      </c>
      <c r="L3619" s="1" t="s">
        <v>48</v>
      </c>
      <c r="M3619" s="1" t="s">
        <v>48</v>
      </c>
      <c r="N3619" s="1" t="s">
        <v>48</v>
      </c>
      <c r="O3619" s="1" t="s">
        <v>48</v>
      </c>
      <c r="P3619" s="1" t="s">
        <v>14397</v>
      </c>
      <c r="Q3619" s="1" t="s">
        <v>14398</v>
      </c>
      <c r="R3619" s="1" t="s">
        <v>14526</v>
      </c>
      <c r="S3619" s="1" t="s">
        <v>48</v>
      </c>
      <c r="T3619" s="1" t="s">
        <v>13083</v>
      </c>
      <c r="U3619" s="1" t="s">
        <v>48</v>
      </c>
      <c r="V3619" s="1" t="s">
        <v>48</v>
      </c>
      <c r="W3619" s="1" t="s">
        <v>48</v>
      </c>
      <c r="X3619" s="1" t="s">
        <v>48</v>
      </c>
      <c r="Y3619" s="1" t="s">
        <v>48</v>
      </c>
      <c r="Z3619" s="1" t="s">
        <v>48</v>
      </c>
      <c r="AA3619" s="1" t="s">
        <v>48</v>
      </c>
      <c r="AB3619" s="1" t="s">
        <v>48</v>
      </c>
      <c r="AC3619" s="1" t="s">
        <v>48</v>
      </c>
      <c r="AD3619" s="1" t="s">
        <v>48</v>
      </c>
      <c r="AE3619" s="1" t="s">
        <v>14100</v>
      </c>
      <c r="AF3619" s="1" t="s">
        <v>48</v>
      </c>
      <c r="AG3619" s="1" t="s">
        <v>48</v>
      </c>
      <c r="AH3619" s="1" t="s">
        <v>48</v>
      </c>
      <c r="AI3619" s="1" t="s">
        <v>14504</v>
      </c>
      <c r="AJ3619" s="1" t="s">
        <v>14505</v>
      </c>
      <c r="AK3619" s="1" t="s">
        <v>48</v>
      </c>
      <c r="AL3619" s="1" t="s">
        <v>48</v>
      </c>
      <c r="AM3619" s="1" t="s">
        <v>48</v>
      </c>
      <c r="AN3619" s="1" t="s">
        <v>48</v>
      </c>
      <c r="AO3619" s="1" t="s">
        <v>48</v>
      </c>
      <c r="AP3619" s="1" t="s">
        <v>48</v>
      </c>
      <c r="AQ3619" s="1" t="s">
        <v>48</v>
      </c>
      <c r="AR3619" s="1" t="s">
        <v>59</v>
      </c>
      <c r="AS3619" s="1" t="s">
        <v>59</v>
      </c>
      <c r="AT3619" s="1" t="s">
        <v>59</v>
      </c>
      <c r="AU3619" s="1" t="s">
        <v>48</v>
      </c>
    </row>
    <row r="3620" spans="1:47" x14ac:dyDescent="0.4">
      <c r="A3620">
        <v>3619</v>
      </c>
      <c r="B3620">
        <v>1666133</v>
      </c>
      <c r="C3620" s="1" t="s">
        <v>14558</v>
      </c>
      <c r="D3620" s="1" t="s">
        <v>48</v>
      </c>
      <c r="E3620" s="1" t="s">
        <v>48</v>
      </c>
      <c r="F3620" s="1" t="s">
        <v>48</v>
      </c>
      <c r="G3620" s="1" t="s">
        <v>48</v>
      </c>
      <c r="H3620" s="1" t="s">
        <v>14559</v>
      </c>
      <c r="I3620" s="1" t="s">
        <v>14560</v>
      </c>
      <c r="J3620">
        <v>0</v>
      </c>
      <c r="K3620" s="1" t="s">
        <v>14561</v>
      </c>
      <c r="L3620" s="1" t="s">
        <v>48</v>
      </c>
      <c r="M3620" s="1" t="s">
        <v>48</v>
      </c>
      <c r="N3620" s="1" t="s">
        <v>48</v>
      </c>
      <c r="O3620" s="1" t="s">
        <v>48</v>
      </c>
      <c r="P3620" s="1" t="s">
        <v>14397</v>
      </c>
      <c r="Q3620" s="1" t="s">
        <v>14398</v>
      </c>
      <c r="R3620" s="1" t="s">
        <v>14526</v>
      </c>
      <c r="S3620" s="1" t="s">
        <v>48</v>
      </c>
      <c r="T3620" s="1" t="s">
        <v>13083</v>
      </c>
      <c r="U3620" s="1" t="s">
        <v>48</v>
      </c>
      <c r="V3620" s="1" t="s">
        <v>48</v>
      </c>
      <c r="W3620" s="1" t="s">
        <v>48</v>
      </c>
      <c r="X3620" s="1" t="s">
        <v>48</v>
      </c>
      <c r="Y3620" s="1" t="s">
        <v>48</v>
      </c>
      <c r="Z3620" s="1" t="s">
        <v>48</v>
      </c>
      <c r="AA3620" s="1" t="s">
        <v>48</v>
      </c>
      <c r="AB3620" s="1" t="s">
        <v>48</v>
      </c>
      <c r="AC3620" s="1" t="s">
        <v>48</v>
      </c>
      <c r="AD3620" s="1" t="s">
        <v>48</v>
      </c>
      <c r="AE3620" s="1" t="s">
        <v>14100</v>
      </c>
      <c r="AF3620" s="1" t="s">
        <v>48</v>
      </c>
      <c r="AG3620" s="1" t="s">
        <v>48</v>
      </c>
      <c r="AH3620" s="1" t="s">
        <v>48</v>
      </c>
      <c r="AI3620" s="1" t="s">
        <v>14504</v>
      </c>
      <c r="AJ3620" s="1" t="s">
        <v>14505</v>
      </c>
      <c r="AK3620" s="1" t="s">
        <v>48</v>
      </c>
      <c r="AL3620" s="1" t="s">
        <v>48</v>
      </c>
      <c r="AM3620" s="1" t="s">
        <v>48</v>
      </c>
      <c r="AN3620" s="1" t="s">
        <v>48</v>
      </c>
      <c r="AO3620" s="1" t="s">
        <v>48</v>
      </c>
      <c r="AP3620" s="1" t="s">
        <v>48</v>
      </c>
      <c r="AQ3620" s="1" t="s">
        <v>48</v>
      </c>
      <c r="AR3620" s="1" t="s">
        <v>59</v>
      </c>
      <c r="AS3620" s="1" t="s">
        <v>59</v>
      </c>
      <c r="AT3620" s="1" t="s">
        <v>59</v>
      </c>
      <c r="AU3620" s="1" t="s">
        <v>48</v>
      </c>
    </row>
    <row r="3621" spans="1:47" x14ac:dyDescent="0.4">
      <c r="A3621">
        <v>3620</v>
      </c>
      <c r="B3621">
        <v>273596</v>
      </c>
      <c r="C3621" s="1" t="s">
        <v>14562</v>
      </c>
      <c r="D3621" s="1" t="s">
        <v>48</v>
      </c>
      <c r="E3621" s="1" t="s">
        <v>48</v>
      </c>
      <c r="F3621" s="1" t="s">
        <v>48</v>
      </c>
      <c r="G3621" s="1" t="s">
        <v>48</v>
      </c>
      <c r="H3621" s="1" t="s">
        <v>14563</v>
      </c>
      <c r="I3621" s="1" t="s">
        <v>14564</v>
      </c>
      <c r="J3621">
        <v>0</v>
      </c>
      <c r="K3621" s="1" t="s">
        <v>14565</v>
      </c>
      <c r="L3621" s="1" t="s">
        <v>48</v>
      </c>
      <c r="M3621" s="1" t="s">
        <v>48</v>
      </c>
      <c r="N3621" s="1" t="s">
        <v>48</v>
      </c>
      <c r="O3621" s="1" t="s">
        <v>48</v>
      </c>
      <c r="P3621" s="1" t="s">
        <v>14397</v>
      </c>
      <c r="Q3621" s="1" t="s">
        <v>14398</v>
      </c>
      <c r="R3621" s="1" t="s">
        <v>14526</v>
      </c>
      <c r="S3621" s="1" t="s">
        <v>48</v>
      </c>
      <c r="T3621" s="1" t="s">
        <v>13083</v>
      </c>
      <c r="U3621" s="1" t="s">
        <v>48</v>
      </c>
      <c r="V3621" s="1" t="s">
        <v>48</v>
      </c>
      <c r="W3621" s="1" t="s">
        <v>48</v>
      </c>
      <c r="X3621" s="1" t="s">
        <v>48</v>
      </c>
      <c r="Y3621" s="1" t="s">
        <v>48</v>
      </c>
      <c r="Z3621" s="1" t="s">
        <v>48</v>
      </c>
      <c r="AA3621" s="1" t="s">
        <v>48</v>
      </c>
      <c r="AB3621" s="1" t="s">
        <v>48</v>
      </c>
      <c r="AC3621" s="1" t="s">
        <v>48</v>
      </c>
      <c r="AD3621" s="1" t="s">
        <v>48</v>
      </c>
      <c r="AE3621" s="1" t="s">
        <v>14100</v>
      </c>
      <c r="AF3621" s="1" t="s">
        <v>48</v>
      </c>
      <c r="AG3621" s="1" t="s">
        <v>48</v>
      </c>
      <c r="AH3621" s="1" t="s">
        <v>48</v>
      </c>
      <c r="AI3621" s="1" t="s">
        <v>14504</v>
      </c>
      <c r="AJ3621" s="1" t="s">
        <v>14505</v>
      </c>
      <c r="AK3621" s="1" t="s">
        <v>48</v>
      </c>
      <c r="AL3621" s="1" t="s">
        <v>48</v>
      </c>
      <c r="AM3621" s="1" t="s">
        <v>48</v>
      </c>
      <c r="AN3621" s="1" t="s">
        <v>48</v>
      </c>
      <c r="AO3621" s="1" t="s">
        <v>48</v>
      </c>
      <c r="AP3621" s="1" t="s">
        <v>48</v>
      </c>
      <c r="AQ3621" s="1" t="s">
        <v>48</v>
      </c>
      <c r="AR3621" s="1" t="s">
        <v>59</v>
      </c>
      <c r="AS3621" s="1" t="s">
        <v>59</v>
      </c>
      <c r="AT3621" s="1" t="s">
        <v>59</v>
      </c>
      <c r="AU3621" s="1" t="s">
        <v>48</v>
      </c>
    </row>
    <row r="3622" spans="1:47" x14ac:dyDescent="0.4">
      <c r="A3622">
        <v>3621</v>
      </c>
      <c r="B3622">
        <v>38256018</v>
      </c>
      <c r="C3622" s="1" t="s">
        <v>14566</v>
      </c>
      <c r="D3622" s="1" t="s">
        <v>48</v>
      </c>
      <c r="E3622" s="1" t="s">
        <v>48</v>
      </c>
      <c r="F3622" s="1" t="s">
        <v>48</v>
      </c>
      <c r="G3622" s="1" t="s">
        <v>48</v>
      </c>
      <c r="H3622" s="1" t="s">
        <v>14567</v>
      </c>
      <c r="I3622" s="1" t="s">
        <v>14568</v>
      </c>
      <c r="J3622">
        <v>0</v>
      </c>
      <c r="K3622" s="1" t="s">
        <v>2019</v>
      </c>
      <c r="L3622" s="1" t="s">
        <v>48</v>
      </c>
      <c r="M3622" s="1" t="s">
        <v>48</v>
      </c>
      <c r="N3622" s="1" t="s">
        <v>48</v>
      </c>
      <c r="O3622" s="1" t="s">
        <v>48</v>
      </c>
      <c r="P3622" s="1" t="s">
        <v>14397</v>
      </c>
      <c r="Q3622" s="1" t="s">
        <v>14398</v>
      </c>
      <c r="R3622" s="1" t="s">
        <v>14526</v>
      </c>
      <c r="S3622" s="1" t="s">
        <v>48</v>
      </c>
      <c r="T3622" s="1" t="s">
        <v>13083</v>
      </c>
      <c r="U3622" s="1" t="s">
        <v>48</v>
      </c>
      <c r="V3622" s="1" t="s">
        <v>48</v>
      </c>
      <c r="W3622" s="1" t="s">
        <v>48</v>
      </c>
      <c r="X3622" s="1" t="s">
        <v>48</v>
      </c>
      <c r="Y3622" s="1" t="s">
        <v>48</v>
      </c>
      <c r="Z3622" s="1" t="s">
        <v>48</v>
      </c>
      <c r="AA3622" s="1" t="s">
        <v>48</v>
      </c>
      <c r="AB3622" s="1" t="s">
        <v>48</v>
      </c>
      <c r="AC3622" s="1" t="s">
        <v>48</v>
      </c>
      <c r="AD3622" s="1" t="s">
        <v>48</v>
      </c>
      <c r="AE3622" s="1" t="s">
        <v>14100</v>
      </c>
      <c r="AF3622" s="1" t="s">
        <v>48</v>
      </c>
      <c r="AG3622" s="1" t="s">
        <v>48</v>
      </c>
      <c r="AH3622" s="1" t="s">
        <v>48</v>
      </c>
      <c r="AI3622" s="1" t="s">
        <v>14504</v>
      </c>
      <c r="AJ3622" s="1" t="s">
        <v>14505</v>
      </c>
      <c r="AK3622" s="1" t="s">
        <v>48</v>
      </c>
      <c r="AL3622" s="1" t="s">
        <v>48</v>
      </c>
      <c r="AM3622" s="1" t="s">
        <v>48</v>
      </c>
      <c r="AN3622" s="1" t="s">
        <v>48</v>
      </c>
      <c r="AO3622" s="1" t="s">
        <v>48</v>
      </c>
      <c r="AP3622" s="1" t="s">
        <v>48</v>
      </c>
      <c r="AQ3622" s="1" t="s">
        <v>48</v>
      </c>
      <c r="AR3622" s="1" t="s">
        <v>59</v>
      </c>
      <c r="AS3622" s="1" t="s">
        <v>59</v>
      </c>
      <c r="AT3622" s="1" t="s">
        <v>59</v>
      </c>
      <c r="AU3622" s="1" t="s">
        <v>48</v>
      </c>
    </row>
    <row r="3623" spans="1:47" x14ac:dyDescent="0.4">
      <c r="A3623">
        <v>3622</v>
      </c>
      <c r="B3623">
        <v>1153055</v>
      </c>
      <c r="C3623" s="1" t="s">
        <v>14569</v>
      </c>
      <c r="D3623" s="1" t="s">
        <v>48</v>
      </c>
      <c r="E3623" s="1" t="s">
        <v>48</v>
      </c>
      <c r="F3623" s="1" t="s">
        <v>48</v>
      </c>
      <c r="G3623" s="1" t="s">
        <v>48</v>
      </c>
      <c r="H3623" s="1" t="s">
        <v>14570</v>
      </c>
      <c r="I3623" s="1" t="s">
        <v>14571</v>
      </c>
      <c r="J3623">
        <v>0</v>
      </c>
      <c r="K3623" s="1" t="s">
        <v>14572</v>
      </c>
      <c r="L3623" s="1" t="s">
        <v>48</v>
      </c>
      <c r="M3623" s="1" t="s">
        <v>48</v>
      </c>
      <c r="N3623" s="1" t="s">
        <v>48</v>
      </c>
      <c r="O3623" s="1" t="s">
        <v>48</v>
      </c>
      <c r="P3623" s="1" t="s">
        <v>14397</v>
      </c>
      <c r="Q3623" s="1" t="s">
        <v>14398</v>
      </c>
      <c r="R3623" s="1" t="s">
        <v>14526</v>
      </c>
      <c r="S3623" s="1" t="s">
        <v>48</v>
      </c>
      <c r="T3623" s="1" t="s">
        <v>13083</v>
      </c>
      <c r="U3623" s="1" t="s">
        <v>48</v>
      </c>
      <c r="V3623" s="1" t="s">
        <v>48</v>
      </c>
      <c r="W3623" s="1" t="s">
        <v>48</v>
      </c>
      <c r="X3623" s="1" t="s">
        <v>48</v>
      </c>
      <c r="Y3623" s="1" t="s">
        <v>48</v>
      </c>
      <c r="Z3623" s="1" t="s">
        <v>48</v>
      </c>
      <c r="AA3623" s="1" t="s">
        <v>48</v>
      </c>
      <c r="AB3623" s="1" t="s">
        <v>48</v>
      </c>
      <c r="AC3623" s="1" t="s">
        <v>48</v>
      </c>
      <c r="AD3623" s="1" t="s">
        <v>48</v>
      </c>
      <c r="AE3623" s="1" t="s">
        <v>14100</v>
      </c>
      <c r="AF3623" s="1" t="s">
        <v>48</v>
      </c>
      <c r="AG3623" s="1" t="s">
        <v>48</v>
      </c>
      <c r="AH3623" s="1" t="s">
        <v>48</v>
      </c>
      <c r="AI3623" s="1" t="s">
        <v>14504</v>
      </c>
      <c r="AJ3623" s="1" t="s">
        <v>14505</v>
      </c>
      <c r="AK3623" s="1" t="s">
        <v>48</v>
      </c>
      <c r="AL3623" s="1" t="s">
        <v>48</v>
      </c>
      <c r="AM3623" s="1" t="s">
        <v>48</v>
      </c>
      <c r="AN3623" s="1" t="s">
        <v>48</v>
      </c>
      <c r="AO3623" s="1" t="s">
        <v>48</v>
      </c>
      <c r="AP3623" s="1" t="s">
        <v>48</v>
      </c>
      <c r="AQ3623" s="1" t="s">
        <v>48</v>
      </c>
      <c r="AR3623" s="1" t="s">
        <v>59</v>
      </c>
      <c r="AS3623" s="1" t="s">
        <v>59</v>
      </c>
      <c r="AT3623" s="1" t="s">
        <v>59</v>
      </c>
      <c r="AU3623" s="1" t="s">
        <v>48</v>
      </c>
    </row>
    <row r="3624" spans="1:47" x14ac:dyDescent="0.4">
      <c r="A3624">
        <v>3623</v>
      </c>
      <c r="B3624">
        <v>50691</v>
      </c>
      <c r="C3624" s="1" t="s">
        <v>14573</v>
      </c>
      <c r="D3624" s="1" t="s">
        <v>48</v>
      </c>
      <c r="E3624" s="1" t="s">
        <v>48</v>
      </c>
      <c r="F3624" s="1" t="s">
        <v>48</v>
      </c>
      <c r="G3624" s="1" t="s">
        <v>48</v>
      </c>
      <c r="H3624" s="1" t="s">
        <v>14574</v>
      </c>
      <c r="I3624" s="1" t="s">
        <v>14575</v>
      </c>
      <c r="J3624">
        <v>0</v>
      </c>
      <c r="K3624" s="1" t="s">
        <v>14576</v>
      </c>
      <c r="L3624" s="1" t="s">
        <v>48</v>
      </c>
      <c r="M3624" s="1" t="s">
        <v>48</v>
      </c>
      <c r="N3624" s="1" t="s">
        <v>48</v>
      </c>
      <c r="O3624" s="1" t="s">
        <v>48</v>
      </c>
      <c r="P3624" s="1" t="s">
        <v>14397</v>
      </c>
      <c r="Q3624" s="1" t="s">
        <v>14398</v>
      </c>
      <c r="R3624" s="1" t="s">
        <v>14526</v>
      </c>
      <c r="S3624" s="1" t="s">
        <v>48</v>
      </c>
      <c r="T3624" s="1" t="s">
        <v>13083</v>
      </c>
      <c r="U3624" s="1" t="s">
        <v>48</v>
      </c>
      <c r="V3624" s="1" t="s">
        <v>48</v>
      </c>
      <c r="W3624" s="1" t="s">
        <v>48</v>
      </c>
      <c r="X3624" s="1" t="s">
        <v>48</v>
      </c>
      <c r="Y3624" s="1" t="s">
        <v>48</v>
      </c>
      <c r="Z3624" s="1" t="s">
        <v>48</v>
      </c>
      <c r="AA3624" s="1" t="s">
        <v>48</v>
      </c>
      <c r="AB3624" s="1" t="s">
        <v>48</v>
      </c>
      <c r="AC3624" s="1" t="s">
        <v>48</v>
      </c>
      <c r="AD3624" s="1" t="s">
        <v>48</v>
      </c>
      <c r="AE3624" s="1" t="s">
        <v>14100</v>
      </c>
      <c r="AF3624" s="1" t="s">
        <v>48</v>
      </c>
      <c r="AG3624" s="1" t="s">
        <v>48</v>
      </c>
      <c r="AH3624" s="1" t="s">
        <v>48</v>
      </c>
      <c r="AI3624" s="1" t="s">
        <v>14504</v>
      </c>
      <c r="AJ3624" s="1" t="s">
        <v>14505</v>
      </c>
      <c r="AK3624" s="1" t="s">
        <v>48</v>
      </c>
      <c r="AL3624" s="1" t="s">
        <v>48</v>
      </c>
      <c r="AM3624" s="1" t="s">
        <v>48</v>
      </c>
      <c r="AN3624" s="1" t="s">
        <v>48</v>
      </c>
      <c r="AO3624" s="1" t="s">
        <v>48</v>
      </c>
      <c r="AP3624" s="1" t="s">
        <v>48</v>
      </c>
      <c r="AQ3624" s="1" t="s">
        <v>48</v>
      </c>
      <c r="AR3624" s="1" t="s">
        <v>59</v>
      </c>
      <c r="AS3624" s="1" t="s">
        <v>59</v>
      </c>
      <c r="AT3624" s="1" t="s">
        <v>59</v>
      </c>
      <c r="AU3624" s="1" t="s">
        <v>48</v>
      </c>
    </row>
    <row r="3625" spans="1:47" x14ac:dyDescent="0.4">
      <c r="A3625">
        <v>3624</v>
      </c>
      <c r="B3625">
        <v>273530</v>
      </c>
      <c r="C3625" s="1" t="s">
        <v>14577</v>
      </c>
      <c r="D3625" s="1" t="s">
        <v>48</v>
      </c>
      <c r="E3625" s="1" t="s">
        <v>48</v>
      </c>
      <c r="F3625" s="1" t="s">
        <v>48</v>
      </c>
      <c r="G3625" s="1" t="s">
        <v>48</v>
      </c>
      <c r="H3625" s="1" t="s">
        <v>12831</v>
      </c>
      <c r="I3625" s="1" t="s">
        <v>14578</v>
      </c>
      <c r="J3625">
        <v>0</v>
      </c>
      <c r="K3625" s="1" t="s">
        <v>9169</v>
      </c>
      <c r="L3625" s="1" t="s">
        <v>48</v>
      </c>
      <c r="M3625" s="1" t="s">
        <v>48</v>
      </c>
      <c r="N3625" s="1" t="s">
        <v>48</v>
      </c>
      <c r="O3625" s="1" t="s">
        <v>48</v>
      </c>
      <c r="P3625" s="1" t="s">
        <v>14397</v>
      </c>
      <c r="Q3625" s="1" t="s">
        <v>14398</v>
      </c>
      <c r="R3625" s="1" t="s">
        <v>14526</v>
      </c>
      <c r="S3625" s="1" t="s">
        <v>48</v>
      </c>
      <c r="T3625" s="1" t="s">
        <v>13083</v>
      </c>
      <c r="U3625" s="1" t="s">
        <v>48</v>
      </c>
      <c r="V3625" s="1" t="s">
        <v>48</v>
      </c>
      <c r="W3625" s="1" t="s">
        <v>48</v>
      </c>
      <c r="X3625" s="1" t="s">
        <v>48</v>
      </c>
      <c r="Y3625" s="1" t="s">
        <v>48</v>
      </c>
      <c r="Z3625" s="1" t="s">
        <v>48</v>
      </c>
      <c r="AA3625" s="1" t="s">
        <v>48</v>
      </c>
      <c r="AB3625" s="1" t="s">
        <v>48</v>
      </c>
      <c r="AC3625" s="1" t="s">
        <v>48</v>
      </c>
      <c r="AD3625" s="1" t="s">
        <v>48</v>
      </c>
      <c r="AE3625" s="1" t="s">
        <v>14100</v>
      </c>
      <c r="AF3625" s="1" t="s">
        <v>48</v>
      </c>
      <c r="AG3625" s="1" t="s">
        <v>48</v>
      </c>
      <c r="AH3625" s="1" t="s">
        <v>48</v>
      </c>
      <c r="AI3625" s="1" t="s">
        <v>14504</v>
      </c>
      <c r="AJ3625" s="1" t="s">
        <v>14505</v>
      </c>
      <c r="AK3625" s="1" t="s">
        <v>48</v>
      </c>
      <c r="AL3625" s="1" t="s">
        <v>48</v>
      </c>
      <c r="AM3625" s="1" t="s">
        <v>48</v>
      </c>
      <c r="AN3625" s="1" t="s">
        <v>48</v>
      </c>
      <c r="AO3625" s="1" t="s">
        <v>48</v>
      </c>
      <c r="AP3625" s="1" t="s">
        <v>48</v>
      </c>
      <c r="AQ3625" s="1" t="s">
        <v>48</v>
      </c>
      <c r="AR3625" s="1" t="s">
        <v>59</v>
      </c>
      <c r="AS3625" s="1" t="s">
        <v>59</v>
      </c>
      <c r="AT3625" s="1" t="s">
        <v>59</v>
      </c>
      <c r="AU3625" s="1" t="s">
        <v>48</v>
      </c>
    </row>
    <row r="3626" spans="1:47" x14ac:dyDescent="0.4">
      <c r="A3626">
        <v>3625</v>
      </c>
      <c r="B3626">
        <v>2571520</v>
      </c>
      <c r="C3626" s="1" t="s">
        <v>14579</v>
      </c>
      <c r="D3626" s="1" t="s">
        <v>48</v>
      </c>
      <c r="E3626" s="1" t="s">
        <v>48</v>
      </c>
      <c r="F3626" s="1" t="s">
        <v>48</v>
      </c>
      <c r="G3626" s="1" t="s">
        <v>48</v>
      </c>
      <c r="H3626" s="1" t="s">
        <v>11836</v>
      </c>
      <c r="I3626" s="1" t="s">
        <v>14580</v>
      </c>
      <c r="J3626">
        <v>0</v>
      </c>
      <c r="K3626" s="1" t="s">
        <v>11838</v>
      </c>
      <c r="L3626" s="1" t="s">
        <v>48</v>
      </c>
      <c r="M3626" s="1" t="s">
        <v>48</v>
      </c>
      <c r="N3626" s="1" t="s">
        <v>48</v>
      </c>
      <c r="O3626" s="1" t="s">
        <v>48</v>
      </c>
      <c r="P3626" s="1" t="s">
        <v>14397</v>
      </c>
      <c r="Q3626" s="1" t="s">
        <v>14398</v>
      </c>
      <c r="R3626" s="1" t="s">
        <v>14526</v>
      </c>
      <c r="S3626" s="1" t="s">
        <v>48</v>
      </c>
      <c r="T3626" s="1" t="s">
        <v>13083</v>
      </c>
      <c r="U3626" s="1" t="s">
        <v>48</v>
      </c>
      <c r="V3626" s="1" t="s">
        <v>48</v>
      </c>
      <c r="W3626" s="1" t="s">
        <v>48</v>
      </c>
      <c r="X3626" s="1" t="s">
        <v>48</v>
      </c>
      <c r="Y3626" s="1" t="s">
        <v>48</v>
      </c>
      <c r="Z3626" s="1" t="s">
        <v>48</v>
      </c>
      <c r="AA3626" s="1" t="s">
        <v>48</v>
      </c>
      <c r="AB3626" s="1" t="s">
        <v>48</v>
      </c>
      <c r="AC3626" s="1" t="s">
        <v>48</v>
      </c>
      <c r="AD3626" s="1" t="s">
        <v>48</v>
      </c>
      <c r="AE3626" s="1" t="s">
        <v>14100</v>
      </c>
      <c r="AF3626" s="1" t="s">
        <v>48</v>
      </c>
      <c r="AG3626" s="1" t="s">
        <v>48</v>
      </c>
      <c r="AH3626" s="1" t="s">
        <v>48</v>
      </c>
      <c r="AI3626" s="1" t="s">
        <v>14504</v>
      </c>
      <c r="AJ3626" s="1" t="s">
        <v>14505</v>
      </c>
      <c r="AK3626" s="1" t="s">
        <v>48</v>
      </c>
      <c r="AL3626" s="1" t="s">
        <v>48</v>
      </c>
      <c r="AM3626" s="1" t="s">
        <v>48</v>
      </c>
      <c r="AN3626" s="1" t="s">
        <v>48</v>
      </c>
      <c r="AO3626" s="1" t="s">
        <v>48</v>
      </c>
      <c r="AP3626" s="1" t="s">
        <v>48</v>
      </c>
      <c r="AQ3626" s="1" t="s">
        <v>48</v>
      </c>
      <c r="AR3626" s="1" t="s">
        <v>59</v>
      </c>
      <c r="AS3626" s="1" t="s">
        <v>59</v>
      </c>
      <c r="AT3626" s="1" t="s">
        <v>59</v>
      </c>
      <c r="AU3626" s="1" t="s">
        <v>48</v>
      </c>
    </row>
    <row r="3627" spans="1:47" x14ac:dyDescent="0.4">
      <c r="A3627">
        <v>3626</v>
      </c>
      <c r="B3627">
        <v>2571542</v>
      </c>
      <c r="C3627" s="1" t="s">
        <v>14581</v>
      </c>
      <c r="D3627" s="1" t="s">
        <v>48</v>
      </c>
      <c r="E3627" s="1" t="s">
        <v>48</v>
      </c>
      <c r="F3627" s="1" t="s">
        <v>48</v>
      </c>
      <c r="G3627" s="1" t="s">
        <v>48</v>
      </c>
      <c r="H3627" s="1" t="s">
        <v>14582</v>
      </c>
      <c r="I3627" s="1" t="s">
        <v>14583</v>
      </c>
      <c r="J3627">
        <v>0</v>
      </c>
      <c r="K3627" s="1" t="s">
        <v>14584</v>
      </c>
      <c r="L3627" s="1" t="s">
        <v>48</v>
      </c>
      <c r="M3627" s="1" t="s">
        <v>48</v>
      </c>
      <c r="N3627" s="1" t="s">
        <v>48</v>
      </c>
      <c r="O3627" s="1" t="s">
        <v>48</v>
      </c>
      <c r="P3627" s="1" t="s">
        <v>14397</v>
      </c>
      <c r="Q3627" s="1" t="s">
        <v>14398</v>
      </c>
      <c r="R3627" s="1" t="s">
        <v>14526</v>
      </c>
      <c r="S3627" s="1" t="s">
        <v>48</v>
      </c>
      <c r="T3627" s="1" t="s">
        <v>13083</v>
      </c>
      <c r="U3627" s="1" t="s">
        <v>48</v>
      </c>
      <c r="V3627" s="1" t="s">
        <v>48</v>
      </c>
      <c r="W3627" s="1" t="s">
        <v>48</v>
      </c>
      <c r="X3627" s="1" t="s">
        <v>48</v>
      </c>
      <c r="Y3627" s="1" t="s">
        <v>48</v>
      </c>
      <c r="Z3627" s="1" t="s">
        <v>48</v>
      </c>
      <c r="AA3627" s="1" t="s">
        <v>48</v>
      </c>
      <c r="AB3627" s="1" t="s">
        <v>48</v>
      </c>
      <c r="AC3627" s="1" t="s">
        <v>48</v>
      </c>
      <c r="AD3627" s="1" t="s">
        <v>48</v>
      </c>
      <c r="AE3627" s="1" t="s">
        <v>14100</v>
      </c>
      <c r="AF3627" s="1" t="s">
        <v>48</v>
      </c>
      <c r="AG3627" s="1" t="s">
        <v>48</v>
      </c>
      <c r="AH3627" s="1" t="s">
        <v>48</v>
      </c>
      <c r="AI3627" s="1" t="s">
        <v>14504</v>
      </c>
      <c r="AJ3627" s="1" t="s">
        <v>14505</v>
      </c>
      <c r="AK3627" s="1" t="s">
        <v>48</v>
      </c>
      <c r="AL3627" s="1" t="s">
        <v>48</v>
      </c>
      <c r="AM3627" s="1" t="s">
        <v>48</v>
      </c>
      <c r="AN3627" s="1" t="s">
        <v>48</v>
      </c>
      <c r="AO3627" s="1" t="s">
        <v>48</v>
      </c>
      <c r="AP3627" s="1" t="s">
        <v>48</v>
      </c>
      <c r="AQ3627" s="1" t="s">
        <v>48</v>
      </c>
      <c r="AR3627" s="1" t="s">
        <v>59</v>
      </c>
      <c r="AS3627" s="1" t="s">
        <v>59</v>
      </c>
      <c r="AT3627" s="1" t="s">
        <v>59</v>
      </c>
      <c r="AU3627" s="1" t="s">
        <v>48</v>
      </c>
    </row>
    <row r="3628" spans="1:47" x14ac:dyDescent="0.4">
      <c r="A3628">
        <v>3627</v>
      </c>
      <c r="B3628">
        <v>273096</v>
      </c>
      <c r="C3628" s="1" t="s">
        <v>14585</v>
      </c>
      <c r="D3628" s="1" t="s">
        <v>48</v>
      </c>
      <c r="E3628" s="1" t="s">
        <v>48</v>
      </c>
      <c r="F3628" s="1" t="s">
        <v>48</v>
      </c>
      <c r="G3628" s="1" t="s">
        <v>48</v>
      </c>
      <c r="H3628" s="1" t="s">
        <v>14563</v>
      </c>
      <c r="I3628" s="1" t="s">
        <v>14586</v>
      </c>
      <c r="J3628">
        <v>0</v>
      </c>
      <c r="K3628" s="1" t="s">
        <v>14565</v>
      </c>
      <c r="L3628" s="1" t="s">
        <v>48</v>
      </c>
      <c r="M3628" s="1" t="s">
        <v>48</v>
      </c>
      <c r="N3628" s="1" t="s">
        <v>48</v>
      </c>
      <c r="O3628" s="1" t="s">
        <v>48</v>
      </c>
      <c r="P3628" s="1" t="s">
        <v>14397</v>
      </c>
      <c r="Q3628" s="1" t="s">
        <v>14398</v>
      </c>
      <c r="R3628" s="1" t="s">
        <v>14526</v>
      </c>
      <c r="S3628" s="1" t="s">
        <v>48</v>
      </c>
      <c r="T3628" s="1" t="s">
        <v>13083</v>
      </c>
      <c r="U3628" s="1" t="s">
        <v>48</v>
      </c>
      <c r="V3628" s="1" t="s">
        <v>48</v>
      </c>
      <c r="W3628" s="1" t="s">
        <v>48</v>
      </c>
      <c r="X3628" s="1" t="s">
        <v>48</v>
      </c>
      <c r="Y3628" s="1" t="s">
        <v>48</v>
      </c>
      <c r="Z3628" s="1" t="s">
        <v>48</v>
      </c>
      <c r="AA3628" s="1" t="s">
        <v>48</v>
      </c>
      <c r="AB3628" s="1" t="s">
        <v>48</v>
      </c>
      <c r="AC3628" s="1" t="s">
        <v>48</v>
      </c>
      <c r="AD3628" s="1" t="s">
        <v>48</v>
      </c>
      <c r="AE3628" s="1" t="s">
        <v>14100</v>
      </c>
      <c r="AF3628" s="1" t="s">
        <v>48</v>
      </c>
      <c r="AG3628" s="1" t="s">
        <v>48</v>
      </c>
      <c r="AH3628" s="1" t="s">
        <v>48</v>
      </c>
      <c r="AI3628" s="1" t="s">
        <v>14504</v>
      </c>
      <c r="AJ3628" s="1" t="s">
        <v>14505</v>
      </c>
      <c r="AK3628" s="1" t="s">
        <v>48</v>
      </c>
      <c r="AL3628" s="1" t="s">
        <v>48</v>
      </c>
      <c r="AM3628" s="1" t="s">
        <v>48</v>
      </c>
      <c r="AN3628" s="1" t="s">
        <v>48</v>
      </c>
      <c r="AO3628" s="1" t="s">
        <v>48</v>
      </c>
      <c r="AP3628" s="1" t="s">
        <v>48</v>
      </c>
      <c r="AQ3628" s="1" t="s">
        <v>48</v>
      </c>
      <c r="AR3628" s="1" t="s">
        <v>59</v>
      </c>
      <c r="AS3628" s="1" t="s">
        <v>59</v>
      </c>
      <c r="AT3628" s="1" t="s">
        <v>59</v>
      </c>
      <c r="AU3628" s="1" t="s">
        <v>48</v>
      </c>
    </row>
    <row r="3629" spans="1:47" x14ac:dyDescent="0.4">
      <c r="A3629">
        <v>3628</v>
      </c>
      <c r="B3629">
        <v>176636</v>
      </c>
      <c r="C3629" s="1" t="s">
        <v>14587</v>
      </c>
      <c r="D3629" s="1" t="s">
        <v>48</v>
      </c>
      <c r="E3629" s="1" t="s">
        <v>48</v>
      </c>
      <c r="F3629" s="1" t="s">
        <v>48</v>
      </c>
      <c r="G3629" s="1" t="s">
        <v>48</v>
      </c>
      <c r="H3629" s="1" t="s">
        <v>1337</v>
      </c>
      <c r="I3629" s="1" t="s">
        <v>14588</v>
      </c>
      <c r="J3629">
        <v>0</v>
      </c>
      <c r="K3629" s="1" t="s">
        <v>5017</v>
      </c>
      <c r="L3629" s="1" t="s">
        <v>48</v>
      </c>
      <c r="M3629" s="1" t="s">
        <v>48</v>
      </c>
      <c r="N3629" s="1" t="s">
        <v>48</v>
      </c>
      <c r="O3629" s="1" t="s">
        <v>48</v>
      </c>
      <c r="P3629" s="1" t="s">
        <v>14397</v>
      </c>
      <c r="Q3629" s="1" t="s">
        <v>14398</v>
      </c>
      <c r="R3629" s="1" t="s">
        <v>14526</v>
      </c>
      <c r="S3629" s="1" t="s">
        <v>48</v>
      </c>
      <c r="T3629" s="1" t="s">
        <v>13083</v>
      </c>
      <c r="U3629" s="1" t="s">
        <v>48</v>
      </c>
      <c r="V3629" s="1" t="s">
        <v>48</v>
      </c>
      <c r="W3629" s="1" t="s">
        <v>48</v>
      </c>
      <c r="X3629" s="1" t="s">
        <v>48</v>
      </c>
      <c r="Y3629" s="1" t="s">
        <v>48</v>
      </c>
      <c r="Z3629" s="1" t="s">
        <v>48</v>
      </c>
      <c r="AA3629" s="1" t="s">
        <v>48</v>
      </c>
      <c r="AB3629" s="1" t="s">
        <v>48</v>
      </c>
      <c r="AC3629" s="1" t="s">
        <v>48</v>
      </c>
      <c r="AD3629" s="1" t="s">
        <v>48</v>
      </c>
      <c r="AE3629" s="1" t="s">
        <v>14100</v>
      </c>
      <c r="AF3629" s="1" t="s">
        <v>48</v>
      </c>
      <c r="AG3629" s="1" t="s">
        <v>48</v>
      </c>
      <c r="AH3629" s="1" t="s">
        <v>48</v>
      </c>
      <c r="AI3629" s="1" t="s">
        <v>14589</v>
      </c>
      <c r="AJ3629" s="1" t="s">
        <v>14590</v>
      </c>
      <c r="AK3629" s="1" t="s">
        <v>48</v>
      </c>
      <c r="AL3629" s="1" t="s">
        <v>48</v>
      </c>
      <c r="AM3629" s="1" t="s">
        <v>48</v>
      </c>
      <c r="AN3629" s="1" t="s">
        <v>48</v>
      </c>
      <c r="AO3629" s="1" t="s">
        <v>48</v>
      </c>
      <c r="AP3629" s="1" t="s">
        <v>48</v>
      </c>
      <c r="AQ3629" s="1" t="s">
        <v>48</v>
      </c>
      <c r="AR3629" s="1" t="s">
        <v>59</v>
      </c>
      <c r="AS3629" s="1" t="s">
        <v>59</v>
      </c>
      <c r="AT3629" s="1" t="s">
        <v>59</v>
      </c>
      <c r="AU3629" s="1" t="s">
        <v>48</v>
      </c>
    </row>
    <row r="3630" spans="1:47" x14ac:dyDescent="0.4">
      <c r="A3630">
        <v>3629</v>
      </c>
      <c r="B3630">
        <v>6939179</v>
      </c>
      <c r="C3630" s="1" t="s">
        <v>14591</v>
      </c>
      <c r="D3630" s="1" t="s">
        <v>48</v>
      </c>
      <c r="E3630" s="1" t="s">
        <v>48</v>
      </c>
      <c r="F3630" s="1" t="s">
        <v>48</v>
      </c>
      <c r="G3630" s="1" t="s">
        <v>48</v>
      </c>
      <c r="H3630" s="1" t="s">
        <v>14592</v>
      </c>
      <c r="I3630" s="1" t="s">
        <v>14593</v>
      </c>
      <c r="J3630">
        <v>0</v>
      </c>
      <c r="K3630" s="1" t="s">
        <v>7930</v>
      </c>
      <c r="L3630" s="1" t="s">
        <v>48</v>
      </c>
      <c r="M3630" s="1" t="s">
        <v>48</v>
      </c>
      <c r="N3630" s="1" t="s">
        <v>48</v>
      </c>
      <c r="O3630" s="1" t="s">
        <v>48</v>
      </c>
      <c r="P3630" s="1" t="s">
        <v>14397</v>
      </c>
      <c r="Q3630" s="1" t="s">
        <v>14398</v>
      </c>
      <c r="R3630" s="1" t="s">
        <v>14526</v>
      </c>
      <c r="S3630" s="1" t="s">
        <v>48</v>
      </c>
      <c r="T3630" s="1" t="s">
        <v>13083</v>
      </c>
      <c r="U3630" s="1" t="s">
        <v>48</v>
      </c>
      <c r="V3630" s="1" t="s">
        <v>48</v>
      </c>
      <c r="W3630" s="1" t="s">
        <v>48</v>
      </c>
      <c r="X3630" s="1" t="s">
        <v>48</v>
      </c>
      <c r="Y3630" s="1" t="s">
        <v>48</v>
      </c>
      <c r="Z3630" s="1" t="s">
        <v>48</v>
      </c>
      <c r="AA3630" s="1" t="s">
        <v>48</v>
      </c>
      <c r="AB3630" s="1" t="s">
        <v>48</v>
      </c>
      <c r="AC3630" s="1" t="s">
        <v>48</v>
      </c>
      <c r="AD3630" s="1" t="s">
        <v>48</v>
      </c>
      <c r="AE3630" s="1" t="s">
        <v>14100</v>
      </c>
      <c r="AF3630" s="1" t="s">
        <v>48</v>
      </c>
      <c r="AG3630" s="1" t="s">
        <v>48</v>
      </c>
      <c r="AH3630" s="1" t="s">
        <v>48</v>
      </c>
      <c r="AI3630" s="1" t="s">
        <v>14589</v>
      </c>
      <c r="AJ3630" s="1" t="s">
        <v>14590</v>
      </c>
      <c r="AK3630" s="1" t="s">
        <v>48</v>
      </c>
      <c r="AL3630" s="1" t="s">
        <v>48</v>
      </c>
      <c r="AM3630" s="1" t="s">
        <v>48</v>
      </c>
      <c r="AN3630" s="1" t="s">
        <v>48</v>
      </c>
      <c r="AO3630" s="1" t="s">
        <v>48</v>
      </c>
      <c r="AP3630" s="1" t="s">
        <v>48</v>
      </c>
      <c r="AQ3630" s="1" t="s">
        <v>48</v>
      </c>
      <c r="AR3630" s="1" t="s">
        <v>59</v>
      </c>
      <c r="AS3630" s="1" t="s">
        <v>59</v>
      </c>
      <c r="AT3630" s="1" t="s">
        <v>59</v>
      </c>
      <c r="AU3630" s="1" t="s">
        <v>48</v>
      </c>
    </row>
    <row r="3631" spans="1:47" x14ac:dyDescent="0.4">
      <c r="A3631">
        <v>3630</v>
      </c>
      <c r="B3631">
        <v>88653</v>
      </c>
      <c r="C3631" s="1" t="s">
        <v>14594</v>
      </c>
      <c r="D3631" s="1" t="s">
        <v>48</v>
      </c>
      <c r="E3631" s="1" t="s">
        <v>48</v>
      </c>
      <c r="F3631" s="1" t="s">
        <v>48</v>
      </c>
      <c r="G3631" s="1" t="s">
        <v>48</v>
      </c>
      <c r="H3631" s="1" t="s">
        <v>14481</v>
      </c>
      <c r="I3631" s="1" t="s">
        <v>14595</v>
      </c>
      <c r="J3631">
        <v>0</v>
      </c>
      <c r="K3631" s="1" t="s">
        <v>14483</v>
      </c>
      <c r="L3631" s="1" t="s">
        <v>48</v>
      </c>
      <c r="M3631" s="1" t="s">
        <v>48</v>
      </c>
      <c r="N3631" s="1" t="s">
        <v>48</v>
      </c>
      <c r="O3631" s="1" t="s">
        <v>48</v>
      </c>
      <c r="P3631" s="1" t="s">
        <v>14397</v>
      </c>
      <c r="Q3631" s="1" t="s">
        <v>14398</v>
      </c>
      <c r="R3631" s="1" t="s">
        <v>14526</v>
      </c>
      <c r="S3631" s="1" t="s">
        <v>48</v>
      </c>
      <c r="T3631" s="1" t="s">
        <v>13083</v>
      </c>
      <c r="U3631" s="1" t="s">
        <v>48</v>
      </c>
      <c r="V3631" s="1" t="s">
        <v>48</v>
      </c>
      <c r="W3631" s="1" t="s">
        <v>48</v>
      </c>
      <c r="X3631" s="1" t="s">
        <v>48</v>
      </c>
      <c r="Y3631" s="1" t="s">
        <v>48</v>
      </c>
      <c r="Z3631" s="1" t="s">
        <v>48</v>
      </c>
      <c r="AA3631" s="1" t="s">
        <v>48</v>
      </c>
      <c r="AB3631" s="1" t="s">
        <v>48</v>
      </c>
      <c r="AC3631" s="1" t="s">
        <v>48</v>
      </c>
      <c r="AD3631" s="1" t="s">
        <v>48</v>
      </c>
      <c r="AE3631" s="1" t="s">
        <v>14100</v>
      </c>
      <c r="AF3631" s="1" t="s">
        <v>48</v>
      </c>
      <c r="AG3631" s="1" t="s">
        <v>48</v>
      </c>
      <c r="AH3631" s="1" t="s">
        <v>48</v>
      </c>
      <c r="AI3631" s="1" t="s">
        <v>14589</v>
      </c>
      <c r="AJ3631" s="1" t="s">
        <v>14590</v>
      </c>
      <c r="AK3631" s="1" t="s">
        <v>48</v>
      </c>
      <c r="AL3631" s="1" t="s">
        <v>48</v>
      </c>
      <c r="AM3631" s="1" t="s">
        <v>48</v>
      </c>
      <c r="AN3631" s="1" t="s">
        <v>48</v>
      </c>
      <c r="AO3631" s="1" t="s">
        <v>48</v>
      </c>
      <c r="AP3631" s="1" t="s">
        <v>48</v>
      </c>
      <c r="AQ3631" s="1" t="s">
        <v>48</v>
      </c>
      <c r="AR3631" s="1" t="s">
        <v>59</v>
      </c>
      <c r="AS3631" s="1" t="s">
        <v>59</v>
      </c>
      <c r="AT3631" s="1" t="s">
        <v>59</v>
      </c>
      <c r="AU3631" s="1" t="s">
        <v>48</v>
      </c>
    </row>
    <row r="3632" spans="1:47" x14ac:dyDescent="0.4">
      <c r="A3632">
        <v>3631</v>
      </c>
      <c r="B3632">
        <v>7575828</v>
      </c>
      <c r="C3632" s="1" t="s">
        <v>14596</v>
      </c>
      <c r="D3632" s="1" t="s">
        <v>48</v>
      </c>
      <c r="E3632" s="1" t="s">
        <v>48</v>
      </c>
      <c r="F3632" s="1" t="s">
        <v>48</v>
      </c>
      <c r="G3632" s="1" t="s">
        <v>48</v>
      </c>
      <c r="H3632" s="1" t="s">
        <v>14597</v>
      </c>
      <c r="I3632" s="1" t="s">
        <v>14598</v>
      </c>
      <c r="J3632">
        <v>0</v>
      </c>
      <c r="K3632" s="1" t="s">
        <v>14599</v>
      </c>
      <c r="L3632" s="1" t="s">
        <v>48</v>
      </c>
      <c r="M3632" s="1" t="s">
        <v>48</v>
      </c>
      <c r="N3632" s="1" t="s">
        <v>48</v>
      </c>
      <c r="O3632" s="1" t="s">
        <v>48</v>
      </c>
      <c r="P3632" s="1" t="s">
        <v>14397</v>
      </c>
      <c r="Q3632" s="1" t="s">
        <v>14398</v>
      </c>
      <c r="R3632" s="1" t="s">
        <v>14526</v>
      </c>
      <c r="S3632" s="1" t="s">
        <v>48</v>
      </c>
      <c r="T3632" s="1" t="s">
        <v>13083</v>
      </c>
      <c r="U3632" s="1" t="s">
        <v>48</v>
      </c>
      <c r="V3632" s="1" t="s">
        <v>48</v>
      </c>
      <c r="W3632" s="1" t="s">
        <v>48</v>
      </c>
      <c r="X3632" s="1" t="s">
        <v>48</v>
      </c>
      <c r="Y3632" s="1" t="s">
        <v>48</v>
      </c>
      <c r="Z3632" s="1" t="s">
        <v>48</v>
      </c>
      <c r="AA3632" s="1" t="s">
        <v>48</v>
      </c>
      <c r="AB3632" s="1" t="s">
        <v>48</v>
      </c>
      <c r="AC3632" s="1" t="s">
        <v>48</v>
      </c>
      <c r="AD3632" s="1" t="s">
        <v>48</v>
      </c>
      <c r="AE3632" s="1" t="s">
        <v>14100</v>
      </c>
      <c r="AF3632" s="1" t="s">
        <v>48</v>
      </c>
      <c r="AG3632" s="1" t="s">
        <v>48</v>
      </c>
      <c r="AH3632" s="1" t="s">
        <v>48</v>
      </c>
      <c r="AI3632" s="1" t="s">
        <v>14589</v>
      </c>
      <c r="AJ3632" s="1" t="s">
        <v>14590</v>
      </c>
      <c r="AK3632" s="1" t="s">
        <v>48</v>
      </c>
      <c r="AL3632" s="1" t="s">
        <v>48</v>
      </c>
      <c r="AM3632" s="1" t="s">
        <v>48</v>
      </c>
      <c r="AN3632" s="1" t="s">
        <v>48</v>
      </c>
      <c r="AO3632" s="1" t="s">
        <v>48</v>
      </c>
      <c r="AP3632" s="1" t="s">
        <v>48</v>
      </c>
      <c r="AQ3632" s="1" t="s">
        <v>48</v>
      </c>
      <c r="AR3632" s="1" t="s">
        <v>59</v>
      </c>
      <c r="AS3632" s="1" t="s">
        <v>59</v>
      </c>
      <c r="AT3632" s="1" t="s">
        <v>59</v>
      </c>
      <c r="AU3632" s="1" t="s">
        <v>48</v>
      </c>
    </row>
    <row r="3633" spans="1:47" x14ac:dyDescent="0.4">
      <c r="A3633">
        <v>3632</v>
      </c>
      <c r="B3633">
        <v>480637</v>
      </c>
      <c r="C3633" s="1" t="s">
        <v>14600</v>
      </c>
      <c r="D3633" s="1" t="s">
        <v>48</v>
      </c>
      <c r="E3633" s="1" t="s">
        <v>48</v>
      </c>
      <c r="F3633" s="1" t="s">
        <v>48</v>
      </c>
      <c r="G3633" s="1" t="s">
        <v>48</v>
      </c>
      <c r="H3633" s="1" t="s">
        <v>1151</v>
      </c>
      <c r="I3633" s="1" t="s">
        <v>14601</v>
      </c>
      <c r="J3633">
        <v>0</v>
      </c>
      <c r="K3633" s="1" t="s">
        <v>7524</v>
      </c>
      <c r="L3633" s="1" t="s">
        <v>48</v>
      </c>
      <c r="M3633" s="1" t="s">
        <v>48</v>
      </c>
      <c r="N3633" s="1" t="s">
        <v>48</v>
      </c>
      <c r="O3633" s="1" t="s">
        <v>48</v>
      </c>
      <c r="P3633" s="1" t="s">
        <v>14397</v>
      </c>
      <c r="Q3633" s="1" t="s">
        <v>14398</v>
      </c>
      <c r="R3633" s="1" t="s">
        <v>14526</v>
      </c>
      <c r="S3633" s="1" t="s">
        <v>48</v>
      </c>
      <c r="T3633" s="1" t="s">
        <v>13083</v>
      </c>
      <c r="U3633" s="1" t="s">
        <v>48</v>
      </c>
      <c r="V3633" s="1" t="s">
        <v>48</v>
      </c>
      <c r="W3633" s="1" t="s">
        <v>48</v>
      </c>
      <c r="X3633" s="1" t="s">
        <v>48</v>
      </c>
      <c r="Y3633" s="1" t="s">
        <v>48</v>
      </c>
      <c r="Z3633" s="1" t="s">
        <v>48</v>
      </c>
      <c r="AA3633" s="1" t="s">
        <v>48</v>
      </c>
      <c r="AB3633" s="1" t="s">
        <v>48</v>
      </c>
      <c r="AC3633" s="1" t="s">
        <v>48</v>
      </c>
      <c r="AD3633" s="1" t="s">
        <v>48</v>
      </c>
      <c r="AE3633" s="1" t="s">
        <v>14100</v>
      </c>
      <c r="AF3633" s="1" t="s">
        <v>48</v>
      </c>
      <c r="AG3633" s="1" t="s">
        <v>48</v>
      </c>
      <c r="AH3633" s="1" t="s">
        <v>48</v>
      </c>
      <c r="AI3633" s="1" t="s">
        <v>14589</v>
      </c>
      <c r="AJ3633" s="1" t="s">
        <v>14590</v>
      </c>
      <c r="AK3633" s="1" t="s">
        <v>48</v>
      </c>
      <c r="AL3633" s="1" t="s">
        <v>48</v>
      </c>
      <c r="AM3633" s="1" t="s">
        <v>48</v>
      </c>
      <c r="AN3633" s="1" t="s">
        <v>48</v>
      </c>
      <c r="AO3633" s="1" t="s">
        <v>48</v>
      </c>
      <c r="AP3633" s="1" t="s">
        <v>48</v>
      </c>
      <c r="AQ3633" s="1" t="s">
        <v>48</v>
      </c>
      <c r="AR3633" s="1" t="s">
        <v>59</v>
      </c>
      <c r="AS3633" s="1" t="s">
        <v>59</v>
      </c>
      <c r="AT3633" s="1" t="s">
        <v>59</v>
      </c>
      <c r="AU3633" s="1" t="s">
        <v>48</v>
      </c>
    </row>
    <row r="3634" spans="1:47" x14ac:dyDescent="0.4">
      <c r="A3634">
        <v>3633</v>
      </c>
      <c r="B3634">
        <v>1076477</v>
      </c>
      <c r="C3634" s="1" t="s">
        <v>14602</v>
      </c>
      <c r="D3634" s="1" t="s">
        <v>48</v>
      </c>
      <c r="E3634" s="1" t="s">
        <v>48</v>
      </c>
      <c r="F3634" s="1" t="s">
        <v>48</v>
      </c>
      <c r="G3634" s="1" t="s">
        <v>48</v>
      </c>
      <c r="H3634" s="1" t="s">
        <v>1151</v>
      </c>
      <c r="I3634" s="1" t="s">
        <v>14603</v>
      </c>
      <c r="J3634">
        <v>0</v>
      </c>
      <c r="K3634" s="1" t="s">
        <v>7524</v>
      </c>
      <c r="L3634" s="1" t="s">
        <v>48</v>
      </c>
      <c r="M3634" s="1" t="s">
        <v>48</v>
      </c>
      <c r="N3634" s="1" t="s">
        <v>48</v>
      </c>
      <c r="O3634" s="1" t="s">
        <v>48</v>
      </c>
      <c r="P3634" s="1" t="s">
        <v>14397</v>
      </c>
      <c r="Q3634" s="1" t="s">
        <v>14398</v>
      </c>
      <c r="R3634" s="1" t="s">
        <v>14526</v>
      </c>
      <c r="S3634" s="1" t="s">
        <v>48</v>
      </c>
      <c r="T3634" s="1" t="s">
        <v>13083</v>
      </c>
      <c r="U3634" s="1" t="s">
        <v>48</v>
      </c>
      <c r="V3634" s="1" t="s">
        <v>48</v>
      </c>
      <c r="W3634" s="1" t="s">
        <v>48</v>
      </c>
      <c r="X3634" s="1" t="s">
        <v>48</v>
      </c>
      <c r="Y3634" s="1" t="s">
        <v>48</v>
      </c>
      <c r="Z3634" s="1" t="s">
        <v>48</v>
      </c>
      <c r="AA3634" s="1" t="s">
        <v>48</v>
      </c>
      <c r="AB3634" s="1" t="s">
        <v>48</v>
      </c>
      <c r="AC3634" s="1" t="s">
        <v>48</v>
      </c>
      <c r="AD3634" s="1" t="s">
        <v>48</v>
      </c>
      <c r="AE3634" s="1" t="s">
        <v>14100</v>
      </c>
      <c r="AF3634" s="1" t="s">
        <v>48</v>
      </c>
      <c r="AG3634" s="1" t="s">
        <v>48</v>
      </c>
      <c r="AH3634" s="1" t="s">
        <v>48</v>
      </c>
      <c r="AI3634" s="1" t="s">
        <v>14589</v>
      </c>
      <c r="AJ3634" s="1" t="s">
        <v>14590</v>
      </c>
      <c r="AK3634" s="1" t="s">
        <v>48</v>
      </c>
      <c r="AL3634" s="1" t="s">
        <v>48</v>
      </c>
      <c r="AM3634" s="1" t="s">
        <v>48</v>
      </c>
      <c r="AN3634" s="1" t="s">
        <v>48</v>
      </c>
      <c r="AO3634" s="1" t="s">
        <v>48</v>
      </c>
      <c r="AP3634" s="1" t="s">
        <v>48</v>
      </c>
      <c r="AQ3634" s="1" t="s">
        <v>48</v>
      </c>
      <c r="AR3634" s="1" t="s">
        <v>59</v>
      </c>
      <c r="AS3634" s="1" t="s">
        <v>59</v>
      </c>
      <c r="AT3634" s="1" t="s">
        <v>59</v>
      </c>
      <c r="AU3634" s="1" t="s">
        <v>48</v>
      </c>
    </row>
    <row r="3635" spans="1:47" x14ac:dyDescent="0.4">
      <c r="A3635">
        <v>3634</v>
      </c>
      <c r="B3635">
        <v>2437663</v>
      </c>
      <c r="C3635" s="1" t="s">
        <v>14604</v>
      </c>
      <c r="D3635" s="1" t="s">
        <v>48</v>
      </c>
      <c r="E3635" s="1" t="s">
        <v>48</v>
      </c>
      <c r="F3635" s="1" t="s">
        <v>48</v>
      </c>
      <c r="G3635" s="1" t="s">
        <v>48</v>
      </c>
      <c r="H3635" s="1" t="s">
        <v>1151</v>
      </c>
      <c r="I3635" s="1" t="s">
        <v>14605</v>
      </c>
      <c r="J3635">
        <v>0</v>
      </c>
      <c r="K3635" s="1" t="s">
        <v>7524</v>
      </c>
      <c r="L3635" s="1" t="s">
        <v>48</v>
      </c>
      <c r="M3635" s="1" t="s">
        <v>48</v>
      </c>
      <c r="N3635" s="1" t="s">
        <v>48</v>
      </c>
      <c r="O3635" s="1" t="s">
        <v>48</v>
      </c>
      <c r="P3635" s="1" t="s">
        <v>14397</v>
      </c>
      <c r="Q3635" s="1" t="s">
        <v>14398</v>
      </c>
      <c r="R3635" s="1" t="s">
        <v>14526</v>
      </c>
      <c r="S3635" s="1" t="s">
        <v>48</v>
      </c>
      <c r="T3635" s="1" t="s">
        <v>13083</v>
      </c>
      <c r="U3635" s="1" t="s">
        <v>48</v>
      </c>
      <c r="V3635" s="1" t="s">
        <v>48</v>
      </c>
      <c r="W3635" s="1" t="s">
        <v>48</v>
      </c>
      <c r="X3635" s="1" t="s">
        <v>48</v>
      </c>
      <c r="Y3635" s="1" t="s">
        <v>48</v>
      </c>
      <c r="Z3635" s="1" t="s">
        <v>48</v>
      </c>
      <c r="AA3635" s="1" t="s">
        <v>48</v>
      </c>
      <c r="AB3635" s="1" t="s">
        <v>48</v>
      </c>
      <c r="AC3635" s="1" t="s">
        <v>48</v>
      </c>
      <c r="AD3635" s="1" t="s">
        <v>48</v>
      </c>
      <c r="AE3635" s="1" t="s">
        <v>14100</v>
      </c>
      <c r="AF3635" s="1" t="s">
        <v>48</v>
      </c>
      <c r="AG3635" s="1" t="s">
        <v>48</v>
      </c>
      <c r="AH3635" s="1" t="s">
        <v>48</v>
      </c>
      <c r="AI3635" s="1" t="s">
        <v>14589</v>
      </c>
      <c r="AJ3635" s="1" t="s">
        <v>14590</v>
      </c>
      <c r="AK3635" s="1" t="s">
        <v>48</v>
      </c>
      <c r="AL3635" s="1" t="s">
        <v>48</v>
      </c>
      <c r="AM3635" s="1" t="s">
        <v>48</v>
      </c>
      <c r="AN3635" s="1" t="s">
        <v>48</v>
      </c>
      <c r="AO3635" s="1" t="s">
        <v>48</v>
      </c>
      <c r="AP3635" s="1" t="s">
        <v>48</v>
      </c>
      <c r="AQ3635" s="1" t="s">
        <v>48</v>
      </c>
      <c r="AR3635" s="1" t="s">
        <v>59</v>
      </c>
      <c r="AS3635" s="1" t="s">
        <v>59</v>
      </c>
      <c r="AT3635" s="1" t="s">
        <v>59</v>
      </c>
      <c r="AU3635" s="1" t="s">
        <v>48</v>
      </c>
    </row>
    <row r="3636" spans="1:47" x14ac:dyDescent="0.4">
      <c r="A3636">
        <v>3635</v>
      </c>
      <c r="B3636">
        <v>528905</v>
      </c>
      <c r="C3636" s="1" t="s">
        <v>14606</v>
      </c>
      <c r="D3636" s="1" t="s">
        <v>48</v>
      </c>
      <c r="E3636" s="1" t="s">
        <v>48</v>
      </c>
      <c r="F3636" s="1" t="s">
        <v>48</v>
      </c>
      <c r="G3636" s="1" t="s">
        <v>48</v>
      </c>
      <c r="H3636" s="1" t="s">
        <v>1151</v>
      </c>
      <c r="I3636" s="1" t="s">
        <v>14607</v>
      </c>
      <c r="J3636">
        <v>0</v>
      </c>
      <c r="K3636" s="1" t="s">
        <v>7524</v>
      </c>
      <c r="L3636" s="1" t="s">
        <v>48</v>
      </c>
      <c r="M3636" s="1" t="s">
        <v>48</v>
      </c>
      <c r="N3636" s="1" t="s">
        <v>48</v>
      </c>
      <c r="O3636" s="1" t="s">
        <v>48</v>
      </c>
      <c r="P3636" s="1" t="s">
        <v>14397</v>
      </c>
      <c r="Q3636" s="1" t="s">
        <v>14398</v>
      </c>
      <c r="R3636" s="1" t="s">
        <v>14526</v>
      </c>
      <c r="S3636" s="1" t="s">
        <v>48</v>
      </c>
      <c r="T3636" s="1" t="s">
        <v>13083</v>
      </c>
      <c r="U3636" s="1" t="s">
        <v>48</v>
      </c>
      <c r="V3636" s="1" t="s">
        <v>48</v>
      </c>
      <c r="W3636" s="1" t="s">
        <v>48</v>
      </c>
      <c r="X3636" s="1" t="s">
        <v>48</v>
      </c>
      <c r="Y3636" s="1" t="s">
        <v>48</v>
      </c>
      <c r="Z3636" s="1" t="s">
        <v>48</v>
      </c>
      <c r="AA3636" s="1" t="s">
        <v>48</v>
      </c>
      <c r="AB3636" s="1" t="s">
        <v>48</v>
      </c>
      <c r="AC3636" s="1" t="s">
        <v>48</v>
      </c>
      <c r="AD3636" s="1" t="s">
        <v>48</v>
      </c>
      <c r="AE3636" s="1" t="s">
        <v>14100</v>
      </c>
      <c r="AF3636" s="1" t="s">
        <v>48</v>
      </c>
      <c r="AG3636" s="1" t="s">
        <v>48</v>
      </c>
      <c r="AH3636" s="1" t="s">
        <v>48</v>
      </c>
      <c r="AI3636" s="1" t="s">
        <v>14589</v>
      </c>
      <c r="AJ3636" s="1" t="s">
        <v>14590</v>
      </c>
      <c r="AK3636" s="1" t="s">
        <v>48</v>
      </c>
      <c r="AL3636" s="1" t="s">
        <v>48</v>
      </c>
      <c r="AM3636" s="1" t="s">
        <v>48</v>
      </c>
      <c r="AN3636" s="1" t="s">
        <v>48</v>
      </c>
      <c r="AO3636" s="1" t="s">
        <v>48</v>
      </c>
      <c r="AP3636" s="1" t="s">
        <v>48</v>
      </c>
      <c r="AQ3636" s="1" t="s">
        <v>48</v>
      </c>
      <c r="AR3636" s="1" t="s">
        <v>59</v>
      </c>
      <c r="AS3636" s="1" t="s">
        <v>59</v>
      </c>
      <c r="AT3636" s="1" t="s">
        <v>59</v>
      </c>
      <c r="AU3636" s="1" t="s">
        <v>48</v>
      </c>
    </row>
    <row r="3637" spans="1:47" x14ac:dyDescent="0.4">
      <c r="A3637">
        <v>3636</v>
      </c>
      <c r="B3637">
        <v>1076886</v>
      </c>
      <c r="C3637" s="1" t="s">
        <v>14608</v>
      </c>
      <c r="D3637" s="1" t="s">
        <v>48</v>
      </c>
      <c r="E3637" s="1" t="s">
        <v>48</v>
      </c>
      <c r="F3637" s="1" t="s">
        <v>48</v>
      </c>
      <c r="G3637" s="1" t="s">
        <v>48</v>
      </c>
      <c r="H3637" s="1" t="s">
        <v>1151</v>
      </c>
      <c r="I3637" s="1" t="s">
        <v>14609</v>
      </c>
      <c r="J3637">
        <v>0</v>
      </c>
      <c r="K3637" s="1" t="s">
        <v>7524</v>
      </c>
      <c r="L3637" s="1" t="s">
        <v>48</v>
      </c>
      <c r="M3637" s="1" t="s">
        <v>48</v>
      </c>
      <c r="N3637" s="1" t="s">
        <v>48</v>
      </c>
      <c r="O3637" s="1" t="s">
        <v>48</v>
      </c>
      <c r="P3637" s="1" t="s">
        <v>14397</v>
      </c>
      <c r="Q3637" s="1" t="s">
        <v>14398</v>
      </c>
      <c r="R3637" s="1" t="s">
        <v>14526</v>
      </c>
      <c r="S3637" s="1" t="s">
        <v>48</v>
      </c>
      <c r="T3637" s="1" t="s">
        <v>13083</v>
      </c>
      <c r="U3637" s="1" t="s">
        <v>48</v>
      </c>
      <c r="V3637" s="1" t="s">
        <v>48</v>
      </c>
      <c r="W3637" s="1" t="s">
        <v>48</v>
      </c>
      <c r="X3637" s="1" t="s">
        <v>48</v>
      </c>
      <c r="Y3637" s="1" t="s">
        <v>48</v>
      </c>
      <c r="Z3637" s="1" t="s">
        <v>48</v>
      </c>
      <c r="AA3637" s="1" t="s">
        <v>48</v>
      </c>
      <c r="AB3637" s="1" t="s">
        <v>48</v>
      </c>
      <c r="AC3637" s="1" t="s">
        <v>48</v>
      </c>
      <c r="AD3637" s="1" t="s">
        <v>48</v>
      </c>
      <c r="AE3637" s="1" t="s">
        <v>14100</v>
      </c>
      <c r="AF3637" s="1" t="s">
        <v>48</v>
      </c>
      <c r="AG3637" s="1" t="s">
        <v>48</v>
      </c>
      <c r="AH3637" s="1" t="s">
        <v>48</v>
      </c>
      <c r="AI3637" s="1" t="s">
        <v>14589</v>
      </c>
      <c r="AJ3637" s="1" t="s">
        <v>14590</v>
      </c>
      <c r="AK3637" s="1" t="s">
        <v>48</v>
      </c>
      <c r="AL3637" s="1" t="s">
        <v>48</v>
      </c>
      <c r="AM3637" s="1" t="s">
        <v>48</v>
      </c>
      <c r="AN3637" s="1" t="s">
        <v>48</v>
      </c>
      <c r="AO3637" s="1" t="s">
        <v>48</v>
      </c>
      <c r="AP3637" s="1" t="s">
        <v>48</v>
      </c>
      <c r="AQ3637" s="1" t="s">
        <v>48</v>
      </c>
      <c r="AR3637" s="1" t="s">
        <v>59</v>
      </c>
      <c r="AS3637" s="1" t="s">
        <v>59</v>
      </c>
      <c r="AT3637" s="1" t="s">
        <v>59</v>
      </c>
      <c r="AU3637" s="1" t="s">
        <v>48</v>
      </c>
    </row>
    <row r="3638" spans="1:47" x14ac:dyDescent="0.4">
      <c r="A3638">
        <v>3637</v>
      </c>
      <c r="B3638">
        <v>70254421</v>
      </c>
      <c r="C3638" s="1" t="s">
        <v>14610</v>
      </c>
      <c r="D3638" s="1" t="s">
        <v>48</v>
      </c>
      <c r="E3638" s="1" t="s">
        <v>48</v>
      </c>
      <c r="F3638" s="1" t="s">
        <v>48</v>
      </c>
      <c r="G3638" s="1" t="s">
        <v>48</v>
      </c>
      <c r="H3638" s="1" t="s">
        <v>9727</v>
      </c>
      <c r="I3638" s="1" t="s">
        <v>14611</v>
      </c>
      <c r="J3638">
        <v>0</v>
      </c>
      <c r="K3638" s="1" t="s">
        <v>9346</v>
      </c>
      <c r="L3638" s="1" t="s">
        <v>48</v>
      </c>
      <c r="M3638" s="1" t="s">
        <v>48</v>
      </c>
      <c r="N3638" s="1" t="s">
        <v>48</v>
      </c>
      <c r="O3638" s="1" t="s">
        <v>48</v>
      </c>
      <c r="P3638" s="1" t="s">
        <v>14397</v>
      </c>
      <c r="Q3638" s="1" t="s">
        <v>14398</v>
      </c>
      <c r="R3638" s="1" t="s">
        <v>14526</v>
      </c>
      <c r="S3638" s="1" t="s">
        <v>48</v>
      </c>
      <c r="T3638" s="1" t="s">
        <v>13083</v>
      </c>
      <c r="U3638" s="1" t="s">
        <v>48</v>
      </c>
      <c r="V3638" s="1" t="s">
        <v>48</v>
      </c>
      <c r="W3638" s="1" t="s">
        <v>48</v>
      </c>
      <c r="X3638" s="1" t="s">
        <v>48</v>
      </c>
      <c r="Y3638" s="1" t="s">
        <v>48</v>
      </c>
      <c r="Z3638" s="1" t="s">
        <v>48</v>
      </c>
      <c r="AA3638" s="1" t="s">
        <v>48</v>
      </c>
      <c r="AB3638" s="1" t="s">
        <v>48</v>
      </c>
      <c r="AC3638" s="1" t="s">
        <v>48</v>
      </c>
      <c r="AD3638" s="1" t="s">
        <v>48</v>
      </c>
      <c r="AE3638" s="1" t="s">
        <v>14100</v>
      </c>
      <c r="AF3638" s="1" t="s">
        <v>48</v>
      </c>
      <c r="AG3638" s="1" t="s">
        <v>48</v>
      </c>
      <c r="AH3638" s="1" t="s">
        <v>48</v>
      </c>
      <c r="AI3638" s="1" t="s">
        <v>14589</v>
      </c>
      <c r="AJ3638" s="1" t="s">
        <v>14590</v>
      </c>
      <c r="AK3638" s="1" t="s">
        <v>48</v>
      </c>
      <c r="AL3638" s="1" t="s">
        <v>48</v>
      </c>
      <c r="AM3638" s="1" t="s">
        <v>48</v>
      </c>
      <c r="AN3638" s="1" t="s">
        <v>48</v>
      </c>
      <c r="AO3638" s="1" t="s">
        <v>48</v>
      </c>
      <c r="AP3638" s="1" t="s">
        <v>48</v>
      </c>
      <c r="AQ3638" s="1" t="s">
        <v>48</v>
      </c>
      <c r="AR3638" s="1" t="s">
        <v>59</v>
      </c>
      <c r="AS3638" s="1" t="s">
        <v>59</v>
      </c>
      <c r="AT3638" s="1" t="s">
        <v>59</v>
      </c>
      <c r="AU3638" s="1" t="s">
        <v>48</v>
      </c>
    </row>
    <row r="3639" spans="1:47" x14ac:dyDescent="0.4">
      <c r="A3639">
        <v>3638</v>
      </c>
      <c r="B3639">
        <v>84909433</v>
      </c>
      <c r="C3639" s="1" t="s">
        <v>14612</v>
      </c>
      <c r="D3639" s="1" t="s">
        <v>48</v>
      </c>
      <c r="E3639" s="1" t="s">
        <v>48</v>
      </c>
      <c r="F3639" s="1" t="s">
        <v>48</v>
      </c>
      <c r="G3639" s="1" t="s">
        <v>48</v>
      </c>
      <c r="H3639" s="1" t="s">
        <v>9717</v>
      </c>
      <c r="I3639" s="1" t="s">
        <v>14613</v>
      </c>
      <c r="J3639">
        <v>0</v>
      </c>
      <c r="K3639" s="1" t="s">
        <v>9719</v>
      </c>
      <c r="L3639" s="1" t="s">
        <v>48</v>
      </c>
      <c r="M3639" s="1" t="s">
        <v>48</v>
      </c>
      <c r="N3639" s="1" t="s">
        <v>48</v>
      </c>
      <c r="O3639" s="1" t="s">
        <v>48</v>
      </c>
      <c r="P3639" s="1" t="s">
        <v>14397</v>
      </c>
      <c r="Q3639" s="1" t="s">
        <v>14398</v>
      </c>
      <c r="R3639" s="1" t="s">
        <v>14526</v>
      </c>
      <c r="S3639" s="1" t="s">
        <v>48</v>
      </c>
      <c r="T3639" s="1" t="s">
        <v>13083</v>
      </c>
      <c r="U3639" s="1" t="s">
        <v>48</v>
      </c>
      <c r="V3639" s="1" t="s">
        <v>48</v>
      </c>
      <c r="W3639" s="1" t="s">
        <v>48</v>
      </c>
      <c r="X3639" s="1" t="s">
        <v>48</v>
      </c>
      <c r="Y3639" s="1" t="s">
        <v>48</v>
      </c>
      <c r="Z3639" s="1" t="s">
        <v>48</v>
      </c>
      <c r="AA3639" s="1" t="s">
        <v>48</v>
      </c>
      <c r="AB3639" s="1" t="s">
        <v>48</v>
      </c>
      <c r="AC3639" s="1" t="s">
        <v>48</v>
      </c>
      <c r="AD3639" s="1" t="s">
        <v>48</v>
      </c>
      <c r="AE3639" s="1" t="s">
        <v>14100</v>
      </c>
      <c r="AF3639" s="1" t="s">
        <v>48</v>
      </c>
      <c r="AG3639" s="1" t="s">
        <v>48</v>
      </c>
      <c r="AH3639" s="1" t="s">
        <v>48</v>
      </c>
      <c r="AI3639" s="1" t="s">
        <v>14589</v>
      </c>
      <c r="AJ3639" s="1" t="s">
        <v>14590</v>
      </c>
      <c r="AK3639" s="1" t="s">
        <v>48</v>
      </c>
      <c r="AL3639" s="1" t="s">
        <v>48</v>
      </c>
      <c r="AM3639" s="1" t="s">
        <v>48</v>
      </c>
      <c r="AN3639" s="1" t="s">
        <v>48</v>
      </c>
      <c r="AO3639" s="1" t="s">
        <v>48</v>
      </c>
      <c r="AP3639" s="1" t="s">
        <v>48</v>
      </c>
      <c r="AQ3639" s="1" t="s">
        <v>48</v>
      </c>
      <c r="AR3639" s="1" t="s">
        <v>59</v>
      </c>
      <c r="AS3639" s="1" t="s">
        <v>59</v>
      </c>
      <c r="AT3639" s="1" t="s">
        <v>59</v>
      </c>
      <c r="AU3639" s="1" t="s">
        <v>48</v>
      </c>
    </row>
    <row r="3640" spans="1:47" x14ac:dyDescent="0.4">
      <c r="A3640">
        <v>3639</v>
      </c>
      <c r="B3640">
        <v>108305</v>
      </c>
      <c r="C3640" s="1" t="s">
        <v>14614</v>
      </c>
      <c r="D3640" s="1" t="s">
        <v>48</v>
      </c>
      <c r="E3640" s="1" t="s">
        <v>48</v>
      </c>
      <c r="F3640" s="1" t="s">
        <v>48</v>
      </c>
      <c r="G3640" s="1" t="s">
        <v>48</v>
      </c>
      <c r="H3640" s="1" t="s">
        <v>14615</v>
      </c>
      <c r="I3640" s="1" t="s">
        <v>14616</v>
      </c>
      <c r="J3640">
        <v>0</v>
      </c>
      <c r="K3640" s="1" t="s">
        <v>14617</v>
      </c>
      <c r="L3640" s="1" t="s">
        <v>48</v>
      </c>
      <c r="M3640" s="1" t="s">
        <v>48</v>
      </c>
      <c r="N3640" s="1" t="s">
        <v>48</v>
      </c>
      <c r="O3640" s="1" t="s">
        <v>48</v>
      </c>
      <c r="P3640" s="1" t="s">
        <v>14397</v>
      </c>
      <c r="Q3640" s="1" t="s">
        <v>14398</v>
      </c>
      <c r="R3640" s="1" t="s">
        <v>14526</v>
      </c>
      <c r="S3640" s="1" t="s">
        <v>48</v>
      </c>
      <c r="T3640" s="1" t="s">
        <v>13083</v>
      </c>
      <c r="U3640" s="1" t="s">
        <v>48</v>
      </c>
      <c r="V3640" s="1" t="s">
        <v>48</v>
      </c>
      <c r="W3640" s="1" t="s">
        <v>48</v>
      </c>
      <c r="X3640" s="1" t="s">
        <v>48</v>
      </c>
      <c r="Y3640" s="1" t="s">
        <v>48</v>
      </c>
      <c r="Z3640" s="1" t="s">
        <v>48</v>
      </c>
      <c r="AA3640" s="1" t="s">
        <v>48</v>
      </c>
      <c r="AB3640" s="1" t="s">
        <v>48</v>
      </c>
      <c r="AC3640" s="1" t="s">
        <v>48</v>
      </c>
      <c r="AD3640" s="1" t="s">
        <v>48</v>
      </c>
      <c r="AE3640" s="1" t="s">
        <v>14100</v>
      </c>
      <c r="AF3640" s="1" t="s">
        <v>48</v>
      </c>
      <c r="AG3640" s="1" t="s">
        <v>48</v>
      </c>
      <c r="AH3640" s="1" t="s">
        <v>48</v>
      </c>
      <c r="AI3640" s="1" t="s">
        <v>14589</v>
      </c>
      <c r="AJ3640" s="1" t="s">
        <v>14590</v>
      </c>
      <c r="AK3640" s="1" t="s">
        <v>48</v>
      </c>
      <c r="AL3640" s="1" t="s">
        <v>48</v>
      </c>
      <c r="AM3640" s="1" t="s">
        <v>48</v>
      </c>
      <c r="AN3640" s="1" t="s">
        <v>48</v>
      </c>
      <c r="AO3640" s="1" t="s">
        <v>48</v>
      </c>
      <c r="AP3640" s="1" t="s">
        <v>48</v>
      </c>
      <c r="AQ3640" s="1" t="s">
        <v>48</v>
      </c>
      <c r="AR3640" s="1" t="s">
        <v>59</v>
      </c>
      <c r="AS3640" s="1" t="s">
        <v>59</v>
      </c>
      <c r="AT3640" s="1" t="s">
        <v>59</v>
      </c>
      <c r="AU3640" s="1" t="s">
        <v>48</v>
      </c>
    </row>
    <row r="3641" spans="1:47" x14ac:dyDescent="0.4">
      <c r="A3641">
        <v>3640</v>
      </c>
      <c r="B3641">
        <v>3316094</v>
      </c>
      <c r="C3641" s="1" t="s">
        <v>14618</v>
      </c>
      <c r="D3641" s="1" t="s">
        <v>48</v>
      </c>
      <c r="E3641" s="1" t="s">
        <v>48</v>
      </c>
      <c r="F3641" s="1" t="s">
        <v>48</v>
      </c>
      <c r="G3641" s="1" t="s">
        <v>48</v>
      </c>
      <c r="H3641" s="1" t="s">
        <v>14619</v>
      </c>
      <c r="I3641" s="1" t="s">
        <v>14620</v>
      </c>
      <c r="J3641">
        <v>0</v>
      </c>
      <c r="K3641" s="1" t="s">
        <v>14621</v>
      </c>
      <c r="L3641" s="1" t="s">
        <v>48</v>
      </c>
      <c r="M3641" s="1" t="s">
        <v>48</v>
      </c>
      <c r="N3641" s="1" t="s">
        <v>48</v>
      </c>
      <c r="O3641" s="1" t="s">
        <v>48</v>
      </c>
      <c r="P3641" s="1" t="s">
        <v>14397</v>
      </c>
      <c r="Q3641" s="1" t="s">
        <v>14398</v>
      </c>
      <c r="R3641" s="1" t="s">
        <v>14526</v>
      </c>
      <c r="S3641" s="1" t="s">
        <v>48</v>
      </c>
      <c r="T3641" s="1" t="s">
        <v>13083</v>
      </c>
      <c r="U3641" s="1" t="s">
        <v>48</v>
      </c>
      <c r="V3641" s="1" t="s">
        <v>48</v>
      </c>
      <c r="W3641" s="1" t="s">
        <v>48</v>
      </c>
      <c r="X3641" s="1" t="s">
        <v>48</v>
      </c>
      <c r="Y3641" s="1" t="s">
        <v>48</v>
      </c>
      <c r="Z3641" s="1" t="s">
        <v>48</v>
      </c>
      <c r="AA3641" s="1" t="s">
        <v>48</v>
      </c>
      <c r="AB3641" s="1" t="s">
        <v>48</v>
      </c>
      <c r="AC3641" s="1" t="s">
        <v>48</v>
      </c>
      <c r="AD3641" s="1" t="s">
        <v>48</v>
      </c>
      <c r="AE3641" s="1" t="s">
        <v>14100</v>
      </c>
      <c r="AF3641" s="1" t="s">
        <v>48</v>
      </c>
      <c r="AG3641" s="1" t="s">
        <v>48</v>
      </c>
      <c r="AH3641" s="1" t="s">
        <v>48</v>
      </c>
      <c r="AI3641" s="1" t="s">
        <v>14589</v>
      </c>
      <c r="AJ3641" s="1" t="s">
        <v>14590</v>
      </c>
      <c r="AK3641" s="1" t="s">
        <v>48</v>
      </c>
      <c r="AL3641" s="1" t="s">
        <v>48</v>
      </c>
      <c r="AM3641" s="1" t="s">
        <v>48</v>
      </c>
      <c r="AN3641" s="1" t="s">
        <v>48</v>
      </c>
      <c r="AO3641" s="1" t="s">
        <v>48</v>
      </c>
      <c r="AP3641" s="1" t="s">
        <v>48</v>
      </c>
      <c r="AQ3641" s="1" t="s">
        <v>48</v>
      </c>
      <c r="AR3641" s="1" t="s">
        <v>59</v>
      </c>
      <c r="AS3641" s="1" t="s">
        <v>59</v>
      </c>
      <c r="AT3641" s="1" t="s">
        <v>59</v>
      </c>
      <c r="AU3641" s="1" t="s">
        <v>48</v>
      </c>
    </row>
    <row r="3642" spans="1:47" x14ac:dyDescent="0.4">
      <c r="A3642">
        <v>3641</v>
      </c>
      <c r="B3642">
        <v>180438</v>
      </c>
      <c r="C3642" s="1" t="s">
        <v>14622</v>
      </c>
      <c r="D3642" s="1" t="s">
        <v>48</v>
      </c>
      <c r="E3642" s="1" t="s">
        <v>48</v>
      </c>
      <c r="F3642" s="1" t="s">
        <v>48</v>
      </c>
      <c r="G3642" s="1" t="s">
        <v>48</v>
      </c>
      <c r="H3642" s="1" t="s">
        <v>14623</v>
      </c>
      <c r="I3642" s="1" t="s">
        <v>14624</v>
      </c>
      <c r="J3642">
        <v>0</v>
      </c>
      <c r="K3642" s="1" t="s">
        <v>14625</v>
      </c>
      <c r="L3642" s="1" t="s">
        <v>48</v>
      </c>
      <c r="M3642" s="1" t="s">
        <v>48</v>
      </c>
      <c r="N3642" s="1" t="s">
        <v>48</v>
      </c>
      <c r="O3642" s="1" t="s">
        <v>48</v>
      </c>
      <c r="P3642" s="1" t="s">
        <v>14397</v>
      </c>
      <c r="Q3642" s="1" t="s">
        <v>14398</v>
      </c>
      <c r="R3642" s="1" t="s">
        <v>14526</v>
      </c>
      <c r="S3642" s="1" t="s">
        <v>48</v>
      </c>
      <c r="T3642" s="1" t="s">
        <v>13083</v>
      </c>
      <c r="U3642" s="1" t="s">
        <v>48</v>
      </c>
      <c r="V3642" s="1" t="s">
        <v>48</v>
      </c>
      <c r="W3642" s="1" t="s">
        <v>48</v>
      </c>
      <c r="X3642" s="1" t="s">
        <v>48</v>
      </c>
      <c r="Y3642" s="1" t="s">
        <v>48</v>
      </c>
      <c r="Z3642" s="1" t="s">
        <v>48</v>
      </c>
      <c r="AA3642" s="1" t="s">
        <v>48</v>
      </c>
      <c r="AB3642" s="1" t="s">
        <v>48</v>
      </c>
      <c r="AC3642" s="1" t="s">
        <v>48</v>
      </c>
      <c r="AD3642" s="1" t="s">
        <v>48</v>
      </c>
      <c r="AE3642" s="1" t="s">
        <v>14100</v>
      </c>
      <c r="AF3642" s="1" t="s">
        <v>48</v>
      </c>
      <c r="AG3642" s="1" t="s">
        <v>48</v>
      </c>
      <c r="AH3642" s="1" t="s">
        <v>48</v>
      </c>
      <c r="AI3642" s="1" t="s">
        <v>7650</v>
      </c>
      <c r="AJ3642" s="1" t="s">
        <v>14626</v>
      </c>
      <c r="AK3642" s="1" t="s">
        <v>48</v>
      </c>
      <c r="AL3642" s="1" t="s">
        <v>48</v>
      </c>
      <c r="AM3642" s="1" t="s">
        <v>48</v>
      </c>
      <c r="AN3642" s="1" t="s">
        <v>48</v>
      </c>
      <c r="AO3642" s="1" t="s">
        <v>48</v>
      </c>
      <c r="AP3642" s="1" t="s">
        <v>48</v>
      </c>
      <c r="AQ3642" s="1" t="s">
        <v>48</v>
      </c>
      <c r="AR3642" s="1" t="s">
        <v>59</v>
      </c>
      <c r="AS3642" s="1" t="s">
        <v>59</v>
      </c>
      <c r="AT3642" s="1" t="s">
        <v>59</v>
      </c>
      <c r="AU3642" s="1" t="s">
        <v>48</v>
      </c>
    </row>
    <row r="3643" spans="1:47" x14ac:dyDescent="0.4">
      <c r="A3643">
        <v>3642</v>
      </c>
      <c r="B3643">
        <v>16544211</v>
      </c>
      <c r="C3643" s="1" t="s">
        <v>14627</v>
      </c>
      <c r="D3643" s="1" t="s">
        <v>48</v>
      </c>
      <c r="E3643" s="1" t="s">
        <v>48</v>
      </c>
      <c r="F3643" s="1" t="s">
        <v>48</v>
      </c>
      <c r="G3643" s="1" t="s">
        <v>48</v>
      </c>
      <c r="H3643" s="1" t="s">
        <v>14628</v>
      </c>
      <c r="I3643" s="1" t="s">
        <v>14629</v>
      </c>
      <c r="J3643">
        <v>0</v>
      </c>
      <c r="K3643" s="1" t="s">
        <v>14630</v>
      </c>
      <c r="L3643" s="1" t="s">
        <v>48</v>
      </c>
      <c r="M3643" s="1" t="s">
        <v>48</v>
      </c>
      <c r="N3643" s="1" t="s">
        <v>48</v>
      </c>
      <c r="O3643" s="1" t="s">
        <v>48</v>
      </c>
      <c r="P3643" s="1" t="s">
        <v>14397</v>
      </c>
      <c r="Q3643" s="1" t="s">
        <v>14398</v>
      </c>
      <c r="R3643" s="1" t="s">
        <v>14526</v>
      </c>
      <c r="S3643" s="1" t="s">
        <v>48</v>
      </c>
      <c r="T3643" s="1" t="s">
        <v>13083</v>
      </c>
      <c r="U3643" s="1" t="s">
        <v>48</v>
      </c>
      <c r="V3643" s="1" t="s">
        <v>48</v>
      </c>
      <c r="W3643" s="1" t="s">
        <v>48</v>
      </c>
      <c r="X3643" s="1" t="s">
        <v>48</v>
      </c>
      <c r="Y3643" s="1" t="s">
        <v>48</v>
      </c>
      <c r="Z3643" s="1" t="s">
        <v>48</v>
      </c>
      <c r="AA3643" s="1" t="s">
        <v>48</v>
      </c>
      <c r="AB3643" s="1" t="s">
        <v>48</v>
      </c>
      <c r="AC3643" s="1" t="s">
        <v>48</v>
      </c>
      <c r="AD3643" s="1" t="s">
        <v>48</v>
      </c>
      <c r="AE3643" s="1" t="s">
        <v>14100</v>
      </c>
      <c r="AF3643" s="1" t="s">
        <v>48</v>
      </c>
      <c r="AG3643" s="1" t="s">
        <v>48</v>
      </c>
      <c r="AH3643" s="1" t="s">
        <v>48</v>
      </c>
      <c r="AI3643" s="1" t="s">
        <v>7650</v>
      </c>
      <c r="AJ3643" s="1" t="s">
        <v>14626</v>
      </c>
      <c r="AK3643" s="1" t="s">
        <v>48</v>
      </c>
      <c r="AL3643" s="1" t="s">
        <v>48</v>
      </c>
      <c r="AM3643" s="1" t="s">
        <v>48</v>
      </c>
      <c r="AN3643" s="1" t="s">
        <v>48</v>
      </c>
      <c r="AO3643" s="1" t="s">
        <v>48</v>
      </c>
      <c r="AP3643" s="1" t="s">
        <v>48</v>
      </c>
      <c r="AQ3643" s="1" t="s">
        <v>48</v>
      </c>
      <c r="AR3643" s="1" t="s">
        <v>59</v>
      </c>
      <c r="AS3643" s="1" t="s">
        <v>59</v>
      </c>
      <c r="AT3643" s="1" t="s">
        <v>59</v>
      </c>
      <c r="AU3643" s="1" t="s">
        <v>48</v>
      </c>
    </row>
    <row r="3644" spans="1:47" x14ac:dyDescent="0.4">
      <c r="A3644">
        <v>3643</v>
      </c>
      <c r="B3644">
        <v>19159683</v>
      </c>
      <c r="C3644" s="1" t="s">
        <v>14631</v>
      </c>
      <c r="D3644" s="1" t="s">
        <v>48</v>
      </c>
      <c r="E3644" s="1" t="s">
        <v>48</v>
      </c>
      <c r="F3644" s="1" t="s">
        <v>48</v>
      </c>
      <c r="G3644" s="1" t="s">
        <v>48</v>
      </c>
      <c r="H3644" s="1" t="s">
        <v>14632</v>
      </c>
      <c r="I3644" s="1" t="s">
        <v>14633</v>
      </c>
      <c r="J3644">
        <v>0</v>
      </c>
      <c r="K3644" s="1" t="s">
        <v>14634</v>
      </c>
      <c r="L3644" s="1" t="s">
        <v>48</v>
      </c>
      <c r="M3644" s="1" t="s">
        <v>48</v>
      </c>
      <c r="N3644" s="1" t="s">
        <v>48</v>
      </c>
      <c r="O3644" s="1" t="s">
        <v>48</v>
      </c>
      <c r="P3644" s="1" t="s">
        <v>14397</v>
      </c>
      <c r="Q3644" s="1" t="s">
        <v>14398</v>
      </c>
      <c r="R3644" s="1" t="s">
        <v>14526</v>
      </c>
      <c r="S3644" s="1" t="s">
        <v>48</v>
      </c>
      <c r="T3644" s="1" t="s">
        <v>13083</v>
      </c>
      <c r="U3644" s="1" t="s">
        <v>48</v>
      </c>
      <c r="V3644" s="1" t="s">
        <v>48</v>
      </c>
      <c r="W3644" s="1" t="s">
        <v>48</v>
      </c>
      <c r="X3644" s="1" t="s">
        <v>48</v>
      </c>
      <c r="Y3644" s="1" t="s">
        <v>48</v>
      </c>
      <c r="Z3644" s="1" t="s">
        <v>48</v>
      </c>
      <c r="AA3644" s="1" t="s">
        <v>48</v>
      </c>
      <c r="AB3644" s="1" t="s">
        <v>48</v>
      </c>
      <c r="AC3644" s="1" t="s">
        <v>48</v>
      </c>
      <c r="AD3644" s="1" t="s">
        <v>48</v>
      </c>
      <c r="AE3644" s="1" t="s">
        <v>14100</v>
      </c>
      <c r="AF3644" s="1" t="s">
        <v>48</v>
      </c>
      <c r="AG3644" s="1" t="s">
        <v>48</v>
      </c>
      <c r="AH3644" s="1" t="s">
        <v>48</v>
      </c>
      <c r="AI3644" s="1" t="s">
        <v>7650</v>
      </c>
      <c r="AJ3644" s="1" t="s">
        <v>14626</v>
      </c>
      <c r="AK3644" s="1" t="s">
        <v>48</v>
      </c>
      <c r="AL3644" s="1" t="s">
        <v>48</v>
      </c>
      <c r="AM3644" s="1" t="s">
        <v>48</v>
      </c>
      <c r="AN3644" s="1" t="s">
        <v>48</v>
      </c>
      <c r="AO3644" s="1" t="s">
        <v>48</v>
      </c>
      <c r="AP3644" s="1" t="s">
        <v>48</v>
      </c>
      <c r="AQ3644" s="1" t="s">
        <v>48</v>
      </c>
      <c r="AR3644" s="1" t="s">
        <v>59</v>
      </c>
      <c r="AS3644" s="1" t="s">
        <v>59</v>
      </c>
      <c r="AT3644" s="1" t="s">
        <v>59</v>
      </c>
      <c r="AU3644" s="1" t="s">
        <v>48</v>
      </c>
    </row>
    <row r="3645" spans="1:47" x14ac:dyDescent="0.4">
      <c r="A3645">
        <v>3644</v>
      </c>
      <c r="B3645">
        <v>557368</v>
      </c>
      <c r="C3645" s="1" t="s">
        <v>14635</v>
      </c>
      <c r="D3645" s="1" t="s">
        <v>48</v>
      </c>
      <c r="E3645" s="1" t="s">
        <v>48</v>
      </c>
      <c r="F3645" s="1" t="s">
        <v>48</v>
      </c>
      <c r="G3645" s="1" t="s">
        <v>48</v>
      </c>
      <c r="H3645" s="1" t="s">
        <v>7491</v>
      </c>
      <c r="I3645" s="1" t="s">
        <v>14636</v>
      </c>
      <c r="J3645">
        <v>0</v>
      </c>
      <c r="K3645" s="1" t="s">
        <v>7493</v>
      </c>
      <c r="L3645" s="1" t="s">
        <v>48</v>
      </c>
      <c r="M3645" s="1" t="s">
        <v>48</v>
      </c>
      <c r="N3645" s="1" t="s">
        <v>48</v>
      </c>
      <c r="O3645" s="1" t="s">
        <v>48</v>
      </c>
      <c r="P3645" s="1" t="s">
        <v>14397</v>
      </c>
      <c r="Q3645" s="1" t="s">
        <v>14398</v>
      </c>
      <c r="R3645" s="1" t="s">
        <v>14526</v>
      </c>
      <c r="S3645" s="1" t="s">
        <v>48</v>
      </c>
      <c r="T3645" s="1" t="s">
        <v>13083</v>
      </c>
      <c r="U3645" s="1" t="s">
        <v>48</v>
      </c>
      <c r="V3645" s="1" t="s">
        <v>48</v>
      </c>
      <c r="W3645" s="1" t="s">
        <v>48</v>
      </c>
      <c r="X3645" s="1" t="s">
        <v>48</v>
      </c>
      <c r="Y3645" s="1" t="s">
        <v>48</v>
      </c>
      <c r="Z3645" s="1" t="s">
        <v>48</v>
      </c>
      <c r="AA3645" s="1" t="s">
        <v>48</v>
      </c>
      <c r="AB3645" s="1" t="s">
        <v>48</v>
      </c>
      <c r="AC3645" s="1" t="s">
        <v>48</v>
      </c>
      <c r="AD3645" s="1" t="s">
        <v>48</v>
      </c>
      <c r="AE3645" s="1" t="s">
        <v>14100</v>
      </c>
      <c r="AF3645" s="1" t="s">
        <v>48</v>
      </c>
      <c r="AG3645" s="1" t="s">
        <v>48</v>
      </c>
      <c r="AH3645" s="1" t="s">
        <v>48</v>
      </c>
      <c r="AI3645" s="1" t="s">
        <v>7650</v>
      </c>
      <c r="AJ3645" s="1" t="s">
        <v>14626</v>
      </c>
      <c r="AK3645" s="1" t="s">
        <v>48</v>
      </c>
      <c r="AL3645" s="1" t="s">
        <v>48</v>
      </c>
      <c r="AM3645" s="1" t="s">
        <v>48</v>
      </c>
      <c r="AN3645" s="1" t="s">
        <v>48</v>
      </c>
      <c r="AO3645" s="1" t="s">
        <v>48</v>
      </c>
      <c r="AP3645" s="1" t="s">
        <v>48</v>
      </c>
      <c r="AQ3645" s="1" t="s">
        <v>48</v>
      </c>
      <c r="AR3645" s="1" t="s">
        <v>59</v>
      </c>
      <c r="AS3645" s="1" t="s">
        <v>59</v>
      </c>
      <c r="AT3645" s="1" t="s">
        <v>59</v>
      </c>
      <c r="AU3645" s="1" t="s">
        <v>48</v>
      </c>
    </row>
    <row r="3646" spans="1:47" x14ac:dyDescent="0.4">
      <c r="A3646">
        <v>3645</v>
      </c>
      <c r="B3646">
        <v>13463406</v>
      </c>
      <c r="C3646" s="1" t="s">
        <v>14637</v>
      </c>
      <c r="D3646" s="1" t="s">
        <v>48</v>
      </c>
      <c r="E3646" s="1" t="s">
        <v>48</v>
      </c>
      <c r="F3646" s="1" t="s">
        <v>48</v>
      </c>
      <c r="G3646" s="1" t="s">
        <v>48</v>
      </c>
      <c r="H3646" s="1" t="s">
        <v>14638</v>
      </c>
      <c r="I3646" s="1" t="s">
        <v>14639</v>
      </c>
      <c r="J3646">
        <v>0</v>
      </c>
      <c r="K3646" s="1" t="s">
        <v>12419</v>
      </c>
      <c r="L3646" s="1" t="s">
        <v>48</v>
      </c>
      <c r="M3646" s="1" t="s">
        <v>48</v>
      </c>
      <c r="N3646" s="1" t="s">
        <v>48</v>
      </c>
      <c r="O3646" s="1" t="s">
        <v>48</v>
      </c>
      <c r="P3646" s="1" t="s">
        <v>14397</v>
      </c>
      <c r="Q3646" s="1" t="s">
        <v>14398</v>
      </c>
      <c r="R3646" s="1" t="s">
        <v>14526</v>
      </c>
      <c r="S3646" s="1" t="s">
        <v>48</v>
      </c>
      <c r="T3646" s="1" t="s">
        <v>13083</v>
      </c>
      <c r="U3646" s="1" t="s">
        <v>48</v>
      </c>
      <c r="V3646" s="1" t="s">
        <v>48</v>
      </c>
      <c r="W3646" s="1" t="s">
        <v>48</v>
      </c>
      <c r="X3646" s="1" t="s">
        <v>48</v>
      </c>
      <c r="Y3646" s="1" t="s">
        <v>48</v>
      </c>
      <c r="Z3646" s="1" t="s">
        <v>48</v>
      </c>
      <c r="AA3646" s="1" t="s">
        <v>48</v>
      </c>
      <c r="AB3646" s="1" t="s">
        <v>48</v>
      </c>
      <c r="AC3646" s="1" t="s">
        <v>48</v>
      </c>
      <c r="AD3646" s="1" t="s">
        <v>48</v>
      </c>
      <c r="AE3646" s="1" t="s">
        <v>14100</v>
      </c>
      <c r="AF3646" s="1" t="s">
        <v>48</v>
      </c>
      <c r="AG3646" s="1" t="s">
        <v>48</v>
      </c>
      <c r="AH3646" s="1" t="s">
        <v>48</v>
      </c>
      <c r="AI3646" s="1" t="s">
        <v>2199</v>
      </c>
      <c r="AJ3646" s="1" t="s">
        <v>14640</v>
      </c>
      <c r="AK3646" s="1" t="s">
        <v>48</v>
      </c>
      <c r="AL3646" s="1" t="s">
        <v>48</v>
      </c>
      <c r="AM3646" s="1" t="s">
        <v>48</v>
      </c>
      <c r="AN3646" s="1" t="s">
        <v>48</v>
      </c>
      <c r="AO3646" s="1" t="s">
        <v>48</v>
      </c>
      <c r="AP3646" s="1" t="s">
        <v>48</v>
      </c>
      <c r="AQ3646" s="1" t="s">
        <v>48</v>
      </c>
      <c r="AR3646" s="1" t="s">
        <v>59</v>
      </c>
      <c r="AS3646" s="1" t="s">
        <v>59</v>
      </c>
      <c r="AT3646" s="1" t="s">
        <v>59</v>
      </c>
      <c r="AU3646" s="1" t="s">
        <v>48</v>
      </c>
    </row>
    <row r="3647" spans="1:47" x14ac:dyDescent="0.4">
      <c r="A3647">
        <v>3646</v>
      </c>
      <c r="B3647">
        <v>22204531</v>
      </c>
      <c r="C3647" s="1" t="s">
        <v>14641</v>
      </c>
      <c r="D3647" s="1" t="s">
        <v>48</v>
      </c>
      <c r="E3647" s="1" t="s">
        <v>48</v>
      </c>
      <c r="F3647" s="1" t="s">
        <v>48</v>
      </c>
      <c r="G3647" s="1" t="s">
        <v>48</v>
      </c>
      <c r="H3647" s="1" t="s">
        <v>14642</v>
      </c>
      <c r="I3647" s="1" t="s">
        <v>14643</v>
      </c>
      <c r="J3647">
        <v>0</v>
      </c>
      <c r="K3647" s="1" t="s">
        <v>14644</v>
      </c>
      <c r="L3647" s="1" t="s">
        <v>48</v>
      </c>
      <c r="M3647" s="1" t="s">
        <v>48</v>
      </c>
      <c r="N3647" s="1" t="s">
        <v>48</v>
      </c>
      <c r="O3647" s="1" t="s">
        <v>48</v>
      </c>
      <c r="P3647" s="1" t="s">
        <v>8304</v>
      </c>
      <c r="Q3647" s="1" t="s">
        <v>14645</v>
      </c>
      <c r="R3647" s="1" t="s">
        <v>14526</v>
      </c>
      <c r="S3647" s="1" t="s">
        <v>48</v>
      </c>
      <c r="T3647" s="1" t="s">
        <v>14646</v>
      </c>
      <c r="U3647" s="1" t="s">
        <v>48</v>
      </c>
      <c r="V3647" s="1" t="s">
        <v>48</v>
      </c>
      <c r="W3647" s="1" t="s">
        <v>48</v>
      </c>
      <c r="X3647" s="1" t="s">
        <v>48</v>
      </c>
      <c r="Y3647" s="1" t="s">
        <v>48</v>
      </c>
      <c r="Z3647" s="1" t="s">
        <v>48</v>
      </c>
      <c r="AA3647" s="1" t="s">
        <v>48</v>
      </c>
      <c r="AB3647" s="1" t="s">
        <v>48</v>
      </c>
      <c r="AC3647" s="1" t="s">
        <v>48</v>
      </c>
      <c r="AD3647" s="1" t="s">
        <v>48</v>
      </c>
      <c r="AE3647" s="1" t="s">
        <v>14100</v>
      </c>
      <c r="AF3647" s="1" t="s">
        <v>48</v>
      </c>
      <c r="AG3647" s="1" t="s">
        <v>48</v>
      </c>
      <c r="AH3647" s="1" t="s">
        <v>48</v>
      </c>
      <c r="AI3647" s="1" t="s">
        <v>2199</v>
      </c>
      <c r="AJ3647" s="1" t="s">
        <v>14640</v>
      </c>
      <c r="AK3647" s="1" t="s">
        <v>48</v>
      </c>
      <c r="AL3647" s="1" t="s">
        <v>48</v>
      </c>
      <c r="AM3647" s="1" t="s">
        <v>48</v>
      </c>
      <c r="AN3647" s="1" t="s">
        <v>48</v>
      </c>
      <c r="AO3647" s="1" t="s">
        <v>48</v>
      </c>
      <c r="AP3647" s="1" t="s">
        <v>48</v>
      </c>
      <c r="AQ3647" s="1" t="s">
        <v>48</v>
      </c>
      <c r="AR3647" s="1" t="s">
        <v>59</v>
      </c>
      <c r="AS3647" s="1" t="s">
        <v>59</v>
      </c>
      <c r="AT3647" s="1" t="s">
        <v>59</v>
      </c>
      <c r="AU3647" s="1" t="s">
        <v>48</v>
      </c>
    </row>
    <row r="3648" spans="1:47" x14ac:dyDescent="0.4">
      <c r="A3648">
        <v>3647</v>
      </c>
      <c r="B3648">
        <v>15022181</v>
      </c>
      <c r="C3648" s="1" t="s">
        <v>14647</v>
      </c>
      <c r="D3648" s="1" t="s">
        <v>48</v>
      </c>
      <c r="E3648" s="1" t="s">
        <v>48</v>
      </c>
      <c r="F3648" s="1" t="s">
        <v>48</v>
      </c>
      <c r="G3648" s="1" t="s">
        <v>48</v>
      </c>
      <c r="H3648" s="1" t="s">
        <v>12026</v>
      </c>
      <c r="I3648" s="1" t="s">
        <v>14648</v>
      </c>
      <c r="J3648">
        <v>0</v>
      </c>
      <c r="K3648" s="1" t="s">
        <v>4165</v>
      </c>
      <c r="L3648" s="1" t="s">
        <v>48</v>
      </c>
      <c r="M3648" s="1" t="s">
        <v>48</v>
      </c>
      <c r="N3648" s="1" t="s">
        <v>48</v>
      </c>
      <c r="O3648" s="1" t="s">
        <v>48</v>
      </c>
      <c r="P3648" s="1" t="s">
        <v>8304</v>
      </c>
      <c r="Q3648" s="1" t="s">
        <v>14645</v>
      </c>
      <c r="R3648" s="1" t="s">
        <v>14526</v>
      </c>
      <c r="S3648" s="1" t="s">
        <v>48</v>
      </c>
      <c r="T3648" s="1" t="s">
        <v>14646</v>
      </c>
      <c r="U3648" s="1" t="s">
        <v>48</v>
      </c>
      <c r="V3648" s="1" t="s">
        <v>48</v>
      </c>
      <c r="W3648" s="1" t="s">
        <v>48</v>
      </c>
      <c r="X3648" s="1" t="s">
        <v>48</v>
      </c>
      <c r="Y3648" s="1" t="s">
        <v>48</v>
      </c>
      <c r="Z3648" s="1" t="s">
        <v>48</v>
      </c>
      <c r="AA3648" s="1" t="s">
        <v>48</v>
      </c>
      <c r="AB3648" s="1" t="s">
        <v>48</v>
      </c>
      <c r="AC3648" s="1" t="s">
        <v>48</v>
      </c>
      <c r="AD3648" s="1" t="s">
        <v>48</v>
      </c>
      <c r="AE3648" s="1" t="s">
        <v>14100</v>
      </c>
      <c r="AF3648" s="1" t="s">
        <v>48</v>
      </c>
      <c r="AG3648" s="1" t="s">
        <v>48</v>
      </c>
      <c r="AH3648" s="1" t="s">
        <v>48</v>
      </c>
      <c r="AI3648" s="1" t="s">
        <v>2199</v>
      </c>
      <c r="AJ3648" s="1" t="s">
        <v>14640</v>
      </c>
      <c r="AK3648" s="1" t="s">
        <v>48</v>
      </c>
      <c r="AL3648" s="1" t="s">
        <v>48</v>
      </c>
      <c r="AM3648" s="1" t="s">
        <v>48</v>
      </c>
      <c r="AN3648" s="1" t="s">
        <v>48</v>
      </c>
      <c r="AO3648" s="1" t="s">
        <v>48</v>
      </c>
      <c r="AP3648" s="1" t="s">
        <v>48</v>
      </c>
      <c r="AQ3648" s="1" t="s">
        <v>48</v>
      </c>
      <c r="AR3648" s="1" t="s">
        <v>59</v>
      </c>
      <c r="AS3648" s="1" t="s">
        <v>59</v>
      </c>
      <c r="AT3648" s="1" t="s">
        <v>59</v>
      </c>
      <c r="AU3648" s="1" t="s">
        <v>48</v>
      </c>
    </row>
    <row r="3649" spans="1:47" x14ac:dyDescent="0.4">
      <c r="A3649">
        <v>3648</v>
      </c>
      <c r="B3649">
        <v>56242365</v>
      </c>
      <c r="C3649" s="1" t="s">
        <v>14649</v>
      </c>
      <c r="D3649" s="1" t="s">
        <v>48</v>
      </c>
      <c r="E3649" s="1" t="s">
        <v>48</v>
      </c>
      <c r="F3649" s="1" t="s">
        <v>48</v>
      </c>
      <c r="G3649" s="1" t="s">
        <v>48</v>
      </c>
      <c r="H3649" s="1" t="s">
        <v>14650</v>
      </c>
      <c r="I3649" s="1" t="s">
        <v>14651</v>
      </c>
      <c r="J3649">
        <v>0</v>
      </c>
      <c r="K3649" s="1" t="s">
        <v>14652</v>
      </c>
      <c r="L3649" s="1" t="s">
        <v>48</v>
      </c>
      <c r="M3649" s="1" t="s">
        <v>48</v>
      </c>
      <c r="N3649" s="1" t="s">
        <v>48</v>
      </c>
      <c r="O3649" s="1" t="s">
        <v>48</v>
      </c>
      <c r="P3649" s="1" t="s">
        <v>8304</v>
      </c>
      <c r="Q3649" s="1" t="s">
        <v>14645</v>
      </c>
      <c r="R3649" s="1" t="s">
        <v>14526</v>
      </c>
      <c r="S3649" s="1" t="s">
        <v>48</v>
      </c>
      <c r="T3649" s="1" t="s">
        <v>14646</v>
      </c>
      <c r="U3649" s="1" t="s">
        <v>48</v>
      </c>
      <c r="V3649" s="1" t="s">
        <v>48</v>
      </c>
      <c r="W3649" s="1" t="s">
        <v>48</v>
      </c>
      <c r="X3649" s="1" t="s">
        <v>48</v>
      </c>
      <c r="Y3649" s="1" t="s">
        <v>48</v>
      </c>
      <c r="Z3649" s="1" t="s">
        <v>48</v>
      </c>
      <c r="AA3649" s="1" t="s">
        <v>48</v>
      </c>
      <c r="AB3649" s="1" t="s">
        <v>48</v>
      </c>
      <c r="AC3649" s="1" t="s">
        <v>48</v>
      </c>
      <c r="AD3649" s="1" t="s">
        <v>48</v>
      </c>
      <c r="AE3649" s="1" t="s">
        <v>14100</v>
      </c>
      <c r="AF3649" s="1" t="s">
        <v>48</v>
      </c>
      <c r="AG3649" s="1" t="s">
        <v>48</v>
      </c>
      <c r="AH3649" s="1" t="s">
        <v>48</v>
      </c>
      <c r="AI3649" s="1" t="s">
        <v>2199</v>
      </c>
      <c r="AJ3649" s="1" t="s">
        <v>14640</v>
      </c>
      <c r="AK3649" s="1" t="s">
        <v>48</v>
      </c>
      <c r="AL3649" s="1" t="s">
        <v>48</v>
      </c>
      <c r="AM3649" s="1" t="s">
        <v>48</v>
      </c>
      <c r="AN3649" s="1" t="s">
        <v>48</v>
      </c>
      <c r="AO3649" s="1" t="s">
        <v>48</v>
      </c>
      <c r="AP3649" s="1" t="s">
        <v>48</v>
      </c>
      <c r="AQ3649" s="1" t="s">
        <v>48</v>
      </c>
      <c r="AR3649" s="1" t="s">
        <v>59</v>
      </c>
      <c r="AS3649" s="1" t="s">
        <v>59</v>
      </c>
      <c r="AT3649" s="1" t="s">
        <v>59</v>
      </c>
      <c r="AU3649" s="1" t="s">
        <v>48</v>
      </c>
    </row>
    <row r="3650" spans="1:47" x14ac:dyDescent="0.4">
      <c r="A3650">
        <v>3649</v>
      </c>
      <c r="B3650">
        <v>56242376</v>
      </c>
      <c r="C3650" s="1" t="s">
        <v>14653</v>
      </c>
      <c r="D3650" s="1" t="s">
        <v>48</v>
      </c>
      <c r="E3650" s="1" t="s">
        <v>48</v>
      </c>
      <c r="F3650" s="1" t="s">
        <v>48</v>
      </c>
      <c r="G3650" s="1" t="s">
        <v>48</v>
      </c>
      <c r="H3650" s="1" t="s">
        <v>13166</v>
      </c>
      <c r="I3650" s="1" t="s">
        <v>14654</v>
      </c>
      <c r="J3650">
        <v>0</v>
      </c>
      <c r="K3650" s="1" t="s">
        <v>13168</v>
      </c>
      <c r="L3650" s="1" t="s">
        <v>48</v>
      </c>
      <c r="M3650" s="1" t="s">
        <v>48</v>
      </c>
      <c r="N3650" s="1" t="s">
        <v>48</v>
      </c>
      <c r="O3650" s="1" t="s">
        <v>48</v>
      </c>
      <c r="P3650" s="1" t="s">
        <v>8304</v>
      </c>
      <c r="Q3650" s="1" t="s">
        <v>14645</v>
      </c>
      <c r="R3650" s="1" t="s">
        <v>14526</v>
      </c>
      <c r="S3650" s="1" t="s">
        <v>48</v>
      </c>
      <c r="T3650" s="1" t="s">
        <v>14646</v>
      </c>
      <c r="U3650" s="1" t="s">
        <v>48</v>
      </c>
      <c r="V3650" s="1" t="s">
        <v>48</v>
      </c>
      <c r="W3650" s="1" t="s">
        <v>48</v>
      </c>
      <c r="X3650" s="1" t="s">
        <v>48</v>
      </c>
      <c r="Y3650" s="1" t="s">
        <v>48</v>
      </c>
      <c r="Z3650" s="1" t="s">
        <v>48</v>
      </c>
      <c r="AA3650" s="1" t="s">
        <v>48</v>
      </c>
      <c r="AB3650" s="1" t="s">
        <v>48</v>
      </c>
      <c r="AC3650" s="1" t="s">
        <v>48</v>
      </c>
      <c r="AD3650" s="1" t="s">
        <v>48</v>
      </c>
      <c r="AE3650" s="1" t="s">
        <v>14100</v>
      </c>
      <c r="AF3650" s="1" t="s">
        <v>48</v>
      </c>
      <c r="AG3650" s="1" t="s">
        <v>48</v>
      </c>
      <c r="AH3650" s="1" t="s">
        <v>48</v>
      </c>
      <c r="AI3650" s="1" t="s">
        <v>2199</v>
      </c>
      <c r="AJ3650" s="1" t="s">
        <v>14640</v>
      </c>
      <c r="AK3650" s="1" t="s">
        <v>48</v>
      </c>
      <c r="AL3650" s="1" t="s">
        <v>48</v>
      </c>
      <c r="AM3650" s="1" t="s">
        <v>48</v>
      </c>
      <c r="AN3650" s="1" t="s">
        <v>48</v>
      </c>
      <c r="AO3650" s="1" t="s">
        <v>48</v>
      </c>
      <c r="AP3650" s="1" t="s">
        <v>48</v>
      </c>
      <c r="AQ3650" s="1" t="s">
        <v>48</v>
      </c>
      <c r="AR3650" s="1" t="s">
        <v>59</v>
      </c>
      <c r="AS3650" s="1" t="s">
        <v>59</v>
      </c>
      <c r="AT3650" s="1" t="s">
        <v>59</v>
      </c>
      <c r="AU3650" s="1" t="s">
        <v>48</v>
      </c>
    </row>
    <row r="3651" spans="1:47" x14ac:dyDescent="0.4">
      <c r="A3651">
        <v>3650</v>
      </c>
      <c r="B3651">
        <v>56242387</v>
      </c>
      <c r="C3651" s="1" t="s">
        <v>14655</v>
      </c>
      <c r="D3651" s="1" t="s">
        <v>48</v>
      </c>
      <c r="E3651" s="1" t="s">
        <v>48</v>
      </c>
      <c r="F3651" s="1" t="s">
        <v>48</v>
      </c>
      <c r="G3651" s="1" t="s">
        <v>48</v>
      </c>
      <c r="H3651" s="1" t="s">
        <v>13166</v>
      </c>
      <c r="I3651" s="1" t="s">
        <v>14656</v>
      </c>
      <c r="J3651">
        <v>0</v>
      </c>
      <c r="K3651" s="1" t="s">
        <v>13168</v>
      </c>
      <c r="L3651" s="1" t="s">
        <v>48</v>
      </c>
      <c r="M3651" s="1" t="s">
        <v>48</v>
      </c>
      <c r="N3651" s="1" t="s">
        <v>48</v>
      </c>
      <c r="O3651" s="1" t="s">
        <v>48</v>
      </c>
      <c r="P3651" s="1" t="s">
        <v>8304</v>
      </c>
      <c r="Q3651" s="1" t="s">
        <v>14645</v>
      </c>
      <c r="R3651" s="1" t="s">
        <v>14526</v>
      </c>
      <c r="S3651" s="1" t="s">
        <v>48</v>
      </c>
      <c r="T3651" s="1" t="s">
        <v>14646</v>
      </c>
      <c r="U3651" s="1" t="s">
        <v>48</v>
      </c>
      <c r="V3651" s="1" t="s">
        <v>48</v>
      </c>
      <c r="W3651" s="1" t="s">
        <v>48</v>
      </c>
      <c r="X3651" s="1" t="s">
        <v>48</v>
      </c>
      <c r="Y3651" s="1" t="s">
        <v>48</v>
      </c>
      <c r="Z3651" s="1" t="s">
        <v>48</v>
      </c>
      <c r="AA3651" s="1" t="s">
        <v>48</v>
      </c>
      <c r="AB3651" s="1" t="s">
        <v>48</v>
      </c>
      <c r="AC3651" s="1" t="s">
        <v>48</v>
      </c>
      <c r="AD3651" s="1" t="s">
        <v>48</v>
      </c>
      <c r="AE3651" s="1" t="s">
        <v>14100</v>
      </c>
      <c r="AF3651" s="1" t="s">
        <v>48</v>
      </c>
      <c r="AG3651" s="1" t="s">
        <v>48</v>
      </c>
      <c r="AH3651" s="1" t="s">
        <v>48</v>
      </c>
      <c r="AI3651" s="1" t="s">
        <v>2199</v>
      </c>
      <c r="AJ3651" s="1" t="s">
        <v>14640</v>
      </c>
      <c r="AK3651" s="1" t="s">
        <v>48</v>
      </c>
      <c r="AL3651" s="1" t="s">
        <v>48</v>
      </c>
      <c r="AM3651" s="1" t="s">
        <v>48</v>
      </c>
      <c r="AN3651" s="1" t="s">
        <v>48</v>
      </c>
      <c r="AO3651" s="1" t="s">
        <v>48</v>
      </c>
      <c r="AP3651" s="1" t="s">
        <v>48</v>
      </c>
      <c r="AQ3651" s="1" t="s">
        <v>48</v>
      </c>
      <c r="AR3651" s="1" t="s">
        <v>59</v>
      </c>
      <c r="AS3651" s="1" t="s">
        <v>59</v>
      </c>
      <c r="AT3651" s="1" t="s">
        <v>59</v>
      </c>
      <c r="AU3651" s="1" t="s">
        <v>48</v>
      </c>
    </row>
    <row r="3652" spans="1:47" x14ac:dyDescent="0.4">
      <c r="A3652">
        <v>3651</v>
      </c>
      <c r="B3652">
        <v>56242398</v>
      </c>
      <c r="C3652" s="1" t="s">
        <v>14657</v>
      </c>
      <c r="D3652" s="1" t="s">
        <v>48</v>
      </c>
      <c r="E3652" s="1" t="s">
        <v>48</v>
      </c>
      <c r="F3652" s="1" t="s">
        <v>48</v>
      </c>
      <c r="G3652" s="1" t="s">
        <v>48</v>
      </c>
      <c r="H3652" s="1" t="s">
        <v>14658</v>
      </c>
      <c r="I3652" s="1" t="s">
        <v>14659</v>
      </c>
      <c r="J3652">
        <v>0</v>
      </c>
      <c r="K3652" s="1" t="s">
        <v>14660</v>
      </c>
      <c r="L3652" s="1" t="s">
        <v>48</v>
      </c>
      <c r="M3652" s="1" t="s">
        <v>48</v>
      </c>
      <c r="N3652" s="1" t="s">
        <v>48</v>
      </c>
      <c r="O3652" s="1" t="s">
        <v>48</v>
      </c>
      <c r="P3652" s="1" t="s">
        <v>8304</v>
      </c>
      <c r="Q3652" s="1" t="s">
        <v>14645</v>
      </c>
      <c r="R3652" s="1" t="s">
        <v>14526</v>
      </c>
      <c r="S3652" s="1" t="s">
        <v>48</v>
      </c>
      <c r="T3652" s="1" t="s">
        <v>14646</v>
      </c>
      <c r="U3652" s="1" t="s">
        <v>48</v>
      </c>
      <c r="V3652" s="1" t="s">
        <v>48</v>
      </c>
      <c r="W3652" s="1" t="s">
        <v>48</v>
      </c>
      <c r="X3652" s="1" t="s">
        <v>48</v>
      </c>
      <c r="Y3652" s="1" t="s">
        <v>48</v>
      </c>
      <c r="Z3652" s="1" t="s">
        <v>48</v>
      </c>
      <c r="AA3652" s="1" t="s">
        <v>48</v>
      </c>
      <c r="AB3652" s="1" t="s">
        <v>48</v>
      </c>
      <c r="AC3652" s="1" t="s">
        <v>48</v>
      </c>
      <c r="AD3652" s="1" t="s">
        <v>48</v>
      </c>
      <c r="AE3652" s="1" t="s">
        <v>14100</v>
      </c>
      <c r="AF3652" s="1" t="s">
        <v>48</v>
      </c>
      <c r="AG3652" s="1" t="s">
        <v>48</v>
      </c>
      <c r="AH3652" s="1" t="s">
        <v>48</v>
      </c>
      <c r="AI3652" s="1" t="s">
        <v>2199</v>
      </c>
      <c r="AJ3652" s="1" t="s">
        <v>14640</v>
      </c>
      <c r="AK3652" s="1" t="s">
        <v>48</v>
      </c>
      <c r="AL3652" s="1" t="s">
        <v>48</v>
      </c>
      <c r="AM3652" s="1" t="s">
        <v>48</v>
      </c>
      <c r="AN3652" s="1" t="s">
        <v>48</v>
      </c>
      <c r="AO3652" s="1" t="s">
        <v>48</v>
      </c>
      <c r="AP3652" s="1" t="s">
        <v>48</v>
      </c>
      <c r="AQ3652" s="1" t="s">
        <v>48</v>
      </c>
      <c r="AR3652" s="1" t="s">
        <v>59</v>
      </c>
      <c r="AS3652" s="1" t="s">
        <v>59</v>
      </c>
      <c r="AT3652" s="1" t="s">
        <v>59</v>
      </c>
      <c r="AU3652" s="1" t="s">
        <v>48</v>
      </c>
    </row>
    <row r="3653" spans="1:47" x14ac:dyDescent="0.4">
      <c r="A3653">
        <v>3652</v>
      </c>
      <c r="B3653">
        <v>56242412</v>
      </c>
      <c r="C3653" s="1" t="s">
        <v>14661</v>
      </c>
      <c r="D3653" s="1" t="s">
        <v>48</v>
      </c>
      <c r="E3653" s="1" t="s">
        <v>48</v>
      </c>
      <c r="F3653" s="1" t="s">
        <v>48</v>
      </c>
      <c r="G3653" s="1" t="s">
        <v>48</v>
      </c>
      <c r="H3653" s="1" t="s">
        <v>14658</v>
      </c>
      <c r="I3653" s="1" t="s">
        <v>14662</v>
      </c>
      <c r="J3653">
        <v>0</v>
      </c>
      <c r="K3653" s="1" t="s">
        <v>14660</v>
      </c>
      <c r="L3653" s="1" t="s">
        <v>48</v>
      </c>
      <c r="M3653" s="1" t="s">
        <v>48</v>
      </c>
      <c r="N3653" s="1" t="s">
        <v>48</v>
      </c>
      <c r="O3653" s="1" t="s">
        <v>48</v>
      </c>
      <c r="P3653" s="1" t="s">
        <v>8304</v>
      </c>
      <c r="Q3653" s="1" t="s">
        <v>14645</v>
      </c>
      <c r="R3653" s="1" t="s">
        <v>14526</v>
      </c>
      <c r="S3653" s="1" t="s">
        <v>48</v>
      </c>
      <c r="T3653" s="1" t="s">
        <v>14646</v>
      </c>
      <c r="U3653" s="1" t="s">
        <v>48</v>
      </c>
      <c r="V3653" s="1" t="s">
        <v>48</v>
      </c>
      <c r="W3653" s="1" t="s">
        <v>48</v>
      </c>
      <c r="X3653" s="1" t="s">
        <v>48</v>
      </c>
      <c r="Y3653" s="1" t="s">
        <v>48</v>
      </c>
      <c r="Z3653" s="1" t="s">
        <v>48</v>
      </c>
      <c r="AA3653" s="1" t="s">
        <v>48</v>
      </c>
      <c r="AB3653" s="1" t="s">
        <v>48</v>
      </c>
      <c r="AC3653" s="1" t="s">
        <v>48</v>
      </c>
      <c r="AD3653" s="1" t="s">
        <v>48</v>
      </c>
      <c r="AE3653" s="1" t="s">
        <v>14100</v>
      </c>
      <c r="AF3653" s="1" t="s">
        <v>48</v>
      </c>
      <c r="AG3653" s="1" t="s">
        <v>48</v>
      </c>
      <c r="AH3653" s="1" t="s">
        <v>48</v>
      </c>
      <c r="AI3653" s="1" t="s">
        <v>2199</v>
      </c>
      <c r="AJ3653" s="1" t="s">
        <v>14640</v>
      </c>
      <c r="AK3653" s="1" t="s">
        <v>48</v>
      </c>
      <c r="AL3653" s="1" t="s">
        <v>48</v>
      </c>
      <c r="AM3653" s="1" t="s">
        <v>48</v>
      </c>
      <c r="AN3653" s="1" t="s">
        <v>48</v>
      </c>
      <c r="AO3653" s="1" t="s">
        <v>48</v>
      </c>
      <c r="AP3653" s="1" t="s">
        <v>48</v>
      </c>
      <c r="AQ3653" s="1" t="s">
        <v>48</v>
      </c>
      <c r="AR3653" s="1" t="s">
        <v>59</v>
      </c>
      <c r="AS3653" s="1" t="s">
        <v>59</v>
      </c>
      <c r="AT3653" s="1" t="s">
        <v>59</v>
      </c>
      <c r="AU3653" s="1" t="s">
        <v>48</v>
      </c>
    </row>
    <row r="3654" spans="1:47" x14ac:dyDescent="0.4">
      <c r="A3654">
        <v>3653</v>
      </c>
      <c r="B3654">
        <v>56242401</v>
      </c>
      <c r="C3654" s="1" t="s">
        <v>14663</v>
      </c>
      <c r="D3654" s="1" t="s">
        <v>48</v>
      </c>
      <c r="E3654" s="1" t="s">
        <v>48</v>
      </c>
      <c r="F3654" s="1" t="s">
        <v>48</v>
      </c>
      <c r="G3654" s="1" t="s">
        <v>48</v>
      </c>
      <c r="H3654" s="1" t="s">
        <v>14658</v>
      </c>
      <c r="I3654" s="1" t="s">
        <v>14664</v>
      </c>
      <c r="J3654">
        <v>0</v>
      </c>
      <c r="K3654" s="1" t="s">
        <v>14660</v>
      </c>
      <c r="L3654" s="1" t="s">
        <v>48</v>
      </c>
      <c r="M3654" s="1" t="s">
        <v>48</v>
      </c>
      <c r="N3654" s="1" t="s">
        <v>48</v>
      </c>
      <c r="O3654" s="1" t="s">
        <v>48</v>
      </c>
      <c r="P3654" s="1" t="s">
        <v>8304</v>
      </c>
      <c r="Q3654" s="1" t="s">
        <v>14645</v>
      </c>
      <c r="R3654" s="1" t="s">
        <v>14526</v>
      </c>
      <c r="S3654" s="1" t="s">
        <v>48</v>
      </c>
      <c r="T3654" s="1" t="s">
        <v>14646</v>
      </c>
      <c r="U3654" s="1" t="s">
        <v>48</v>
      </c>
      <c r="V3654" s="1" t="s">
        <v>48</v>
      </c>
      <c r="W3654" s="1" t="s">
        <v>48</v>
      </c>
      <c r="X3654" s="1" t="s">
        <v>48</v>
      </c>
      <c r="Y3654" s="1" t="s">
        <v>48</v>
      </c>
      <c r="Z3654" s="1" t="s">
        <v>48</v>
      </c>
      <c r="AA3654" s="1" t="s">
        <v>48</v>
      </c>
      <c r="AB3654" s="1" t="s">
        <v>48</v>
      </c>
      <c r="AC3654" s="1" t="s">
        <v>48</v>
      </c>
      <c r="AD3654" s="1" t="s">
        <v>48</v>
      </c>
      <c r="AE3654" s="1" t="s">
        <v>14100</v>
      </c>
      <c r="AF3654" s="1" t="s">
        <v>48</v>
      </c>
      <c r="AG3654" s="1" t="s">
        <v>48</v>
      </c>
      <c r="AH3654" s="1" t="s">
        <v>48</v>
      </c>
      <c r="AI3654" s="1" t="s">
        <v>2199</v>
      </c>
      <c r="AJ3654" s="1" t="s">
        <v>14640</v>
      </c>
      <c r="AK3654" s="1" t="s">
        <v>48</v>
      </c>
      <c r="AL3654" s="1" t="s">
        <v>48</v>
      </c>
      <c r="AM3654" s="1" t="s">
        <v>48</v>
      </c>
      <c r="AN3654" s="1" t="s">
        <v>48</v>
      </c>
      <c r="AO3654" s="1" t="s">
        <v>48</v>
      </c>
      <c r="AP3654" s="1" t="s">
        <v>48</v>
      </c>
      <c r="AQ3654" s="1" t="s">
        <v>48</v>
      </c>
      <c r="AR3654" s="1" t="s">
        <v>59</v>
      </c>
      <c r="AS3654" s="1" t="s">
        <v>59</v>
      </c>
      <c r="AT3654" s="1" t="s">
        <v>59</v>
      </c>
      <c r="AU3654" s="1" t="s">
        <v>48</v>
      </c>
    </row>
    <row r="3655" spans="1:47" x14ac:dyDescent="0.4">
      <c r="A3655">
        <v>3654</v>
      </c>
      <c r="B3655">
        <v>56242423</v>
      </c>
      <c r="C3655" s="1" t="s">
        <v>14665</v>
      </c>
      <c r="D3655" s="1" t="s">
        <v>48</v>
      </c>
      <c r="E3655" s="1" t="s">
        <v>48</v>
      </c>
      <c r="F3655" s="1" t="s">
        <v>48</v>
      </c>
      <c r="G3655" s="1" t="s">
        <v>48</v>
      </c>
      <c r="H3655" s="1" t="s">
        <v>14666</v>
      </c>
      <c r="I3655" s="1" t="s">
        <v>14667</v>
      </c>
      <c r="J3655">
        <v>0</v>
      </c>
      <c r="K3655" s="1" t="s">
        <v>14668</v>
      </c>
      <c r="L3655" s="1" t="s">
        <v>48</v>
      </c>
      <c r="M3655" s="1" t="s">
        <v>48</v>
      </c>
      <c r="N3655" s="1" t="s">
        <v>48</v>
      </c>
      <c r="O3655" s="1" t="s">
        <v>48</v>
      </c>
      <c r="P3655" s="1" t="s">
        <v>8304</v>
      </c>
      <c r="Q3655" s="1" t="s">
        <v>14645</v>
      </c>
      <c r="R3655" s="1" t="s">
        <v>14526</v>
      </c>
      <c r="S3655" s="1" t="s">
        <v>48</v>
      </c>
      <c r="T3655" s="1" t="s">
        <v>14646</v>
      </c>
      <c r="U3655" s="1" t="s">
        <v>48</v>
      </c>
      <c r="V3655" s="1" t="s">
        <v>48</v>
      </c>
      <c r="W3655" s="1" t="s">
        <v>48</v>
      </c>
      <c r="X3655" s="1" t="s">
        <v>48</v>
      </c>
      <c r="Y3655" s="1" t="s">
        <v>48</v>
      </c>
      <c r="Z3655" s="1" t="s">
        <v>48</v>
      </c>
      <c r="AA3655" s="1" t="s">
        <v>48</v>
      </c>
      <c r="AB3655" s="1" t="s">
        <v>48</v>
      </c>
      <c r="AC3655" s="1" t="s">
        <v>48</v>
      </c>
      <c r="AD3655" s="1" t="s">
        <v>48</v>
      </c>
      <c r="AE3655" s="1" t="s">
        <v>14100</v>
      </c>
      <c r="AF3655" s="1" t="s">
        <v>48</v>
      </c>
      <c r="AG3655" s="1" t="s">
        <v>48</v>
      </c>
      <c r="AH3655" s="1" t="s">
        <v>48</v>
      </c>
      <c r="AI3655" s="1" t="s">
        <v>2199</v>
      </c>
      <c r="AJ3655" s="1" t="s">
        <v>14640</v>
      </c>
      <c r="AK3655" s="1" t="s">
        <v>48</v>
      </c>
      <c r="AL3655" s="1" t="s">
        <v>48</v>
      </c>
      <c r="AM3655" s="1" t="s">
        <v>48</v>
      </c>
      <c r="AN3655" s="1" t="s">
        <v>48</v>
      </c>
      <c r="AO3655" s="1" t="s">
        <v>48</v>
      </c>
      <c r="AP3655" s="1" t="s">
        <v>48</v>
      </c>
      <c r="AQ3655" s="1" t="s">
        <v>48</v>
      </c>
      <c r="AR3655" s="1" t="s">
        <v>59</v>
      </c>
      <c r="AS3655" s="1" t="s">
        <v>59</v>
      </c>
      <c r="AT3655" s="1" t="s">
        <v>59</v>
      </c>
      <c r="AU3655" s="1" t="s">
        <v>48</v>
      </c>
    </row>
    <row r="3656" spans="1:47" x14ac:dyDescent="0.4">
      <c r="A3656">
        <v>3655</v>
      </c>
      <c r="B3656">
        <v>471465</v>
      </c>
      <c r="C3656" s="1" t="s">
        <v>14669</v>
      </c>
      <c r="D3656" s="1" t="s">
        <v>48</v>
      </c>
      <c r="E3656" s="1" t="s">
        <v>48</v>
      </c>
      <c r="F3656" s="1" t="s">
        <v>48</v>
      </c>
      <c r="G3656" s="1" t="s">
        <v>48</v>
      </c>
      <c r="H3656" s="1" t="s">
        <v>14670</v>
      </c>
      <c r="I3656" s="1" t="s">
        <v>14671</v>
      </c>
      <c r="J3656">
        <v>0</v>
      </c>
      <c r="K3656" s="1" t="s">
        <v>14672</v>
      </c>
      <c r="L3656" s="1" t="s">
        <v>48</v>
      </c>
      <c r="M3656" s="1" t="s">
        <v>48</v>
      </c>
      <c r="N3656" s="1" t="s">
        <v>48</v>
      </c>
      <c r="O3656" s="1" t="s">
        <v>48</v>
      </c>
      <c r="P3656" s="1" t="s">
        <v>8304</v>
      </c>
      <c r="Q3656" s="1" t="s">
        <v>14645</v>
      </c>
      <c r="R3656" s="1" t="s">
        <v>14526</v>
      </c>
      <c r="S3656" s="1" t="s">
        <v>48</v>
      </c>
      <c r="T3656" s="1" t="s">
        <v>14646</v>
      </c>
      <c r="U3656" s="1" t="s">
        <v>48</v>
      </c>
      <c r="V3656" s="1" t="s">
        <v>48</v>
      </c>
      <c r="W3656" s="1" t="s">
        <v>48</v>
      </c>
      <c r="X3656" s="1" t="s">
        <v>48</v>
      </c>
      <c r="Y3656" s="1" t="s">
        <v>48</v>
      </c>
      <c r="Z3656" s="1" t="s">
        <v>48</v>
      </c>
      <c r="AA3656" s="1" t="s">
        <v>48</v>
      </c>
      <c r="AB3656" s="1" t="s">
        <v>48</v>
      </c>
      <c r="AC3656" s="1" t="s">
        <v>48</v>
      </c>
      <c r="AD3656" s="1" t="s">
        <v>48</v>
      </c>
      <c r="AE3656" s="1" t="s">
        <v>14100</v>
      </c>
      <c r="AF3656" s="1" t="s">
        <v>48</v>
      </c>
      <c r="AG3656" s="1" t="s">
        <v>48</v>
      </c>
      <c r="AH3656" s="1" t="s">
        <v>48</v>
      </c>
      <c r="AI3656" s="1" t="s">
        <v>2199</v>
      </c>
      <c r="AJ3656" s="1" t="s">
        <v>14640</v>
      </c>
      <c r="AK3656" s="1" t="s">
        <v>48</v>
      </c>
      <c r="AL3656" s="1" t="s">
        <v>48</v>
      </c>
      <c r="AM3656" s="1" t="s">
        <v>48</v>
      </c>
      <c r="AN3656" s="1" t="s">
        <v>48</v>
      </c>
      <c r="AO3656" s="1" t="s">
        <v>48</v>
      </c>
      <c r="AP3656" s="1" t="s">
        <v>48</v>
      </c>
      <c r="AQ3656" s="1" t="s">
        <v>48</v>
      </c>
      <c r="AR3656" s="1" t="s">
        <v>59</v>
      </c>
      <c r="AS3656" s="1" t="s">
        <v>59</v>
      </c>
      <c r="AT3656" s="1" t="s">
        <v>59</v>
      </c>
      <c r="AU3656" s="1" t="s">
        <v>48</v>
      </c>
    </row>
    <row r="3657" spans="1:47" x14ac:dyDescent="0.4">
      <c r="A3657">
        <v>3656</v>
      </c>
      <c r="B3657">
        <v>10043353</v>
      </c>
      <c r="C3657" s="1" t="s">
        <v>14673</v>
      </c>
      <c r="D3657" s="1" t="s">
        <v>48</v>
      </c>
      <c r="E3657" s="1" t="s">
        <v>48</v>
      </c>
      <c r="F3657" s="1" t="s">
        <v>48</v>
      </c>
      <c r="G3657" s="1" t="s">
        <v>48</v>
      </c>
      <c r="H3657" s="1" t="s">
        <v>14674</v>
      </c>
      <c r="I3657" s="1" t="s">
        <v>14675</v>
      </c>
      <c r="J3657">
        <v>0</v>
      </c>
      <c r="K3657" s="1" t="s">
        <v>14676</v>
      </c>
      <c r="L3657" s="1" t="s">
        <v>48</v>
      </c>
      <c r="M3657" s="1" t="s">
        <v>48</v>
      </c>
      <c r="N3657" s="1" t="s">
        <v>48</v>
      </c>
      <c r="O3657" s="1" t="s">
        <v>48</v>
      </c>
      <c r="P3657" s="1" t="s">
        <v>8304</v>
      </c>
      <c r="Q3657" s="1" t="s">
        <v>14645</v>
      </c>
      <c r="R3657" s="1" t="s">
        <v>14526</v>
      </c>
      <c r="S3657" s="1" t="s">
        <v>48</v>
      </c>
      <c r="T3657" s="1" t="s">
        <v>14646</v>
      </c>
      <c r="U3657" s="1" t="s">
        <v>48</v>
      </c>
      <c r="V3657" s="1" t="s">
        <v>48</v>
      </c>
      <c r="W3657" s="1" t="s">
        <v>48</v>
      </c>
      <c r="X3657" s="1" t="s">
        <v>48</v>
      </c>
      <c r="Y3657" s="1" t="s">
        <v>48</v>
      </c>
      <c r="Z3657" s="1" t="s">
        <v>48</v>
      </c>
      <c r="AA3657" s="1" t="s">
        <v>48</v>
      </c>
      <c r="AB3657" s="1" t="s">
        <v>48</v>
      </c>
      <c r="AC3657" s="1" t="s">
        <v>48</v>
      </c>
      <c r="AD3657" s="1" t="s">
        <v>48</v>
      </c>
      <c r="AE3657" s="1" t="s">
        <v>14100</v>
      </c>
      <c r="AF3657" s="1" t="s">
        <v>48</v>
      </c>
      <c r="AG3657" s="1" t="s">
        <v>48</v>
      </c>
      <c r="AH3657" s="1" t="s">
        <v>48</v>
      </c>
      <c r="AI3657" s="1" t="s">
        <v>2199</v>
      </c>
      <c r="AJ3657" s="1" t="s">
        <v>14640</v>
      </c>
      <c r="AK3657" s="1" t="s">
        <v>48</v>
      </c>
      <c r="AL3657" s="1" t="s">
        <v>48</v>
      </c>
      <c r="AM3657" s="1" t="s">
        <v>48</v>
      </c>
      <c r="AN3657" s="1" t="s">
        <v>48</v>
      </c>
      <c r="AO3657" s="1" t="s">
        <v>48</v>
      </c>
      <c r="AP3657" s="1" t="s">
        <v>48</v>
      </c>
      <c r="AQ3657" s="1" t="s">
        <v>48</v>
      </c>
      <c r="AR3657" s="1" t="s">
        <v>59</v>
      </c>
      <c r="AS3657" s="1" t="s">
        <v>59</v>
      </c>
      <c r="AT3657" s="1" t="s">
        <v>59</v>
      </c>
      <c r="AU3657" s="1" t="s">
        <v>48</v>
      </c>
    </row>
    <row r="3658" spans="1:47" x14ac:dyDescent="0.4">
      <c r="A3658">
        <v>3657</v>
      </c>
      <c r="B3658">
        <v>13463393</v>
      </c>
      <c r="C3658" s="1" t="s">
        <v>14677</v>
      </c>
      <c r="D3658" s="1" t="s">
        <v>48</v>
      </c>
      <c r="E3658" s="1" t="s">
        <v>48</v>
      </c>
      <c r="F3658" s="1" t="s">
        <v>48</v>
      </c>
      <c r="G3658" s="1" t="s">
        <v>48</v>
      </c>
      <c r="H3658" s="1" t="s">
        <v>14678</v>
      </c>
      <c r="I3658" s="1" t="s">
        <v>14679</v>
      </c>
      <c r="J3658">
        <v>0</v>
      </c>
      <c r="K3658" s="1" t="s">
        <v>14680</v>
      </c>
      <c r="L3658" s="1" t="s">
        <v>48</v>
      </c>
      <c r="M3658" s="1" t="s">
        <v>48</v>
      </c>
      <c r="N3658" s="1" t="s">
        <v>48</v>
      </c>
      <c r="O3658" s="1" t="s">
        <v>48</v>
      </c>
      <c r="P3658" s="1" t="s">
        <v>8304</v>
      </c>
      <c r="Q3658" s="1" t="s">
        <v>14645</v>
      </c>
      <c r="R3658" s="1" t="s">
        <v>14526</v>
      </c>
      <c r="S3658" s="1" t="s">
        <v>48</v>
      </c>
      <c r="T3658" s="1" t="s">
        <v>14646</v>
      </c>
      <c r="U3658" s="1" t="s">
        <v>48</v>
      </c>
      <c r="V3658" s="1" t="s">
        <v>48</v>
      </c>
      <c r="W3658" s="1" t="s">
        <v>48</v>
      </c>
      <c r="X3658" s="1" t="s">
        <v>48</v>
      </c>
      <c r="Y3658" s="1" t="s">
        <v>48</v>
      </c>
      <c r="Z3658" s="1" t="s">
        <v>48</v>
      </c>
      <c r="AA3658" s="1" t="s">
        <v>48</v>
      </c>
      <c r="AB3658" s="1" t="s">
        <v>48</v>
      </c>
      <c r="AC3658" s="1" t="s">
        <v>48</v>
      </c>
      <c r="AD3658" s="1" t="s">
        <v>48</v>
      </c>
      <c r="AE3658" s="1" t="s">
        <v>14100</v>
      </c>
      <c r="AF3658" s="1" t="s">
        <v>48</v>
      </c>
      <c r="AG3658" s="1" t="s">
        <v>48</v>
      </c>
      <c r="AH3658" s="1" t="s">
        <v>48</v>
      </c>
      <c r="AI3658" s="1" t="s">
        <v>2199</v>
      </c>
      <c r="AJ3658" s="1" t="s">
        <v>14640</v>
      </c>
      <c r="AK3658" s="1" t="s">
        <v>48</v>
      </c>
      <c r="AL3658" s="1" t="s">
        <v>48</v>
      </c>
      <c r="AM3658" s="1" t="s">
        <v>48</v>
      </c>
      <c r="AN3658" s="1" t="s">
        <v>48</v>
      </c>
      <c r="AO3658" s="1" t="s">
        <v>48</v>
      </c>
      <c r="AP3658" s="1" t="s">
        <v>48</v>
      </c>
      <c r="AQ3658" s="1" t="s">
        <v>48</v>
      </c>
      <c r="AR3658" s="1" t="s">
        <v>59</v>
      </c>
      <c r="AS3658" s="1" t="s">
        <v>59</v>
      </c>
      <c r="AT3658" s="1" t="s">
        <v>59</v>
      </c>
      <c r="AU3658" s="1" t="s">
        <v>48</v>
      </c>
    </row>
    <row r="3659" spans="1:47" x14ac:dyDescent="0.4">
      <c r="A3659">
        <v>3658</v>
      </c>
      <c r="B3659">
        <v>6575139</v>
      </c>
      <c r="C3659" s="1" t="s">
        <v>14681</v>
      </c>
      <c r="D3659" s="1" t="s">
        <v>48</v>
      </c>
      <c r="E3659" s="1" t="s">
        <v>48</v>
      </c>
      <c r="F3659" s="1" t="s">
        <v>48</v>
      </c>
      <c r="G3659" s="1" t="s">
        <v>48</v>
      </c>
      <c r="H3659" s="1" t="s">
        <v>8577</v>
      </c>
      <c r="I3659" s="1" t="s">
        <v>14682</v>
      </c>
      <c r="J3659">
        <v>0</v>
      </c>
      <c r="K3659" s="1" t="s">
        <v>8579</v>
      </c>
      <c r="L3659" s="1" t="s">
        <v>48</v>
      </c>
      <c r="M3659" s="1" t="s">
        <v>48</v>
      </c>
      <c r="N3659" s="1" t="s">
        <v>48</v>
      </c>
      <c r="O3659" s="1" t="s">
        <v>48</v>
      </c>
      <c r="P3659" s="1" t="s">
        <v>8304</v>
      </c>
      <c r="Q3659" s="1" t="s">
        <v>14645</v>
      </c>
      <c r="R3659" s="1" t="s">
        <v>14526</v>
      </c>
      <c r="S3659" s="1" t="s">
        <v>48</v>
      </c>
      <c r="T3659" s="1" t="s">
        <v>14646</v>
      </c>
      <c r="U3659" s="1" t="s">
        <v>48</v>
      </c>
      <c r="V3659" s="1" t="s">
        <v>48</v>
      </c>
      <c r="W3659" s="1" t="s">
        <v>48</v>
      </c>
      <c r="X3659" s="1" t="s">
        <v>48</v>
      </c>
      <c r="Y3659" s="1" t="s">
        <v>48</v>
      </c>
      <c r="Z3659" s="1" t="s">
        <v>48</v>
      </c>
      <c r="AA3659" s="1" t="s">
        <v>48</v>
      </c>
      <c r="AB3659" s="1" t="s">
        <v>48</v>
      </c>
      <c r="AC3659" s="1" t="s">
        <v>48</v>
      </c>
      <c r="AD3659" s="1" t="s">
        <v>48</v>
      </c>
      <c r="AE3659" s="1" t="s">
        <v>14100</v>
      </c>
      <c r="AF3659" s="1" t="s">
        <v>48</v>
      </c>
      <c r="AG3659" s="1" t="s">
        <v>48</v>
      </c>
      <c r="AH3659" s="1" t="s">
        <v>48</v>
      </c>
      <c r="AI3659" s="1" t="s">
        <v>2199</v>
      </c>
      <c r="AJ3659" s="1" t="s">
        <v>14640</v>
      </c>
      <c r="AK3659" s="1" t="s">
        <v>48</v>
      </c>
      <c r="AL3659" s="1" t="s">
        <v>48</v>
      </c>
      <c r="AM3659" s="1" t="s">
        <v>48</v>
      </c>
      <c r="AN3659" s="1" t="s">
        <v>48</v>
      </c>
      <c r="AO3659" s="1" t="s">
        <v>48</v>
      </c>
      <c r="AP3659" s="1" t="s">
        <v>48</v>
      </c>
      <c r="AQ3659" s="1" t="s">
        <v>48</v>
      </c>
      <c r="AR3659" s="1" t="s">
        <v>59</v>
      </c>
      <c r="AS3659" s="1" t="s">
        <v>59</v>
      </c>
      <c r="AT3659" s="1" t="s">
        <v>59</v>
      </c>
      <c r="AU3659" s="1" t="s">
        <v>48</v>
      </c>
    </row>
    <row r="3660" spans="1:47" x14ac:dyDescent="0.4">
      <c r="A3660">
        <v>3659</v>
      </c>
      <c r="B3660">
        <v>18162408</v>
      </c>
      <c r="C3660" s="1" t="s">
        <v>14683</v>
      </c>
      <c r="D3660" s="1" t="s">
        <v>48</v>
      </c>
      <c r="E3660" s="1" t="s">
        <v>48</v>
      </c>
      <c r="F3660" s="1" t="s">
        <v>48</v>
      </c>
      <c r="G3660" s="1" t="s">
        <v>48</v>
      </c>
      <c r="H3660" s="1" t="s">
        <v>14684</v>
      </c>
      <c r="I3660" s="1" t="s">
        <v>14685</v>
      </c>
      <c r="J3660">
        <v>0</v>
      </c>
      <c r="K3660" s="1" t="s">
        <v>14686</v>
      </c>
      <c r="L3660" s="1" t="s">
        <v>48</v>
      </c>
      <c r="M3660" s="1" t="s">
        <v>48</v>
      </c>
      <c r="N3660" s="1" t="s">
        <v>48</v>
      </c>
      <c r="O3660" s="1" t="s">
        <v>48</v>
      </c>
      <c r="P3660" s="1" t="s">
        <v>8304</v>
      </c>
      <c r="Q3660" s="1" t="s">
        <v>14645</v>
      </c>
      <c r="R3660" s="1" t="s">
        <v>14526</v>
      </c>
      <c r="S3660" s="1" t="s">
        <v>48</v>
      </c>
      <c r="T3660" s="1" t="s">
        <v>14646</v>
      </c>
      <c r="U3660" s="1" t="s">
        <v>48</v>
      </c>
      <c r="V3660" s="1" t="s">
        <v>48</v>
      </c>
      <c r="W3660" s="1" t="s">
        <v>48</v>
      </c>
      <c r="X3660" s="1" t="s">
        <v>48</v>
      </c>
      <c r="Y3660" s="1" t="s">
        <v>48</v>
      </c>
      <c r="Z3660" s="1" t="s">
        <v>48</v>
      </c>
      <c r="AA3660" s="1" t="s">
        <v>48</v>
      </c>
      <c r="AB3660" s="1" t="s">
        <v>48</v>
      </c>
      <c r="AC3660" s="1" t="s">
        <v>48</v>
      </c>
      <c r="AD3660" s="1" t="s">
        <v>48</v>
      </c>
      <c r="AE3660" s="1" t="s">
        <v>14100</v>
      </c>
      <c r="AF3660" s="1" t="s">
        <v>48</v>
      </c>
      <c r="AG3660" s="1" t="s">
        <v>48</v>
      </c>
      <c r="AH3660" s="1" t="s">
        <v>48</v>
      </c>
      <c r="AI3660" s="1" t="s">
        <v>2199</v>
      </c>
      <c r="AJ3660" s="1" t="s">
        <v>14640</v>
      </c>
      <c r="AK3660" s="1" t="s">
        <v>48</v>
      </c>
      <c r="AL3660" s="1" t="s">
        <v>48</v>
      </c>
      <c r="AM3660" s="1" t="s">
        <v>48</v>
      </c>
      <c r="AN3660" s="1" t="s">
        <v>48</v>
      </c>
      <c r="AO3660" s="1" t="s">
        <v>48</v>
      </c>
      <c r="AP3660" s="1" t="s">
        <v>48</v>
      </c>
      <c r="AQ3660" s="1" t="s">
        <v>48</v>
      </c>
      <c r="AR3660" s="1" t="s">
        <v>59</v>
      </c>
      <c r="AS3660" s="1" t="s">
        <v>59</v>
      </c>
      <c r="AT3660" s="1" t="s">
        <v>59</v>
      </c>
      <c r="AU3660" s="1" t="s">
        <v>48</v>
      </c>
    </row>
    <row r="3661" spans="1:47" x14ac:dyDescent="0.4">
      <c r="A3661">
        <v>3660</v>
      </c>
      <c r="B3661">
        <v>420564</v>
      </c>
      <c r="C3661" s="1" t="s">
        <v>14687</v>
      </c>
      <c r="D3661" s="1" t="s">
        <v>48</v>
      </c>
      <c r="E3661" s="1" t="s">
        <v>48</v>
      </c>
      <c r="F3661" s="1" t="s">
        <v>48</v>
      </c>
      <c r="G3661" s="1" t="s">
        <v>48</v>
      </c>
      <c r="H3661" s="1" t="s">
        <v>14688</v>
      </c>
      <c r="I3661" s="1" t="s">
        <v>14689</v>
      </c>
      <c r="J3661">
        <v>0</v>
      </c>
      <c r="K3661" s="1" t="s">
        <v>14690</v>
      </c>
      <c r="L3661" s="1" t="s">
        <v>48</v>
      </c>
      <c r="M3661" s="1" t="s">
        <v>48</v>
      </c>
      <c r="N3661" s="1" t="s">
        <v>48</v>
      </c>
      <c r="O3661" s="1" t="s">
        <v>48</v>
      </c>
      <c r="P3661" s="1" t="s">
        <v>8304</v>
      </c>
      <c r="Q3661" s="1" t="s">
        <v>14645</v>
      </c>
      <c r="R3661" s="1" t="s">
        <v>14526</v>
      </c>
      <c r="S3661" s="1" t="s">
        <v>48</v>
      </c>
      <c r="T3661" s="1" t="s">
        <v>14646</v>
      </c>
      <c r="U3661" s="1" t="s">
        <v>48</v>
      </c>
      <c r="V3661" s="1" t="s">
        <v>48</v>
      </c>
      <c r="W3661" s="1" t="s">
        <v>48</v>
      </c>
      <c r="X3661" s="1" t="s">
        <v>48</v>
      </c>
      <c r="Y3661" s="1" t="s">
        <v>48</v>
      </c>
      <c r="Z3661" s="1" t="s">
        <v>48</v>
      </c>
      <c r="AA3661" s="1" t="s">
        <v>48</v>
      </c>
      <c r="AB3661" s="1" t="s">
        <v>48</v>
      </c>
      <c r="AC3661" s="1" t="s">
        <v>48</v>
      </c>
      <c r="AD3661" s="1" t="s">
        <v>48</v>
      </c>
      <c r="AE3661" s="1" t="s">
        <v>14100</v>
      </c>
      <c r="AF3661" s="1" t="s">
        <v>48</v>
      </c>
      <c r="AG3661" s="1" t="s">
        <v>48</v>
      </c>
      <c r="AH3661" s="1" t="s">
        <v>48</v>
      </c>
      <c r="AI3661" s="1" t="s">
        <v>2199</v>
      </c>
      <c r="AJ3661" s="1" t="s">
        <v>14640</v>
      </c>
      <c r="AK3661" s="1" t="s">
        <v>48</v>
      </c>
      <c r="AL3661" s="1" t="s">
        <v>48</v>
      </c>
      <c r="AM3661" s="1" t="s">
        <v>48</v>
      </c>
      <c r="AN3661" s="1" t="s">
        <v>48</v>
      </c>
      <c r="AO3661" s="1" t="s">
        <v>48</v>
      </c>
      <c r="AP3661" s="1" t="s">
        <v>48</v>
      </c>
      <c r="AQ3661" s="1" t="s">
        <v>48</v>
      </c>
      <c r="AR3661" s="1" t="s">
        <v>59</v>
      </c>
      <c r="AS3661" s="1" t="s">
        <v>59</v>
      </c>
      <c r="AT3661" s="1" t="s">
        <v>59</v>
      </c>
      <c r="AU3661" s="1" t="s">
        <v>48</v>
      </c>
    </row>
    <row r="3662" spans="1:47" x14ac:dyDescent="0.4">
      <c r="A3662">
        <v>3661</v>
      </c>
      <c r="B3662">
        <v>2857978</v>
      </c>
      <c r="C3662" s="1" t="s">
        <v>14691</v>
      </c>
      <c r="D3662" s="1" t="s">
        <v>48</v>
      </c>
      <c r="E3662" s="1" t="s">
        <v>48</v>
      </c>
      <c r="F3662" s="1" t="s">
        <v>48</v>
      </c>
      <c r="G3662" s="1" t="s">
        <v>48</v>
      </c>
      <c r="H3662" s="1" t="s">
        <v>14692</v>
      </c>
      <c r="I3662" s="1" t="s">
        <v>14693</v>
      </c>
      <c r="J3662">
        <v>0</v>
      </c>
      <c r="K3662" s="1" t="s">
        <v>14694</v>
      </c>
      <c r="L3662" s="1" t="s">
        <v>48</v>
      </c>
      <c r="M3662" s="1" t="s">
        <v>48</v>
      </c>
      <c r="N3662" s="1" t="s">
        <v>48</v>
      </c>
      <c r="O3662" s="1" t="s">
        <v>48</v>
      </c>
      <c r="P3662" s="1" t="s">
        <v>8304</v>
      </c>
      <c r="Q3662" s="1" t="s">
        <v>14645</v>
      </c>
      <c r="R3662" s="1" t="s">
        <v>14526</v>
      </c>
      <c r="S3662" s="1" t="s">
        <v>48</v>
      </c>
      <c r="T3662" s="1" t="s">
        <v>14646</v>
      </c>
      <c r="U3662" s="1" t="s">
        <v>48</v>
      </c>
      <c r="V3662" s="1" t="s">
        <v>48</v>
      </c>
      <c r="W3662" s="1" t="s">
        <v>48</v>
      </c>
      <c r="X3662" s="1" t="s">
        <v>48</v>
      </c>
      <c r="Y3662" s="1" t="s">
        <v>48</v>
      </c>
      <c r="Z3662" s="1" t="s">
        <v>48</v>
      </c>
      <c r="AA3662" s="1" t="s">
        <v>48</v>
      </c>
      <c r="AB3662" s="1" t="s">
        <v>48</v>
      </c>
      <c r="AC3662" s="1" t="s">
        <v>48</v>
      </c>
      <c r="AD3662" s="1" t="s">
        <v>48</v>
      </c>
      <c r="AE3662" s="1" t="s">
        <v>14100</v>
      </c>
      <c r="AF3662" s="1" t="s">
        <v>48</v>
      </c>
      <c r="AG3662" s="1" t="s">
        <v>48</v>
      </c>
      <c r="AH3662" s="1" t="s">
        <v>48</v>
      </c>
      <c r="AI3662" s="1" t="s">
        <v>2199</v>
      </c>
      <c r="AJ3662" s="1" t="s">
        <v>14640</v>
      </c>
      <c r="AK3662" s="1" t="s">
        <v>48</v>
      </c>
      <c r="AL3662" s="1" t="s">
        <v>48</v>
      </c>
      <c r="AM3662" s="1" t="s">
        <v>48</v>
      </c>
      <c r="AN3662" s="1" t="s">
        <v>48</v>
      </c>
      <c r="AO3662" s="1" t="s">
        <v>48</v>
      </c>
      <c r="AP3662" s="1" t="s">
        <v>48</v>
      </c>
      <c r="AQ3662" s="1" t="s">
        <v>48</v>
      </c>
      <c r="AR3662" s="1" t="s">
        <v>59</v>
      </c>
      <c r="AS3662" s="1" t="s">
        <v>59</v>
      </c>
      <c r="AT3662" s="1" t="s">
        <v>59</v>
      </c>
      <c r="AU3662" s="1" t="s">
        <v>48</v>
      </c>
    </row>
    <row r="3663" spans="1:47" x14ac:dyDescent="0.4">
      <c r="A3663">
        <v>3662</v>
      </c>
      <c r="B3663">
        <v>16029984</v>
      </c>
      <c r="C3663" s="1" t="s">
        <v>14695</v>
      </c>
      <c r="D3663" s="1" t="s">
        <v>48</v>
      </c>
      <c r="E3663" s="1" t="s">
        <v>48</v>
      </c>
      <c r="F3663" s="1" t="s">
        <v>48</v>
      </c>
      <c r="G3663" s="1" t="s">
        <v>48</v>
      </c>
      <c r="H3663" s="1" t="s">
        <v>14696</v>
      </c>
      <c r="I3663" s="1" t="s">
        <v>14697</v>
      </c>
      <c r="J3663">
        <v>0</v>
      </c>
      <c r="K3663" s="1" t="s">
        <v>14698</v>
      </c>
      <c r="L3663" s="1" t="s">
        <v>48</v>
      </c>
      <c r="M3663" s="1" t="s">
        <v>48</v>
      </c>
      <c r="N3663" s="1" t="s">
        <v>48</v>
      </c>
      <c r="O3663" s="1" t="s">
        <v>48</v>
      </c>
      <c r="P3663" s="1" t="s">
        <v>8304</v>
      </c>
      <c r="Q3663" s="1" t="s">
        <v>14645</v>
      </c>
      <c r="R3663" s="1" t="s">
        <v>14526</v>
      </c>
      <c r="S3663" s="1" t="s">
        <v>48</v>
      </c>
      <c r="T3663" s="1" t="s">
        <v>14646</v>
      </c>
      <c r="U3663" s="1" t="s">
        <v>48</v>
      </c>
      <c r="V3663" s="1" t="s">
        <v>48</v>
      </c>
      <c r="W3663" s="1" t="s">
        <v>48</v>
      </c>
      <c r="X3663" s="1" t="s">
        <v>48</v>
      </c>
      <c r="Y3663" s="1" t="s">
        <v>48</v>
      </c>
      <c r="Z3663" s="1" t="s">
        <v>48</v>
      </c>
      <c r="AA3663" s="1" t="s">
        <v>48</v>
      </c>
      <c r="AB3663" s="1" t="s">
        <v>48</v>
      </c>
      <c r="AC3663" s="1" t="s">
        <v>48</v>
      </c>
      <c r="AD3663" s="1" t="s">
        <v>48</v>
      </c>
      <c r="AE3663" s="1" t="s">
        <v>14100</v>
      </c>
      <c r="AF3663" s="1" t="s">
        <v>48</v>
      </c>
      <c r="AG3663" s="1" t="s">
        <v>48</v>
      </c>
      <c r="AH3663" s="1" t="s">
        <v>48</v>
      </c>
      <c r="AI3663" s="1" t="s">
        <v>2199</v>
      </c>
      <c r="AJ3663" s="1" t="s">
        <v>14640</v>
      </c>
      <c r="AK3663" s="1" t="s">
        <v>48</v>
      </c>
      <c r="AL3663" s="1" t="s">
        <v>48</v>
      </c>
      <c r="AM3663" s="1" t="s">
        <v>48</v>
      </c>
      <c r="AN3663" s="1" t="s">
        <v>48</v>
      </c>
      <c r="AO3663" s="1" t="s">
        <v>48</v>
      </c>
      <c r="AP3663" s="1" t="s">
        <v>48</v>
      </c>
      <c r="AQ3663" s="1" t="s">
        <v>48</v>
      </c>
      <c r="AR3663" s="1" t="s">
        <v>59</v>
      </c>
      <c r="AS3663" s="1" t="s">
        <v>59</v>
      </c>
      <c r="AT3663" s="1" t="s">
        <v>59</v>
      </c>
      <c r="AU3663" s="1" t="s">
        <v>48</v>
      </c>
    </row>
    <row r="3664" spans="1:47" x14ac:dyDescent="0.4">
      <c r="A3664">
        <v>3663</v>
      </c>
      <c r="B3664">
        <v>54564317</v>
      </c>
      <c r="C3664" s="1" t="s">
        <v>14699</v>
      </c>
      <c r="D3664" s="1" t="s">
        <v>48</v>
      </c>
      <c r="E3664" s="1" t="s">
        <v>48</v>
      </c>
      <c r="F3664" s="1" t="s">
        <v>48</v>
      </c>
      <c r="G3664" s="1" t="s">
        <v>48</v>
      </c>
      <c r="H3664" s="1" t="s">
        <v>14597</v>
      </c>
      <c r="I3664" s="1" t="s">
        <v>14700</v>
      </c>
      <c r="J3664">
        <v>0</v>
      </c>
      <c r="K3664" s="1" t="s">
        <v>14599</v>
      </c>
      <c r="L3664" s="1" t="s">
        <v>48</v>
      </c>
      <c r="M3664" s="1" t="s">
        <v>48</v>
      </c>
      <c r="N3664" s="1" t="s">
        <v>48</v>
      </c>
      <c r="O3664" s="1" t="s">
        <v>48</v>
      </c>
      <c r="P3664" s="1" t="s">
        <v>8304</v>
      </c>
      <c r="Q3664" s="1" t="s">
        <v>14645</v>
      </c>
      <c r="R3664" s="1" t="s">
        <v>14526</v>
      </c>
      <c r="S3664" s="1" t="s">
        <v>48</v>
      </c>
      <c r="T3664" s="1" t="s">
        <v>14646</v>
      </c>
      <c r="U3664" s="1" t="s">
        <v>48</v>
      </c>
      <c r="V3664" s="1" t="s">
        <v>48</v>
      </c>
      <c r="W3664" s="1" t="s">
        <v>48</v>
      </c>
      <c r="X3664" s="1" t="s">
        <v>48</v>
      </c>
      <c r="Y3664" s="1" t="s">
        <v>48</v>
      </c>
      <c r="Z3664" s="1" t="s">
        <v>48</v>
      </c>
      <c r="AA3664" s="1" t="s">
        <v>48</v>
      </c>
      <c r="AB3664" s="1" t="s">
        <v>48</v>
      </c>
      <c r="AC3664" s="1" t="s">
        <v>48</v>
      </c>
      <c r="AD3664" s="1" t="s">
        <v>48</v>
      </c>
      <c r="AE3664" s="1" t="s">
        <v>14100</v>
      </c>
      <c r="AF3664" s="1" t="s">
        <v>48</v>
      </c>
      <c r="AG3664" s="1" t="s">
        <v>48</v>
      </c>
      <c r="AH3664" s="1" t="s">
        <v>48</v>
      </c>
      <c r="AI3664" s="1" t="s">
        <v>2199</v>
      </c>
      <c r="AJ3664" s="1" t="s">
        <v>14640</v>
      </c>
      <c r="AK3664" s="1" t="s">
        <v>48</v>
      </c>
      <c r="AL3664" s="1" t="s">
        <v>48</v>
      </c>
      <c r="AM3664" s="1" t="s">
        <v>48</v>
      </c>
      <c r="AN3664" s="1" t="s">
        <v>48</v>
      </c>
      <c r="AO3664" s="1" t="s">
        <v>48</v>
      </c>
      <c r="AP3664" s="1" t="s">
        <v>48</v>
      </c>
      <c r="AQ3664" s="1" t="s">
        <v>48</v>
      </c>
      <c r="AR3664" s="1" t="s">
        <v>59</v>
      </c>
      <c r="AS3664" s="1" t="s">
        <v>59</v>
      </c>
      <c r="AT3664" s="1" t="s">
        <v>59</v>
      </c>
      <c r="AU3664" s="1" t="s">
        <v>48</v>
      </c>
    </row>
    <row r="3665" spans="1:47" x14ac:dyDescent="0.4">
      <c r="A3665">
        <v>3664</v>
      </c>
      <c r="B3665">
        <v>88381753</v>
      </c>
      <c r="C3665" s="1" t="s">
        <v>14701</v>
      </c>
      <c r="D3665" s="1" t="s">
        <v>48</v>
      </c>
      <c r="E3665" s="1" t="s">
        <v>48</v>
      </c>
      <c r="F3665" s="1" t="s">
        <v>48</v>
      </c>
      <c r="G3665" s="1" t="s">
        <v>48</v>
      </c>
      <c r="H3665" s="1" t="s">
        <v>14702</v>
      </c>
      <c r="I3665" s="1" t="s">
        <v>14703</v>
      </c>
      <c r="J3665">
        <v>0</v>
      </c>
      <c r="K3665" s="1" t="s">
        <v>14704</v>
      </c>
      <c r="L3665" s="1" t="s">
        <v>48</v>
      </c>
      <c r="M3665" s="1" t="s">
        <v>48</v>
      </c>
      <c r="N3665" s="1" t="s">
        <v>48</v>
      </c>
      <c r="O3665" s="1" t="s">
        <v>48</v>
      </c>
      <c r="P3665" s="1" t="s">
        <v>8304</v>
      </c>
      <c r="Q3665" s="1" t="s">
        <v>14645</v>
      </c>
      <c r="R3665" s="1" t="s">
        <v>14526</v>
      </c>
      <c r="S3665" s="1" t="s">
        <v>48</v>
      </c>
      <c r="T3665" s="1" t="s">
        <v>14646</v>
      </c>
      <c r="U3665" s="1" t="s">
        <v>48</v>
      </c>
      <c r="V3665" s="1" t="s">
        <v>48</v>
      </c>
      <c r="W3665" s="1" t="s">
        <v>48</v>
      </c>
      <c r="X3665" s="1" t="s">
        <v>48</v>
      </c>
      <c r="Y3665" s="1" t="s">
        <v>48</v>
      </c>
      <c r="Z3665" s="1" t="s">
        <v>48</v>
      </c>
      <c r="AA3665" s="1" t="s">
        <v>48</v>
      </c>
      <c r="AB3665" s="1" t="s">
        <v>48</v>
      </c>
      <c r="AC3665" s="1" t="s">
        <v>48</v>
      </c>
      <c r="AD3665" s="1" t="s">
        <v>48</v>
      </c>
      <c r="AE3665" s="1" t="s">
        <v>14100</v>
      </c>
      <c r="AF3665" s="1" t="s">
        <v>48</v>
      </c>
      <c r="AG3665" s="1" t="s">
        <v>48</v>
      </c>
      <c r="AH3665" s="1" t="s">
        <v>48</v>
      </c>
      <c r="AI3665" s="1" t="s">
        <v>2199</v>
      </c>
      <c r="AJ3665" s="1" t="s">
        <v>14640</v>
      </c>
      <c r="AK3665" s="1" t="s">
        <v>48</v>
      </c>
      <c r="AL3665" s="1" t="s">
        <v>48</v>
      </c>
      <c r="AM3665" s="1" t="s">
        <v>48</v>
      </c>
      <c r="AN3665" s="1" t="s">
        <v>48</v>
      </c>
      <c r="AO3665" s="1" t="s">
        <v>48</v>
      </c>
      <c r="AP3665" s="1" t="s">
        <v>48</v>
      </c>
      <c r="AQ3665" s="1" t="s">
        <v>48</v>
      </c>
      <c r="AR3665" s="1" t="s">
        <v>59</v>
      </c>
      <c r="AS3665" s="1" t="s">
        <v>59</v>
      </c>
      <c r="AT3665" s="1" t="s">
        <v>59</v>
      </c>
      <c r="AU3665" s="1" t="s">
        <v>48</v>
      </c>
    </row>
    <row r="3666" spans="1:47" x14ac:dyDescent="0.4">
      <c r="A3666">
        <v>3665</v>
      </c>
      <c r="B3666">
        <v>96311</v>
      </c>
      <c r="C3666" s="1" t="s">
        <v>14705</v>
      </c>
      <c r="D3666" s="1" t="s">
        <v>48</v>
      </c>
      <c r="E3666" s="1" t="s">
        <v>48</v>
      </c>
      <c r="F3666" s="1" t="s">
        <v>48</v>
      </c>
      <c r="G3666" s="1" t="s">
        <v>48</v>
      </c>
      <c r="H3666" s="1" t="s">
        <v>14706</v>
      </c>
      <c r="I3666" s="1" t="s">
        <v>14707</v>
      </c>
      <c r="J3666">
        <v>0</v>
      </c>
      <c r="K3666" s="1" t="s">
        <v>256</v>
      </c>
      <c r="L3666" s="1" t="s">
        <v>48</v>
      </c>
      <c r="M3666" s="1" t="s">
        <v>48</v>
      </c>
      <c r="N3666" s="1" t="s">
        <v>48</v>
      </c>
      <c r="O3666" s="1" t="s">
        <v>48</v>
      </c>
      <c r="P3666" s="1" t="s">
        <v>8304</v>
      </c>
      <c r="Q3666" s="1" t="s">
        <v>14645</v>
      </c>
      <c r="R3666" s="1" t="s">
        <v>14526</v>
      </c>
      <c r="S3666" s="1" t="s">
        <v>48</v>
      </c>
      <c r="T3666" s="1" t="s">
        <v>14646</v>
      </c>
      <c r="U3666" s="1" t="s">
        <v>48</v>
      </c>
      <c r="V3666" s="1" t="s">
        <v>48</v>
      </c>
      <c r="W3666" s="1" t="s">
        <v>48</v>
      </c>
      <c r="X3666" s="1" t="s">
        <v>48</v>
      </c>
      <c r="Y3666" s="1" t="s">
        <v>48</v>
      </c>
      <c r="Z3666" s="1" t="s">
        <v>48</v>
      </c>
      <c r="AA3666" s="1" t="s">
        <v>48</v>
      </c>
      <c r="AB3666" s="1" t="s">
        <v>48</v>
      </c>
      <c r="AC3666" s="1" t="s">
        <v>48</v>
      </c>
      <c r="AD3666" s="1" t="s">
        <v>48</v>
      </c>
      <c r="AE3666" s="1" t="s">
        <v>14100</v>
      </c>
      <c r="AF3666" s="1" t="s">
        <v>48</v>
      </c>
      <c r="AG3666" s="1" t="s">
        <v>48</v>
      </c>
      <c r="AH3666" s="1" t="s">
        <v>48</v>
      </c>
      <c r="AI3666" s="1" t="s">
        <v>2199</v>
      </c>
      <c r="AJ3666" s="1" t="s">
        <v>14640</v>
      </c>
      <c r="AK3666" s="1" t="s">
        <v>48</v>
      </c>
      <c r="AL3666" s="1" t="s">
        <v>48</v>
      </c>
      <c r="AM3666" s="1" t="s">
        <v>48</v>
      </c>
      <c r="AN3666" s="1" t="s">
        <v>48</v>
      </c>
      <c r="AO3666" s="1" t="s">
        <v>48</v>
      </c>
      <c r="AP3666" s="1" t="s">
        <v>48</v>
      </c>
      <c r="AQ3666" s="1" t="s">
        <v>48</v>
      </c>
      <c r="AR3666" s="1" t="s">
        <v>59</v>
      </c>
      <c r="AS3666" s="1" t="s">
        <v>59</v>
      </c>
      <c r="AT3666" s="1" t="s">
        <v>59</v>
      </c>
      <c r="AU3666" s="1" t="s">
        <v>48</v>
      </c>
    </row>
    <row r="3667" spans="1:47" x14ac:dyDescent="0.4">
      <c r="A3667">
        <v>3666</v>
      </c>
      <c r="B3667">
        <v>501531</v>
      </c>
      <c r="C3667" s="1" t="s">
        <v>14708</v>
      </c>
      <c r="D3667" s="1" t="s">
        <v>48</v>
      </c>
      <c r="E3667" s="1" t="s">
        <v>48</v>
      </c>
      <c r="F3667" s="1" t="s">
        <v>48</v>
      </c>
      <c r="G3667" s="1" t="s">
        <v>48</v>
      </c>
      <c r="H3667" s="1" t="s">
        <v>14709</v>
      </c>
      <c r="I3667" s="1" t="s">
        <v>14710</v>
      </c>
      <c r="J3667">
        <v>0</v>
      </c>
      <c r="K3667" s="1" t="s">
        <v>14711</v>
      </c>
      <c r="L3667" s="1" t="s">
        <v>48</v>
      </c>
      <c r="M3667" s="1" t="s">
        <v>48</v>
      </c>
      <c r="N3667" s="1" t="s">
        <v>48</v>
      </c>
      <c r="O3667" s="1" t="s">
        <v>48</v>
      </c>
      <c r="P3667" s="1" t="s">
        <v>8304</v>
      </c>
      <c r="Q3667" s="1" t="s">
        <v>14645</v>
      </c>
      <c r="R3667" s="1" t="s">
        <v>14526</v>
      </c>
      <c r="S3667" s="1" t="s">
        <v>48</v>
      </c>
      <c r="T3667" s="1" t="s">
        <v>14646</v>
      </c>
      <c r="U3667" s="1" t="s">
        <v>48</v>
      </c>
      <c r="V3667" s="1" t="s">
        <v>48</v>
      </c>
      <c r="W3667" s="1" t="s">
        <v>48</v>
      </c>
      <c r="X3667" s="1" t="s">
        <v>48</v>
      </c>
      <c r="Y3667" s="1" t="s">
        <v>48</v>
      </c>
      <c r="Z3667" s="1" t="s">
        <v>48</v>
      </c>
      <c r="AA3667" s="1" t="s">
        <v>48</v>
      </c>
      <c r="AB3667" s="1" t="s">
        <v>48</v>
      </c>
      <c r="AC3667" s="1" t="s">
        <v>48</v>
      </c>
      <c r="AD3667" s="1" t="s">
        <v>48</v>
      </c>
      <c r="AE3667" s="1" t="s">
        <v>14100</v>
      </c>
      <c r="AF3667" s="1" t="s">
        <v>48</v>
      </c>
      <c r="AG3667" s="1" t="s">
        <v>48</v>
      </c>
      <c r="AH3667" s="1" t="s">
        <v>48</v>
      </c>
      <c r="AI3667" s="1" t="s">
        <v>2199</v>
      </c>
      <c r="AJ3667" s="1" t="s">
        <v>14640</v>
      </c>
      <c r="AK3667" s="1" t="s">
        <v>48</v>
      </c>
      <c r="AL3667" s="1" t="s">
        <v>48</v>
      </c>
      <c r="AM3667" s="1" t="s">
        <v>48</v>
      </c>
      <c r="AN3667" s="1" t="s">
        <v>48</v>
      </c>
      <c r="AO3667" s="1" t="s">
        <v>48</v>
      </c>
      <c r="AP3667" s="1" t="s">
        <v>48</v>
      </c>
      <c r="AQ3667" s="1" t="s">
        <v>48</v>
      </c>
      <c r="AR3667" s="1" t="s">
        <v>59</v>
      </c>
      <c r="AS3667" s="1" t="s">
        <v>59</v>
      </c>
      <c r="AT3667" s="1" t="s">
        <v>59</v>
      </c>
      <c r="AU3667" s="1" t="s">
        <v>48</v>
      </c>
    </row>
    <row r="3668" spans="1:47" x14ac:dyDescent="0.4">
      <c r="A3668">
        <v>3667</v>
      </c>
      <c r="B3668">
        <v>5343920</v>
      </c>
      <c r="C3668" s="1" t="s">
        <v>14712</v>
      </c>
      <c r="D3668" s="1" t="s">
        <v>48</v>
      </c>
      <c r="E3668" s="1" t="s">
        <v>48</v>
      </c>
      <c r="F3668" s="1" t="s">
        <v>48</v>
      </c>
      <c r="G3668" s="1" t="s">
        <v>48</v>
      </c>
      <c r="H3668" s="1" t="s">
        <v>1735</v>
      </c>
      <c r="I3668" s="1" t="s">
        <v>14713</v>
      </c>
      <c r="J3668">
        <v>0</v>
      </c>
      <c r="K3668" s="1" t="s">
        <v>1296</v>
      </c>
      <c r="L3668" s="1" t="s">
        <v>48</v>
      </c>
      <c r="M3668" s="1" t="s">
        <v>48</v>
      </c>
      <c r="N3668" s="1" t="s">
        <v>48</v>
      </c>
      <c r="O3668" s="1" t="s">
        <v>48</v>
      </c>
      <c r="P3668" s="1" t="s">
        <v>8304</v>
      </c>
      <c r="Q3668" s="1" t="s">
        <v>14645</v>
      </c>
      <c r="R3668" s="1" t="s">
        <v>14526</v>
      </c>
      <c r="S3668" s="1" t="s">
        <v>48</v>
      </c>
      <c r="T3668" s="1" t="s">
        <v>14646</v>
      </c>
      <c r="U3668" s="1" t="s">
        <v>48</v>
      </c>
      <c r="V3668" s="1" t="s">
        <v>48</v>
      </c>
      <c r="W3668" s="1" t="s">
        <v>48</v>
      </c>
      <c r="X3668" s="1" t="s">
        <v>48</v>
      </c>
      <c r="Y3668" s="1" t="s">
        <v>48</v>
      </c>
      <c r="Z3668" s="1" t="s">
        <v>48</v>
      </c>
      <c r="AA3668" s="1" t="s">
        <v>48</v>
      </c>
      <c r="AB3668" s="1" t="s">
        <v>48</v>
      </c>
      <c r="AC3668" s="1" t="s">
        <v>48</v>
      </c>
      <c r="AD3668" s="1" t="s">
        <v>48</v>
      </c>
      <c r="AE3668" s="1" t="s">
        <v>14100</v>
      </c>
      <c r="AF3668" s="1" t="s">
        <v>48</v>
      </c>
      <c r="AG3668" s="1" t="s">
        <v>48</v>
      </c>
      <c r="AH3668" s="1" t="s">
        <v>48</v>
      </c>
      <c r="AI3668" s="1" t="s">
        <v>14714</v>
      </c>
      <c r="AJ3668" s="1" t="s">
        <v>14715</v>
      </c>
      <c r="AK3668" s="1" t="s">
        <v>48</v>
      </c>
      <c r="AL3668" s="1" t="s">
        <v>48</v>
      </c>
      <c r="AM3668" s="1" t="s">
        <v>48</v>
      </c>
      <c r="AN3668" s="1" t="s">
        <v>48</v>
      </c>
      <c r="AO3668" s="1" t="s">
        <v>48</v>
      </c>
      <c r="AP3668" s="1" t="s">
        <v>48</v>
      </c>
      <c r="AQ3668" s="1" t="s">
        <v>48</v>
      </c>
      <c r="AR3668" s="1" t="s">
        <v>59</v>
      </c>
      <c r="AS3668" s="1" t="s">
        <v>59</v>
      </c>
      <c r="AT3668" s="1" t="s">
        <v>59</v>
      </c>
      <c r="AU3668" s="1" t="s">
        <v>48</v>
      </c>
    </row>
    <row r="3669" spans="1:47" x14ac:dyDescent="0.4">
      <c r="A3669">
        <v>3668</v>
      </c>
      <c r="B3669">
        <v>519448</v>
      </c>
      <c r="C3669" s="1" t="s">
        <v>14716</v>
      </c>
      <c r="D3669" s="1" t="s">
        <v>48</v>
      </c>
      <c r="E3669" s="1" t="s">
        <v>48</v>
      </c>
      <c r="F3669" s="1" t="s">
        <v>48</v>
      </c>
      <c r="G3669" s="1" t="s">
        <v>48</v>
      </c>
      <c r="H3669" s="1" t="s">
        <v>14717</v>
      </c>
      <c r="I3669" s="1" t="s">
        <v>14718</v>
      </c>
      <c r="J3669">
        <v>0</v>
      </c>
      <c r="K3669" s="1" t="s">
        <v>14719</v>
      </c>
      <c r="L3669" s="1" t="s">
        <v>48</v>
      </c>
      <c r="M3669" s="1" t="s">
        <v>48</v>
      </c>
      <c r="N3669" s="1" t="s">
        <v>48</v>
      </c>
      <c r="O3669" s="1" t="s">
        <v>48</v>
      </c>
      <c r="P3669" s="1" t="s">
        <v>8304</v>
      </c>
      <c r="Q3669" s="1" t="s">
        <v>14645</v>
      </c>
      <c r="R3669" s="1" t="s">
        <v>14526</v>
      </c>
      <c r="S3669" s="1" t="s">
        <v>48</v>
      </c>
      <c r="T3669" s="1" t="s">
        <v>14646</v>
      </c>
      <c r="U3669" s="1" t="s">
        <v>48</v>
      </c>
      <c r="V3669" s="1" t="s">
        <v>48</v>
      </c>
      <c r="W3669" s="1" t="s">
        <v>48</v>
      </c>
      <c r="X3669" s="1" t="s">
        <v>48</v>
      </c>
      <c r="Y3669" s="1" t="s">
        <v>48</v>
      </c>
      <c r="Z3669" s="1" t="s">
        <v>48</v>
      </c>
      <c r="AA3669" s="1" t="s">
        <v>48</v>
      </c>
      <c r="AB3669" s="1" t="s">
        <v>48</v>
      </c>
      <c r="AC3669" s="1" t="s">
        <v>48</v>
      </c>
      <c r="AD3669" s="1" t="s">
        <v>48</v>
      </c>
      <c r="AE3669" s="1" t="s">
        <v>14100</v>
      </c>
      <c r="AF3669" s="1" t="s">
        <v>48</v>
      </c>
      <c r="AG3669" s="1" t="s">
        <v>48</v>
      </c>
      <c r="AH3669" s="1" t="s">
        <v>48</v>
      </c>
      <c r="AI3669" s="1" t="s">
        <v>14714</v>
      </c>
      <c r="AJ3669" s="1" t="s">
        <v>14715</v>
      </c>
      <c r="AK3669" s="1" t="s">
        <v>48</v>
      </c>
      <c r="AL3669" s="1" t="s">
        <v>48</v>
      </c>
      <c r="AM3669" s="1" t="s">
        <v>48</v>
      </c>
      <c r="AN3669" s="1" t="s">
        <v>48</v>
      </c>
      <c r="AO3669" s="1" t="s">
        <v>48</v>
      </c>
      <c r="AP3669" s="1" t="s">
        <v>48</v>
      </c>
      <c r="AQ3669" s="1" t="s">
        <v>48</v>
      </c>
      <c r="AR3669" s="1" t="s">
        <v>59</v>
      </c>
      <c r="AS3669" s="1" t="s">
        <v>59</v>
      </c>
      <c r="AT3669" s="1" t="s">
        <v>59</v>
      </c>
      <c r="AU3669" s="1" t="s">
        <v>48</v>
      </c>
    </row>
    <row r="3670" spans="1:47" x14ac:dyDescent="0.4">
      <c r="A3670">
        <v>3669</v>
      </c>
      <c r="B3670">
        <v>616740</v>
      </c>
      <c r="C3670" s="1" t="s">
        <v>14720</v>
      </c>
      <c r="D3670" s="1" t="s">
        <v>48</v>
      </c>
      <c r="E3670" s="1" t="s">
        <v>48</v>
      </c>
      <c r="F3670" s="1" t="s">
        <v>48</v>
      </c>
      <c r="G3670" s="1" t="s">
        <v>48</v>
      </c>
      <c r="H3670" s="1" t="s">
        <v>14717</v>
      </c>
      <c r="I3670" s="1" t="s">
        <v>14721</v>
      </c>
      <c r="J3670">
        <v>0</v>
      </c>
      <c r="K3670" s="1" t="s">
        <v>14719</v>
      </c>
      <c r="L3670" s="1" t="s">
        <v>48</v>
      </c>
      <c r="M3670" s="1" t="s">
        <v>48</v>
      </c>
      <c r="N3670" s="1" t="s">
        <v>48</v>
      </c>
      <c r="O3670" s="1" t="s">
        <v>48</v>
      </c>
      <c r="P3670" s="1" t="s">
        <v>8304</v>
      </c>
      <c r="Q3670" s="1" t="s">
        <v>14645</v>
      </c>
      <c r="R3670" s="1" t="s">
        <v>14526</v>
      </c>
      <c r="S3670" s="1" t="s">
        <v>48</v>
      </c>
      <c r="T3670" s="1" t="s">
        <v>14646</v>
      </c>
      <c r="U3670" s="1" t="s">
        <v>48</v>
      </c>
      <c r="V3670" s="1" t="s">
        <v>48</v>
      </c>
      <c r="W3670" s="1" t="s">
        <v>48</v>
      </c>
      <c r="X3670" s="1" t="s">
        <v>48</v>
      </c>
      <c r="Y3670" s="1" t="s">
        <v>48</v>
      </c>
      <c r="Z3670" s="1" t="s">
        <v>48</v>
      </c>
      <c r="AA3670" s="1" t="s">
        <v>48</v>
      </c>
      <c r="AB3670" s="1" t="s">
        <v>48</v>
      </c>
      <c r="AC3670" s="1" t="s">
        <v>48</v>
      </c>
      <c r="AD3670" s="1" t="s">
        <v>48</v>
      </c>
      <c r="AE3670" s="1" t="s">
        <v>14100</v>
      </c>
      <c r="AF3670" s="1" t="s">
        <v>48</v>
      </c>
      <c r="AG3670" s="1" t="s">
        <v>48</v>
      </c>
      <c r="AH3670" s="1" t="s">
        <v>48</v>
      </c>
      <c r="AI3670" s="1" t="s">
        <v>14714</v>
      </c>
      <c r="AJ3670" s="1" t="s">
        <v>14715</v>
      </c>
      <c r="AK3670" s="1" t="s">
        <v>48</v>
      </c>
      <c r="AL3670" s="1" t="s">
        <v>48</v>
      </c>
      <c r="AM3670" s="1" t="s">
        <v>48</v>
      </c>
      <c r="AN3670" s="1" t="s">
        <v>48</v>
      </c>
      <c r="AO3670" s="1" t="s">
        <v>48</v>
      </c>
      <c r="AP3670" s="1" t="s">
        <v>48</v>
      </c>
      <c r="AQ3670" s="1" t="s">
        <v>48</v>
      </c>
      <c r="AR3670" s="1" t="s">
        <v>59</v>
      </c>
      <c r="AS3670" s="1" t="s">
        <v>59</v>
      </c>
      <c r="AT3670" s="1" t="s">
        <v>59</v>
      </c>
      <c r="AU3670" s="1" t="s">
        <v>48</v>
      </c>
    </row>
    <row r="3671" spans="1:47" x14ac:dyDescent="0.4">
      <c r="A3671">
        <v>3670</v>
      </c>
      <c r="B3671">
        <v>271443</v>
      </c>
      <c r="C3671" s="1" t="s">
        <v>14722</v>
      </c>
      <c r="D3671" s="1" t="s">
        <v>48</v>
      </c>
      <c r="E3671" s="1" t="s">
        <v>48</v>
      </c>
      <c r="F3671" s="1" t="s">
        <v>48</v>
      </c>
      <c r="G3671" s="1" t="s">
        <v>48</v>
      </c>
      <c r="H3671" s="1" t="s">
        <v>12754</v>
      </c>
      <c r="I3671" s="1" t="s">
        <v>14723</v>
      </c>
      <c r="J3671">
        <v>0</v>
      </c>
      <c r="K3671" s="1" t="s">
        <v>6058</v>
      </c>
      <c r="L3671" s="1" t="s">
        <v>48</v>
      </c>
      <c r="M3671" s="1" t="s">
        <v>48</v>
      </c>
      <c r="N3671" s="1" t="s">
        <v>48</v>
      </c>
      <c r="O3671" s="1" t="s">
        <v>48</v>
      </c>
      <c r="P3671" s="1" t="s">
        <v>8304</v>
      </c>
      <c r="Q3671" s="1" t="s">
        <v>14645</v>
      </c>
      <c r="R3671" s="1" t="s">
        <v>14526</v>
      </c>
      <c r="S3671" s="1" t="s">
        <v>48</v>
      </c>
      <c r="T3671" s="1" t="s">
        <v>14646</v>
      </c>
      <c r="U3671" s="1" t="s">
        <v>48</v>
      </c>
      <c r="V3671" s="1" t="s">
        <v>48</v>
      </c>
      <c r="W3671" s="1" t="s">
        <v>48</v>
      </c>
      <c r="X3671" s="1" t="s">
        <v>48</v>
      </c>
      <c r="Y3671" s="1" t="s">
        <v>48</v>
      </c>
      <c r="Z3671" s="1" t="s">
        <v>48</v>
      </c>
      <c r="AA3671" s="1" t="s">
        <v>48</v>
      </c>
      <c r="AB3671" s="1" t="s">
        <v>48</v>
      </c>
      <c r="AC3671" s="1" t="s">
        <v>48</v>
      </c>
      <c r="AD3671" s="1" t="s">
        <v>48</v>
      </c>
      <c r="AE3671" s="1" t="s">
        <v>14100</v>
      </c>
      <c r="AF3671" s="1" t="s">
        <v>48</v>
      </c>
      <c r="AG3671" s="1" t="s">
        <v>48</v>
      </c>
      <c r="AH3671" s="1" t="s">
        <v>48</v>
      </c>
      <c r="AI3671" s="1" t="s">
        <v>14714</v>
      </c>
      <c r="AJ3671" s="1" t="s">
        <v>14715</v>
      </c>
      <c r="AK3671" s="1" t="s">
        <v>48</v>
      </c>
      <c r="AL3671" s="1" t="s">
        <v>48</v>
      </c>
      <c r="AM3671" s="1" t="s">
        <v>48</v>
      </c>
      <c r="AN3671" s="1" t="s">
        <v>48</v>
      </c>
      <c r="AO3671" s="1" t="s">
        <v>48</v>
      </c>
      <c r="AP3671" s="1" t="s">
        <v>48</v>
      </c>
      <c r="AQ3671" s="1" t="s">
        <v>48</v>
      </c>
      <c r="AR3671" s="1" t="s">
        <v>59</v>
      </c>
      <c r="AS3671" s="1" t="s">
        <v>59</v>
      </c>
      <c r="AT3671" s="1" t="s">
        <v>59</v>
      </c>
      <c r="AU3671" s="1" t="s">
        <v>48</v>
      </c>
    </row>
    <row r="3672" spans="1:47" x14ac:dyDescent="0.4">
      <c r="A3672">
        <v>3671</v>
      </c>
      <c r="B3672">
        <v>1664999</v>
      </c>
      <c r="C3672" s="1" t="s">
        <v>14724</v>
      </c>
      <c r="D3672" s="1" t="s">
        <v>48</v>
      </c>
      <c r="E3672" s="1" t="s">
        <v>48</v>
      </c>
      <c r="F3672" s="1" t="s">
        <v>48</v>
      </c>
      <c r="G3672" s="1" t="s">
        <v>48</v>
      </c>
      <c r="H3672" s="1" t="s">
        <v>14725</v>
      </c>
      <c r="I3672" s="1" t="s">
        <v>14726</v>
      </c>
      <c r="J3672">
        <v>0</v>
      </c>
      <c r="K3672" s="1" t="s">
        <v>14727</v>
      </c>
      <c r="L3672" s="1" t="s">
        <v>48</v>
      </c>
      <c r="M3672" s="1" t="s">
        <v>48</v>
      </c>
      <c r="N3672" s="1" t="s">
        <v>48</v>
      </c>
      <c r="O3672" s="1" t="s">
        <v>48</v>
      </c>
      <c r="P3672" s="1" t="s">
        <v>8304</v>
      </c>
      <c r="Q3672" s="1" t="s">
        <v>14645</v>
      </c>
      <c r="R3672" s="1" t="s">
        <v>14526</v>
      </c>
      <c r="S3672" s="1" t="s">
        <v>48</v>
      </c>
      <c r="T3672" s="1" t="s">
        <v>14646</v>
      </c>
      <c r="U3672" s="1" t="s">
        <v>48</v>
      </c>
      <c r="V3672" s="1" t="s">
        <v>48</v>
      </c>
      <c r="W3672" s="1" t="s">
        <v>48</v>
      </c>
      <c r="X3672" s="1" t="s">
        <v>48</v>
      </c>
      <c r="Y3672" s="1" t="s">
        <v>48</v>
      </c>
      <c r="Z3672" s="1" t="s">
        <v>48</v>
      </c>
      <c r="AA3672" s="1" t="s">
        <v>48</v>
      </c>
      <c r="AB3672" s="1" t="s">
        <v>48</v>
      </c>
      <c r="AC3672" s="1" t="s">
        <v>48</v>
      </c>
      <c r="AD3672" s="1" t="s">
        <v>48</v>
      </c>
      <c r="AE3672" s="1" t="s">
        <v>14100</v>
      </c>
      <c r="AF3672" s="1" t="s">
        <v>48</v>
      </c>
      <c r="AG3672" s="1" t="s">
        <v>48</v>
      </c>
      <c r="AH3672" s="1" t="s">
        <v>48</v>
      </c>
      <c r="AI3672" s="1" t="s">
        <v>14714</v>
      </c>
      <c r="AJ3672" s="1" t="s">
        <v>14715</v>
      </c>
      <c r="AK3672" s="1" t="s">
        <v>48</v>
      </c>
      <c r="AL3672" s="1" t="s">
        <v>48</v>
      </c>
      <c r="AM3672" s="1" t="s">
        <v>48</v>
      </c>
      <c r="AN3672" s="1" t="s">
        <v>48</v>
      </c>
      <c r="AO3672" s="1" t="s">
        <v>48</v>
      </c>
      <c r="AP3672" s="1" t="s">
        <v>48</v>
      </c>
      <c r="AQ3672" s="1" t="s">
        <v>48</v>
      </c>
      <c r="AR3672" s="1" t="s">
        <v>59</v>
      </c>
      <c r="AS3672" s="1" t="s">
        <v>59</v>
      </c>
      <c r="AT3672" s="1" t="s">
        <v>59</v>
      </c>
      <c r="AU3672" s="1" t="s">
        <v>48</v>
      </c>
    </row>
    <row r="3673" spans="1:47" x14ac:dyDescent="0.4">
      <c r="A3673">
        <v>3672</v>
      </c>
      <c r="B3673">
        <v>1664988</v>
      </c>
      <c r="C3673" s="1" t="s">
        <v>14728</v>
      </c>
      <c r="D3673" s="1" t="s">
        <v>48</v>
      </c>
      <c r="E3673" s="1" t="s">
        <v>48</v>
      </c>
      <c r="F3673" s="1" t="s">
        <v>48</v>
      </c>
      <c r="G3673" s="1" t="s">
        <v>48</v>
      </c>
      <c r="H3673" s="1" t="s">
        <v>14729</v>
      </c>
      <c r="I3673" s="1" t="s">
        <v>14730</v>
      </c>
      <c r="J3673">
        <v>0</v>
      </c>
      <c r="K3673" s="1" t="s">
        <v>989</v>
      </c>
      <c r="L3673" s="1" t="s">
        <v>48</v>
      </c>
      <c r="M3673" s="1" t="s">
        <v>48</v>
      </c>
      <c r="N3673" s="1" t="s">
        <v>48</v>
      </c>
      <c r="O3673" s="1" t="s">
        <v>48</v>
      </c>
      <c r="P3673" s="1" t="s">
        <v>8304</v>
      </c>
      <c r="Q3673" s="1" t="s">
        <v>14645</v>
      </c>
      <c r="R3673" s="1" t="s">
        <v>14526</v>
      </c>
      <c r="S3673" s="1" t="s">
        <v>48</v>
      </c>
      <c r="T3673" s="1" t="s">
        <v>14646</v>
      </c>
      <c r="U3673" s="1" t="s">
        <v>48</v>
      </c>
      <c r="V3673" s="1" t="s">
        <v>48</v>
      </c>
      <c r="W3673" s="1" t="s">
        <v>48</v>
      </c>
      <c r="X3673" s="1" t="s">
        <v>48</v>
      </c>
      <c r="Y3673" s="1" t="s">
        <v>48</v>
      </c>
      <c r="Z3673" s="1" t="s">
        <v>48</v>
      </c>
      <c r="AA3673" s="1" t="s">
        <v>48</v>
      </c>
      <c r="AB3673" s="1" t="s">
        <v>48</v>
      </c>
      <c r="AC3673" s="1" t="s">
        <v>48</v>
      </c>
      <c r="AD3673" s="1" t="s">
        <v>48</v>
      </c>
      <c r="AE3673" s="1" t="s">
        <v>14100</v>
      </c>
      <c r="AF3673" s="1" t="s">
        <v>48</v>
      </c>
      <c r="AG3673" s="1" t="s">
        <v>48</v>
      </c>
      <c r="AH3673" s="1" t="s">
        <v>48</v>
      </c>
      <c r="AI3673" s="1" t="s">
        <v>14714</v>
      </c>
      <c r="AJ3673" s="1" t="s">
        <v>14715</v>
      </c>
      <c r="AK3673" s="1" t="s">
        <v>48</v>
      </c>
      <c r="AL3673" s="1" t="s">
        <v>48</v>
      </c>
      <c r="AM3673" s="1" t="s">
        <v>48</v>
      </c>
      <c r="AN3673" s="1" t="s">
        <v>48</v>
      </c>
      <c r="AO3673" s="1" t="s">
        <v>48</v>
      </c>
      <c r="AP3673" s="1" t="s">
        <v>48</v>
      </c>
      <c r="AQ3673" s="1" t="s">
        <v>48</v>
      </c>
      <c r="AR3673" s="1" t="s">
        <v>59</v>
      </c>
      <c r="AS3673" s="1" t="s">
        <v>59</v>
      </c>
      <c r="AT3673" s="1" t="s">
        <v>59</v>
      </c>
      <c r="AU3673" s="1" t="s">
        <v>48</v>
      </c>
    </row>
    <row r="3674" spans="1:47" x14ac:dyDescent="0.4">
      <c r="A3674">
        <v>3673</v>
      </c>
      <c r="B3674">
        <v>1632899</v>
      </c>
      <c r="C3674" s="1" t="s">
        <v>14731</v>
      </c>
      <c r="D3674" s="1" t="s">
        <v>48</v>
      </c>
      <c r="E3674" s="1" t="s">
        <v>48</v>
      </c>
      <c r="F3674" s="1" t="s">
        <v>48</v>
      </c>
      <c r="G3674" s="1" t="s">
        <v>48</v>
      </c>
      <c r="H3674" s="1" t="s">
        <v>14732</v>
      </c>
      <c r="I3674" s="1" t="s">
        <v>14733</v>
      </c>
      <c r="J3674">
        <v>0</v>
      </c>
      <c r="K3674" s="1" t="s">
        <v>14734</v>
      </c>
      <c r="L3674" s="1" t="s">
        <v>48</v>
      </c>
      <c r="M3674" s="1" t="s">
        <v>48</v>
      </c>
      <c r="N3674" s="1" t="s">
        <v>48</v>
      </c>
      <c r="O3674" s="1" t="s">
        <v>48</v>
      </c>
      <c r="P3674" s="1" t="s">
        <v>8304</v>
      </c>
      <c r="Q3674" s="1" t="s">
        <v>14645</v>
      </c>
      <c r="R3674" s="1" t="s">
        <v>14526</v>
      </c>
      <c r="S3674" s="1" t="s">
        <v>48</v>
      </c>
      <c r="T3674" s="1" t="s">
        <v>14646</v>
      </c>
      <c r="U3674" s="1" t="s">
        <v>48</v>
      </c>
      <c r="V3674" s="1" t="s">
        <v>48</v>
      </c>
      <c r="W3674" s="1" t="s">
        <v>48</v>
      </c>
      <c r="X3674" s="1" t="s">
        <v>48</v>
      </c>
      <c r="Y3674" s="1" t="s">
        <v>48</v>
      </c>
      <c r="Z3674" s="1" t="s">
        <v>48</v>
      </c>
      <c r="AA3674" s="1" t="s">
        <v>48</v>
      </c>
      <c r="AB3674" s="1" t="s">
        <v>48</v>
      </c>
      <c r="AC3674" s="1" t="s">
        <v>48</v>
      </c>
      <c r="AD3674" s="1" t="s">
        <v>48</v>
      </c>
      <c r="AE3674" s="1" t="s">
        <v>14100</v>
      </c>
      <c r="AF3674" s="1" t="s">
        <v>48</v>
      </c>
      <c r="AG3674" s="1" t="s">
        <v>48</v>
      </c>
      <c r="AH3674" s="1" t="s">
        <v>48</v>
      </c>
      <c r="AI3674" s="1" t="s">
        <v>14714</v>
      </c>
      <c r="AJ3674" s="1" t="s">
        <v>14715</v>
      </c>
      <c r="AK3674" s="1" t="s">
        <v>48</v>
      </c>
      <c r="AL3674" s="1" t="s">
        <v>48</v>
      </c>
      <c r="AM3674" s="1" t="s">
        <v>48</v>
      </c>
      <c r="AN3674" s="1" t="s">
        <v>48</v>
      </c>
      <c r="AO3674" s="1" t="s">
        <v>48</v>
      </c>
      <c r="AP3674" s="1" t="s">
        <v>48</v>
      </c>
      <c r="AQ3674" s="1" t="s">
        <v>48</v>
      </c>
      <c r="AR3674" s="1" t="s">
        <v>59</v>
      </c>
      <c r="AS3674" s="1" t="s">
        <v>59</v>
      </c>
      <c r="AT3674" s="1" t="s">
        <v>59</v>
      </c>
      <c r="AU3674" s="1" t="s">
        <v>48</v>
      </c>
    </row>
    <row r="3675" spans="1:47" x14ac:dyDescent="0.4">
      <c r="A3675">
        <v>3674</v>
      </c>
      <c r="B3675">
        <v>480966</v>
      </c>
      <c r="C3675" s="1" t="s">
        <v>14735</v>
      </c>
      <c r="D3675" s="1" t="s">
        <v>48</v>
      </c>
      <c r="E3675" s="1" t="s">
        <v>48</v>
      </c>
      <c r="F3675" s="1" t="s">
        <v>48</v>
      </c>
      <c r="G3675" s="1" t="s">
        <v>48</v>
      </c>
      <c r="H3675" s="1" t="s">
        <v>14736</v>
      </c>
      <c r="I3675" s="1" t="s">
        <v>14737</v>
      </c>
      <c r="J3675">
        <v>0</v>
      </c>
      <c r="K3675" s="1" t="s">
        <v>14738</v>
      </c>
      <c r="L3675" s="1" t="s">
        <v>48</v>
      </c>
      <c r="M3675" s="1" t="s">
        <v>48</v>
      </c>
      <c r="N3675" s="1" t="s">
        <v>48</v>
      </c>
      <c r="O3675" s="1" t="s">
        <v>48</v>
      </c>
      <c r="P3675" s="1" t="s">
        <v>8304</v>
      </c>
      <c r="Q3675" s="1" t="s">
        <v>14645</v>
      </c>
      <c r="R3675" s="1" t="s">
        <v>14526</v>
      </c>
      <c r="S3675" s="1" t="s">
        <v>48</v>
      </c>
      <c r="T3675" s="1" t="s">
        <v>14646</v>
      </c>
      <c r="U3675" s="1" t="s">
        <v>48</v>
      </c>
      <c r="V3675" s="1" t="s">
        <v>48</v>
      </c>
      <c r="W3675" s="1" t="s">
        <v>48</v>
      </c>
      <c r="X3675" s="1" t="s">
        <v>48</v>
      </c>
      <c r="Y3675" s="1" t="s">
        <v>48</v>
      </c>
      <c r="Z3675" s="1" t="s">
        <v>48</v>
      </c>
      <c r="AA3675" s="1" t="s">
        <v>48</v>
      </c>
      <c r="AB3675" s="1" t="s">
        <v>48</v>
      </c>
      <c r="AC3675" s="1" t="s">
        <v>48</v>
      </c>
      <c r="AD3675" s="1" t="s">
        <v>48</v>
      </c>
      <c r="AE3675" s="1" t="s">
        <v>14100</v>
      </c>
      <c r="AF3675" s="1" t="s">
        <v>48</v>
      </c>
      <c r="AG3675" s="1" t="s">
        <v>48</v>
      </c>
      <c r="AH3675" s="1" t="s">
        <v>48</v>
      </c>
      <c r="AI3675" s="1" t="s">
        <v>14714</v>
      </c>
      <c r="AJ3675" s="1" t="s">
        <v>14715</v>
      </c>
      <c r="AK3675" s="1" t="s">
        <v>48</v>
      </c>
      <c r="AL3675" s="1" t="s">
        <v>48</v>
      </c>
      <c r="AM3675" s="1" t="s">
        <v>48</v>
      </c>
      <c r="AN3675" s="1" t="s">
        <v>48</v>
      </c>
      <c r="AO3675" s="1" t="s">
        <v>48</v>
      </c>
      <c r="AP3675" s="1" t="s">
        <v>48</v>
      </c>
      <c r="AQ3675" s="1" t="s">
        <v>48</v>
      </c>
      <c r="AR3675" s="1" t="s">
        <v>59</v>
      </c>
      <c r="AS3675" s="1" t="s">
        <v>59</v>
      </c>
      <c r="AT3675" s="1" t="s">
        <v>59</v>
      </c>
      <c r="AU3675" s="1" t="s">
        <v>48</v>
      </c>
    </row>
    <row r="3676" spans="1:47" x14ac:dyDescent="0.4">
      <c r="A3676">
        <v>3675</v>
      </c>
      <c r="B3676">
        <v>1121897</v>
      </c>
      <c r="C3676" s="1" t="s">
        <v>14739</v>
      </c>
      <c r="D3676" s="1" t="s">
        <v>48</v>
      </c>
      <c r="E3676" s="1" t="s">
        <v>48</v>
      </c>
      <c r="F3676" s="1" t="s">
        <v>48</v>
      </c>
      <c r="G3676" s="1" t="s">
        <v>48</v>
      </c>
      <c r="H3676" s="1" t="s">
        <v>10038</v>
      </c>
      <c r="I3676" s="1" t="s">
        <v>14740</v>
      </c>
      <c r="J3676">
        <v>0</v>
      </c>
      <c r="K3676" s="1" t="s">
        <v>10039</v>
      </c>
      <c r="L3676" s="1" t="s">
        <v>48</v>
      </c>
      <c r="M3676" s="1" t="s">
        <v>48</v>
      </c>
      <c r="N3676" s="1" t="s">
        <v>48</v>
      </c>
      <c r="O3676" s="1" t="s">
        <v>48</v>
      </c>
      <c r="P3676" s="1" t="s">
        <v>8304</v>
      </c>
      <c r="Q3676" s="1" t="s">
        <v>14645</v>
      </c>
      <c r="R3676" s="1" t="s">
        <v>14526</v>
      </c>
      <c r="S3676" s="1" t="s">
        <v>48</v>
      </c>
      <c r="T3676" s="1" t="s">
        <v>14646</v>
      </c>
      <c r="U3676" s="1" t="s">
        <v>48</v>
      </c>
      <c r="V3676" s="1" t="s">
        <v>48</v>
      </c>
      <c r="W3676" s="1" t="s">
        <v>48</v>
      </c>
      <c r="X3676" s="1" t="s">
        <v>48</v>
      </c>
      <c r="Y3676" s="1" t="s">
        <v>48</v>
      </c>
      <c r="Z3676" s="1" t="s">
        <v>48</v>
      </c>
      <c r="AA3676" s="1" t="s">
        <v>48</v>
      </c>
      <c r="AB3676" s="1" t="s">
        <v>48</v>
      </c>
      <c r="AC3676" s="1" t="s">
        <v>48</v>
      </c>
      <c r="AD3676" s="1" t="s">
        <v>48</v>
      </c>
      <c r="AE3676" s="1" t="s">
        <v>14100</v>
      </c>
      <c r="AF3676" s="1" t="s">
        <v>48</v>
      </c>
      <c r="AG3676" s="1" t="s">
        <v>48</v>
      </c>
      <c r="AH3676" s="1" t="s">
        <v>48</v>
      </c>
      <c r="AI3676" s="1" t="s">
        <v>14714</v>
      </c>
      <c r="AJ3676" s="1" t="s">
        <v>14715</v>
      </c>
      <c r="AK3676" s="1" t="s">
        <v>48</v>
      </c>
      <c r="AL3676" s="1" t="s">
        <v>48</v>
      </c>
      <c r="AM3676" s="1" t="s">
        <v>48</v>
      </c>
      <c r="AN3676" s="1" t="s">
        <v>48</v>
      </c>
      <c r="AO3676" s="1" t="s">
        <v>48</v>
      </c>
      <c r="AP3676" s="1" t="s">
        <v>48</v>
      </c>
      <c r="AQ3676" s="1" t="s">
        <v>48</v>
      </c>
      <c r="AR3676" s="1" t="s">
        <v>59</v>
      </c>
      <c r="AS3676" s="1" t="s">
        <v>59</v>
      </c>
      <c r="AT3676" s="1" t="s">
        <v>59</v>
      </c>
      <c r="AU3676" s="1" t="s">
        <v>48</v>
      </c>
    </row>
    <row r="3677" spans="1:47" x14ac:dyDescent="0.4">
      <c r="A3677">
        <v>3676</v>
      </c>
      <c r="B3677">
        <v>105806</v>
      </c>
      <c r="C3677" s="1" t="s">
        <v>14741</v>
      </c>
      <c r="D3677" s="1" t="s">
        <v>48</v>
      </c>
      <c r="E3677" s="1" t="s">
        <v>48</v>
      </c>
      <c r="F3677" s="1" t="s">
        <v>48</v>
      </c>
      <c r="G3677" s="1" t="s">
        <v>48</v>
      </c>
      <c r="H3677" s="1" t="s">
        <v>3758</v>
      </c>
      <c r="I3677" s="1" t="s">
        <v>14742</v>
      </c>
      <c r="J3677">
        <v>0</v>
      </c>
      <c r="K3677" s="1" t="s">
        <v>3760</v>
      </c>
      <c r="L3677" s="1" t="s">
        <v>48</v>
      </c>
      <c r="M3677" s="1" t="s">
        <v>48</v>
      </c>
      <c r="N3677" s="1" t="s">
        <v>48</v>
      </c>
      <c r="O3677" s="1" t="s">
        <v>48</v>
      </c>
      <c r="P3677" s="1" t="s">
        <v>8304</v>
      </c>
      <c r="Q3677" s="1" t="s">
        <v>14645</v>
      </c>
      <c r="R3677" s="1" t="s">
        <v>14526</v>
      </c>
      <c r="S3677" s="1" t="s">
        <v>48</v>
      </c>
      <c r="T3677" s="1" t="s">
        <v>14646</v>
      </c>
      <c r="U3677" s="1" t="s">
        <v>48</v>
      </c>
      <c r="V3677" s="1" t="s">
        <v>48</v>
      </c>
      <c r="W3677" s="1" t="s">
        <v>48</v>
      </c>
      <c r="X3677" s="1" t="s">
        <v>48</v>
      </c>
      <c r="Y3677" s="1" t="s">
        <v>48</v>
      </c>
      <c r="Z3677" s="1" t="s">
        <v>48</v>
      </c>
      <c r="AA3677" s="1" t="s">
        <v>48</v>
      </c>
      <c r="AB3677" s="1" t="s">
        <v>48</v>
      </c>
      <c r="AC3677" s="1" t="s">
        <v>48</v>
      </c>
      <c r="AD3677" s="1" t="s">
        <v>48</v>
      </c>
      <c r="AE3677" s="1" t="s">
        <v>14100</v>
      </c>
      <c r="AF3677" s="1" t="s">
        <v>48</v>
      </c>
      <c r="AG3677" s="1" t="s">
        <v>48</v>
      </c>
      <c r="AH3677" s="1" t="s">
        <v>48</v>
      </c>
      <c r="AI3677" s="1" t="s">
        <v>14743</v>
      </c>
      <c r="AJ3677" s="1" t="s">
        <v>14744</v>
      </c>
      <c r="AK3677" s="1" t="s">
        <v>48</v>
      </c>
      <c r="AL3677" s="1" t="s">
        <v>48</v>
      </c>
      <c r="AM3677" s="1" t="s">
        <v>48</v>
      </c>
      <c r="AN3677" s="1" t="s">
        <v>48</v>
      </c>
      <c r="AO3677" s="1" t="s">
        <v>48</v>
      </c>
      <c r="AP3677" s="1" t="s">
        <v>48</v>
      </c>
      <c r="AQ3677" s="1" t="s">
        <v>48</v>
      </c>
      <c r="AR3677" s="1" t="s">
        <v>59</v>
      </c>
      <c r="AS3677" s="1" t="s">
        <v>59</v>
      </c>
      <c r="AT3677" s="1" t="s">
        <v>59</v>
      </c>
      <c r="AU3677" s="1" t="s">
        <v>48</v>
      </c>
    </row>
    <row r="3678" spans="1:47" x14ac:dyDescent="0.4">
      <c r="A3678">
        <v>3677</v>
      </c>
      <c r="B3678">
        <v>1335473</v>
      </c>
      <c r="C3678" s="1" t="s">
        <v>14745</v>
      </c>
      <c r="D3678" s="1" t="s">
        <v>48</v>
      </c>
      <c r="E3678" s="1" t="s">
        <v>48</v>
      </c>
      <c r="F3678" s="1" t="s">
        <v>48</v>
      </c>
      <c r="G3678" s="1" t="s">
        <v>48</v>
      </c>
      <c r="H3678" s="1" t="s">
        <v>6107</v>
      </c>
      <c r="I3678" s="1" t="s">
        <v>14746</v>
      </c>
      <c r="J3678">
        <v>0</v>
      </c>
      <c r="K3678" s="1" t="s">
        <v>3713</v>
      </c>
      <c r="L3678" s="1" t="s">
        <v>48</v>
      </c>
      <c r="M3678" s="1" t="s">
        <v>48</v>
      </c>
      <c r="N3678" s="1" t="s">
        <v>48</v>
      </c>
      <c r="O3678" s="1" t="s">
        <v>48</v>
      </c>
      <c r="P3678" s="1" t="s">
        <v>8304</v>
      </c>
      <c r="Q3678" s="1" t="s">
        <v>14645</v>
      </c>
      <c r="R3678" s="1" t="s">
        <v>14526</v>
      </c>
      <c r="S3678" s="1" t="s">
        <v>48</v>
      </c>
      <c r="T3678" s="1" t="s">
        <v>14646</v>
      </c>
      <c r="U3678" s="1" t="s">
        <v>48</v>
      </c>
      <c r="V3678" s="1" t="s">
        <v>48</v>
      </c>
      <c r="W3678" s="1" t="s">
        <v>48</v>
      </c>
      <c r="X3678" s="1" t="s">
        <v>48</v>
      </c>
      <c r="Y3678" s="1" t="s">
        <v>48</v>
      </c>
      <c r="Z3678" s="1" t="s">
        <v>48</v>
      </c>
      <c r="AA3678" s="1" t="s">
        <v>48</v>
      </c>
      <c r="AB3678" s="1" t="s">
        <v>48</v>
      </c>
      <c r="AC3678" s="1" t="s">
        <v>48</v>
      </c>
      <c r="AD3678" s="1" t="s">
        <v>48</v>
      </c>
      <c r="AE3678" s="1" t="s">
        <v>14100</v>
      </c>
      <c r="AF3678" s="1" t="s">
        <v>48</v>
      </c>
      <c r="AG3678" s="1" t="s">
        <v>48</v>
      </c>
      <c r="AH3678" s="1" t="s">
        <v>48</v>
      </c>
      <c r="AI3678" s="1" t="s">
        <v>14743</v>
      </c>
      <c r="AJ3678" s="1" t="s">
        <v>14744</v>
      </c>
      <c r="AK3678" s="1" t="s">
        <v>48</v>
      </c>
      <c r="AL3678" s="1" t="s">
        <v>48</v>
      </c>
      <c r="AM3678" s="1" t="s">
        <v>48</v>
      </c>
      <c r="AN3678" s="1" t="s">
        <v>48</v>
      </c>
      <c r="AO3678" s="1" t="s">
        <v>48</v>
      </c>
      <c r="AP3678" s="1" t="s">
        <v>48</v>
      </c>
      <c r="AQ3678" s="1" t="s">
        <v>48</v>
      </c>
      <c r="AR3678" s="1" t="s">
        <v>59</v>
      </c>
      <c r="AS3678" s="1" t="s">
        <v>59</v>
      </c>
      <c r="AT3678" s="1" t="s">
        <v>59</v>
      </c>
      <c r="AU3678" s="1" t="s">
        <v>48</v>
      </c>
    </row>
    <row r="3679" spans="1:47" x14ac:dyDescent="0.4">
      <c r="A3679">
        <v>3678</v>
      </c>
      <c r="B3679">
        <v>7098217</v>
      </c>
      <c r="C3679" s="1" t="s">
        <v>14747</v>
      </c>
      <c r="D3679" s="1" t="s">
        <v>48</v>
      </c>
      <c r="E3679" s="1" t="s">
        <v>48</v>
      </c>
      <c r="F3679" s="1" t="s">
        <v>48</v>
      </c>
      <c r="G3679" s="1" t="s">
        <v>48</v>
      </c>
      <c r="H3679" s="1" t="s">
        <v>14748</v>
      </c>
      <c r="I3679" s="1" t="s">
        <v>14749</v>
      </c>
      <c r="J3679">
        <v>0</v>
      </c>
      <c r="K3679" s="1" t="s">
        <v>14750</v>
      </c>
      <c r="L3679" s="1" t="s">
        <v>48</v>
      </c>
      <c r="M3679" s="1" t="s">
        <v>48</v>
      </c>
      <c r="N3679" s="1" t="s">
        <v>48</v>
      </c>
      <c r="O3679" s="1" t="s">
        <v>48</v>
      </c>
      <c r="P3679" s="1" t="s">
        <v>8304</v>
      </c>
      <c r="Q3679" s="1" t="s">
        <v>14645</v>
      </c>
      <c r="R3679" s="1" t="s">
        <v>14526</v>
      </c>
      <c r="S3679" s="1" t="s">
        <v>48</v>
      </c>
      <c r="T3679" s="1" t="s">
        <v>14646</v>
      </c>
      <c r="U3679" s="1" t="s">
        <v>48</v>
      </c>
      <c r="V3679" s="1" t="s">
        <v>48</v>
      </c>
      <c r="W3679" s="1" t="s">
        <v>48</v>
      </c>
      <c r="X3679" s="1" t="s">
        <v>48</v>
      </c>
      <c r="Y3679" s="1" t="s">
        <v>48</v>
      </c>
      <c r="Z3679" s="1" t="s">
        <v>48</v>
      </c>
      <c r="AA3679" s="1" t="s">
        <v>48</v>
      </c>
      <c r="AB3679" s="1" t="s">
        <v>48</v>
      </c>
      <c r="AC3679" s="1" t="s">
        <v>48</v>
      </c>
      <c r="AD3679" s="1" t="s">
        <v>48</v>
      </c>
      <c r="AE3679" s="1" t="s">
        <v>14100</v>
      </c>
      <c r="AF3679" s="1" t="s">
        <v>48</v>
      </c>
      <c r="AG3679" s="1" t="s">
        <v>48</v>
      </c>
      <c r="AH3679" s="1" t="s">
        <v>48</v>
      </c>
      <c r="AI3679" s="1" t="s">
        <v>14751</v>
      </c>
      <c r="AJ3679" s="1" t="s">
        <v>14752</v>
      </c>
      <c r="AK3679" s="1" t="s">
        <v>48</v>
      </c>
      <c r="AL3679" s="1" t="s">
        <v>48</v>
      </c>
      <c r="AM3679" s="1" t="s">
        <v>48</v>
      </c>
      <c r="AN3679" s="1" t="s">
        <v>48</v>
      </c>
      <c r="AO3679" s="1" t="s">
        <v>48</v>
      </c>
      <c r="AP3679" s="1" t="s">
        <v>48</v>
      </c>
      <c r="AQ3679" s="1" t="s">
        <v>48</v>
      </c>
      <c r="AR3679" s="1" t="s">
        <v>59</v>
      </c>
      <c r="AS3679" s="1" t="s">
        <v>59</v>
      </c>
      <c r="AT3679" s="1" t="s">
        <v>59</v>
      </c>
      <c r="AU3679" s="1" t="s">
        <v>48</v>
      </c>
    </row>
    <row r="3680" spans="1:47" x14ac:dyDescent="0.4">
      <c r="A3680">
        <v>3679</v>
      </c>
      <c r="B3680">
        <v>2040962</v>
      </c>
      <c r="C3680" s="1" t="s">
        <v>14753</v>
      </c>
      <c r="D3680" s="1" t="s">
        <v>48</v>
      </c>
      <c r="E3680" s="1" t="s">
        <v>48</v>
      </c>
      <c r="F3680" s="1" t="s">
        <v>48</v>
      </c>
      <c r="G3680" s="1" t="s">
        <v>48</v>
      </c>
      <c r="H3680" s="1" t="s">
        <v>1122</v>
      </c>
      <c r="I3680" s="1" t="s">
        <v>14754</v>
      </c>
      <c r="J3680">
        <v>6</v>
      </c>
      <c r="K3680" s="1" t="s">
        <v>3828</v>
      </c>
      <c r="L3680" s="1" t="s">
        <v>48</v>
      </c>
      <c r="M3680" s="1" t="s">
        <v>48</v>
      </c>
      <c r="N3680" s="1" t="s">
        <v>48</v>
      </c>
      <c r="O3680" s="1" t="s">
        <v>48</v>
      </c>
      <c r="P3680" s="1" t="s">
        <v>8304</v>
      </c>
      <c r="Q3680" s="1" t="s">
        <v>14645</v>
      </c>
      <c r="R3680" s="1" t="s">
        <v>14526</v>
      </c>
      <c r="S3680" s="1" t="s">
        <v>48</v>
      </c>
      <c r="T3680" s="1" t="s">
        <v>14646</v>
      </c>
      <c r="U3680" s="1" t="s">
        <v>48</v>
      </c>
      <c r="V3680" s="1" t="s">
        <v>48</v>
      </c>
      <c r="W3680" s="1" t="s">
        <v>48</v>
      </c>
      <c r="X3680" s="1" t="s">
        <v>48</v>
      </c>
      <c r="Y3680" s="1" t="s">
        <v>48</v>
      </c>
      <c r="Z3680" s="1" t="s">
        <v>48</v>
      </c>
      <c r="AA3680" s="1" t="s">
        <v>48</v>
      </c>
      <c r="AB3680" s="1" t="s">
        <v>48</v>
      </c>
      <c r="AC3680" s="1" t="s">
        <v>48</v>
      </c>
      <c r="AD3680" s="1" t="s">
        <v>48</v>
      </c>
      <c r="AE3680" s="1" t="s">
        <v>14100</v>
      </c>
      <c r="AF3680" s="1" t="s">
        <v>48</v>
      </c>
      <c r="AG3680" s="1" t="s">
        <v>48</v>
      </c>
      <c r="AH3680" s="1" t="s">
        <v>48</v>
      </c>
      <c r="AI3680" s="1" t="s">
        <v>2950</v>
      </c>
      <c r="AJ3680" s="1" t="s">
        <v>2951</v>
      </c>
      <c r="AK3680" s="1" t="s">
        <v>48</v>
      </c>
      <c r="AL3680" s="1" t="s">
        <v>48</v>
      </c>
      <c r="AM3680" s="1" t="s">
        <v>48</v>
      </c>
      <c r="AN3680" s="1" t="s">
        <v>48</v>
      </c>
      <c r="AO3680" s="1" t="s">
        <v>48</v>
      </c>
      <c r="AP3680" s="1" t="s">
        <v>48</v>
      </c>
      <c r="AQ3680" s="1" t="s">
        <v>48</v>
      </c>
      <c r="AR3680" s="1" t="s">
        <v>59</v>
      </c>
      <c r="AS3680" s="1" t="s">
        <v>59</v>
      </c>
      <c r="AT3680" s="1" t="s">
        <v>59</v>
      </c>
      <c r="AU3680" s="1" t="s">
        <v>48</v>
      </c>
    </row>
    <row r="3681" spans="1:47" x14ac:dyDescent="0.4">
      <c r="A3681">
        <v>3680</v>
      </c>
      <c r="B3681">
        <v>871830</v>
      </c>
      <c r="C3681" s="1" t="s">
        <v>14755</v>
      </c>
      <c r="D3681" s="1" t="s">
        <v>48</v>
      </c>
      <c r="E3681" s="1" t="s">
        <v>48</v>
      </c>
      <c r="F3681" s="1" t="s">
        <v>48</v>
      </c>
      <c r="G3681" s="1" t="s">
        <v>48</v>
      </c>
      <c r="H3681" s="1" t="s">
        <v>579</v>
      </c>
      <c r="I3681" s="1" t="s">
        <v>14756</v>
      </c>
      <c r="J3681">
        <v>0</v>
      </c>
      <c r="K3681" s="1" t="s">
        <v>6658</v>
      </c>
      <c r="L3681" s="1" t="s">
        <v>48</v>
      </c>
      <c r="M3681" s="1" t="s">
        <v>48</v>
      </c>
      <c r="N3681" s="1" t="s">
        <v>48</v>
      </c>
      <c r="O3681" s="1" t="s">
        <v>48</v>
      </c>
      <c r="P3681" s="1" t="s">
        <v>8304</v>
      </c>
      <c r="Q3681" s="1" t="s">
        <v>14645</v>
      </c>
      <c r="R3681" s="1" t="s">
        <v>14526</v>
      </c>
      <c r="S3681" s="1" t="s">
        <v>48</v>
      </c>
      <c r="T3681" s="1" t="s">
        <v>14646</v>
      </c>
      <c r="U3681" s="1" t="s">
        <v>48</v>
      </c>
      <c r="V3681" s="1" t="s">
        <v>48</v>
      </c>
      <c r="W3681" s="1" t="s">
        <v>48</v>
      </c>
      <c r="X3681" s="1" t="s">
        <v>48</v>
      </c>
      <c r="Y3681" s="1" t="s">
        <v>48</v>
      </c>
      <c r="Z3681" s="1" t="s">
        <v>48</v>
      </c>
      <c r="AA3681" s="1" t="s">
        <v>48</v>
      </c>
      <c r="AB3681" s="1" t="s">
        <v>48</v>
      </c>
      <c r="AC3681" s="1" t="s">
        <v>48</v>
      </c>
      <c r="AD3681" s="1" t="s">
        <v>48</v>
      </c>
      <c r="AE3681" s="1" t="s">
        <v>14100</v>
      </c>
      <c r="AF3681" s="1" t="s">
        <v>48</v>
      </c>
      <c r="AG3681" s="1" t="s">
        <v>48</v>
      </c>
      <c r="AH3681" s="1" t="s">
        <v>48</v>
      </c>
      <c r="AI3681" s="1" t="s">
        <v>14757</v>
      </c>
      <c r="AJ3681" s="1" t="s">
        <v>14758</v>
      </c>
      <c r="AK3681" s="1" t="s">
        <v>48</v>
      </c>
      <c r="AL3681" s="1" t="s">
        <v>48</v>
      </c>
      <c r="AM3681" s="1" t="s">
        <v>48</v>
      </c>
      <c r="AN3681" s="1" t="s">
        <v>48</v>
      </c>
      <c r="AO3681" s="1" t="s">
        <v>48</v>
      </c>
      <c r="AP3681" s="1" t="s">
        <v>48</v>
      </c>
      <c r="AQ3681" s="1" t="s">
        <v>48</v>
      </c>
      <c r="AR3681" s="1" t="s">
        <v>59</v>
      </c>
      <c r="AS3681" s="1" t="s">
        <v>59</v>
      </c>
      <c r="AT3681" s="1" t="s">
        <v>59</v>
      </c>
      <c r="AU3681" s="1" t="s">
        <v>48</v>
      </c>
    </row>
    <row r="3682" spans="1:47" x14ac:dyDescent="0.4">
      <c r="A3682">
        <v>3681</v>
      </c>
      <c r="B3682">
        <v>5911046</v>
      </c>
      <c r="C3682" s="1" t="s">
        <v>14759</v>
      </c>
      <c r="D3682" s="1" t="s">
        <v>48</v>
      </c>
      <c r="E3682" s="1" t="s">
        <v>48</v>
      </c>
      <c r="F3682" s="1" t="s">
        <v>48</v>
      </c>
      <c r="G3682" s="1" t="s">
        <v>48</v>
      </c>
      <c r="H3682" s="1" t="s">
        <v>579</v>
      </c>
      <c r="I3682" s="1" t="s">
        <v>14760</v>
      </c>
      <c r="J3682">
        <v>0</v>
      </c>
      <c r="K3682" s="1" t="s">
        <v>6658</v>
      </c>
      <c r="L3682" s="1" t="s">
        <v>48</v>
      </c>
      <c r="M3682" s="1" t="s">
        <v>48</v>
      </c>
      <c r="N3682" s="1" t="s">
        <v>48</v>
      </c>
      <c r="O3682" s="1" t="s">
        <v>48</v>
      </c>
      <c r="P3682" s="1" t="s">
        <v>8304</v>
      </c>
      <c r="Q3682" s="1" t="s">
        <v>14645</v>
      </c>
      <c r="R3682" s="1" t="s">
        <v>14526</v>
      </c>
      <c r="S3682" s="1" t="s">
        <v>48</v>
      </c>
      <c r="T3682" s="1" t="s">
        <v>14646</v>
      </c>
      <c r="U3682" s="1" t="s">
        <v>48</v>
      </c>
      <c r="V3682" s="1" t="s">
        <v>48</v>
      </c>
      <c r="W3682" s="1" t="s">
        <v>48</v>
      </c>
      <c r="X3682" s="1" t="s">
        <v>48</v>
      </c>
      <c r="Y3682" s="1" t="s">
        <v>48</v>
      </c>
      <c r="Z3682" s="1" t="s">
        <v>48</v>
      </c>
      <c r="AA3682" s="1" t="s">
        <v>48</v>
      </c>
      <c r="AB3682" s="1" t="s">
        <v>48</v>
      </c>
      <c r="AC3682" s="1" t="s">
        <v>48</v>
      </c>
      <c r="AD3682" s="1" t="s">
        <v>48</v>
      </c>
      <c r="AE3682" s="1" t="s">
        <v>14100</v>
      </c>
      <c r="AF3682" s="1" t="s">
        <v>48</v>
      </c>
      <c r="AG3682" s="1" t="s">
        <v>48</v>
      </c>
      <c r="AH3682" s="1" t="s">
        <v>48</v>
      </c>
      <c r="AI3682" s="1" t="s">
        <v>14757</v>
      </c>
      <c r="AJ3682" s="1" t="s">
        <v>14758</v>
      </c>
      <c r="AK3682" s="1" t="s">
        <v>48</v>
      </c>
      <c r="AL3682" s="1" t="s">
        <v>48</v>
      </c>
      <c r="AM3682" s="1" t="s">
        <v>48</v>
      </c>
      <c r="AN3682" s="1" t="s">
        <v>48</v>
      </c>
      <c r="AO3682" s="1" t="s">
        <v>48</v>
      </c>
      <c r="AP3682" s="1" t="s">
        <v>48</v>
      </c>
      <c r="AQ3682" s="1" t="s">
        <v>48</v>
      </c>
      <c r="AR3682" s="1" t="s">
        <v>59</v>
      </c>
      <c r="AS3682" s="1" t="s">
        <v>59</v>
      </c>
      <c r="AT3682" s="1" t="s">
        <v>59</v>
      </c>
      <c r="AU3682" s="1" t="s">
        <v>48</v>
      </c>
    </row>
    <row r="3683" spans="1:47" x14ac:dyDescent="0.4">
      <c r="A3683">
        <v>3682</v>
      </c>
      <c r="B3683">
        <v>17301949</v>
      </c>
      <c r="C3683" s="1" t="s">
        <v>14761</v>
      </c>
      <c r="D3683" s="1" t="s">
        <v>48</v>
      </c>
      <c r="E3683" s="1" t="s">
        <v>48</v>
      </c>
      <c r="F3683" s="1" t="s">
        <v>48</v>
      </c>
      <c r="G3683" s="1" t="s">
        <v>48</v>
      </c>
      <c r="H3683" s="1" t="s">
        <v>579</v>
      </c>
      <c r="I3683" s="1" t="s">
        <v>14762</v>
      </c>
      <c r="J3683">
        <v>0</v>
      </c>
      <c r="K3683" s="1" t="s">
        <v>6658</v>
      </c>
      <c r="L3683" s="1" t="s">
        <v>48</v>
      </c>
      <c r="M3683" s="1" t="s">
        <v>48</v>
      </c>
      <c r="N3683" s="1" t="s">
        <v>48</v>
      </c>
      <c r="O3683" s="1" t="s">
        <v>48</v>
      </c>
      <c r="P3683" s="1" t="s">
        <v>8304</v>
      </c>
      <c r="Q3683" s="1" t="s">
        <v>14645</v>
      </c>
      <c r="R3683" s="1" t="s">
        <v>14526</v>
      </c>
      <c r="S3683" s="1" t="s">
        <v>48</v>
      </c>
      <c r="T3683" s="1" t="s">
        <v>14646</v>
      </c>
      <c r="U3683" s="1" t="s">
        <v>48</v>
      </c>
      <c r="V3683" s="1" t="s">
        <v>48</v>
      </c>
      <c r="W3683" s="1" t="s">
        <v>48</v>
      </c>
      <c r="X3683" s="1" t="s">
        <v>48</v>
      </c>
      <c r="Y3683" s="1" t="s">
        <v>48</v>
      </c>
      <c r="Z3683" s="1" t="s">
        <v>48</v>
      </c>
      <c r="AA3683" s="1" t="s">
        <v>48</v>
      </c>
      <c r="AB3683" s="1" t="s">
        <v>48</v>
      </c>
      <c r="AC3683" s="1" t="s">
        <v>48</v>
      </c>
      <c r="AD3683" s="1" t="s">
        <v>48</v>
      </c>
      <c r="AE3683" s="1" t="s">
        <v>14100</v>
      </c>
      <c r="AF3683" s="1" t="s">
        <v>48</v>
      </c>
      <c r="AG3683" s="1" t="s">
        <v>48</v>
      </c>
      <c r="AH3683" s="1" t="s">
        <v>48</v>
      </c>
      <c r="AI3683" s="1" t="s">
        <v>14757</v>
      </c>
      <c r="AJ3683" s="1" t="s">
        <v>14758</v>
      </c>
      <c r="AK3683" s="1" t="s">
        <v>48</v>
      </c>
      <c r="AL3683" s="1" t="s">
        <v>48</v>
      </c>
      <c r="AM3683" s="1" t="s">
        <v>48</v>
      </c>
      <c r="AN3683" s="1" t="s">
        <v>48</v>
      </c>
      <c r="AO3683" s="1" t="s">
        <v>48</v>
      </c>
      <c r="AP3683" s="1" t="s">
        <v>48</v>
      </c>
      <c r="AQ3683" s="1" t="s">
        <v>48</v>
      </c>
      <c r="AR3683" s="1" t="s">
        <v>59</v>
      </c>
      <c r="AS3683" s="1" t="s">
        <v>59</v>
      </c>
      <c r="AT3683" s="1" t="s">
        <v>59</v>
      </c>
      <c r="AU3683" s="1" t="s">
        <v>48</v>
      </c>
    </row>
    <row r="3684" spans="1:47" x14ac:dyDescent="0.4">
      <c r="A3684">
        <v>3683</v>
      </c>
      <c r="B3684">
        <v>15869859</v>
      </c>
      <c r="C3684" s="1" t="s">
        <v>14763</v>
      </c>
      <c r="D3684" s="1" t="s">
        <v>48</v>
      </c>
      <c r="E3684" s="1" t="s">
        <v>48</v>
      </c>
      <c r="F3684" s="1" t="s">
        <v>48</v>
      </c>
      <c r="G3684" s="1" t="s">
        <v>48</v>
      </c>
      <c r="H3684" s="1" t="s">
        <v>579</v>
      </c>
      <c r="I3684" s="1" t="s">
        <v>14764</v>
      </c>
      <c r="J3684">
        <v>0</v>
      </c>
      <c r="K3684" s="1" t="s">
        <v>6658</v>
      </c>
      <c r="L3684" s="1" t="s">
        <v>48</v>
      </c>
      <c r="M3684" s="1" t="s">
        <v>48</v>
      </c>
      <c r="N3684" s="1" t="s">
        <v>48</v>
      </c>
      <c r="O3684" s="1" t="s">
        <v>48</v>
      </c>
      <c r="P3684" s="1" t="s">
        <v>8304</v>
      </c>
      <c r="Q3684" s="1" t="s">
        <v>14645</v>
      </c>
      <c r="R3684" s="1" t="s">
        <v>14526</v>
      </c>
      <c r="S3684" s="1" t="s">
        <v>48</v>
      </c>
      <c r="T3684" s="1" t="s">
        <v>14646</v>
      </c>
      <c r="U3684" s="1" t="s">
        <v>48</v>
      </c>
      <c r="V3684" s="1" t="s">
        <v>48</v>
      </c>
      <c r="W3684" s="1" t="s">
        <v>48</v>
      </c>
      <c r="X3684" s="1" t="s">
        <v>48</v>
      </c>
      <c r="Y3684" s="1" t="s">
        <v>48</v>
      </c>
      <c r="Z3684" s="1" t="s">
        <v>48</v>
      </c>
      <c r="AA3684" s="1" t="s">
        <v>48</v>
      </c>
      <c r="AB3684" s="1" t="s">
        <v>48</v>
      </c>
      <c r="AC3684" s="1" t="s">
        <v>48</v>
      </c>
      <c r="AD3684" s="1" t="s">
        <v>48</v>
      </c>
      <c r="AE3684" s="1" t="s">
        <v>14100</v>
      </c>
      <c r="AF3684" s="1" t="s">
        <v>48</v>
      </c>
      <c r="AG3684" s="1" t="s">
        <v>48</v>
      </c>
      <c r="AH3684" s="1" t="s">
        <v>48</v>
      </c>
      <c r="AI3684" s="1" t="s">
        <v>14757</v>
      </c>
      <c r="AJ3684" s="1" t="s">
        <v>14758</v>
      </c>
      <c r="AK3684" s="1" t="s">
        <v>48</v>
      </c>
      <c r="AL3684" s="1" t="s">
        <v>48</v>
      </c>
      <c r="AM3684" s="1" t="s">
        <v>48</v>
      </c>
      <c r="AN3684" s="1" t="s">
        <v>48</v>
      </c>
      <c r="AO3684" s="1" t="s">
        <v>48</v>
      </c>
      <c r="AP3684" s="1" t="s">
        <v>48</v>
      </c>
      <c r="AQ3684" s="1" t="s">
        <v>48</v>
      </c>
      <c r="AR3684" s="1" t="s">
        <v>59</v>
      </c>
      <c r="AS3684" s="1" t="s">
        <v>59</v>
      </c>
      <c r="AT3684" s="1" t="s">
        <v>59</v>
      </c>
      <c r="AU3684" s="1" t="s">
        <v>48</v>
      </c>
    </row>
    <row r="3685" spans="1:47" x14ac:dyDescent="0.4">
      <c r="A3685">
        <v>3684</v>
      </c>
      <c r="B3685">
        <v>28994414</v>
      </c>
      <c r="C3685" s="1" t="s">
        <v>14765</v>
      </c>
      <c r="D3685" s="1" t="s">
        <v>48</v>
      </c>
      <c r="E3685" s="1" t="s">
        <v>48</v>
      </c>
      <c r="F3685" s="1" t="s">
        <v>48</v>
      </c>
      <c r="G3685" s="1" t="s">
        <v>48</v>
      </c>
      <c r="H3685" s="1" t="s">
        <v>11211</v>
      </c>
      <c r="I3685" s="1" t="s">
        <v>14766</v>
      </c>
      <c r="J3685">
        <v>0</v>
      </c>
      <c r="K3685" s="1" t="s">
        <v>11213</v>
      </c>
      <c r="L3685" s="1" t="s">
        <v>48</v>
      </c>
      <c r="M3685" s="1" t="s">
        <v>48</v>
      </c>
      <c r="N3685" s="1" t="s">
        <v>48</v>
      </c>
      <c r="O3685" s="1" t="s">
        <v>48</v>
      </c>
      <c r="P3685" s="1" t="s">
        <v>8304</v>
      </c>
      <c r="Q3685" s="1" t="s">
        <v>14645</v>
      </c>
      <c r="R3685" s="1" t="s">
        <v>14526</v>
      </c>
      <c r="S3685" s="1" t="s">
        <v>48</v>
      </c>
      <c r="T3685" s="1" t="s">
        <v>14646</v>
      </c>
      <c r="U3685" s="1" t="s">
        <v>48</v>
      </c>
      <c r="V3685" s="1" t="s">
        <v>48</v>
      </c>
      <c r="W3685" s="1" t="s">
        <v>48</v>
      </c>
      <c r="X3685" s="1" t="s">
        <v>48</v>
      </c>
      <c r="Y3685" s="1" t="s">
        <v>48</v>
      </c>
      <c r="Z3685" s="1" t="s">
        <v>48</v>
      </c>
      <c r="AA3685" s="1" t="s">
        <v>48</v>
      </c>
      <c r="AB3685" s="1" t="s">
        <v>48</v>
      </c>
      <c r="AC3685" s="1" t="s">
        <v>48</v>
      </c>
      <c r="AD3685" s="1" t="s">
        <v>48</v>
      </c>
      <c r="AE3685" s="1" t="s">
        <v>14100</v>
      </c>
      <c r="AF3685" s="1" t="s">
        <v>48</v>
      </c>
      <c r="AG3685" s="1" t="s">
        <v>48</v>
      </c>
      <c r="AH3685" s="1" t="s">
        <v>48</v>
      </c>
      <c r="AI3685" s="1" t="s">
        <v>14757</v>
      </c>
      <c r="AJ3685" s="1" t="s">
        <v>14758</v>
      </c>
      <c r="AK3685" s="1" t="s">
        <v>48</v>
      </c>
      <c r="AL3685" s="1" t="s">
        <v>48</v>
      </c>
      <c r="AM3685" s="1" t="s">
        <v>48</v>
      </c>
      <c r="AN3685" s="1" t="s">
        <v>48</v>
      </c>
      <c r="AO3685" s="1" t="s">
        <v>48</v>
      </c>
      <c r="AP3685" s="1" t="s">
        <v>48</v>
      </c>
      <c r="AQ3685" s="1" t="s">
        <v>48</v>
      </c>
      <c r="AR3685" s="1" t="s">
        <v>59</v>
      </c>
      <c r="AS3685" s="1" t="s">
        <v>59</v>
      </c>
      <c r="AT3685" s="1" t="s">
        <v>59</v>
      </c>
      <c r="AU3685" s="1" t="s">
        <v>48</v>
      </c>
    </row>
    <row r="3686" spans="1:47" x14ac:dyDescent="0.4">
      <c r="A3686">
        <v>3685</v>
      </c>
      <c r="B3686">
        <v>118558</v>
      </c>
      <c r="C3686" s="1" t="s">
        <v>14767</v>
      </c>
      <c r="D3686" s="1" t="s">
        <v>48</v>
      </c>
      <c r="E3686" s="1" t="s">
        <v>48</v>
      </c>
      <c r="F3686" s="1" t="s">
        <v>48</v>
      </c>
      <c r="G3686" s="1" t="s">
        <v>48</v>
      </c>
      <c r="H3686" s="1" t="s">
        <v>12033</v>
      </c>
      <c r="I3686" s="1" t="s">
        <v>14768</v>
      </c>
      <c r="J3686">
        <v>0</v>
      </c>
      <c r="K3686" s="1" t="s">
        <v>12035</v>
      </c>
      <c r="L3686" s="1" t="s">
        <v>48</v>
      </c>
      <c r="M3686" s="1" t="s">
        <v>48</v>
      </c>
      <c r="N3686" s="1" t="s">
        <v>48</v>
      </c>
      <c r="O3686" s="1" t="s">
        <v>48</v>
      </c>
      <c r="P3686" s="1" t="s">
        <v>8304</v>
      </c>
      <c r="Q3686" s="1" t="s">
        <v>14645</v>
      </c>
      <c r="R3686" s="1" t="s">
        <v>14526</v>
      </c>
      <c r="S3686" s="1" t="s">
        <v>48</v>
      </c>
      <c r="T3686" s="1" t="s">
        <v>14646</v>
      </c>
      <c r="U3686" s="1" t="s">
        <v>48</v>
      </c>
      <c r="V3686" s="1" t="s">
        <v>48</v>
      </c>
      <c r="W3686" s="1" t="s">
        <v>48</v>
      </c>
      <c r="X3686" s="1" t="s">
        <v>48</v>
      </c>
      <c r="Y3686" s="1" t="s">
        <v>48</v>
      </c>
      <c r="Z3686" s="1" t="s">
        <v>48</v>
      </c>
      <c r="AA3686" s="1" t="s">
        <v>48</v>
      </c>
      <c r="AB3686" s="1" t="s">
        <v>48</v>
      </c>
      <c r="AC3686" s="1" t="s">
        <v>48</v>
      </c>
      <c r="AD3686" s="1" t="s">
        <v>48</v>
      </c>
      <c r="AE3686" s="1" t="s">
        <v>14100</v>
      </c>
      <c r="AF3686" s="1" t="s">
        <v>48</v>
      </c>
      <c r="AG3686" s="1" t="s">
        <v>48</v>
      </c>
      <c r="AH3686" s="1" t="s">
        <v>48</v>
      </c>
      <c r="AI3686" s="1" t="s">
        <v>14757</v>
      </c>
      <c r="AJ3686" s="1" t="s">
        <v>14758</v>
      </c>
      <c r="AK3686" s="1" t="s">
        <v>48</v>
      </c>
      <c r="AL3686" s="1" t="s">
        <v>48</v>
      </c>
      <c r="AM3686" s="1" t="s">
        <v>48</v>
      </c>
      <c r="AN3686" s="1" t="s">
        <v>48</v>
      </c>
      <c r="AO3686" s="1" t="s">
        <v>48</v>
      </c>
      <c r="AP3686" s="1" t="s">
        <v>48</v>
      </c>
      <c r="AQ3686" s="1" t="s">
        <v>48</v>
      </c>
      <c r="AR3686" s="1" t="s">
        <v>59</v>
      </c>
      <c r="AS3686" s="1" t="s">
        <v>59</v>
      </c>
      <c r="AT3686" s="1" t="s">
        <v>59</v>
      </c>
      <c r="AU3686" s="1" t="s">
        <v>48</v>
      </c>
    </row>
    <row r="3687" spans="1:47" x14ac:dyDescent="0.4">
      <c r="A3687">
        <v>3686</v>
      </c>
      <c r="B3687">
        <v>79141</v>
      </c>
      <c r="C3687" s="1" t="s">
        <v>14769</v>
      </c>
      <c r="D3687" s="1" t="s">
        <v>48</v>
      </c>
      <c r="E3687" s="1" t="s">
        <v>48</v>
      </c>
      <c r="F3687" s="1" t="s">
        <v>48</v>
      </c>
      <c r="G3687" s="1" t="s">
        <v>48</v>
      </c>
      <c r="H3687" s="1" t="s">
        <v>14147</v>
      </c>
      <c r="I3687" s="1" t="s">
        <v>14770</v>
      </c>
      <c r="J3687">
        <v>0</v>
      </c>
      <c r="K3687" s="1" t="s">
        <v>14149</v>
      </c>
      <c r="L3687" s="1" t="s">
        <v>48</v>
      </c>
      <c r="M3687" s="1" t="s">
        <v>48</v>
      </c>
      <c r="N3687" s="1" t="s">
        <v>48</v>
      </c>
      <c r="O3687" s="1" t="s">
        <v>48</v>
      </c>
      <c r="P3687" s="1" t="s">
        <v>8304</v>
      </c>
      <c r="Q3687" s="1" t="s">
        <v>14645</v>
      </c>
      <c r="R3687" s="1" t="s">
        <v>14526</v>
      </c>
      <c r="S3687" s="1" t="s">
        <v>48</v>
      </c>
      <c r="T3687" s="1" t="s">
        <v>14646</v>
      </c>
      <c r="U3687" s="1" t="s">
        <v>48</v>
      </c>
      <c r="V3687" s="1" t="s">
        <v>48</v>
      </c>
      <c r="W3687" s="1" t="s">
        <v>48</v>
      </c>
      <c r="X3687" s="1" t="s">
        <v>48</v>
      </c>
      <c r="Y3687" s="1" t="s">
        <v>48</v>
      </c>
      <c r="Z3687" s="1" t="s">
        <v>48</v>
      </c>
      <c r="AA3687" s="1" t="s">
        <v>48</v>
      </c>
      <c r="AB3687" s="1" t="s">
        <v>48</v>
      </c>
      <c r="AC3687" s="1" t="s">
        <v>48</v>
      </c>
      <c r="AD3687" s="1" t="s">
        <v>48</v>
      </c>
      <c r="AE3687" s="1" t="s">
        <v>14100</v>
      </c>
      <c r="AF3687" s="1" t="s">
        <v>48</v>
      </c>
      <c r="AG3687" s="1" t="s">
        <v>48</v>
      </c>
      <c r="AH3687" s="1" t="s">
        <v>48</v>
      </c>
      <c r="AI3687" s="1" t="s">
        <v>14757</v>
      </c>
      <c r="AJ3687" s="1" t="s">
        <v>14758</v>
      </c>
      <c r="AK3687" s="1" t="s">
        <v>48</v>
      </c>
      <c r="AL3687" s="1" t="s">
        <v>48</v>
      </c>
      <c r="AM3687" s="1" t="s">
        <v>48</v>
      </c>
      <c r="AN3687" s="1" t="s">
        <v>48</v>
      </c>
      <c r="AO3687" s="1" t="s">
        <v>48</v>
      </c>
      <c r="AP3687" s="1" t="s">
        <v>48</v>
      </c>
      <c r="AQ3687" s="1" t="s">
        <v>48</v>
      </c>
      <c r="AR3687" s="1" t="s">
        <v>59</v>
      </c>
      <c r="AS3687" s="1" t="s">
        <v>59</v>
      </c>
      <c r="AT3687" s="1" t="s">
        <v>59</v>
      </c>
      <c r="AU3687" s="1" t="s">
        <v>48</v>
      </c>
    </row>
    <row r="3688" spans="1:47" x14ac:dyDescent="0.4">
      <c r="A3688">
        <v>3687</v>
      </c>
      <c r="B3688">
        <v>110996</v>
      </c>
      <c r="C3688" s="1" t="s">
        <v>14771</v>
      </c>
      <c r="D3688" s="1" t="s">
        <v>48</v>
      </c>
      <c r="E3688" s="1" t="s">
        <v>48</v>
      </c>
      <c r="F3688" s="1" t="s">
        <v>48</v>
      </c>
      <c r="G3688" s="1" t="s">
        <v>48</v>
      </c>
      <c r="H3688" s="1" t="s">
        <v>11006</v>
      </c>
      <c r="I3688" s="1" t="s">
        <v>14772</v>
      </c>
      <c r="J3688">
        <v>0</v>
      </c>
      <c r="K3688" s="1" t="s">
        <v>11008</v>
      </c>
      <c r="L3688" s="1" t="s">
        <v>48</v>
      </c>
      <c r="M3688" s="1" t="s">
        <v>48</v>
      </c>
      <c r="N3688" s="1" t="s">
        <v>48</v>
      </c>
      <c r="O3688" s="1" t="s">
        <v>48</v>
      </c>
      <c r="P3688" s="1" t="s">
        <v>8304</v>
      </c>
      <c r="Q3688" s="1" t="s">
        <v>14645</v>
      </c>
      <c r="R3688" s="1" t="s">
        <v>14526</v>
      </c>
      <c r="S3688" s="1" t="s">
        <v>48</v>
      </c>
      <c r="T3688" s="1" t="s">
        <v>14646</v>
      </c>
      <c r="U3688" s="1" t="s">
        <v>48</v>
      </c>
      <c r="V3688" s="1" t="s">
        <v>48</v>
      </c>
      <c r="W3688" s="1" t="s">
        <v>48</v>
      </c>
      <c r="X3688" s="1" t="s">
        <v>48</v>
      </c>
      <c r="Y3688" s="1" t="s">
        <v>48</v>
      </c>
      <c r="Z3688" s="1" t="s">
        <v>48</v>
      </c>
      <c r="AA3688" s="1" t="s">
        <v>48</v>
      </c>
      <c r="AB3688" s="1" t="s">
        <v>48</v>
      </c>
      <c r="AC3688" s="1" t="s">
        <v>48</v>
      </c>
      <c r="AD3688" s="1" t="s">
        <v>48</v>
      </c>
      <c r="AE3688" s="1" t="s">
        <v>14100</v>
      </c>
      <c r="AF3688" s="1" t="s">
        <v>48</v>
      </c>
      <c r="AG3688" s="1" t="s">
        <v>48</v>
      </c>
      <c r="AH3688" s="1" t="s">
        <v>48</v>
      </c>
      <c r="AI3688" s="1" t="s">
        <v>14757</v>
      </c>
      <c r="AJ3688" s="1" t="s">
        <v>14758</v>
      </c>
      <c r="AK3688" s="1" t="s">
        <v>48</v>
      </c>
      <c r="AL3688" s="1" t="s">
        <v>48</v>
      </c>
      <c r="AM3688" s="1" t="s">
        <v>48</v>
      </c>
      <c r="AN3688" s="1" t="s">
        <v>48</v>
      </c>
      <c r="AO3688" s="1" t="s">
        <v>48</v>
      </c>
      <c r="AP3688" s="1" t="s">
        <v>48</v>
      </c>
      <c r="AQ3688" s="1" t="s">
        <v>48</v>
      </c>
      <c r="AR3688" s="1" t="s">
        <v>59</v>
      </c>
      <c r="AS3688" s="1" t="s">
        <v>59</v>
      </c>
      <c r="AT3688" s="1" t="s">
        <v>59</v>
      </c>
      <c r="AU3688" s="1" t="s">
        <v>48</v>
      </c>
    </row>
    <row r="3689" spans="1:47" x14ac:dyDescent="0.4">
      <c r="A3689">
        <v>3688</v>
      </c>
      <c r="B3689">
        <v>7791211</v>
      </c>
      <c r="C3689" s="1" t="s">
        <v>14773</v>
      </c>
      <c r="D3689" s="1" t="s">
        <v>48</v>
      </c>
      <c r="E3689" s="1" t="s">
        <v>48</v>
      </c>
      <c r="F3689" s="1" t="s">
        <v>48</v>
      </c>
      <c r="G3689" s="1" t="s">
        <v>48</v>
      </c>
      <c r="H3689" s="1" t="s">
        <v>14774</v>
      </c>
      <c r="I3689" s="1" t="s">
        <v>14775</v>
      </c>
      <c r="J3689">
        <v>0</v>
      </c>
      <c r="K3689" s="1" t="s">
        <v>14776</v>
      </c>
      <c r="L3689" s="1" t="s">
        <v>48</v>
      </c>
      <c r="M3689" s="1" t="s">
        <v>48</v>
      </c>
      <c r="N3689" s="1" t="s">
        <v>48</v>
      </c>
      <c r="O3689" s="1" t="s">
        <v>48</v>
      </c>
      <c r="P3689" s="1" t="s">
        <v>8304</v>
      </c>
      <c r="Q3689" s="1" t="s">
        <v>14645</v>
      </c>
      <c r="R3689" s="1" t="s">
        <v>14526</v>
      </c>
      <c r="S3689" s="1" t="s">
        <v>48</v>
      </c>
      <c r="T3689" s="1" t="s">
        <v>14646</v>
      </c>
      <c r="U3689" s="1" t="s">
        <v>48</v>
      </c>
      <c r="V3689" s="1" t="s">
        <v>48</v>
      </c>
      <c r="W3689" s="1" t="s">
        <v>48</v>
      </c>
      <c r="X3689" s="1" t="s">
        <v>48</v>
      </c>
      <c r="Y3689" s="1" t="s">
        <v>48</v>
      </c>
      <c r="Z3689" s="1" t="s">
        <v>48</v>
      </c>
      <c r="AA3689" s="1" t="s">
        <v>48</v>
      </c>
      <c r="AB3689" s="1" t="s">
        <v>48</v>
      </c>
      <c r="AC3689" s="1" t="s">
        <v>48</v>
      </c>
      <c r="AD3689" s="1" t="s">
        <v>48</v>
      </c>
      <c r="AE3689" s="1" t="s">
        <v>14100</v>
      </c>
      <c r="AF3689" s="1" t="s">
        <v>48</v>
      </c>
      <c r="AG3689" s="1" t="s">
        <v>48</v>
      </c>
      <c r="AH3689" s="1" t="s">
        <v>48</v>
      </c>
      <c r="AI3689" s="1" t="s">
        <v>14757</v>
      </c>
      <c r="AJ3689" s="1" t="s">
        <v>14758</v>
      </c>
      <c r="AK3689" s="1" t="s">
        <v>48</v>
      </c>
      <c r="AL3689" s="1" t="s">
        <v>48</v>
      </c>
      <c r="AM3689" s="1" t="s">
        <v>48</v>
      </c>
      <c r="AN3689" s="1" t="s">
        <v>48</v>
      </c>
      <c r="AO3689" s="1" t="s">
        <v>48</v>
      </c>
      <c r="AP3689" s="1" t="s">
        <v>48</v>
      </c>
      <c r="AQ3689" s="1" t="s">
        <v>48</v>
      </c>
      <c r="AR3689" s="1" t="s">
        <v>59</v>
      </c>
      <c r="AS3689" s="1" t="s">
        <v>59</v>
      </c>
      <c r="AT3689" s="1" t="s">
        <v>59</v>
      </c>
      <c r="AU3689" s="1" t="s">
        <v>48</v>
      </c>
    </row>
    <row r="3690" spans="1:47" x14ac:dyDescent="0.4">
      <c r="A3690">
        <v>3689</v>
      </c>
      <c r="B3690">
        <v>420348</v>
      </c>
      <c r="C3690" s="1" t="s">
        <v>14777</v>
      </c>
      <c r="D3690" s="1" t="s">
        <v>48</v>
      </c>
      <c r="E3690" s="1" t="s">
        <v>48</v>
      </c>
      <c r="F3690" s="1" t="s">
        <v>48</v>
      </c>
      <c r="G3690" s="1" t="s">
        <v>48</v>
      </c>
      <c r="H3690" s="1" t="s">
        <v>14778</v>
      </c>
      <c r="I3690" s="1" t="s">
        <v>14779</v>
      </c>
      <c r="J3690">
        <v>0</v>
      </c>
      <c r="K3690" s="1" t="s">
        <v>14780</v>
      </c>
      <c r="L3690" s="1" t="s">
        <v>48</v>
      </c>
      <c r="M3690" s="1" t="s">
        <v>48</v>
      </c>
      <c r="N3690" s="1" t="s">
        <v>48</v>
      </c>
      <c r="O3690" s="1" t="s">
        <v>48</v>
      </c>
      <c r="P3690" s="1" t="s">
        <v>8304</v>
      </c>
      <c r="Q3690" s="1" t="s">
        <v>14645</v>
      </c>
      <c r="R3690" s="1" t="s">
        <v>14526</v>
      </c>
      <c r="S3690" s="1" t="s">
        <v>48</v>
      </c>
      <c r="T3690" s="1" t="s">
        <v>14646</v>
      </c>
      <c r="U3690" s="1" t="s">
        <v>48</v>
      </c>
      <c r="V3690" s="1" t="s">
        <v>48</v>
      </c>
      <c r="W3690" s="1" t="s">
        <v>48</v>
      </c>
      <c r="X3690" s="1" t="s">
        <v>48</v>
      </c>
      <c r="Y3690" s="1" t="s">
        <v>48</v>
      </c>
      <c r="Z3690" s="1" t="s">
        <v>48</v>
      </c>
      <c r="AA3690" s="1" t="s">
        <v>48</v>
      </c>
      <c r="AB3690" s="1" t="s">
        <v>48</v>
      </c>
      <c r="AC3690" s="1" t="s">
        <v>48</v>
      </c>
      <c r="AD3690" s="1" t="s">
        <v>48</v>
      </c>
      <c r="AE3690" s="1" t="s">
        <v>5099</v>
      </c>
      <c r="AF3690" s="1" t="s">
        <v>48</v>
      </c>
      <c r="AG3690" s="1" t="s">
        <v>48</v>
      </c>
      <c r="AH3690" s="1" t="s">
        <v>48</v>
      </c>
      <c r="AI3690" s="1" t="s">
        <v>14757</v>
      </c>
      <c r="AJ3690" s="1" t="s">
        <v>14758</v>
      </c>
      <c r="AK3690" s="1" t="s">
        <v>48</v>
      </c>
      <c r="AL3690" s="1" t="s">
        <v>48</v>
      </c>
      <c r="AM3690" s="1" t="s">
        <v>48</v>
      </c>
      <c r="AN3690" s="1" t="s">
        <v>48</v>
      </c>
      <c r="AO3690" s="1" t="s">
        <v>48</v>
      </c>
      <c r="AP3690" s="1" t="s">
        <v>48</v>
      </c>
      <c r="AQ3690" s="1" t="s">
        <v>48</v>
      </c>
      <c r="AR3690" s="1" t="s">
        <v>59</v>
      </c>
      <c r="AS3690" s="1" t="s">
        <v>59</v>
      </c>
      <c r="AT3690" s="1" t="s">
        <v>59</v>
      </c>
      <c r="AU3690" s="1" t="s">
        <v>48</v>
      </c>
    </row>
    <row r="3691" spans="1:47" x14ac:dyDescent="0.4">
      <c r="A3691">
        <v>3690</v>
      </c>
      <c r="B3691">
        <v>2441249</v>
      </c>
      <c r="C3691" s="1" t="s">
        <v>14781</v>
      </c>
      <c r="D3691" s="1" t="s">
        <v>48</v>
      </c>
      <c r="E3691" s="1" t="s">
        <v>48</v>
      </c>
      <c r="F3691" s="1" t="s">
        <v>48</v>
      </c>
      <c r="G3691" s="1" t="s">
        <v>48</v>
      </c>
      <c r="H3691" s="1" t="s">
        <v>14782</v>
      </c>
      <c r="I3691" s="1" t="s">
        <v>14783</v>
      </c>
      <c r="J3691">
        <v>0</v>
      </c>
      <c r="K3691" s="1" t="s">
        <v>14784</v>
      </c>
      <c r="L3691" s="1" t="s">
        <v>48</v>
      </c>
      <c r="M3691" s="1" t="s">
        <v>48</v>
      </c>
      <c r="N3691" s="1" t="s">
        <v>48</v>
      </c>
      <c r="O3691" s="1" t="s">
        <v>48</v>
      </c>
      <c r="P3691" s="1" t="s">
        <v>8304</v>
      </c>
      <c r="Q3691" s="1" t="s">
        <v>14645</v>
      </c>
      <c r="R3691" s="1" t="s">
        <v>14526</v>
      </c>
      <c r="S3691" s="1" t="s">
        <v>48</v>
      </c>
      <c r="T3691" s="1" t="s">
        <v>14646</v>
      </c>
      <c r="U3691" s="1" t="s">
        <v>48</v>
      </c>
      <c r="V3691" s="1" t="s">
        <v>48</v>
      </c>
      <c r="W3691" s="1" t="s">
        <v>48</v>
      </c>
      <c r="X3691" s="1" t="s">
        <v>48</v>
      </c>
      <c r="Y3691" s="1" t="s">
        <v>48</v>
      </c>
      <c r="Z3691" s="1" t="s">
        <v>48</v>
      </c>
      <c r="AA3691" s="1" t="s">
        <v>48</v>
      </c>
      <c r="AB3691" s="1" t="s">
        <v>48</v>
      </c>
      <c r="AC3691" s="1" t="s">
        <v>48</v>
      </c>
      <c r="AD3691" s="1" t="s">
        <v>48</v>
      </c>
      <c r="AE3691" s="1" t="s">
        <v>5099</v>
      </c>
      <c r="AF3691" s="1" t="s">
        <v>48</v>
      </c>
      <c r="AG3691" s="1" t="s">
        <v>48</v>
      </c>
      <c r="AH3691" s="1" t="s">
        <v>48</v>
      </c>
      <c r="AI3691" s="1" t="s">
        <v>14757</v>
      </c>
      <c r="AJ3691" s="1" t="s">
        <v>14758</v>
      </c>
      <c r="AK3691" s="1" t="s">
        <v>48</v>
      </c>
      <c r="AL3691" s="1" t="s">
        <v>48</v>
      </c>
      <c r="AM3691" s="1" t="s">
        <v>48</v>
      </c>
      <c r="AN3691" s="1" t="s">
        <v>48</v>
      </c>
      <c r="AO3691" s="1" t="s">
        <v>48</v>
      </c>
      <c r="AP3691" s="1" t="s">
        <v>48</v>
      </c>
      <c r="AQ3691" s="1" t="s">
        <v>48</v>
      </c>
      <c r="AR3691" s="1" t="s">
        <v>59</v>
      </c>
      <c r="AS3691" s="1" t="s">
        <v>59</v>
      </c>
      <c r="AT3691" s="1" t="s">
        <v>59</v>
      </c>
      <c r="AU3691" s="1" t="s">
        <v>48</v>
      </c>
    </row>
    <row r="3692" spans="1:47" x14ac:dyDescent="0.4">
      <c r="A3692">
        <v>3691</v>
      </c>
      <c r="B3692">
        <v>16642685</v>
      </c>
      <c r="C3692" s="1" t="s">
        <v>14785</v>
      </c>
      <c r="D3692" s="1" t="s">
        <v>48</v>
      </c>
      <c r="E3692" s="1" t="s">
        <v>48</v>
      </c>
      <c r="F3692" s="1" t="s">
        <v>48</v>
      </c>
      <c r="G3692" s="1" t="s">
        <v>48</v>
      </c>
      <c r="H3692" s="1" t="s">
        <v>14786</v>
      </c>
      <c r="I3692" s="1" t="s">
        <v>14787</v>
      </c>
      <c r="J3692">
        <v>0</v>
      </c>
      <c r="K3692" s="1" t="s">
        <v>14788</v>
      </c>
      <c r="L3692" s="1" t="s">
        <v>48</v>
      </c>
      <c r="M3692" s="1" t="s">
        <v>48</v>
      </c>
      <c r="N3692" s="1" t="s">
        <v>48</v>
      </c>
      <c r="O3692" s="1" t="s">
        <v>48</v>
      </c>
      <c r="P3692" s="1" t="s">
        <v>8304</v>
      </c>
      <c r="Q3692" s="1" t="s">
        <v>14645</v>
      </c>
      <c r="R3692" s="1" t="s">
        <v>14526</v>
      </c>
      <c r="S3692" s="1" t="s">
        <v>48</v>
      </c>
      <c r="T3692" s="1" t="s">
        <v>14646</v>
      </c>
      <c r="U3692" s="1" t="s">
        <v>48</v>
      </c>
      <c r="V3692" s="1" t="s">
        <v>48</v>
      </c>
      <c r="W3692" s="1" t="s">
        <v>48</v>
      </c>
      <c r="X3692" s="1" t="s">
        <v>48</v>
      </c>
      <c r="Y3692" s="1" t="s">
        <v>48</v>
      </c>
      <c r="Z3692" s="1" t="s">
        <v>48</v>
      </c>
      <c r="AA3692" s="1" t="s">
        <v>48</v>
      </c>
      <c r="AB3692" s="1" t="s">
        <v>48</v>
      </c>
      <c r="AC3692" s="1" t="s">
        <v>48</v>
      </c>
      <c r="AD3692" s="1" t="s">
        <v>48</v>
      </c>
      <c r="AE3692" s="1" t="s">
        <v>5099</v>
      </c>
      <c r="AF3692" s="1" t="s">
        <v>48</v>
      </c>
      <c r="AG3692" s="1" t="s">
        <v>48</v>
      </c>
      <c r="AH3692" s="1" t="s">
        <v>48</v>
      </c>
      <c r="AI3692" s="1" t="s">
        <v>14757</v>
      </c>
      <c r="AJ3692" s="1" t="s">
        <v>14758</v>
      </c>
      <c r="AK3692" s="1" t="s">
        <v>48</v>
      </c>
      <c r="AL3692" s="1" t="s">
        <v>48</v>
      </c>
      <c r="AM3692" s="1" t="s">
        <v>48</v>
      </c>
      <c r="AN3692" s="1" t="s">
        <v>48</v>
      </c>
      <c r="AO3692" s="1" t="s">
        <v>48</v>
      </c>
      <c r="AP3692" s="1" t="s">
        <v>48</v>
      </c>
      <c r="AQ3692" s="1" t="s">
        <v>48</v>
      </c>
      <c r="AR3692" s="1" t="s">
        <v>59</v>
      </c>
      <c r="AS3692" s="1" t="s">
        <v>59</v>
      </c>
      <c r="AT3692" s="1" t="s">
        <v>59</v>
      </c>
      <c r="AU3692" s="1" t="s">
        <v>48</v>
      </c>
    </row>
    <row r="3693" spans="1:47" x14ac:dyDescent="0.4">
      <c r="A3693">
        <v>3692</v>
      </c>
      <c r="B3693">
        <v>934009</v>
      </c>
      <c r="C3693" s="1" t="s">
        <v>14789</v>
      </c>
      <c r="D3693" s="1" t="s">
        <v>48</v>
      </c>
      <c r="E3693" s="1" t="s">
        <v>48</v>
      </c>
      <c r="F3693" s="1" t="s">
        <v>48</v>
      </c>
      <c r="G3693" s="1" t="s">
        <v>48</v>
      </c>
      <c r="H3693" s="1" t="s">
        <v>14790</v>
      </c>
      <c r="I3693" s="1" t="s">
        <v>14791</v>
      </c>
      <c r="J3693">
        <v>0</v>
      </c>
      <c r="K3693" s="1" t="s">
        <v>14792</v>
      </c>
      <c r="L3693" s="1" t="s">
        <v>48</v>
      </c>
      <c r="M3693" s="1" t="s">
        <v>48</v>
      </c>
      <c r="N3693" s="1" t="s">
        <v>48</v>
      </c>
      <c r="O3693" s="1" t="s">
        <v>48</v>
      </c>
      <c r="P3693" s="1" t="s">
        <v>8304</v>
      </c>
      <c r="Q3693" s="1" t="s">
        <v>14645</v>
      </c>
      <c r="R3693" s="1" t="s">
        <v>14526</v>
      </c>
      <c r="S3693" s="1" t="s">
        <v>48</v>
      </c>
      <c r="T3693" s="1" t="s">
        <v>14646</v>
      </c>
      <c r="U3693" s="1" t="s">
        <v>48</v>
      </c>
      <c r="V3693" s="1" t="s">
        <v>48</v>
      </c>
      <c r="W3693" s="1" t="s">
        <v>48</v>
      </c>
      <c r="X3693" s="1" t="s">
        <v>48</v>
      </c>
      <c r="Y3693" s="1" t="s">
        <v>48</v>
      </c>
      <c r="Z3693" s="1" t="s">
        <v>48</v>
      </c>
      <c r="AA3693" s="1" t="s">
        <v>48</v>
      </c>
      <c r="AB3693" s="1" t="s">
        <v>48</v>
      </c>
      <c r="AC3693" s="1" t="s">
        <v>48</v>
      </c>
      <c r="AD3693" s="1" t="s">
        <v>48</v>
      </c>
      <c r="AE3693" s="1" t="s">
        <v>5099</v>
      </c>
      <c r="AF3693" s="1" t="s">
        <v>48</v>
      </c>
      <c r="AG3693" s="1" t="s">
        <v>48</v>
      </c>
      <c r="AH3693" s="1" t="s">
        <v>48</v>
      </c>
      <c r="AI3693" s="1" t="s">
        <v>14757</v>
      </c>
      <c r="AJ3693" s="1" t="s">
        <v>14758</v>
      </c>
      <c r="AK3693" s="1" t="s">
        <v>48</v>
      </c>
      <c r="AL3693" s="1" t="s">
        <v>48</v>
      </c>
      <c r="AM3693" s="1" t="s">
        <v>48</v>
      </c>
      <c r="AN3693" s="1" t="s">
        <v>48</v>
      </c>
      <c r="AO3693" s="1" t="s">
        <v>48</v>
      </c>
      <c r="AP3693" s="1" t="s">
        <v>48</v>
      </c>
      <c r="AQ3693" s="1" t="s">
        <v>48</v>
      </c>
      <c r="AR3693" s="1" t="s">
        <v>59</v>
      </c>
      <c r="AS3693" s="1" t="s">
        <v>59</v>
      </c>
      <c r="AT3693" s="1" t="s">
        <v>59</v>
      </c>
      <c r="AU3693" s="1" t="s">
        <v>48</v>
      </c>
    </row>
    <row r="3694" spans="1:47" x14ac:dyDescent="0.4">
      <c r="A3694">
        <v>3693</v>
      </c>
      <c r="B3694">
        <v>2437254</v>
      </c>
      <c r="C3694" s="1" t="s">
        <v>14793</v>
      </c>
      <c r="D3694" s="1" t="s">
        <v>48</v>
      </c>
      <c r="E3694" s="1" t="s">
        <v>48</v>
      </c>
      <c r="F3694" s="1" t="s">
        <v>48</v>
      </c>
      <c r="G3694" s="1" t="s">
        <v>48</v>
      </c>
      <c r="H3694" s="1" t="s">
        <v>6848</v>
      </c>
      <c r="I3694" s="1" t="s">
        <v>14794</v>
      </c>
      <c r="J3694">
        <v>0</v>
      </c>
      <c r="K3694" s="1" t="s">
        <v>6850</v>
      </c>
      <c r="L3694" s="1" t="s">
        <v>48</v>
      </c>
      <c r="M3694" s="1" t="s">
        <v>48</v>
      </c>
      <c r="N3694" s="1" t="s">
        <v>48</v>
      </c>
      <c r="O3694" s="1" t="s">
        <v>48</v>
      </c>
      <c r="P3694" s="1" t="s">
        <v>8304</v>
      </c>
      <c r="Q3694" s="1" t="s">
        <v>14645</v>
      </c>
      <c r="R3694" s="1" t="s">
        <v>14526</v>
      </c>
      <c r="S3694" s="1" t="s">
        <v>48</v>
      </c>
      <c r="T3694" s="1" t="s">
        <v>14646</v>
      </c>
      <c r="U3694" s="1" t="s">
        <v>48</v>
      </c>
      <c r="V3694" s="1" t="s">
        <v>48</v>
      </c>
      <c r="W3694" s="1" t="s">
        <v>48</v>
      </c>
      <c r="X3694" s="1" t="s">
        <v>48</v>
      </c>
      <c r="Y3694" s="1" t="s">
        <v>48</v>
      </c>
      <c r="Z3694" s="1" t="s">
        <v>48</v>
      </c>
      <c r="AA3694" s="1" t="s">
        <v>48</v>
      </c>
      <c r="AB3694" s="1" t="s">
        <v>48</v>
      </c>
      <c r="AC3694" s="1" t="s">
        <v>48</v>
      </c>
      <c r="AD3694" s="1" t="s">
        <v>48</v>
      </c>
      <c r="AE3694" s="1" t="s">
        <v>5099</v>
      </c>
      <c r="AF3694" s="1" t="s">
        <v>48</v>
      </c>
      <c r="AG3694" s="1" t="s">
        <v>48</v>
      </c>
      <c r="AH3694" s="1" t="s">
        <v>48</v>
      </c>
      <c r="AI3694" s="1" t="s">
        <v>14757</v>
      </c>
      <c r="AJ3694" s="1" t="s">
        <v>14758</v>
      </c>
      <c r="AK3694" s="1" t="s">
        <v>48</v>
      </c>
      <c r="AL3694" s="1" t="s">
        <v>48</v>
      </c>
      <c r="AM3694" s="1" t="s">
        <v>48</v>
      </c>
      <c r="AN3694" s="1" t="s">
        <v>48</v>
      </c>
      <c r="AO3694" s="1" t="s">
        <v>48</v>
      </c>
      <c r="AP3694" s="1" t="s">
        <v>48</v>
      </c>
      <c r="AQ3694" s="1" t="s">
        <v>48</v>
      </c>
      <c r="AR3694" s="1" t="s">
        <v>59</v>
      </c>
      <c r="AS3694" s="1" t="s">
        <v>59</v>
      </c>
      <c r="AT3694" s="1" t="s">
        <v>59</v>
      </c>
      <c r="AU3694" s="1" t="s">
        <v>48</v>
      </c>
    </row>
    <row r="3695" spans="1:47" x14ac:dyDescent="0.4">
      <c r="A3695">
        <v>3694</v>
      </c>
      <c r="B3695">
        <v>15673004</v>
      </c>
      <c r="C3695" s="1" t="s">
        <v>14795</v>
      </c>
      <c r="D3695" s="1" t="s">
        <v>48</v>
      </c>
      <c r="E3695" s="1" t="s">
        <v>48</v>
      </c>
      <c r="F3695" s="1" t="s">
        <v>48</v>
      </c>
      <c r="G3695" s="1" t="s">
        <v>48</v>
      </c>
      <c r="H3695" s="1" t="s">
        <v>792</v>
      </c>
      <c r="I3695" s="1" t="s">
        <v>14796</v>
      </c>
      <c r="J3695">
        <v>0</v>
      </c>
      <c r="K3695" s="1" t="s">
        <v>794</v>
      </c>
      <c r="L3695" s="1" t="s">
        <v>48</v>
      </c>
      <c r="M3695" s="1" t="s">
        <v>48</v>
      </c>
      <c r="N3695" s="1" t="s">
        <v>48</v>
      </c>
      <c r="O3695" s="1" t="s">
        <v>48</v>
      </c>
      <c r="P3695" s="1" t="s">
        <v>8304</v>
      </c>
      <c r="Q3695" s="1" t="s">
        <v>14645</v>
      </c>
      <c r="R3695" s="1" t="s">
        <v>14526</v>
      </c>
      <c r="S3695" s="1" t="s">
        <v>48</v>
      </c>
      <c r="T3695" s="1" t="s">
        <v>14646</v>
      </c>
      <c r="U3695" s="1" t="s">
        <v>48</v>
      </c>
      <c r="V3695" s="1" t="s">
        <v>48</v>
      </c>
      <c r="W3695" s="1" t="s">
        <v>48</v>
      </c>
      <c r="X3695" s="1" t="s">
        <v>48</v>
      </c>
      <c r="Y3695" s="1" t="s">
        <v>48</v>
      </c>
      <c r="Z3695" s="1" t="s">
        <v>48</v>
      </c>
      <c r="AA3695" s="1" t="s">
        <v>48</v>
      </c>
      <c r="AB3695" s="1" t="s">
        <v>48</v>
      </c>
      <c r="AC3695" s="1" t="s">
        <v>48</v>
      </c>
      <c r="AD3695" s="1" t="s">
        <v>48</v>
      </c>
      <c r="AE3695" s="1" t="s">
        <v>5099</v>
      </c>
      <c r="AF3695" s="1" t="s">
        <v>48</v>
      </c>
      <c r="AG3695" s="1" t="s">
        <v>48</v>
      </c>
      <c r="AH3695" s="1" t="s">
        <v>48</v>
      </c>
      <c r="AI3695" s="1" t="s">
        <v>14757</v>
      </c>
      <c r="AJ3695" s="1" t="s">
        <v>14758</v>
      </c>
      <c r="AK3695" s="1" t="s">
        <v>48</v>
      </c>
      <c r="AL3695" s="1" t="s">
        <v>48</v>
      </c>
      <c r="AM3695" s="1" t="s">
        <v>48</v>
      </c>
      <c r="AN3695" s="1" t="s">
        <v>48</v>
      </c>
      <c r="AO3695" s="1" t="s">
        <v>48</v>
      </c>
      <c r="AP3695" s="1" t="s">
        <v>48</v>
      </c>
      <c r="AQ3695" s="1" t="s">
        <v>48</v>
      </c>
      <c r="AR3695" s="1" t="s">
        <v>59</v>
      </c>
      <c r="AS3695" s="1" t="s">
        <v>59</v>
      </c>
      <c r="AT3695" s="1" t="s">
        <v>59</v>
      </c>
      <c r="AU3695" s="1" t="s">
        <v>48</v>
      </c>
    </row>
    <row r="3696" spans="1:47" x14ac:dyDescent="0.4">
      <c r="A3696">
        <v>3695</v>
      </c>
      <c r="B3696">
        <v>1604359</v>
      </c>
      <c r="C3696" s="1" t="s">
        <v>14797</v>
      </c>
      <c r="D3696" s="1" t="s">
        <v>48</v>
      </c>
      <c r="E3696" s="1" t="s">
        <v>48</v>
      </c>
      <c r="F3696" s="1" t="s">
        <v>48</v>
      </c>
      <c r="G3696" s="1" t="s">
        <v>48</v>
      </c>
      <c r="H3696" s="1" t="s">
        <v>14798</v>
      </c>
      <c r="I3696" s="1" t="s">
        <v>14799</v>
      </c>
      <c r="J3696">
        <v>0</v>
      </c>
      <c r="K3696" s="1" t="s">
        <v>14800</v>
      </c>
      <c r="L3696" s="1" t="s">
        <v>48</v>
      </c>
      <c r="M3696" s="1" t="s">
        <v>48</v>
      </c>
      <c r="N3696" s="1" t="s">
        <v>48</v>
      </c>
      <c r="O3696" s="1" t="s">
        <v>48</v>
      </c>
      <c r="P3696" s="1" t="s">
        <v>8304</v>
      </c>
      <c r="Q3696" s="1" t="s">
        <v>14645</v>
      </c>
      <c r="R3696" s="1" t="s">
        <v>14526</v>
      </c>
      <c r="S3696" s="1" t="s">
        <v>48</v>
      </c>
      <c r="T3696" s="1" t="s">
        <v>14646</v>
      </c>
      <c r="U3696" s="1" t="s">
        <v>48</v>
      </c>
      <c r="V3696" s="1" t="s">
        <v>48</v>
      </c>
      <c r="W3696" s="1" t="s">
        <v>48</v>
      </c>
      <c r="X3696" s="1" t="s">
        <v>48</v>
      </c>
      <c r="Y3696" s="1" t="s">
        <v>48</v>
      </c>
      <c r="Z3696" s="1" t="s">
        <v>48</v>
      </c>
      <c r="AA3696" s="1" t="s">
        <v>48</v>
      </c>
      <c r="AB3696" s="1" t="s">
        <v>48</v>
      </c>
      <c r="AC3696" s="1" t="s">
        <v>48</v>
      </c>
      <c r="AD3696" s="1" t="s">
        <v>48</v>
      </c>
      <c r="AE3696" s="1" t="s">
        <v>5099</v>
      </c>
      <c r="AF3696" s="1" t="s">
        <v>48</v>
      </c>
      <c r="AG3696" s="1" t="s">
        <v>48</v>
      </c>
      <c r="AH3696" s="1" t="s">
        <v>48</v>
      </c>
      <c r="AI3696" s="1" t="s">
        <v>14757</v>
      </c>
      <c r="AJ3696" s="1" t="s">
        <v>14758</v>
      </c>
      <c r="AK3696" s="1" t="s">
        <v>48</v>
      </c>
      <c r="AL3696" s="1" t="s">
        <v>48</v>
      </c>
      <c r="AM3696" s="1" t="s">
        <v>48</v>
      </c>
      <c r="AN3696" s="1" t="s">
        <v>48</v>
      </c>
      <c r="AO3696" s="1" t="s">
        <v>48</v>
      </c>
      <c r="AP3696" s="1" t="s">
        <v>48</v>
      </c>
      <c r="AQ3696" s="1" t="s">
        <v>48</v>
      </c>
      <c r="AR3696" s="1" t="s">
        <v>59</v>
      </c>
      <c r="AS3696" s="1" t="s">
        <v>59</v>
      </c>
      <c r="AT3696" s="1" t="s">
        <v>59</v>
      </c>
      <c r="AU3696" s="1" t="s">
        <v>48</v>
      </c>
    </row>
    <row r="3697" spans="1:47" x14ac:dyDescent="0.4">
      <c r="A3697">
        <v>3696</v>
      </c>
      <c r="B3697">
        <v>1604326</v>
      </c>
      <c r="C3697" s="1" t="s">
        <v>14801</v>
      </c>
      <c r="D3697" s="1" t="s">
        <v>48</v>
      </c>
      <c r="E3697" s="1" t="s">
        <v>48</v>
      </c>
      <c r="F3697" s="1" t="s">
        <v>48</v>
      </c>
      <c r="G3697" s="1" t="s">
        <v>48</v>
      </c>
      <c r="H3697" s="1" t="s">
        <v>14802</v>
      </c>
      <c r="I3697" s="1" t="s">
        <v>14803</v>
      </c>
      <c r="J3697">
        <v>0</v>
      </c>
      <c r="K3697" s="1" t="s">
        <v>14804</v>
      </c>
      <c r="L3697" s="1" t="s">
        <v>48</v>
      </c>
      <c r="M3697" s="1" t="s">
        <v>48</v>
      </c>
      <c r="N3697" s="1" t="s">
        <v>48</v>
      </c>
      <c r="O3697" s="1" t="s">
        <v>48</v>
      </c>
      <c r="P3697" s="1" t="s">
        <v>8304</v>
      </c>
      <c r="Q3697" s="1" t="s">
        <v>14645</v>
      </c>
      <c r="R3697" s="1" t="s">
        <v>14526</v>
      </c>
      <c r="S3697" s="1" t="s">
        <v>48</v>
      </c>
      <c r="T3697" s="1" t="s">
        <v>14646</v>
      </c>
      <c r="U3697" s="1" t="s">
        <v>48</v>
      </c>
      <c r="V3697" s="1" t="s">
        <v>48</v>
      </c>
      <c r="W3697" s="1" t="s">
        <v>48</v>
      </c>
      <c r="X3697" s="1" t="s">
        <v>48</v>
      </c>
      <c r="Y3697" s="1" t="s">
        <v>48</v>
      </c>
      <c r="Z3697" s="1" t="s">
        <v>48</v>
      </c>
      <c r="AA3697" s="1" t="s">
        <v>48</v>
      </c>
      <c r="AB3697" s="1" t="s">
        <v>48</v>
      </c>
      <c r="AC3697" s="1" t="s">
        <v>48</v>
      </c>
      <c r="AD3697" s="1" t="s">
        <v>48</v>
      </c>
      <c r="AE3697" s="1" t="s">
        <v>5099</v>
      </c>
      <c r="AF3697" s="1" t="s">
        <v>48</v>
      </c>
      <c r="AG3697" s="1" t="s">
        <v>48</v>
      </c>
      <c r="AH3697" s="1" t="s">
        <v>48</v>
      </c>
      <c r="AI3697" s="1" t="s">
        <v>14757</v>
      </c>
      <c r="AJ3697" s="1" t="s">
        <v>14758</v>
      </c>
      <c r="AK3697" s="1" t="s">
        <v>48</v>
      </c>
      <c r="AL3697" s="1" t="s">
        <v>48</v>
      </c>
      <c r="AM3697" s="1" t="s">
        <v>48</v>
      </c>
      <c r="AN3697" s="1" t="s">
        <v>48</v>
      </c>
      <c r="AO3697" s="1" t="s">
        <v>48</v>
      </c>
      <c r="AP3697" s="1" t="s">
        <v>48</v>
      </c>
      <c r="AQ3697" s="1" t="s">
        <v>48</v>
      </c>
      <c r="AR3697" s="1" t="s">
        <v>59</v>
      </c>
      <c r="AS3697" s="1" t="s">
        <v>59</v>
      </c>
      <c r="AT3697" s="1" t="s">
        <v>59</v>
      </c>
      <c r="AU3697" s="1" t="s">
        <v>48</v>
      </c>
    </row>
    <row r="3698" spans="1:47" x14ac:dyDescent="0.4">
      <c r="A3698">
        <v>3697</v>
      </c>
      <c r="B3698">
        <v>502692</v>
      </c>
      <c r="C3698" s="1" t="s">
        <v>14805</v>
      </c>
      <c r="D3698" s="1" t="s">
        <v>48</v>
      </c>
      <c r="E3698" s="1" t="s">
        <v>48</v>
      </c>
      <c r="F3698" s="1" t="s">
        <v>48</v>
      </c>
      <c r="G3698" s="1" t="s">
        <v>48</v>
      </c>
      <c r="H3698" s="1" t="s">
        <v>14806</v>
      </c>
      <c r="I3698" s="1" t="s">
        <v>14807</v>
      </c>
      <c r="J3698">
        <v>0</v>
      </c>
      <c r="K3698" s="1" t="s">
        <v>14808</v>
      </c>
      <c r="L3698" s="1" t="s">
        <v>48</v>
      </c>
      <c r="M3698" s="1" t="s">
        <v>48</v>
      </c>
      <c r="N3698" s="1" t="s">
        <v>48</v>
      </c>
      <c r="O3698" s="1" t="s">
        <v>48</v>
      </c>
      <c r="P3698" s="1" t="s">
        <v>8304</v>
      </c>
      <c r="Q3698" s="1" t="s">
        <v>14645</v>
      </c>
      <c r="R3698" s="1" t="s">
        <v>14526</v>
      </c>
      <c r="S3698" s="1" t="s">
        <v>48</v>
      </c>
      <c r="T3698" s="1" t="s">
        <v>14646</v>
      </c>
      <c r="U3698" s="1" t="s">
        <v>48</v>
      </c>
      <c r="V3698" s="1" t="s">
        <v>48</v>
      </c>
      <c r="W3698" s="1" t="s">
        <v>48</v>
      </c>
      <c r="X3698" s="1" t="s">
        <v>48</v>
      </c>
      <c r="Y3698" s="1" t="s">
        <v>48</v>
      </c>
      <c r="Z3698" s="1" t="s">
        <v>48</v>
      </c>
      <c r="AA3698" s="1" t="s">
        <v>48</v>
      </c>
      <c r="AB3698" s="1" t="s">
        <v>48</v>
      </c>
      <c r="AC3698" s="1" t="s">
        <v>48</v>
      </c>
      <c r="AD3698" s="1" t="s">
        <v>48</v>
      </c>
      <c r="AE3698" s="1" t="s">
        <v>5099</v>
      </c>
      <c r="AF3698" s="1" t="s">
        <v>48</v>
      </c>
      <c r="AG3698" s="1" t="s">
        <v>48</v>
      </c>
      <c r="AH3698" s="1" t="s">
        <v>48</v>
      </c>
      <c r="AI3698" s="1" t="s">
        <v>14809</v>
      </c>
      <c r="AJ3698" s="1" t="s">
        <v>14810</v>
      </c>
      <c r="AK3698" s="1" t="s">
        <v>48</v>
      </c>
      <c r="AL3698" s="1" t="s">
        <v>48</v>
      </c>
      <c r="AM3698" s="1" t="s">
        <v>48</v>
      </c>
      <c r="AN3698" s="1" t="s">
        <v>48</v>
      </c>
      <c r="AO3698" s="1" t="s">
        <v>48</v>
      </c>
      <c r="AP3698" s="1" t="s">
        <v>48</v>
      </c>
      <c r="AQ3698" s="1" t="s">
        <v>48</v>
      </c>
      <c r="AR3698" s="1" t="s">
        <v>59</v>
      </c>
      <c r="AS3698" s="1" t="s">
        <v>59</v>
      </c>
      <c r="AT3698" s="1" t="s">
        <v>59</v>
      </c>
      <c r="AU3698" s="1" t="s">
        <v>48</v>
      </c>
    </row>
    <row r="3699" spans="1:47" x14ac:dyDescent="0.4">
      <c r="A3699">
        <v>3698</v>
      </c>
      <c r="B3699">
        <v>29171231</v>
      </c>
      <c r="C3699" s="1" t="s">
        <v>14811</v>
      </c>
      <c r="D3699" s="1" t="s">
        <v>48</v>
      </c>
      <c r="E3699" s="1" t="s">
        <v>48</v>
      </c>
      <c r="F3699" s="1" t="s">
        <v>48</v>
      </c>
      <c r="G3699" s="1" t="s">
        <v>48</v>
      </c>
      <c r="H3699" s="1" t="s">
        <v>14812</v>
      </c>
      <c r="I3699" s="1" t="s">
        <v>14813</v>
      </c>
      <c r="J3699">
        <v>0</v>
      </c>
      <c r="K3699" s="1" t="s">
        <v>14814</v>
      </c>
      <c r="L3699" s="1" t="s">
        <v>48</v>
      </c>
      <c r="M3699" s="1" t="s">
        <v>48</v>
      </c>
      <c r="N3699" s="1" t="s">
        <v>48</v>
      </c>
      <c r="O3699" s="1" t="s">
        <v>48</v>
      </c>
      <c r="P3699" s="1" t="s">
        <v>8304</v>
      </c>
      <c r="Q3699" s="1" t="s">
        <v>14645</v>
      </c>
      <c r="R3699" s="1" t="s">
        <v>14526</v>
      </c>
      <c r="S3699" s="1" t="s">
        <v>48</v>
      </c>
      <c r="T3699" s="1" t="s">
        <v>14646</v>
      </c>
      <c r="U3699" s="1" t="s">
        <v>48</v>
      </c>
      <c r="V3699" s="1" t="s">
        <v>48</v>
      </c>
      <c r="W3699" s="1" t="s">
        <v>48</v>
      </c>
      <c r="X3699" s="1" t="s">
        <v>48</v>
      </c>
      <c r="Y3699" s="1" t="s">
        <v>48</v>
      </c>
      <c r="Z3699" s="1" t="s">
        <v>48</v>
      </c>
      <c r="AA3699" s="1" t="s">
        <v>48</v>
      </c>
      <c r="AB3699" s="1" t="s">
        <v>48</v>
      </c>
      <c r="AC3699" s="1" t="s">
        <v>48</v>
      </c>
      <c r="AD3699" s="1" t="s">
        <v>48</v>
      </c>
      <c r="AE3699" s="1" t="s">
        <v>5099</v>
      </c>
      <c r="AF3699" s="1" t="s">
        <v>48</v>
      </c>
      <c r="AG3699" s="1" t="s">
        <v>48</v>
      </c>
      <c r="AH3699" s="1" t="s">
        <v>48</v>
      </c>
      <c r="AI3699" s="1" t="s">
        <v>14809</v>
      </c>
      <c r="AJ3699" s="1" t="s">
        <v>14810</v>
      </c>
      <c r="AK3699" s="1" t="s">
        <v>48</v>
      </c>
      <c r="AL3699" s="1" t="s">
        <v>48</v>
      </c>
      <c r="AM3699" s="1" t="s">
        <v>48</v>
      </c>
      <c r="AN3699" s="1" t="s">
        <v>48</v>
      </c>
      <c r="AO3699" s="1" t="s">
        <v>48</v>
      </c>
      <c r="AP3699" s="1" t="s">
        <v>48</v>
      </c>
      <c r="AQ3699" s="1" t="s">
        <v>48</v>
      </c>
      <c r="AR3699" s="1" t="s">
        <v>59</v>
      </c>
      <c r="AS3699" s="1" t="s">
        <v>59</v>
      </c>
      <c r="AT3699" s="1" t="s">
        <v>59</v>
      </c>
      <c r="AU3699" s="1" t="s">
        <v>48</v>
      </c>
    </row>
    <row r="3700" spans="1:47" x14ac:dyDescent="0.4">
      <c r="A3700">
        <v>3699</v>
      </c>
      <c r="B3700">
        <v>60046879</v>
      </c>
      <c r="C3700" s="1" t="s">
        <v>14815</v>
      </c>
      <c r="D3700" s="1" t="s">
        <v>48</v>
      </c>
      <c r="E3700" s="1" t="s">
        <v>48</v>
      </c>
      <c r="F3700" s="1" t="s">
        <v>48</v>
      </c>
      <c r="G3700" s="1" t="s">
        <v>48</v>
      </c>
      <c r="H3700" s="1" t="s">
        <v>14816</v>
      </c>
      <c r="I3700" s="1" t="s">
        <v>14817</v>
      </c>
      <c r="J3700">
        <v>0</v>
      </c>
      <c r="K3700" s="1" t="s">
        <v>14818</v>
      </c>
      <c r="L3700" s="1" t="s">
        <v>48</v>
      </c>
      <c r="M3700" s="1" t="s">
        <v>48</v>
      </c>
      <c r="N3700" s="1" t="s">
        <v>48</v>
      </c>
      <c r="O3700" s="1" t="s">
        <v>48</v>
      </c>
      <c r="P3700" s="1" t="s">
        <v>8304</v>
      </c>
      <c r="Q3700" s="1" t="s">
        <v>14645</v>
      </c>
      <c r="R3700" s="1" t="s">
        <v>14526</v>
      </c>
      <c r="S3700" s="1" t="s">
        <v>48</v>
      </c>
      <c r="T3700" s="1" t="s">
        <v>14646</v>
      </c>
      <c r="U3700" s="1" t="s">
        <v>48</v>
      </c>
      <c r="V3700" s="1" t="s">
        <v>48</v>
      </c>
      <c r="W3700" s="1" t="s">
        <v>48</v>
      </c>
      <c r="X3700" s="1" t="s">
        <v>48</v>
      </c>
      <c r="Y3700" s="1" t="s">
        <v>48</v>
      </c>
      <c r="Z3700" s="1" t="s">
        <v>48</v>
      </c>
      <c r="AA3700" s="1" t="s">
        <v>48</v>
      </c>
      <c r="AB3700" s="1" t="s">
        <v>48</v>
      </c>
      <c r="AC3700" s="1" t="s">
        <v>48</v>
      </c>
      <c r="AD3700" s="1" t="s">
        <v>48</v>
      </c>
      <c r="AE3700" s="1" t="s">
        <v>5099</v>
      </c>
      <c r="AF3700" s="1" t="s">
        <v>48</v>
      </c>
      <c r="AG3700" s="1" t="s">
        <v>48</v>
      </c>
      <c r="AH3700" s="1" t="s">
        <v>48</v>
      </c>
      <c r="AI3700" s="1" t="s">
        <v>14809</v>
      </c>
      <c r="AJ3700" s="1" t="s">
        <v>14810</v>
      </c>
      <c r="AK3700" s="1" t="s">
        <v>48</v>
      </c>
      <c r="AL3700" s="1" t="s">
        <v>48</v>
      </c>
      <c r="AM3700" s="1" t="s">
        <v>48</v>
      </c>
      <c r="AN3700" s="1" t="s">
        <v>48</v>
      </c>
      <c r="AO3700" s="1" t="s">
        <v>48</v>
      </c>
      <c r="AP3700" s="1" t="s">
        <v>48</v>
      </c>
      <c r="AQ3700" s="1" t="s">
        <v>48</v>
      </c>
      <c r="AR3700" s="1" t="s">
        <v>59</v>
      </c>
      <c r="AS3700" s="1" t="s">
        <v>59</v>
      </c>
      <c r="AT3700" s="1" t="s">
        <v>59</v>
      </c>
      <c r="AU3700" s="1" t="s">
        <v>48</v>
      </c>
    </row>
    <row r="3701" spans="1:47" x14ac:dyDescent="0.4">
      <c r="A3701">
        <v>3700</v>
      </c>
      <c r="B3701">
        <v>15892236</v>
      </c>
      <c r="C3701" s="1" t="s">
        <v>14819</v>
      </c>
      <c r="D3701" s="1" t="s">
        <v>48</v>
      </c>
      <c r="E3701" s="1" t="s">
        <v>48</v>
      </c>
      <c r="F3701" s="1" t="s">
        <v>48</v>
      </c>
      <c r="G3701" s="1" t="s">
        <v>48</v>
      </c>
      <c r="H3701" s="1" t="s">
        <v>164</v>
      </c>
      <c r="I3701" s="1" t="s">
        <v>14820</v>
      </c>
      <c r="J3701">
        <v>0</v>
      </c>
      <c r="K3701" s="1" t="s">
        <v>166</v>
      </c>
      <c r="L3701" s="1" t="s">
        <v>48</v>
      </c>
      <c r="M3701" s="1" t="s">
        <v>48</v>
      </c>
      <c r="N3701" s="1" t="s">
        <v>48</v>
      </c>
      <c r="O3701" s="1" t="s">
        <v>48</v>
      </c>
      <c r="P3701" s="1" t="s">
        <v>14821</v>
      </c>
      <c r="Q3701" s="1" t="s">
        <v>14822</v>
      </c>
      <c r="R3701" s="1" t="s">
        <v>14526</v>
      </c>
      <c r="S3701" s="1" t="s">
        <v>48</v>
      </c>
      <c r="T3701" s="1" t="s">
        <v>14646</v>
      </c>
      <c r="U3701" s="1" t="s">
        <v>48</v>
      </c>
      <c r="V3701" s="1" t="s">
        <v>48</v>
      </c>
      <c r="W3701" s="1" t="s">
        <v>48</v>
      </c>
      <c r="X3701" s="1" t="s">
        <v>48</v>
      </c>
      <c r="Y3701" s="1" t="s">
        <v>48</v>
      </c>
      <c r="Z3701" s="1" t="s">
        <v>48</v>
      </c>
      <c r="AA3701" s="1" t="s">
        <v>48</v>
      </c>
      <c r="AB3701" s="1" t="s">
        <v>48</v>
      </c>
      <c r="AC3701" s="1" t="s">
        <v>48</v>
      </c>
      <c r="AD3701" s="1" t="s">
        <v>48</v>
      </c>
      <c r="AE3701" s="1" t="s">
        <v>5099</v>
      </c>
      <c r="AF3701" s="1" t="s">
        <v>48</v>
      </c>
      <c r="AG3701" s="1" t="s">
        <v>48</v>
      </c>
      <c r="AH3701" s="1" t="s">
        <v>48</v>
      </c>
      <c r="AI3701" s="1" t="s">
        <v>271</v>
      </c>
      <c r="AJ3701" s="1" t="s">
        <v>272</v>
      </c>
      <c r="AK3701" s="1" t="s">
        <v>48</v>
      </c>
      <c r="AL3701" s="1" t="s">
        <v>48</v>
      </c>
      <c r="AM3701" s="1" t="s">
        <v>48</v>
      </c>
      <c r="AN3701" s="1" t="s">
        <v>48</v>
      </c>
      <c r="AO3701" s="1" t="s">
        <v>48</v>
      </c>
      <c r="AP3701" s="1" t="s">
        <v>48</v>
      </c>
      <c r="AQ3701" s="1" t="s">
        <v>48</v>
      </c>
      <c r="AR3701" s="1" t="s">
        <v>59</v>
      </c>
      <c r="AS3701" s="1" t="s">
        <v>59</v>
      </c>
      <c r="AT3701" s="1" t="s">
        <v>59</v>
      </c>
      <c r="AU3701" s="1" t="s">
        <v>48</v>
      </c>
    </row>
    <row r="3702" spans="1:47" x14ac:dyDescent="0.4">
      <c r="A3702">
        <v>3701</v>
      </c>
      <c r="B3702">
        <v>106627</v>
      </c>
      <c r="C3702" s="1" t="s">
        <v>14823</v>
      </c>
      <c r="D3702" s="1" t="s">
        <v>48</v>
      </c>
      <c r="E3702" s="1" t="s">
        <v>48</v>
      </c>
      <c r="F3702" s="1" t="s">
        <v>48</v>
      </c>
      <c r="G3702" s="1" t="s">
        <v>48</v>
      </c>
      <c r="H3702" s="1" t="s">
        <v>3018</v>
      </c>
      <c r="I3702" s="1" t="s">
        <v>14824</v>
      </c>
      <c r="J3702">
        <v>0</v>
      </c>
      <c r="K3702" s="1" t="s">
        <v>3020</v>
      </c>
      <c r="L3702" s="1" t="s">
        <v>48</v>
      </c>
      <c r="M3702" s="1" t="s">
        <v>48</v>
      </c>
      <c r="N3702" s="1" t="s">
        <v>48</v>
      </c>
      <c r="O3702" s="1" t="s">
        <v>48</v>
      </c>
      <c r="P3702" s="1" t="s">
        <v>14821</v>
      </c>
      <c r="Q3702" s="1" t="s">
        <v>14822</v>
      </c>
      <c r="R3702" s="1" t="s">
        <v>14526</v>
      </c>
      <c r="S3702" s="1" t="s">
        <v>48</v>
      </c>
      <c r="T3702" s="1" t="s">
        <v>14646</v>
      </c>
      <c r="U3702" s="1" t="s">
        <v>48</v>
      </c>
      <c r="V3702" s="1" t="s">
        <v>48</v>
      </c>
      <c r="W3702" s="1" t="s">
        <v>48</v>
      </c>
      <c r="X3702" s="1" t="s">
        <v>48</v>
      </c>
      <c r="Y3702" s="1" t="s">
        <v>48</v>
      </c>
      <c r="Z3702" s="1" t="s">
        <v>48</v>
      </c>
      <c r="AA3702" s="1" t="s">
        <v>48</v>
      </c>
      <c r="AB3702" s="1" t="s">
        <v>48</v>
      </c>
      <c r="AC3702" s="1" t="s">
        <v>48</v>
      </c>
      <c r="AD3702" s="1" t="s">
        <v>48</v>
      </c>
      <c r="AE3702" s="1" t="s">
        <v>5099</v>
      </c>
      <c r="AF3702" s="1" t="s">
        <v>48</v>
      </c>
      <c r="AG3702" s="1" t="s">
        <v>48</v>
      </c>
      <c r="AH3702" s="1" t="s">
        <v>48</v>
      </c>
      <c r="AI3702" s="1" t="s">
        <v>271</v>
      </c>
      <c r="AJ3702" s="1" t="s">
        <v>272</v>
      </c>
      <c r="AK3702" s="1" t="s">
        <v>48</v>
      </c>
      <c r="AL3702" s="1" t="s">
        <v>48</v>
      </c>
      <c r="AM3702" s="1" t="s">
        <v>48</v>
      </c>
      <c r="AN3702" s="1" t="s">
        <v>48</v>
      </c>
      <c r="AO3702" s="1" t="s">
        <v>48</v>
      </c>
      <c r="AP3702" s="1" t="s">
        <v>48</v>
      </c>
      <c r="AQ3702" s="1" t="s">
        <v>48</v>
      </c>
      <c r="AR3702" s="1" t="s">
        <v>59</v>
      </c>
      <c r="AS3702" s="1" t="s">
        <v>59</v>
      </c>
      <c r="AT3702" s="1" t="s">
        <v>59</v>
      </c>
      <c r="AU3702" s="1" t="s">
        <v>48</v>
      </c>
    </row>
    <row r="3703" spans="1:47" x14ac:dyDescent="0.4">
      <c r="A3703">
        <v>3702</v>
      </c>
      <c r="B3703">
        <v>7225641</v>
      </c>
      <c r="C3703" s="1" t="s">
        <v>14825</v>
      </c>
      <c r="D3703" s="1" t="s">
        <v>48</v>
      </c>
      <c r="E3703" s="1" t="s">
        <v>48</v>
      </c>
      <c r="F3703" s="1" t="s">
        <v>48</v>
      </c>
      <c r="G3703" s="1" t="s">
        <v>48</v>
      </c>
      <c r="H3703" s="1" t="s">
        <v>14184</v>
      </c>
      <c r="I3703" s="1" t="s">
        <v>14826</v>
      </c>
      <c r="J3703">
        <v>0</v>
      </c>
      <c r="K3703" s="1" t="s">
        <v>14186</v>
      </c>
      <c r="L3703" s="1" t="s">
        <v>48</v>
      </c>
      <c r="M3703" s="1" t="s">
        <v>48</v>
      </c>
      <c r="N3703" s="1" t="s">
        <v>48</v>
      </c>
      <c r="O3703" s="1" t="s">
        <v>48</v>
      </c>
      <c r="P3703" s="1" t="s">
        <v>14821</v>
      </c>
      <c r="Q3703" s="1" t="s">
        <v>14822</v>
      </c>
      <c r="R3703" s="1" t="s">
        <v>14526</v>
      </c>
      <c r="S3703" s="1" t="s">
        <v>48</v>
      </c>
      <c r="T3703" s="1" t="s">
        <v>14646</v>
      </c>
      <c r="U3703" s="1" t="s">
        <v>48</v>
      </c>
      <c r="V3703" s="1" t="s">
        <v>48</v>
      </c>
      <c r="W3703" s="1" t="s">
        <v>48</v>
      </c>
      <c r="X3703" s="1" t="s">
        <v>48</v>
      </c>
      <c r="Y3703" s="1" t="s">
        <v>48</v>
      </c>
      <c r="Z3703" s="1" t="s">
        <v>48</v>
      </c>
      <c r="AA3703" s="1" t="s">
        <v>48</v>
      </c>
      <c r="AB3703" s="1" t="s">
        <v>48</v>
      </c>
      <c r="AC3703" s="1" t="s">
        <v>48</v>
      </c>
      <c r="AD3703" s="1" t="s">
        <v>48</v>
      </c>
      <c r="AE3703" s="1" t="s">
        <v>5099</v>
      </c>
      <c r="AF3703" s="1" t="s">
        <v>48</v>
      </c>
      <c r="AG3703" s="1" t="s">
        <v>48</v>
      </c>
      <c r="AH3703" s="1" t="s">
        <v>48</v>
      </c>
      <c r="AI3703" s="1" t="s">
        <v>14827</v>
      </c>
      <c r="AJ3703" s="1" t="s">
        <v>14828</v>
      </c>
      <c r="AK3703" s="1" t="s">
        <v>48</v>
      </c>
      <c r="AL3703" s="1" t="s">
        <v>48</v>
      </c>
      <c r="AM3703" s="1" t="s">
        <v>48</v>
      </c>
      <c r="AN3703" s="1" t="s">
        <v>48</v>
      </c>
      <c r="AO3703" s="1" t="s">
        <v>48</v>
      </c>
      <c r="AP3703" s="1" t="s">
        <v>48</v>
      </c>
      <c r="AQ3703" s="1" t="s">
        <v>48</v>
      </c>
      <c r="AR3703" s="1" t="s">
        <v>59</v>
      </c>
      <c r="AS3703" s="1" t="s">
        <v>59</v>
      </c>
      <c r="AT3703" s="1" t="s">
        <v>59</v>
      </c>
      <c r="AU3703" s="1" t="s">
        <v>48</v>
      </c>
    </row>
    <row r="3704" spans="1:47" x14ac:dyDescent="0.4">
      <c r="A3704">
        <v>3703</v>
      </c>
      <c r="B3704">
        <v>7225685</v>
      </c>
      <c r="C3704" s="1" t="s">
        <v>14829</v>
      </c>
      <c r="D3704" s="1" t="s">
        <v>48</v>
      </c>
      <c r="E3704" s="1" t="s">
        <v>48</v>
      </c>
      <c r="F3704" s="1" t="s">
        <v>48</v>
      </c>
      <c r="G3704" s="1" t="s">
        <v>48</v>
      </c>
      <c r="H3704" s="1" t="s">
        <v>14830</v>
      </c>
      <c r="I3704" s="1" t="s">
        <v>14831</v>
      </c>
      <c r="J3704">
        <v>0</v>
      </c>
      <c r="K3704" s="1" t="s">
        <v>14832</v>
      </c>
      <c r="L3704" s="1" t="s">
        <v>48</v>
      </c>
      <c r="M3704" s="1" t="s">
        <v>48</v>
      </c>
      <c r="N3704" s="1" t="s">
        <v>48</v>
      </c>
      <c r="O3704" s="1" t="s">
        <v>48</v>
      </c>
      <c r="P3704" s="1" t="s">
        <v>14821</v>
      </c>
      <c r="Q3704" s="1" t="s">
        <v>14822</v>
      </c>
      <c r="R3704" s="1" t="s">
        <v>14526</v>
      </c>
      <c r="S3704" s="1" t="s">
        <v>48</v>
      </c>
      <c r="T3704" s="1" t="s">
        <v>14646</v>
      </c>
      <c r="U3704" s="1" t="s">
        <v>48</v>
      </c>
      <c r="V3704" s="1" t="s">
        <v>48</v>
      </c>
      <c r="W3704" s="1" t="s">
        <v>48</v>
      </c>
      <c r="X3704" s="1" t="s">
        <v>48</v>
      </c>
      <c r="Y3704" s="1" t="s">
        <v>48</v>
      </c>
      <c r="Z3704" s="1" t="s">
        <v>48</v>
      </c>
      <c r="AA3704" s="1" t="s">
        <v>48</v>
      </c>
      <c r="AB3704" s="1" t="s">
        <v>48</v>
      </c>
      <c r="AC3704" s="1" t="s">
        <v>48</v>
      </c>
      <c r="AD3704" s="1" t="s">
        <v>48</v>
      </c>
      <c r="AE3704" s="1" t="s">
        <v>5099</v>
      </c>
      <c r="AF3704" s="1" t="s">
        <v>48</v>
      </c>
      <c r="AG3704" s="1" t="s">
        <v>48</v>
      </c>
      <c r="AH3704" s="1" t="s">
        <v>48</v>
      </c>
      <c r="AI3704" s="1" t="s">
        <v>14833</v>
      </c>
      <c r="AJ3704" s="1" t="s">
        <v>14834</v>
      </c>
      <c r="AK3704" s="1" t="s">
        <v>48</v>
      </c>
      <c r="AL3704" s="1" t="s">
        <v>48</v>
      </c>
      <c r="AM3704" s="1" t="s">
        <v>48</v>
      </c>
      <c r="AN3704" s="1" t="s">
        <v>48</v>
      </c>
      <c r="AO3704" s="1" t="s">
        <v>48</v>
      </c>
      <c r="AP3704" s="1" t="s">
        <v>48</v>
      </c>
      <c r="AQ3704" s="1" t="s">
        <v>48</v>
      </c>
      <c r="AR3704" s="1" t="s">
        <v>59</v>
      </c>
      <c r="AS3704" s="1" t="s">
        <v>59</v>
      </c>
      <c r="AT3704" s="1" t="s">
        <v>59</v>
      </c>
      <c r="AU3704" s="1" t="s">
        <v>48</v>
      </c>
    </row>
    <row r="3705" spans="1:47" x14ac:dyDescent="0.4">
      <c r="A3705">
        <v>3704</v>
      </c>
      <c r="B3705">
        <v>2090155</v>
      </c>
      <c r="C3705" s="1" t="s">
        <v>14835</v>
      </c>
      <c r="D3705" s="1" t="s">
        <v>48</v>
      </c>
      <c r="E3705" s="1" t="s">
        <v>48</v>
      </c>
      <c r="F3705" s="1" t="s">
        <v>48</v>
      </c>
      <c r="G3705" s="1" t="s">
        <v>48</v>
      </c>
      <c r="H3705" s="1" t="s">
        <v>14836</v>
      </c>
      <c r="I3705" s="1" t="s">
        <v>14837</v>
      </c>
      <c r="J3705">
        <v>0</v>
      </c>
      <c r="K3705" s="1" t="s">
        <v>14838</v>
      </c>
      <c r="L3705" s="1" t="s">
        <v>48</v>
      </c>
      <c r="M3705" s="1" t="s">
        <v>48</v>
      </c>
      <c r="N3705" s="1" t="s">
        <v>48</v>
      </c>
      <c r="O3705" s="1" t="s">
        <v>48</v>
      </c>
      <c r="P3705" s="1" t="s">
        <v>14821</v>
      </c>
      <c r="Q3705" s="1" t="s">
        <v>14822</v>
      </c>
      <c r="R3705" s="1" t="s">
        <v>14526</v>
      </c>
      <c r="S3705" s="1" t="s">
        <v>48</v>
      </c>
      <c r="T3705" s="1" t="s">
        <v>14646</v>
      </c>
      <c r="U3705" s="1" t="s">
        <v>48</v>
      </c>
      <c r="V3705" s="1" t="s">
        <v>48</v>
      </c>
      <c r="W3705" s="1" t="s">
        <v>48</v>
      </c>
      <c r="X3705" s="1" t="s">
        <v>48</v>
      </c>
      <c r="Y3705" s="1" t="s">
        <v>48</v>
      </c>
      <c r="Z3705" s="1" t="s">
        <v>48</v>
      </c>
      <c r="AA3705" s="1" t="s">
        <v>48</v>
      </c>
      <c r="AB3705" s="1" t="s">
        <v>48</v>
      </c>
      <c r="AC3705" s="1" t="s">
        <v>48</v>
      </c>
      <c r="AD3705" s="1" t="s">
        <v>48</v>
      </c>
      <c r="AE3705" s="1" t="s">
        <v>5099</v>
      </c>
      <c r="AF3705" s="1" t="s">
        <v>48</v>
      </c>
      <c r="AG3705" s="1" t="s">
        <v>48</v>
      </c>
      <c r="AH3705" s="1" t="s">
        <v>48</v>
      </c>
      <c r="AI3705" s="1" t="s">
        <v>1907</v>
      </c>
      <c r="AJ3705" s="1" t="s">
        <v>14839</v>
      </c>
      <c r="AK3705" s="1" t="s">
        <v>48</v>
      </c>
      <c r="AL3705" s="1" t="s">
        <v>48</v>
      </c>
      <c r="AM3705" s="1" t="s">
        <v>48</v>
      </c>
      <c r="AN3705" s="1" t="s">
        <v>48</v>
      </c>
      <c r="AO3705" s="1" t="s">
        <v>48</v>
      </c>
      <c r="AP3705" s="1" t="s">
        <v>48</v>
      </c>
      <c r="AQ3705" s="1" t="s">
        <v>48</v>
      </c>
      <c r="AR3705" s="1" t="s">
        <v>59</v>
      </c>
      <c r="AS3705" s="1" t="s">
        <v>59</v>
      </c>
      <c r="AT3705" s="1" t="s">
        <v>59</v>
      </c>
      <c r="AU3705" s="1" t="s">
        <v>48</v>
      </c>
    </row>
    <row r="3706" spans="1:47" x14ac:dyDescent="0.4">
      <c r="A3706">
        <v>3705</v>
      </c>
      <c r="B3706">
        <v>696300</v>
      </c>
      <c r="C3706" s="1" t="s">
        <v>14840</v>
      </c>
      <c r="D3706" s="1" t="s">
        <v>48</v>
      </c>
      <c r="E3706" s="1" t="s">
        <v>48</v>
      </c>
      <c r="F3706" s="1" t="s">
        <v>48</v>
      </c>
      <c r="G3706" s="1" t="s">
        <v>48</v>
      </c>
      <c r="H3706" s="1" t="s">
        <v>606</v>
      </c>
      <c r="I3706" s="1" t="s">
        <v>14841</v>
      </c>
      <c r="J3706">
        <v>0</v>
      </c>
      <c r="K3706" s="1" t="s">
        <v>608</v>
      </c>
      <c r="L3706" s="1" t="s">
        <v>48</v>
      </c>
      <c r="M3706" s="1" t="s">
        <v>48</v>
      </c>
      <c r="N3706" s="1" t="s">
        <v>48</v>
      </c>
      <c r="O3706" s="1" t="s">
        <v>48</v>
      </c>
      <c r="P3706" s="1" t="s">
        <v>14821</v>
      </c>
      <c r="Q3706" s="1" t="s">
        <v>14822</v>
      </c>
      <c r="R3706" s="1" t="s">
        <v>14526</v>
      </c>
      <c r="S3706" s="1" t="s">
        <v>48</v>
      </c>
      <c r="T3706" s="1" t="s">
        <v>14646</v>
      </c>
      <c r="U3706" s="1" t="s">
        <v>48</v>
      </c>
      <c r="V3706" s="1" t="s">
        <v>48</v>
      </c>
      <c r="W3706" s="1" t="s">
        <v>48</v>
      </c>
      <c r="X3706" s="1" t="s">
        <v>48</v>
      </c>
      <c r="Y3706" s="1" t="s">
        <v>48</v>
      </c>
      <c r="Z3706" s="1" t="s">
        <v>48</v>
      </c>
      <c r="AA3706" s="1" t="s">
        <v>48</v>
      </c>
      <c r="AB3706" s="1" t="s">
        <v>48</v>
      </c>
      <c r="AC3706" s="1" t="s">
        <v>48</v>
      </c>
      <c r="AD3706" s="1" t="s">
        <v>48</v>
      </c>
      <c r="AE3706" s="1" t="s">
        <v>5099</v>
      </c>
      <c r="AF3706" s="1" t="s">
        <v>48</v>
      </c>
      <c r="AG3706" s="1" t="s">
        <v>48</v>
      </c>
      <c r="AH3706" s="1" t="s">
        <v>48</v>
      </c>
      <c r="AI3706" s="1" t="s">
        <v>1907</v>
      </c>
      <c r="AJ3706" s="1" t="s">
        <v>14839</v>
      </c>
      <c r="AK3706" s="1" t="s">
        <v>48</v>
      </c>
      <c r="AL3706" s="1" t="s">
        <v>48</v>
      </c>
      <c r="AM3706" s="1" t="s">
        <v>48</v>
      </c>
      <c r="AN3706" s="1" t="s">
        <v>48</v>
      </c>
      <c r="AO3706" s="1" t="s">
        <v>48</v>
      </c>
      <c r="AP3706" s="1" t="s">
        <v>48</v>
      </c>
      <c r="AQ3706" s="1" t="s">
        <v>48</v>
      </c>
      <c r="AR3706" s="1" t="s">
        <v>59</v>
      </c>
      <c r="AS3706" s="1" t="s">
        <v>59</v>
      </c>
      <c r="AT3706" s="1" t="s">
        <v>59</v>
      </c>
      <c r="AU3706" s="1" t="s">
        <v>48</v>
      </c>
    </row>
    <row r="3707" spans="1:47" x14ac:dyDescent="0.4">
      <c r="A3707">
        <v>3706</v>
      </c>
      <c r="B3707">
        <v>597648</v>
      </c>
      <c r="C3707" s="1" t="s">
        <v>14842</v>
      </c>
      <c r="D3707" s="1" t="s">
        <v>48</v>
      </c>
      <c r="E3707" s="1" t="s">
        <v>48</v>
      </c>
      <c r="F3707" s="1" t="s">
        <v>48</v>
      </c>
      <c r="G3707" s="1" t="s">
        <v>48</v>
      </c>
      <c r="H3707" s="1" t="s">
        <v>14843</v>
      </c>
      <c r="I3707" s="1" t="s">
        <v>14844</v>
      </c>
      <c r="J3707">
        <v>0</v>
      </c>
      <c r="K3707" s="1" t="s">
        <v>14845</v>
      </c>
      <c r="L3707" s="1" t="s">
        <v>48</v>
      </c>
      <c r="M3707" s="1" t="s">
        <v>48</v>
      </c>
      <c r="N3707" s="1" t="s">
        <v>48</v>
      </c>
      <c r="O3707" s="1" t="s">
        <v>48</v>
      </c>
      <c r="P3707" s="1" t="s">
        <v>14821</v>
      </c>
      <c r="Q3707" s="1" t="s">
        <v>14822</v>
      </c>
      <c r="R3707" s="1" t="s">
        <v>14526</v>
      </c>
      <c r="S3707" s="1" t="s">
        <v>48</v>
      </c>
      <c r="T3707" s="1" t="s">
        <v>14646</v>
      </c>
      <c r="U3707" s="1" t="s">
        <v>48</v>
      </c>
      <c r="V3707" s="1" t="s">
        <v>48</v>
      </c>
      <c r="W3707" s="1" t="s">
        <v>48</v>
      </c>
      <c r="X3707" s="1" t="s">
        <v>48</v>
      </c>
      <c r="Y3707" s="1" t="s">
        <v>48</v>
      </c>
      <c r="Z3707" s="1" t="s">
        <v>48</v>
      </c>
      <c r="AA3707" s="1" t="s">
        <v>48</v>
      </c>
      <c r="AB3707" s="1" t="s">
        <v>48</v>
      </c>
      <c r="AC3707" s="1" t="s">
        <v>48</v>
      </c>
      <c r="AD3707" s="1" t="s">
        <v>48</v>
      </c>
      <c r="AE3707" s="1" t="s">
        <v>5099</v>
      </c>
      <c r="AF3707" s="1" t="s">
        <v>48</v>
      </c>
      <c r="AG3707" s="1" t="s">
        <v>48</v>
      </c>
      <c r="AH3707" s="1" t="s">
        <v>48</v>
      </c>
      <c r="AI3707" s="1" t="s">
        <v>1907</v>
      </c>
      <c r="AJ3707" s="1" t="s">
        <v>14839</v>
      </c>
      <c r="AK3707" s="1" t="s">
        <v>48</v>
      </c>
      <c r="AL3707" s="1" t="s">
        <v>48</v>
      </c>
      <c r="AM3707" s="1" t="s">
        <v>48</v>
      </c>
      <c r="AN3707" s="1" t="s">
        <v>48</v>
      </c>
      <c r="AO3707" s="1" t="s">
        <v>48</v>
      </c>
      <c r="AP3707" s="1" t="s">
        <v>48</v>
      </c>
      <c r="AQ3707" s="1" t="s">
        <v>48</v>
      </c>
      <c r="AR3707" s="1" t="s">
        <v>59</v>
      </c>
      <c r="AS3707" s="1" t="s">
        <v>59</v>
      </c>
      <c r="AT3707" s="1" t="s">
        <v>59</v>
      </c>
      <c r="AU3707" s="1" t="s">
        <v>48</v>
      </c>
    </row>
    <row r="3708" spans="1:47" x14ac:dyDescent="0.4">
      <c r="A3708">
        <v>3707</v>
      </c>
      <c r="B3708">
        <v>3590849</v>
      </c>
      <c r="C3708" s="1" t="s">
        <v>14846</v>
      </c>
      <c r="D3708" s="1" t="s">
        <v>48</v>
      </c>
      <c r="E3708" s="1" t="s">
        <v>48</v>
      </c>
      <c r="F3708" s="1" t="s">
        <v>48</v>
      </c>
      <c r="G3708" s="1" t="s">
        <v>48</v>
      </c>
      <c r="H3708" s="1" t="s">
        <v>14847</v>
      </c>
      <c r="I3708" s="1" t="s">
        <v>14848</v>
      </c>
      <c r="J3708">
        <v>0</v>
      </c>
      <c r="K3708" s="1" t="s">
        <v>14849</v>
      </c>
      <c r="L3708" s="1" t="s">
        <v>48</v>
      </c>
      <c r="M3708" s="1" t="s">
        <v>48</v>
      </c>
      <c r="N3708" s="1" t="s">
        <v>48</v>
      </c>
      <c r="O3708" s="1" t="s">
        <v>48</v>
      </c>
      <c r="P3708" s="1" t="s">
        <v>14821</v>
      </c>
      <c r="Q3708" s="1" t="s">
        <v>14822</v>
      </c>
      <c r="R3708" s="1" t="s">
        <v>14526</v>
      </c>
      <c r="S3708" s="1" t="s">
        <v>48</v>
      </c>
      <c r="T3708" s="1" t="s">
        <v>14646</v>
      </c>
      <c r="U3708" s="1" t="s">
        <v>48</v>
      </c>
      <c r="V3708" s="1" t="s">
        <v>48</v>
      </c>
      <c r="W3708" s="1" t="s">
        <v>48</v>
      </c>
      <c r="X3708" s="1" t="s">
        <v>48</v>
      </c>
      <c r="Y3708" s="1" t="s">
        <v>48</v>
      </c>
      <c r="Z3708" s="1" t="s">
        <v>48</v>
      </c>
      <c r="AA3708" s="1" t="s">
        <v>48</v>
      </c>
      <c r="AB3708" s="1" t="s">
        <v>48</v>
      </c>
      <c r="AC3708" s="1" t="s">
        <v>48</v>
      </c>
      <c r="AD3708" s="1" t="s">
        <v>48</v>
      </c>
      <c r="AE3708" s="1" t="s">
        <v>5099</v>
      </c>
      <c r="AF3708" s="1" t="s">
        <v>48</v>
      </c>
      <c r="AG3708" s="1" t="s">
        <v>48</v>
      </c>
      <c r="AH3708" s="1" t="s">
        <v>48</v>
      </c>
      <c r="AI3708" s="1" t="s">
        <v>1907</v>
      </c>
      <c r="AJ3708" s="1" t="s">
        <v>14839</v>
      </c>
      <c r="AK3708" s="1" t="s">
        <v>48</v>
      </c>
      <c r="AL3708" s="1" t="s">
        <v>48</v>
      </c>
      <c r="AM3708" s="1" t="s">
        <v>48</v>
      </c>
      <c r="AN3708" s="1" t="s">
        <v>48</v>
      </c>
      <c r="AO3708" s="1" t="s">
        <v>48</v>
      </c>
      <c r="AP3708" s="1" t="s">
        <v>48</v>
      </c>
      <c r="AQ3708" s="1" t="s">
        <v>48</v>
      </c>
      <c r="AR3708" s="1" t="s">
        <v>59</v>
      </c>
      <c r="AS3708" s="1" t="s">
        <v>59</v>
      </c>
      <c r="AT3708" s="1" t="s">
        <v>59</v>
      </c>
      <c r="AU3708" s="1" t="s">
        <v>48</v>
      </c>
    </row>
    <row r="3709" spans="1:47" x14ac:dyDescent="0.4">
      <c r="A3709">
        <v>3708</v>
      </c>
      <c r="B3709">
        <v>3978812</v>
      </c>
      <c r="C3709" s="1" t="s">
        <v>14850</v>
      </c>
      <c r="D3709" s="1" t="s">
        <v>48</v>
      </c>
      <c r="E3709" s="1" t="s">
        <v>48</v>
      </c>
      <c r="F3709" s="1" t="s">
        <v>48</v>
      </c>
      <c r="G3709" s="1" t="s">
        <v>48</v>
      </c>
      <c r="H3709" s="1" t="s">
        <v>5065</v>
      </c>
      <c r="I3709" s="1" t="s">
        <v>14851</v>
      </c>
      <c r="J3709">
        <v>0</v>
      </c>
      <c r="K3709" s="1" t="s">
        <v>5067</v>
      </c>
      <c r="L3709" s="1" t="s">
        <v>48</v>
      </c>
      <c r="M3709" s="1" t="s">
        <v>48</v>
      </c>
      <c r="N3709" s="1" t="s">
        <v>48</v>
      </c>
      <c r="O3709" s="1" t="s">
        <v>48</v>
      </c>
      <c r="P3709" s="1" t="s">
        <v>14821</v>
      </c>
      <c r="Q3709" s="1" t="s">
        <v>14822</v>
      </c>
      <c r="R3709" s="1" t="s">
        <v>14526</v>
      </c>
      <c r="S3709" s="1" t="s">
        <v>48</v>
      </c>
      <c r="T3709" s="1" t="s">
        <v>14646</v>
      </c>
      <c r="U3709" s="1" t="s">
        <v>48</v>
      </c>
      <c r="V3709" s="1" t="s">
        <v>48</v>
      </c>
      <c r="W3709" s="1" t="s">
        <v>48</v>
      </c>
      <c r="X3709" s="1" t="s">
        <v>48</v>
      </c>
      <c r="Y3709" s="1" t="s">
        <v>48</v>
      </c>
      <c r="Z3709" s="1" t="s">
        <v>48</v>
      </c>
      <c r="AA3709" s="1" t="s">
        <v>48</v>
      </c>
      <c r="AB3709" s="1" t="s">
        <v>48</v>
      </c>
      <c r="AC3709" s="1" t="s">
        <v>48</v>
      </c>
      <c r="AD3709" s="1" t="s">
        <v>48</v>
      </c>
      <c r="AE3709" s="1" t="s">
        <v>5099</v>
      </c>
      <c r="AF3709" s="1" t="s">
        <v>48</v>
      </c>
      <c r="AG3709" s="1" t="s">
        <v>48</v>
      </c>
      <c r="AH3709" s="1" t="s">
        <v>48</v>
      </c>
      <c r="AI3709" s="1" t="s">
        <v>1907</v>
      </c>
      <c r="AJ3709" s="1" t="s">
        <v>14839</v>
      </c>
      <c r="AK3709" s="1" t="s">
        <v>48</v>
      </c>
      <c r="AL3709" s="1" t="s">
        <v>48</v>
      </c>
      <c r="AM3709" s="1" t="s">
        <v>48</v>
      </c>
      <c r="AN3709" s="1" t="s">
        <v>48</v>
      </c>
      <c r="AO3709" s="1" t="s">
        <v>48</v>
      </c>
      <c r="AP3709" s="1" t="s">
        <v>48</v>
      </c>
      <c r="AQ3709" s="1" t="s">
        <v>48</v>
      </c>
      <c r="AR3709" s="1" t="s">
        <v>59</v>
      </c>
      <c r="AS3709" s="1" t="s">
        <v>59</v>
      </c>
      <c r="AT3709" s="1" t="s">
        <v>59</v>
      </c>
      <c r="AU3709" s="1" t="s">
        <v>48</v>
      </c>
    </row>
    <row r="3710" spans="1:47" x14ac:dyDescent="0.4">
      <c r="A3710">
        <v>3709</v>
      </c>
      <c r="B3710">
        <v>702169</v>
      </c>
      <c r="C3710" s="1" t="s">
        <v>14852</v>
      </c>
      <c r="D3710" s="1" t="s">
        <v>48</v>
      </c>
      <c r="E3710" s="1" t="s">
        <v>48</v>
      </c>
      <c r="F3710" s="1" t="s">
        <v>48</v>
      </c>
      <c r="G3710" s="1" t="s">
        <v>48</v>
      </c>
      <c r="H3710" s="1" t="s">
        <v>1530</v>
      </c>
      <c r="I3710" s="1" t="s">
        <v>14853</v>
      </c>
      <c r="J3710">
        <v>0</v>
      </c>
      <c r="K3710" s="1" t="s">
        <v>1532</v>
      </c>
      <c r="L3710" s="1" t="s">
        <v>48</v>
      </c>
      <c r="M3710" s="1" t="s">
        <v>48</v>
      </c>
      <c r="N3710" s="1" t="s">
        <v>48</v>
      </c>
      <c r="O3710" s="1" t="s">
        <v>48</v>
      </c>
      <c r="P3710" s="1" t="s">
        <v>14821</v>
      </c>
      <c r="Q3710" s="1" t="s">
        <v>14822</v>
      </c>
      <c r="R3710" s="1" t="s">
        <v>14526</v>
      </c>
      <c r="S3710" s="1" t="s">
        <v>48</v>
      </c>
      <c r="T3710" s="1" t="s">
        <v>14646</v>
      </c>
      <c r="U3710" s="1" t="s">
        <v>48</v>
      </c>
      <c r="V3710" s="1" t="s">
        <v>48</v>
      </c>
      <c r="W3710" s="1" t="s">
        <v>48</v>
      </c>
      <c r="X3710" s="1" t="s">
        <v>48</v>
      </c>
      <c r="Y3710" s="1" t="s">
        <v>48</v>
      </c>
      <c r="Z3710" s="1" t="s">
        <v>48</v>
      </c>
      <c r="AA3710" s="1" t="s">
        <v>48</v>
      </c>
      <c r="AB3710" s="1" t="s">
        <v>48</v>
      </c>
      <c r="AC3710" s="1" t="s">
        <v>48</v>
      </c>
      <c r="AD3710" s="1" t="s">
        <v>48</v>
      </c>
      <c r="AE3710" s="1" t="s">
        <v>5099</v>
      </c>
      <c r="AF3710" s="1" t="s">
        <v>48</v>
      </c>
      <c r="AG3710" s="1" t="s">
        <v>48</v>
      </c>
      <c r="AH3710" s="1" t="s">
        <v>48</v>
      </c>
      <c r="AI3710" s="1" t="s">
        <v>1907</v>
      </c>
      <c r="AJ3710" s="1" t="s">
        <v>14839</v>
      </c>
      <c r="AK3710" s="1" t="s">
        <v>48</v>
      </c>
      <c r="AL3710" s="1" t="s">
        <v>48</v>
      </c>
      <c r="AM3710" s="1" t="s">
        <v>48</v>
      </c>
      <c r="AN3710" s="1" t="s">
        <v>48</v>
      </c>
      <c r="AO3710" s="1" t="s">
        <v>48</v>
      </c>
      <c r="AP3710" s="1" t="s">
        <v>48</v>
      </c>
      <c r="AQ3710" s="1" t="s">
        <v>48</v>
      </c>
      <c r="AR3710" s="1" t="s">
        <v>59</v>
      </c>
      <c r="AS3710" s="1" t="s">
        <v>59</v>
      </c>
      <c r="AT3710" s="1" t="s">
        <v>59</v>
      </c>
      <c r="AU3710" s="1" t="s">
        <v>48</v>
      </c>
    </row>
    <row r="3711" spans="1:47" x14ac:dyDescent="0.4">
      <c r="A3711">
        <v>3710</v>
      </c>
      <c r="B3711">
        <v>1122629</v>
      </c>
      <c r="C3711" s="1" t="s">
        <v>14854</v>
      </c>
      <c r="D3711" s="1" t="s">
        <v>48</v>
      </c>
      <c r="E3711" s="1" t="s">
        <v>48</v>
      </c>
      <c r="F3711" s="1" t="s">
        <v>48</v>
      </c>
      <c r="G3711" s="1" t="s">
        <v>48</v>
      </c>
      <c r="H3711" s="1" t="s">
        <v>11988</v>
      </c>
      <c r="I3711" s="1" t="s">
        <v>14855</v>
      </c>
      <c r="J3711">
        <v>0</v>
      </c>
      <c r="K3711" s="1" t="s">
        <v>11990</v>
      </c>
      <c r="L3711" s="1" t="s">
        <v>48</v>
      </c>
      <c r="M3711" s="1" t="s">
        <v>48</v>
      </c>
      <c r="N3711" s="1" t="s">
        <v>48</v>
      </c>
      <c r="O3711" s="1" t="s">
        <v>48</v>
      </c>
      <c r="P3711" s="1" t="s">
        <v>14821</v>
      </c>
      <c r="Q3711" s="1" t="s">
        <v>14822</v>
      </c>
      <c r="R3711" s="1" t="s">
        <v>14526</v>
      </c>
      <c r="S3711" s="1" t="s">
        <v>48</v>
      </c>
      <c r="T3711" s="1" t="s">
        <v>14646</v>
      </c>
      <c r="U3711" s="1" t="s">
        <v>48</v>
      </c>
      <c r="V3711" s="1" t="s">
        <v>48</v>
      </c>
      <c r="W3711" s="1" t="s">
        <v>48</v>
      </c>
      <c r="X3711" s="1" t="s">
        <v>48</v>
      </c>
      <c r="Y3711" s="1" t="s">
        <v>48</v>
      </c>
      <c r="Z3711" s="1" t="s">
        <v>48</v>
      </c>
      <c r="AA3711" s="1" t="s">
        <v>48</v>
      </c>
      <c r="AB3711" s="1" t="s">
        <v>48</v>
      </c>
      <c r="AC3711" s="1" t="s">
        <v>48</v>
      </c>
      <c r="AD3711" s="1" t="s">
        <v>48</v>
      </c>
      <c r="AE3711" s="1" t="s">
        <v>5099</v>
      </c>
      <c r="AF3711" s="1" t="s">
        <v>48</v>
      </c>
      <c r="AG3711" s="1" t="s">
        <v>48</v>
      </c>
      <c r="AH3711" s="1" t="s">
        <v>48</v>
      </c>
      <c r="AI3711" s="1" t="s">
        <v>1907</v>
      </c>
      <c r="AJ3711" s="1" t="s">
        <v>14839</v>
      </c>
      <c r="AK3711" s="1" t="s">
        <v>48</v>
      </c>
      <c r="AL3711" s="1" t="s">
        <v>48</v>
      </c>
      <c r="AM3711" s="1" t="s">
        <v>48</v>
      </c>
      <c r="AN3711" s="1" t="s">
        <v>48</v>
      </c>
      <c r="AO3711" s="1" t="s">
        <v>48</v>
      </c>
      <c r="AP3711" s="1" t="s">
        <v>48</v>
      </c>
      <c r="AQ3711" s="1" t="s">
        <v>48</v>
      </c>
      <c r="AR3711" s="1" t="s">
        <v>59</v>
      </c>
      <c r="AS3711" s="1" t="s">
        <v>59</v>
      </c>
      <c r="AT3711" s="1" t="s">
        <v>59</v>
      </c>
      <c r="AU3711" s="1" t="s">
        <v>48</v>
      </c>
    </row>
    <row r="3712" spans="1:47" x14ac:dyDescent="0.4">
      <c r="A3712">
        <v>3711</v>
      </c>
      <c r="B3712">
        <v>1193120</v>
      </c>
      <c r="C3712" s="1" t="s">
        <v>14856</v>
      </c>
      <c r="D3712" s="1" t="s">
        <v>48</v>
      </c>
      <c r="E3712" s="1" t="s">
        <v>48</v>
      </c>
      <c r="F3712" s="1" t="s">
        <v>48</v>
      </c>
      <c r="G3712" s="1" t="s">
        <v>48</v>
      </c>
      <c r="H3712" s="1" t="s">
        <v>5104</v>
      </c>
      <c r="I3712" s="1" t="s">
        <v>14857</v>
      </c>
      <c r="J3712">
        <v>0</v>
      </c>
      <c r="K3712" s="1" t="s">
        <v>5106</v>
      </c>
      <c r="L3712" s="1" t="s">
        <v>48</v>
      </c>
      <c r="M3712" s="1" t="s">
        <v>48</v>
      </c>
      <c r="N3712" s="1" t="s">
        <v>48</v>
      </c>
      <c r="O3712" s="1" t="s">
        <v>48</v>
      </c>
      <c r="P3712" s="1" t="s">
        <v>14821</v>
      </c>
      <c r="Q3712" s="1" t="s">
        <v>14822</v>
      </c>
      <c r="R3712" s="1" t="s">
        <v>14526</v>
      </c>
      <c r="S3712" s="1" t="s">
        <v>48</v>
      </c>
      <c r="T3712" s="1" t="s">
        <v>14646</v>
      </c>
      <c r="U3712" s="1" t="s">
        <v>48</v>
      </c>
      <c r="V3712" s="1" t="s">
        <v>48</v>
      </c>
      <c r="W3712" s="1" t="s">
        <v>48</v>
      </c>
      <c r="X3712" s="1" t="s">
        <v>48</v>
      </c>
      <c r="Y3712" s="1" t="s">
        <v>48</v>
      </c>
      <c r="Z3712" s="1" t="s">
        <v>48</v>
      </c>
      <c r="AA3712" s="1" t="s">
        <v>48</v>
      </c>
      <c r="AB3712" s="1" t="s">
        <v>48</v>
      </c>
      <c r="AC3712" s="1" t="s">
        <v>48</v>
      </c>
      <c r="AD3712" s="1" t="s">
        <v>48</v>
      </c>
      <c r="AE3712" s="1" t="s">
        <v>5099</v>
      </c>
      <c r="AF3712" s="1" t="s">
        <v>48</v>
      </c>
      <c r="AG3712" s="1" t="s">
        <v>48</v>
      </c>
      <c r="AH3712" s="1" t="s">
        <v>48</v>
      </c>
      <c r="AI3712" s="1" t="s">
        <v>1907</v>
      </c>
      <c r="AJ3712" s="1" t="s">
        <v>14839</v>
      </c>
      <c r="AK3712" s="1" t="s">
        <v>48</v>
      </c>
      <c r="AL3712" s="1" t="s">
        <v>48</v>
      </c>
      <c r="AM3712" s="1" t="s">
        <v>48</v>
      </c>
      <c r="AN3712" s="1" t="s">
        <v>48</v>
      </c>
      <c r="AO3712" s="1" t="s">
        <v>48</v>
      </c>
      <c r="AP3712" s="1" t="s">
        <v>48</v>
      </c>
      <c r="AQ3712" s="1" t="s">
        <v>48</v>
      </c>
      <c r="AR3712" s="1" t="s">
        <v>59</v>
      </c>
      <c r="AS3712" s="1" t="s">
        <v>59</v>
      </c>
      <c r="AT3712" s="1" t="s">
        <v>59</v>
      </c>
      <c r="AU3712" s="1" t="s">
        <v>48</v>
      </c>
    </row>
    <row r="3713" spans="1:47" x14ac:dyDescent="0.4">
      <c r="A3713">
        <v>3712</v>
      </c>
      <c r="B3713">
        <v>35794117</v>
      </c>
      <c r="C3713" s="1" t="s">
        <v>14858</v>
      </c>
      <c r="D3713" s="1" t="s">
        <v>48</v>
      </c>
      <c r="E3713" s="1" t="s">
        <v>48</v>
      </c>
      <c r="F3713" s="1" t="s">
        <v>48</v>
      </c>
      <c r="G3713" s="1" t="s">
        <v>48</v>
      </c>
      <c r="H3713" s="1" t="s">
        <v>5104</v>
      </c>
      <c r="I3713" s="1" t="s">
        <v>14859</v>
      </c>
      <c r="J3713">
        <v>0</v>
      </c>
      <c r="K3713" s="1" t="s">
        <v>5106</v>
      </c>
      <c r="L3713" s="1" t="s">
        <v>48</v>
      </c>
      <c r="M3713" s="1" t="s">
        <v>48</v>
      </c>
      <c r="N3713" s="1" t="s">
        <v>48</v>
      </c>
      <c r="O3713" s="1" t="s">
        <v>48</v>
      </c>
      <c r="P3713" s="1" t="s">
        <v>14821</v>
      </c>
      <c r="Q3713" s="1" t="s">
        <v>14822</v>
      </c>
      <c r="R3713" s="1" t="s">
        <v>14526</v>
      </c>
      <c r="S3713" s="1" t="s">
        <v>48</v>
      </c>
      <c r="T3713" s="1" t="s">
        <v>14646</v>
      </c>
      <c r="U3713" s="1" t="s">
        <v>48</v>
      </c>
      <c r="V3713" s="1" t="s">
        <v>48</v>
      </c>
      <c r="W3713" s="1" t="s">
        <v>48</v>
      </c>
      <c r="X3713" s="1" t="s">
        <v>48</v>
      </c>
      <c r="Y3713" s="1" t="s">
        <v>48</v>
      </c>
      <c r="Z3713" s="1" t="s">
        <v>48</v>
      </c>
      <c r="AA3713" s="1" t="s">
        <v>48</v>
      </c>
      <c r="AB3713" s="1" t="s">
        <v>48</v>
      </c>
      <c r="AC3713" s="1" t="s">
        <v>48</v>
      </c>
      <c r="AD3713" s="1" t="s">
        <v>48</v>
      </c>
      <c r="AE3713" s="1" t="s">
        <v>5099</v>
      </c>
      <c r="AF3713" s="1" t="s">
        <v>48</v>
      </c>
      <c r="AG3713" s="1" t="s">
        <v>48</v>
      </c>
      <c r="AH3713" s="1" t="s">
        <v>48</v>
      </c>
      <c r="AI3713" s="1" t="s">
        <v>1907</v>
      </c>
      <c r="AJ3713" s="1" t="s">
        <v>14839</v>
      </c>
      <c r="AK3713" s="1" t="s">
        <v>48</v>
      </c>
      <c r="AL3713" s="1" t="s">
        <v>48</v>
      </c>
      <c r="AM3713" s="1" t="s">
        <v>48</v>
      </c>
      <c r="AN3713" s="1" t="s">
        <v>48</v>
      </c>
      <c r="AO3713" s="1" t="s">
        <v>48</v>
      </c>
      <c r="AP3713" s="1" t="s">
        <v>48</v>
      </c>
      <c r="AQ3713" s="1" t="s">
        <v>48</v>
      </c>
      <c r="AR3713" s="1" t="s">
        <v>59</v>
      </c>
      <c r="AS3713" s="1" t="s">
        <v>59</v>
      </c>
      <c r="AT3713" s="1" t="s">
        <v>59</v>
      </c>
      <c r="AU3713" s="1" t="s">
        <v>48</v>
      </c>
    </row>
    <row r="3714" spans="1:47" x14ac:dyDescent="0.4">
      <c r="A3714">
        <v>3713</v>
      </c>
      <c r="B3714">
        <v>1484806</v>
      </c>
      <c r="C3714" s="1" t="s">
        <v>14860</v>
      </c>
      <c r="D3714" s="1" t="s">
        <v>48</v>
      </c>
      <c r="E3714" s="1" t="s">
        <v>48</v>
      </c>
      <c r="F3714" s="1" t="s">
        <v>48</v>
      </c>
      <c r="G3714" s="1" t="s">
        <v>48</v>
      </c>
      <c r="H3714" s="1" t="s">
        <v>5104</v>
      </c>
      <c r="I3714" s="1" t="s">
        <v>14861</v>
      </c>
      <c r="J3714">
        <v>0</v>
      </c>
      <c r="K3714" s="1" t="s">
        <v>5106</v>
      </c>
      <c r="L3714" s="1" t="s">
        <v>48</v>
      </c>
      <c r="M3714" s="1" t="s">
        <v>48</v>
      </c>
      <c r="N3714" s="1" t="s">
        <v>48</v>
      </c>
      <c r="O3714" s="1" t="s">
        <v>48</v>
      </c>
      <c r="P3714" s="1" t="s">
        <v>14821</v>
      </c>
      <c r="Q3714" s="1" t="s">
        <v>14822</v>
      </c>
      <c r="R3714" s="1" t="s">
        <v>14526</v>
      </c>
      <c r="S3714" s="1" t="s">
        <v>48</v>
      </c>
      <c r="T3714" s="1" t="s">
        <v>14646</v>
      </c>
      <c r="U3714" s="1" t="s">
        <v>48</v>
      </c>
      <c r="V3714" s="1" t="s">
        <v>48</v>
      </c>
      <c r="W3714" s="1" t="s">
        <v>48</v>
      </c>
      <c r="X3714" s="1" t="s">
        <v>48</v>
      </c>
      <c r="Y3714" s="1" t="s">
        <v>48</v>
      </c>
      <c r="Z3714" s="1" t="s">
        <v>48</v>
      </c>
      <c r="AA3714" s="1" t="s">
        <v>48</v>
      </c>
      <c r="AB3714" s="1" t="s">
        <v>48</v>
      </c>
      <c r="AC3714" s="1" t="s">
        <v>48</v>
      </c>
      <c r="AD3714" s="1" t="s">
        <v>48</v>
      </c>
      <c r="AE3714" s="1" t="s">
        <v>5099</v>
      </c>
      <c r="AF3714" s="1" t="s">
        <v>48</v>
      </c>
      <c r="AG3714" s="1" t="s">
        <v>48</v>
      </c>
      <c r="AH3714" s="1" t="s">
        <v>48</v>
      </c>
      <c r="AI3714" s="1" t="s">
        <v>1907</v>
      </c>
      <c r="AJ3714" s="1" t="s">
        <v>14839</v>
      </c>
      <c r="AK3714" s="1" t="s">
        <v>48</v>
      </c>
      <c r="AL3714" s="1" t="s">
        <v>48</v>
      </c>
      <c r="AM3714" s="1" t="s">
        <v>48</v>
      </c>
      <c r="AN3714" s="1" t="s">
        <v>48</v>
      </c>
      <c r="AO3714" s="1" t="s">
        <v>48</v>
      </c>
      <c r="AP3714" s="1" t="s">
        <v>48</v>
      </c>
      <c r="AQ3714" s="1" t="s">
        <v>48</v>
      </c>
      <c r="AR3714" s="1" t="s">
        <v>59</v>
      </c>
      <c r="AS3714" s="1" t="s">
        <v>59</v>
      </c>
      <c r="AT3714" s="1" t="s">
        <v>59</v>
      </c>
      <c r="AU3714" s="1" t="s">
        <v>48</v>
      </c>
    </row>
    <row r="3715" spans="1:47" x14ac:dyDescent="0.4">
      <c r="A3715">
        <v>3714</v>
      </c>
      <c r="B3715">
        <v>0</v>
      </c>
      <c r="C3715" s="1" t="s">
        <v>14862</v>
      </c>
      <c r="D3715" s="1" t="s">
        <v>48</v>
      </c>
      <c r="E3715" s="1" t="s">
        <v>48</v>
      </c>
      <c r="F3715" s="1" t="s">
        <v>48</v>
      </c>
      <c r="G3715" s="1" t="s">
        <v>48</v>
      </c>
      <c r="H3715" s="1" t="s">
        <v>14863</v>
      </c>
      <c r="I3715" s="1" t="s">
        <v>48</v>
      </c>
      <c r="J3715">
        <v>0</v>
      </c>
      <c r="K3715" s="1" t="s">
        <v>3857</v>
      </c>
      <c r="L3715" s="1" t="s">
        <v>48</v>
      </c>
      <c r="M3715" s="1" t="s">
        <v>48</v>
      </c>
      <c r="N3715" s="1" t="s">
        <v>48</v>
      </c>
      <c r="O3715" s="1" t="s">
        <v>48</v>
      </c>
      <c r="P3715" s="1" t="s">
        <v>14821</v>
      </c>
      <c r="Q3715" s="1" t="s">
        <v>14822</v>
      </c>
      <c r="R3715" s="1" t="s">
        <v>14526</v>
      </c>
      <c r="S3715" s="1" t="s">
        <v>48</v>
      </c>
      <c r="T3715" s="1" t="s">
        <v>14646</v>
      </c>
      <c r="U3715" s="1" t="s">
        <v>48</v>
      </c>
      <c r="V3715" s="1" t="s">
        <v>48</v>
      </c>
      <c r="W3715" s="1" t="s">
        <v>48</v>
      </c>
      <c r="X3715" s="1" t="s">
        <v>48</v>
      </c>
      <c r="Y3715" s="1" t="s">
        <v>48</v>
      </c>
      <c r="Z3715" s="1" t="s">
        <v>48</v>
      </c>
      <c r="AA3715" s="1" t="s">
        <v>48</v>
      </c>
      <c r="AB3715" s="1" t="s">
        <v>48</v>
      </c>
      <c r="AC3715" s="1" t="s">
        <v>48</v>
      </c>
      <c r="AD3715" s="1" t="s">
        <v>48</v>
      </c>
      <c r="AE3715" s="1" t="s">
        <v>5099</v>
      </c>
      <c r="AF3715" s="1" t="s">
        <v>48</v>
      </c>
      <c r="AG3715" s="1" t="s">
        <v>48</v>
      </c>
      <c r="AH3715" s="1" t="s">
        <v>48</v>
      </c>
      <c r="AI3715" s="1" t="s">
        <v>1907</v>
      </c>
      <c r="AJ3715" s="1" t="s">
        <v>14839</v>
      </c>
      <c r="AK3715" s="1" t="s">
        <v>48</v>
      </c>
      <c r="AL3715" s="1" t="s">
        <v>48</v>
      </c>
      <c r="AM3715" s="1" t="s">
        <v>48</v>
      </c>
      <c r="AN3715" s="1" t="s">
        <v>48</v>
      </c>
      <c r="AO3715" s="1" t="s">
        <v>48</v>
      </c>
      <c r="AP3715" s="1" t="s">
        <v>48</v>
      </c>
      <c r="AQ3715" s="1" t="s">
        <v>48</v>
      </c>
      <c r="AR3715" s="1" t="s">
        <v>59</v>
      </c>
      <c r="AS3715" s="1" t="s">
        <v>59</v>
      </c>
      <c r="AT3715" s="1" t="s">
        <v>59</v>
      </c>
      <c r="AU3715" s="1" t="s">
        <v>48</v>
      </c>
    </row>
    <row r="3716" spans="1:47" x14ac:dyDescent="0.4">
      <c r="A3716">
        <v>3715</v>
      </c>
      <c r="B3716">
        <v>98113</v>
      </c>
      <c r="C3716" s="1" t="s">
        <v>14864</v>
      </c>
      <c r="D3716" s="1" t="s">
        <v>48</v>
      </c>
      <c r="E3716" s="1" t="s">
        <v>48</v>
      </c>
      <c r="F3716" s="1" t="s">
        <v>48</v>
      </c>
      <c r="G3716" s="1" t="s">
        <v>48</v>
      </c>
      <c r="H3716" s="1" t="s">
        <v>14865</v>
      </c>
      <c r="I3716" s="1" t="s">
        <v>14866</v>
      </c>
      <c r="J3716">
        <v>0</v>
      </c>
      <c r="K3716" s="1" t="s">
        <v>3488</v>
      </c>
      <c r="L3716" s="1" t="s">
        <v>48</v>
      </c>
      <c r="M3716" s="1" t="s">
        <v>48</v>
      </c>
      <c r="N3716" s="1" t="s">
        <v>48</v>
      </c>
      <c r="O3716" s="1" t="s">
        <v>48</v>
      </c>
      <c r="P3716" s="1" t="s">
        <v>14821</v>
      </c>
      <c r="Q3716" s="1" t="s">
        <v>14822</v>
      </c>
      <c r="R3716" s="1" t="s">
        <v>14526</v>
      </c>
      <c r="S3716" s="1" t="s">
        <v>48</v>
      </c>
      <c r="T3716" s="1" t="s">
        <v>14646</v>
      </c>
      <c r="U3716" s="1" t="s">
        <v>48</v>
      </c>
      <c r="V3716" s="1" t="s">
        <v>48</v>
      </c>
      <c r="W3716" s="1" t="s">
        <v>48</v>
      </c>
      <c r="X3716" s="1" t="s">
        <v>48</v>
      </c>
      <c r="Y3716" s="1" t="s">
        <v>48</v>
      </c>
      <c r="Z3716" s="1" t="s">
        <v>48</v>
      </c>
      <c r="AA3716" s="1" t="s">
        <v>48</v>
      </c>
      <c r="AB3716" s="1" t="s">
        <v>48</v>
      </c>
      <c r="AC3716" s="1" t="s">
        <v>48</v>
      </c>
      <c r="AD3716" s="1" t="s">
        <v>48</v>
      </c>
      <c r="AE3716" s="1" t="s">
        <v>5099</v>
      </c>
      <c r="AF3716" s="1" t="s">
        <v>48</v>
      </c>
      <c r="AG3716" s="1" t="s">
        <v>48</v>
      </c>
      <c r="AH3716" s="1" t="s">
        <v>48</v>
      </c>
      <c r="AI3716" s="1" t="s">
        <v>1907</v>
      </c>
      <c r="AJ3716" s="1" t="s">
        <v>14839</v>
      </c>
      <c r="AK3716" s="1" t="s">
        <v>48</v>
      </c>
      <c r="AL3716" s="1" t="s">
        <v>48</v>
      </c>
      <c r="AM3716" s="1" t="s">
        <v>48</v>
      </c>
      <c r="AN3716" s="1" t="s">
        <v>48</v>
      </c>
      <c r="AO3716" s="1" t="s">
        <v>48</v>
      </c>
      <c r="AP3716" s="1" t="s">
        <v>48</v>
      </c>
      <c r="AQ3716" s="1" t="s">
        <v>48</v>
      </c>
      <c r="AR3716" s="1" t="s">
        <v>59</v>
      </c>
      <c r="AS3716" s="1" t="s">
        <v>59</v>
      </c>
      <c r="AT3716" s="1" t="s">
        <v>59</v>
      </c>
      <c r="AU3716" s="1" t="s">
        <v>48</v>
      </c>
    </row>
    <row r="3717" spans="1:47" x14ac:dyDescent="0.4">
      <c r="A3717">
        <v>3716</v>
      </c>
      <c r="B3717">
        <v>0</v>
      </c>
      <c r="C3717" s="1" t="s">
        <v>14867</v>
      </c>
      <c r="D3717" s="1" t="s">
        <v>48</v>
      </c>
      <c r="E3717" s="1" t="s">
        <v>48</v>
      </c>
      <c r="F3717" s="1" t="s">
        <v>48</v>
      </c>
      <c r="G3717" s="1" t="s">
        <v>48</v>
      </c>
      <c r="H3717" s="1" t="s">
        <v>14868</v>
      </c>
      <c r="I3717" s="1" t="s">
        <v>48</v>
      </c>
      <c r="J3717">
        <v>0</v>
      </c>
      <c r="K3717" s="1" t="s">
        <v>14869</v>
      </c>
      <c r="L3717" s="1" t="s">
        <v>48</v>
      </c>
      <c r="M3717" s="1" t="s">
        <v>48</v>
      </c>
      <c r="N3717" s="1" t="s">
        <v>48</v>
      </c>
      <c r="O3717" s="1" t="s">
        <v>48</v>
      </c>
      <c r="P3717" s="1" t="s">
        <v>14821</v>
      </c>
      <c r="Q3717" s="1" t="s">
        <v>14822</v>
      </c>
      <c r="R3717" s="1" t="s">
        <v>14526</v>
      </c>
      <c r="S3717" s="1" t="s">
        <v>48</v>
      </c>
      <c r="T3717" s="1" t="s">
        <v>14646</v>
      </c>
      <c r="U3717" s="1" t="s">
        <v>48</v>
      </c>
      <c r="V3717" s="1" t="s">
        <v>48</v>
      </c>
      <c r="W3717" s="1" t="s">
        <v>48</v>
      </c>
      <c r="X3717" s="1" t="s">
        <v>48</v>
      </c>
      <c r="Y3717" s="1" t="s">
        <v>48</v>
      </c>
      <c r="Z3717" s="1" t="s">
        <v>48</v>
      </c>
      <c r="AA3717" s="1" t="s">
        <v>48</v>
      </c>
      <c r="AB3717" s="1" t="s">
        <v>48</v>
      </c>
      <c r="AC3717" s="1" t="s">
        <v>48</v>
      </c>
      <c r="AD3717" s="1" t="s">
        <v>48</v>
      </c>
      <c r="AE3717" s="1" t="s">
        <v>5099</v>
      </c>
      <c r="AF3717" s="1" t="s">
        <v>48</v>
      </c>
      <c r="AG3717" s="1" t="s">
        <v>48</v>
      </c>
      <c r="AH3717" s="1" t="s">
        <v>48</v>
      </c>
      <c r="AI3717" s="1" t="s">
        <v>1907</v>
      </c>
      <c r="AJ3717" s="1" t="s">
        <v>14839</v>
      </c>
      <c r="AK3717" s="1" t="s">
        <v>48</v>
      </c>
      <c r="AL3717" s="1" t="s">
        <v>48</v>
      </c>
      <c r="AM3717" s="1" t="s">
        <v>48</v>
      </c>
      <c r="AN3717" s="1" t="s">
        <v>48</v>
      </c>
      <c r="AO3717" s="1" t="s">
        <v>48</v>
      </c>
      <c r="AP3717" s="1" t="s">
        <v>48</v>
      </c>
      <c r="AQ3717" s="1" t="s">
        <v>48</v>
      </c>
      <c r="AR3717" s="1" t="s">
        <v>59</v>
      </c>
      <c r="AS3717" s="1" t="s">
        <v>59</v>
      </c>
      <c r="AT3717" s="1" t="s">
        <v>59</v>
      </c>
      <c r="AU3717" s="1" t="s">
        <v>48</v>
      </c>
    </row>
    <row r="3718" spans="1:47" x14ac:dyDescent="0.4">
      <c r="A3718">
        <v>3717</v>
      </c>
      <c r="B3718">
        <v>0</v>
      </c>
      <c r="C3718" s="1" t="s">
        <v>14870</v>
      </c>
      <c r="D3718" s="1" t="s">
        <v>48</v>
      </c>
      <c r="E3718" s="1" t="s">
        <v>48</v>
      </c>
      <c r="F3718" s="1" t="s">
        <v>48</v>
      </c>
      <c r="G3718" s="1" t="s">
        <v>48</v>
      </c>
      <c r="H3718" s="1" t="s">
        <v>14868</v>
      </c>
      <c r="I3718" s="1" t="s">
        <v>48</v>
      </c>
      <c r="J3718">
        <v>0</v>
      </c>
      <c r="K3718" s="1" t="s">
        <v>14869</v>
      </c>
      <c r="L3718" s="1" t="s">
        <v>48</v>
      </c>
      <c r="M3718" s="1" t="s">
        <v>48</v>
      </c>
      <c r="N3718" s="1" t="s">
        <v>48</v>
      </c>
      <c r="O3718" s="1" t="s">
        <v>48</v>
      </c>
      <c r="P3718" s="1" t="s">
        <v>14821</v>
      </c>
      <c r="Q3718" s="1" t="s">
        <v>14822</v>
      </c>
      <c r="R3718" s="1" t="s">
        <v>14526</v>
      </c>
      <c r="S3718" s="1" t="s">
        <v>48</v>
      </c>
      <c r="T3718" s="1" t="s">
        <v>14646</v>
      </c>
      <c r="U3718" s="1" t="s">
        <v>48</v>
      </c>
      <c r="V3718" s="1" t="s">
        <v>48</v>
      </c>
      <c r="W3718" s="1" t="s">
        <v>48</v>
      </c>
      <c r="X3718" s="1" t="s">
        <v>48</v>
      </c>
      <c r="Y3718" s="1" t="s">
        <v>48</v>
      </c>
      <c r="Z3718" s="1" t="s">
        <v>48</v>
      </c>
      <c r="AA3718" s="1" t="s">
        <v>48</v>
      </c>
      <c r="AB3718" s="1" t="s">
        <v>48</v>
      </c>
      <c r="AC3718" s="1" t="s">
        <v>48</v>
      </c>
      <c r="AD3718" s="1" t="s">
        <v>48</v>
      </c>
      <c r="AE3718" s="1" t="s">
        <v>5099</v>
      </c>
      <c r="AF3718" s="1" t="s">
        <v>48</v>
      </c>
      <c r="AG3718" s="1" t="s">
        <v>48</v>
      </c>
      <c r="AH3718" s="1" t="s">
        <v>48</v>
      </c>
      <c r="AI3718" s="1" t="s">
        <v>1907</v>
      </c>
      <c r="AJ3718" s="1" t="s">
        <v>14839</v>
      </c>
      <c r="AK3718" s="1" t="s">
        <v>48</v>
      </c>
      <c r="AL3718" s="1" t="s">
        <v>48</v>
      </c>
      <c r="AM3718" s="1" t="s">
        <v>48</v>
      </c>
      <c r="AN3718" s="1" t="s">
        <v>48</v>
      </c>
      <c r="AO3718" s="1" t="s">
        <v>48</v>
      </c>
      <c r="AP3718" s="1" t="s">
        <v>48</v>
      </c>
      <c r="AQ3718" s="1" t="s">
        <v>48</v>
      </c>
      <c r="AR3718" s="1" t="s">
        <v>59</v>
      </c>
      <c r="AS3718" s="1" t="s">
        <v>59</v>
      </c>
      <c r="AT3718" s="1" t="s">
        <v>59</v>
      </c>
      <c r="AU3718" s="1" t="s">
        <v>48</v>
      </c>
    </row>
    <row r="3719" spans="1:47" x14ac:dyDescent="0.4">
      <c r="A3719">
        <v>3718</v>
      </c>
      <c r="B3719">
        <v>138421</v>
      </c>
      <c r="C3719" s="1" t="s">
        <v>14871</v>
      </c>
      <c r="D3719" s="1" t="s">
        <v>48</v>
      </c>
      <c r="E3719" s="1" t="s">
        <v>48</v>
      </c>
      <c r="F3719" s="1" t="s">
        <v>48</v>
      </c>
      <c r="G3719" s="1" t="s">
        <v>48</v>
      </c>
      <c r="H3719" s="1" t="s">
        <v>14872</v>
      </c>
      <c r="I3719" s="1" t="s">
        <v>14873</v>
      </c>
      <c r="J3719">
        <v>0</v>
      </c>
      <c r="K3719" s="1" t="s">
        <v>14874</v>
      </c>
      <c r="L3719" s="1" t="s">
        <v>48</v>
      </c>
      <c r="M3719" s="1" t="s">
        <v>48</v>
      </c>
      <c r="N3719" s="1" t="s">
        <v>48</v>
      </c>
      <c r="O3719" s="1" t="s">
        <v>48</v>
      </c>
      <c r="P3719" s="1" t="s">
        <v>14821</v>
      </c>
      <c r="Q3719" s="1" t="s">
        <v>14822</v>
      </c>
      <c r="R3719" s="1" t="s">
        <v>14526</v>
      </c>
      <c r="S3719" s="1" t="s">
        <v>48</v>
      </c>
      <c r="T3719" s="1" t="s">
        <v>14646</v>
      </c>
      <c r="U3719" s="1" t="s">
        <v>48</v>
      </c>
      <c r="V3719" s="1" t="s">
        <v>48</v>
      </c>
      <c r="W3719" s="1" t="s">
        <v>48</v>
      </c>
      <c r="X3719" s="1" t="s">
        <v>48</v>
      </c>
      <c r="Y3719" s="1" t="s">
        <v>48</v>
      </c>
      <c r="Z3719" s="1" t="s">
        <v>48</v>
      </c>
      <c r="AA3719" s="1" t="s">
        <v>48</v>
      </c>
      <c r="AB3719" s="1" t="s">
        <v>48</v>
      </c>
      <c r="AC3719" s="1" t="s">
        <v>48</v>
      </c>
      <c r="AD3719" s="1" t="s">
        <v>48</v>
      </c>
      <c r="AE3719" s="1" t="s">
        <v>5099</v>
      </c>
      <c r="AF3719" s="1" t="s">
        <v>48</v>
      </c>
      <c r="AG3719" s="1" t="s">
        <v>48</v>
      </c>
      <c r="AH3719" s="1" t="s">
        <v>48</v>
      </c>
      <c r="AI3719" s="1" t="s">
        <v>1907</v>
      </c>
      <c r="AJ3719" s="1" t="s">
        <v>14839</v>
      </c>
      <c r="AK3719" s="1" t="s">
        <v>48</v>
      </c>
      <c r="AL3719" s="1" t="s">
        <v>48</v>
      </c>
      <c r="AM3719" s="1" t="s">
        <v>48</v>
      </c>
      <c r="AN3719" s="1" t="s">
        <v>48</v>
      </c>
      <c r="AO3719" s="1" t="s">
        <v>48</v>
      </c>
      <c r="AP3719" s="1" t="s">
        <v>48</v>
      </c>
      <c r="AQ3719" s="1" t="s">
        <v>48</v>
      </c>
      <c r="AR3719" s="1" t="s">
        <v>59</v>
      </c>
      <c r="AS3719" s="1" t="s">
        <v>59</v>
      </c>
      <c r="AT3719" s="1" t="s">
        <v>59</v>
      </c>
      <c r="AU3719" s="1" t="s">
        <v>48</v>
      </c>
    </row>
    <row r="3720" spans="1:47" x14ac:dyDescent="0.4">
      <c r="A3720">
        <v>3719</v>
      </c>
      <c r="B3720">
        <v>368887</v>
      </c>
      <c r="C3720" s="1" t="s">
        <v>14875</v>
      </c>
      <c r="D3720" s="1" t="s">
        <v>48</v>
      </c>
      <c r="E3720" s="1" t="s">
        <v>48</v>
      </c>
      <c r="F3720" s="1" t="s">
        <v>48</v>
      </c>
      <c r="G3720" s="1" t="s">
        <v>48</v>
      </c>
      <c r="H3720" s="1" t="s">
        <v>14876</v>
      </c>
      <c r="I3720" s="1" t="s">
        <v>14877</v>
      </c>
      <c r="J3720">
        <v>0</v>
      </c>
      <c r="K3720" s="1" t="s">
        <v>14878</v>
      </c>
      <c r="L3720" s="1" t="s">
        <v>48</v>
      </c>
      <c r="M3720" s="1" t="s">
        <v>48</v>
      </c>
      <c r="N3720" s="1" t="s">
        <v>48</v>
      </c>
      <c r="O3720" s="1" t="s">
        <v>48</v>
      </c>
      <c r="P3720" s="1" t="s">
        <v>14821</v>
      </c>
      <c r="Q3720" s="1" t="s">
        <v>14822</v>
      </c>
      <c r="R3720" s="1" t="s">
        <v>14526</v>
      </c>
      <c r="S3720" s="1" t="s">
        <v>48</v>
      </c>
      <c r="T3720" s="1" t="s">
        <v>14646</v>
      </c>
      <c r="U3720" s="1" t="s">
        <v>48</v>
      </c>
      <c r="V3720" s="1" t="s">
        <v>48</v>
      </c>
      <c r="W3720" s="1" t="s">
        <v>48</v>
      </c>
      <c r="X3720" s="1" t="s">
        <v>48</v>
      </c>
      <c r="Y3720" s="1" t="s">
        <v>48</v>
      </c>
      <c r="Z3720" s="1" t="s">
        <v>48</v>
      </c>
      <c r="AA3720" s="1" t="s">
        <v>48</v>
      </c>
      <c r="AB3720" s="1" t="s">
        <v>48</v>
      </c>
      <c r="AC3720" s="1" t="s">
        <v>48</v>
      </c>
      <c r="AD3720" s="1" t="s">
        <v>48</v>
      </c>
      <c r="AE3720" s="1" t="s">
        <v>5099</v>
      </c>
      <c r="AF3720" s="1" t="s">
        <v>48</v>
      </c>
      <c r="AG3720" s="1" t="s">
        <v>48</v>
      </c>
      <c r="AH3720" s="1" t="s">
        <v>48</v>
      </c>
      <c r="AI3720" s="1" t="s">
        <v>1907</v>
      </c>
      <c r="AJ3720" s="1" t="s">
        <v>14839</v>
      </c>
      <c r="AK3720" s="1" t="s">
        <v>48</v>
      </c>
      <c r="AL3720" s="1" t="s">
        <v>48</v>
      </c>
      <c r="AM3720" s="1" t="s">
        <v>48</v>
      </c>
      <c r="AN3720" s="1" t="s">
        <v>48</v>
      </c>
      <c r="AO3720" s="1" t="s">
        <v>48</v>
      </c>
      <c r="AP3720" s="1" t="s">
        <v>48</v>
      </c>
      <c r="AQ3720" s="1" t="s">
        <v>48</v>
      </c>
      <c r="AR3720" s="1" t="s">
        <v>59</v>
      </c>
      <c r="AS3720" s="1" t="s">
        <v>59</v>
      </c>
      <c r="AT3720" s="1" t="s">
        <v>59</v>
      </c>
      <c r="AU3720" s="1" t="s">
        <v>48</v>
      </c>
    </row>
    <row r="3721" spans="1:47" x14ac:dyDescent="0.4">
      <c r="A3721">
        <v>3720</v>
      </c>
      <c r="B3721">
        <v>98668</v>
      </c>
      <c r="C3721" s="1" t="s">
        <v>14879</v>
      </c>
      <c r="D3721" s="1" t="s">
        <v>48</v>
      </c>
      <c r="E3721" s="1" t="s">
        <v>48</v>
      </c>
      <c r="F3721" s="1" t="s">
        <v>48</v>
      </c>
      <c r="G3721" s="1" t="s">
        <v>48</v>
      </c>
      <c r="H3721" s="1" t="s">
        <v>14880</v>
      </c>
      <c r="I3721" s="1" t="s">
        <v>14881</v>
      </c>
      <c r="J3721">
        <v>0</v>
      </c>
      <c r="K3721" s="1" t="s">
        <v>14882</v>
      </c>
      <c r="L3721" s="1" t="s">
        <v>48</v>
      </c>
      <c r="M3721" s="1" t="s">
        <v>48</v>
      </c>
      <c r="N3721" s="1" t="s">
        <v>48</v>
      </c>
      <c r="O3721" s="1" t="s">
        <v>48</v>
      </c>
      <c r="P3721" s="1" t="s">
        <v>14821</v>
      </c>
      <c r="Q3721" s="1" t="s">
        <v>14822</v>
      </c>
      <c r="R3721" s="1" t="s">
        <v>14526</v>
      </c>
      <c r="S3721" s="1" t="s">
        <v>48</v>
      </c>
      <c r="T3721" s="1" t="s">
        <v>14646</v>
      </c>
      <c r="U3721" s="1" t="s">
        <v>48</v>
      </c>
      <c r="V3721" s="1" t="s">
        <v>48</v>
      </c>
      <c r="W3721" s="1" t="s">
        <v>48</v>
      </c>
      <c r="X3721" s="1" t="s">
        <v>48</v>
      </c>
      <c r="Y3721" s="1" t="s">
        <v>48</v>
      </c>
      <c r="Z3721" s="1" t="s">
        <v>48</v>
      </c>
      <c r="AA3721" s="1" t="s">
        <v>48</v>
      </c>
      <c r="AB3721" s="1" t="s">
        <v>48</v>
      </c>
      <c r="AC3721" s="1" t="s">
        <v>48</v>
      </c>
      <c r="AD3721" s="1" t="s">
        <v>48</v>
      </c>
      <c r="AE3721" s="1" t="s">
        <v>5099</v>
      </c>
      <c r="AF3721" s="1" t="s">
        <v>48</v>
      </c>
      <c r="AG3721" s="1" t="s">
        <v>48</v>
      </c>
      <c r="AH3721" s="1" t="s">
        <v>48</v>
      </c>
      <c r="AI3721" s="1" t="s">
        <v>1907</v>
      </c>
      <c r="AJ3721" s="1" t="s">
        <v>14839</v>
      </c>
      <c r="AK3721" s="1" t="s">
        <v>48</v>
      </c>
      <c r="AL3721" s="1" t="s">
        <v>48</v>
      </c>
      <c r="AM3721" s="1" t="s">
        <v>48</v>
      </c>
      <c r="AN3721" s="1" t="s">
        <v>48</v>
      </c>
      <c r="AO3721" s="1" t="s">
        <v>48</v>
      </c>
      <c r="AP3721" s="1" t="s">
        <v>48</v>
      </c>
      <c r="AQ3721" s="1" t="s">
        <v>48</v>
      </c>
      <c r="AR3721" s="1" t="s">
        <v>59</v>
      </c>
      <c r="AS3721" s="1" t="s">
        <v>59</v>
      </c>
      <c r="AT3721" s="1" t="s">
        <v>59</v>
      </c>
      <c r="AU3721" s="1" t="s">
        <v>48</v>
      </c>
    </row>
    <row r="3722" spans="1:47" x14ac:dyDescent="0.4">
      <c r="A3722">
        <v>3721</v>
      </c>
      <c r="B3722">
        <v>138363</v>
      </c>
      <c r="C3722" s="1" t="s">
        <v>14883</v>
      </c>
      <c r="D3722" s="1" t="s">
        <v>48</v>
      </c>
      <c r="E3722" s="1" t="s">
        <v>48</v>
      </c>
      <c r="F3722" s="1" t="s">
        <v>48</v>
      </c>
      <c r="G3722" s="1" t="s">
        <v>48</v>
      </c>
      <c r="H3722" s="1" t="s">
        <v>14884</v>
      </c>
      <c r="I3722" s="1" t="s">
        <v>14885</v>
      </c>
      <c r="J3722">
        <v>0</v>
      </c>
      <c r="K3722" s="1" t="s">
        <v>14886</v>
      </c>
      <c r="L3722" s="1" t="s">
        <v>48</v>
      </c>
      <c r="M3722" s="1" t="s">
        <v>48</v>
      </c>
      <c r="N3722" s="1" t="s">
        <v>48</v>
      </c>
      <c r="O3722" s="1" t="s">
        <v>48</v>
      </c>
      <c r="P3722" s="1" t="s">
        <v>14821</v>
      </c>
      <c r="Q3722" s="1" t="s">
        <v>14822</v>
      </c>
      <c r="R3722" s="1" t="s">
        <v>14526</v>
      </c>
      <c r="S3722" s="1" t="s">
        <v>48</v>
      </c>
      <c r="T3722" s="1" t="s">
        <v>14646</v>
      </c>
      <c r="U3722" s="1" t="s">
        <v>48</v>
      </c>
      <c r="V3722" s="1" t="s">
        <v>48</v>
      </c>
      <c r="W3722" s="1" t="s">
        <v>48</v>
      </c>
      <c r="X3722" s="1" t="s">
        <v>48</v>
      </c>
      <c r="Y3722" s="1" t="s">
        <v>48</v>
      </c>
      <c r="Z3722" s="1" t="s">
        <v>48</v>
      </c>
      <c r="AA3722" s="1" t="s">
        <v>48</v>
      </c>
      <c r="AB3722" s="1" t="s">
        <v>48</v>
      </c>
      <c r="AC3722" s="1" t="s">
        <v>48</v>
      </c>
      <c r="AD3722" s="1" t="s">
        <v>48</v>
      </c>
      <c r="AE3722" s="1" t="s">
        <v>5099</v>
      </c>
      <c r="AF3722" s="1" t="s">
        <v>48</v>
      </c>
      <c r="AG3722" s="1" t="s">
        <v>48</v>
      </c>
      <c r="AH3722" s="1" t="s">
        <v>48</v>
      </c>
      <c r="AI3722" s="1" t="s">
        <v>1907</v>
      </c>
      <c r="AJ3722" s="1" t="s">
        <v>14839</v>
      </c>
      <c r="AK3722" s="1" t="s">
        <v>48</v>
      </c>
      <c r="AL3722" s="1" t="s">
        <v>48</v>
      </c>
      <c r="AM3722" s="1" t="s">
        <v>48</v>
      </c>
      <c r="AN3722" s="1" t="s">
        <v>48</v>
      </c>
      <c r="AO3722" s="1" t="s">
        <v>48</v>
      </c>
      <c r="AP3722" s="1" t="s">
        <v>48</v>
      </c>
      <c r="AQ3722" s="1" t="s">
        <v>48</v>
      </c>
      <c r="AR3722" s="1" t="s">
        <v>59</v>
      </c>
      <c r="AS3722" s="1" t="s">
        <v>59</v>
      </c>
      <c r="AT3722" s="1" t="s">
        <v>59</v>
      </c>
      <c r="AU3722" s="1" t="s">
        <v>48</v>
      </c>
    </row>
    <row r="3723" spans="1:47" x14ac:dyDescent="0.4">
      <c r="A3723">
        <v>3722</v>
      </c>
      <c r="B3723">
        <v>112710</v>
      </c>
      <c r="C3723" s="1" t="s">
        <v>14887</v>
      </c>
      <c r="D3723" s="1" t="s">
        <v>48</v>
      </c>
      <c r="E3723" s="1" t="s">
        <v>48</v>
      </c>
      <c r="F3723" s="1" t="s">
        <v>48</v>
      </c>
      <c r="G3723" s="1" t="s">
        <v>48</v>
      </c>
      <c r="H3723" s="1" t="s">
        <v>14888</v>
      </c>
      <c r="I3723" s="1" t="s">
        <v>14889</v>
      </c>
      <c r="J3723">
        <v>0</v>
      </c>
      <c r="K3723" s="1" t="s">
        <v>14890</v>
      </c>
      <c r="L3723" s="1" t="s">
        <v>48</v>
      </c>
      <c r="M3723" s="1" t="s">
        <v>48</v>
      </c>
      <c r="N3723" s="1" t="s">
        <v>48</v>
      </c>
      <c r="O3723" s="1" t="s">
        <v>48</v>
      </c>
      <c r="P3723" s="1" t="s">
        <v>14821</v>
      </c>
      <c r="Q3723" s="1" t="s">
        <v>14822</v>
      </c>
      <c r="R3723" s="1" t="s">
        <v>14526</v>
      </c>
      <c r="S3723" s="1" t="s">
        <v>48</v>
      </c>
      <c r="T3723" s="1" t="s">
        <v>14646</v>
      </c>
      <c r="U3723" s="1" t="s">
        <v>48</v>
      </c>
      <c r="V3723" s="1" t="s">
        <v>48</v>
      </c>
      <c r="W3723" s="1" t="s">
        <v>48</v>
      </c>
      <c r="X3723" s="1" t="s">
        <v>48</v>
      </c>
      <c r="Y3723" s="1" t="s">
        <v>48</v>
      </c>
      <c r="Z3723" s="1" t="s">
        <v>48</v>
      </c>
      <c r="AA3723" s="1" t="s">
        <v>48</v>
      </c>
      <c r="AB3723" s="1" t="s">
        <v>48</v>
      </c>
      <c r="AC3723" s="1" t="s">
        <v>48</v>
      </c>
      <c r="AD3723" s="1" t="s">
        <v>48</v>
      </c>
      <c r="AE3723" s="1" t="s">
        <v>5099</v>
      </c>
      <c r="AF3723" s="1" t="s">
        <v>48</v>
      </c>
      <c r="AG3723" s="1" t="s">
        <v>48</v>
      </c>
      <c r="AH3723" s="1" t="s">
        <v>48</v>
      </c>
      <c r="AI3723" s="1" t="s">
        <v>1907</v>
      </c>
      <c r="AJ3723" s="1" t="s">
        <v>14839</v>
      </c>
      <c r="AK3723" s="1" t="s">
        <v>48</v>
      </c>
      <c r="AL3723" s="1" t="s">
        <v>48</v>
      </c>
      <c r="AM3723" s="1" t="s">
        <v>48</v>
      </c>
      <c r="AN3723" s="1" t="s">
        <v>48</v>
      </c>
      <c r="AO3723" s="1" t="s">
        <v>48</v>
      </c>
      <c r="AP3723" s="1" t="s">
        <v>48</v>
      </c>
      <c r="AQ3723" s="1" t="s">
        <v>48</v>
      </c>
      <c r="AR3723" s="1" t="s">
        <v>59</v>
      </c>
      <c r="AS3723" s="1" t="s">
        <v>59</v>
      </c>
      <c r="AT3723" s="1" t="s">
        <v>59</v>
      </c>
      <c r="AU3723" s="1" t="s">
        <v>48</v>
      </c>
    </row>
    <row r="3724" spans="1:47" x14ac:dyDescent="0.4">
      <c r="A3724">
        <v>3723</v>
      </c>
      <c r="B3724">
        <v>302841</v>
      </c>
      <c r="C3724" s="1" t="s">
        <v>14891</v>
      </c>
      <c r="D3724" s="1" t="s">
        <v>48</v>
      </c>
      <c r="E3724" s="1" t="s">
        <v>48</v>
      </c>
      <c r="F3724" s="1" t="s">
        <v>48</v>
      </c>
      <c r="G3724" s="1" t="s">
        <v>48</v>
      </c>
      <c r="H3724" s="1" t="s">
        <v>4566</v>
      </c>
      <c r="I3724" s="1" t="s">
        <v>14892</v>
      </c>
      <c r="J3724">
        <v>0</v>
      </c>
      <c r="K3724" s="1" t="s">
        <v>9554</v>
      </c>
      <c r="L3724" s="1" t="s">
        <v>48</v>
      </c>
      <c r="M3724" s="1" t="s">
        <v>48</v>
      </c>
      <c r="N3724" s="1" t="s">
        <v>48</v>
      </c>
      <c r="O3724" s="1" t="s">
        <v>48</v>
      </c>
      <c r="P3724" s="1" t="s">
        <v>14821</v>
      </c>
      <c r="Q3724" s="1" t="s">
        <v>14822</v>
      </c>
      <c r="R3724" s="1" t="s">
        <v>14526</v>
      </c>
      <c r="S3724" s="1" t="s">
        <v>48</v>
      </c>
      <c r="T3724" s="1" t="s">
        <v>14646</v>
      </c>
      <c r="U3724" s="1" t="s">
        <v>48</v>
      </c>
      <c r="V3724" s="1" t="s">
        <v>48</v>
      </c>
      <c r="W3724" s="1" t="s">
        <v>48</v>
      </c>
      <c r="X3724" s="1" t="s">
        <v>48</v>
      </c>
      <c r="Y3724" s="1" t="s">
        <v>48</v>
      </c>
      <c r="Z3724" s="1" t="s">
        <v>48</v>
      </c>
      <c r="AA3724" s="1" t="s">
        <v>48</v>
      </c>
      <c r="AB3724" s="1" t="s">
        <v>48</v>
      </c>
      <c r="AC3724" s="1" t="s">
        <v>48</v>
      </c>
      <c r="AD3724" s="1" t="s">
        <v>48</v>
      </c>
      <c r="AE3724" s="1" t="s">
        <v>5099</v>
      </c>
      <c r="AF3724" s="1" t="s">
        <v>48</v>
      </c>
      <c r="AG3724" s="1" t="s">
        <v>48</v>
      </c>
      <c r="AH3724" s="1" t="s">
        <v>48</v>
      </c>
      <c r="AI3724" s="1" t="s">
        <v>1907</v>
      </c>
      <c r="AJ3724" s="1" t="s">
        <v>14839</v>
      </c>
      <c r="AK3724" s="1" t="s">
        <v>48</v>
      </c>
      <c r="AL3724" s="1" t="s">
        <v>48</v>
      </c>
      <c r="AM3724" s="1" t="s">
        <v>48</v>
      </c>
      <c r="AN3724" s="1" t="s">
        <v>48</v>
      </c>
      <c r="AO3724" s="1" t="s">
        <v>48</v>
      </c>
      <c r="AP3724" s="1" t="s">
        <v>48</v>
      </c>
      <c r="AQ3724" s="1" t="s">
        <v>48</v>
      </c>
      <c r="AR3724" s="1" t="s">
        <v>59</v>
      </c>
      <c r="AS3724" s="1" t="s">
        <v>59</v>
      </c>
      <c r="AT3724" s="1" t="s">
        <v>59</v>
      </c>
      <c r="AU3724" s="1" t="s">
        <v>48</v>
      </c>
    </row>
    <row r="3725" spans="1:47" x14ac:dyDescent="0.4">
      <c r="A3725">
        <v>3724</v>
      </c>
      <c r="B3725">
        <v>56417</v>
      </c>
      <c r="C3725" s="1" t="s">
        <v>14893</v>
      </c>
      <c r="D3725" s="1" t="s">
        <v>48</v>
      </c>
      <c r="E3725" s="1" t="s">
        <v>48</v>
      </c>
      <c r="F3725" s="1" t="s">
        <v>48</v>
      </c>
      <c r="G3725" s="1" t="s">
        <v>48</v>
      </c>
      <c r="H3725" s="1" t="s">
        <v>1097</v>
      </c>
      <c r="I3725" s="1" t="s">
        <v>14894</v>
      </c>
      <c r="J3725">
        <v>0</v>
      </c>
      <c r="K3725" s="1" t="s">
        <v>11165</v>
      </c>
      <c r="L3725" s="1" t="s">
        <v>48</v>
      </c>
      <c r="M3725" s="1" t="s">
        <v>48</v>
      </c>
      <c r="N3725" s="1" t="s">
        <v>48</v>
      </c>
      <c r="O3725" s="1" t="s">
        <v>48</v>
      </c>
      <c r="P3725" s="1" t="s">
        <v>14821</v>
      </c>
      <c r="Q3725" s="1" t="s">
        <v>14822</v>
      </c>
      <c r="R3725" s="1" t="s">
        <v>14526</v>
      </c>
      <c r="S3725" s="1" t="s">
        <v>48</v>
      </c>
      <c r="T3725" s="1" t="s">
        <v>14646</v>
      </c>
      <c r="U3725" s="1" t="s">
        <v>48</v>
      </c>
      <c r="V3725" s="1" t="s">
        <v>48</v>
      </c>
      <c r="W3725" s="1" t="s">
        <v>48</v>
      </c>
      <c r="X3725" s="1" t="s">
        <v>48</v>
      </c>
      <c r="Y3725" s="1" t="s">
        <v>48</v>
      </c>
      <c r="Z3725" s="1" t="s">
        <v>48</v>
      </c>
      <c r="AA3725" s="1" t="s">
        <v>48</v>
      </c>
      <c r="AB3725" s="1" t="s">
        <v>48</v>
      </c>
      <c r="AC3725" s="1" t="s">
        <v>48</v>
      </c>
      <c r="AD3725" s="1" t="s">
        <v>48</v>
      </c>
      <c r="AE3725" s="1" t="s">
        <v>5099</v>
      </c>
      <c r="AF3725" s="1" t="s">
        <v>48</v>
      </c>
      <c r="AG3725" s="1" t="s">
        <v>48</v>
      </c>
      <c r="AH3725" s="1" t="s">
        <v>48</v>
      </c>
      <c r="AI3725" s="1" t="s">
        <v>1907</v>
      </c>
      <c r="AJ3725" s="1" t="s">
        <v>14839</v>
      </c>
      <c r="AK3725" s="1" t="s">
        <v>48</v>
      </c>
      <c r="AL3725" s="1" t="s">
        <v>48</v>
      </c>
      <c r="AM3725" s="1" t="s">
        <v>48</v>
      </c>
      <c r="AN3725" s="1" t="s">
        <v>48</v>
      </c>
      <c r="AO3725" s="1" t="s">
        <v>48</v>
      </c>
      <c r="AP3725" s="1" t="s">
        <v>48</v>
      </c>
      <c r="AQ3725" s="1" t="s">
        <v>48</v>
      </c>
      <c r="AR3725" s="1" t="s">
        <v>59</v>
      </c>
      <c r="AS3725" s="1" t="s">
        <v>59</v>
      </c>
      <c r="AT3725" s="1" t="s">
        <v>59</v>
      </c>
      <c r="AU3725" s="1" t="s">
        <v>48</v>
      </c>
    </row>
    <row r="3726" spans="1:47" x14ac:dyDescent="0.4">
      <c r="A3726">
        <v>3725</v>
      </c>
      <c r="B3726">
        <v>56451</v>
      </c>
      <c r="C3726" s="1" t="s">
        <v>14895</v>
      </c>
      <c r="D3726" s="1" t="s">
        <v>48</v>
      </c>
      <c r="E3726" s="1" t="s">
        <v>48</v>
      </c>
      <c r="F3726" s="1" t="s">
        <v>48</v>
      </c>
      <c r="G3726" s="1" t="s">
        <v>48</v>
      </c>
      <c r="H3726" s="1" t="s">
        <v>4566</v>
      </c>
      <c r="I3726" s="1" t="s">
        <v>14896</v>
      </c>
      <c r="J3726">
        <v>0</v>
      </c>
      <c r="K3726" s="1" t="s">
        <v>9554</v>
      </c>
      <c r="L3726" s="1" t="s">
        <v>48</v>
      </c>
      <c r="M3726" s="1" t="s">
        <v>48</v>
      </c>
      <c r="N3726" s="1" t="s">
        <v>48</v>
      </c>
      <c r="O3726" s="1" t="s">
        <v>48</v>
      </c>
      <c r="P3726" s="1" t="s">
        <v>14821</v>
      </c>
      <c r="Q3726" s="1" t="s">
        <v>14822</v>
      </c>
      <c r="R3726" s="1" t="s">
        <v>14526</v>
      </c>
      <c r="S3726" s="1" t="s">
        <v>48</v>
      </c>
      <c r="T3726" s="1" t="s">
        <v>14646</v>
      </c>
      <c r="U3726" s="1" t="s">
        <v>48</v>
      </c>
      <c r="V3726" s="1" t="s">
        <v>48</v>
      </c>
      <c r="W3726" s="1" t="s">
        <v>48</v>
      </c>
      <c r="X3726" s="1" t="s">
        <v>48</v>
      </c>
      <c r="Y3726" s="1" t="s">
        <v>48</v>
      </c>
      <c r="Z3726" s="1" t="s">
        <v>48</v>
      </c>
      <c r="AA3726" s="1" t="s">
        <v>48</v>
      </c>
      <c r="AB3726" s="1" t="s">
        <v>48</v>
      </c>
      <c r="AC3726" s="1" t="s">
        <v>48</v>
      </c>
      <c r="AD3726" s="1" t="s">
        <v>48</v>
      </c>
      <c r="AE3726" s="1" t="s">
        <v>5099</v>
      </c>
      <c r="AF3726" s="1" t="s">
        <v>48</v>
      </c>
      <c r="AG3726" s="1" t="s">
        <v>48</v>
      </c>
      <c r="AH3726" s="1" t="s">
        <v>48</v>
      </c>
      <c r="AI3726" s="1" t="s">
        <v>1907</v>
      </c>
      <c r="AJ3726" s="1" t="s">
        <v>14839</v>
      </c>
      <c r="AK3726" s="1" t="s">
        <v>48</v>
      </c>
      <c r="AL3726" s="1" t="s">
        <v>48</v>
      </c>
      <c r="AM3726" s="1" t="s">
        <v>48</v>
      </c>
      <c r="AN3726" s="1" t="s">
        <v>48</v>
      </c>
      <c r="AO3726" s="1" t="s">
        <v>48</v>
      </c>
      <c r="AP3726" s="1" t="s">
        <v>48</v>
      </c>
      <c r="AQ3726" s="1" t="s">
        <v>48</v>
      </c>
      <c r="AR3726" s="1" t="s">
        <v>59</v>
      </c>
      <c r="AS3726" s="1" t="s">
        <v>59</v>
      </c>
      <c r="AT3726" s="1" t="s">
        <v>59</v>
      </c>
      <c r="AU3726" s="1" t="s">
        <v>48</v>
      </c>
    </row>
    <row r="3727" spans="1:47" x14ac:dyDescent="0.4">
      <c r="A3727">
        <v>3726</v>
      </c>
      <c r="B3727">
        <v>312845</v>
      </c>
      <c r="C3727" s="1" t="s">
        <v>14897</v>
      </c>
      <c r="D3727" s="1" t="s">
        <v>48</v>
      </c>
      <c r="E3727" s="1" t="s">
        <v>48</v>
      </c>
      <c r="F3727" s="1" t="s">
        <v>48</v>
      </c>
      <c r="G3727" s="1" t="s">
        <v>48</v>
      </c>
      <c r="H3727" s="1" t="s">
        <v>4566</v>
      </c>
      <c r="I3727" s="1" t="s">
        <v>14898</v>
      </c>
      <c r="J3727">
        <v>0</v>
      </c>
      <c r="K3727" s="1" t="s">
        <v>9554</v>
      </c>
      <c r="L3727" s="1" t="s">
        <v>48</v>
      </c>
      <c r="M3727" s="1" t="s">
        <v>48</v>
      </c>
      <c r="N3727" s="1" t="s">
        <v>48</v>
      </c>
      <c r="O3727" s="1" t="s">
        <v>48</v>
      </c>
      <c r="P3727" s="1" t="s">
        <v>14821</v>
      </c>
      <c r="Q3727" s="1" t="s">
        <v>14822</v>
      </c>
      <c r="R3727" s="1" t="s">
        <v>14526</v>
      </c>
      <c r="S3727" s="1" t="s">
        <v>48</v>
      </c>
      <c r="T3727" s="1" t="s">
        <v>14646</v>
      </c>
      <c r="U3727" s="1" t="s">
        <v>48</v>
      </c>
      <c r="V3727" s="1" t="s">
        <v>48</v>
      </c>
      <c r="W3727" s="1" t="s">
        <v>48</v>
      </c>
      <c r="X3727" s="1" t="s">
        <v>48</v>
      </c>
      <c r="Y3727" s="1" t="s">
        <v>48</v>
      </c>
      <c r="Z3727" s="1" t="s">
        <v>48</v>
      </c>
      <c r="AA3727" s="1" t="s">
        <v>48</v>
      </c>
      <c r="AB3727" s="1" t="s">
        <v>48</v>
      </c>
      <c r="AC3727" s="1" t="s">
        <v>48</v>
      </c>
      <c r="AD3727" s="1" t="s">
        <v>48</v>
      </c>
      <c r="AE3727" s="1" t="s">
        <v>5099</v>
      </c>
      <c r="AF3727" s="1" t="s">
        <v>48</v>
      </c>
      <c r="AG3727" s="1" t="s">
        <v>48</v>
      </c>
      <c r="AH3727" s="1" t="s">
        <v>48</v>
      </c>
      <c r="AI3727" s="1" t="s">
        <v>1907</v>
      </c>
      <c r="AJ3727" s="1" t="s">
        <v>14839</v>
      </c>
      <c r="AK3727" s="1" t="s">
        <v>48</v>
      </c>
      <c r="AL3727" s="1" t="s">
        <v>48</v>
      </c>
      <c r="AM3727" s="1" t="s">
        <v>48</v>
      </c>
      <c r="AN3727" s="1" t="s">
        <v>48</v>
      </c>
      <c r="AO3727" s="1" t="s">
        <v>48</v>
      </c>
      <c r="AP3727" s="1" t="s">
        <v>48</v>
      </c>
      <c r="AQ3727" s="1" t="s">
        <v>48</v>
      </c>
      <c r="AR3727" s="1" t="s">
        <v>59</v>
      </c>
      <c r="AS3727" s="1" t="s">
        <v>59</v>
      </c>
      <c r="AT3727" s="1" t="s">
        <v>59</v>
      </c>
      <c r="AU3727" s="1" t="s">
        <v>48</v>
      </c>
    </row>
    <row r="3728" spans="1:47" x14ac:dyDescent="0.4">
      <c r="A3728">
        <v>3727</v>
      </c>
      <c r="B3728">
        <v>0</v>
      </c>
      <c r="C3728" s="1" t="s">
        <v>14899</v>
      </c>
      <c r="D3728" s="1" t="s">
        <v>48</v>
      </c>
      <c r="E3728" s="1" t="s">
        <v>48</v>
      </c>
      <c r="F3728" s="1" t="s">
        <v>48</v>
      </c>
      <c r="G3728" s="1" t="s">
        <v>48</v>
      </c>
      <c r="H3728" s="1" t="s">
        <v>14900</v>
      </c>
      <c r="I3728" s="1" t="s">
        <v>48</v>
      </c>
      <c r="J3728">
        <v>0</v>
      </c>
      <c r="K3728" s="1" t="s">
        <v>14901</v>
      </c>
      <c r="L3728" s="1" t="s">
        <v>48</v>
      </c>
      <c r="M3728" s="1" t="s">
        <v>48</v>
      </c>
      <c r="N3728" s="1" t="s">
        <v>48</v>
      </c>
      <c r="O3728" s="1" t="s">
        <v>48</v>
      </c>
      <c r="P3728" s="1" t="s">
        <v>14821</v>
      </c>
      <c r="Q3728" s="1" t="s">
        <v>14822</v>
      </c>
      <c r="R3728" s="1" t="s">
        <v>14526</v>
      </c>
      <c r="S3728" s="1" t="s">
        <v>48</v>
      </c>
      <c r="T3728" s="1" t="s">
        <v>14646</v>
      </c>
      <c r="U3728" s="1" t="s">
        <v>48</v>
      </c>
      <c r="V3728" s="1" t="s">
        <v>48</v>
      </c>
      <c r="W3728" s="1" t="s">
        <v>48</v>
      </c>
      <c r="X3728" s="1" t="s">
        <v>48</v>
      </c>
      <c r="Y3728" s="1" t="s">
        <v>48</v>
      </c>
      <c r="Z3728" s="1" t="s">
        <v>48</v>
      </c>
      <c r="AA3728" s="1" t="s">
        <v>48</v>
      </c>
      <c r="AB3728" s="1" t="s">
        <v>48</v>
      </c>
      <c r="AC3728" s="1" t="s">
        <v>48</v>
      </c>
      <c r="AD3728" s="1" t="s">
        <v>48</v>
      </c>
      <c r="AE3728" s="1" t="s">
        <v>5099</v>
      </c>
      <c r="AF3728" s="1" t="s">
        <v>48</v>
      </c>
      <c r="AG3728" s="1" t="s">
        <v>48</v>
      </c>
      <c r="AH3728" s="1" t="s">
        <v>48</v>
      </c>
      <c r="AI3728" s="1" t="s">
        <v>1907</v>
      </c>
      <c r="AJ3728" s="1" t="s">
        <v>14839</v>
      </c>
      <c r="AK3728" s="1" t="s">
        <v>48</v>
      </c>
      <c r="AL3728" s="1" t="s">
        <v>48</v>
      </c>
      <c r="AM3728" s="1" t="s">
        <v>48</v>
      </c>
      <c r="AN3728" s="1" t="s">
        <v>48</v>
      </c>
      <c r="AO3728" s="1" t="s">
        <v>48</v>
      </c>
      <c r="AP3728" s="1" t="s">
        <v>48</v>
      </c>
      <c r="AQ3728" s="1" t="s">
        <v>48</v>
      </c>
      <c r="AR3728" s="1" t="s">
        <v>59</v>
      </c>
      <c r="AS3728" s="1" t="s">
        <v>59</v>
      </c>
      <c r="AT3728" s="1" t="s">
        <v>59</v>
      </c>
      <c r="AU3728" s="1" t="s">
        <v>48</v>
      </c>
    </row>
    <row r="3729" spans="1:47" x14ac:dyDescent="0.4">
      <c r="A3729">
        <v>3728</v>
      </c>
      <c r="B3729">
        <v>112992</v>
      </c>
      <c r="C3729" s="1" t="s">
        <v>14902</v>
      </c>
      <c r="D3729" s="1" t="s">
        <v>48</v>
      </c>
      <c r="E3729" s="1" t="s">
        <v>48</v>
      </c>
      <c r="F3729" s="1" t="s">
        <v>48</v>
      </c>
      <c r="G3729" s="1" t="s">
        <v>48</v>
      </c>
      <c r="H3729" s="1" t="s">
        <v>6430</v>
      </c>
      <c r="I3729" s="1" t="s">
        <v>14903</v>
      </c>
      <c r="J3729">
        <v>0</v>
      </c>
      <c r="K3729" s="1" t="s">
        <v>14904</v>
      </c>
      <c r="L3729" s="1" t="s">
        <v>48</v>
      </c>
      <c r="M3729" s="1" t="s">
        <v>48</v>
      </c>
      <c r="N3729" s="1" t="s">
        <v>48</v>
      </c>
      <c r="O3729" s="1" t="s">
        <v>48</v>
      </c>
      <c r="P3729" s="1" t="s">
        <v>14821</v>
      </c>
      <c r="Q3729" s="1" t="s">
        <v>14822</v>
      </c>
      <c r="R3729" s="1" t="s">
        <v>14526</v>
      </c>
      <c r="S3729" s="1" t="s">
        <v>48</v>
      </c>
      <c r="T3729" s="1" t="s">
        <v>14646</v>
      </c>
      <c r="U3729" s="1" t="s">
        <v>48</v>
      </c>
      <c r="V3729" s="1" t="s">
        <v>48</v>
      </c>
      <c r="W3729" s="1" t="s">
        <v>48</v>
      </c>
      <c r="X3729" s="1" t="s">
        <v>48</v>
      </c>
      <c r="Y3729" s="1" t="s">
        <v>48</v>
      </c>
      <c r="Z3729" s="1" t="s">
        <v>48</v>
      </c>
      <c r="AA3729" s="1" t="s">
        <v>48</v>
      </c>
      <c r="AB3729" s="1" t="s">
        <v>48</v>
      </c>
      <c r="AC3729" s="1" t="s">
        <v>48</v>
      </c>
      <c r="AD3729" s="1" t="s">
        <v>48</v>
      </c>
      <c r="AE3729" s="1" t="s">
        <v>5099</v>
      </c>
      <c r="AF3729" s="1" t="s">
        <v>48</v>
      </c>
      <c r="AG3729" s="1" t="s">
        <v>48</v>
      </c>
      <c r="AH3729" s="1" t="s">
        <v>48</v>
      </c>
      <c r="AI3729" s="1" t="s">
        <v>1907</v>
      </c>
      <c r="AJ3729" s="1" t="s">
        <v>14839</v>
      </c>
      <c r="AK3729" s="1" t="s">
        <v>48</v>
      </c>
      <c r="AL3729" s="1" t="s">
        <v>48</v>
      </c>
      <c r="AM3729" s="1" t="s">
        <v>48</v>
      </c>
      <c r="AN3729" s="1" t="s">
        <v>48</v>
      </c>
      <c r="AO3729" s="1" t="s">
        <v>48</v>
      </c>
      <c r="AP3729" s="1" t="s">
        <v>48</v>
      </c>
      <c r="AQ3729" s="1" t="s">
        <v>48</v>
      </c>
      <c r="AR3729" s="1" t="s">
        <v>59</v>
      </c>
      <c r="AS3729" s="1" t="s">
        <v>59</v>
      </c>
      <c r="AT3729" s="1" t="s">
        <v>59</v>
      </c>
      <c r="AU3729" s="1" t="s">
        <v>48</v>
      </c>
    </row>
    <row r="3730" spans="1:47" x14ac:dyDescent="0.4">
      <c r="A3730">
        <v>3729</v>
      </c>
      <c r="B3730">
        <v>56406</v>
      </c>
      <c r="C3730" s="1" t="s">
        <v>14905</v>
      </c>
      <c r="D3730" s="1" t="s">
        <v>48</v>
      </c>
      <c r="E3730" s="1" t="s">
        <v>48</v>
      </c>
      <c r="F3730" s="1" t="s">
        <v>48</v>
      </c>
      <c r="G3730" s="1" t="s">
        <v>48</v>
      </c>
      <c r="H3730" s="1" t="s">
        <v>1499</v>
      </c>
      <c r="I3730" s="1" t="s">
        <v>14906</v>
      </c>
      <c r="J3730">
        <v>47</v>
      </c>
      <c r="K3730" s="1" t="s">
        <v>1501</v>
      </c>
      <c r="L3730" s="1" t="s">
        <v>48</v>
      </c>
      <c r="M3730" s="1" t="s">
        <v>48</v>
      </c>
      <c r="N3730" s="1" t="s">
        <v>48</v>
      </c>
      <c r="O3730" s="1" t="s">
        <v>48</v>
      </c>
      <c r="P3730" s="1" t="s">
        <v>14821</v>
      </c>
      <c r="Q3730" s="1" t="s">
        <v>14822</v>
      </c>
      <c r="R3730" s="1" t="s">
        <v>14526</v>
      </c>
      <c r="S3730" s="1" t="s">
        <v>48</v>
      </c>
      <c r="T3730" s="1" t="s">
        <v>14646</v>
      </c>
      <c r="U3730" s="1" t="s">
        <v>48</v>
      </c>
      <c r="V3730" s="1" t="s">
        <v>48</v>
      </c>
      <c r="W3730" s="1" t="s">
        <v>48</v>
      </c>
      <c r="X3730" s="1" t="s">
        <v>48</v>
      </c>
      <c r="Y3730" s="1" t="s">
        <v>48</v>
      </c>
      <c r="Z3730" s="1" t="s">
        <v>48</v>
      </c>
      <c r="AA3730" s="1" t="s">
        <v>48</v>
      </c>
      <c r="AB3730" s="1" t="s">
        <v>48</v>
      </c>
      <c r="AC3730" s="1" t="s">
        <v>48</v>
      </c>
      <c r="AD3730" s="1" t="s">
        <v>48</v>
      </c>
      <c r="AE3730" s="1" t="s">
        <v>5099</v>
      </c>
      <c r="AF3730" s="1" t="s">
        <v>48</v>
      </c>
      <c r="AG3730" s="1" t="s">
        <v>48</v>
      </c>
      <c r="AH3730" s="1" t="s">
        <v>48</v>
      </c>
      <c r="AI3730" s="1" t="s">
        <v>1907</v>
      </c>
      <c r="AJ3730" s="1" t="s">
        <v>14839</v>
      </c>
      <c r="AK3730" s="1" t="s">
        <v>48</v>
      </c>
      <c r="AL3730" s="1" t="s">
        <v>48</v>
      </c>
      <c r="AM3730" s="1" t="s">
        <v>48</v>
      </c>
      <c r="AN3730" s="1" t="s">
        <v>48</v>
      </c>
      <c r="AO3730" s="1" t="s">
        <v>48</v>
      </c>
      <c r="AP3730" s="1" t="s">
        <v>48</v>
      </c>
      <c r="AQ3730" s="1" t="s">
        <v>48</v>
      </c>
      <c r="AR3730" s="1" t="s">
        <v>59</v>
      </c>
      <c r="AS3730" s="1" t="s">
        <v>59</v>
      </c>
      <c r="AT3730" s="1" t="s">
        <v>59</v>
      </c>
      <c r="AU3730" s="1" t="s">
        <v>48</v>
      </c>
    </row>
    <row r="3731" spans="1:47" x14ac:dyDescent="0.4">
      <c r="A3731">
        <v>3730</v>
      </c>
      <c r="B3731">
        <v>7200251</v>
      </c>
      <c r="C3731" s="1" t="s">
        <v>14907</v>
      </c>
      <c r="D3731" s="1" t="s">
        <v>48</v>
      </c>
      <c r="E3731" s="1" t="s">
        <v>48</v>
      </c>
      <c r="F3731" s="1" t="s">
        <v>48</v>
      </c>
      <c r="G3731" s="1" t="s">
        <v>48</v>
      </c>
      <c r="H3731" s="1" t="s">
        <v>14908</v>
      </c>
      <c r="I3731" s="1" t="s">
        <v>14909</v>
      </c>
      <c r="J3731">
        <v>0</v>
      </c>
      <c r="K3731" s="1" t="s">
        <v>937</v>
      </c>
      <c r="L3731" s="1" t="s">
        <v>48</v>
      </c>
      <c r="M3731" s="1" t="s">
        <v>48</v>
      </c>
      <c r="N3731" s="1" t="s">
        <v>48</v>
      </c>
      <c r="O3731" s="1" t="s">
        <v>48</v>
      </c>
      <c r="P3731" s="1" t="s">
        <v>14821</v>
      </c>
      <c r="Q3731" s="1" t="s">
        <v>14822</v>
      </c>
      <c r="R3731" s="1" t="s">
        <v>14526</v>
      </c>
      <c r="S3731" s="1" t="s">
        <v>48</v>
      </c>
      <c r="T3731" s="1" t="s">
        <v>14646</v>
      </c>
      <c r="U3731" s="1" t="s">
        <v>48</v>
      </c>
      <c r="V3731" s="1" t="s">
        <v>48</v>
      </c>
      <c r="W3731" s="1" t="s">
        <v>48</v>
      </c>
      <c r="X3731" s="1" t="s">
        <v>48</v>
      </c>
      <c r="Y3731" s="1" t="s">
        <v>48</v>
      </c>
      <c r="Z3731" s="1" t="s">
        <v>48</v>
      </c>
      <c r="AA3731" s="1" t="s">
        <v>48</v>
      </c>
      <c r="AB3731" s="1" t="s">
        <v>48</v>
      </c>
      <c r="AC3731" s="1" t="s">
        <v>48</v>
      </c>
      <c r="AD3731" s="1" t="s">
        <v>48</v>
      </c>
      <c r="AE3731" s="1" t="s">
        <v>5099</v>
      </c>
      <c r="AF3731" s="1" t="s">
        <v>48</v>
      </c>
      <c r="AG3731" s="1" t="s">
        <v>48</v>
      </c>
      <c r="AH3731" s="1" t="s">
        <v>48</v>
      </c>
      <c r="AI3731" s="1" t="s">
        <v>1907</v>
      </c>
      <c r="AJ3731" s="1" t="s">
        <v>14839</v>
      </c>
      <c r="AK3731" s="1" t="s">
        <v>48</v>
      </c>
      <c r="AL3731" s="1" t="s">
        <v>48</v>
      </c>
      <c r="AM3731" s="1" t="s">
        <v>48</v>
      </c>
      <c r="AN3731" s="1" t="s">
        <v>48</v>
      </c>
      <c r="AO3731" s="1" t="s">
        <v>48</v>
      </c>
      <c r="AP3731" s="1" t="s">
        <v>48</v>
      </c>
      <c r="AQ3731" s="1" t="s">
        <v>48</v>
      </c>
      <c r="AR3731" s="1" t="s">
        <v>59</v>
      </c>
      <c r="AS3731" s="1" t="s">
        <v>59</v>
      </c>
      <c r="AT3731" s="1" t="s">
        <v>59</v>
      </c>
      <c r="AU3731" s="1" t="s">
        <v>48</v>
      </c>
    </row>
    <row r="3732" spans="1:47" x14ac:dyDescent="0.4">
      <c r="A3732">
        <v>3731</v>
      </c>
      <c r="B3732">
        <v>56848</v>
      </c>
      <c r="C3732" s="1" t="s">
        <v>14910</v>
      </c>
      <c r="D3732" s="1" t="s">
        <v>48</v>
      </c>
      <c r="E3732" s="1" t="s">
        <v>48</v>
      </c>
      <c r="F3732" s="1" t="s">
        <v>48</v>
      </c>
      <c r="G3732" s="1" t="s">
        <v>48</v>
      </c>
      <c r="H3732" s="1" t="s">
        <v>2535</v>
      </c>
      <c r="I3732" s="1" t="s">
        <v>14911</v>
      </c>
      <c r="J3732">
        <v>0</v>
      </c>
      <c r="K3732" s="1" t="s">
        <v>2537</v>
      </c>
      <c r="L3732" s="1" t="s">
        <v>48</v>
      </c>
      <c r="M3732" s="1" t="s">
        <v>48</v>
      </c>
      <c r="N3732" s="1" t="s">
        <v>48</v>
      </c>
      <c r="O3732" s="1" t="s">
        <v>48</v>
      </c>
      <c r="P3732" s="1" t="s">
        <v>14821</v>
      </c>
      <c r="Q3732" s="1" t="s">
        <v>14822</v>
      </c>
      <c r="R3732" s="1" t="s">
        <v>14526</v>
      </c>
      <c r="S3732" s="1" t="s">
        <v>48</v>
      </c>
      <c r="T3732" s="1" t="s">
        <v>14646</v>
      </c>
      <c r="U3732" s="1" t="s">
        <v>48</v>
      </c>
      <c r="V3732" s="1" t="s">
        <v>48</v>
      </c>
      <c r="W3732" s="1" t="s">
        <v>48</v>
      </c>
      <c r="X3732" s="1" t="s">
        <v>48</v>
      </c>
      <c r="Y3732" s="1" t="s">
        <v>48</v>
      </c>
      <c r="Z3732" s="1" t="s">
        <v>48</v>
      </c>
      <c r="AA3732" s="1" t="s">
        <v>48</v>
      </c>
      <c r="AB3732" s="1" t="s">
        <v>48</v>
      </c>
      <c r="AC3732" s="1" t="s">
        <v>48</v>
      </c>
      <c r="AD3732" s="1" t="s">
        <v>48</v>
      </c>
      <c r="AE3732" s="1" t="s">
        <v>5099</v>
      </c>
      <c r="AF3732" s="1" t="s">
        <v>48</v>
      </c>
      <c r="AG3732" s="1" t="s">
        <v>48</v>
      </c>
      <c r="AH3732" s="1" t="s">
        <v>48</v>
      </c>
      <c r="AI3732" s="1" t="s">
        <v>1907</v>
      </c>
      <c r="AJ3732" s="1" t="s">
        <v>14839</v>
      </c>
      <c r="AK3732" s="1" t="s">
        <v>48</v>
      </c>
      <c r="AL3732" s="1" t="s">
        <v>48</v>
      </c>
      <c r="AM3732" s="1" t="s">
        <v>48</v>
      </c>
      <c r="AN3732" s="1" t="s">
        <v>48</v>
      </c>
      <c r="AO3732" s="1" t="s">
        <v>48</v>
      </c>
      <c r="AP3732" s="1" t="s">
        <v>48</v>
      </c>
      <c r="AQ3732" s="1" t="s">
        <v>48</v>
      </c>
      <c r="AR3732" s="1" t="s">
        <v>59</v>
      </c>
      <c r="AS3732" s="1" t="s">
        <v>59</v>
      </c>
      <c r="AT3732" s="1" t="s">
        <v>59</v>
      </c>
      <c r="AU3732" s="1" t="s">
        <v>48</v>
      </c>
    </row>
    <row r="3733" spans="1:47" x14ac:dyDescent="0.4">
      <c r="A3733">
        <v>3732</v>
      </c>
      <c r="B3733">
        <v>56860</v>
      </c>
      <c r="C3733" s="1" t="s">
        <v>14912</v>
      </c>
      <c r="D3733" s="1" t="s">
        <v>48</v>
      </c>
      <c r="E3733" s="1" t="s">
        <v>48</v>
      </c>
      <c r="F3733" s="1" t="s">
        <v>48</v>
      </c>
      <c r="G3733" s="1" t="s">
        <v>48</v>
      </c>
      <c r="H3733" s="1" t="s">
        <v>14913</v>
      </c>
      <c r="I3733" s="1" t="s">
        <v>14914</v>
      </c>
      <c r="J3733">
        <v>0</v>
      </c>
      <c r="K3733" s="1" t="s">
        <v>14915</v>
      </c>
      <c r="L3733" s="1" t="s">
        <v>48</v>
      </c>
      <c r="M3733" s="1" t="s">
        <v>48</v>
      </c>
      <c r="N3733" s="1" t="s">
        <v>48</v>
      </c>
      <c r="O3733" s="1" t="s">
        <v>48</v>
      </c>
      <c r="P3733" s="1" t="s">
        <v>14821</v>
      </c>
      <c r="Q3733" s="1" t="s">
        <v>14822</v>
      </c>
      <c r="R3733" s="1" t="s">
        <v>14526</v>
      </c>
      <c r="S3733" s="1" t="s">
        <v>48</v>
      </c>
      <c r="T3733" s="1" t="s">
        <v>14646</v>
      </c>
      <c r="U3733" s="1" t="s">
        <v>48</v>
      </c>
      <c r="V3733" s="1" t="s">
        <v>48</v>
      </c>
      <c r="W3733" s="1" t="s">
        <v>48</v>
      </c>
      <c r="X3733" s="1" t="s">
        <v>48</v>
      </c>
      <c r="Y3733" s="1" t="s">
        <v>48</v>
      </c>
      <c r="Z3733" s="1" t="s">
        <v>48</v>
      </c>
      <c r="AA3733" s="1" t="s">
        <v>48</v>
      </c>
      <c r="AB3733" s="1" t="s">
        <v>48</v>
      </c>
      <c r="AC3733" s="1" t="s">
        <v>48</v>
      </c>
      <c r="AD3733" s="1" t="s">
        <v>48</v>
      </c>
      <c r="AE3733" s="1" t="s">
        <v>5099</v>
      </c>
      <c r="AF3733" s="1" t="s">
        <v>48</v>
      </c>
      <c r="AG3733" s="1" t="s">
        <v>48</v>
      </c>
      <c r="AH3733" s="1" t="s">
        <v>48</v>
      </c>
      <c r="AI3733" s="1" t="s">
        <v>1907</v>
      </c>
      <c r="AJ3733" s="1" t="s">
        <v>14839</v>
      </c>
      <c r="AK3733" s="1" t="s">
        <v>48</v>
      </c>
      <c r="AL3733" s="1" t="s">
        <v>48</v>
      </c>
      <c r="AM3733" s="1" t="s">
        <v>48</v>
      </c>
      <c r="AN3733" s="1" t="s">
        <v>48</v>
      </c>
      <c r="AO3733" s="1" t="s">
        <v>48</v>
      </c>
      <c r="AP3733" s="1" t="s">
        <v>48</v>
      </c>
      <c r="AQ3733" s="1" t="s">
        <v>48</v>
      </c>
      <c r="AR3733" s="1" t="s">
        <v>59</v>
      </c>
      <c r="AS3733" s="1" t="s">
        <v>59</v>
      </c>
      <c r="AT3733" s="1" t="s">
        <v>59</v>
      </c>
      <c r="AU3733" s="1" t="s">
        <v>48</v>
      </c>
    </row>
    <row r="3734" spans="1:47" x14ac:dyDescent="0.4">
      <c r="A3734">
        <v>3733</v>
      </c>
      <c r="B3734">
        <v>2016424</v>
      </c>
      <c r="C3734" s="1" t="s">
        <v>14916</v>
      </c>
      <c r="D3734" s="1" t="s">
        <v>48</v>
      </c>
      <c r="E3734" s="1" t="s">
        <v>48</v>
      </c>
      <c r="F3734" s="1" t="s">
        <v>48</v>
      </c>
      <c r="G3734" s="1" t="s">
        <v>48</v>
      </c>
      <c r="H3734" s="1" t="s">
        <v>7110</v>
      </c>
      <c r="I3734" s="1" t="s">
        <v>14917</v>
      </c>
      <c r="J3734">
        <v>34</v>
      </c>
      <c r="K3734" s="1" t="s">
        <v>7112</v>
      </c>
      <c r="L3734" s="1" t="s">
        <v>48</v>
      </c>
      <c r="M3734" s="1" t="s">
        <v>48</v>
      </c>
      <c r="N3734" s="1" t="s">
        <v>48</v>
      </c>
      <c r="O3734" s="1" t="s">
        <v>48</v>
      </c>
      <c r="P3734" s="1" t="s">
        <v>14821</v>
      </c>
      <c r="Q3734" s="1" t="s">
        <v>14822</v>
      </c>
      <c r="R3734" s="1" t="s">
        <v>14526</v>
      </c>
      <c r="S3734" s="1" t="s">
        <v>48</v>
      </c>
      <c r="T3734" s="1" t="s">
        <v>14646</v>
      </c>
      <c r="U3734" s="1" t="s">
        <v>48</v>
      </c>
      <c r="V3734" s="1" t="s">
        <v>48</v>
      </c>
      <c r="W3734" s="1" t="s">
        <v>48</v>
      </c>
      <c r="X3734" s="1" t="s">
        <v>48</v>
      </c>
      <c r="Y3734" s="1" t="s">
        <v>48</v>
      </c>
      <c r="Z3734" s="1" t="s">
        <v>48</v>
      </c>
      <c r="AA3734" s="1" t="s">
        <v>48</v>
      </c>
      <c r="AB3734" s="1" t="s">
        <v>48</v>
      </c>
      <c r="AC3734" s="1" t="s">
        <v>48</v>
      </c>
      <c r="AD3734" s="1" t="s">
        <v>48</v>
      </c>
      <c r="AE3734" s="1" t="s">
        <v>5099</v>
      </c>
      <c r="AF3734" s="1" t="s">
        <v>48</v>
      </c>
      <c r="AG3734" s="1" t="s">
        <v>48</v>
      </c>
      <c r="AH3734" s="1" t="s">
        <v>48</v>
      </c>
      <c r="AI3734" s="1" t="s">
        <v>1907</v>
      </c>
      <c r="AJ3734" s="1" t="s">
        <v>14839</v>
      </c>
      <c r="AK3734" s="1" t="s">
        <v>48</v>
      </c>
      <c r="AL3734" s="1" t="s">
        <v>48</v>
      </c>
      <c r="AM3734" s="1" t="s">
        <v>48</v>
      </c>
      <c r="AN3734" s="1" t="s">
        <v>48</v>
      </c>
      <c r="AO3734" s="1" t="s">
        <v>48</v>
      </c>
      <c r="AP3734" s="1" t="s">
        <v>48</v>
      </c>
      <c r="AQ3734" s="1" t="s">
        <v>48</v>
      </c>
      <c r="AR3734" s="1" t="s">
        <v>59</v>
      </c>
      <c r="AS3734" s="1" t="s">
        <v>59</v>
      </c>
      <c r="AT3734" s="1" t="s">
        <v>59</v>
      </c>
      <c r="AU3734" s="1" t="s">
        <v>48</v>
      </c>
    </row>
    <row r="3735" spans="1:47" x14ac:dyDescent="0.4">
      <c r="A3735">
        <v>3734</v>
      </c>
      <c r="B3735">
        <v>124301</v>
      </c>
      <c r="C3735" s="1" t="s">
        <v>14918</v>
      </c>
      <c r="D3735" s="1" t="s">
        <v>48</v>
      </c>
      <c r="E3735" s="1" t="s">
        <v>48</v>
      </c>
      <c r="F3735" s="1" t="s">
        <v>48</v>
      </c>
      <c r="G3735" s="1" t="s">
        <v>48</v>
      </c>
      <c r="H3735" s="1" t="s">
        <v>7114</v>
      </c>
      <c r="I3735" s="1" t="s">
        <v>14919</v>
      </c>
      <c r="J3735">
        <v>0</v>
      </c>
      <c r="K3735" s="1" t="s">
        <v>14920</v>
      </c>
      <c r="L3735" s="1" t="s">
        <v>48</v>
      </c>
      <c r="M3735" s="1" t="s">
        <v>48</v>
      </c>
      <c r="N3735" s="1" t="s">
        <v>48</v>
      </c>
      <c r="O3735" s="1" t="s">
        <v>48</v>
      </c>
      <c r="P3735" s="1" t="s">
        <v>14921</v>
      </c>
      <c r="Q3735" s="1" t="s">
        <v>14822</v>
      </c>
      <c r="R3735" s="1" t="s">
        <v>14526</v>
      </c>
      <c r="S3735" s="1" t="s">
        <v>48</v>
      </c>
      <c r="T3735" s="1" t="s">
        <v>14646</v>
      </c>
      <c r="U3735" s="1" t="s">
        <v>48</v>
      </c>
      <c r="V3735" s="1" t="s">
        <v>48</v>
      </c>
      <c r="W3735" s="1" t="s">
        <v>48</v>
      </c>
      <c r="X3735" s="1" t="s">
        <v>48</v>
      </c>
      <c r="Y3735" s="1" t="s">
        <v>48</v>
      </c>
      <c r="Z3735" s="1" t="s">
        <v>48</v>
      </c>
      <c r="AA3735" s="1" t="s">
        <v>48</v>
      </c>
      <c r="AB3735" s="1" t="s">
        <v>48</v>
      </c>
      <c r="AC3735" s="1" t="s">
        <v>48</v>
      </c>
      <c r="AD3735" s="1" t="s">
        <v>48</v>
      </c>
      <c r="AE3735" s="1" t="s">
        <v>5099</v>
      </c>
      <c r="AF3735" s="1" t="s">
        <v>48</v>
      </c>
      <c r="AG3735" s="1" t="s">
        <v>48</v>
      </c>
      <c r="AH3735" s="1" t="s">
        <v>48</v>
      </c>
      <c r="AI3735" s="1" t="s">
        <v>1907</v>
      </c>
      <c r="AJ3735" s="1" t="s">
        <v>14839</v>
      </c>
      <c r="AK3735" s="1" t="s">
        <v>48</v>
      </c>
      <c r="AL3735" s="1" t="s">
        <v>48</v>
      </c>
      <c r="AM3735" s="1" t="s">
        <v>48</v>
      </c>
      <c r="AN3735" s="1" t="s">
        <v>48</v>
      </c>
      <c r="AO3735" s="1" t="s">
        <v>48</v>
      </c>
      <c r="AP3735" s="1" t="s">
        <v>48</v>
      </c>
      <c r="AQ3735" s="1" t="s">
        <v>48</v>
      </c>
      <c r="AR3735" s="1" t="s">
        <v>59</v>
      </c>
      <c r="AS3735" s="1" t="s">
        <v>59</v>
      </c>
      <c r="AT3735" s="1" t="s">
        <v>59</v>
      </c>
      <c r="AU3735" s="1" t="s">
        <v>48</v>
      </c>
    </row>
    <row r="3736" spans="1:47" x14ac:dyDescent="0.4">
      <c r="A3736">
        <v>3735</v>
      </c>
      <c r="B3736">
        <v>1120485</v>
      </c>
      <c r="C3736" s="1" t="s">
        <v>14922</v>
      </c>
      <c r="D3736" s="1" t="s">
        <v>48</v>
      </c>
      <c r="E3736" s="1" t="s">
        <v>48</v>
      </c>
      <c r="F3736" s="1" t="s">
        <v>48</v>
      </c>
      <c r="G3736" s="1" t="s">
        <v>48</v>
      </c>
      <c r="H3736" s="1" t="s">
        <v>8896</v>
      </c>
      <c r="I3736" s="1" t="s">
        <v>14923</v>
      </c>
      <c r="J3736">
        <v>0</v>
      </c>
      <c r="K3736" s="1" t="s">
        <v>8898</v>
      </c>
      <c r="L3736" s="1" t="s">
        <v>48</v>
      </c>
      <c r="M3736" s="1" t="s">
        <v>48</v>
      </c>
      <c r="N3736" s="1" t="s">
        <v>48</v>
      </c>
      <c r="O3736" s="1" t="s">
        <v>48</v>
      </c>
      <c r="P3736" s="1" t="s">
        <v>14921</v>
      </c>
      <c r="Q3736" s="1" t="s">
        <v>14822</v>
      </c>
      <c r="R3736" s="1" t="s">
        <v>14526</v>
      </c>
      <c r="S3736" s="1" t="s">
        <v>48</v>
      </c>
      <c r="T3736" s="1" t="s">
        <v>14646</v>
      </c>
      <c r="U3736" s="1" t="s">
        <v>48</v>
      </c>
      <c r="V3736" s="1" t="s">
        <v>48</v>
      </c>
      <c r="W3736" s="1" t="s">
        <v>48</v>
      </c>
      <c r="X3736" s="1" t="s">
        <v>48</v>
      </c>
      <c r="Y3736" s="1" t="s">
        <v>48</v>
      </c>
      <c r="Z3736" s="1" t="s">
        <v>48</v>
      </c>
      <c r="AA3736" s="1" t="s">
        <v>48</v>
      </c>
      <c r="AB3736" s="1" t="s">
        <v>48</v>
      </c>
      <c r="AC3736" s="1" t="s">
        <v>48</v>
      </c>
      <c r="AD3736" s="1" t="s">
        <v>48</v>
      </c>
      <c r="AE3736" s="1" t="s">
        <v>5099</v>
      </c>
      <c r="AF3736" s="1" t="s">
        <v>48</v>
      </c>
      <c r="AG3736" s="1" t="s">
        <v>48</v>
      </c>
      <c r="AH3736" s="1" t="s">
        <v>48</v>
      </c>
      <c r="AI3736" s="1" t="s">
        <v>1907</v>
      </c>
      <c r="AJ3736" s="1" t="s">
        <v>14839</v>
      </c>
      <c r="AK3736" s="1" t="s">
        <v>48</v>
      </c>
      <c r="AL3736" s="1" t="s">
        <v>48</v>
      </c>
      <c r="AM3736" s="1" t="s">
        <v>48</v>
      </c>
      <c r="AN3736" s="1" t="s">
        <v>48</v>
      </c>
      <c r="AO3736" s="1" t="s">
        <v>48</v>
      </c>
      <c r="AP3736" s="1" t="s">
        <v>48</v>
      </c>
      <c r="AQ3736" s="1" t="s">
        <v>48</v>
      </c>
      <c r="AR3736" s="1" t="s">
        <v>59</v>
      </c>
      <c r="AS3736" s="1" t="s">
        <v>59</v>
      </c>
      <c r="AT3736" s="1" t="s">
        <v>59</v>
      </c>
      <c r="AU3736" s="1" t="s">
        <v>48</v>
      </c>
    </row>
    <row r="3737" spans="1:47" x14ac:dyDescent="0.4">
      <c r="A3737">
        <v>3736</v>
      </c>
      <c r="B3737">
        <v>106207</v>
      </c>
      <c r="C3737" s="1" t="s">
        <v>14924</v>
      </c>
      <c r="D3737" s="1" t="s">
        <v>48</v>
      </c>
      <c r="E3737" s="1" t="s">
        <v>48</v>
      </c>
      <c r="F3737" s="1" t="s">
        <v>48</v>
      </c>
      <c r="G3737" s="1" t="s">
        <v>48</v>
      </c>
      <c r="H3737" s="1" t="s">
        <v>8896</v>
      </c>
      <c r="I3737" s="1" t="s">
        <v>14925</v>
      </c>
      <c r="J3737">
        <v>0</v>
      </c>
      <c r="K3737" s="1" t="s">
        <v>8898</v>
      </c>
      <c r="L3737" s="1" t="s">
        <v>48</v>
      </c>
      <c r="M3737" s="1" t="s">
        <v>48</v>
      </c>
      <c r="N3737" s="1" t="s">
        <v>48</v>
      </c>
      <c r="O3737" s="1" t="s">
        <v>48</v>
      </c>
      <c r="P3737" s="1" t="s">
        <v>14921</v>
      </c>
      <c r="Q3737" s="1" t="s">
        <v>14822</v>
      </c>
      <c r="R3737" s="1" t="s">
        <v>14526</v>
      </c>
      <c r="S3737" s="1" t="s">
        <v>48</v>
      </c>
      <c r="T3737" s="1" t="s">
        <v>14646</v>
      </c>
      <c r="U3737" s="1" t="s">
        <v>48</v>
      </c>
      <c r="V3737" s="1" t="s">
        <v>48</v>
      </c>
      <c r="W3737" s="1" t="s">
        <v>48</v>
      </c>
      <c r="X3737" s="1" t="s">
        <v>48</v>
      </c>
      <c r="Y3737" s="1" t="s">
        <v>48</v>
      </c>
      <c r="Z3737" s="1" t="s">
        <v>48</v>
      </c>
      <c r="AA3737" s="1" t="s">
        <v>48</v>
      </c>
      <c r="AB3737" s="1" t="s">
        <v>48</v>
      </c>
      <c r="AC3737" s="1" t="s">
        <v>48</v>
      </c>
      <c r="AD3737" s="1" t="s">
        <v>48</v>
      </c>
      <c r="AE3737" s="1" t="s">
        <v>5099</v>
      </c>
      <c r="AF3737" s="1" t="s">
        <v>48</v>
      </c>
      <c r="AG3737" s="1" t="s">
        <v>48</v>
      </c>
      <c r="AH3737" s="1" t="s">
        <v>48</v>
      </c>
      <c r="AI3737" s="1" t="s">
        <v>1907</v>
      </c>
      <c r="AJ3737" s="1" t="s">
        <v>14839</v>
      </c>
      <c r="AK3737" s="1" t="s">
        <v>48</v>
      </c>
      <c r="AL3737" s="1" t="s">
        <v>48</v>
      </c>
      <c r="AM3737" s="1" t="s">
        <v>48</v>
      </c>
      <c r="AN3737" s="1" t="s">
        <v>48</v>
      </c>
      <c r="AO3737" s="1" t="s">
        <v>48</v>
      </c>
      <c r="AP3737" s="1" t="s">
        <v>48</v>
      </c>
      <c r="AQ3737" s="1" t="s">
        <v>48</v>
      </c>
      <c r="AR3737" s="1" t="s">
        <v>59</v>
      </c>
      <c r="AS3737" s="1" t="s">
        <v>59</v>
      </c>
      <c r="AT3737" s="1" t="s">
        <v>59</v>
      </c>
      <c r="AU3737" s="1" t="s">
        <v>48</v>
      </c>
    </row>
    <row r="3738" spans="1:47" x14ac:dyDescent="0.4">
      <c r="A3738">
        <v>3737</v>
      </c>
      <c r="B3738">
        <v>0</v>
      </c>
      <c r="C3738" s="1" t="s">
        <v>14926</v>
      </c>
      <c r="D3738" s="1" t="s">
        <v>48</v>
      </c>
      <c r="E3738" s="1" t="s">
        <v>48</v>
      </c>
      <c r="F3738" s="1" t="s">
        <v>48</v>
      </c>
      <c r="G3738" s="1" t="s">
        <v>48</v>
      </c>
      <c r="H3738" s="1" t="s">
        <v>6451</v>
      </c>
      <c r="I3738" s="1" t="s">
        <v>48</v>
      </c>
      <c r="J3738">
        <v>0</v>
      </c>
      <c r="K3738" s="1" t="s">
        <v>14927</v>
      </c>
      <c r="L3738" s="1" t="s">
        <v>48</v>
      </c>
      <c r="M3738" s="1" t="s">
        <v>48</v>
      </c>
      <c r="N3738" s="1" t="s">
        <v>48</v>
      </c>
      <c r="O3738" s="1" t="s">
        <v>48</v>
      </c>
      <c r="P3738" s="1" t="s">
        <v>14921</v>
      </c>
      <c r="Q3738" s="1" t="s">
        <v>14822</v>
      </c>
      <c r="R3738" s="1" t="s">
        <v>14526</v>
      </c>
      <c r="S3738" s="1" t="s">
        <v>48</v>
      </c>
      <c r="T3738" s="1" t="s">
        <v>14646</v>
      </c>
      <c r="U3738" s="1" t="s">
        <v>48</v>
      </c>
      <c r="V3738" s="1" t="s">
        <v>48</v>
      </c>
      <c r="W3738" s="1" t="s">
        <v>48</v>
      </c>
      <c r="X3738" s="1" t="s">
        <v>48</v>
      </c>
      <c r="Y3738" s="1" t="s">
        <v>48</v>
      </c>
      <c r="Z3738" s="1" t="s">
        <v>48</v>
      </c>
      <c r="AA3738" s="1" t="s">
        <v>48</v>
      </c>
      <c r="AB3738" s="1" t="s">
        <v>48</v>
      </c>
      <c r="AC3738" s="1" t="s">
        <v>48</v>
      </c>
      <c r="AD3738" s="1" t="s">
        <v>48</v>
      </c>
      <c r="AE3738" s="1" t="s">
        <v>5099</v>
      </c>
      <c r="AF3738" s="1" t="s">
        <v>48</v>
      </c>
      <c r="AG3738" s="1" t="s">
        <v>48</v>
      </c>
      <c r="AH3738" s="1" t="s">
        <v>48</v>
      </c>
      <c r="AI3738" s="1" t="s">
        <v>1907</v>
      </c>
      <c r="AJ3738" s="1" t="s">
        <v>14839</v>
      </c>
      <c r="AK3738" s="1" t="s">
        <v>48</v>
      </c>
      <c r="AL3738" s="1" t="s">
        <v>48</v>
      </c>
      <c r="AM3738" s="1" t="s">
        <v>48</v>
      </c>
      <c r="AN3738" s="1" t="s">
        <v>48</v>
      </c>
      <c r="AO3738" s="1" t="s">
        <v>48</v>
      </c>
      <c r="AP3738" s="1" t="s">
        <v>48</v>
      </c>
      <c r="AQ3738" s="1" t="s">
        <v>48</v>
      </c>
      <c r="AR3738" s="1" t="s">
        <v>59</v>
      </c>
      <c r="AS3738" s="1" t="s">
        <v>59</v>
      </c>
      <c r="AT3738" s="1" t="s">
        <v>59</v>
      </c>
      <c r="AU3738" s="1" t="s">
        <v>48</v>
      </c>
    </row>
    <row r="3739" spans="1:47" x14ac:dyDescent="0.4">
      <c r="A3739">
        <v>3738</v>
      </c>
      <c r="B3739">
        <v>0</v>
      </c>
      <c r="C3739" s="1" t="s">
        <v>14928</v>
      </c>
      <c r="D3739" s="1" t="s">
        <v>48</v>
      </c>
      <c r="E3739" s="1" t="s">
        <v>48</v>
      </c>
      <c r="F3739" s="1" t="s">
        <v>48</v>
      </c>
      <c r="G3739" s="1" t="s">
        <v>48</v>
      </c>
      <c r="H3739" s="1" t="s">
        <v>14929</v>
      </c>
      <c r="I3739" s="1" t="s">
        <v>48</v>
      </c>
      <c r="J3739">
        <v>0</v>
      </c>
      <c r="K3739" s="1" t="s">
        <v>14930</v>
      </c>
      <c r="L3739" s="1" t="s">
        <v>48</v>
      </c>
      <c r="M3739" s="1" t="s">
        <v>48</v>
      </c>
      <c r="N3739" s="1" t="s">
        <v>48</v>
      </c>
      <c r="O3739" s="1" t="s">
        <v>48</v>
      </c>
      <c r="P3739" s="1" t="s">
        <v>14921</v>
      </c>
      <c r="Q3739" s="1" t="s">
        <v>14822</v>
      </c>
      <c r="R3739" s="1" t="s">
        <v>14526</v>
      </c>
      <c r="S3739" s="1" t="s">
        <v>48</v>
      </c>
      <c r="T3739" s="1" t="s">
        <v>14646</v>
      </c>
      <c r="U3739" s="1" t="s">
        <v>48</v>
      </c>
      <c r="V3739" s="1" t="s">
        <v>48</v>
      </c>
      <c r="W3739" s="1" t="s">
        <v>48</v>
      </c>
      <c r="X3739" s="1" t="s">
        <v>48</v>
      </c>
      <c r="Y3739" s="1" t="s">
        <v>48</v>
      </c>
      <c r="Z3739" s="1" t="s">
        <v>48</v>
      </c>
      <c r="AA3739" s="1" t="s">
        <v>48</v>
      </c>
      <c r="AB3739" s="1" t="s">
        <v>48</v>
      </c>
      <c r="AC3739" s="1" t="s">
        <v>48</v>
      </c>
      <c r="AD3739" s="1" t="s">
        <v>48</v>
      </c>
      <c r="AE3739" s="1" t="s">
        <v>5099</v>
      </c>
      <c r="AF3739" s="1" t="s">
        <v>48</v>
      </c>
      <c r="AG3739" s="1" t="s">
        <v>48</v>
      </c>
      <c r="AH3739" s="1" t="s">
        <v>48</v>
      </c>
      <c r="AI3739" s="1" t="s">
        <v>1907</v>
      </c>
      <c r="AJ3739" s="1" t="s">
        <v>14839</v>
      </c>
      <c r="AK3739" s="1" t="s">
        <v>48</v>
      </c>
      <c r="AL3739" s="1" t="s">
        <v>48</v>
      </c>
      <c r="AM3739" s="1" t="s">
        <v>48</v>
      </c>
      <c r="AN3739" s="1" t="s">
        <v>48</v>
      </c>
      <c r="AO3739" s="1" t="s">
        <v>48</v>
      </c>
      <c r="AP3739" s="1" t="s">
        <v>48</v>
      </c>
      <c r="AQ3739" s="1" t="s">
        <v>48</v>
      </c>
      <c r="AR3739" s="1" t="s">
        <v>59</v>
      </c>
      <c r="AS3739" s="1" t="s">
        <v>59</v>
      </c>
      <c r="AT3739" s="1" t="s">
        <v>59</v>
      </c>
      <c r="AU3739" s="1" t="s">
        <v>48</v>
      </c>
    </row>
    <row r="3740" spans="1:47" x14ac:dyDescent="0.4">
      <c r="A3740">
        <v>3739</v>
      </c>
      <c r="B3740">
        <v>0</v>
      </c>
      <c r="C3740" s="1" t="s">
        <v>14931</v>
      </c>
      <c r="D3740" s="1" t="s">
        <v>48</v>
      </c>
      <c r="E3740" s="1" t="s">
        <v>48</v>
      </c>
      <c r="F3740" s="1" t="s">
        <v>48</v>
      </c>
      <c r="G3740" s="1" t="s">
        <v>48</v>
      </c>
      <c r="H3740" s="1" t="s">
        <v>9181</v>
      </c>
      <c r="I3740" s="1" t="s">
        <v>48</v>
      </c>
      <c r="J3740">
        <v>0</v>
      </c>
      <c r="K3740" s="1" t="s">
        <v>14932</v>
      </c>
      <c r="L3740" s="1" t="s">
        <v>48</v>
      </c>
      <c r="M3740" s="1" t="s">
        <v>48</v>
      </c>
      <c r="N3740" s="1" t="s">
        <v>48</v>
      </c>
      <c r="O3740" s="1" t="s">
        <v>48</v>
      </c>
      <c r="P3740" s="1" t="s">
        <v>14921</v>
      </c>
      <c r="Q3740" s="1" t="s">
        <v>14822</v>
      </c>
      <c r="R3740" s="1" t="s">
        <v>14526</v>
      </c>
      <c r="S3740" s="1" t="s">
        <v>48</v>
      </c>
      <c r="T3740" s="1" t="s">
        <v>14646</v>
      </c>
      <c r="U3740" s="1" t="s">
        <v>48</v>
      </c>
      <c r="V3740" s="1" t="s">
        <v>48</v>
      </c>
      <c r="W3740" s="1" t="s">
        <v>48</v>
      </c>
      <c r="X3740" s="1" t="s">
        <v>48</v>
      </c>
      <c r="Y3740" s="1" t="s">
        <v>48</v>
      </c>
      <c r="Z3740" s="1" t="s">
        <v>48</v>
      </c>
      <c r="AA3740" s="1" t="s">
        <v>48</v>
      </c>
      <c r="AB3740" s="1" t="s">
        <v>48</v>
      </c>
      <c r="AC3740" s="1" t="s">
        <v>48</v>
      </c>
      <c r="AD3740" s="1" t="s">
        <v>48</v>
      </c>
      <c r="AE3740" s="1" t="s">
        <v>5099</v>
      </c>
      <c r="AF3740" s="1" t="s">
        <v>48</v>
      </c>
      <c r="AG3740" s="1" t="s">
        <v>48</v>
      </c>
      <c r="AH3740" s="1" t="s">
        <v>48</v>
      </c>
      <c r="AI3740" s="1" t="s">
        <v>1907</v>
      </c>
      <c r="AJ3740" s="1" t="s">
        <v>14839</v>
      </c>
      <c r="AK3740" s="1" t="s">
        <v>48</v>
      </c>
      <c r="AL3740" s="1" t="s">
        <v>48</v>
      </c>
      <c r="AM3740" s="1" t="s">
        <v>48</v>
      </c>
      <c r="AN3740" s="1" t="s">
        <v>48</v>
      </c>
      <c r="AO3740" s="1" t="s">
        <v>48</v>
      </c>
      <c r="AP3740" s="1" t="s">
        <v>48</v>
      </c>
      <c r="AQ3740" s="1" t="s">
        <v>48</v>
      </c>
      <c r="AR3740" s="1" t="s">
        <v>59</v>
      </c>
      <c r="AS3740" s="1" t="s">
        <v>59</v>
      </c>
      <c r="AT3740" s="1" t="s">
        <v>59</v>
      </c>
      <c r="AU3740" s="1" t="s">
        <v>48</v>
      </c>
    </row>
    <row r="3741" spans="1:47" x14ac:dyDescent="0.4">
      <c r="A3741">
        <v>3740</v>
      </c>
      <c r="B3741">
        <v>638653</v>
      </c>
      <c r="C3741" s="1" t="s">
        <v>14933</v>
      </c>
      <c r="D3741" s="1" t="s">
        <v>48</v>
      </c>
      <c r="E3741" s="1" t="s">
        <v>48</v>
      </c>
      <c r="F3741" s="1" t="s">
        <v>48</v>
      </c>
      <c r="G3741" s="1" t="s">
        <v>48</v>
      </c>
      <c r="H3741" s="1" t="s">
        <v>14934</v>
      </c>
      <c r="I3741" s="1" t="s">
        <v>14935</v>
      </c>
      <c r="J3741">
        <v>0</v>
      </c>
      <c r="K3741" s="1" t="s">
        <v>14936</v>
      </c>
      <c r="L3741" s="1" t="s">
        <v>48</v>
      </c>
      <c r="M3741" s="1" t="s">
        <v>48</v>
      </c>
      <c r="N3741" s="1" t="s">
        <v>48</v>
      </c>
      <c r="O3741" s="1" t="s">
        <v>48</v>
      </c>
      <c r="P3741" s="1" t="s">
        <v>14921</v>
      </c>
      <c r="Q3741" s="1" t="s">
        <v>14822</v>
      </c>
      <c r="R3741" s="1" t="s">
        <v>14526</v>
      </c>
      <c r="S3741" s="1" t="s">
        <v>48</v>
      </c>
      <c r="T3741" s="1" t="s">
        <v>14646</v>
      </c>
      <c r="U3741" s="1" t="s">
        <v>48</v>
      </c>
      <c r="V3741" s="1" t="s">
        <v>48</v>
      </c>
      <c r="W3741" s="1" t="s">
        <v>48</v>
      </c>
      <c r="X3741" s="1" t="s">
        <v>48</v>
      </c>
      <c r="Y3741" s="1" t="s">
        <v>48</v>
      </c>
      <c r="Z3741" s="1" t="s">
        <v>48</v>
      </c>
      <c r="AA3741" s="1" t="s">
        <v>48</v>
      </c>
      <c r="AB3741" s="1" t="s">
        <v>48</v>
      </c>
      <c r="AC3741" s="1" t="s">
        <v>48</v>
      </c>
      <c r="AD3741" s="1" t="s">
        <v>48</v>
      </c>
      <c r="AE3741" s="1" t="s">
        <v>5099</v>
      </c>
      <c r="AF3741" s="1" t="s">
        <v>48</v>
      </c>
      <c r="AG3741" s="1" t="s">
        <v>48</v>
      </c>
      <c r="AH3741" s="1" t="s">
        <v>48</v>
      </c>
      <c r="AI3741" s="1" t="s">
        <v>1907</v>
      </c>
      <c r="AJ3741" s="1" t="s">
        <v>14839</v>
      </c>
      <c r="AK3741" s="1" t="s">
        <v>48</v>
      </c>
      <c r="AL3741" s="1" t="s">
        <v>48</v>
      </c>
      <c r="AM3741" s="1" t="s">
        <v>48</v>
      </c>
      <c r="AN3741" s="1" t="s">
        <v>48</v>
      </c>
      <c r="AO3741" s="1" t="s">
        <v>48</v>
      </c>
      <c r="AP3741" s="1" t="s">
        <v>48</v>
      </c>
      <c r="AQ3741" s="1" t="s">
        <v>48</v>
      </c>
      <c r="AR3741" s="1" t="s">
        <v>59</v>
      </c>
      <c r="AS3741" s="1" t="s">
        <v>59</v>
      </c>
      <c r="AT3741" s="1" t="s">
        <v>59</v>
      </c>
      <c r="AU3741" s="1" t="s">
        <v>48</v>
      </c>
    </row>
    <row r="3742" spans="1:47" x14ac:dyDescent="0.4">
      <c r="A3742">
        <v>3741</v>
      </c>
      <c r="B3742">
        <v>0</v>
      </c>
      <c r="C3742" s="1" t="s">
        <v>14937</v>
      </c>
      <c r="D3742" s="1" t="s">
        <v>48</v>
      </c>
      <c r="E3742" s="1" t="s">
        <v>48</v>
      </c>
      <c r="F3742" s="1" t="s">
        <v>48</v>
      </c>
      <c r="G3742" s="1" t="s">
        <v>48</v>
      </c>
      <c r="H3742" s="1" t="s">
        <v>11060</v>
      </c>
      <c r="I3742" s="1" t="s">
        <v>48</v>
      </c>
      <c r="J3742">
        <v>0</v>
      </c>
      <c r="K3742" s="1" t="s">
        <v>14938</v>
      </c>
      <c r="L3742" s="1" t="s">
        <v>48</v>
      </c>
      <c r="M3742" s="1" t="s">
        <v>48</v>
      </c>
      <c r="N3742" s="1" t="s">
        <v>48</v>
      </c>
      <c r="O3742" s="1" t="s">
        <v>48</v>
      </c>
      <c r="P3742" s="1" t="s">
        <v>14921</v>
      </c>
      <c r="Q3742" s="1" t="s">
        <v>14822</v>
      </c>
      <c r="R3742" s="1" t="s">
        <v>14526</v>
      </c>
      <c r="S3742" s="1" t="s">
        <v>48</v>
      </c>
      <c r="T3742" s="1" t="s">
        <v>14646</v>
      </c>
      <c r="U3742" s="1" t="s">
        <v>48</v>
      </c>
      <c r="V3742" s="1" t="s">
        <v>48</v>
      </c>
      <c r="W3742" s="1" t="s">
        <v>48</v>
      </c>
      <c r="X3742" s="1" t="s">
        <v>48</v>
      </c>
      <c r="Y3742" s="1" t="s">
        <v>48</v>
      </c>
      <c r="Z3742" s="1" t="s">
        <v>48</v>
      </c>
      <c r="AA3742" s="1" t="s">
        <v>48</v>
      </c>
      <c r="AB3742" s="1" t="s">
        <v>48</v>
      </c>
      <c r="AC3742" s="1" t="s">
        <v>48</v>
      </c>
      <c r="AD3742" s="1" t="s">
        <v>48</v>
      </c>
      <c r="AE3742" s="1" t="s">
        <v>5099</v>
      </c>
      <c r="AF3742" s="1" t="s">
        <v>48</v>
      </c>
      <c r="AG3742" s="1" t="s">
        <v>48</v>
      </c>
      <c r="AH3742" s="1" t="s">
        <v>48</v>
      </c>
      <c r="AI3742" s="1" t="s">
        <v>1907</v>
      </c>
      <c r="AJ3742" s="1" t="s">
        <v>14839</v>
      </c>
      <c r="AK3742" s="1" t="s">
        <v>48</v>
      </c>
      <c r="AL3742" s="1" t="s">
        <v>48</v>
      </c>
      <c r="AM3742" s="1" t="s">
        <v>48</v>
      </c>
      <c r="AN3742" s="1" t="s">
        <v>48</v>
      </c>
      <c r="AO3742" s="1" t="s">
        <v>48</v>
      </c>
      <c r="AP3742" s="1" t="s">
        <v>48</v>
      </c>
      <c r="AQ3742" s="1" t="s">
        <v>48</v>
      </c>
      <c r="AR3742" s="1" t="s">
        <v>59</v>
      </c>
      <c r="AS3742" s="1" t="s">
        <v>59</v>
      </c>
      <c r="AT3742" s="1" t="s">
        <v>59</v>
      </c>
      <c r="AU3742" s="1" t="s">
        <v>48</v>
      </c>
    </row>
    <row r="3743" spans="1:47" x14ac:dyDescent="0.4">
      <c r="A3743">
        <v>3742</v>
      </c>
      <c r="B3743">
        <v>0</v>
      </c>
      <c r="C3743" s="1" t="s">
        <v>14939</v>
      </c>
      <c r="D3743" s="1" t="s">
        <v>48</v>
      </c>
      <c r="E3743" s="1" t="s">
        <v>48</v>
      </c>
      <c r="F3743" s="1" t="s">
        <v>48</v>
      </c>
      <c r="G3743" s="1" t="s">
        <v>48</v>
      </c>
      <c r="H3743" s="1" t="s">
        <v>12874</v>
      </c>
      <c r="I3743" s="1" t="s">
        <v>48</v>
      </c>
      <c r="J3743">
        <v>0</v>
      </c>
      <c r="K3743" s="1" t="s">
        <v>12876</v>
      </c>
      <c r="L3743" s="1" t="s">
        <v>48</v>
      </c>
      <c r="M3743" s="1" t="s">
        <v>48</v>
      </c>
      <c r="N3743" s="1" t="s">
        <v>48</v>
      </c>
      <c r="O3743" s="1" t="s">
        <v>48</v>
      </c>
      <c r="P3743" s="1" t="s">
        <v>14921</v>
      </c>
      <c r="Q3743" s="1" t="s">
        <v>14822</v>
      </c>
      <c r="R3743" s="1" t="s">
        <v>14526</v>
      </c>
      <c r="S3743" s="1" t="s">
        <v>48</v>
      </c>
      <c r="T3743" s="1" t="s">
        <v>14646</v>
      </c>
      <c r="U3743" s="1" t="s">
        <v>48</v>
      </c>
      <c r="V3743" s="1" t="s">
        <v>48</v>
      </c>
      <c r="W3743" s="1" t="s">
        <v>48</v>
      </c>
      <c r="X3743" s="1" t="s">
        <v>48</v>
      </c>
      <c r="Y3743" s="1" t="s">
        <v>48</v>
      </c>
      <c r="Z3743" s="1" t="s">
        <v>48</v>
      </c>
      <c r="AA3743" s="1" t="s">
        <v>48</v>
      </c>
      <c r="AB3743" s="1" t="s">
        <v>48</v>
      </c>
      <c r="AC3743" s="1" t="s">
        <v>48</v>
      </c>
      <c r="AD3743" s="1" t="s">
        <v>48</v>
      </c>
      <c r="AE3743" s="1" t="s">
        <v>5099</v>
      </c>
      <c r="AF3743" s="1" t="s">
        <v>48</v>
      </c>
      <c r="AG3743" s="1" t="s">
        <v>48</v>
      </c>
      <c r="AH3743" s="1" t="s">
        <v>48</v>
      </c>
      <c r="AI3743" s="1" t="s">
        <v>1907</v>
      </c>
      <c r="AJ3743" s="1" t="s">
        <v>14839</v>
      </c>
      <c r="AK3743" s="1" t="s">
        <v>48</v>
      </c>
      <c r="AL3743" s="1" t="s">
        <v>48</v>
      </c>
      <c r="AM3743" s="1" t="s">
        <v>48</v>
      </c>
      <c r="AN3743" s="1" t="s">
        <v>48</v>
      </c>
      <c r="AO3743" s="1" t="s">
        <v>48</v>
      </c>
      <c r="AP3743" s="1" t="s">
        <v>48</v>
      </c>
      <c r="AQ3743" s="1" t="s">
        <v>48</v>
      </c>
      <c r="AR3743" s="1" t="s">
        <v>59</v>
      </c>
      <c r="AS3743" s="1" t="s">
        <v>59</v>
      </c>
      <c r="AT3743" s="1" t="s">
        <v>59</v>
      </c>
      <c r="AU3743" s="1" t="s">
        <v>48</v>
      </c>
    </row>
    <row r="3744" spans="1:47" x14ac:dyDescent="0.4">
      <c r="A3744">
        <v>3743</v>
      </c>
      <c r="B3744">
        <v>0</v>
      </c>
      <c r="C3744" s="1" t="s">
        <v>14940</v>
      </c>
      <c r="D3744" s="1" t="s">
        <v>48</v>
      </c>
      <c r="E3744" s="1" t="s">
        <v>48</v>
      </c>
      <c r="F3744" s="1" t="s">
        <v>48</v>
      </c>
      <c r="G3744" s="1" t="s">
        <v>48</v>
      </c>
      <c r="H3744" s="1" t="s">
        <v>13320</v>
      </c>
      <c r="I3744" s="1" t="s">
        <v>48</v>
      </c>
      <c r="J3744">
        <v>0</v>
      </c>
      <c r="K3744" s="1" t="s">
        <v>13321</v>
      </c>
      <c r="L3744" s="1" t="s">
        <v>48</v>
      </c>
      <c r="M3744" s="1" t="s">
        <v>48</v>
      </c>
      <c r="N3744" s="1" t="s">
        <v>48</v>
      </c>
      <c r="O3744" s="1" t="s">
        <v>48</v>
      </c>
      <c r="P3744" s="1" t="s">
        <v>14921</v>
      </c>
      <c r="Q3744" s="1" t="s">
        <v>14822</v>
      </c>
      <c r="R3744" s="1" t="s">
        <v>14526</v>
      </c>
      <c r="S3744" s="1" t="s">
        <v>48</v>
      </c>
      <c r="T3744" s="1" t="s">
        <v>14646</v>
      </c>
      <c r="U3744" s="1" t="s">
        <v>48</v>
      </c>
      <c r="V3744" s="1" t="s">
        <v>48</v>
      </c>
      <c r="W3744" s="1" t="s">
        <v>48</v>
      </c>
      <c r="X3744" s="1" t="s">
        <v>48</v>
      </c>
      <c r="Y3744" s="1" t="s">
        <v>48</v>
      </c>
      <c r="Z3744" s="1" t="s">
        <v>48</v>
      </c>
      <c r="AA3744" s="1" t="s">
        <v>48</v>
      </c>
      <c r="AB3744" s="1" t="s">
        <v>48</v>
      </c>
      <c r="AC3744" s="1" t="s">
        <v>48</v>
      </c>
      <c r="AD3744" s="1" t="s">
        <v>48</v>
      </c>
      <c r="AE3744" s="1" t="s">
        <v>5099</v>
      </c>
      <c r="AF3744" s="1" t="s">
        <v>48</v>
      </c>
      <c r="AG3744" s="1" t="s">
        <v>48</v>
      </c>
      <c r="AH3744" s="1" t="s">
        <v>48</v>
      </c>
      <c r="AI3744" s="1" t="s">
        <v>1907</v>
      </c>
      <c r="AJ3744" s="1" t="s">
        <v>14839</v>
      </c>
      <c r="AK3744" s="1" t="s">
        <v>48</v>
      </c>
      <c r="AL3744" s="1" t="s">
        <v>48</v>
      </c>
      <c r="AM3744" s="1" t="s">
        <v>48</v>
      </c>
      <c r="AN3744" s="1" t="s">
        <v>48</v>
      </c>
      <c r="AO3744" s="1" t="s">
        <v>48</v>
      </c>
      <c r="AP3744" s="1" t="s">
        <v>48</v>
      </c>
      <c r="AQ3744" s="1" t="s">
        <v>48</v>
      </c>
      <c r="AR3744" s="1" t="s">
        <v>59</v>
      </c>
      <c r="AS3744" s="1" t="s">
        <v>59</v>
      </c>
      <c r="AT3744" s="1" t="s">
        <v>59</v>
      </c>
      <c r="AU3744" s="1" t="s">
        <v>48</v>
      </c>
    </row>
    <row r="3745" spans="1:47" x14ac:dyDescent="0.4">
      <c r="A3745">
        <v>3744</v>
      </c>
      <c r="B3745">
        <v>502738</v>
      </c>
      <c r="C3745" s="1" t="s">
        <v>14941</v>
      </c>
      <c r="D3745" s="1" t="s">
        <v>48</v>
      </c>
      <c r="E3745" s="1" t="s">
        <v>48</v>
      </c>
      <c r="F3745" s="1" t="s">
        <v>48</v>
      </c>
      <c r="G3745" s="1" t="s">
        <v>48</v>
      </c>
      <c r="H3745" s="1" t="s">
        <v>14942</v>
      </c>
      <c r="I3745" s="1" t="s">
        <v>14943</v>
      </c>
      <c r="J3745">
        <v>0</v>
      </c>
      <c r="K3745" s="1" t="s">
        <v>14944</v>
      </c>
      <c r="L3745" s="1" t="s">
        <v>48</v>
      </c>
      <c r="M3745" s="1" t="s">
        <v>48</v>
      </c>
      <c r="N3745" s="1" t="s">
        <v>48</v>
      </c>
      <c r="O3745" s="1" t="s">
        <v>48</v>
      </c>
      <c r="P3745" s="1" t="s">
        <v>14921</v>
      </c>
      <c r="Q3745" s="1" t="s">
        <v>14822</v>
      </c>
      <c r="R3745" s="1" t="s">
        <v>14526</v>
      </c>
      <c r="S3745" s="1" t="s">
        <v>48</v>
      </c>
      <c r="T3745" s="1" t="s">
        <v>14646</v>
      </c>
      <c r="U3745" s="1" t="s">
        <v>48</v>
      </c>
      <c r="V3745" s="1" t="s">
        <v>48</v>
      </c>
      <c r="W3745" s="1" t="s">
        <v>48</v>
      </c>
      <c r="X3745" s="1" t="s">
        <v>48</v>
      </c>
      <c r="Y3745" s="1" t="s">
        <v>48</v>
      </c>
      <c r="Z3745" s="1" t="s">
        <v>48</v>
      </c>
      <c r="AA3745" s="1" t="s">
        <v>48</v>
      </c>
      <c r="AB3745" s="1" t="s">
        <v>48</v>
      </c>
      <c r="AC3745" s="1" t="s">
        <v>48</v>
      </c>
      <c r="AD3745" s="1" t="s">
        <v>48</v>
      </c>
      <c r="AE3745" s="1" t="s">
        <v>5099</v>
      </c>
      <c r="AF3745" s="1" t="s">
        <v>48</v>
      </c>
      <c r="AG3745" s="1" t="s">
        <v>48</v>
      </c>
      <c r="AH3745" s="1" t="s">
        <v>48</v>
      </c>
      <c r="AI3745" s="1" t="s">
        <v>14945</v>
      </c>
      <c r="AJ3745" s="1" t="s">
        <v>14946</v>
      </c>
      <c r="AK3745" s="1" t="s">
        <v>48</v>
      </c>
      <c r="AL3745" s="1" t="s">
        <v>48</v>
      </c>
      <c r="AM3745" s="1" t="s">
        <v>48</v>
      </c>
      <c r="AN3745" s="1" t="s">
        <v>48</v>
      </c>
      <c r="AO3745" s="1" t="s">
        <v>48</v>
      </c>
      <c r="AP3745" s="1" t="s">
        <v>48</v>
      </c>
      <c r="AQ3745" s="1" t="s">
        <v>48</v>
      </c>
      <c r="AR3745" s="1" t="s">
        <v>59</v>
      </c>
      <c r="AS3745" s="1" t="s">
        <v>59</v>
      </c>
      <c r="AT3745" s="1" t="s">
        <v>59</v>
      </c>
      <c r="AU3745" s="1" t="s">
        <v>48</v>
      </c>
    </row>
    <row r="3746" spans="1:47" x14ac:dyDescent="0.4">
      <c r="A3746">
        <v>3745</v>
      </c>
      <c r="B3746">
        <v>0</v>
      </c>
      <c r="C3746" s="1" t="s">
        <v>14947</v>
      </c>
      <c r="D3746" s="1" t="s">
        <v>48</v>
      </c>
      <c r="E3746" s="1" t="s">
        <v>48</v>
      </c>
      <c r="F3746" s="1" t="s">
        <v>48</v>
      </c>
      <c r="G3746" s="1" t="s">
        <v>48</v>
      </c>
      <c r="H3746" s="1" t="s">
        <v>14948</v>
      </c>
      <c r="I3746" s="1" t="s">
        <v>48</v>
      </c>
      <c r="J3746">
        <v>0</v>
      </c>
      <c r="K3746" s="1" t="s">
        <v>14949</v>
      </c>
      <c r="L3746" s="1" t="s">
        <v>48</v>
      </c>
      <c r="M3746" s="1" t="s">
        <v>48</v>
      </c>
      <c r="N3746" s="1" t="s">
        <v>48</v>
      </c>
      <c r="O3746" s="1" t="s">
        <v>48</v>
      </c>
      <c r="P3746" s="1" t="s">
        <v>14921</v>
      </c>
      <c r="Q3746" s="1" t="s">
        <v>14822</v>
      </c>
      <c r="R3746" s="1" t="s">
        <v>14526</v>
      </c>
      <c r="S3746" s="1" t="s">
        <v>48</v>
      </c>
      <c r="T3746" s="1" t="s">
        <v>14646</v>
      </c>
      <c r="U3746" s="1" t="s">
        <v>48</v>
      </c>
      <c r="V3746" s="1" t="s">
        <v>48</v>
      </c>
      <c r="W3746" s="1" t="s">
        <v>48</v>
      </c>
      <c r="X3746" s="1" t="s">
        <v>48</v>
      </c>
      <c r="Y3746" s="1" t="s">
        <v>48</v>
      </c>
      <c r="Z3746" s="1" t="s">
        <v>48</v>
      </c>
      <c r="AA3746" s="1" t="s">
        <v>48</v>
      </c>
      <c r="AB3746" s="1" t="s">
        <v>48</v>
      </c>
      <c r="AC3746" s="1" t="s">
        <v>48</v>
      </c>
      <c r="AD3746" s="1" t="s">
        <v>48</v>
      </c>
      <c r="AE3746" s="1" t="s">
        <v>5099</v>
      </c>
      <c r="AF3746" s="1" t="s">
        <v>48</v>
      </c>
      <c r="AG3746" s="1" t="s">
        <v>48</v>
      </c>
      <c r="AH3746" s="1" t="s">
        <v>48</v>
      </c>
      <c r="AI3746" s="1" t="s">
        <v>14950</v>
      </c>
      <c r="AJ3746" s="1" t="s">
        <v>14951</v>
      </c>
      <c r="AK3746" s="1" t="s">
        <v>48</v>
      </c>
      <c r="AL3746" s="1" t="s">
        <v>48</v>
      </c>
      <c r="AM3746" s="1" t="s">
        <v>48</v>
      </c>
      <c r="AN3746" s="1" t="s">
        <v>48</v>
      </c>
      <c r="AO3746" s="1" t="s">
        <v>48</v>
      </c>
      <c r="AP3746" s="1" t="s">
        <v>48</v>
      </c>
      <c r="AQ3746" s="1" t="s">
        <v>48</v>
      </c>
      <c r="AR3746" s="1" t="s">
        <v>59</v>
      </c>
      <c r="AS3746" s="1" t="s">
        <v>59</v>
      </c>
      <c r="AT3746" s="1" t="s">
        <v>59</v>
      </c>
      <c r="AU3746" s="1" t="s">
        <v>48</v>
      </c>
    </row>
    <row r="3747" spans="1:47" x14ac:dyDescent="0.4">
      <c r="A3747">
        <v>3746</v>
      </c>
      <c r="B3747">
        <v>1975786</v>
      </c>
      <c r="C3747" s="1" t="s">
        <v>14952</v>
      </c>
      <c r="D3747" s="1" t="s">
        <v>48</v>
      </c>
      <c r="E3747" s="1" t="s">
        <v>48</v>
      </c>
      <c r="F3747" s="1" t="s">
        <v>48</v>
      </c>
      <c r="G3747" s="1" t="s">
        <v>48</v>
      </c>
      <c r="H3747" s="1" t="s">
        <v>12815</v>
      </c>
      <c r="I3747" s="1" t="s">
        <v>14953</v>
      </c>
      <c r="J3747">
        <v>42</v>
      </c>
      <c r="K3747" s="1" t="s">
        <v>12817</v>
      </c>
      <c r="L3747" s="1" t="s">
        <v>48</v>
      </c>
      <c r="M3747" s="1" t="s">
        <v>48</v>
      </c>
      <c r="N3747" s="1" t="s">
        <v>48</v>
      </c>
      <c r="O3747" s="1" t="s">
        <v>48</v>
      </c>
      <c r="P3747" s="1" t="s">
        <v>14954</v>
      </c>
      <c r="Q3747" s="1" t="s">
        <v>14822</v>
      </c>
      <c r="R3747" s="1" t="s">
        <v>14526</v>
      </c>
      <c r="S3747" s="1" t="s">
        <v>48</v>
      </c>
      <c r="T3747" s="1" t="s">
        <v>14646</v>
      </c>
      <c r="U3747" s="1" t="s">
        <v>48</v>
      </c>
      <c r="V3747" s="1" t="s">
        <v>48</v>
      </c>
      <c r="W3747" s="1" t="s">
        <v>48</v>
      </c>
      <c r="X3747" s="1" t="s">
        <v>48</v>
      </c>
      <c r="Y3747" s="1" t="s">
        <v>48</v>
      </c>
      <c r="Z3747" s="1" t="s">
        <v>48</v>
      </c>
      <c r="AA3747" s="1" t="s">
        <v>48</v>
      </c>
      <c r="AB3747" s="1" t="s">
        <v>48</v>
      </c>
      <c r="AC3747" s="1" t="s">
        <v>48</v>
      </c>
      <c r="AD3747" s="1" t="s">
        <v>48</v>
      </c>
      <c r="AE3747" s="1" t="s">
        <v>5099</v>
      </c>
      <c r="AF3747" s="1" t="s">
        <v>48</v>
      </c>
      <c r="AG3747" s="1" t="s">
        <v>48</v>
      </c>
      <c r="AH3747" s="1" t="s">
        <v>48</v>
      </c>
      <c r="AI3747" s="1" t="s">
        <v>14950</v>
      </c>
      <c r="AJ3747" s="1" t="s">
        <v>14951</v>
      </c>
      <c r="AK3747" s="1" t="s">
        <v>48</v>
      </c>
      <c r="AL3747" s="1" t="s">
        <v>48</v>
      </c>
      <c r="AM3747" s="1" t="s">
        <v>48</v>
      </c>
      <c r="AN3747" s="1" t="s">
        <v>48</v>
      </c>
      <c r="AO3747" s="1" t="s">
        <v>48</v>
      </c>
      <c r="AP3747" s="1" t="s">
        <v>48</v>
      </c>
      <c r="AQ3747" s="1" t="s">
        <v>48</v>
      </c>
      <c r="AR3747" s="1" t="s">
        <v>59</v>
      </c>
      <c r="AS3747" s="1" t="s">
        <v>59</v>
      </c>
      <c r="AT3747" s="1" t="s">
        <v>59</v>
      </c>
      <c r="AU3747" s="1" t="s">
        <v>48</v>
      </c>
    </row>
    <row r="3748" spans="1:47" x14ac:dyDescent="0.4">
      <c r="A3748">
        <v>3747</v>
      </c>
      <c r="B3748">
        <v>528449</v>
      </c>
      <c r="C3748" s="1" t="s">
        <v>14955</v>
      </c>
      <c r="D3748" s="1" t="s">
        <v>48</v>
      </c>
      <c r="E3748" s="1" t="s">
        <v>48</v>
      </c>
      <c r="F3748" s="1" t="s">
        <v>48</v>
      </c>
      <c r="G3748" s="1" t="s">
        <v>48</v>
      </c>
      <c r="H3748" s="1" t="s">
        <v>14956</v>
      </c>
      <c r="I3748" s="1" t="s">
        <v>14957</v>
      </c>
      <c r="J3748">
        <v>0</v>
      </c>
      <c r="K3748" s="1" t="s">
        <v>14958</v>
      </c>
      <c r="L3748" s="1" t="s">
        <v>48</v>
      </c>
      <c r="M3748" s="1" t="s">
        <v>48</v>
      </c>
      <c r="N3748" s="1" t="s">
        <v>48</v>
      </c>
      <c r="O3748" s="1" t="s">
        <v>48</v>
      </c>
      <c r="P3748" s="1" t="s">
        <v>14954</v>
      </c>
      <c r="Q3748" s="1" t="s">
        <v>14822</v>
      </c>
      <c r="R3748" s="1" t="s">
        <v>14526</v>
      </c>
      <c r="S3748" s="1" t="s">
        <v>48</v>
      </c>
      <c r="T3748" s="1" t="s">
        <v>14646</v>
      </c>
      <c r="U3748" s="1" t="s">
        <v>48</v>
      </c>
      <c r="V3748" s="1" t="s">
        <v>48</v>
      </c>
      <c r="W3748" s="1" t="s">
        <v>48</v>
      </c>
      <c r="X3748" s="1" t="s">
        <v>48</v>
      </c>
      <c r="Y3748" s="1" t="s">
        <v>48</v>
      </c>
      <c r="Z3748" s="1" t="s">
        <v>48</v>
      </c>
      <c r="AA3748" s="1" t="s">
        <v>48</v>
      </c>
      <c r="AB3748" s="1" t="s">
        <v>48</v>
      </c>
      <c r="AC3748" s="1" t="s">
        <v>48</v>
      </c>
      <c r="AD3748" s="1" t="s">
        <v>48</v>
      </c>
      <c r="AE3748" s="1" t="s">
        <v>5099</v>
      </c>
      <c r="AF3748" s="1" t="s">
        <v>48</v>
      </c>
      <c r="AG3748" s="1" t="s">
        <v>48</v>
      </c>
      <c r="AH3748" s="1" t="s">
        <v>48</v>
      </c>
      <c r="AI3748" s="1" t="s">
        <v>14950</v>
      </c>
      <c r="AJ3748" s="1" t="s">
        <v>14951</v>
      </c>
      <c r="AK3748" s="1" t="s">
        <v>48</v>
      </c>
      <c r="AL3748" s="1" t="s">
        <v>48</v>
      </c>
      <c r="AM3748" s="1" t="s">
        <v>48</v>
      </c>
      <c r="AN3748" s="1" t="s">
        <v>48</v>
      </c>
      <c r="AO3748" s="1" t="s">
        <v>48</v>
      </c>
      <c r="AP3748" s="1" t="s">
        <v>48</v>
      </c>
      <c r="AQ3748" s="1" t="s">
        <v>48</v>
      </c>
      <c r="AR3748" s="1" t="s">
        <v>59</v>
      </c>
      <c r="AS3748" s="1" t="s">
        <v>59</v>
      </c>
      <c r="AT3748" s="1" t="s">
        <v>59</v>
      </c>
      <c r="AU3748" s="1" t="s">
        <v>48</v>
      </c>
    </row>
    <row r="3749" spans="1:47" x14ac:dyDescent="0.4">
      <c r="A3749">
        <v>3748</v>
      </c>
      <c r="B3749">
        <v>540090</v>
      </c>
      <c r="C3749" s="1" t="s">
        <v>14959</v>
      </c>
      <c r="D3749" s="1" t="s">
        <v>48</v>
      </c>
      <c r="E3749" s="1" t="s">
        <v>48</v>
      </c>
      <c r="F3749" s="1" t="s">
        <v>48</v>
      </c>
      <c r="G3749" s="1" t="s">
        <v>48</v>
      </c>
      <c r="H3749" s="1" t="s">
        <v>14960</v>
      </c>
      <c r="I3749" s="1" t="s">
        <v>14961</v>
      </c>
      <c r="J3749">
        <v>0</v>
      </c>
      <c r="K3749" s="1" t="s">
        <v>14962</v>
      </c>
      <c r="L3749" s="1" t="s">
        <v>48</v>
      </c>
      <c r="M3749" s="1" t="s">
        <v>48</v>
      </c>
      <c r="N3749" s="1" t="s">
        <v>48</v>
      </c>
      <c r="O3749" s="1" t="s">
        <v>48</v>
      </c>
      <c r="P3749" s="1" t="s">
        <v>14954</v>
      </c>
      <c r="Q3749" s="1" t="s">
        <v>14822</v>
      </c>
      <c r="R3749" s="1" t="s">
        <v>14526</v>
      </c>
      <c r="S3749" s="1" t="s">
        <v>48</v>
      </c>
      <c r="T3749" s="1" t="s">
        <v>14646</v>
      </c>
      <c r="U3749" s="1" t="s">
        <v>48</v>
      </c>
      <c r="V3749" s="1" t="s">
        <v>48</v>
      </c>
      <c r="W3749" s="1" t="s">
        <v>48</v>
      </c>
      <c r="X3749" s="1" t="s">
        <v>48</v>
      </c>
      <c r="Y3749" s="1" t="s">
        <v>48</v>
      </c>
      <c r="Z3749" s="1" t="s">
        <v>48</v>
      </c>
      <c r="AA3749" s="1" t="s">
        <v>48</v>
      </c>
      <c r="AB3749" s="1" t="s">
        <v>48</v>
      </c>
      <c r="AC3749" s="1" t="s">
        <v>48</v>
      </c>
      <c r="AD3749" s="1" t="s">
        <v>48</v>
      </c>
      <c r="AE3749" s="1" t="s">
        <v>5099</v>
      </c>
      <c r="AF3749" s="1" t="s">
        <v>48</v>
      </c>
      <c r="AG3749" s="1" t="s">
        <v>48</v>
      </c>
      <c r="AH3749" s="1" t="s">
        <v>48</v>
      </c>
      <c r="AI3749" s="1" t="s">
        <v>14963</v>
      </c>
      <c r="AJ3749" s="1" t="s">
        <v>14964</v>
      </c>
      <c r="AK3749" s="1" t="s">
        <v>48</v>
      </c>
      <c r="AL3749" s="1" t="s">
        <v>48</v>
      </c>
      <c r="AM3749" s="1" t="s">
        <v>48</v>
      </c>
      <c r="AN3749" s="1" t="s">
        <v>48</v>
      </c>
      <c r="AO3749" s="1" t="s">
        <v>48</v>
      </c>
      <c r="AP3749" s="1" t="s">
        <v>48</v>
      </c>
      <c r="AQ3749" s="1" t="s">
        <v>48</v>
      </c>
      <c r="AR3749" s="1" t="s">
        <v>59</v>
      </c>
      <c r="AS3749" s="1" t="s">
        <v>59</v>
      </c>
      <c r="AT3749" s="1" t="s">
        <v>59</v>
      </c>
      <c r="AU3749" s="1" t="s">
        <v>48</v>
      </c>
    </row>
    <row r="3750" spans="1:47" x14ac:dyDescent="0.4">
      <c r="A3750">
        <v>3749</v>
      </c>
      <c r="B3750">
        <v>26760645</v>
      </c>
      <c r="C3750" s="1" t="s">
        <v>14965</v>
      </c>
      <c r="D3750" s="1" t="s">
        <v>48</v>
      </c>
      <c r="E3750" s="1" t="s">
        <v>48</v>
      </c>
      <c r="F3750" s="1" t="s">
        <v>48</v>
      </c>
      <c r="G3750" s="1" t="s">
        <v>48</v>
      </c>
      <c r="H3750" s="1" t="s">
        <v>508</v>
      </c>
      <c r="I3750" s="1" t="s">
        <v>14966</v>
      </c>
      <c r="J3750">
        <v>0</v>
      </c>
      <c r="K3750" s="1" t="s">
        <v>510</v>
      </c>
      <c r="L3750" s="1" t="s">
        <v>48</v>
      </c>
      <c r="M3750" s="1" t="s">
        <v>48</v>
      </c>
      <c r="N3750" s="1" t="s">
        <v>48</v>
      </c>
      <c r="O3750" s="1" t="s">
        <v>48</v>
      </c>
      <c r="P3750" s="1" t="s">
        <v>14954</v>
      </c>
      <c r="Q3750" s="1" t="s">
        <v>14822</v>
      </c>
      <c r="R3750" s="1" t="s">
        <v>14526</v>
      </c>
      <c r="S3750" s="1" t="s">
        <v>48</v>
      </c>
      <c r="T3750" s="1" t="s">
        <v>14646</v>
      </c>
      <c r="U3750" s="1" t="s">
        <v>48</v>
      </c>
      <c r="V3750" s="1" t="s">
        <v>48</v>
      </c>
      <c r="W3750" s="1" t="s">
        <v>48</v>
      </c>
      <c r="X3750" s="1" t="s">
        <v>48</v>
      </c>
      <c r="Y3750" s="1" t="s">
        <v>48</v>
      </c>
      <c r="Z3750" s="1" t="s">
        <v>48</v>
      </c>
      <c r="AA3750" s="1" t="s">
        <v>48</v>
      </c>
      <c r="AB3750" s="1" t="s">
        <v>48</v>
      </c>
      <c r="AC3750" s="1" t="s">
        <v>48</v>
      </c>
      <c r="AD3750" s="1" t="s">
        <v>48</v>
      </c>
      <c r="AE3750" s="1" t="s">
        <v>5099</v>
      </c>
      <c r="AF3750" s="1" t="s">
        <v>48</v>
      </c>
      <c r="AG3750" s="1" t="s">
        <v>48</v>
      </c>
      <c r="AH3750" s="1" t="s">
        <v>48</v>
      </c>
      <c r="AI3750" s="1" t="s">
        <v>14963</v>
      </c>
      <c r="AJ3750" s="1" t="s">
        <v>14964</v>
      </c>
      <c r="AK3750" s="1" t="s">
        <v>48</v>
      </c>
      <c r="AL3750" s="1" t="s">
        <v>48</v>
      </c>
      <c r="AM3750" s="1" t="s">
        <v>48</v>
      </c>
      <c r="AN3750" s="1" t="s">
        <v>48</v>
      </c>
      <c r="AO3750" s="1" t="s">
        <v>48</v>
      </c>
      <c r="AP3750" s="1" t="s">
        <v>48</v>
      </c>
      <c r="AQ3750" s="1" t="s">
        <v>48</v>
      </c>
      <c r="AR3750" s="1" t="s">
        <v>59</v>
      </c>
      <c r="AS3750" s="1" t="s">
        <v>59</v>
      </c>
      <c r="AT3750" s="1" t="s">
        <v>59</v>
      </c>
      <c r="AU3750" s="1" t="s">
        <v>48</v>
      </c>
    </row>
    <row r="3751" spans="1:47" x14ac:dyDescent="0.4">
      <c r="A3751">
        <v>3750</v>
      </c>
      <c r="B3751">
        <v>32458336</v>
      </c>
      <c r="C3751" s="1" t="s">
        <v>14967</v>
      </c>
      <c r="D3751" s="1" t="s">
        <v>48</v>
      </c>
      <c r="E3751" s="1" t="s">
        <v>48</v>
      </c>
      <c r="F3751" s="1" t="s">
        <v>48</v>
      </c>
      <c r="G3751" s="1" t="s">
        <v>48</v>
      </c>
      <c r="H3751" s="1" t="s">
        <v>6169</v>
      </c>
      <c r="I3751" s="1" t="s">
        <v>14968</v>
      </c>
      <c r="J3751">
        <v>0</v>
      </c>
      <c r="K3751" s="1" t="s">
        <v>6171</v>
      </c>
      <c r="L3751" s="1" t="s">
        <v>48</v>
      </c>
      <c r="M3751" s="1" t="s">
        <v>48</v>
      </c>
      <c r="N3751" s="1" t="s">
        <v>48</v>
      </c>
      <c r="O3751" s="1" t="s">
        <v>48</v>
      </c>
      <c r="P3751" s="1" t="s">
        <v>14954</v>
      </c>
      <c r="Q3751" s="1" t="s">
        <v>14822</v>
      </c>
      <c r="R3751" s="1" t="s">
        <v>14526</v>
      </c>
      <c r="S3751" s="1" t="s">
        <v>48</v>
      </c>
      <c r="T3751" s="1" t="s">
        <v>14646</v>
      </c>
      <c r="U3751" s="1" t="s">
        <v>48</v>
      </c>
      <c r="V3751" s="1" t="s">
        <v>48</v>
      </c>
      <c r="W3751" s="1" t="s">
        <v>48</v>
      </c>
      <c r="X3751" s="1" t="s">
        <v>48</v>
      </c>
      <c r="Y3751" s="1" t="s">
        <v>48</v>
      </c>
      <c r="Z3751" s="1" t="s">
        <v>48</v>
      </c>
      <c r="AA3751" s="1" t="s">
        <v>48</v>
      </c>
      <c r="AB3751" s="1" t="s">
        <v>48</v>
      </c>
      <c r="AC3751" s="1" t="s">
        <v>48</v>
      </c>
      <c r="AD3751" s="1" t="s">
        <v>48</v>
      </c>
      <c r="AE3751" s="1" t="s">
        <v>5099</v>
      </c>
      <c r="AF3751" s="1" t="s">
        <v>48</v>
      </c>
      <c r="AG3751" s="1" t="s">
        <v>48</v>
      </c>
      <c r="AH3751" s="1" t="s">
        <v>48</v>
      </c>
      <c r="AI3751" s="1" t="s">
        <v>14963</v>
      </c>
      <c r="AJ3751" s="1" t="s">
        <v>14964</v>
      </c>
      <c r="AK3751" s="1" t="s">
        <v>48</v>
      </c>
      <c r="AL3751" s="1" t="s">
        <v>48</v>
      </c>
      <c r="AM3751" s="1" t="s">
        <v>48</v>
      </c>
      <c r="AN3751" s="1" t="s">
        <v>48</v>
      </c>
      <c r="AO3751" s="1" t="s">
        <v>48</v>
      </c>
      <c r="AP3751" s="1" t="s">
        <v>48</v>
      </c>
      <c r="AQ3751" s="1" t="s">
        <v>48</v>
      </c>
      <c r="AR3751" s="1" t="s">
        <v>59</v>
      </c>
      <c r="AS3751" s="1" t="s">
        <v>59</v>
      </c>
      <c r="AT3751" s="1" t="s">
        <v>59</v>
      </c>
      <c r="AU3751" s="1" t="s">
        <v>48</v>
      </c>
    </row>
    <row r="3752" spans="1:47" x14ac:dyDescent="0.4">
      <c r="A3752">
        <v>3751</v>
      </c>
      <c r="B3752">
        <v>4551513</v>
      </c>
      <c r="C3752" s="1" t="s">
        <v>14969</v>
      </c>
      <c r="D3752" s="1" t="s">
        <v>48</v>
      </c>
      <c r="E3752" s="1" t="s">
        <v>48</v>
      </c>
      <c r="F3752" s="1" t="s">
        <v>48</v>
      </c>
      <c r="G3752" s="1" t="s">
        <v>48</v>
      </c>
      <c r="H3752" s="1" t="s">
        <v>3394</v>
      </c>
      <c r="I3752" s="1" t="s">
        <v>14970</v>
      </c>
      <c r="J3752">
        <v>0</v>
      </c>
      <c r="K3752" s="1" t="s">
        <v>3396</v>
      </c>
      <c r="L3752" s="1" t="s">
        <v>48</v>
      </c>
      <c r="M3752" s="1" t="s">
        <v>48</v>
      </c>
      <c r="N3752" s="1" t="s">
        <v>48</v>
      </c>
      <c r="O3752" s="1" t="s">
        <v>48</v>
      </c>
      <c r="P3752" s="1" t="s">
        <v>14954</v>
      </c>
      <c r="Q3752" s="1" t="s">
        <v>14822</v>
      </c>
      <c r="R3752" s="1" t="s">
        <v>14526</v>
      </c>
      <c r="S3752" s="1" t="s">
        <v>48</v>
      </c>
      <c r="T3752" s="1" t="s">
        <v>14646</v>
      </c>
      <c r="U3752" s="1" t="s">
        <v>48</v>
      </c>
      <c r="V3752" s="1" t="s">
        <v>48</v>
      </c>
      <c r="W3752" s="1" t="s">
        <v>48</v>
      </c>
      <c r="X3752" s="1" t="s">
        <v>48</v>
      </c>
      <c r="Y3752" s="1" t="s">
        <v>48</v>
      </c>
      <c r="Z3752" s="1" t="s">
        <v>48</v>
      </c>
      <c r="AA3752" s="1" t="s">
        <v>48</v>
      </c>
      <c r="AB3752" s="1" t="s">
        <v>48</v>
      </c>
      <c r="AC3752" s="1" t="s">
        <v>48</v>
      </c>
      <c r="AD3752" s="1" t="s">
        <v>48</v>
      </c>
      <c r="AE3752" s="1" t="s">
        <v>5099</v>
      </c>
      <c r="AF3752" s="1" t="s">
        <v>48</v>
      </c>
      <c r="AG3752" s="1" t="s">
        <v>48</v>
      </c>
      <c r="AH3752" s="1" t="s">
        <v>48</v>
      </c>
      <c r="AI3752" s="1" t="s">
        <v>14971</v>
      </c>
      <c r="AJ3752" s="1" t="s">
        <v>14972</v>
      </c>
      <c r="AK3752" s="1" t="s">
        <v>48</v>
      </c>
      <c r="AL3752" s="1" t="s">
        <v>48</v>
      </c>
      <c r="AM3752" s="1" t="s">
        <v>48</v>
      </c>
      <c r="AN3752" s="1" t="s">
        <v>48</v>
      </c>
      <c r="AO3752" s="1" t="s">
        <v>48</v>
      </c>
      <c r="AP3752" s="1" t="s">
        <v>48</v>
      </c>
      <c r="AQ3752" s="1" t="s">
        <v>48</v>
      </c>
      <c r="AR3752" s="1" t="s">
        <v>59</v>
      </c>
      <c r="AS3752" s="1" t="s">
        <v>59</v>
      </c>
      <c r="AT3752" s="1" t="s">
        <v>59</v>
      </c>
      <c r="AU3752" s="1" t="s">
        <v>48</v>
      </c>
    </row>
    <row r="3753" spans="1:47" x14ac:dyDescent="0.4">
      <c r="A3753">
        <v>3752</v>
      </c>
      <c r="B3753">
        <v>3296502</v>
      </c>
      <c r="C3753" s="1" t="s">
        <v>14973</v>
      </c>
      <c r="D3753" s="1" t="s">
        <v>48</v>
      </c>
      <c r="E3753" s="1" t="s">
        <v>48</v>
      </c>
      <c r="F3753" s="1" t="s">
        <v>48</v>
      </c>
      <c r="G3753" s="1" t="s">
        <v>48</v>
      </c>
      <c r="H3753" s="1" t="s">
        <v>3394</v>
      </c>
      <c r="I3753" s="1" t="s">
        <v>14974</v>
      </c>
      <c r="J3753">
        <v>0</v>
      </c>
      <c r="K3753" s="1" t="s">
        <v>3396</v>
      </c>
      <c r="L3753" s="1" t="s">
        <v>48</v>
      </c>
      <c r="M3753" s="1" t="s">
        <v>48</v>
      </c>
      <c r="N3753" s="1" t="s">
        <v>48</v>
      </c>
      <c r="O3753" s="1" t="s">
        <v>48</v>
      </c>
      <c r="P3753" s="1" t="s">
        <v>14954</v>
      </c>
      <c r="Q3753" s="1" t="s">
        <v>14822</v>
      </c>
      <c r="R3753" s="1" t="s">
        <v>14526</v>
      </c>
      <c r="S3753" s="1" t="s">
        <v>48</v>
      </c>
      <c r="T3753" s="1" t="s">
        <v>14646</v>
      </c>
      <c r="U3753" s="1" t="s">
        <v>48</v>
      </c>
      <c r="V3753" s="1" t="s">
        <v>48</v>
      </c>
      <c r="W3753" s="1" t="s">
        <v>48</v>
      </c>
      <c r="X3753" s="1" t="s">
        <v>48</v>
      </c>
      <c r="Y3753" s="1" t="s">
        <v>48</v>
      </c>
      <c r="Z3753" s="1" t="s">
        <v>48</v>
      </c>
      <c r="AA3753" s="1" t="s">
        <v>48</v>
      </c>
      <c r="AB3753" s="1" t="s">
        <v>48</v>
      </c>
      <c r="AC3753" s="1" t="s">
        <v>48</v>
      </c>
      <c r="AD3753" s="1" t="s">
        <v>48</v>
      </c>
      <c r="AE3753" s="1" t="s">
        <v>5099</v>
      </c>
      <c r="AF3753" s="1" t="s">
        <v>48</v>
      </c>
      <c r="AG3753" s="1" t="s">
        <v>48</v>
      </c>
      <c r="AH3753" s="1" t="s">
        <v>48</v>
      </c>
      <c r="AI3753" s="1" t="s">
        <v>14971</v>
      </c>
      <c r="AJ3753" s="1" t="s">
        <v>14972</v>
      </c>
      <c r="AK3753" s="1" t="s">
        <v>48</v>
      </c>
      <c r="AL3753" s="1" t="s">
        <v>48</v>
      </c>
      <c r="AM3753" s="1" t="s">
        <v>48</v>
      </c>
      <c r="AN3753" s="1" t="s">
        <v>48</v>
      </c>
      <c r="AO3753" s="1" t="s">
        <v>48</v>
      </c>
      <c r="AP3753" s="1" t="s">
        <v>48</v>
      </c>
      <c r="AQ3753" s="1" t="s">
        <v>48</v>
      </c>
      <c r="AR3753" s="1" t="s">
        <v>59</v>
      </c>
      <c r="AS3753" s="1" t="s">
        <v>59</v>
      </c>
      <c r="AT3753" s="1" t="s">
        <v>59</v>
      </c>
      <c r="AU3753" s="1" t="s">
        <v>48</v>
      </c>
    </row>
    <row r="3754" spans="1:47" x14ac:dyDescent="0.4">
      <c r="A3754">
        <v>3753</v>
      </c>
      <c r="B3754">
        <v>594365</v>
      </c>
      <c r="C3754" s="1" t="s">
        <v>14975</v>
      </c>
      <c r="D3754" s="1" t="s">
        <v>48</v>
      </c>
      <c r="E3754" s="1" t="s">
        <v>48</v>
      </c>
      <c r="F3754" s="1" t="s">
        <v>48</v>
      </c>
      <c r="G3754" s="1" t="s">
        <v>48</v>
      </c>
      <c r="H3754" s="1" t="s">
        <v>7162</v>
      </c>
      <c r="I3754" s="1" t="s">
        <v>14976</v>
      </c>
      <c r="J3754">
        <v>0</v>
      </c>
      <c r="K3754" s="1" t="s">
        <v>13818</v>
      </c>
      <c r="L3754" s="1" t="s">
        <v>48</v>
      </c>
      <c r="M3754" s="1" t="s">
        <v>48</v>
      </c>
      <c r="N3754" s="1" t="s">
        <v>48</v>
      </c>
      <c r="O3754" s="1" t="s">
        <v>48</v>
      </c>
      <c r="P3754" s="1" t="s">
        <v>14954</v>
      </c>
      <c r="Q3754" s="1" t="s">
        <v>14822</v>
      </c>
      <c r="R3754" s="1" t="s">
        <v>14526</v>
      </c>
      <c r="S3754" s="1" t="s">
        <v>48</v>
      </c>
      <c r="T3754" s="1" t="s">
        <v>14646</v>
      </c>
      <c r="U3754" s="1" t="s">
        <v>48</v>
      </c>
      <c r="V3754" s="1" t="s">
        <v>48</v>
      </c>
      <c r="W3754" s="1" t="s">
        <v>48</v>
      </c>
      <c r="X3754" s="1" t="s">
        <v>48</v>
      </c>
      <c r="Y3754" s="1" t="s">
        <v>48</v>
      </c>
      <c r="Z3754" s="1" t="s">
        <v>48</v>
      </c>
      <c r="AA3754" s="1" t="s">
        <v>48</v>
      </c>
      <c r="AB3754" s="1" t="s">
        <v>48</v>
      </c>
      <c r="AC3754" s="1" t="s">
        <v>48</v>
      </c>
      <c r="AD3754" s="1" t="s">
        <v>48</v>
      </c>
      <c r="AE3754" s="1" t="s">
        <v>5099</v>
      </c>
      <c r="AF3754" s="1" t="s">
        <v>48</v>
      </c>
      <c r="AG3754" s="1" t="s">
        <v>48</v>
      </c>
      <c r="AH3754" s="1" t="s">
        <v>48</v>
      </c>
      <c r="AI3754" s="1" t="s">
        <v>1565</v>
      </c>
      <c r="AJ3754" s="1" t="s">
        <v>14977</v>
      </c>
      <c r="AK3754" s="1" t="s">
        <v>48</v>
      </c>
      <c r="AL3754" s="1" t="s">
        <v>48</v>
      </c>
      <c r="AM3754" s="1" t="s">
        <v>48</v>
      </c>
      <c r="AN3754" s="1" t="s">
        <v>48</v>
      </c>
      <c r="AO3754" s="1" t="s">
        <v>48</v>
      </c>
      <c r="AP3754" s="1" t="s">
        <v>48</v>
      </c>
      <c r="AQ3754" s="1" t="s">
        <v>48</v>
      </c>
      <c r="AR3754" s="1" t="s">
        <v>59</v>
      </c>
      <c r="AS3754" s="1" t="s">
        <v>59</v>
      </c>
      <c r="AT3754" s="1" t="s">
        <v>59</v>
      </c>
      <c r="AU3754" s="1" t="s">
        <v>48</v>
      </c>
    </row>
    <row r="3755" spans="1:47" x14ac:dyDescent="0.4">
      <c r="A3755">
        <v>3754</v>
      </c>
      <c r="B3755">
        <v>18720622</v>
      </c>
      <c r="C3755" s="1" t="s">
        <v>14978</v>
      </c>
      <c r="D3755" s="1" t="s">
        <v>48</v>
      </c>
      <c r="E3755" s="1" t="s">
        <v>48</v>
      </c>
      <c r="F3755" s="1" t="s">
        <v>48</v>
      </c>
      <c r="G3755" s="1" t="s">
        <v>48</v>
      </c>
      <c r="H3755" s="1" t="s">
        <v>556</v>
      </c>
      <c r="I3755" s="1" t="s">
        <v>14979</v>
      </c>
      <c r="J3755">
        <v>0</v>
      </c>
      <c r="K3755" s="1" t="s">
        <v>558</v>
      </c>
      <c r="L3755" s="1" t="s">
        <v>48</v>
      </c>
      <c r="M3755" s="1" t="s">
        <v>48</v>
      </c>
      <c r="N3755" s="1" t="s">
        <v>48</v>
      </c>
      <c r="O3755" s="1" t="s">
        <v>48</v>
      </c>
      <c r="P3755" s="1" t="s">
        <v>14954</v>
      </c>
      <c r="Q3755" s="1" t="s">
        <v>14822</v>
      </c>
      <c r="R3755" s="1" t="s">
        <v>14526</v>
      </c>
      <c r="S3755" s="1" t="s">
        <v>48</v>
      </c>
      <c r="T3755" s="1" t="s">
        <v>14646</v>
      </c>
      <c r="U3755" s="1" t="s">
        <v>48</v>
      </c>
      <c r="V3755" s="1" t="s">
        <v>48</v>
      </c>
      <c r="W3755" s="1" t="s">
        <v>48</v>
      </c>
      <c r="X3755" s="1" t="s">
        <v>48</v>
      </c>
      <c r="Y3755" s="1" t="s">
        <v>48</v>
      </c>
      <c r="Z3755" s="1" t="s">
        <v>48</v>
      </c>
      <c r="AA3755" s="1" t="s">
        <v>48</v>
      </c>
      <c r="AB3755" s="1" t="s">
        <v>48</v>
      </c>
      <c r="AC3755" s="1" t="s">
        <v>48</v>
      </c>
      <c r="AD3755" s="1" t="s">
        <v>48</v>
      </c>
      <c r="AE3755" s="1" t="s">
        <v>5099</v>
      </c>
      <c r="AF3755" s="1" t="s">
        <v>48</v>
      </c>
      <c r="AG3755" s="1" t="s">
        <v>48</v>
      </c>
      <c r="AH3755" s="1" t="s">
        <v>48</v>
      </c>
      <c r="AI3755" s="1" t="s">
        <v>3015</v>
      </c>
      <c r="AJ3755" s="1" t="s">
        <v>14980</v>
      </c>
      <c r="AK3755" s="1" t="s">
        <v>48</v>
      </c>
      <c r="AL3755" s="1" t="s">
        <v>48</v>
      </c>
      <c r="AM3755" s="1" t="s">
        <v>48</v>
      </c>
      <c r="AN3755" s="1" t="s">
        <v>48</v>
      </c>
      <c r="AO3755" s="1" t="s">
        <v>48</v>
      </c>
      <c r="AP3755" s="1" t="s">
        <v>48</v>
      </c>
      <c r="AQ3755" s="1" t="s">
        <v>48</v>
      </c>
      <c r="AR3755" s="1" t="s">
        <v>59</v>
      </c>
      <c r="AS3755" s="1" t="s">
        <v>59</v>
      </c>
      <c r="AT3755" s="1" t="s">
        <v>59</v>
      </c>
      <c r="AU3755" s="1" t="s">
        <v>48</v>
      </c>
    </row>
    <row r="3756" spans="1:47" x14ac:dyDescent="0.4">
      <c r="A3756">
        <v>3755</v>
      </c>
      <c r="B3756">
        <v>2050922</v>
      </c>
      <c r="C3756" s="1" t="s">
        <v>14981</v>
      </c>
      <c r="D3756" s="1" t="s">
        <v>48</v>
      </c>
      <c r="E3756" s="1" t="s">
        <v>48</v>
      </c>
      <c r="F3756" s="1" t="s">
        <v>48</v>
      </c>
      <c r="G3756" s="1" t="s">
        <v>48</v>
      </c>
      <c r="H3756" s="1" t="s">
        <v>6622</v>
      </c>
      <c r="I3756" s="1" t="s">
        <v>14982</v>
      </c>
      <c r="J3756">
        <v>0</v>
      </c>
      <c r="K3756" s="1" t="s">
        <v>6624</v>
      </c>
      <c r="L3756" s="1" t="s">
        <v>48</v>
      </c>
      <c r="M3756" s="1" t="s">
        <v>48</v>
      </c>
      <c r="N3756" s="1" t="s">
        <v>48</v>
      </c>
      <c r="O3756" s="1" t="s">
        <v>48</v>
      </c>
      <c r="P3756" s="1" t="s">
        <v>14954</v>
      </c>
      <c r="Q3756" s="1" t="s">
        <v>14822</v>
      </c>
      <c r="R3756" s="1" t="s">
        <v>14526</v>
      </c>
      <c r="S3756" s="1" t="s">
        <v>48</v>
      </c>
      <c r="T3756" s="1" t="s">
        <v>14646</v>
      </c>
      <c r="U3756" s="1" t="s">
        <v>48</v>
      </c>
      <c r="V3756" s="1" t="s">
        <v>48</v>
      </c>
      <c r="W3756" s="1" t="s">
        <v>48</v>
      </c>
      <c r="X3756" s="1" t="s">
        <v>48</v>
      </c>
      <c r="Y3756" s="1" t="s">
        <v>48</v>
      </c>
      <c r="Z3756" s="1" t="s">
        <v>48</v>
      </c>
      <c r="AA3756" s="1" t="s">
        <v>48</v>
      </c>
      <c r="AB3756" s="1" t="s">
        <v>48</v>
      </c>
      <c r="AC3756" s="1" t="s">
        <v>48</v>
      </c>
      <c r="AD3756" s="1" t="s">
        <v>48</v>
      </c>
      <c r="AE3756" s="1" t="s">
        <v>5099</v>
      </c>
      <c r="AF3756" s="1" t="s">
        <v>48</v>
      </c>
      <c r="AG3756" s="1" t="s">
        <v>48</v>
      </c>
      <c r="AH3756" s="1" t="s">
        <v>48</v>
      </c>
      <c r="AI3756" s="1" t="s">
        <v>3015</v>
      </c>
      <c r="AJ3756" s="1" t="s">
        <v>14980</v>
      </c>
      <c r="AK3756" s="1" t="s">
        <v>48</v>
      </c>
      <c r="AL3756" s="1" t="s">
        <v>48</v>
      </c>
      <c r="AM3756" s="1" t="s">
        <v>48</v>
      </c>
      <c r="AN3756" s="1" t="s">
        <v>48</v>
      </c>
      <c r="AO3756" s="1" t="s">
        <v>48</v>
      </c>
      <c r="AP3756" s="1" t="s">
        <v>48</v>
      </c>
      <c r="AQ3756" s="1" t="s">
        <v>48</v>
      </c>
      <c r="AR3756" s="1" t="s">
        <v>59</v>
      </c>
      <c r="AS3756" s="1" t="s">
        <v>59</v>
      </c>
      <c r="AT3756" s="1" t="s">
        <v>59</v>
      </c>
      <c r="AU3756" s="1" t="s">
        <v>48</v>
      </c>
    </row>
    <row r="3757" spans="1:47" x14ac:dyDescent="0.4">
      <c r="A3757">
        <v>3756</v>
      </c>
      <c r="B3757">
        <v>2470680</v>
      </c>
      <c r="C3757" s="1" t="s">
        <v>14983</v>
      </c>
      <c r="D3757" s="1" t="s">
        <v>48</v>
      </c>
      <c r="E3757" s="1" t="s">
        <v>48</v>
      </c>
      <c r="F3757" s="1" t="s">
        <v>48</v>
      </c>
      <c r="G3757" s="1" t="s">
        <v>48</v>
      </c>
      <c r="H3757" s="1" t="s">
        <v>7110</v>
      </c>
      <c r="I3757" s="1" t="s">
        <v>14984</v>
      </c>
      <c r="J3757">
        <v>0</v>
      </c>
      <c r="K3757" s="1" t="s">
        <v>7112</v>
      </c>
      <c r="L3757" s="1" t="s">
        <v>48</v>
      </c>
      <c r="M3757" s="1" t="s">
        <v>48</v>
      </c>
      <c r="N3757" s="1" t="s">
        <v>48</v>
      </c>
      <c r="O3757" s="1" t="s">
        <v>48</v>
      </c>
      <c r="P3757" s="1" t="s">
        <v>14954</v>
      </c>
      <c r="Q3757" s="1" t="s">
        <v>14822</v>
      </c>
      <c r="R3757" s="1" t="s">
        <v>14526</v>
      </c>
      <c r="S3757" s="1" t="s">
        <v>48</v>
      </c>
      <c r="T3757" s="1" t="s">
        <v>14646</v>
      </c>
      <c r="U3757" s="1" t="s">
        <v>48</v>
      </c>
      <c r="V3757" s="1" t="s">
        <v>48</v>
      </c>
      <c r="W3757" s="1" t="s">
        <v>48</v>
      </c>
      <c r="X3757" s="1" t="s">
        <v>48</v>
      </c>
      <c r="Y3757" s="1" t="s">
        <v>48</v>
      </c>
      <c r="Z3757" s="1" t="s">
        <v>48</v>
      </c>
      <c r="AA3757" s="1" t="s">
        <v>48</v>
      </c>
      <c r="AB3757" s="1" t="s">
        <v>48</v>
      </c>
      <c r="AC3757" s="1" t="s">
        <v>48</v>
      </c>
      <c r="AD3757" s="1" t="s">
        <v>48</v>
      </c>
      <c r="AE3757" s="1" t="s">
        <v>5099</v>
      </c>
      <c r="AF3757" s="1" t="s">
        <v>48</v>
      </c>
      <c r="AG3757" s="1" t="s">
        <v>48</v>
      </c>
      <c r="AH3757" s="1" t="s">
        <v>48</v>
      </c>
      <c r="AI3757" s="1" t="s">
        <v>3015</v>
      </c>
      <c r="AJ3757" s="1" t="s">
        <v>14980</v>
      </c>
      <c r="AK3757" s="1" t="s">
        <v>48</v>
      </c>
      <c r="AL3757" s="1" t="s">
        <v>48</v>
      </c>
      <c r="AM3757" s="1" t="s">
        <v>48</v>
      </c>
      <c r="AN3757" s="1" t="s">
        <v>48</v>
      </c>
      <c r="AO3757" s="1" t="s">
        <v>48</v>
      </c>
      <c r="AP3757" s="1" t="s">
        <v>48</v>
      </c>
      <c r="AQ3757" s="1" t="s">
        <v>48</v>
      </c>
      <c r="AR3757" s="1" t="s">
        <v>59</v>
      </c>
      <c r="AS3757" s="1" t="s">
        <v>59</v>
      </c>
      <c r="AT3757" s="1" t="s">
        <v>59</v>
      </c>
      <c r="AU3757" s="1" t="s">
        <v>48</v>
      </c>
    </row>
    <row r="3758" spans="1:47" x14ac:dyDescent="0.4">
      <c r="A3758">
        <v>3757</v>
      </c>
      <c r="B3758">
        <v>2411361</v>
      </c>
      <c r="C3758" s="1" t="s">
        <v>14985</v>
      </c>
      <c r="D3758" s="1" t="s">
        <v>48</v>
      </c>
      <c r="E3758" s="1" t="s">
        <v>48</v>
      </c>
      <c r="F3758" s="1" t="s">
        <v>48</v>
      </c>
      <c r="G3758" s="1" t="s">
        <v>48</v>
      </c>
      <c r="H3758" s="1" t="s">
        <v>14986</v>
      </c>
      <c r="I3758" s="1" t="s">
        <v>14987</v>
      </c>
      <c r="J3758">
        <v>0</v>
      </c>
      <c r="K3758" s="1" t="s">
        <v>14988</v>
      </c>
      <c r="L3758" s="1" t="s">
        <v>48</v>
      </c>
      <c r="M3758" s="1" t="s">
        <v>48</v>
      </c>
      <c r="N3758" s="1" t="s">
        <v>48</v>
      </c>
      <c r="O3758" s="1" t="s">
        <v>48</v>
      </c>
      <c r="P3758" s="1" t="s">
        <v>14954</v>
      </c>
      <c r="Q3758" s="1" t="s">
        <v>14822</v>
      </c>
      <c r="R3758" s="1" t="s">
        <v>14526</v>
      </c>
      <c r="S3758" s="1" t="s">
        <v>48</v>
      </c>
      <c r="T3758" s="1" t="s">
        <v>14646</v>
      </c>
      <c r="U3758" s="1" t="s">
        <v>48</v>
      </c>
      <c r="V3758" s="1" t="s">
        <v>48</v>
      </c>
      <c r="W3758" s="1" t="s">
        <v>48</v>
      </c>
      <c r="X3758" s="1" t="s">
        <v>48</v>
      </c>
      <c r="Y3758" s="1" t="s">
        <v>48</v>
      </c>
      <c r="Z3758" s="1" t="s">
        <v>48</v>
      </c>
      <c r="AA3758" s="1" t="s">
        <v>48</v>
      </c>
      <c r="AB3758" s="1" t="s">
        <v>48</v>
      </c>
      <c r="AC3758" s="1" t="s">
        <v>48</v>
      </c>
      <c r="AD3758" s="1" t="s">
        <v>48</v>
      </c>
      <c r="AE3758" s="1" t="s">
        <v>5099</v>
      </c>
      <c r="AF3758" s="1" t="s">
        <v>48</v>
      </c>
      <c r="AG3758" s="1" t="s">
        <v>48</v>
      </c>
      <c r="AH3758" s="1" t="s">
        <v>48</v>
      </c>
      <c r="AI3758" s="1" t="s">
        <v>3015</v>
      </c>
      <c r="AJ3758" s="1" t="s">
        <v>14980</v>
      </c>
      <c r="AK3758" s="1" t="s">
        <v>48</v>
      </c>
      <c r="AL3758" s="1" t="s">
        <v>48</v>
      </c>
      <c r="AM3758" s="1" t="s">
        <v>48</v>
      </c>
      <c r="AN3758" s="1" t="s">
        <v>48</v>
      </c>
      <c r="AO3758" s="1" t="s">
        <v>48</v>
      </c>
      <c r="AP3758" s="1" t="s">
        <v>48</v>
      </c>
      <c r="AQ3758" s="1" t="s">
        <v>48</v>
      </c>
      <c r="AR3758" s="1" t="s">
        <v>59</v>
      </c>
      <c r="AS3758" s="1" t="s">
        <v>59</v>
      </c>
      <c r="AT3758" s="1" t="s">
        <v>59</v>
      </c>
      <c r="AU3758" s="1" t="s">
        <v>48</v>
      </c>
    </row>
    <row r="3759" spans="1:47" x14ac:dyDescent="0.4">
      <c r="A3759">
        <v>3758</v>
      </c>
      <c r="B3759">
        <v>107857</v>
      </c>
      <c r="C3759" s="1" t="s">
        <v>14989</v>
      </c>
      <c r="D3759" s="1" t="s">
        <v>48</v>
      </c>
      <c r="E3759" s="1" t="s">
        <v>48</v>
      </c>
      <c r="F3759" s="1" t="s">
        <v>48</v>
      </c>
      <c r="G3759" s="1" t="s">
        <v>48</v>
      </c>
      <c r="H3759" s="1" t="s">
        <v>962</v>
      </c>
      <c r="I3759" s="1" t="s">
        <v>14990</v>
      </c>
      <c r="J3759">
        <v>0</v>
      </c>
      <c r="K3759" s="1" t="s">
        <v>14991</v>
      </c>
      <c r="L3759" s="1" t="s">
        <v>48</v>
      </c>
      <c r="M3759" s="1" t="s">
        <v>48</v>
      </c>
      <c r="N3759" s="1" t="s">
        <v>48</v>
      </c>
      <c r="O3759" s="1" t="s">
        <v>48</v>
      </c>
      <c r="P3759" s="1" t="s">
        <v>14954</v>
      </c>
      <c r="Q3759" s="1" t="s">
        <v>14822</v>
      </c>
      <c r="R3759" s="1" t="s">
        <v>14526</v>
      </c>
      <c r="S3759" s="1" t="s">
        <v>48</v>
      </c>
      <c r="T3759" s="1" t="s">
        <v>14646</v>
      </c>
      <c r="U3759" s="1" t="s">
        <v>48</v>
      </c>
      <c r="V3759" s="1" t="s">
        <v>48</v>
      </c>
      <c r="W3759" s="1" t="s">
        <v>48</v>
      </c>
      <c r="X3759" s="1" t="s">
        <v>48</v>
      </c>
      <c r="Y3759" s="1" t="s">
        <v>48</v>
      </c>
      <c r="Z3759" s="1" t="s">
        <v>48</v>
      </c>
      <c r="AA3759" s="1" t="s">
        <v>48</v>
      </c>
      <c r="AB3759" s="1" t="s">
        <v>48</v>
      </c>
      <c r="AC3759" s="1" t="s">
        <v>48</v>
      </c>
      <c r="AD3759" s="1" t="s">
        <v>48</v>
      </c>
      <c r="AE3759" s="1" t="s">
        <v>5099</v>
      </c>
      <c r="AF3759" s="1" t="s">
        <v>48</v>
      </c>
      <c r="AG3759" s="1" t="s">
        <v>48</v>
      </c>
      <c r="AH3759" s="1" t="s">
        <v>48</v>
      </c>
      <c r="AI3759" s="1" t="s">
        <v>3015</v>
      </c>
      <c r="AJ3759" s="1" t="s">
        <v>14980</v>
      </c>
      <c r="AK3759" s="1" t="s">
        <v>48</v>
      </c>
      <c r="AL3759" s="1" t="s">
        <v>48</v>
      </c>
      <c r="AM3759" s="1" t="s">
        <v>48</v>
      </c>
      <c r="AN3759" s="1" t="s">
        <v>48</v>
      </c>
      <c r="AO3759" s="1" t="s">
        <v>48</v>
      </c>
      <c r="AP3759" s="1" t="s">
        <v>48</v>
      </c>
      <c r="AQ3759" s="1" t="s">
        <v>48</v>
      </c>
      <c r="AR3759" s="1" t="s">
        <v>59</v>
      </c>
      <c r="AS3759" s="1" t="s">
        <v>59</v>
      </c>
      <c r="AT3759" s="1" t="s">
        <v>59</v>
      </c>
      <c r="AU3759" s="1" t="s">
        <v>48</v>
      </c>
    </row>
    <row r="3760" spans="1:47" x14ac:dyDescent="0.4">
      <c r="A3760">
        <v>3759</v>
      </c>
      <c r="B3760">
        <v>1679090</v>
      </c>
      <c r="C3760" s="1" t="s">
        <v>14992</v>
      </c>
      <c r="D3760" s="1" t="s">
        <v>48</v>
      </c>
      <c r="E3760" s="1" t="s">
        <v>48</v>
      </c>
      <c r="F3760" s="1" t="s">
        <v>48</v>
      </c>
      <c r="G3760" s="1" t="s">
        <v>48</v>
      </c>
      <c r="H3760" s="1" t="s">
        <v>10939</v>
      </c>
      <c r="I3760" s="1" t="s">
        <v>14993</v>
      </c>
      <c r="J3760">
        <v>0</v>
      </c>
      <c r="K3760" s="1" t="s">
        <v>10941</v>
      </c>
      <c r="L3760" s="1" t="s">
        <v>48</v>
      </c>
      <c r="M3760" s="1" t="s">
        <v>48</v>
      </c>
      <c r="N3760" s="1" t="s">
        <v>48</v>
      </c>
      <c r="O3760" s="1" t="s">
        <v>48</v>
      </c>
      <c r="P3760" s="1" t="s">
        <v>14994</v>
      </c>
      <c r="Q3760" s="1" t="s">
        <v>14822</v>
      </c>
      <c r="R3760" s="1" t="s">
        <v>14526</v>
      </c>
      <c r="S3760" s="1" t="s">
        <v>48</v>
      </c>
      <c r="T3760" s="1" t="s">
        <v>14646</v>
      </c>
      <c r="U3760" s="1" t="s">
        <v>48</v>
      </c>
      <c r="V3760" s="1" t="s">
        <v>48</v>
      </c>
      <c r="W3760" s="1" t="s">
        <v>48</v>
      </c>
      <c r="X3760" s="1" t="s">
        <v>48</v>
      </c>
      <c r="Y3760" s="1" t="s">
        <v>48</v>
      </c>
      <c r="Z3760" s="1" t="s">
        <v>48</v>
      </c>
      <c r="AA3760" s="1" t="s">
        <v>48</v>
      </c>
      <c r="AB3760" s="1" t="s">
        <v>48</v>
      </c>
      <c r="AC3760" s="1" t="s">
        <v>48</v>
      </c>
      <c r="AD3760" s="1" t="s">
        <v>48</v>
      </c>
      <c r="AE3760" s="1" t="s">
        <v>5099</v>
      </c>
      <c r="AF3760" s="1" t="s">
        <v>48</v>
      </c>
      <c r="AG3760" s="1" t="s">
        <v>48</v>
      </c>
      <c r="AH3760" s="1" t="s">
        <v>48</v>
      </c>
      <c r="AI3760" s="1" t="s">
        <v>3015</v>
      </c>
      <c r="AJ3760" s="1" t="s">
        <v>14980</v>
      </c>
      <c r="AK3760" s="1" t="s">
        <v>48</v>
      </c>
      <c r="AL3760" s="1" t="s">
        <v>48</v>
      </c>
      <c r="AM3760" s="1" t="s">
        <v>48</v>
      </c>
      <c r="AN3760" s="1" t="s">
        <v>48</v>
      </c>
      <c r="AO3760" s="1" t="s">
        <v>48</v>
      </c>
      <c r="AP3760" s="1" t="s">
        <v>48</v>
      </c>
      <c r="AQ3760" s="1" t="s">
        <v>48</v>
      </c>
      <c r="AR3760" s="1" t="s">
        <v>59</v>
      </c>
      <c r="AS3760" s="1" t="s">
        <v>59</v>
      </c>
      <c r="AT3760" s="1" t="s">
        <v>59</v>
      </c>
      <c r="AU3760" s="1" t="s">
        <v>48</v>
      </c>
    </row>
    <row r="3761" spans="1:47" x14ac:dyDescent="0.4">
      <c r="A3761">
        <v>3760</v>
      </c>
      <c r="B3761">
        <v>93083</v>
      </c>
      <c r="C3761" s="1" t="s">
        <v>14995</v>
      </c>
      <c r="D3761" s="1" t="s">
        <v>48</v>
      </c>
      <c r="E3761" s="1" t="s">
        <v>48</v>
      </c>
      <c r="F3761" s="1" t="s">
        <v>48</v>
      </c>
      <c r="G3761" s="1" t="s">
        <v>48</v>
      </c>
      <c r="H3761" s="1" t="s">
        <v>3538</v>
      </c>
      <c r="I3761" s="1" t="s">
        <v>14996</v>
      </c>
      <c r="J3761">
        <v>0</v>
      </c>
      <c r="K3761" s="1" t="s">
        <v>3540</v>
      </c>
      <c r="L3761" s="1" t="s">
        <v>48</v>
      </c>
      <c r="M3761" s="1" t="s">
        <v>48</v>
      </c>
      <c r="N3761" s="1" t="s">
        <v>48</v>
      </c>
      <c r="O3761" s="1" t="s">
        <v>48</v>
      </c>
      <c r="P3761" s="1" t="s">
        <v>14994</v>
      </c>
      <c r="Q3761" s="1" t="s">
        <v>14822</v>
      </c>
      <c r="R3761" s="1" t="s">
        <v>14526</v>
      </c>
      <c r="S3761" s="1" t="s">
        <v>48</v>
      </c>
      <c r="T3761" s="1" t="s">
        <v>14646</v>
      </c>
      <c r="U3761" s="1" t="s">
        <v>48</v>
      </c>
      <c r="V3761" s="1" t="s">
        <v>48</v>
      </c>
      <c r="W3761" s="1" t="s">
        <v>48</v>
      </c>
      <c r="X3761" s="1" t="s">
        <v>48</v>
      </c>
      <c r="Y3761" s="1" t="s">
        <v>48</v>
      </c>
      <c r="Z3761" s="1" t="s">
        <v>48</v>
      </c>
      <c r="AA3761" s="1" t="s">
        <v>48</v>
      </c>
      <c r="AB3761" s="1" t="s">
        <v>48</v>
      </c>
      <c r="AC3761" s="1" t="s">
        <v>48</v>
      </c>
      <c r="AD3761" s="1" t="s">
        <v>48</v>
      </c>
      <c r="AE3761" s="1" t="s">
        <v>5099</v>
      </c>
      <c r="AF3761" s="1" t="s">
        <v>48</v>
      </c>
      <c r="AG3761" s="1" t="s">
        <v>48</v>
      </c>
      <c r="AH3761" s="1" t="s">
        <v>48</v>
      </c>
      <c r="AI3761" s="1" t="s">
        <v>3015</v>
      </c>
      <c r="AJ3761" s="1" t="s">
        <v>14980</v>
      </c>
      <c r="AK3761" s="1" t="s">
        <v>48</v>
      </c>
      <c r="AL3761" s="1" t="s">
        <v>48</v>
      </c>
      <c r="AM3761" s="1" t="s">
        <v>48</v>
      </c>
      <c r="AN3761" s="1" t="s">
        <v>48</v>
      </c>
      <c r="AO3761" s="1" t="s">
        <v>48</v>
      </c>
      <c r="AP3761" s="1" t="s">
        <v>48</v>
      </c>
      <c r="AQ3761" s="1" t="s">
        <v>48</v>
      </c>
      <c r="AR3761" s="1" t="s">
        <v>59</v>
      </c>
      <c r="AS3761" s="1" t="s">
        <v>59</v>
      </c>
      <c r="AT3761" s="1" t="s">
        <v>59</v>
      </c>
      <c r="AU3761" s="1" t="s">
        <v>48</v>
      </c>
    </row>
    <row r="3762" spans="1:47" x14ac:dyDescent="0.4">
      <c r="A3762">
        <v>3761</v>
      </c>
      <c r="B3762">
        <v>13287122</v>
      </c>
      <c r="C3762" s="1" t="s">
        <v>14997</v>
      </c>
      <c r="D3762" s="1" t="s">
        <v>48</v>
      </c>
      <c r="E3762" s="1" t="s">
        <v>48</v>
      </c>
      <c r="F3762" s="1" t="s">
        <v>48</v>
      </c>
      <c r="G3762" s="1" t="s">
        <v>48</v>
      </c>
      <c r="H3762" s="1" t="s">
        <v>1136</v>
      </c>
      <c r="I3762" s="1" t="s">
        <v>14998</v>
      </c>
      <c r="J3762">
        <v>0</v>
      </c>
      <c r="K3762" s="1" t="s">
        <v>14999</v>
      </c>
      <c r="L3762" s="1" t="s">
        <v>48</v>
      </c>
      <c r="M3762" s="1" t="s">
        <v>48</v>
      </c>
      <c r="N3762" s="1" t="s">
        <v>48</v>
      </c>
      <c r="O3762" s="1" t="s">
        <v>48</v>
      </c>
      <c r="P3762" s="1" t="s">
        <v>14994</v>
      </c>
      <c r="Q3762" s="1" t="s">
        <v>14822</v>
      </c>
      <c r="R3762" s="1" t="s">
        <v>14526</v>
      </c>
      <c r="S3762" s="1" t="s">
        <v>48</v>
      </c>
      <c r="T3762" s="1" t="s">
        <v>14646</v>
      </c>
      <c r="U3762" s="1" t="s">
        <v>48</v>
      </c>
      <c r="V3762" s="1" t="s">
        <v>48</v>
      </c>
      <c r="W3762" s="1" t="s">
        <v>48</v>
      </c>
      <c r="X3762" s="1" t="s">
        <v>48</v>
      </c>
      <c r="Y3762" s="1" t="s">
        <v>48</v>
      </c>
      <c r="Z3762" s="1" t="s">
        <v>48</v>
      </c>
      <c r="AA3762" s="1" t="s">
        <v>48</v>
      </c>
      <c r="AB3762" s="1" t="s">
        <v>48</v>
      </c>
      <c r="AC3762" s="1" t="s">
        <v>48</v>
      </c>
      <c r="AD3762" s="1" t="s">
        <v>48</v>
      </c>
      <c r="AE3762" s="1" t="s">
        <v>5099</v>
      </c>
      <c r="AF3762" s="1" t="s">
        <v>48</v>
      </c>
      <c r="AG3762" s="1" t="s">
        <v>48</v>
      </c>
      <c r="AH3762" s="1" t="s">
        <v>48</v>
      </c>
      <c r="AI3762" s="1" t="s">
        <v>3015</v>
      </c>
      <c r="AJ3762" s="1" t="s">
        <v>14980</v>
      </c>
      <c r="AK3762" s="1" t="s">
        <v>48</v>
      </c>
      <c r="AL3762" s="1" t="s">
        <v>48</v>
      </c>
      <c r="AM3762" s="1" t="s">
        <v>48</v>
      </c>
      <c r="AN3762" s="1" t="s">
        <v>48</v>
      </c>
      <c r="AO3762" s="1" t="s">
        <v>48</v>
      </c>
      <c r="AP3762" s="1" t="s">
        <v>48</v>
      </c>
      <c r="AQ3762" s="1" t="s">
        <v>48</v>
      </c>
      <c r="AR3762" s="1" t="s">
        <v>59</v>
      </c>
      <c r="AS3762" s="1" t="s">
        <v>59</v>
      </c>
      <c r="AT3762" s="1" t="s">
        <v>59</v>
      </c>
      <c r="AU3762" s="1" t="s">
        <v>48</v>
      </c>
    </row>
    <row r="3763" spans="1:47" x14ac:dyDescent="0.4">
      <c r="A3763">
        <v>3762</v>
      </c>
      <c r="B3763">
        <v>13287144</v>
      </c>
      <c r="C3763" s="1" t="s">
        <v>15000</v>
      </c>
      <c r="D3763" s="1" t="s">
        <v>48</v>
      </c>
      <c r="E3763" s="1" t="s">
        <v>48</v>
      </c>
      <c r="F3763" s="1" t="s">
        <v>48</v>
      </c>
      <c r="G3763" s="1" t="s">
        <v>48</v>
      </c>
      <c r="H3763" s="1" t="s">
        <v>7391</v>
      </c>
      <c r="I3763" s="1" t="s">
        <v>15001</v>
      </c>
      <c r="J3763">
        <v>0</v>
      </c>
      <c r="K3763" s="1" t="s">
        <v>7393</v>
      </c>
      <c r="L3763" s="1" t="s">
        <v>48</v>
      </c>
      <c r="M3763" s="1" t="s">
        <v>48</v>
      </c>
      <c r="N3763" s="1" t="s">
        <v>48</v>
      </c>
      <c r="O3763" s="1" t="s">
        <v>48</v>
      </c>
      <c r="P3763" s="1" t="s">
        <v>14994</v>
      </c>
      <c r="Q3763" s="1" t="s">
        <v>14822</v>
      </c>
      <c r="R3763" s="1" t="s">
        <v>14526</v>
      </c>
      <c r="S3763" s="1" t="s">
        <v>48</v>
      </c>
      <c r="T3763" s="1" t="s">
        <v>14646</v>
      </c>
      <c r="U3763" s="1" t="s">
        <v>48</v>
      </c>
      <c r="V3763" s="1" t="s">
        <v>48</v>
      </c>
      <c r="W3763" s="1" t="s">
        <v>48</v>
      </c>
      <c r="X3763" s="1" t="s">
        <v>48</v>
      </c>
      <c r="Y3763" s="1" t="s">
        <v>48</v>
      </c>
      <c r="Z3763" s="1" t="s">
        <v>48</v>
      </c>
      <c r="AA3763" s="1" t="s">
        <v>48</v>
      </c>
      <c r="AB3763" s="1" t="s">
        <v>48</v>
      </c>
      <c r="AC3763" s="1" t="s">
        <v>48</v>
      </c>
      <c r="AD3763" s="1" t="s">
        <v>48</v>
      </c>
      <c r="AE3763" s="1" t="s">
        <v>5099</v>
      </c>
      <c r="AF3763" s="1" t="s">
        <v>48</v>
      </c>
      <c r="AG3763" s="1" t="s">
        <v>48</v>
      </c>
      <c r="AH3763" s="1" t="s">
        <v>48</v>
      </c>
      <c r="AI3763" s="1" t="s">
        <v>3015</v>
      </c>
      <c r="AJ3763" s="1" t="s">
        <v>14980</v>
      </c>
      <c r="AK3763" s="1" t="s">
        <v>48</v>
      </c>
      <c r="AL3763" s="1" t="s">
        <v>48</v>
      </c>
      <c r="AM3763" s="1" t="s">
        <v>48</v>
      </c>
      <c r="AN3763" s="1" t="s">
        <v>48</v>
      </c>
      <c r="AO3763" s="1" t="s">
        <v>48</v>
      </c>
      <c r="AP3763" s="1" t="s">
        <v>48</v>
      </c>
      <c r="AQ3763" s="1" t="s">
        <v>48</v>
      </c>
      <c r="AR3763" s="1" t="s">
        <v>59</v>
      </c>
      <c r="AS3763" s="1" t="s">
        <v>59</v>
      </c>
      <c r="AT3763" s="1" t="s">
        <v>59</v>
      </c>
      <c r="AU3763" s="1" t="s">
        <v>48</v>
      </c>
    </row>
    <row r="3764" spans="1:47" x14ac:dyDescent="0.4">
      <c r="A3764">
        <v>3763</v>
      </c>
      <c r="B3764">
        <v>13287155</v>
      </c>
      <c r="C3764" s="1" t="s">
        <v>15002</v>
      </c>
      <c r="D3764" s="1" t="s">
        <v>48</v>
      </c>
      <c r="E3764" s="1" t="s">
        <v>48</v>
      </c>
      <c r="F3764" s="1" t="s">
        <v>48</v>
      </c>
      <c r="G3764" s="1" t="s">
        <v>48</v>
      </c>
      <c r="H3764" s="1" t="s">
        <v>15003</v>
      </c>
      <c r="I3764" s="1" t="s">
        <v>15004</v>
      </c>
      <c r="J3764">
        <v>0</v>
      </c>
      <c r="K3764" s="1" t="s">
        <v>15005</v>
      </c>
      <c r="L3764" s="1" t="s">
        <v>48</v>
      </c>
      <c r="M3764" s="1" t="s">
        <v>48</v>
      </c>
      <c r="N3764" s="1" t="s">
        <v>48</v>
      </c>
      <c r="O3764" s="1" t="s">
        <v>48</v>
      </c>
      <c r="P3764" s="1" t="s">
        <v>14994</v>
      </c>
      <c r="Q3764" s="1" t="s">
        <v>14822</v>
      </c>
      <c r="R3764" s="1" t="s">
        <v>14526</v>
      </c>
      <c r="S3764" s="1" t="s">
        <v>48</v>
      </c>
      <c r="T3764" s="1" t="s">
        <v>14646</v>
      </c>
      <c r="U3764" s="1" t="s">
        <v>48</v>
      </c>
      <c r="V3764" s="1" t="s">
        <v>48</v>
      </c>
      <c r="W3764" s="1" t="s">
        <v>48</v>
      </c>
      <c r="X3764" s="1" t="s">
        <v>48</v>
      </c>
      <c r="Y3764" s="1" t="s">
        <v>48</v>
      </c>
      <c r="Z3764" s="1" t="s">
        <v>48</v>
      </c>
      <c r="AA3764" s="1" t="s">
        <v>48</v>
      </c>
      <c r="AB3764" s="1" t="s">
        <v>48</v>
      </c>
      <c r="AC3764" s="1" t="s">
        <v>48</v>
      </c>
      <c r="AD3764" s="1" t="s">
        <v>48</v>
      </c>
      <c r="AE3764" s="1" t="s">
        <v>5099</v>
      </c>
      <c r="AF3764" s="1" t="s">
        <v>48</v>
      </c>
      <c r="AG3764" s="1" t="s">
        <v>48</v>
      </c>
      <c r="AH3764" s="1" t="s">
        <v>48</v>
      </c>
      <c r="AI3764" s="1" t="s">
        <v>3015</v>
      </c>
      <c r="AJ3764" s="1" t="s">
        <v>14980</v>
      </c>
      <c r="AK3764" s="1" t="s">
        <v>48</v>
      </c>
      <c r="AL3764" s="1" t="s">
        <v>48</v>
      </c>
      <c r="AM3764" s="1" t="s">
        <v>48</v>
      </c>
      <c r="AN3764" s="1" t="s">
        <v>48</v>
      </c>
      <c r="AO3764" s="1" t="s">
        <v>48</v>
      </c>
      <c r="AP3764" s="1" t="s">
        <v>48</v>
      </c>
      <c r="AQ3764" s="1" t="s">
        <v>48</v>
      </c>
      <c r="AR3764" s="1" t="s">
        <v>59</v>
      </c>
      <c r="AS3764" s="1" t="s">
        <v>59</v>
      </c>
      <c r="AT3764" s="1" t="s">
        <v>59</v>
      </c>
      <c r="AU3764" s="1" t="s">
        <v>48</v>
      </c>
    </row>
    <row r="3765" spans="1:47" x14ac:dyDescent="0.4">
      <c r="A3765">
        <v>3764</v>
      </c>
      <c r="B3765">
        <v>13287166</v>
      </c>
      <c r="C3765" s="1" t="s">
        <v>15006</v>
      </c>
      <c r="D3765" s="1" t="s">
        <v>48</v>
      </c>
      <c r="E3765" s="1" t="s">
        <v>48</v>
      </c>
      <c r="F3765" s="1" t="s">
        <v>48</v>
      </c>
      <c r="G3765" s="1" t="s">
        <v>48</v>
      </c>
      <c r="H3765" s="1" t="s">
        <v>15007</v>
      </c>
      <c r="I3765" s="1" t="s">
        <v>15008</v>
      </c>
      <c r="J3765">
        <v>0</v>
      </c>
      <c r="K3765" s="1" t="s">
        <v>15009</v>
      </c>
      <c r="L3765" s="1" t="s">
        <v>48</v>
      </c>
      <c r="M3765" s="1" t="s">
        <v>48</v>
      </c>
      <c r="N3765" s="1" t="s">
        <v>48</v>
      </c>
      <c r="O3765" s="1" t="s">
        <v>48</v>
      </c>
      <c r="P3765" s="1" t="s">
        <v>14994</v>
      </c>
      <c r="Q3765" s="1" t="s">
        <v>14822</v>
      </c>
      <c r="R3765" s="1" t="s">
        <v>14526</v>
      </c>
      <c r="S3765" s="1" t="s">
        <v>48</v>
      </c>
      <c r="T3765" s="1" t="s">
        <v>14646</v>
      </c>
      <c r="U3765" s="1" t="s">
        <v>48</v>
      </c>
      <c r="V3765" s="1" t="s">
        <v>48</v>
      </c>
      <c r="W3765" s="1" t="s">
        <v>48</v>
      </c>
      <c r="X3765" s="1" t="s">
        <v>48</v>
      </c>
      <c r="Y3765" s="1" t="s">
        <v>48</v>
      </c>
      <c r="Z3765" s="1" t="s">
        <v>48</v>
      </c>
      <c r="AA3765" s="1" t="s">
        <v>48</v>
      </c>
      <c r="AB3765" s="1" t="s">
        <v>48</v>
      </c>
      <c r="AC3765" s="1" t="s">
        <v>48</v>
      </c>
      <c r="AD3765" s="1" t="s">
        <v>48</v>
      </c>
      <c r="AE3765" s="1" t="s">
        <v>5099</v>
      </c>
      <c r="AF3765" s="1" t="s">
        <v>48</v>
      </c>
      <c r="AG3765" s="1" t="s">
        <v>48</v>
      </c>
      <c r="AH3765" s="1" t="s">
        <v>48</v>
      </c>
      <c r="AI3765" s="1" t="s">
        <v>3015</v>
      </c>
      <c r="AJ3765" s="1" t="s">
        <v>14980</v>
      </c>
      <c r="AK3765" s="1" t="s">
        <v>48</v>
      </c>
      <c r="AL3765" s="1" t="s">
        <v>48</v>
      </c>
      <c r="AM3765" s="1" t="s">
        <v>48</v>
      </c>
      <c r="AN3765" s="1" t="s">
        <v>48</v>
      </c>
      <c r="AO3765" s="1" t="s">
        <v>48</v>
      </c>
      <c r="AP3765" s="1" t="s">
        <v>48</v>
      </c>
      <c r="AQ3765" s="1" t="s">
        <v>48</v>
      </c>
      <c r="AR3765" s="1" t="s">
        <v>59</v>
      </c>
      <c r="AS3765" s="1" t="s">
        <v>59</v>
      </c>
      <c r="AT3765" s="1" t="s">
        <v>59</v>
      </c>
      <c r="AU3765" s="1" t="s">
        <v>48</v>
      </c>
    </row>
    <row r="3766" spans="1:47" x14ac:dyDescent="0.4">
      <c r="A3766">
        <v>3765</v>
      </c>
      <c r="B3766">
        <v>13287177</v>
      </c>
      <c r="C3766" s="1" t="s">
        <v>15010</v>
      </c>
      <c r="D3766" s="1" t="s">
        <v>48</v>
      </c>
      <c r="E3766" s="1" t="s">
        <v>48</v>
      </c>
      <c r="F3766" s="1" t="s">
        <v>48</v>
      </c>
      <c r="G3766" s="1" t="s">
        <v>48</v>
      </c>
      <c r="H3766" s="1" t="s">
        <v>15007</v>
      </c>
      <c r="I3766" s="1" t="s">
        <v>15011</v>
      </c>
      <c r="J3766">
        <v>0</v>
      </c>
      <c r="K3766" s="1" t="s">
        <v>15009</v>
      </c>
      <c r="L3766" s="1" t="s">
        <v>48</v>
      </c>
      <c r="M3766" s="1" t="s">
        <v>48</v>
      </c>
      <c r="N3766" s="1" t="s">
        <v>48</v>
      </c>
      <c r="O3766" s="1" t="s">
        <v>48</v>
      </c>
      <c r="P3766" s="1" t="s">
        <v>14994</v>
      </c>
      <c r="Q3766" s="1" t="s">
        <v>14822</v>
      </c>
      <c r="R3766" s="1" t="s">
        <v>14526</v>
      </c>
      <c r="S3766" s="1" t="s">
        <v>48</v>
      </c>
      <c r="T3766" s="1" t="s">
        <v>14646</v>
      </c>
      <c r="U3766" s="1" t="s">
        <v>48</v>
      </c>
      <c r="V3766" s="1" t="s">
        <v>48</v>
      </c>
      <c r="W3766" s="1" t="s">
        <v>48</v>
      </c>
      <c r="X3766" s="1" t="s">
        <v>48</v>
      </c>
      <c r="Y3766" s="1" t="s">
        <v>48</v>
      </c>
      <c r="Z3766" s="1" t="s">
        <v>48</v>
      </c>
      <c r="AA3766" s="1" t="s">
        <v>48</v>
      </c>
      <c r="AB3766" s="1" t="s">
        <v>48</v>
      </c>
      <c r="AC3766" s="1" t="s">
        <v>48</v>
      </c>
      <c r="AD3766" s="1" t="s">
        <v>48</v>
      </c>
      <c r="AE3766" s="1" t="s">
        <v>5099</v>
      </c>
      <c r="AF3766" s="1" t="s">
        <v>48</v>
      </c>
      <c r="AG3766" s="1" t="s">
        <v>48</v>
      </c>
      <c r="AH3766" s="1" t="s">
        <v>48</v>
      </c>
      <c r="AI3766" s="1" t="s">
        <v>3015</v>
      </c>
      <c r="AJ3766" s="1" t="s">
        <v>14980</v>
      </c>
      <c r="AK3766" s="1" t="s">
        <v>48</v>
      </c>
      <c r="AL3766" s="1" t="s">
        <v>48</v>
      </c>
      <c r="AM3766" s="1" t="s">
        <v>48</v>
      </c>
      <c r="AN3766" s="1" t="s">
        <v>48</v>
      </c>
      <c r="AO3766" s="1" t="s">
        <v>48</v>
      </c>
      <c r="AP3766" s="1" t="s">
        <v>48</v>
      </c>
      <c r="AQ3766" s="1" t="s">
        <v>48</v>
      </c>
      <c r="AR3766" s="1" t="s">
        <v>59</v>
      </c>
      <c r="AS3766" s="1" t="s">
        <v>59</v>
      </c>
      <c r="AT3766" s="1" t="s">
        <v>59</v>
      </c>
      <c r="AU3766" s="1" t="s">
        <v>48</v>
      </c>
    </row>
    <row r="3767" spans="1:47" x14ac:dyDescent="0.4">
      <c r="A3767">
        <v>3766</v>
      </c>
      <c r="B3767">
        <v>13286710</v>
      </c>
      <c r="C3767" s="1" t="s">
        <v>15012</v>
      </c>
      <c r="D3767" s="1" t="s">
        <v>48</v>
      </c>
      <c r="E3767" s="1" t="s">
        <v>48</v>
      </c>
      <c r="F3767" s="1" t="s">
        <v>48</v>
      </c>
      <c r="G3767" s="1" t="s">
        <v>48</v>
      </c>
      <c r="H3767" s="1" t="s">
        <v>1327</v>
      </c>
      <c r="I3767" s="1" t="s">
        <v>15013</v>
      </c>
      <c r="J3767">
        <v>0</v>
      </c>
      <c r="K3767" s="1" t="s">
        <v>15014</v>
      </c>
      <c r="L3767" s="1" t="s">
        <v>48</v>
      </c>
      <c r="M3767" s="1" t="s">
        <v>48</v>
      </c>
      <c r="N3767" s="1" t="s">
        <v>48</v>
      </c>
      <c r="O3767" s="1" t="s">
        <v>48</v>
      </c>
      <c r="P3767" s="1" t="s">
        <v>14994</v>
      </c>
      <c r="Q3767" s="1" t="s">
        <v>14822</v>
      </c>
      <c r="R3767" s="1" t="s">
        <v>14526</v>
      </c>
      <c r="S3767" s="1" t="s">
        <v>48</v>
      </c>
      <c r="T3767" s="1" t="s">
        <v>14646</v>
      </c>
      <c r="U3767" s="1" t="s">
        <v>48</v>
      </c>
      <c r="V3767" s="1" t="s">
        <v>48</v>
      </c>
      <c r="W3767" s="1" t="s">
        <v>48</v>
      </c>
      <c r="X3767" s="1" t="s">
        <v>48</v>
      </c>
      <c r="Y3767" s="1" t="s">
        <v>48</v>
      </c>
      <c r="Z3767" s="1" t="s">
        <v>48</v>
      </c>
      <c r="AA3767" s="1" t="s">
        <v>48</v>
      </c>
      <c r="AB3767" s="1" t="s">
        <v>48</v>
      </c>
      <c r="AC3767" s="1" t="s">
        <v>48</v>
      </c>
      <c r="AD3767" s="1" t="s">
        <v>48</v>
      </c>
      <c r="AE3767" s="1" t="s">
        <v>5099</v>
      </c>
      <c r="AF3767" s="1" t="s">
        <v>48</v>
      </c>
      <c r="AG3767" s="1" t="s">
        <v>48</v>
      </c>
      <c r="AH3767" s="1" t="s">
        <v>48</v>
      </c>
      <c r="AI3767" s="1" t="s">
        <v>3601</v>
      </c>
      <c r="AJ3767" s="1" t="s">
        <v>15015</v>
      </c>
      <c r="AK3767" s="1" t="s">
        <v>48</v>
      </c>
      <c r="AL3767" s="1" t="s">
        <v>48</v>
      </c>
      <c r="AM3767" s="1" t="s">
        <v>48</v>
      </c>
      <c r="AN3767" s="1" t="s">
        <v>48</v>
      </c>
      <c r="AO3767" s="1" t="s">
        <v>48</v>
      </c>
      <c r="AP3767" s="1" t="s">
        <v>48</v>
      </c>
      <c r="AQ3767" s="1" t="s">
        <v>48</v>
      </c>
      <c r="AR3767" s="1" t="s">
        <v>59</v>
      </c>
      <c r="AS3767" s="1" t="s">
        <v>59</v>
      </c>
      <c r="AT3767" s="1" t="s">
        <v>59</v>
      </c>
      <c r="AU3767" s="1" t="s">
        <v>48</v>
      </c>
    </row>
    <row r="3768" spans="1:47" x14ac:dyDescent="0.4">
      <c r="A3768">
        <v>3767</v>
      </c>
      <c r="B3768">
        <v>1560890</v>
      </c>
      <c r="C3768" s="1" t="s">
        <v>15016</v>
      </c>
      <c r="D3768" s="1" t="s">
        <v>48</v>
      </c>
      <c r="E3768" s="1" t="s">
        <v>48</v>
      </c>
      <c r="F3768" s="1" t="s">
        <v>48</v>
      </c>
      <c r="G3768" s="1" t="s">
        <v>48</v>
      </c>
      <c r="H3768" s="1" t="s">
        <v>6535</v>
      </c>
      <c r="I3768" s="1" t="s">
        <v>15017</v>
      </c>
      <c r="J3768">
        <v>0</v>
      </c>
      <c r="K3768" s="1" t="s">
        <v>6537</v>
      </c>
      <c r="L3768" s="1" t="s">
        <v>48</v>
      </c>
      <c r="M3768" s="1" t="s">
        <v>48</v>
      </c>
      <c r="N3768" s="1" t="s">
        <v>48</v>
      </c>
      <c r="O3768" s="1" t="s">
        <v>48</v>
      </c>
      <c r="P3768" s="1" t="s">
        <v>14994</v>
      </c>
      <c r="Q3768" s="1" t="s">
        <v>14822</v>
      </c>
      <c r="R3768" s="1" t="s">
        <v>14526</v>
      </c>
      <c r="S3768" s="1" t="s">
        <v>48</v>
      </c>
      <c r="T3768" s="1" t="s">
        <v>14646</v>
      </c>
      <c r="U3768" s="1" t="s">
        <v>48</v>
      </c>
      <c r="V3768" s="1" t="s">
        <v>48</v>
      </c>
      <c r="W3768" s="1" t="s">
        <v>48</v>
      </c>
      <c r="X3768" s="1" t="s">
        <v>48</v>
      </c>
      <c r="Y3768" s="1" t="s">
        <v>48</v>
      </c>
      <c r="Z3768" s="1" t="s">
        <v>48</v>
      </c>
      <c r="AA3768" s="1" t="s">
        <v>48</v>
      </c>
      <c r="AB3768" s="1" t="s">
        <v>48</v>
      </c>
      <c r="AC3768" s="1" t="s">
        <v>48</v>
      </c>
      <c r="AD3768" s="1" t="s">
        <v>48</v>
      </c>
      <c r="AE3768" s="1" t="s">
        <v>5099</v>
      </c>
      <c r="AF3768" s="1" t="s">
        <v>48</v>
      </c>
      <c r="AG3768" s="1" t="s">
        <v>48</v>
      </c>
      <c r="AH3768" s="1" t="s">
        <v>48</v>
      </c>
      <c r="AI3768" s="1" t="s">
        <v>15018</v>
      </c>
      <c r="AJ3768" s="1" t="s">
        <v>15019</v>
      </c>
      <c r="AK3768" s="1" t="s">
        <v>48</v>
      </c>
      <c r="AL3768" s="1" t="s">
        <v>48</v>
      </c>
      <c r="AM3768" s="1" t="s">
        <v>48</v>
      </c>
      <c r="AN3768" s="1" t="s">
        <v>48</v>
      </c>
      <c r="AO3768" s="1" t="s">
        <v>48</v>
      </c>
      <c r="AP3768" s="1" t="s">
        <v>48</v>
      </c>
      <c r="AQ3768" s="1" t="s">
        <v>48</v>
      </c>
      <c r="AR3768" s="1" t="s">
        <v>59</v>
      </c>
      <c r="AS3768" s="1" t="s">
        <v>59</v>
      </c>
      <c r="AT3768" s="1" t="s">
        <v>59</v>
      </c>
      <c r="AU3768" s="1" t="s">
        <v>48</v>
      </c>
    </row>
    <row r="3769" spans="1:47" x14ac:dyDescent="0.4">
      <c r="A3769">
        <v>3768</v>
      </c>
      <c r="B3769">
        <v>13286992</v>
      </c>
      <c r="C3769" s="1" t="s">
        <v>15020</v>
      </c>
      <c r="D3769" s="1" t="s">
        <v>48</v>
      </c>
      <c r="E3769" s="1" t="s">
        <v>48</v>
      </c>
      <c r="F3769" s="1" t="s">
        <v>48</v>
      </c>
      <c r="G3769" s="1" t="s">
        <v>48</v>
      </c>
      <c r="H3769" s="1" t="s">
        <v>6535</v>
      </c>
      <c r="I3769" s="1" t="s">
        <v>15021</v>
      </c>
      <c r="J3769">
        <v>0</v>
      </c>
      <c r="K3769" s="1" t="s">
        <v>6537</v>
      </c>
      <c r="L3769" s="1" t="s">
        <v>48</v>
      </c>
      <c r="M3769" s="1" t="s">
        <v>48</v>
      </c>
      <c r="N3769" s="1" t="s">
        <v>48</v>
      </c>
      <c r="O3769" s="1" t="s">
        <v>48</v>
      </c>
      <c r="P3769" s="1" t="s">
        <v>14994</v>
      </c>
      <c r="Q3769" s="1" t="s">
        <v>14822</v>
      </c>
      <c r="R3769" s="1" t="s">
        <v>14526</v>
      </c>
      <c r="S3769" s="1" t="s">
        <v>48</v>
      </c>
      <c r="T3769" s="1" t="s">
        <v>14646</v>
      </c>
      <c r="U3769" s="1" t="s">
        <v>48</v>
      </c>
      <c r="V3769" s="1" t="s">
        <v>48</v>
      </c>
      <c r="W3769" s="1" t="s">
        <v>48</v>
      </c>
      <c r="X3769" s="1" t="s">
        <v>48</v>
      </c>
      <c r="Y3769" s="1" t="s">
        <v>48</v>
      </c>
      <c r="Z3769" s="1" t="s">
        <v>48</v>
      </c>
      <c r="AA3769" s="1" t="s">
        <v>48</v>
      </c>
      <c r="AB3769" s="1" t="s">
        <v>48</v>
      </c>
      <c r="AC3769" s="1" t="s">
        <v>48</v>
      </c>
      <c r="AD3769" s="1" t="s">
        <v>48</v>
      </c>
      <c r="AE3769" s="1" t="s">
        <v>5099</v>
      </c>
      <c r="AF3769" s="1" t="s">
        <v>48</v>
      </c>
      <c r="AG3769" s="1" t="s">
        <v>48</v>
      </c>
      <c r="AH3769" s="1" t="s">
        <v>48</v>
      </c>
      <c r="AI3769" s="1" t="s">
        <v>15022</v>
      </c>
      <c r="AJ3769" s="1" t="s">
        <v>15023</v>
      </c>
      <c r="AK3769" s="1" t="s">
        <v>48</v>
      </c>
      <c r="AL3769" s="1" t="s">
        <v>48</v>
      </c>
      <c r="AM3769" s="1" t="s">
        <v>48</v>
      </c>
      <c r="AN3769" s="1" t="s">
        <v>48</v>
      </c>
      <c r="AO3769" s="1" t="s">
        <v>48</v>
      </c>
      <c r="AP3769" s="1" t="s">
        <v>48</v>
      </c>
      <c r="AQ3769" s="1" t="s">
        <v>48</v>
      </c>
      <c r="AR3769" s="1" t="s">
        <v>59</v>
      </c>
      <c r="AS3769" s="1" t="s">
        <v>59</v>
      </c>
      <c r="AT3769" s="1" t="s">
        <v>59</v>
      </c>
      <c r="AU3769" s="1" t="s">
        <v>48</v>
      </c>
    </row>
    <row r="3770" spans="1:47" x14ac:dyDescent="0.4">
      <c r="A3770">
        <v>3769</v>
      </c>
      <c r="B3770">
        <v>13287020</v>
      </c>
      <c r="C3770" s="1" t="s">
        <v>15024</v>
      </c>
      <c r="D3770" s="1" t="s">
        <v>48</v>
      </c>
      <c r="E3770" s="1" t="s">
        <v>48</v>
      </c>
      <c r="F3770" s="1" t="s">
        <v>48</v>
      </c>
      <c r="G3770" s="1" t="s">
        <v>48</v>
      </c>
      <c r="H3770" s="1" t="s">
        <v>3416</v>
      </c>
      <c r="I3770" s="1" t="s">
        <v>15025</v>
      </c>
      <c r="J3770">
        <v>0</v>
      </c>
      <c r="K3770" s="1" t="s">
        <v>11597</v>
      </c>
      <c r="L3770" s="1" t="s">
        <v>48</v>
      </c>
      <c r="M3770" s="1" t="s">
        <v>48</v>
      </c>
      <c r="N3770" s="1" t="s">
        <v>48</v>
      </c>
      <c r="O3770" s="1" t="s">
        <v>48</v>
      </c>
      <c r="P3770" s="1" t="s">
        <v>14994</v>
      </c>
      <c r="Q3770" s="1" t="s">
        <v>14822</v>
      </c>
      <c r="R3770" s="1" t="s">
        <v>14526</v>
      </c>
      <c r="S3770" s="1" t="s">
        <v>48</v>
      </c>
      <c r="T3770" s="1" t="s">
        <v>14646</v>
      </c>
      <c r="U3770" s="1" t="s">
        <v>48</v>
      </c>
      <c r="V3770" s="1" t="s">
        <v>48</v>
      </c>
      <c r="W3770" s="1" t="s">
        <v>48</v>
      </c>
      <c r="X3770" s="1" t="s">
        <v>48</v>
      </c>
      <c r="Y3770" s="1" t="s">
        <v>48</v>
      </c>
      <c r="Z3770" s="1" t="s">
        <v>48</v>
      </c>
      <c r="AA3770" s="1" t="s">
        <v>48</v>
      </c>
      <c r="AB3770" s="1" t="s">
        <v>48</v>
      </c>
      <c r="AC3770" s="1" t="s">
        <v>48</v>
      </c>
      <c r="AD3770" s="1" t="s">
        <v>48</v>
      </c>
      <c r="AE3770" s="1" t="s">
        <v>5099</v>
      </c>
      <c r="AF3770" s="1" t="s">
        <v>48</v>
      </c>
      <c r="AG3770" s="1" t="s">
        <v>48</v>
      </c>
      <c r="AH3770" s="1" t="s">
        <v>48</v>
      </c>
      <c r="AI3770" s="1" t="s">
        <v>11599</v>
      </c>
      <c r="AJ3770" s="1" t="s">
        <v>11600</v>
      </c>
      <c r="AK3770" s="1" t="s">
        <v>48</v>
      </c>
      <c r="AL3770" s="1" t="s">
        <v>48</v>
      </c>
      <c r="AM3770" s="1" t="s">
        <v>48</v>
      </c>
      <c r="AN3770" s="1" t="s">
        <v>48</v>
      </c>
      <c r="AO3770" s="1" t="s">
        <v>48</v>
      </c>
      <c r="AP3770" s="1" t="s">
        <v>48</v>
      </c>
      <c r="AQ3770" s="1" t="s">
        <v>48</v>
      </c>
      <c r="AR3770" s="1" t="s">
        <v>59</v>
      </c>
      <c r="AS3770" s="1" t="s">
        <v>59</v>
      </c>
      <c r="AT3770" s="1" t="s">
        <v>59</v>
      </c>
      <c r="AU3770" s="1" t="s">
        <v>48</v>
      </c>
    </row>
    <row r="3771" spans="1:47" x14ac:dyDescent="0.4">
      <c r="A3771">
        <v>3770</v>
      </c>
      <c r="B3771">
        <v>1720145</v>
      </c>
      <c r="C3771" s="1" t="s">
        <v>15026</v>
      </c>
      <c r="D3771" s="1" t="s">
        <v>48</v>
      </c>
      <c r="E3771" s="1" t="s">
        <v>48</v>
      </c>
      <c r="F3771" s="1" t="s">
        <v>48</v>
      </c>
      <c r="G3771" s="1" t="s">
        <v>48</v>
      </c>
      <c r="H3771" s="1" t="s">
        <v>4076</v>
      </c>
      <c r="I3771" s="1" t="s">
        <v>15027</v>
      </c>
      <c r="J3771">
        <v>0</v>
      </c>
      <c r="K3771" s="1" t="s">
        <v>15028</v>
      </c>
      <c r="L3771" s="1" t="s">
        <v>48</v>
      </c>
      <c r="M3771" s="1" t="s">
        <v>48</v>
      </c>
      <c r="N3771" s="1" t="s">
        <v>48</v>
      </c>
      <c r="O3771" s="1" t="s">
        <v>48</v>
      </c>
      <c r="P3771" s="1" t="s">
        <v>14994</v>
      </c>
      <c r="Q3771" s="1" t="s">
        <v>14822</v>
      </c>
      <c r="R3771" s="1" t="s">
        <v>14526</v>
      </c>
      <c r="S3771" s="1" t="s">
        <v>48</v>
      </c>
      <c r="T3771" s="1" t="s">
        <v>14646</v>
      </c>
      <c r="U3771" s="1" t="s">
        <v>48</v>
      </c>
      <c r="V3771" s="1" t="s">
        <v>48</v>
      </c>
      <c r="W3771" s="1" t="s">
        <v>48</v>
      </c>
      <c r="X3771" s="1" t="s">
        <v>48</v>
      </c>
      <c r="Y3771" s="1" t="s">
        <v>48</v>
      </c>
      <c r="Z3771" s="1" t="s">
        <v>48</v>
      </c>
      <c r="AA3771" s="1" t="s">
        <v>48</v>
      </c>
      <c r="AB3771" s="1" t="s">
        <v>48</v>
      </c>
      <c r="AC3771" s="1" t="s">
        <v>48</v>
      </c>
      <c r="AD3771" s="1" t="s">
        <v>48</v>
      </c>
      <c r="AE3771" s="1" t="s">
        <v>5099</v>
      </c>
      <c r="AF3771" s="1" t="s">
        <v>48</v>
      </c>
      <c r="AG3771" s="1" t="s">
        <v>48</v>
      </c>
      <c r="AH3771" s="1" t="s">
        <v>48</v>
      </c>
      <c r="AI3771" s="1" t="s">
        <v>15029</v>
      </c>
      <c r="AJ3771" s="1" t="s">
        <v>15030</v>
      </c>
      <c r="AK3771" s="1" t="s">
        <v>48</v>
      </c>
      <c r="AL3771" s="1" t="s">
        <v>48</v>
      </c>
      <c r="AM3771" s="1" t="s">
        <v>48</v>
      </c>
      <c r="AN3771" s="1" t="s">
        <v>48</v>
      </c>
      <c r="AO3771" s="1" t="s">
        <v>48</v>
      </c>
      <c r="AP3771" s="1" t="s">
        <v>48</v>
      </c>
      <c r="AQ3771" s="1" t="s">
        <v>48</v>
      </c>
      <c r="AR3771" s="1" t="s">
        <v>59</v>
      </c>
      <c r="AS3771" s="1" t="s">
        <v>59</v>
      </c>
      <c r="AT3771" s="1" t="s">
        <v>59</v>
      </c>
      <c r="AU3771" s="1" t="s">
        <v>48</v>
      </c>
    </row>
    <row r="3772" spans="1:47" x14ac:dyDescent="0.4">
      <c r="A3772">
        <v>3771</v>
      </c>
      <c r="B3772">
        <v>13287042</v>
      </c>
      <c r="C3772" s="1" t="s">
        <v>15031</v>
      </c>
      <c r="D3772" s="1" t="s">
        <v>48</v>
      </c>
      <c r="E3772" s="1" t="s">
        <v>48</v>
      </c>
      <c r="F3772" s="1" t="s">
        <v>48</v>
      </c>
      <c r="G3772" s="1" t="s">
        <v>48</v>
      </c>
      <c r="H3772" s="1" t="s">
        <v>4076</v>
      </c>
      <c r="I3772" s="1" t="s">
        <v>15032</v>
      </c>
      <c r="J3772">
        <v>0</v>
      </c>
      <c r="K3772" s="1" t="s">
        <v>15028</v>
      </c>
      <c r="L3772" s="1" t="s">
        <v>48</v>
      </c>
      <c r="M3772" s="1" t="s">
        <v>48</v>
      </c>
      <c r="N3772" s="1" t="s">
        <v>48</v>
      </c>
      <c r="O3772" s="1" t="s">
        <v>48</v>
      </c>
      <c r="P3772" s="1" t="s">
        <v>14994</v>
      </c>
      <c r="Q3772" s="1" t="s">
        <v>14822</v>
      </c>
      <c r="R3772" s="1" t="s">
        <v>14526</v>
      </c>
      <c r="S3772" s="1" t="s">
        <v>48</v>
      </c>
      <c r="T3772" s="1" t="s">
        <v>14646</v>
      </c>
      <c r="U3772" s="1" t="s">
        <v>48</v>
      </c>
      <c r="V3772" s="1" t="s">
        <v>48</v>
      </c>
      <c r="W3772" s="1" t="s">
        <v>48</v>
      </c>
      <c r="X3772" s="1" t="s">
        <v>48</v>
      </c>
      <c r="Y3772" s="1" t="s">
        <v>48</v>
      </c>
      <c r="Z3772" s="1" t="s">
        <v>48</v>
      </c>
      <c r="AA3772" s="1" t="s">
        <v>48</v>
      </c>
      <c r="AB3772" s="1" t="s">
        <v>48</v>
      </c>
      <c r="AC3772" s="1" t="s">
        <v>48</v>
      </c>
      <c r="AD3772" s="1" t="s">
        <v>48</v>
      </c>
      <c r="AE3772" s="1" t="s">
        <v>5099</v>
      </c>
      <c r="AF3772" s="1" t="s">
        <v>48</v>
      </c>
      <c r="AG3772" s="1" t="s">
        <v>48</v>
      </c>
      <c r="AH3772" s="1" t="s">
        <v>48</v>
      </c>
      <c r="AI3772" s="1" t="s">
        <v>15033</v>
      </c>
      <c r="AJ3772" s="1" t="s">
        <v>15034</v>
      </c>
      <c r="AK3772" s="1" t="s">
        <v>48</v>
      </c>
      <c r="AL3772" s="1" t="s">
        <v>48</v>
      </c>
      <c r="AM3772" s="1" t="s">
        <v>48</v>
      </c>
      <c r="AN3772" s="1" t="s">
        <v>48</v>
      </c>
      <c r="AO3772" s="1" t="s">
        <v>48</v>
      </c>
      <c r="AP3772" s="1" t="s">
        <v>48</v>
      </c>
      <c r="AQ3772" s="1" t="s">
        <v>48</v>
      </c>
      <c r="AR3772" s="1" t="s">
        <v>59</v>
      </c>
      <c r="AS3772" s="1" t="s">
        <v>59</v>
      </c>
      <c r="AT3772" s="1" t="s">
        <v>59</v>
      </c>
      <c r="AU3772" s="1" t="s">
        <v>48</v>
      </c>
    </row>
    <row r="3773" spans="1:47" x14ac:dyDescent="0.4">
      <c r="A3773">
        <v>3772</v>
      </c>
      <c r="B3773">
        <v>1928309</v>
      </c>
      <c r="C3773" s="1" t="s">
        <v>15035</v>
      </c>
      <c r="D3773" s="1" t="s">
        <v>48</v>
      </c>
      <c r="E3773" s="1" t="s">
        <v>48</v>
      </c>
      <c r="F3773" s="1" t="s">
        <v>48</v>
      </c>
      <c r="G3773" s="1" t="s">
        <v>48</v>
      </c>
      <c r="H3773" s="1" t="s">
        <v>7169</v>
      </c>
      <c r="I3773" s="1" t="s">
        <v>15036</v>
      </c>
      <c r="J3773">
        <v>0</v>
      </c>
      <c r="K3773" s="1" t="s">
        <v>15037</v>
      </c>
      <c r="L3773" s="1" t="s">
        <v>48</v>
      </c>
      <c r="M3773" s="1" t="s">
        <v>48</v>
      </c>
      <c r="N3773" s="1" t="s">
        <v>48</v>
      </c>
      <c r="O3773" s="1" t="s">
        <v>48</v>
      </c>
      <c r="P3773" s="1" t="s">
        <v>14994</v>
      </c>
      <c r="Q3773" s="1" t="s">
        <v>14822</v>
      </c>
      <c r="R3773" s="1" t="s">
        <v>14526</v>
      </c>
      <c r="S3773" s="1" t="s">
        <v>48</v>
      </c>
      <c r="T3773" s="1" t="s">
        <v>14646</v>
      </c>
      <c r="U3773" s="1" t="s">
        <v>48</v>
      </c>
      <c r="V3773" s="1" t="s">
        <v>48</v>
      </c>
      <c r="W3773" s="1" t="s">
        <v>48</v>
      </c>
      <c r="X3773" s="1" t="s">
        <v>48</v>
      </c>
      <c r="Y3773" s="1" t="s">
        <v>48</v>
      </c>
      <c r="Z3773" s="1" t="s">
        <v>48</v>
      </c>
      <c r="AA3773" s="1" t="s">
        <v>48</v>
      </c>
      <c r="AB3773" s="1" t="s">
        <v>48</v>
      </c>
      <c r="AC3773" s="1" t="s">
        <v>48</v>
      </c>
      <c r="AD3773" s="1" t="s">
        <v>48</v>
      </c>
      <c r="AE3773" s="1" t="s">
        <v>5099</v>
      </c>
      <c r="AF3773" s="1" t="s">
        <v>48</v>
      </c>
      <c r="AG3773" s="1" t="s">
        <v>48</v>
      </c>
      <c r="AH3773" s="1" t="s">
        <v>48</v>
      </c>
      <c r="AI3773" s="1" t="s">
        <v>15038</v>
      </c>
      <c r="AJ3773" s="1" t="s">
        <v>15039</v>
      </c>
      <c r="AK3773" s="1" t="s">
        <v>48</v>
      </c>
      <c r="AL3773" s="1" t="s">
        <v>48</v>
      </c>
      <c r="AM3773" s="1" t="s">
        <v>48</v>
      </c>
      <c r="AN3773" s="1" t="s">
        <v>48</v>
      </c>
      <c r="AO3773" s="1" t="s">
        <v>48</v>
      </c>
      <c r="AP3773" s="1" t="s">
        <v>48</v>
      </c>
      <c r="AQ3773" s="1" t="s">
        <v>48</v>
      </c>
      <c r="AR3773" s="1" t="s">
        <v>59</v>
      </c>
      <c r="AS3773" s="1" t="s">
        <v>59</v>
      </c>
      <c r="AT3773" s="1" t="s">
        <v>59</v>
      </c>
      <c r="AU3773" s="1" t="s">
        <v>48</v>
      </c>
    </row>
    <row r="3774" spans="1:47" x14ac:dyDescent="0.4">
      <c r="A3774">
        <v>3773</v>
      </c>
      <c r="B3774">
        <v>13287064</v>
      </c>
      <c r="C3774" s="1" t="s">
        <v>15040</v>
      </c>
      <c r="D3774" s="1" t="s">
        <v>48</v>
      </c>
      <c r="E3774" s="1" t="s">
        <v>48</v>
      </c>
      <c r="F3774" s="1" t="s">
        <v>48</v>
      </c>
      <c r="G3774" s="1" t="s">
        <v>48</v>
      </c>
      <c r="H3774" s="1" t="s">
        <v>7169</v>
      </c>
      <c r="I3774" s="1" t="s">
        <v>15041</v>
      </c>
      <c r="J3774">
        <v>0</v>
      </c>
      <c r="K3774" s="1" t="s">
        <v>15037</v>
      </c>
      <c r="L3774" s="1" t="s">
        <v>48</v>
      </c>
      <c r="M3774" s="1" t="s">
        <v>48</v>
      </c>
      <c r="N3774" s="1" t="s">
        <v>48</v>
      </c>
      <c r="O3774" s="1" t="s">
        <v>48</v>
      </c>
      <c r="P3774" s="1" t="s">
        <v>14994</v>
      </c>
      <c r="Q3774" s="1" t="s">
        <v>14822</v>
      </c>
      <c r="R3774" s="1" t="s">
        <v>14526</v>
      </c>
      <c r="S3774" s="1" t="s">
        <v>48</v>
      </c>
      <c r="T3774" s="1" t="s">
        <v>14646</v>
      </c>
      <c r="U3774" s="1" t="s">
        <v>48</v>
      </c>
      <c r="V3774" s="1" t="s">
        <v>48</v>
      </c>
      <c r="W3774" s="1" t="s">
        <v>48</v>
      </c>
      <c r="X3774" s="1" t="s">
        <v>48</v>
      </c>
      <c r="Y3774" s="1" t="s">
        <v>48</v>
      </c>
      <c r="Z3774" s="1" t="s">
        <v>48</v>
      </c>
      <c r="AA3774" s="1" t="s">
        <v>48</v>
      </c>
      <c r="AB3774" s="1" t="s">
        <v>48</v>
      </c>
      <c r="AC3774" s="1" t="s">
        <v>48</v>
      </c>
      <c r="AD3774" s="1" t="s">
        <v>48</v>
      </c>
      <c r="AE3774" s="1" t="s">
        <v>5099</v>
      </c>
      <c r="AF3774" s="1" t="s">
        <v>48</v>
      </c>
      <c r="AG3774" s="1" t="s">
        <v>48</v>
      </c>
      <c r="AH3774" s="1" t="s">
        <v>48</v>
      </c>
      <c r="AI3774" s="1" t="s">
        <v>15038</v>
      </c>
      <c r="AJ3774" s="1" t="s">
        <v>15039</v>
      </c>
      <c r="AK3774" s="1" t="s">
        <v>48</v>
      </c>
      <c r="AL3774" s="1" t="s">
        <v>48</v>
      </c>
      <c r="AM3774" s="1" t="s">
        <v>48</v>
      </c>
      <c r="AN3774" s="1" t="s">
        <v>48</v>
      </c>
      <c r="AO3774" s="1" t="s">
        <v>48</v>
      </c>
      <c r="AP3774" s="1" t="s">
        <v>48</v>
      </c>
      <c r="AQ3774" s="1" t="s">
        <v>48</v>
      </c>
      <c r="AR3774" s="1" t="s">
        <v>59</v>
      </c>
      <c r="AS3774" s="1" t="s">
        <v>59</v>
      </c>
      <c r="AT3774" s="1" t="s">
        <v>59</v>
      </c>
      <c r="AU3774" s="1" t="s">
        <v>48</v>
      </c>
    </row>
    <row r="3775" spans="1:47" x14ac:dyDescent="0.4">
      <c r="A3775">
        <v>3774</v>
      </c>
      <c r="B3775">
        <v>0</v>
      </c>
      <c r="C3775" s="1" t="s">
        <v>15042</v>
      </c>
      <c r="D3775" s="1" t="s">
        <v>48</v>
      </c>
      <c r="E3775" s="1" t="s">
        <v>48</v>
      </c>
      <c r="F3775" s="1" t="s">
        <v>48</v>
      </c>
      <c r="G3775" s="1" t="s">
        <v>48</v>
      </c>
      <c r="H3775" s="1" t="s">
        <v>730</v>
      </c>
      <c r="I3775" s="1" t="s">
        <v>48</v>
      </c>
      <c r="J3775">
        <v>0</v>
      </c>
      <c r="K3775" s="1" t="s">
        <v>732</v>
      </c>
      <c r="L3775" s="1" t="s">
        <v>48</v>
      </c>
      <c r="M3775" s="1" t="s">
        <v>48</v>
      </c>
      <c r="N3775" s="1" t="s">
        <v>48</v>
      </c>
      <c r="O3775" s="1" t="s">
        <v>48</v>
      </c>
      <c r="P3775" s="1" t="s">
        <v>14994</v>
      </c>
      <c r="Q3775" s="1" t="s">
        <v>14822</v>
      </c>
      <c r="R3775" s="1" t="s">
        <v>14526</v>
      </c>
      <c r="S3775" s="1" t="s">
        <v>48</v>
      </c>
      <c r="T3775" s="1" t="s">
        <v>14646</v>
      </c>
      <c r="U3775" s="1" t="s">
        <v>48</v>
      </c>
      <c r="V3775" s="1" t="s">
        <v>48</v>
      </c>
      <c r="W3775" s="1" t="s">
        <v>48</v>
      </c>
      <c r="X3775" s="1" t="s">
        <v>48</v>
      </c>
      <c r="Y3775" s="1" t="s">
        <v>48</v>
      </c>
      <c r="Z3775" s="1" t="s">
        <v>48</v>
      </c>
      <c r="AA3775" s="1" t="s">
        <v>48</v>
      </c>
      <c r="AB3775" s="1" t="s">
        <v>48</v>
      </c>
      <c r="AC3775" s="1" t="s">
        <v>48</v>
      </c>
      <c r="AD3775" s="1" t="s">
        <v>48</v>
      </c>
      <c r="AE3775" s="1" t="s">
        <v>5099</v>
      </c>
      <c r="AF3775" s="1" t="s">
        <v>48</v>
      </c>
      <c r="AG3775" s="1" t="s">
        <v>48</v>
      </c>
      <c r="AH3775" s="1" t="s">
        <v>48</v>
      </c>
      <c r="AI3775" s="1" t="s">
        <v>15043</v>
      </c>
      <c r="AJ3775" s="1" t="s">
        <v>15044</v>
      </c>
      <c r="AK3775" s="1" t="s">
        <v>48</v>
      </c>
      <c r="AL3775" s="1" t="s">
        <v>48</v>
      </c>
      <c r="AM3775" s="1" t="s">
        <v>48</v>
      </c>
      <c r="AN3775" s="1" t="s">
        <v>48</v>
      </c>
      <c r="AO3775" s="1" t="s">
        <v>48</v>
      </c>
      <c r="AP3775" s="1" t="s">
        <v>48</v>
      </c>
      <c r="AQ3775" s="1" t="s">
        <v>48</v>
      </c>
      <c r="AR3775" s="1" t="s">
        <v>59</v>
      </c>
      <c r="AS3775" s="1" t="s">
        <v>59</v>
      </c>
      <c r="AT3775" s="1" t="s">
        <v>59</v>
      </c>
      <c r="AU3775" s="1" t="s">
        <v>48</v>
      </c>
    </row>
    <row r="3776" spans="1:47" x14ac:dyDescent="0.4">
      <c r="A3776">
        <v>3775</v>
      </c>
      <c r="B3776">
        <v>541015</v>
      </c>
      <c r="C3776" s="1" t="s">
        <v>15045</v>
      </c>
      <c r="D3776" s="1" t="s">
        <v>48</v>
      </c>
      <c r="E3776" s="1" t="s">
        <v>48</v>
      </c>
      <c r="F3776" s="1" t="s">
        <v>48</v>
      </c>
      <c r="G3776" s="1" t="s">
        <v>48</v>
      </c>
      <c r="H3776" s="1" t="s">
        <v>15046</v>
      </c>
      <c r="I3776" s="1" t="s">
        <v>15047</v>
      </c>
      <c r="J3776">
        <v>0</v>
      </c>
      <c r="K3776" s="1" t="s">
        <v>15048</v>
      </c>
      <c r="L3776" s="1" t="s">
        <v>48</v>
      </c>
      <c r="M3776" s="1" t="s">
        <v>48</v>
      </c>
      <c r="N3776" s="1" t="s">
        <v>48</v>
      </c>
      <c r="O3776" s="1" t="s">
        <v>48</v>
      </c>
      <c r="P3776" s="1" t="s">
        <v>15049</v>
      </c>
      <c r="Q3776" s="1" t="s">
        <v>15050</v>
      </c>
      <c r="R3776" s="1" t="s">
        <v>15051</v>
      </c>
      <c r="S3776" s="1" t="s">
        <v>48</v>
      </c>
      <c r="T3776" s="1" t="s">
        <v>14646</v>
      </c>
      <c r="U3776" s="1" t="s">
        <v>48</v>
      </c>
      <c r="V3776" s="1" t="s">
        <v>48</v>
      </c>
      <c r="W3776" s="1" t="s">
        <v>48</v>
      </c>
      <c r="X3776" s="1" t="s">
        <v>48</v>
      </c>
      <c r="Y3776" s="1" t="s">
        <v>48</v>
      </c>
      <c r="Z3776" s="1" t="s">
        <v>48</v>
      </c>
      <c r="AA3776" s="1" t="s">
        <v>48</v>
      </c>
      <c r="AB3776" s="1" t="s">
        <v>48</v>
      </c>
      <c r="AC3776" s="1" t="s">
        <v>48</v>
      </c>
      <c r="AD3776" s="1" t="s">
        <v>48</v>
      </c>
      <c r="AE3776" s="1" t="s">
        <v>5099</v>
      </c>
      <c r="AF3776" s="1" t="s">
        <v>48</v>
      </c>
      <c r="AG3776" s="1" t="s">
        <v>48</v>
      </c>
      <c r="AH3776" s="1" t="s">
        <v>48</v>
      </c>
      <c r="AI3776" s="1" t="s">
        <v>15043</v>
      </c>
      <c r="AJ3776" s="1" t="s">
        <v>15044</v>
      </c>
      <c r="AK3776" s="1" t="s">
        <v>48</v>
      </c>
      <c r="AL3776" s="1" t="s">
        <v>48</v>
      </c>
      <c r="AM3776" s="1" t="s">
        <v>48</v>
      </c>
      <c r="AN3776" s="1" t="s">
        <v>48</v>
      </c>
      <c r="AO3776" s="1" t="s">
        <v>48</v>
      </c>
      <c r="AP3776" s="1" t="s">
        <v>48</v>
      </c>
      <c r="AQ3776" s="1" t="s">
        <v>48</v>
      </c>
      <c r="AR3776" s="1" t="s">
        <v>59</v>
      </c>
      <c r="AS3776" s="1" t="s">
        <v>59</v>
      </c>
      <c r="AT3776" s="1" t="s">
        <v>59</v>
      </c>
      <c r="AU3776" s="1" t="s">
        <v>48</v>
      </c>
    </row>
    <row r="3777" spans="1:47" x14ac:dyDescent="0.4">
      <c r="A3777">
        <v>3776</v>
      </c>
      <c r="B3777">
        <v>556694</v>
      </c>
      <c r="C3777" s="1" t="s">
        <v>15052</v>
      </c>
      <c r="D3777" s="1" t="s">
        <v>48</v>
      </c>
      <c r="E3777" s="1" t="s">
        <v>48</v>
      </c>
      <c r="F3777" s="1" t="s">
        <v>48</v>
      </c>
      <c r="G3777" s="1" t="s">
        <v>48</v>
      </c>
      <c r="H3777" s="1" t="s">
        <v>15053</v>
      </c>
      <c r="I3777" s="1" t="s">
        <v>15054</v>
      </c>
      <c r="J3777">
        <v>0</v>
      </c>
      <c r="K3777" s="1" t="s">
        <v>15055</v>
      </c>
      <c r="L3777" s="1" t="s">
        <v>48</v>
      </c>
      <c r="M3777" s="1" t="s">
        <v>48</v>
      </c>
      <c r="N3777" s="1" t="s">
        <v>48</v>
      </c>
      <c r="O3777" s="1" t="s">
        <v>48</v>
      </c>
      <c r="P3777" s="1" t="s">
        <v>15056</v>
      </c>
      <c r="Q3777" s="1" t="s">
        <v>15057</v>
      </c>
      <c r="R3777" s="1" t="s">
        <v>15058</v>
      </c>
      <c r="S3777" s="1" t="s">
        <v>48</v>
      </c>
      <c r="T3777" s="1" t="s">
        <v>14646</v>
      </c>
      <c r="U3777" s="1" t="s">
        <v>48</v>
      </c>
      <c r="V3777" s="1" t="s">
        <v>48</v>
      </c>
      <c r="W3777" s="1" t="s">
        <v>48</v>
      </c>
      <c r="X3777" s="1" t="s">
        <v>48</v>
      </c>
      <c r="Y3777" s="1" t="s">
        <v>48</v>
      </c>
      <c r="Z3777" s="1" t="s">
        <v>48</v>
      </c>
      <c r="AA3777" s="1" t="s">
        <v>48</v>
      </c>
      <c r="AB3777" s="1" t="s">
        <v>48</v>
      </c>
      <c r="AC3777" s="1" t="s">
        <v>48</v>
      </c>
      <c r="AD3777" s="1" t="s">
        <v>48</v>
      </c>
      <c r="AE3777" s="1" t="s">
        <v>5099</v>
      </c>
      <c r="AF3777" s="1" t="s">
        <v>48</v>
      </c>
      <c r="AG3777" s="1" t="s">
        <v>48</v>
      </c>
      <c r="AH3777" s="1" t="s">
        <v>48</v>
      </c>
      <c r="AI3777" s="1" t="s">
        <v>15043</v>
      </c>
      <c r="AJ3777" s="1" t="s">
        <v>15044</v>
      </c>
      <c r="AK3777" s="1" t="s">
        <v>48</v>
      </c>
      <c r="AL3777" s="1" t="s">
        <v>48</v>
      </c>
      <c r="AM3777" s="1" t="s">
        <v>48</v>
      </c>
      <c r="AN3777" s="1" t="s">
        <v>48</v>
      </c>
      <c r="AO3777" s="1" t="s">
        <v>48</v>
      </c>
      <c r="AP3777" s="1" t="s">
        <v>48</v>
      </c>
      <c r="AQ3777" s="1" t="s">
        <v>48</v>
      </c>
      <c r="AR3777" s="1" t="s">
        <v>59</v>
      </c>
      <c r="AS3777" s="1" t="s">
        <v>59</v>
      </c>
      <c r="AT3777" s="1" t="s">
        <v>59</v>
      </c>
      <c r="AU3777" s="1" t="s">
        <v>48</v>
      </c>
    </row>
    <row r="3778" spans="1:47" x14ac:dyDescent="0.4">
      <c r="A3778">
        <v>3777</v>
      </c>
      <c r="B3778">
        <v>540976</v>
      </c>
      <c r="C3778" s="1" t="s">
        <v>15059</v>
      </c>
      <c r="D3778" s="1" t="s">
        <v>48</v>
      </c>
      <c r="E3778" s="1" t="s">
        <v>48</v>
      </c>
      <c r="F3778" s="1" t="s">
        <v>48</v>
      </c>
      <c r="G3778" s="1" t="s">
        <v>48</v>
      </c>
      <c r="H3778" s="1" t="s">
        <v>15060</v>
      </c>
      <c r="I3778" s="1" t="s">
        <v>15061</v>
      </c>
      <c r="J3778">
        <v>0</v>
      </c>
      <c r="K3778" s="1" t="s">
        <v>15062</v>
      </c>
      <c r="L3778" s="1" t="s">
        <v>48</v>
      </c>
      <c r="M3778" s="1" t="s">
        <v>48</v>
      </c>
      <c r="N3778" s="1" t="s">
        <v>48</v>
      </c>
      <c r="O3778" s="1" t="s">
        <v>48</v>
      </c>
      <c r="P3778" s="1" t="s">
        <v>15063</v>
      </c>
      <c r="Q3778" s="1" t="s">
        <v>15057</v>
      </c>
      <c r="R3778" s="1" t="s">
        <v>15058</v>
      </c>
      <c r="S3778" s="1" t="s">
        <v>48</v>
      </c>
      <c r="T3778" s="1" t="s">
        <v>14646</v>
      </c>
      <c r="U3778" s="1" t="s">
        <v>48</v>
      </c>
      <c r="V3778" s="1" t="s">
        <v>48</v>
      </c>
      <c r="W3778" s="1" t="s">
        <v>48</v>
      </c>
      <c r="X3778" s="1" t="s">
        <v>48</v>
      </c>
      <c r="Y3778" s="1" t="s">
        <v>48</v>
      </c>
      <c r="Z3778" s="1" t="s">
        <v>48</v>
      </c>
      <c r="AA3778" s="1" t="s">
        <v>48</v>
      </c>
      <c r="AB3778" s="1" t="s">
        <v>48</v>
      </c>
      <c r="AC3778" s="1" t="s">
        <v>48</v>
      </c>
      <c r="AD3778" s="1" t="s">
        <v>48</v>
      </c>
      <c r="AE3778" s="1" t="s">
        <v>5099</v>
      </c>
      <c r="AF3778" s="1" t="s">
        <v>48</v>
      </c>
      <c r="AG3778" s="1" t="s">
        <v>48</v>
      </c>
      <c r="AH3778" s="1" t="s">
        <v>48</v>
      </c>
      <c r="AI3778" s="1" t="s">
        <v>15043</v>
      </c>
      <c r="AJ3778" s="1" t="s">
        <v>15044</v>
      </c>
      <c r="AK3778" s="1" t="s">
        <v>48</v>
      </c>
      <c r="AL3778" s="1" t="s">
        <v>48</v>
      </c>
      <c r="AM3778" s="1" t="s">
        <v>48</v>
      </c>
      <c r="AN3778" s="1" t="s">
        <v>48</v>
      </c>
      <c r="AO3778" s="1" t="s">
        <v>48</v>
      </c>
      <c r="AP3778" s="1" t="s">
        <v>48</v>
      </c>
      <c r="AQ3778" s="1" t="s">
        <v>48</v>
      </c>
      <c r="AR3778" s="1" t="s">
        <v>59</v>
      </c>
      <c r="AS3778" s="1" t="s">
        <v>59</v>
      </c>
      <c r="AT3778" s="1" t="s">
        <v>59</v>
      </c>
      <c r="AU3778" s="1" t="s">
        <v>48</v>
      </c>
    </row>
    <row r="3779" spans="1:47" x14ac:dyDescent="0.4">
      <c r="A3779">
        <v>3778</v>
      </c>
      <c r="B3779">
        <v>107506</v>
      </c>
      <c r="C3779" s="1" t="s">
        <v>15064</v>
      </c>
      <c r="D3779" s="1" t="s">
        <v>48</v>
      </c>
      <c r="E3779" s="1" t="s">
        <v>48</v>
      </c>
      <c r="F3779" s="1" t="s">
        <v>48</v>
      </c>
      <c r="G3779" s="1" t="s">
        <v>48</v>
      </c>
      <c r="H3779" s="1" t="s">
        <v>15065</v>
      </c>
      <c r="I3779" s="1" t="s">
        <v>15066</v>
      </c>
      <c r="J3779">
        <v>0</v>
      </c>
      <c r="K3779" s="1" t="s">
        <v>15067</v>
      </c>
      <c r="L3779" s="1" t="s">
        <v>48</v>
      </c>
      <c r="M3779" s="1" t="s">
        <v>48</v>
      </c>
      <c r="N3779" s="1" t="s">
        <v>48</v>
      </c>
      <c r="O3779" s="1" t="s">
        <v>48</v>
      </c>
      <c r="P3779" s="1" t="s">
        <v>15068</v>
      </c>
      <c r="Q3779" s="1" t="s">
        <v>15057</v>
      </c>
      <c r="R3779" s="1" t="s">
        <v>15058</v>
      </c>
      <c r="S3779" s="1" t="s">
        <v>48</v>
      </c>
      <c r="T3779" s="1" t="s">
        <v>14646</v>
      </c>
      <c r="U3779" s="1" t="s">
        <v>48</v>
      </c>
      <c r="V3779" s="1" t="s">
        <v>48</v>
      </c>
      <c r="W3779" s="1" t="s">
        <v>48</v>
      </c>
      <c r="X3779" s="1" t="s">
        <v>48</v>
      </c>
      <c r="Y3779" s="1" t="s">
        <v>48</v>
      </c>
      <c r="Z3779" s="1" t="s">
        <v>48</v>
      </c>
      <c r="AA3779" s="1" t="s">
        <v>48</v>
      </c>
      <c r="AB3779" s="1" t="s">
        <v>48</v>
      </c>
      <c r="AC3779" s="1" t="s">
        <v>48</v>
      </c>
      <c r="AD3779" s="1" t="s">
        <v>48</v>
      </c>
      <c r="AE3779" s="1" t="s">
        <v>5099</v>
      </c>
      <c r="AF3779" s="1" t="s">
        <v>48</v>
      </c>
      <c r="AG3779" s="1" t="s">
        <v>48</v>
      </c>
      <c r="AH3779" s="1" t="s">
        <v>48</v>
      </c>
      <c r="AI3779" s="1" t="s">
        <v>15043</v>
      </c>
      <c r="AJ3779" s="1" t="s">
        <v>15044</v>
      </c>
      <c r="AK3779" s="1" t="s">
        <v>48</v>
      </c>
      <c r="AL3779" s="1" t="s">
        <v>48</v>
      </c>
      <c r="AM3779" s="1" t="s">
        <v>48</v>
      </c>
      <c r="AN3779" s="1" t="s">
        <v>48</v>
      </c>
      <c r="AO3779" s="1" t="s">
        <v>48</v>
      </c>
      <c r="AP3779" s="1" t="s">
        <v>48</v>
      </c>
      <c r="AQ3779" s="1" t="s">
        <v>48</v>
      </c>
      <c r="AR3779" s="1" t="s">
        <v>59</v>
      </c>
      <c r="AS3779" s="1" t="s">
        <v>59</v>
      </c>
      <c r="AT3779" s="1" t="s">
        <v>59</v>
      </c>
      <c r="AU3779" s="1" t="s">
        <v>48</v>
      </c>
    </row>
    <row r="3780" spans="1:47" x14ac:dyDescent="0.4">
      <c r="A3780">
        <v>3779</v>
      </c>
      <c r="B3780">
        <v>556683</v>
      </c>
      <c r="C3780" s="1" t="s">
        <v>15069</v>
      </c>
      <c r="D3780" s="1" t="s">
        <v>48</v>
      </c>
      <c r="E3780" s="1" t="s">
        <v>48</v>
      </c>
      <c r="F3780" s="1" t="s">
        <v>48</v>
      </c>
      <c r="G3780" s="1" t="s">
        <v>48</v>
      </c>
      <c r="H3780" s="1" t="s">
        <v>15070</v>
      </c>
      <c r="I3780" s="1" t="s">
        <v>15071</v>
      </c>
      <c r="J3780">
        <v>0</v>
      </c>
      <c r="K3780" s="1" t="s">
        <v>15072</v>
      </c>
      <c r="L3780" s="1" t="s">
        <v>48</v>
      </c>
      <c r="M3780" s="1" t="s">
        <v>48</v>
      </c>
      <c r="N3780" s="1" t="s">
        <v>48</v>
      </c>
      <c r="O3780" s="1" t="s">
        <v>48</v>
      </c>
      <c r="P3780" s="1" t="s">
        <v>15073</v>
      </c>
      <c r="Q3780" s="1" t="s">
        <v>15057</v>
      </c>
      <c r="R3780" s="1" t="s">
        <v>15058</v>
      </c>
      <c r="S3780" s="1" t="s">
        <v>48</v>
      </c>
      <c r="T3780" s="1" t="s">
        <v>14646</v>
      </c>
      <c r="U3780" s="1" t="s">
        <v>48</v>
      </c>
      <c r="V3780" s="1" t="s">
        <v>48</v>
      </c>
      <c r="W3780" s="1" t="s">
        <v>48</v>
      </c>
      <c r="X3780" s="1" t="s">
        <v>48</v>
      </c>
      <c r="Y3780" s="1" t="s">
        <v>48</v>
      </c>
      <c r="Z3780" s="1" t="s">
        <v>48</v>
      </c>
      <c r="AA3780" s="1" t="s">
        <v>48</v>
      </c>
      <c r="AB3780" s="1" t="s">
        <v>48</v>
      </c>
      <c r="AC3780" s="1" t="s">
        <v>48</v>
      </c>
      <c r="AD3780" s="1" t="s">
        <v>48</v>
      </c>
      <c r="AE3780" s="1" t="s">
        <v>5099</v>
      </c>
      <c r="AF3780" s="1" t="s">
        <v>48</v>
      </c>
      <c r="AG3780" s="1" t="s">
        <v>48</v>
      </c>
      <c r="AH3780" s="1" t="s">
        <v>48</v>
      </c>
      <c r="AI3780" s="1" t="s">
        <v>15043</v>
      </c>
      <c r="AJ3780" s="1" t="s">
        <v>15044</v>
      </c>
      <c r="AK3780" s="1" t="s">
        <v>48</v>
      </c>
      <c r="AL3780" s="1" t="s">
        <v>48</v>
      </c>
      <c r="AM3780" s="1" t="s">
        <v>48</v>
      </c>
      <c r="AN3780" s="1" t="s">
        <v>48</v>
      </c>
      <c r="AO3780" s="1" t="s">
        <v>48</v>
      </c>
      <c r="AP3780" s="1" t="s">
        <v>48</v>
      </c>
      <c r="AQ3780" s="1" t="s">
        <v>48</v>
      </c>
      <c r="AR3780" s="1" t="s">
        <v>59</v>
      </c>
      <c r="AS3780" s="1" t="s">
        <v>59</v>
      </c>
      <c r="AT3780" s="1" t="s">
        <v>59</v>
      </c>
      <c r="AU3780" s="1" t="s">
        <v>48</v>
      </c>
    </row>
    <row r="3781" spans="1:47" x14ac:dyDescent="0.4">
      <c r="A3781">
        <v>3780</v>
      </c>
      <c r="B3781">
        <v>17928288</v>
      </c>
      <c r="C3781" s="1" t="s">
        <v>15074</v>
      </c>
      <c r="D3781" s="1" t="s">
        <v>48</v>
      </c>
      <c r="E3781" s="1" t="s">
        <v>48</v>
      </c>
      <c r="F3781" s="1" t="s">
        <v>48</v>
      </c>
      <c r="G3781" s="1" t="s">
        <v>48</v>
      </c>
      <c r="H3781" s="1" t="s">
        <v>14257</v>
      </c>
      <c r="I3781" s="1" t="s">
        <v>15075</v>
      </c>
      <c r="J3781">
        <v>0</v>
      </c>
      <c r="K3781" s="1" t="s">
        <v>14259</v>
      </c>
      <c r="L3781" s="1" t="s">
        <v>48</v>
      </c>
      <c r="M3781" s="1" t="s">
        <v>48</v>
      </c>
      <c r="N3781" s="1" t="s">
        <v>48</v>
      </c>
      <c r="O3781" s="1" t="s">
        <v>48</v>
      </c>
      <c r="P3781" s="1" t="s">
        <v>15076</v>
      </c>
      <c r="Q3781" s="1" t="s">
        <v>15077</v>
      </c>
      <c r="R3781" s="1" t="s">
        <v>15078</v>
      </c>
      <c r="S3781" s="1" t="s">
        <v>48</v>
      </c>
      <c r="T3781" s="1" t="s">
        <v>14646</v>
      </c>
      <c r="U3781" s="1" t="s">
        <v>48</v>
      </c>
      <c r="V3781" s="1" t="s">
        <v>48</v>
      </c>
      <c r="W3781" s="1" t="s">
        <v>48</v>
      </c>
      <c r="X3781" s="1" t="s">
        <v>48</v>
      </c>
      <c r="Y3781" s="1" t="s">
        <v>48</v>
      </c>
      <c r="Z3781" s="1" t="s">
        <v>48</v>
      </c>
      <c r="AA3781" s="1" t="s">
        <v>48</v>
      </c>
      <c r="AB3781" s="1" t="s">
        <v>48</v>
      </c>
      <c r="AC3781" s="1" t="s">
        <v>48</v>
      </c>
      <c r="AD3781" s="1" t="s">
        <v>48</v>
      </c>
      <c r="AE3781" s="1" t="s">
        <v>5099</v>
      </c>
      <c r="AF3781" s="1" t="s">
        <v>48</v>
      </c>
      <c r="AG3781" s="1" t="s">
        <v>48</v>
      </c>
      <c r="AH3781" s="1" t="s">
        <v>48</v>
      </c>
      <c r="AI3781" s="1" t="s">
        <v>15043</v>
      </c>
      <c r="AJ3781" s="1" t="s">
        <v>15044</v>
      </c>
      <c r="AK3781" s="1" t="s">
        <v>48</v>
      </c>
      <c r="AL3781" s="1" t="s">
        <v>48</v>
      </c>
      <c r="AM3781" s="1" t="s">
        <v>48</v>
      </c>
      <c r="AN3781" s="1" t="s">
        <v>48</v>
      </c>
      <c r="AO3781" s="1" t="s">
        <v>48</v>
      </c>
      <c r="AP3781" s="1" t="s">
        <v>48</v>
      </c>
      <c r="AQ3781" s="1" t="s">
        <v>48</v>
      </c>
      <c r="AR3781" s="1" t="s">
        <v>59</v>
      </c>
      <c r="AS3781" s="1" t="s">
        <v>59</v>
      </c>
      <c r="AT3781" s="1" t="s">
        <v>59</v>
      </c>
      <c r="AU3781" s="1" t="s">
        <v>48</v>
      </c>
    </row>
    <row r="3782" spans="1:47" x14ac:dyDescent="0.4">
      <c r="A3782">
        <v>3781</v>
      </c>
      <c r="B3782">
        <v>3555473</v>
      </c>
      <c r="C3782" s="1" t="s">
        <v>15079</v>
      </c>
      <c r="D3782" s="1" t="s">
        <v>48</v>
      </c>
      <c r="E3782" s="1" t="s">
        <v>48</v>
      </c>
      <c r="F3782" s="1" t="s">
        <v>48</v>
      </c>
      <c r="G3782" s="1" t="s">
        <v>48</v>
      </c>
      <c r="H3782" s="1" t="s">
        <v>14264</v>
      </c>
      <c r="I3782" s="1" t="s">
        <v>15080</v>
      </c>
      <c r="J3782">
        <v>0</v>
      </c>
      <c r="K3782" s="1" t="s">
        <v>14266</v>
      </c>
      <c r="L3782" s="1" t="s">
        <v>48</v>
      </c>
      <c r="M3782" s="1" t="s">
        <v>48</v>
      </c>
      <c r="N3782" s="1" t="s">
        <v>48</v>
      </c>
      <c r="O3782" s="1" t="s">
        <v>48</v>
      </c>
      <c r="P3782" s="1" t="s">
        <v>15081</v>
      </c>
      <c r="Q3782" s="1" t="s">
        <v>15082</v>
      </c>
      <c r="R3782" s="1" t="s">
        <v>1485</v>
      </c>
      <c r="S3782" s="1" t="s">
        <v>48</v>
      </c>
      <c r="T3782" s="1" t="s">
        <v>14646</v>
      </c>
      <c r="U3782" s="1" t="s">
        <v>48</v>
      </c>
      <c r="V3782" s="1" t="s">
        <v>48</v>
      </c>
      <c r="W3782" s="1" t="s">
        <v>48</v>
      </c>
      <c r="X3782" s="1" t="s">
        <v>48</v>
      </c>
      <c r="Y3782" s="1" t="s">
        <v>48</v>
      </c>
      <c r="Z3782" s="1" t="s">
        <v>48</v>
      </c>
      <c r="AA3782" s="1" t="s">
        <v>48</v>
      </c>
      <c r="AB3782" s="1" t="s">
        <v>48</v>
      </c>
      <c r="AC3782" s="1" t="s">
        <v>48</v>
      </c>
      <c r="AD3782" s="1" t="s">
        <v>48</v>
      </c>
      <c r="AE3782" s="1" t="s">
        <v>5099</v>
      </c>
      <c r="AF3782" s="1" t="s">
        <v>48</v>
      </c>
      <c r="AG3782" s="1" t="s">
        <v>48</v>
      </c>
      <c r="AH3782" s="1" t="s">
        <v>48</v>
      </c>
      <c r="AI3782" s="1" t="s">
        <v>15043</v>
      </c>
      <c r="AJ3782" s="1" t="s">
        <v>15044</v>
      </c>
      <c r="AK3782" s="1" t="s">
        <v>48</v>
      </c>
      <c r="AL3782" s="1" t="s">
        <v>48</v>
      </c>
      <c r="AM3782" s="1" t="s">
        <v>48</v>
      </c>
      <c r="AN3782" s="1" t="s">
        <v>48</v>
      </c>
      <c r="AO3782" s="1" t="s">
        <v>48</v>
      </c>
      <c r="AP3782" s="1" t="s">
        <v>48</v>
      </c>
      <c r="AQ3782" s="1" t="s">
        <v>48</v>
      </c>
      <c r="AR3782" s="1" t="s">
        <v>59</v>
      </c>
      <c r="AS3782" s="1" t="s">
        <v>59</v>
      </c>
      <c r="AT3782" s="1" t="s">
        <v>59</v>
      </c>
      <c r="AU3782" s="1" t="s">
        <v>48</v>
      </c>
    </row>
    <row r="3783" spans="1:47" x14ac:dyDescent="0.4">
      <c r="A3783">
        <v>3782</v>
      </c>
      <c r="B3783">
        <v>556718</v>
      </c>
      <c r="C3783" s="1" t="s">
        <v>15083</v>
      </c>
      <c r="D3783" s="1" t="s">
        <v>48</v>
      </c>
      <c r="E3783" s="1" t="s">
        <v>48</v>
      </c>
      <c r="F3783" s="1" t="s">
        <v>48</v>
      </c>
      <c r="G3783" s="1" t="s">
        <v>48</v>
      </c>
      <c r="H3783" s="1" t="s">
        <v>15084</v>
      </c>
      <c r="I3783" s="1" t="s">
        <v>15085</v>
      </c>
      <c r="J3783">
        <v>0</v>
      </c>
      <c r="K3783" s="1" t="s">
        <v>15086</v>
      </c>
      <c r="L3783" s="1" t="s">
        <v>48</v>
      </c>
      <c r="M3783" s="1" t="s">
        <v>48</v>
      </c>
      <c r="N3783" s="1" t="s">
        <v>48</v>
      </c>
      <c r="O3783" s="1" t="s">
        <v>48</v>
      </c>
      <c r="P3783" s="1" t="s">
        <v>491</v>
      </c>
      <c r="Q3783" s="1" t="s">
        <v>15087</v>
      </c>
      <c r="R3783" s="1" t="s">
        <v>1485</v>
      </c>
      <c r="S3783" s="1" t="s">
        <v>48</v>
      </c>
      <c r="T3783" s="1" t="s">
        <v>14646</v>
      </c>
      <c r="U3783" s="1" t="s">
        <v>48</v>
      </c>
      <c r="V3783" s="1" t="s">
        <v>48</v>
      </c>
      <c r="W3783" s="1" t="s">
        <v>48</v>
      </c>
      <c r="X3783" s="1" t="s">
        <v>48</v>
      </c>
      <c r="Y3783" s="1" t="s">
        <v>48</v>
      </c>
      <c r="Z3783" s="1" t="s">
        <v>48</v>
      </c>
      <c r="AA3783" s="1" t="s">
        <v>48</v>
      </c>
      <c r="AB3783" s="1" t="s">
        <v>48</v>
      </c>
      <c r="AC3783" s="1" t="s">
        <v>48</v>
      </c>
      <c r="AD3783" s="1" t="s">
        <v>48</v>
      </c>
      <c r="AE3783" s="1" t="s">
        <v>5099</v>
      </c>
      <c r="AF3783" s="1" t="s">
        <v>48</v>
      </c>
      <c r="AG3783" s="1" t="s">
        <v>48</v>
      </c>
      <c r="AH3783" s="1" t="s">
        <v>48</v>
      </c>
      <c r="AI3783" s="1" t="s">
        <v>15043</v>
      </c>
      <c r="AJ3783" s="1" t="s">
        <v>15044</v>
      </c>
      <c r="AK3783" s="1" t="s">
        <v>48</v>
      </c>
      <c r="AL3783" s="1" t="s">
        <v>48</v>
      </c>
      <c r="AM3783" s="1" t="s">
        <v>48</v>
      </c>
      <c r="AN3783" s="1" t="s">
        <v>48</v>
      </c>
      <c r="AO3783" s="1" t="s">
        <v>48</v>
      </c>
      <c r="AP3783" s="1" t="s">
        <v>48</v>
      </c>
      <c r="AQ3783" s="1" t="s">
        <v>48</v>
      </c>
      <c r="AR3783" s="1" t="s">
        <v>59</v>
      </c>
      <c r="AS3783" s="1" t="s">
        <v>59</v>
      </c>
      <c r="AT3783" s="1" t="s">
        <v>59</v>
      </c>
      <c r="AU3783" s="1" t="s">
        <v>48</v>
      </c>
    </row>
    <row r="3784" spans="1:47" x14ac:dyDescent="0.4">
      <c r="A3784">
        <v>3783</v>
      </c>
      <c r="B3784">
        <v>619998</v>
      </c>
      <c r="C3784" s="1" t="s">
        <v>15088</v>
      </c>
      <c r="D3784" s="1" t="s">
        <v>48</v>
      </c>
      <c r="E3784" s="1" t="s">
        <v>48</v>
      </c>
      <c r="F3784" s="1" t="s">
        <v>48</v>
      </c>
      <c r="G3784" s="1" t="s">
        <v>48</v>
      </c>
      <c r="H3784" s="1" t="s">
        <v>896</v>
      </c>
      <c r="I3784" s="1" t="s">
        <v>15089</v>
      </c>
      <c r="J3784">
        <v>2</v>
      </c>
      <c r="K3784" s="1" t="s">
        <v>898</v>
      </c>
      <c r="L3784" s="1" t="s">
        <v>48</v>
      </c>
      <c r="M3784" s="1" t="s">
        <v>48</v>
      </c>
      <c r="N3784" s="1" t="s">
        <v>48</v>
      </c>
      <c r="O3784" s="1" t="s">
        <v>48</v>
      </c>
      <c r="P3784" s="1" t="s">
        <v>6494</v>
      </c>
      <c r="Q3784" s="1" t="s">
        <v>15090</v>
      </c>
      <c r="R3784" s="1" t="s">
        <v>796</v>
      </c>
      <c r="S3784" s="1" t="s">
        <v>48</v>
      </c>
      <c r="T3784" s="1" t="s">
        <v>14646</v>
      </c>
      <c r="U3784" s="1" t="s">
        <v>48</v>
      </c>
      <c r="V3784" s="1" t="s">
        <v>48</v>
      </c>
      <c r="W3784" s="1" t="s">
        <v>48</v>
      </c>
      <c r="X3784" s="1" t="s">
        <v>48</v>
      </c>
      <c r="Y3784" s="1" t="s">
        <v>48</v>
      </c>
      <c r="Z3784" s="1" t="s">
        <v>48</v>
      </c>
      <c r="AA3784" s="1" t="s">
        <v>48</v>
      </c>
      <c r="AB3784" s="1" t="s">
        <v>48</v>
      </c>
      <c r="AC3784" s="1" t="s">
        <v>48</v>
      </c>
      <c r="AD3784" s="1" t="s">
        <v>48</v>
      </c>
      <c r="AE3784" s="1" t="s">
        <v>5099</v>
      </c>
      <c r="AF3784" s="1" t="s">
        <v>48</v>
      </c>
      <c r="AG3784" s="1" t="s">
        <v>48</v>
      </c>
      <c r="AH3784" s="1" t="s">
        <v>48</v>
      </c>
      <c r="AI3784" s="1" t="s">
        <v>4184</v>
      </c>
      <c r="AJ3784" s="1" t="s">
        <v>4185</v>
      </c>
      <c r="AK3784" s="1" t="s">
        <v>48</v>
      </c>
      <c r="AL3784" s="1" t="s">
        <v>48</v>
      </c>
      <c r="AM3784" s="1" t="s">
        <v>48</v>
      </c>
      <c r="AN3784" s="1" t="s">
        <v>48</v>
      </c>
      <c r="AO3784" s="1" t="s">
        <v>48</v>
      </c>
      <c r="AP3784" s="1" t="s">
        <v>48</v>
      </c>
      <c r="AQ3784" s="1" t="s">
        <v>48</v>
      </c>
      <c r="AR3784" s="1" t="s">
        <v>59</v>
      </c>
      <c r="AS3784" s="1" t="s">
        <v>59</v>
      </c>
      <c r="AT3784" s="1" t="s">
        <v>59</v>
      </c>
      <c r="AU3784" s="1" t="s">
        <v>48</v>
      </c>
    </row>
    <row r="3785" spans="1:47" x14ac:dyDescent="0.4">
      <c r="A3785">
        <v>3784</v>
      </c>
      <c r="B3785">
        <v>3213501</v>
      </c>
      <c r="C3785" s="1" t="s">
        <v>15091</v>
      </c>
      <c r="D3785" s="1" t="s">
        <v>48</v>
      </c>
      <c r="E3785" s="1" t="s">
        <v>48</v>
      </c>
      <c r="F3785" s="1" t="s">
        <v>48</v>
      </c>
      <c r="G3785" s="1" t="s">
        <v>48</v>
      </c>
      <c r="H3785" s="1" t="s">
        <v>15092</v>
      </c>
      <c r="I3785" s="1" t="s">
        <v>15093</v>
      </c>
      <c r="J3785">
        <v>0</v>
      </c>
      <c r="K3785" s="1" t="s">
        <v>13427</v>
      </c>
      <c r="L3785" s="1" t="s">
        <v>48</v>
      </c>
      <c r="M3785" s="1" t="s">
        <v>48</v>
      </c>
      <c r="N3785" s="1" t="s">
        <v>48</v>
      </c>
      <c r="O3785" s="1" t="s">
        <v>48</v>
      </c>
      <c r="P3785" s="1" t="s">
        <v>6494</v>
      </c>
      <c r="Q3785" s="1" t="s">
        <v>15090</v>
      </c>
      <c r="R3785" s="1" t="s">
        <v>796</v>
      </c>
      <c r="S3785" s="1" t="s">
        <v>48</v>
      </c>
      <c r="T3785" s="1" t="s">
        <v>14646</v>
      </c>
      <c r="U3785" s="1" t="s">
        <v>48</v>
      </c>
      <c r="V3785" s="1" t="s">
        <v>48</v>
      </c>
      <c r="W3785" s="1" t="s">
        <v>48</v>
      </c>
      <c r="X3785" s="1" t="s">
        <v>48</v>
      </c>
      <c r="Y3785" s="1" t="s">
        <v>48</v>
      </c>
      <c r="Z3785" s="1" t="s">
        <v>48</v>
      </c>
      <c r="AA3785" s="1" t="s">
        <v>48</v>
      </c>
      <c r="AB3785" s="1" t="s">
        <v>48</v>
      </c>
      <c r="AC3785" s="1" t="s">
        <v>48</v>
      </c>
      <c r="AD3785" s="1" t="s">
        <v>48</v>
      </c>
      <c r="AE3785" s="1" t="s">
        <v>5099</v>
      </c>
      <c r="AF3785" s="1" t="s">
        <v>48</v>
      </c>
      <c r="AG3785" s="1" t="s">
        <v>48</v>
      </c>
      <c r="AH3785" s="1" t="s">
        <v>48</v>
      </c>
      <c r="AI3785" s="1" t="s">
        <v>4184</v>
      </c>
      <c r="AJ3785" s="1" t="s">
        <v>4185</v>
      </c>
      <c r="AK3785" s="1" t="s">
        <v>48</v>
      </c>
      <c r="AL3785" s="1" t="s">
        <v>48</v>
      </c>
      <c r="AM3785" s="1" t="s">
        <v>48</v>
      </c>
      <c r="AN3785" s="1" t="s">
        <v>48</v>
      </c>
      <c r="AO3785" s="1" t="s">
        <v>48</v>
      </c>
      <c r="AP3785" s="1" t="s">
        <v>48</v>
      </c>
      <c r="AQ3785" s="1" t="s">
        <v>48</v>
      </c>
      <c r="AR3785" s="1" t="s">
        <v>59</v>
      </c>
      <c r="AS3785" s="1" t="s">
        <v>59</v>
      </c>
      <c r="AT3785" s="1" t="s">
        <v>59</v>
      </c>
      <c r="AU3785" s="1" t="s">
        <v>48</v>
      </c>
    </row>
    <row r="3786" spans="1:47" x14ac:dyDescent="0.4">
      <c r="A3786">
        <v>3785</v>
      </c>
      <c r="B3786">
        <v>5663150</v>
      </c>
      <c r="C3786" s="1" t="s">
        <v>15094</v>
      </c>
      <c r="D3786" s="1" t="s">
        <v>48</v>
      </c>
      <c r="E3786" s="1" t="s">
        <v>48</v>
      </c>
      <c r="F3786" s="1" t="s">
        <v>48</v>
      </c>
      <c r="G3786" s="1" t="s">
        <v>48</v>
      </c>
      <c r="H3786" s="1" t="s">
        <v>15095</v>
      </c>
      <c r="I3786" s="1" t="s">
        <v>15096</v>
      </c>
      <c r="J3786">
        <v>0</v>
      </c>
      <c r="K3786" s="1" t="s">
        <v>15097</v>
      </c>
      <c r="L3786" s="1" t="s">
        <v>48</v>
      </c>
      <c r="M3786" s="1" t="s">
        <v>48</v>
      </c>
      <c r="N3786" s="1" t="s">
        <v>48</v>
      </c>
      <c r="O3786" s="1" t="s">
        <v>48</v>
      </c>
      <c r="P3786" s="1" t="s">
        <v>6494</v>
      </c>
      <c r="Q3786" s="1" t="s">
        <v>15090</v>
      </c>
      <c r="R3786" s="1" t="s">
        <v>796</v>
      </c>
      <c r="S3786" s="1" t="s">
        <v>48</v>
      </c>
      <c r="T3786" s="1" t="s">
        <v>14646</v>
      </c>
      <c r="U3786" s="1" t="s">
        <v>48</v>
      </c>
      <c r="V3786" s="1" t="s">
        <v>48</v>
      </c>
      <c r="W3786" s="1" t="s">
        <v>48</v>
      </c>
      <c r="X3786" s="1" t="s">
        <v>48</v>
      </c>
      <c r="Y3786" s="1" t="s">
        <v>48</v>
      </c>
      <c r="Z3786" s="1" t="s">
        <v>48</v>
      </c>
      <c r="AA3786" s="1" t="s">
        <v>48</v>
      </c>
      <c r="AB3786" s="1" t="s">
        <v>48</v>
      </c>
      <c r="AC3786" s="1" t="s">
        <v>48</v>
      </c>
      <c r="AD3786" s="1" t="s">
        <v>48</v>
      </c>
      <c r="AE3786" s="1" t="s">
        <v>5099</v>
      </c>
      <c r="AF3786" s="1" t="s">
        <v>48</v>
      </c>
      <c r="AG3786" s="1" t="s">
        <v>48</v>
      </c>
      <c r="AH3786" s="1" t="s">
        <v>48</v>
      </c>
      <c r="AI3786" s="1" t="s">
        <v>4184</v>
      </c>
      <c r="AJ3786" s="1" t="s">
        <v>4185</v>
      </c>
      <c r="AK3786" s="1" t="s">
        <v>48</v>
      </c>
      <c r="AL3786" s="1" t="s">
        <v>48</v>
      </c>
      <c r="AM3786" s="1" t="s">
        <v>48</v>
      </c>
      <c r="AN3786" s="1" t="s">
        <v>48</v>
      </c>
      <c r="AO3786" s="1" t="s">
        <v>48</v>
      </c>
      <c r="AP3786" s="1" t="s">
        <v>48</v>
      </c>
      <c r="AQ3786" s="1" t="s">
        <v>48</v>
      </c>
      <c r="AR3786" s="1" t="s">
        <v>59</v>
      </c>
      <c r="AS3786" s="1" t="s">
        <v>59</v>
      </c>
      <c r="AT3786" s="1" t="s">
        <v>59</v>
      </c>
      <c r="AU3786" s="1" t="s">
        <v>48</v>
      </c>
    </row>
    <row r="3787" spans="1:47" x14ac:dyDescent="0.4">
      <c r="A3787">
        <v>3786</v>
      </c>
      <c r="B3787">
        <v>14697484</v>
      </c>
      <c r="C3787" s="1" t="s">
        <v>15098</v>
      </c>
      <c r="D3787" s="1" t="s">
        <v>48</v>
      </c>
      <c r="E3787" s="1" t="s">
        <v>48</v>
      </c>
      <c r="F3787" s="1" t="s">
        <v>48</v>
      </c>
      <c r="G3787" s="1" t="s">
        <v>48</v>
      </c>
      <c r="H3787" s="1" t="s">
        <v>9364</v>
      </c>
      <c r="I3787" s="1" t="s">
        <v>15099</v>
      </c>
      <c r="J3787">
        <v>0</v>
      </c>
      <c r="K3787" s="1" t="s">
        <v>9366</v>
      </c>
      <c r="L3787" s="1" t="s">
        <v>48</v>
      </c>
      <c r="M3787" s="1" t="s">
        <v>48</v>
      </c>
      <c r="N3787" s="1" t="s">
        <v>48</v>
      </c>
      <c r="O3787" s="1" t="s">
        <v>48</v>
      </c>
      <c r="P3787" s="1" t="s">
        <v>6494</v>
      </c>
      <c r="Q3787" s="1" t="s">
        <v>15090</v>
      </c>
      <c r="R3787" s="1" t="s">
        <v>796</v>
      </c>
      <c r="S3787" s="1" t="s">
        <v>48</v>
      </c>
      <c r="T3787" s="1" t="s">
        <v>14646</v>
      </c>
      <c r="U3787" s="1" t="s">
        <v>48</v>
      </c>
      <c r="V3787" s="1" t="s">
        <v>48</v>
      </c>
      <c r="W3787" s="1" t="s">
        <v>48</v>
      </c>
      <c r="X3787" s="1" t="s">
        <v>48</v>
      </c>
      <c r="Y3787" s="1" t="s">
        <v>48</v>
      </c>
      <c r="Z3787" s="1" t="s">
        <v>48</v>
      </c>
      <c r="AA3787" s="1" t="s">
        <v>48</v>
      </c>
      <c r="AB3787" s="1" t="s">
        <v>48</v>
      </c>
      <c r="AC3787" s="1" t="s">
        <v>48</v>
      </c>
      <c r="AD3787" s="1" t="s">
        <v>48</v>
      </c>
      <c r="AE3787" s="1" t="s">
        <v>5099</v>
      </c>
      <c r="AF3787" s="1" t="s">
        <v>48</v>
      </c>
      <c r="AG3787" s="1" t="s">
        <v>48</v>
      </c>
      <c r="AH3787" s="1" t="s">
        <v>48</v>
      </c>
      <c r="AI3787" s="1" t="s">
        <v>9367</v>
      </c>
      <c r="AJ3787" s="1" t="s">
        <v>9368</v>
      </c>
      <c r="AK3787" s="1" t="s">
        <v>48</v>
      </c>
      <c r="AL3787" s="1" t="s">
        <v>48</v>
      </c>
      <c r="AM3787" s="1" t="s">
        <v>48</v>
      </c>
      <c r="AN3787" s="1" t="s">
        <v>48</v>
      </c>
      <c r="AO3787" s="1" t="s">
        <v>48</v>
      </c>
      <c r="AP3787" s="1" t="s">
        <v>48</v>
      </c>
      <c r="AQ3787" s="1" t="s">
        <v>48</v>
      </c>
      <c r="AR3787" s="1" t="s">
        <v>59</v>
      </c>
      <c r="AS3787" s="1" t="s">
        <v>59</v>
      </c>
      <c r="AT3787" s="1" t="s">
        <v>59</v>
      </c>
      <c r="AU3787" s="1" t="s">
        <v>48</v>
      </c>
    </row>
    <row r="3788" spans="1:47" x14ac:dyDescent="0.4">
      <c r="A3788">
        <v>3787</v>
      </c>
      <c r="B3788">
        <v>25167708</v>
      </c>
      <c r="C3788" s="1" t="s">
        <v>15100</v>
      </c>
      <c r="D3788" s="1" t="s">
        <v>48</v>
      </c>
      <c r="E3788" s="1" t="s">
        <v>48</v>
      </c>
      <c r="F3788" s="1" t="s">
        <v>48</v>
      </c>
      <c r="G3788" s="1" t="s">
        <v>48</v>
      </c>
      <c r="H3788" s="1" t="s">
        <v>1122</v>
      </c>
      <c r="I3788" s="1" t="s">
        <v>15101</v>
      </c>
      <c r="J3788">
        <v>0</v>
      </c>
      <c r="K3788" s="1" t="s">
        <v>3828</v>
      </c>
      <c r="L3788" s="1" t="s">
        <v>48</v>
      </c>
      <c r="M3788" s="1" t="s">
        <v>48</v>
      </c>
      <c r="N3788" s="1" t="s">
        <v>48</v>
      </c>
      <c r="O3788" s="1" t="s">
        <v>48</v>
      </c>
      <c r="P3788" s="1" t="s">
        <v>6494</v>
      </c>
      <c r="Q3788" s="1" t="s">
        <v>15090</v>
      </c>
      <c r="R3788" s="1" t="s">
        <v>796</v>
      </c>
      <c r="S3788" s="1" t="s">
        <v>48</v>
      </c>
      <c r="T3788" s="1" t="s">
        <v>14646</v>
      </c>
      <c r="U3788" s="1" t="s">
        <v>48</v>
      </c>
      <c r="V3788" s="1" t="s">
        <v>48</v>
      </c>
      <c r="W3788" s="1" t="s">
        <v>48</v>
      </c>
      <c r="X3788" s="1" t="s">
        <v>48</v>
      </c>
      <c r="Y3788" s="1" t="s">
        <v>48</v>
      </c>
      <c r="Z3788" s="1" t="s">
        <v>48</v>
      </c>
      <c r="AA3788" s="1" t="s">
        <v>48</v>
      </c>
      <c r="AB3788" s="1" t="s">
        <v>48</v>
      </c>
      <c r="AC3788" s="1" t="s">
        <v>48</v>
      </c>
      <c r="AD3788" s="1" t="s">
        <v>48</v>
      </c>
      <c r="AE3788" s="1" t="s">
        <v>5099</v>
      </c>
      <c r="AF3788" s="1" t="s">
        <v>48</v>
      </c>
      <c r="AG3788" s="1" t="s">
        <v>48</v>
      </c>
      <c r="AH3788" s="1" t="s">
        <v>48</v>
      </c>
      <c r="AI3788" s="1" t="s">
        <v>9367</v>
      </c>
      <c r="AJ3788" s="1" t="s">
        <v>9368</v>
      </c>
      <c r="AK3788" s="1" t="s">
        <v>48</v>
      </c>
      <c r="AL3788" s="1" t="s">
        <v>48</v>
      </c>
      <c r="AM3788" s="1" t="s">
        <v>48</v>
      </c>
      <c r="AN3788" s="1" t="s">
        <v>48</v>
      </c>
      <c r="AO3788" s="1" t="s">
        <v>48</v>
      </c>
      <c r="AP3788" s="1" t="s">
        <v>48</v>
      </c>
      <c r="AQ3788" s="1" t="s">
        <v>48</v>
      </c>
      <c r="AR3788" s="1" t="s">
        <v>59</v>
      </c>
      <c r="AS3788" s="1" t="s">
        <v>59</v>
      </c>
      <c r="AT3788" s="1" t="s">
        <v>59</v>
      </c>
      <c r="AU3788" s="1" t="s">
        <v>48</v>
      </c>
    </row>
    <row r="3789" spans="1:47" x14ac:dyDescent="0.4">
      <c r="A3789">
        <v>3788</v>
      </c>
      <c r="B3789">
        <v>2452995</v>
      </c>
      <c r="C3789" s="1" t="s">
        <v>15102</v>
      </c>
      <c r="D3789" s="1" t="s">
        <v>48</v>
      </c>
      <c r="E3789" s="1" t="s">
        <v>48</v>
      </c>
      <c r="F3789" s="1" t="s">
        <v>48</v>
      </c>
      <c r="G3789" s="1" t="s">
        <v>48</v>
      </c>
      <c r="H3789" s="1" t="s">
        <v>527</v>
      </c>
      <c r="I3789" s="1" t="s">
        <v>15103</v>
      </c>
      <c r="J3789">
        <v>0</v>
      </c>
      <c r="K3789" s="1" t="s">
        <v>529</v>
      </c>
      <c r="L3789" s="1" t="s">
        <v>48</v>
      </c>
      <c r="M3789" s="1" t="s">
        <v>48</v>
      </c>
      <c r="N3789" s="1" t="s">
        <v>48</v>
      </c>
      <c r="O3789" s="1" t="s">
        <v>48</v>
      </c>
      <c r="P3789" s="1" t="s">
        <v>6494</v>
      </c>
      <c r="Q3789" s="1" t="s">
        <v>15090</v>
      </c>
      <c r="R3789" s="1" t="s">
        <v>796</v>
      </c>
      <c r="S3789" s="1" t="s">
        <v>48</v>
      </c>
      <c r="T3789" s="1" t="s">
        <v>14646</v>
      </c>
      <c r="U3789" s="1" t="s">
        <v>48</v>
      </c>
      <c r="V3789" s="1" t="s">
        <v>48</v>
      </c>
      <c r="W3789" s="1" t="s">
        <v>48</v>
      </c>
      <c r="X3789" s="1" t="s">
        <v>48</v>
      </c>
      <c r="Y3789" s="1" t="s">
        <v>48</v>
      </c>
      <c r="Z3789" s="1" t="s">
        <v>48</v>
      </c>
      <c r="AA3789" s="1" t="s">
        <v>48</v>
      </c>
      <c r="AB3789" s="1" t="s">
        <v>48</v>
      </c>
      <c r="AC3789" s="1" t="s">
        <v>48</v>
      </c>
      <c r="AD3789" s="1" t="s">
        <v>48</v>
      </c>
      <c r="AE3789" s="1" t="s">
        <v>5099</v>
      </c>
      <c r="AF3789" s="1" t="s">
        <v>48</v>
      </c>
      <c r="AG3789" s="1" t="s">
        <v>48</v>
      </c>
      <c r="AH3789" s="1" t="s">
        <v>48</v>
      </c>
      <c r="AI3789" s="1" t="s">
        <v>4943</v>
      </c>
      <c r="AJ3789" s="1" t="s">
        <v>10675</v>
      </c>
      <c r="AK3789" s="1" t="s">
        <v>48</v>
      </c>
      <c r="AL3789" s="1" t="s">
        <v>48</v>
      </c>
      <c r="AM3789" s="1" t="s">
        <v>48</v>
      </c>
      <c r="AN3789" s="1" t="s">
        <v>48</v>
      </c>
      <c r="AO3789" s="1" t="s">
        <v>48</v>
      </c>
      <c r="AP3789" s="1" t="s">
        <v>48</v>
      </c>
      <c r="AQ3789" s="1" t="s">
        <v>48</v>
      </c>
      <c r="AR3789" s="1" t="s">
        <v>59</v>
      </c>
      <c r="AS3789" s="1" t="s">
        <v>59</v>
      </c>
      <c r="AT3789" s="1" t="s">
        <v>59</v>
      </c>
      <c r="AU3789" s="1" t="s">
        <v>48</v>
      </c>
    </row>
    <row r="3790" spans="1:47" x14ac:dyDescent="0.4">
      <c r="A3790">
        <v>3789</v>
      </c>
      <c r="B3790">
        <v>583573</v>
      </c>
      <c r="C3790" s="1" t="s">
        <v>15104</v>
      </c>
      <c r="D3790" s="1" t="s">
        <v>48</v>
      </c>
      <c r="E3790" s="1" t="s">
        <v>48</v>
      </c>
      <c r="F3790" s="1" t="s">
        <v>48</v>
      </c>
      <c r="G3790" s="1" t="s">
        <v>48</v>
      </c>
      <c r="H3790" s="1" t="s">
        <v>1122</v>
      </c>
      <c r="I3790" s="1" t="s">
        <v>15105</v>
      </c>
      <c r="J3790">
        <v>0</v>
      </c>
      <c r="K3790" s="1" t="s">
        <v>3828</v>
      </c>
      <c r="L3790" s="1" t="s">
        <v>48</v>
      </c>
      <c r="M3790" s="1" t="s">
        <v>48</v>
      </c>
      <c r="N3790" s="1" t="s">
        <v>48</v>
      </c>
      <c r="O3790" s="1" t="s">
        <v>48</v>
      </c>
      <c r="P3790" s="1" t="s">
        <v>6494</v>
      </c>
      <c r="Q3790" s="1" t="s">
        <v>15090</v>
      </c>
      <c r="R3790" s="1" t="s">
        <v>796</v>
      </c>
      <c r="S3790" s="1" t="s">
        <v>48</v>
      </c>
      <c r="T3790" s="1" t="s">
        <v>14646</v>
      </c>
      <c r="U3790" s="1" t="s">
        <v>48</v>
      </c>
      <c r="V3790" s="1" t="s">
        <v>48</v>
      </c>
      <c r="W3790" s="1" t="s">
        <v>48</v>
      </c>
      <c r="X3790" s="1" t="s">
        <v>48</v>
      </c>
      <c r="Y3790" s="1" t="s">
        <v>48</v>
      </c>
      <c r="Z3790" s="1" t="s">
        <v>48</v>
      </c>
      <c r="AA3790" s="1" t="s">
        <v>48</v>
      </c>
      <c r="AB3790" s="1" t="s">
        <v>48</v>
      </c>
      <c r="AC3790" s="1" t="s">
        <v>48</v>
      </c>
      <c r="AD3790" s="1" t="s">
        <v>48</v>
      </c>
      <c r="AE3790" s="1" t="s">
        <v>5099</v>
      </c>
      <c r="AF3790" s="1" t="s">
        <v>48</v>
      </c>
      <c r="AG3790" s="1" t="s">
        <v>48</v>
      </c>
      <c r="AH3790" s="1" t="s">
        <v>48</v>
      </c>
      <c r="AI3790" s="1" t="s">
        <v>4989</v>
      </c>
      <c r="AJ3790" s="1" t="s">
        <v>4990</v>
      </c>
      <c r="AK3790" s="1" t="s">
        <v>48</v>
      </c>
      <c r="AL3790" s="1" t="s">
        <v>48</v>
      </c>
      <c r="AM3790" s="1" t="s">
        <v>48</v>
      </c>
      <c r="AN3790" s="1" t="s">
        <v>48</v>
      </c>
      <c r="AO3790" s="1" t="s">
        <v>48</v>
      </c>
      <c r="AP3790" s="1" t="s">
        <v>48</v>
      </c>
      <c r="AQ3790" s="1" t="s">
        <v>48</v>
      </c>
      <c r="AR3790" s="1" t="s">
        <v>59</v>
      </c>
      <c r="AS3790" s="1" t="s">
        <v>59</v>
      </c>
      <c r="AT3790" s="1" t="s">
        <v>59</v>
      </c>
      <c r="AU3790" s="1" t="s">
        <v>48</v>
      </c>
    </row>
    <row r="3791" spans="1:47" x14ac:dyDescent="0.4">
      <c r="A3791">
        <v>3790</v>
      </c>
      <c r="B3791">
        <v>1839630</v>
      </c>
      <c r="C3791" s="1" t="s">
        <v>15106</v>
      </c>
      <c r="D3791" s="1" t="s">
        <v>48</v>
      </c>
      <c r="E3791" s="1" t="s">
        <v>48</v>
      </c>
      <c r="F3791" s="1" t="s">
        <v>48</v>
      </c>
      <c r="G3791" s="1" t="s">
        <v>48</v>
      </c>
      <c r="H3791" s="1" t="s">
        <v>2493</v>
      </c>
      <c r="I3791" s="1" t="s">
        <v>15107</v>
      </c>
      <c r="J3791">
        <v>0</v>
      </c>
      <c r="K3791" s="1" t="s">
        <v>2495</v>
      </c>
      <c r="L3791" s="1" t="s">
        <v>48</v>
      </c>
      <c r="M3791" s="1" t="s">
        <v>48</v>
      </c>
      <c r="N3791" s="1" t="s">
        <v>48</v>
      </c>
      <c r="O3791" s="1" t="s">
        <v>48</v>
      </c>
      <c r="P3791" s="1" t="s">
        <v>6494</v>
      </c>
      <c r="Q3791" s="1" t="s">
        <v>15090</v>
      </c>
      <c r="R3791" s="1" t="s">
        <v>796</v>
      </c>
      <c r="S3791" s="1" t="s">
        <v>48</v>
      </c>
      <c r="T3791" s="1" t="s">
        <v>14646</v>
      </c>
      <c r="U3791" s="1" t="s">
        <v>48</v>
      </c>
      <c r="V3791" s="1" t="s">
        <v>48</v>
      </c>
      <c r="W3791" s="1" t="s">
        <v>48</v>
      </c>
      <c r="X3791" s="1" t="s">
        <v>48</v>
      </c>
      <c r="Y3791" s="1" t="s">
        <v>48</v>
      </c>
      <c r="Z3791" s="1" t="s">
        <v>48</v>
      </c>
      <c r="AA3791" s="1" t="s">
        <v>48</v>
      </c>
      <c r="AB3791" s="1" t="s">
        <v>48</v>
      </c>
      <c r="AC3791" s="1" t="s">
        <v>48</v>
      </c>
      <c r="AD3791" s="1" t="s">
        <v>48</v>
      </c>
      <c r="AE3791" s="1" t="s">
        <v>5099</v>
      </c>
      <c r="AF3791" s="1" t="s">
        <v>48</v>
      </c>
      <c r="AG3791" s="1" t="s">
        <v>48</v>
      </c>
      <c r="AH3791" s="1" t="s">
        <v>48</v>
      </c>
      <c r="AI3791" s="1" t="s">
        <v>3888</v>
      </c>
      <c r="AJ3791" s="1" t="s">
        <v>2962</v>
      </c>
      <c r="AK3791" s="1" t="s">
        <v>48</v>
      </c>
      <c r="AL3791" s="1" t="s">
        <v>48</v>
      </c>
      <c r="AM3791" s="1" t="s">
        <v>48</v>
      </c>
      <c r="AN3791" s="1" t="s">
        <v>48</v>
      </c>
      <c r="AO3791" s="1" t="s">
        <v>48</v>
      </c>
      <c r="AP3791" s="1" t="s">
        <v>48</v>
      </c>
      <c r="AQ3791" s="1" t="s">
        <v>48</v>
      </c>
      <c r="AR3791" s="1" t="s">
        <v>59</v>
      </c>
      <c r="AS3791" s="1" t="s">
        <v>59</v>
      </c>
      <c r="AT3791" s="1" t="s">
        <v>59</v>
      </c>
      <c r="AU3791" s="1" t="s">
        <v>48</v>
      </c>
    </row>
    <row r="3792" spans="1:47" x14ac:dyDescent="0.4">
      <c r="A3792">
        <v>3791</v>
      </c>
      <c r="B3792">
        <v>98191</v>
      </c>
      <c r="C3792" s="1" t="s">
        <v>15108</v>
      </c>
      <c r="D3792" s="1" t="s">
        <v>48</v>
      </c>
      <c r="E3792" s="1" t="s">
        <v>48</v>
      </c>
      <c r="F3792" s="1" t="s">
        <v>48</v>
      </c>
      <c r="G3792" s="1" t="s">
        <v>48</v>
      </c>
      <c r="H3792" s="1" t="s">
        <v>2907</v>
      </c>
      <c r="I3792" s="1" t="s">
        <v>15109</v>
      </c>
      <c r="J3792">
        <v>0</v>
      </c>
      <c r="K3792" s="1" t="s">
        <v>5702</v>
      </c>
      <c r="L3792" s="1" t="s">
        <v>48</v>
      </c>
      <c r="M3792" s="1" t="s">
        <v>48</v>
      </c>
      <c r="N3792" s="1" t="s">
        <v>48</v>
      </c>
      <c r="O3792" s="1" t="s">
        <v>48</v>
      </c>
      <c r="P3792" s="1" t="s">
        <v>6494</v>
      </c>
      <c r="Q3792" s="1" t="s">
        <v>15090</v>
      </c>
      <c r="R3792" s="1" t="s">
        <v>796</v>
      </c>
      <c r="S3792" s="1" t="s">
        <v>48</v>
      </c>
      <c r="T3792" s="1" t="s">
        <v>14646</v>
      </c>
      <c r="U3792" s="1" t="s">
        <v>48</v>
      </c>
      <c r="V3792" s="1" t="s">
        <v>48</v>
      </c>
      <c r="W3792" s="1" t="s">
        <v>48</v>
      </c>
      <c r="X3792" s="1" t="s">
        <v>48</v>
      </c>
      <c r="Y3792" s="1" t="s">
        <v>48</v>
      </c>
      <c r="Z3792" s="1" t="s">
        <v>48</v>
      </c>
      <c r="AA3792" s="1" t="s">
        <v>48</v>
      </c>
      <c r="AB3792" s="1" t="s">
        <v>48</v>
      </c>
      <c r="AC3792" s="1" t="s">
        <v>48</v>
      </c>
      <c r="AD3792" s="1" t="s">
        <v>48</v>
      </c>
      <c r="AE3792" s="1" t="s">
        <v>5099</v>
      </c>
      <c r="AF3792" s="1" t="s">
        <v>48</v>
      </c>
      <c r="AG3792" s="1" t="s">
        <v>48</v>
      </c>
      <c r="AH3792" s="1" t="s">
        <v>48</v>
      </c>
      <c r="AI3792" s="1" t="s">
        <v>3888</v>
      </c>
      <c r="AJ3792" s="1" t="s">
        <v>2962</v>
      </c>
      <c r="AK3792" s="1" t="s">
        <v>48</v>
      </c>
      <c r="AL3792" s="1" t="s">
        <v>48</v>
      </c>
      <c r="AM3792" s="1" t="s">
        <v>48</v>
      </c>
      <c r="AN3792" s="1" t="s">
        <v>48</v>
      </c>
      <c r="AO3792" s="1" t="s">
        <v>48</v>
      </c>
      <c r="AP3792" s="1" t="s">
        <v>48</v>
      </c>
      <c r="AQ3792" s="1" t="s">
        <v>48</v>
      </c>
      <c r="AR3792" s="1" t="s">
        <v>59</v>
      </c>
      <c r="AS3792" s="1" t="s">
        <v>59</v>
      </c>
      <c r="AT3792" s="1" t="s">
        <v>59</v>
      </c>
      <c r="AU3792" s="1" t="s">
        <v>48</v>
      </c>
    </row>
    <row r="3793" spans="1:47" x14ac:dyDescent="0.4">
      <c r="A3793">
        <v>3792</v>
      </c>
      <c r="B3793">
        <v>628295</v>
      </c>
      <c r="C3793" s="1" t="s">
        <v>15110</v>
      </c>
      <c r="D3793" s="1" t="s">
        <v>48</v>
      </c>
      <c r="E3793" s="1" t="s">
        <v>48</v>
      </c>
      <c r="F3793" s="1" t="s">
        <v>48</v>
      </c>
      <c r="G3793" s="1" t="s">
        <v>48</v>
      </c>
      <c r="H3793" s="1" t="s">
        <v>10939</v>
      </c>
      <c r="I3793" s="1" t="s">
        <v>15111</v>
      </c>
      <c r="J3793">
        <v>52</v>
      </c>
      <c r="K3793" s="1" t="s">
        <v>10941</v>
      </c>
      <c r="L3793" s="1" t="s">
        <v>48</v>
      </c>
      <c r="M3793" s="1" t="s">
        <v>48</v>
      </c>
      <c r="N3793" s="1" t="s">
        <v>48</v>
      </c>
      <c r="O3793" s="1" t="s">
        <v>48</v>
      </c>
      <c r="P3793" s="1" t="s">
        <v>15112</v>
      </c>
      <c r="Q3793" s="1" t="s">
        <v>15090</v>
      </c>
      <c r="R3793" s="1" t="s">
        <v>796</v>
      </c>
      <c r="S3793" s="1" t="s">
        <v>48</v>
      </c>
      <c r="T3793" s="1" t="s">
        <v>14646</v>
      </c>
      <c r="U3793" s="1" t="s">
        <v>48</v>
      </c>
      <c r="V3793" s="1" t="s">
        <v>48</v>
      </c>
      <c r="W3793" s="1" t="s">
        <v>48</v>
      </c>
      <c r="X3793" s="1" t="s">
        <v>48</v>
      </c>
      <c r="Y3793" s="1" t="s">
        <v>48</v>
      </c>
      <c r="Z3793" s="1" t="s">
        <v>48</v>
      </c>
      <c r="AA3793" s="1" t="s">
        <v>48</v>
      </c>
      <c r="AB3793" s="1" t="s">
        <v>48</v>
      </c>
      <c r="AC3793" s="1" t="s">
        <v>48</v>
      </c>
      <c r="AD3793" s="1" t="s">
        <v>48</v>
      </c>
      <c r="AE3793" s="1" t="s">
        <v>5099</v>
      </c>
      <c r="AF3793" s="1" t="s">
        <v>48</v>
      </c>
      <c r="AG3793" s="1" t="s">
        <v>48</v>
      </c>
      <c r="AH3793" s="1" t="s">
        <v>48</v>
      </c>
      <c r="AI3793" s="1" t="s">
        <v>3888</v>
      </c>
      <c r="AJ3793" s="1" t="s">
        <v>2962</v>
      </c>
      <c r="AK3793" s="1" t="s">
        <v>48</v>
      </c>
      <c r="AL3793" s="1" t="s">
        <v>48</v>
      </c>
      <c r="AM3793" s="1" t="s">
        <v>48</v>
      </c>
      <c r="AN3793" s="1" t="s">
        <v>48</v>
      </c>
      <c r="AO3793" s="1" t="s">
        <v>48</v>
      </c>
      <c r="AP3793" s="1" t="s">
        <v>48</v>
      </c>
      <c r="AQ3793" s="1" t="s">
        <v>48</v>
      </c>
      <c r="AR3793" s="1" t="s">
        <v>59</v>
      </c>
      <c r="AS3793" s="1" t="s">
        <v>59</v>
      </c>
      <c r="AT3793" s="1" t="s">
        <v>59</v>
      </c>
      <c r="AU3793" s="1" t="s">
        <v>48</v>
      </c>
    </row>
    <row r="3794" spans="1:47" x14ac:dyDescent="0.4">
      <c r="A3794">
        <v>3793</v>
      </c>
      <c r="B3794">
        <v>4110503</v>
      </c>
      <c r="C3794" s="1" t="s">
        <v>15113</v>
      </c>
      <c r="D3794" s="1" t="s">
        <v>48</v>
      </c>
      <c r="E3794" s="1" t="s">
        <v>48</v>
      </c>
      <c r="F3794" s="1" t="s">
        <v>48</v>
      </c>
      <c r="G3794" s="1" t="s">
        <v>48</v>
      </c>
      <c r="H3794" s="1" t="s">
        <v>10939</v>
      </c>
      <c r="I3794" s="1" t="s">
        <v>15114</v>
      </c>
      <c r="J3794">
        <v>52</v>
      </c>
      <c r="K3794" s="1" t="s">
        <v>10941</v>
      </c>
      <c r="L3794" s="1" t="s">
        <v>48</v>
      </c>
      <c r="M3794" s="1" t="s">
        <v>48</v>
      </c>
      <c r="N3794" s="1" t="s">
        <v>48</v>
      </c>
      <c r="O3794" s="1" t="s">
        <v>48</v>
      </c>
      <c r="P3794" s="1" t="s">
        <v>15115</v>
      </c>
      <c r="Q3794" s="1" t="s">
        <v>15090</v>
      </c>
      <c r="R3794" s="1" t="s">
        <v>796</v>
      </c>
      <c r="S3794" s="1" t="s">
        <v>48</v>
      </c>
      <c r="T3794" s="1" t="s">
        <v>14646</v>
      </c>
      <c r="U3794" s="1" t="s">
        <v>48</v>
      </c>
      <c r="V3794" s="1" t="s">
        <v>48</v>
      </c>
      <c r="W3794" s="1" t="s">
        <v>48</v>
      </c>
      <c r="X3794" s="1" t="s">
        <v>48</v>
      </c>
      <c r="Y3794" s="1" t="s">
        <v>48</v>
      </c>
      <c r="Z3794" s="1" t="s">
        <v>48</v>
      </c>
      <c r="AA3794" s="1" t="s">
        <v>48</v>
      </c>
      <c r="AB3794" s="1" t="s">
        <v>48</v>
      </c>
      <c r="AC3794" s="1" t="s">
        <v>48</v>
      </c>
      <c r="AD3794" s="1" t="s">
        <v>48</v>
      </c>
      <c r="AE3794" s="1" t="s">
        <v>5099</v>
      </c>
      <c r="AF3794" s="1" t="s">
        <v>48</v>
      </c>
      <c r="AG3794" s="1" t="s">
        <v>48</v>
      </c>
      <c r="AH3794" s="1" t="s">
        <v>48</v>
      </c>
      <c r="AI3794" s="1" t="s">
        <v>3888</v>
      </c>
      <c r="AJ3794" s="1" t="s">
        <v>2962</v>
      </c>
      <c r="AK3794" s="1" t="s">
        <v>48</v>
      </c>
      <c r="AL3794" s="1" t="s">
        <v>48</v>
      </c>
      <c r="AM3794" s="1" t="s">
        <v>48</v>
      </c>
      <c r="AN3794" s="1" t="s">
        <v>48</v>
      </c>
      <c r="AO3794" s="1" t="s">
        <v>48</v>
      </c>
      <c r="AP3794" s="1" t="s">
        <v>48</v>
      </c>
      <c r="AQ3794" s="1" t="s">
        <v>48</v>
      </c>
      <c r="AR3794" s="1" t="s">
        <v>59</v>
      </c>
      <c r="AS3794" s="1" t="s">
        <v>59</v>
      </c>
      <c r="AT3794" s="1" t="s">
        <v>59</v>
      </c>
      <c r="AU3794" s="1" t="s">
        <v>48</v>
      </c>
    </row>
    <row r="3795" spans="1:47" x14ac:dyDescent="0.4">
      <c r="A3795">
        <v>3794</v>
      </c>
      <c r="B3795">
        <v>638460</v>
      </c>
      <c r="C3795" s="1" t="s">
        <v>15116</v>
      </c>
      <c r="D3795" s="1" t="s">
        <v>48</v>
      </c>
      <c r="E3795" s="1" t="s">
        <v>48</v>
      </c>
      <c r="F3795" s="1" t="s">
        <v>48</v>
      </c>
      <c r="G3795" s="1" t="s">
        <v>48</v>
      </c>
      <c r="H3795" s="1" t="s">
        <v>7097</v>
      </c>
      <c r="I3795" s="1" t="s">
        <v>15117</v>
      </c>
      <c r="J3795">
        <v>0</v>
      </c>
      <c r="K3795" s="1" t="s">
        <v>7099</v>
      </c>
      <c r="L3795" s="1" t="s">
        <v>48</v>
      </c>
      <c r="M3795" s="1" t="s">
        <v>48</v>
      </c>
      <c r="N3795" s="1" t="s">
        <v>48</v>
      </c>
      <c r="O3795" s="1" t="s">
        <v>48</v>
      </c>
      <c r="P3795" s="1" t="s">
        <v>15118</v>
      </c>
      <c r="Q3795" s="1" t="s">
        <v>15090</v>
      </c>
      <c r="R3795" s="1" t="s">
        <v>796</v>
      </c>
      <c r="S3795" s="1" t="s">
        <v>48</v>
      </c>
      <c r="T3795" s="1" t="s">
        <v>14646</v>
      </c>
      <c r="U3795" s="1" t="s">
        <v>48</v>
      </c>
      <c r="V3795" s="1" t="s">
        <v>48</v>
      </c>
      <c r="W3795" s="1" t="s">
        <v>48</v>
      </c>
      <c r="X3795" s="1" t="s">
        <v>48</v>
      </c>
      <c r="Y3795" s="1" t="s">
        <v>48</v>
      </c>
      <c r="Z3795" s="1" t="s">
        <v>48</v>
      </c>
      <c r="AA3795" s="1" t="s">
        <v>48</v>
      </c>
      <c r="AB3795" s="1" t="s">
        <v>48</v>
      </c>
      <c r="AC3795" s="1" t="s">
        <v>48</v>
      </c>
      <c r="AD3795" s="1" t="s">
        <v>48</v>
      </c>
      <c r="AE3795" s="1" t="s">
        <v>5099</v>
      </c>
      <c r="AF3795" s="1" t="s">
        <v>48</v>
      </c>
      <c r="AG3795" s="1" t="s">
        <v>48</v>
      </c>
      <c r="AH3795" s="1" t="s">
        <v>48</v>
      </c>
      <c r="AI3795" s="1" t="s">
        <v>3888</v>
      </c>
      <c r="AJ3795" s="1" t="s">
        <v>2962</v>
      </c>
      <c r="AK3795" s="1" t="s">
        <v>48</v>
      </c>
      <c r="AL3795" s="1" t="s">
        <v>48</v>
      </c>
      <c r="AM3795" s="1" t="s">
        <v>48</v>
      </c>
      <c r="AN3795" s="1" t="s">
        <v>48</v>
      </c>
      <c r="AO3795" s="1" t="s">
        <v>48</v>
      </c>
      <c r="AP3795" s="1" t="s">
        <v>48</v>
      </c>
      <c r="AQ3795" s="1" t="s">
        <v>48</v>
      </c>
      <c r="AR3795" s="1" t="s">
        <v>59</v>
      </c>
      <c r="AS3795" s="1" t="s">
        <v>59</v>
      </c>
      <c r="AT3795" s="1" t="s">
        <v>59</v>
      </c>
      <c r="AU3795" s="1" t="s">
        <v>48</v>
      </c>
    </row>
    <row r="3796" spans="1:47" x14ac:dyDescent="0.4">
      <c r="A3796">
        <v>3795</v>
      </c>
      <c r="B3796">
        <v>931191</v>
      </c>
      <c r="C3796" s="1" t="s">
        <v>15119</v>
      </c>
      <c r="D3796" s="1" t="s">
        <v>48</v>
      </c>
      <c r="E3796" s="1" t="s">
        <v>48</v>
      </c>
      <c r="F3796" s="1" t="s">
        <v>48</v>
      </c>
      <c r="G3796" s="1" t="s">
        <v>48</v>
      </c>
      <c r="H3796" s="1" t="s">
        <v>7437</v>
      </c>
      <c r="I3796" s="1" t="s">
        <v>15120</v>
      </c>
      <c r="J3796">
        <v>0</v>
      </c>
      <c r="K3796" s="1" t="s">
        <v>7439</v>
      </c>
      <c r="L3796" s="1" t="s">
        <v>48</v>
      </c>
      <c r="M3796" s="1" t="s">
        <v>48</v>
      </c>
      <c r="N3796" s="1" t="s">
        <v>48</v>
      </c>
      <c r="O3796" s="1" t="s">
        <v>48</v>
      </c>
      <c r="P3796" s="1" t="s">
        <v>15118</v>
      </c>
      <c r="Q3796" s="1" t="s">
        <v>15090</v>
      </c>
      <c r="R3796" s="1" t="s">
        <v>796</v>
      </c>
      <c r="S3796" s="1" t="s">
        <v>48</v>
      </c>
      <c r="T3796" s="1" t="s">
        <v>14646</v>
      </c>
      <c r="U3796" s="1" t="s">
        <v>48</v>
      </c>
      <c r="V3796" s="1" t="s">
        <v>48</v>
      </c>
      <c r="W3796" s="1" t="s">
        <v>48</v>
      </c>
      <c r="X3796" s="1" t="s">
        <v>48</v>
      </c>
      <c r="Y3796" s="1" t="s">
        <v>48</v>
      </c>
      <c r="Z3796" s="1" t="s">
        <v>48</v>
      </c>
      <c r="AA3796" s="1" t="s">
        <v>48</v>
      </c>
      <c r="AB3796" s="1" t="s">
        <v>48</v>
      </c>
      <c r="AC3796" s="1" t="s">
        <v>48</v>
      </c>
      <c r="AD3796" s="1" t="s">
        <v>48</v>
      </c>
      <c r="AE3796" s="1" t="s">
        <v>5099</v>
      </c>
      <c r="AF3796" s="1" t="s">
        <v>48</v>
      </c>
      <c r="AG3796" s="1" t="s">
        <v>48</v>
      </c>
      <c r="AH3796" s="1" t="s">
        <v>48</v>
      </c>
      <c r="AI3796" s="1" t="s">
        <v>3888</v>
      </c>
      <c r="AJ3796" s="1" t="s">
        <v>2962</v>
      </c>
      <c r="AK3796" s="1" t="s">
        <v>48</v>
      </c>
      <c r="AL3796" s="1" t="s">
        <v>48</v>
      </c>
      <c r="AM3796" s="1" t="s">
        <v>48</v>
      </c>
      <c r="AN3796" s="1" t="s">
        <v>48</v>
      </c>
      <c r="AO3796" s="1" t="s">
        <v>48</v>
      </c>
      <c r="AP3796" s="1" t="s">
        <v>48</v>
      </c>
      <c r="AQ3796" s="1" t="s">
        <v>48</v>
      </c>
      <c r="AR3796" s="1" t="s">
        <v>59</v>
      </c>
      <c r="AS3796" s="1" t="s">
        <v>59</v>
      </c>
      <c r="AT3796" s="1" t="s">
        <v>59</v>
      </c>
      <c r="AU3796" s="1" t="s">
        <v>48</v>
      </c>
    </row>
    <row r="3797" spans="1:47" x14ac:dyDescent="0.4">
      <c r="A3797">
        <v>3796</v>
      </c>
      <c r="B3797">
        <v>1003732</v>
      </c>
      <c r="C3797" s="1" t="s">
        <v>15121</v>
      </c>
      <c r="D3797" s="1" t="s">
        <v>48</v>
      </c>
      <c r="E3797" s="1" t="s">
        <v>48</v>
      </c>
      <c r="F3797" s="1" t="s">
        <v>48</v>
      </c>
      <c r="G3797" s="1" t="s">
        <v>48</v>
      </c>
      <c r="H3797" s="1" t="s">
        <v>7437</v>
      </c>
      <c r="I3797" s="1" t="s">
        <v>15122</v>
      </c>
      <c r="J3797">
        <v>0</v>
      </c>
      <c r="K3797" s="1" t="s">
        <v>7439</v>
      </c>
      <c r="L3797" s="1" t="s">
        <v>48</v>
      </c>
      <c r="M3797" s="1" t="s">
        <v>48</v>
      </c>
      <c r="N3797" s="1" t="s">
        <v>48</v>
      </c>
      <c r="O3797" s="1" t="s">
        <v>48</v>
      </c>
      <c r="P3797" s="1" t="s">
        <v>15118</v>
      </c>
      <c r="Q3797" s="1" t="s">
        <v>15090</v>
      </c>
      <c r="R3797" s="1" t="s">
        <v>796</v>
      </c>
      <c r="S3797" s="1" t="s">
        <v>48</v>
      </c>
      <c r="T3797" s="1" t="s">
        <v>14646</v>
      </c>
      <c r="U3797" s="1" t="s">
        <v>48</v>
      </c>
      <c r="V3797" s="1" t="s">
        <v>48</v>
      </c>
      <c r="W3797" s="1" t="s">
        <v>48</v>
      </c>
      <c r="X3797" s="1" t="s">
        <v>48</v>
      </c>
      <c r="Y3797" s="1" t="s">
        <v>48</v>
      </c>
      <c r="Z3797" s="1" t="s">
        <v>48</v>
      </c>
      <c r="AA3797" s="1" t="s">
        <v>48</v>
      </c>
      <c r="AB3797" s="1" t="s">
        <v>48</v>
      </c>
      <c r="AC3797" s="1" t="s">
        <v>48</v>
      </c>
      <c r="AD3797" s="1" t="s">
        <v>48</v>
      </c>
      <c r="AE3797" s="1" t="s">
        <v>5099</v>
      </c>
      <c r="AF3797" s="1" t="s">
        <v>48</v>
      </c>
      <c r="AG3797" s="1" t="s">
        <v>48</v>
      </c>
      <c r="AH3797" s="1" t="s">
        <v>48</v>
      </c>
      <c r="AI3797" s="1" t="s">
        <v>3888</v>
      </c>
      <c r="AJ3797" s="1" t="s">
        <v>2962</v>
      </c>
      <c r="AK3797" s="1" t="s">
        <v>48</v>
      </c>
      <c r="AL3797" s="1" t="s">
        <v>48</v>
      </c>
      <c r="AM3797" s="1" t="s">
        <v>48</v>
      </c>
      <c r="AN3797" s="1" t="s">
        <v>48</v>
      </c>
      <c r="AO3797" s="1" t="s">
        <v>48</v>
      </c>
      <c r="AP3797" s="1" t="s">
        <v>48</v>
      </c>
      <c r="AQ3797" s="1" t="s">
        <v>48</v>
      </c>
      <c r="AR3797" s="1" t="s">
        <v>59</v>
      </c>
      <c r="AS3797" s="1" t="s">
        <v>59</v>
      </c>
      <c r="AT3797" s="1" t="s">
        <v>59</v>
      </c>
      <c r="AU3797" s="1" t="s">
        <v>48</v>
      </c>
    </row>
    <row r="3798" spans="1:47" x14ac:dyDescent="0.4">
      <c r="A3798">
        <v>3797</v>
      </c>
      <c r="B3798">
        <v>1073230</v>
      </c>
      <c r="C3798" s="1" t="s">
        <v>15123</v>
      </c>
      <c r="D3798" s="1" t="s">
        <v>48</v>
      </c>
      <c r="E3798" s="1" t="s">
        <v>48</v>
      </c>
      <c r="F3798" s="1" t="s">
        <v>48</v>
      </c>
      <c r="G3798" s="1" t="s">
        <v>48</v>
      </c>
      <c r="H3798" s="1" t="s">
        <v>5942</v>
      </c>
      <c r="I3798" s="1" t="s">
        <v>15124</v>
      </c>
      <c r="J3798">
        <v>0</v>
      </c>
      <c r="K3798" s="1" t="s">
        <v>9656</v>
      </c>
      <c r="L3798" s="1" t="s">
        <v>48</v>
      </c>
      <c r="M3798" s="1" t="s">
        <v>48</v>
      </c>
      <c r="N3798" s="1" t="s">
        <v>48</v>
      </c>
      <c r="O3798" s="1" t="s">
        <v>48</v>
      </c>
      <c r="P3798" s="1" t="s">
        <v>15118</v>
      </c>
      <c r="Q3798" s="1" t="s">
        <v>15090</v>
      </c>
      <c r="R3798" s="1" t="s">
        <v>796</v>
      </c>
      <c r="S3798" s="1" t="s">
        <v>48</v>
      </c>
      <c r="T3798" s="1" t="s">
        <v>14646</v>
      </c>
      <c r="U3798" s="1" t="s">
        <v>48</v>
      </c>
      <c r="V3798" s="1" t="s">
        <v>48</v>
      </c>
      <c r="W3798" s="1" t="s">
        <v>48</v>
      </c>
      <c r="X3798" s="1" t="s">
        <v>48</v>
      </c>
      <c r="Y3798" s="1" t="s">
        <v>48</v>
      </c>
      <c r="Z3798" s="1" t="s">
        <v>48</v>
      </c>
      <c r="AA3798" s="1" t="s">
        <v>48</v>
      </c>
      <c r="AB3798" s="1" t="s">
        <v>48</v>
      </c>
      <c r="AC3798" s="1" t="s">
        <v>48</v>
      </c>
      <c r="AD3798" s="1" t="s">
        <v>48</v>
      </c>
      <c r="AE3798" s="1" t="s">
        <v>5099</v>
      </c>
      <c r="AF3798" s="1" t="s">
        <v>48</v>
      </c>
      <c r="AG3798" s="1" t="s">
        <v>48</v>
      </c>
      <c r="AH3798" s="1" t="s">
        <v>48</v>
      </c>
      <c r="AI3798" s="1" t="s">
        <v>3888</v>
      </c>
      <c r="AJ3798" s="1" t="s">
        <v>2962</v>
      </c>
      <c r="AK3798" s="1" t="s">
        <v>48</v>
      </c>
      <c r="AL3798" s="1" t="s">
        <v>48</v>
      </c>
      <c r="AM3798" s="1" t="s">
        <v>48</v>
      </c>
      <c r="AN3798" s="1" t="s">
        <v>48</v>
      </c>
      <c r="AO3798" s="1" t="s">
        <v>48</v>
      </c>
      <c r="AP3798" s="1" t="s">
        <v>48</v>
      </c>
      <c r="AQ3798" s="1" t="s">
        <v>48</v>
      </c>
      <c r="AR3798" s="1" t="s">
        <v>59</v>
      </c>
      <c r="AS3798" s="1" t="s">
        <v>59</v>
      </c>
      <c r="AT3798" s="1" t="s">
        <v>59</v>
      </c>
      <c r="AU3798" s="1" t="s">
        <v>48</v>
      </c>
    </row>
    <row r="3799" spans="1:47" x14ac:dyDescent="0.4">
      <c r="A3799">
        <v>3798</v>
      </c>
      <c r="B3799">
        <v>25961891</v>
      </c>
      <c r="C3799" s="1" t="s">
        <v>15125</v>
      </c>
      <c r="D3799" s="1" t="s">
        <v>48</v>
      </c>
      <c r="E3799" s="1" t="s">
        <v>48</v>
      </c>
      <c r="F3799" s="1" t="s">
        <v>48</v>
      </c>
      <c r="G3799" s="1" t="s">
        <v>48</v>
      </c>
      <c r="H3799" s="1" t="s">
        <v>4289</v>
      </c>
      <c r="I3799" s="1" t="s">
        <v>15126</v>
      </c>
      <c r="J3799">
        <v>0</v>
      </c>
      <c r="K3799" s="1" t="s">
        <v>4291</v>
      </c>
      <c r="L3799" s="1" t="s">
        <v>48</v>
      </c>
      <c r="M3799" s="1" t="s">
        <v>48</v>
      </c>
      <c r="N3799" s="1" t="s">
        <v>48</v>
      </c>
      <c r="O3799" s="1" t="s">
        <v>48</v>
      </c>
      <c r="P3799" s="1" t="s">
        <v>15118</v>
      </c>
      <c r="Q3799" s="1" t="s">
        <v>15090</v>
      </c>
      <c r="R3799" s="1" t="s">
        <v>796</v>
      </c>
      <c r="S3799" s="1" t="s">
        <v>48</v>
      </c>
      <c r="T3799" s="1" t="s">
        <v>14646</v>
      </c>
      <c r="U3799" s="1" t="s">
        <v>48</v>
      </c>
      <c r="V3799" s="1" t="s">
        <v>48</v>
      </c>
      <c r="W3799" s="1" t="s">
        <v>48</v>
      </c>
      <c r="X3799" s="1" t="s">
        <v>48</v>
      </c>
      <c r="Y3799" s="1" t="s">
        <v>48</v>
      </c>
      <c r="Z3799" s="1" t="s">
        <v>48</v>
      </c>
      <c r="AA3799" s="1" t="s">
        <v>48</v>
      </c>
      <c r="AB3799" s="1" t="s">
        <v>48</v>
      </c>
      <c r="AC3799" s="1" t="s">
        <v>48</v>
      </c>
      <c r="AD3799" s="1" t="s">
        <v>48</v>
      </c>
      <c r="AE3799" s="1" t="s">
        <v>5099</v>
      </c>
      <c r="AF3799" s="1" t="s">
        <v>48</v>
      </c>
      <c r="AG3799" s="1" t="s">
        <v>48</v>
      </c>
      <c r="AH3799" s="1" t="s">
        <v>48</v>
      </c>
      <c r="AI3799" s="1" t="s">
        <v>3888</v>
      </c>
      <c r="AJ3799" s="1" t="s">
        <v>2962</v>
      </c>
      <c r="AK3799" s="1" t="s">
        <v>48</v>
      </c>
      <c r="AL3799" s="1" t="s">
        <v>48</v>
      </c>
      <c r="AM3799" s="1" t="s">
        <v>48</v>
      </c>
      <c r="AN3799" s="1" t="s">
        <v>48</v>
      </c>
      <c r="AO3799" s="1" t="s">
        <v>48</v>
      </c>
      <c r="AP3799" s="1" t="s">
        <v>48</v>
      </c>
      <c r="AQ3799" s="1" t="s">
        <v>48</v>
      </c>
      <c r="AR3799" s="1" t="s">
        <v>59</v>
      </c>
      <c r="AS3799" s="1" t="s">
        <v>59</v>
      </c>
      <c r="AT3799" s="1" t="s">
        <v>59</v>
      </c>
      <c r="AU3799" s="1" t="s">
        <v>48</v>
      </c>
    </row>
    <row r="3800" spans="1:47" x14ac:dyDescent="0.4">
      <c r="A3800">
        <v>3799</v>
      </c>
      <c r="B3800">
        <v>2904576</v>
      </c>
      <c r="C3800" s="1" t="s">
        <v>15127</v>
      </c>
      <c r="D3800" s="1" t="s">
        <v>48</v>
      </c>
      <c r="E3800" s="1" t="s">
        <v>48</v>
      </c>
      <c r="F3800" s="1" t="s">
        <v>48</v>
      </c>
      <c r="G3800" s="1" t="s">
        <v>48</v>
      </c>
      <c r="H3800" s="1" t="s">
        <v>7367</v>
      </c>
      <c r="I3800" s="1" t="s">
        <v>15128</v>
      </c>
      <c r="J3800">
        <v>0</v>
      </c>
      <c r="K3800" s="1" t="s">
        <v>7369</v>
      </c>
      <c r="L3800" s="1" t="s">
        <v>48</v>
      </c>
      <c r="M3800" s="1" t="s">
        <v>48</v>
      </c>
      <c r="N3800" s="1" t="s">
        <v>48</v>
      </c>
      <c r="O3800" s="1" t="s">
        <v>48</v>
      </c>
      <c r="P3800" s="1" t="s">
        <v>15118</v>
      </c>
      <c r="Q3800" s="1" t="s">
        <v>15090</v>
      </c>
      <c r="R3800" s="1" t="s">
        <v>796</v>
      </c>
      <c r="S3800" s="1" t="s">
        <v>48</v>
      </c>
      <c r="T3800" s="1" t="s">
        <v>14646</v>
      </c>
      <c r="U3800" s="1" t="s">
        <v>48</v>
      </c>
      <c r="V3800" s="1" t="s">
        <v>48</v>
      </c>
      <c r="W3800" s="1" t="s">
        <v>48</v>
      </c>
      <c r="X3800" s="1" t="s">
        <v>48</v>
      </c>
      <c r="Y3800" s="1" t="s">
        <v>48</v>
      </c>
      <c r="Z3800" s="1" t="s">
        <v>48</v>
      </c>
      <c r="AA3800" s="1" t="s">
        <v>48</v>
      </c>
      <c r="AB3800" s="1" t="s">
        <v>48</v>
      </c>
      <c r="AC3800" s="1" t="s">
        <v>48</v>
      </c>
      <c r="AD3800" s="1" t="s">
        <v>48</v>
      </c>
      <c r="AE3800" s="1" t="s">
        <v>5099</v>
      </c>
      <c r="AF3800" s="1" t="s">
        <v>48</v>
      </c>
      <c r="AG3800" s="1" t="s">
        <v>48</v>
      </c>
      <c r="AH3800" s="1" t="s">
        <v>48</v>
      </c>
      <c r="AI3800" s="1" t="s">
        <v>3888</v>
      </c>
      <c r="AJ3800" s="1" t="s">
        <v>2962</v>
      </c>
      <c r="AK3800" s="1" t="s">
        <v>48</v>
      </c>
      <c r="AL3800" s="1" t="s">
        <v>48</v>
      </c>
      <c r="AM3800" s="1" t="s">
        <v>48</v>
      </c>
      <c r="AN3800" s="1" t="s">
        <v>48</v>
      </c>
      <c r="AO3800" s="1" t="s">
        <v>48</v>
      </c>
      <c r="AP3800" s="1" t="s">
        <v>48</v>
      </c>
      <c r="AQ3800" s="1" t="s">
        <v>48</v>
      </c>
      <c r="AR3800" s="1" t="s">
        <v>59</v>
      </c>
      <c r="AS3800" s="1" t="s">
        <v>59</v>
      </c>
      <c r="AT3800" s="1" t="s">
        <v>59</v>
      </c>
      <c r="AU3800" s="1" t="s">
        <v>48</v>
      </c>
    </row>
    <row r="3801" spans="1:47" x14ac:dyDescent="0.4">
      <c r="A3801">
        <v>3800</v>
      </c>
      <c r="B3801">
        <v>17082121</v>
      </c>
      <c r="C3801" s="1" t="s">
        <v>15129</v>
      </c>
      <c r="D3801" s="1" t="s">
        <v>48</v>
      </c>
      <c r="E3801" s="1" t="s">
        <v>48</v>
      </c>
      <c r="F3801" s="1" t="s">
        <v>48</v>
      </c>
      <c r="G3801" s="1" t="s">
        <v>48</v>
      </c>
      <c r="H3801" s="1" t="s">
        <v>9652</v>
      </c>
      <c r="I3801" s="1" t="s">
        <v>15130</v>
      </c>
      <c r="J3801">
        <v>0</v>
      </c>
      <c r="K3801" s="1" t="s">
        <v>8487</v>
      </c>
      <c r="L3801" s="1" t="s">
        <v>48</v>
      </c>
      <c r="M3801" s="1" t="s">
        <v>48</v>
      </c>
      <c r="N3801" s="1" t="s">
        <v>48</v>
      </c>
      <c r="O3801" s="1" t="s">
        <v>48</v>
      </c>
      <c r="P3801" s="1" t="s">
        <v>15118</v>
      </c>
      <c r="Q3801" s="1" t="s">
        <v>15090</v>
      </c>
      <c r="R3801" s="1" t="s">
        <v>796</v>
      </c>
      <c r="S3801" s="1" t="s">
        <v>48</v>
      </c>
      <c r="T3801" s="1" t="s">
        <v>14646</v>
      </c>
      <c r="U3801" s="1" t="s">
        <v>48</v>
      </c>
      <c r="V3801" s="1" t="s">
        <v>48</v>
      </c>
      <c r="W3801" s="1" t="s">
        <v>48</v>
      </c>
      <c r="X3801" s="1" t="s">
        <v>48</v>
      </c>
      <c r="Y3801" s="1" t="s">
        <v>48</v>
      </c>
      <c r="Z3801" s="1" t="s">
        <v>48</v>
      </c>
      <c r="AA3801" s="1" t="s">
        <v>48</v>
      </c>
      <c r="AB3801" s="1" t="s">
        <v>48</v>
      </c>
      <c r="AC3801" s="1" t="s">
        <v>48</v>
      </c>
      <c r="AD3801" s="1" t="s">
        <v>48</v>
      </c>
      <c r="AE3801" s="1" t="s">
        <v>5099</v>
      </c>
      <c r="AF3801" s="1" t="s">
        <v>48</v>
      </c>
      <c r="AG3801" s="1" t="s">
        <v>48</v>
      </c>
      <c r="AH3801" s="1" t="s">
        <v>48</v>
      </c>
      <c r="AI3801" s="1" t="s">
        <v>3888</v>
      </c>
      <c r="AJ3801" s="1" t="s">
        <v>2962</v>
      </c>
      <c r="AK3801" s="1" t="s">
        <v>48</v>
      </c>
      <c r="AL3801" s="1" t="s">
        <v>48</v>
      </c>
      <c r="AM3801" s="1" t="s">
        <v>48</v>
      </c>
      <c r="AN3801" s="1" t="s">
        <v>48</v>
      </c>
      <c r="AO3801" s="1" t="s">
        <v>48</v>
      </c>
      <c r="AP3801" s="1" t="s">
        <v>48</v>
      </c>
      <c r="AQ3801" s="1" t="s">
        <v>48</v>
      </c>
      <c r="AR3801" s="1" t="s">
        <v>59</v>
      </c>
      <c r="AS3801" s="1" t="s">
        <v>59</v>
      </c>
      <c r="AT3801" s="1" t="s">
        <v>59</v>
      </c>
      <c r="AU3801" s="1" t="s">
        <v>48</v>
      </c>
    </row>
    <row r="3802" spans="1:47" x14ac:dyDescent="0.4">
      <c r="A3802">
        <v>3801</v>
      </c>
      <c r="B3802">
        <v>14515390</v>
      </c>
      <c r="C3802" s="1" t="s">
        <v>15131</v>
      </c>
      <c r="D3802" s="1" t="s">
        <v>48</v>
      </c>
      <c r="E3802" s="1" t="s">
        <v>48</v>
      </c>
      <c r="F3802" s="1" t="s">
        <v>48</v>
      </c>
      <c r="G3802" s="1" t="s">
        <v>48</v>
      </c>
      <c r="H3802" s="1" t="s">
        <v>15132</v>
      </c>
      <c r="I3802" s="1" t="s">
        <v>15133</v>
      </c>
      <c r="J3802">
        <v>0</v>
      </c>
      <c r="K3802" s="1" t="s">
        <v>15134</v>
      </c>
      <c r="L3802" s="1" t="s">
        <v>48</v>
      </c>
      <c r="M3802" s="1" t="s">
        <v>48</v>
      </c>
      <c r="N3802" s="1" t="s">
        <v>48</v>
      </c>
      <c r="O3802" s="1" t="s">
        <v>48</v>
      </c>
      <c r="P3802" s="1" t="s">
        <v>15118</v>
      </c>
      <c r="Q3802" s="1" t="s">
        <v>15090</v>
      </c>
      <c r="R3802" s="1" t="s">
        <v>796</v>
      </c>
      <c r="S3802" s="1" t="s">
        <v>48</v>
      </c>
      <c r="T3802" s="1" t="s">
        <v>14646</v>
      </c>
      <c r="U3802" s="1" t="s">
        <v>48</v>
      </c>
      <c r="V3802" s="1" t="s">
        <v>48</v>
      </c>
      <c r="W3802" s="1" t="s">
        <v>48</v>
      </c>
      <c r="X3802" s="1" t="s">
        <v>48</v>
      </c>
      <c r="Y3802" s="1" t="s">
        <v>48</v>
      </c>
      <c r="Z3802" s="1" t="s">
        <v>48</v>
      </c>
      <c r="AA3802" s="1" t="s">
        <v>48</v>
      </c>
      <c r="AB3802" s="1" t="s">
        <v>48</v>
      </c>
      <c r="AC3802" s="1" t="s">
        <v>48</v>
      </c>
      <c r="AD3802" s="1" t="s">
        <v>48</v>
      </c>
      <c r="AE3802" s="1" t="s">
        <v>5099</v>
      </c>
      <c r="AF3802" s="1" t="s">
        <v>48</v>
      </c>
      <c r="AG3802" s="1" t="s">
        <v>48</v>
      </c>
      <c r="AH3802" s="1" t="s">
        <v>48</v>
      </c>
      <c r="AI3802" s="1" t="s">
        <v>3888</v>
      </c>
      <c r="AJ3802" s="1" t="s">
        <v>2962</v>
      </c>
      <c r="AK3802" s="1" t="s">
        <v>48</v>
      </c>
      <c r="AL3802" s="1" t="s">
        <v>48</v>
      </c>
      <c r="AM3802" s="1" t="s">
        <v>48</v>
      </c>
      <c r="AN3802" s="1" t="s">
        <v>48</v>
      </c>
      <c r="AO3802" s="1" t="s">
        <v>48</v>
      </c>
      <c r="AP3802" s="1" t="s">
        <v>48</v>
      </c>
      <c r="AQ3802" s="1" t="s">
        <v>48</v>
      </c>
      <c r="AR3802" s="1" t="s">
        <v>59</v>
      </c>
      <c r="AS3802" s="1" t="s">
        <v>59</v>
      </c>
      <c r="AT3802" s="1" t="s">
        <v>59</v>
      </c>
      <c r="AU3802" s="1" t="s">
        <v>48</v>
      </c>
    </row>
    <row r="3803" spans="1:47" x14ac:dyDescent="0.4">
      <c r="A3803">
        <v>3802</v>
      </c>
      <c r="B3803">
        <v>139877</v>
      </c>
      <c r="C3803" s="1" t="s">
        <v>15135</v>
      </c>
      <c r="D3803" s="1" t="s">
        <v>48</v>
      </c>
      <c r="E3803" s="1" t="s">
        <v>48</v>
      </c>
      <c r="F3803" s="1" t="s">
        <v>48</v>
      </c>
      <c r="G3803" s="1" t="s">
        <v>48</v>
      </c>
      <c r="H3803" s="1" t="s">
        <v>5585</v>
      </c>
      <c r="I3803" s="1" t="s">
        <v>15136</v>
      </c>
      <c r="J3803">
        <v>0</v>
      </c>
      <c r="K3803" s="1" t="s">
        <v>5587</v>
      </c>
      <c r="L3803" s="1" t="s">
        <v>48</v>
      </c>
      <c r="M3803" s="1" t="s">
        <v>48</v>
      </c>
      <c r="N3803" s="1" t="s">
        <v>48</v>
      </c>
      <c r="O3803" s="1" t="s">
        <v>48</v>
      </c>
      <c r="P3803" s="1" t="s">
        <v>15118</v>
      </c>
      <c r="Q3803" s="1" t="s">
        <v>15090</v>
      </c>
      <c r="R3803" s="1" t="s">
        <v>796</v>
      </c>
      <c r="S3803" s="1" t="s">
        <v>48</v>
      </c>
      <c r="T3803" s="1" t="s">
        <v>14646</v>
      </c>
      <c r="U3803" s="1" t="s">
        <v>48</v>
      </c>
      <c r="V3803" s="1" t="s">
        <v>48</v>
      </c>
      <c r="W3803" s="1" t="s">
        <v>48</v>
      </c>
      <c r="X3803" s="1" t="s">
        <v>48</v>
      </c>
      <c r="Y3803" s="1" t="s">
        <v>48</v>
      </c>
      <c r="Z3803" s="1" t="s">
        <v>48</v>
      </c>
      <c r="AA3803" s="1" t="s">
        <v>48</v>
      </c>
      <c r="AB3803" s="1" t="s">
        <v>48</v>
      </c>
      <c r="AC3803" s="1" t="s">
        <v>48</v>
      </c>
      <c r="AD3803" s="1" t="s">
        <v>48</v>
      </c>
      <c r="AE3803" s="1" t="s">
        <v>5099</v>
      </c>
      <c r="AF3803" s="1" t="s">
        <v>48</v>
      </c>
      <c r="AG3803" s="1" t="s">
        <v>48</v>
      </c>
      <c r="AH3803" s="1" t="s">
        <v>48</v>
      </c>
      <c r="AI3803" s="1" t="s">
        <v>3888</v>
      </c>
      <c r="AJ3803" s="1" t="s">
        <v>2962</v>
      </c>
      <c r="AK3803" s="1" t="s">
        <v>48</v>
      </c>
      <c r="AL3803" s="1" t="s">
        <v>48</v>
      </c>
      <c r="AM3803" s="1" t="s">
        <v>48</v>
      </c>
      <c r="AN3803" s="1" t="s">
        <v>48</v>
      </c>
      <c r="AO3803" s="1" t="s">
        <v>48</v>
      </c>
      <c r="AP3803" s="1" t="s">
        <v>48</v>
      </c>
      <c r="AQ3803" s="1" t="s">
        <v>48</v>
      </c>
      <c r="AR3803" s="1" t="s">
        <v>59</v>
      </c>
      <c r="AS3803" s="1" t="s">
        <v>59</v>
      </c>
      <c r="AT3803" s="1" t="s">
        <v>59</v>
      </c>
      <c r="AU3803" s="1" t="s">
        <v>48</v>
      </c>
    </row>
    <row r="3804" spans="1:47" x14ac:dyDescent="0.4">
      <c r="A3804">
        <v>3803</v>
      </c>
      <c r="B3804">
        <v>584032</v>
      </c>
      <c r="C3804" s="1" t="s">
        <v>15137</v>
      </c>
      <c r="D3804" s="1" t="s">
        <v>48</v>
      </c>
      <c r="E3804" s="1" t="s">
        <v>48</v>
      </c>
      <c r="F3804" s="1" t="s">
        <v>48</v>
      </c>
      <c r="G3804" s="1" t="s">
        <v>48</v>
      </c>
      <c r="H3804" s="1" t="s">
        <v>274</v>
      </c>
      <c r="I3804" s="1" t="s">
        <v>15138</v>
      </c>
      <c r="J3804">
        <v>0</v>
      </c>
      <c r="K3804" s="1" t="s">
        <v>276</v>
      </c>
      <c r="L3804" s="1" t="s">
        <v>48</v>
      </c>
      <c r="M3804" s="1" t="s">
        <v>48</v>
      </c>
      <c r="N3804" s="1" t="s">
        <v>48</v>
      </c>
      <c r="O3804" s="1" t="s">
        <v>48</v>
      </c>
      <c r="P3804" s="1" t="s">
        <v>15118</v>
      </c>
      <c r="Q3804" s="1" t="s">
        <v>15090</v>
      </c>
      <c r="R3804" s="1" t="s">
        <v>796</v>
      </c>
      <c r="S3804" s="1" t="s">
        <v>48</v>
      </c>
      <c r="T3804" s="1" t="s">
        <v>14646</v>
      </c>
      <c r="U3804" s="1" t="s">
        <v>48</v>
      </c>
      <c r="V3804" s="1" t="s">
        <v>48</v>
      </c>
      <c r="W3804" s="1" t="s">
        <v>48</v>
      </c>
      <c r="X3804" s="1" t="s">
        <v>48</v>
      </c>
      <c r="Y3804" s="1" t="s">
        <v>48</v>
      </c>
      <c r="Z3804" s="1" t="s">
        <v>48</v>
      </c>
      <c r="AA3804" s="1" t="s">
        <v>48</v>
      </c>
      <c r="AB3804" s="1" t="s">
        <v>48</v>
      </c>
      <c r="AC3804" s="1" t="s">
        <v>48</v>
      </c>
      <c r="AD3804" s="1" t="s">
        <v>48</v>
      </c>
      <c r="AE3804" s="1" t="s">
        <v>5099</v>
      </c>
      <c r="AF3804" s="1" t="s">
        <v>48</v>
      </c>
      <c r="AG3804" s="1" t="s">
        <v>48</v>
      </c>
      <c r="AH3804" s="1" t="s">
        <v>48</v>
      </c>
      <c r="AI3804" s="1" t="s">
        <v>15139</v>
      </c>
      <c r="AJ3804" s="1" t="s">
        <v>15140</v>
      </c>
      <c r="AK3804" s="1" t="s">
        <v>48</v>
      </c>
      <c r="AL3804" s="1" t="s">
        <v>48</v>
      </c>
      <c r="AM3804" s="1" t="s">
        <v>48</v>
      </c>
      <c r="AN3804" s="1" t="s">
        <v>48</v>
      </c>
      <c r="AO3804" s="1" t="s">
        <v>48</v>
      </c>
      <c r="AP3804" s="1" t="s">
        <v>48</v>
      </c>
      <c r="AQ3804" s="1" t="s">
        <v>48</v>
      </c>
      <c r="AR3804" s="1" t="s">
        <v>59</v>
      </c>
      <c r="AS3804" s="1" t="s">
        <v>59</v>
      </c>
      <c r="AT3804" s="1" t="s">
        <v>59</v>
      </c>
      <c r="AU3804" s="1" t="s">
        <v>48</v>
      </c>
    </row>
    <row r="3805" spans="1:47" x14ac:dyDescent="0.4">
      <c r="A3805">
        <v>3804</v>
      </c>
      <c r="B3805">
        <v>506821</v>
      </c>
      <c r="C3805" s="1" t="s">
        <v>15141</v>
      </c>
      <c r="D3805" s="1" t="s">
        <v>48</v>
      </c>
      <c r="E3805" s="1" t="s">
        <v>48</v>
      </c>
      <c r="F3805" s="1" t="s">
        <v>48</v>
      </c>
      <c r="G3805" s="1" t="s">
        <v>48</v>
      </c>
      <c r="H3805" s="1" t="s">
        <v>15142</v>
      </c>
      <c r="I3805" s="1" t="s">
        <v>15143</v>
      </c>
      <c r="J3805">
        <v>0</v>
      </c>
      <c r="K3805" s="1" t="s">
        <v>15144</v>
      </c>
      <c r="L3805" s="1" t="s">
        <v>48</v>
      </c>
      <c r="M3805" s="1" t="s">
        <v>48</v>
      </c>
      <c r="N3805" s="1" t="s">
        <v>48</v>
      </c>
      <c r="O3805" s="1" t="s">
        <v>48</v>
      </c>
      <c r="P3805" s="1" t="s">
        <v>15118</v>
      </c>
      <c r="Q3805" s="1" t="s">
        <v>15090</v>
      </c>
      <c r="R3805" s="1" t="s">
        <v>796</v>
      </c>
      <c r="S3805" s="1" t="s">
        <v>48</v>
      </c>
      <c r="T3805" s="1" t="s">
        <v>14646</v>
      </c>
      <c r="U3805" s="1" t="s">
        <v>48</v>
      </c>
      <c r="V3805" s="1" t="s">
        <v>48</v>
      </c>
      <c r="W3805" s="1" t="s">
        <v>48</v>
      </c>
      <c r="X3805" s="1" t="s">
        <v>48</v>
      </c>
      <c r="Y3805" s="1" t="s">
        <v>48</v>
      </c>
      <c r="Z3805" s="1" t="s">
        <v>48</v>
      </c>
      <c r="AA3805" s="1" t="s">
        <v>48</v>
      </c>
      <c r="AB3805" s="1" t="s">
        <v>48</v>
      </c>
      <c r="AC3805" s="1" t="s">
        <v>48</v>
      </c>
      <c r="AD3805" s="1" t="s">
        <v>48</v>
      </c>
      <c r="AE3805" s="1" t="s">
        <v>5099</v>
      </c>
      <c r="AF3805" s="1" t="s">
        <v>48</v>
      </c>
      <c r="AG3805" s="1" t="s">
        <v>48</v>
      </c>
      <c r="AH3805" s="1" t="s">
        <v>48</v>
      </c>
      <c r="AI3805" s="1" t="s">
        <v>15139</v>
      </c>
      <c r="AJ3805" s="1" t="s">
        <v>15140</v>
      </c>
      <c r="AK3805" s="1" t="s">
        <v>48</v>
      </c>
      <c r="AL3805" s="1" t="s">
        <v>48</v>
      </c>
      <c r="AM3805" s="1" t="s">
        <v>48</v>
      </c>
      <c r="AN3805" s="1" t="s">
        <v>48</v>
      </c>
      <c r="AO3805" s="1" t="s">
        <v>48</v>
      </c>
      <c r="AP3805" s="1" t="s">
        <v>48</v>
      </c>
      <c r="AQ3805" s="1" t="s">
        <v>48</v>
      </c>
      <c r="AR3805" s="1" t="s">
        <v>59</v>
      </c>
      <c r="AS3805" s="1" t="s">
        <v>59</v>
      </c>
      <c r="AT3805" s="1" t="s">
        <v>59</v>
      </c>
      <c r="AU3805" s="1" t="s">
        <v>48</v>
      </c>
    </row>
    <row r="3806" spans="1:47" x14ac:dyDescent="0.4">
      <c r="A3806">
        <v>3805</v>
      </c>
      <c r="B3806">
        <v>593806</v>
      </c>
      <c r="C3806" s="1" t="s">
        <v>15145</v>
      </c>
      <c r="D3806" s="1" t="s">
        <v>48</v>
      </c>
      <c r="E3806" s="1" t="s">
        <v>48</v>
      </c>
      <c r="F3806" s="1" t="s">
        <v>48</v>
      </c>
      <c r="G3806" s="1" t="s">
        <v>48</v>
      </c>
      <c r="H3806" s="1" t="s">
        <v>15146</v>
      </c>
      <c r="I3806" s="1" t="s">
        <v>15147</v>
      </c>
      <c r="J3806">
        <v>0</v>
      </c>
      <c r="K3806" s="1" t="s">
        <v>15148</v>
      </c>
      <c r="L3806" s="1" t="s">
        <v>48</v>
      </c>
      <c r="M3806" s="1" t="s">
        <v>48</v>
      </c>
      <c r="N3806" s="1" t="s">
        <v>48</v>
      </c>
      <c r="O3806" s="1" t="s">
        <v>48</v>
      </c>
      <c r="P3806" s="1" t="s">
        <v>15118</v>
      </c>
      <c r="Q3806" s="1" t="s">
        <v>15090</v>
      </c>
      <c r="R3806" s="1" t="s">
        <v>796</v>
      </c>
      <c r="S3806" s="1" t="s">
        <v>48</v>
      </c>
      <c r="T3806" s="1" t="s">
        <v>14646</v>
      </c>
      <c r="U3806" s="1" t="s">
        <v>48</v>
      </c>
      <c r="V3806" s="1" t="s">
        <v>48</v>
      </c>
      <c r="W3806" s="1" t="s">
        <v>48</v>
      </c>
      <c r="X3806" s="1" t="s">
        <v>48</v>
      </c>
      <c r="Y3806" s="1" t="s">
        <v>48</v>
      </c>
      <c r="Z3806" s="1" t="s">
        <v>48</v>
      </c>
      <c r="AA3806" s="1" t="s">
        <v>48</v>
      </c>
      <c r="AB3806" s="1" t="s">
        <v>48</v>
      </c>
      <c r="AC3806" s="1" t="s">
        <v>48</v>
      </c>
      <c r="AD3806" s="1" t="s">
        <v>48</v>
      </c>
      <c r="AE3806" s="1" t="s">
        <v>5099</v>
      </c>
      <c r="AF3806" s="1" t="s">
        <v>48</v>
      </c>
      <c r="AG3806" s="1" t="s">
        <v>48</v>
      </c>
      <c r="AH3806" s="1" t="s">
        <v>48</v>
      </c>
      <c r="AI3806" s="1" t="s">
        <v>15139</v>
      </c>
      <c r="AJ3806" s="1" t="s">
        <v>15140</v>
      </c>
      <c r="AK3806" s="1" t="s">
        <v>48</v>
      </c>
      <c r="AL3806" s="1" t="s">
        <v>48</v>
      </c>
      <c r="AM3806" s="1" t="s">
        <v>48</v>
      </c>
      <c r="AN3806" s="1" t="s">
        <v>48</v>
      </c>
      <c r="AO3806" s="1" t="s">
        <v>48</v>
      </c>
      <c r="AP3806" s="1" t="s">
        <v>48</v>
      </c>
      <c r="AQ3806" s="1" t="s">
        <v>48</v>
      </c>
      <c r="AR3806" s="1" t="s">
        <v>59</v>
      </c>
      <c r="AS3806" s="1" t="s">
        <v>59</v>
      </c>
      <c r="AT3806" s="1" t="s">
        <v>59</v>
      </c>
      <c r="AU3806" s="1" t="s">
        <v>48</v>
      </c>
    </row>
    <row r="3807" spans="1:47" x14ac:dyDescent="0.4">
      <c r="A3807">
        <v>3806</v>
      </c>
      <c r="B3807">
        <v>1842053</v>
      </c>
      <c r="C3807" s="1" t="s">
        <v>15149</v>
      </c>
      <c r="D3807" s="1" t="s">
        <v>48</v>
      </c>
      <c r="E3807" s="1" t="s">
        <v>48</v>
      </c>
      <c r="F3807" s="1" t="s">
        <v>48</v>
      </c>
      <c r="G3807" s="1" t="s">
        <v>48</v>
      </c>
      <c r="H3807" s="1" t="s">
        <v>11119</v>
      </c>
      <c r="I3807" s="1" t="s">
        <v>15150</v>
      </c>
      <c r="J3807">
        <v>0</v>
      </c>
      <c r="K3807" s="1" t="s">
        <v>11121</v>
      </c>
      <c r="L3807" s="1" t="s">
        <v>48</v>
      </c>
      <c r="M3807" s="1" t="s">
        <v>48</v>
      </c>
      <c r="N3807" s="1" t="s">
        <v>48</v>
      </c>
      <c r="O3807" s="1" t="s">
        <v>48</v>
      </c>
      <c r="P3807" s="1" t="s">
        <v>15118</v>
      </c>
      <c r="Q3807" s="1" t="s">
        <v>15090</v>
      </c>
      <c r="R3807" s="1" t="s">
        <v>796</v>
      </c>
      <c r="S3807" s="1" t="s">
        <v>48</v>
      </c>
      <c r="T3807" s="1" t="s">
        <v>14646</v>
      </c>
      <c r="U3807" s="1" t="s">
        <v>48</v>
      </c>
      <c r="V3807" s="1" t="s">
        <v>48</v>
      </c>
      <c r="W3807" s="1" t="s">
        <v>48</v>
      </c>
      <c r="X3807" s="1" t="s">
        <v>48</v>
      </c>
      <c r="Y3807" s="1" t="s">
        <v>48</v>
      </c>
      <c r="Z3807" s="1" t="s">
        <v>48</v>
      </c>
      <c r="AA3807" s="1" t="s">
        <v>48</v>
      </c>
      <c r="AB3807" s="1" t="s">
        <v>48</v>
      </c>
      <c r="AC3807" s="1" t="s">
        <v>48</v>
      </c>
      <c r="AD3807" s="1" t="s">
        <v>48</v>
      </c>
      <c r="AE3807" s="1" t="s">
        <v>5099</v>
      </c>
      <c r="AF3807" s="1" t="s">
        <v>48</v>
      </c>
      <c r="AG3807" s="1" t="s">
        <v>48</v>
      </c>
      <c r="AH3807" s="1" t="s">
        <v>48</v>
      </c>
      <c r="AI3807" s="1" t="s">
        <v>15139</v>
      </c>
      <c r="AJ3807" s="1" t="s">
        <v>15140</v>
      </c>
      <c r="AK3807" s="1" t="s">
        <v>48</v>
      </c>
      <c r="AL3807" s="1" t="s">
        <v>48</v>
      </c>
      <c r="AM3807" s="1" t="s">
        <v>48</v>
      </c>
      <c r="AN3807" s="1" t="s">
        <v>48</v>
      </c>
      <c r="AO3807" s="1" t="s">
        <v>48</v>
      </c>
      <c r="AP3807" s="1" t="s">
        <v>48</v>
      </c>
      <c r="AQ3807" s="1" t="s">
        <v>48</v>
      </c>
      <c r="AR3807" s="1" t="s">
        <v>59</v>
      </c>
      <c r="AS3807" s="1" t="s">
        <v>59</v>
      </c>
      <c r="AT3807" s="1" t="s">
        <v>59</v>
      </c>
      <c r="AU3807" s="1" t="s">
        <v>48</v>
      </c>
    </row>
    <row r="3808" spans="1:47" x14ac:dyDescent="0.4">
      <c r="A3808">
        <v>3807</v>
      </c>
      <c r="B3808">
        <v>354154</v>
      </c>
      <c r="C3808" s="1" t="s">
        <v>15151</v>
      </c>
      <c r="D3808" s="1" t="s">
        <v>48</v>
      </c>
      <c r="E3808" s="1" t="s">
        <v>48</v>
      </c>
      <c r="F3808" s="1" t="s">
        <v>48</v>
      </c>
      <c r="G3808" s="1" t="s">
        <v>48</v>
      </c>
      <c r="H3808" s="1" t="s">
        <v>11115</v>
      </c>
      <c r="I3808" s="1" t="s">
        <v>15152</v>
      </c>
      <c r="J3808">
        <v>0</v>
      </c>
      <c r="K3808" s="1" t="s">
        <v>6274</v>
      </c>
      <c r="L3808" s="1" t="s">
        <v>48</v>
      </c>
      <c r="M3808" s="1" t="s">
        <v>48</v>
      </c>
      <c r="N3808" s="1" t="s">
        <v>48</v>
      </c>
      <c r="O3808" s="1" t="s">
        <v>48</v>
      </c>
      <c r="P3808" s="1" t="s">
        <v>15118</v>
      </c>
      <c r="Q3808" s="1" t="s">
        <v>15090</v>
      </c>
      <c r="R3808" s="1" t="s">
        <v>796</v>
      </c>
      <c r="S3808" s="1" t="s">
        <v>48</v>
      </c>
      <c r="T3808" s="1" t="s">
        <v>14646</v>
      </c>
      <c r="U3808" s="1" t="s">
        <v>48</v>
      </c>
      <c r="V3808" s="1" t="s">
        <v>48</v>
      </c>
      <c r="W3808" s="1" t="s">
        <v>48</v>
      </c>
      <c r="X3808" s="1" t="s">
        <v>48</v>
      </c>
      <c r="Y3808" s="1" t="s">
        <v>48</v>
      </c>
      <c r="Z3808" s="1" t="s">
        <v>48</v>
      </c>
      <c r="AA3808" s="1" t="s">
        <v>48</v>
      </c>
      <c r="AB3808" s="1" t="s">
        <v>48</v>
      </c>
      <c r="AC3808" s="1" t="s">
        <v>48</v>
      </c>
      <c r="AD3808" s="1" t="s">
        <v>48</v>
      </c>
      <c r="AE3808" s="1" t="s">
        <v>5099</v>
      </c>
      <c r="AF3808" s="1" t="s">
        <v>48</v>
      </c>
      <c r="AG3808" s="1" t="s">
        <v>48</v>
      </c>
      <c r="AH3808" s="1" t="s">
        <v>48</v>
      </c>
      <c r="AI3808" s="1" t="s">
        <v>15139</v>
      </c>
      <c r="AJ3808" s="1" t="s">
        <v>15140</v>
      </c>
      <c r="AK3808" s="1" t="s">
        <v>48</v>
      </c>
      <c r="AL3808" s="1" t="s">
        <v>48</v>
      </c>
      <c r="AM3808" s="1" t="s">
        <v>48</v>
      </c>
      <c r="AN3808" s="1" t="s">
        <v>48</v>
      </c>
      <c r="AO3808" s="1" t="s">
        <v>48</v>
      </c>
      <c r="AP3808" s="1" t="s">
        <v>48</v>
      </c>
      <c r="AQ3808" s="1" t="s">
        <v>48</v>
      </c>
      <c r="AR3808" s="1" t="s">
        <v>59</v>
      </c>
      <c r="AS3808" s="1" t="s">
        <v>59</v>
      </c>
      <c r="AT3808" s="1" t="s">
        <v>59</v>
      </c>
      <c r="AU3808" s="1" t="s">
        <v>48</v>
      </c>
    </row>
    <row r="3809" spans="1:47" x14ac:dyDescent="0.4">
      <c r="A3809">
        <v>3808</v>
      </c>
      <c r="B3809">
        <v>10031240</v>
      </c>
      <c r="C3809" s="1" t="s">
        <v>15153</v>
      </c>
      <c r="D3809" s="1" t="s">
        <v>48</v>
      </c>
      <c r="E3809" s="1" t="s">
        <v>48</v>
      </c>
      <c r="F3809" s="1" t="s">
        <v>48</v>
      </c>
      <c r="G3809" s="1" t="s">
        <v>48</v>
      </c>
      <c r="H3809" s="1" t="s">
        <v>15154</v>
      </c>
      <c r="I3809" s="1" t="s">
        <v>15155</v>
      </c>
      <c r="J3809">
        <v>0</v>
      </c>
      <c r="K3809" s="1" t="s">
        <v>15156</v>
      </c>
      <c r="L3809" s="1" t="s">
        <v>48</v>
      </c>
      <c r="M3809" s="1" t="s">
        <v>48</v>
      </c>
      <c r="N3809" s="1" t="s">
        <v>48</v>
      </c>
      <c r="O3809" s="1" t="s">
        <v>48</v>
      </c>
      <c r="P3809" s="1" t="s">
        <v>15118</v>
      </c>
      <c r="Q3809" s="1" t="s">
        <v>15090</v>
      </c>
      <c r="R3809" s="1" t="s">
        <v>796</v>
      </c>
      <c r="S3809" s="1" t="s">
        <v>48</v>
      </c>
      <c r="T3809" s="1" t="s">
        <v>14646</v>
      </c>
      <c r="U3809" s="1" t="s">
        <v>48</v>
      </c>
      <c r="V3809" s="1" t="s">
        <v>48</v>
      </c>
      <c r="W3809" s="1" t="s">
        <v>48</v>
      </c>
      <c r="X3809" s="1" t="s">
        <v>48</v>
      </c>
      <c r="Y3809" s="1" t="s">
        <v>48</v>
      </c>
      <c r="Z3809" s="1" t="s">
        <v>48</v>
      </c>
      <c r="AA3809" s="1" t="s">
        <v>48</v>
      </c>
      <c r="AB3809" s="1" t="s">
        <v>48</v>
      </c>
      <c r="AC3809" s="1" t="s">
        <v>48</v>
      </c>
      <c r="AD3809" s="1" t="s">
        <v>48</v>
      </c>
      <c r="AE3809" s="1" t="s">
        <v>5099</v>
      </c>
      <c r="AF3809" s="1" t="s">
        <v>48</v>
      </c>
      <c r="AG3809" s="1" t="s">
        <v>48</v>
      </c>
      <c r="AH3809" s="1" t="s">
        <v>48</v>
      </c>
      <c r="AI3809" s="1" t="s">
        <v>15139</v>
      </c>
      <c r="AJ3809" s="1" t="s">
        <v>15140</v>
      </c>
      <c r="AK3809" s="1" t="s">
        <v>48</v>
      </c>
      <c r="AL3809" s="1" t="s">
        <v>48</v>
      </c>
      <c r="AM3809" s="1" t="s">
        <v>48</v>
      </c>
      <c r="AN3809" s="1" t="s">
        <v>48</v>
      </c>
      <c r="AO3809" s="1" t="s">
        <v>48</v>
      </c>
      <c r="AP3809" s="1" t="s">
        <v>48</v>
      </c>
      <c r="AQ3809" s="1" t="s">
        <v>48</v>
      </c>
      <c r="AR3809" s="1" t="s">
        <v>59</v>
      </c>
      <c r="AS3809" s="1" t="s">
        <v>59</v>
      </c>
      <c r="AT3809" s="1" t="s">
        <v>59</v>
      </c>
      <c r="AU3809" s="1" t="s">
        <v>48</v>
      </c>
    </row>
    <row r="3810" spans="1:47" x14ac:dyDescent="0.4">
      <c r="A3810">
        <v>3809</v>
      </c>
      <c r="B3810">
        <v>2696437</v>
      </c>
      <c r="C3810" s="1" t="s">
        <v>15157</v>
      </c>
      <c r="D3810" s="1" t="s">
        <v>48</v>
      </c>
      <c r="E3810" s="1" t="s">
        <v>48</v>
      </c>
      <c r="F3810" s="1" t="s">
        <v>48</v>
      </c>
      <c r="G3810" s="1" t="s">
        <v>48</v>
      </c>
      <c r="H3810" s="1" t="s">
        <v>10130</v>
      </c>
      <c r="I3810" s="1" t="s">
        <v>15158</v>
      </c>
      <c r="J3810">
        <v>0</v>
      </c>
      <c r="K3810" s="1" t="s">
        <v>5897</v>
      </c>
      <c r="L3810" s="1" t="s">
        <v>48</v>
      </c>
      <c r="M3810" s="1" t="s">
        <v>48</v>
      </c>
      <c r="N3810" s="1" t="s">
        <v>48</v>
      </c>
      <c r="O3810" s="1" t="s">
        <v>48</v>
      </c>
      <c r="P3810" s="1" t="s">
        <v>15118</v>
      </c>
      <c r="Q3810" s="1" t="s">
        <v>15090</v>
      </c>
      <c r="R3810" s="1" t="s">
        <v>796</v>
      </c>
      <c r="S3810" s="1" t="s">
        <v>48</v>
      </c>
      <c r="T3810" s="1" t="s">
        <v>14646</v>
      </c>
      <c r="U3810" s="1" t="s">
        <v>48</v>
      </c>
      <c r="V3810" s="1" t="s">
        <v>48</v>
      </c>
      <c r="W3810" s="1" t="s">
        <v>48</v>
      </c>
      <c r="X3810" s="1" t="s">
        <v>48</v>
      </c>
      <c r="Y3810" s="1" t="s">
        <v>48</v>
      </c>
      <c r="Z3810" s="1" t="s">
        <v>48</v>
      </c>
      <c r="AA3810" s="1" t="s">
        <v>48</v>
      </c>
      <c r="AB3810" s="1" t="s">
        <v>48</v>
      </c>
      <c r="AC3810" s="1" t="s">
        <v>48</v>
      </c>
      <c r="AD3810" s="1" t="s">
        <v>48</v>
      </c>
      <c r="AE3810" s="1" t="s">
        <v>5099</v>
      </c>
      <c r="AF3810" s="1" t="s">
        <v>48</v>
      </c>
      <c r="AG3810" s="1" t="s">
        <v>48</v>
      </c>
      <c r="AH3810" s="1" t="s">
        <v>48</v>
      </c>
      <c r="AI3810" s="1" t="s">
        <v>15139</v>
      </c>
      <c r="AJ3810" s="1" t="s">
        <v>15140</v>
      </c>
      <c r="AK3810" s="1" t="s">
        <v>48</v>
      </c>
      <c r="AL3810" s="1" t="s">
        <v>48</v>
      </c>
      <c r="AM3810" s="1" t="s">
        <v>48</v>
      </c>
      <c r="AN3810" s="1" t="s">
        <v>48</v>
      </c>
      <c r="AO3810" s="1" t="s">
        <v>48</v>
      </c>
      <c r="AP3810" s="1" t="s">
        <v>48</v>
      </c>
      <c r="AQ3810" s="1" t="s">
        <v>48</v>
      </c>
      <c r="AR3810" s="1" t="s">
        <v>59</v>
      </c>
      <c r="AS3810" s="1" t="s">
        <v>59</v>
      </c>
      <c r="AT3810" s="1" t="s">
        <v>59</v>
      </c>
      <c r="AU3810" s="1" t="s">
        <v>48</v>
      </c>
    </row>
    <row r="3811" spans="1:47" x14ac:dyDescent="0.4">
      <c r="A3811">
        <v>3810</v>
      </c>
      <c r="B3811">
        <v>5989548</v>
      </c>
      <c r="C3811" s="1" t="s">
        <v>15159</v>
      </c>
      <c r="D3811" s="1" t="s">
        <v>48</v>
      </c>
      <c r="E3811" s="1" t="s">
        <v>48</v>
      </c>
      <c r="F3811" s="1" t="s">
        <v>48</v>
      </c>
      <c r="G3811" s="1" t="s">
        <v>48</v>
      </c>
      <c r="H3811" s="1" t="s">
        <v>244</v>
      </c>
      <c r="I3811" s="1" t="s">
        <v>15160</v>
      </c>
      <c r="J3811">
        <v>0</v>
      </c>
      <c r="K3811" s="1" t="s">
        <v>246</v>
      </c>
      <c r="L3811" s="1" t="s">
        <v>48</v>
      </c>
      <c r="M3811" s="1" t="s">
        <v>48</v>
      </c>
      <c r="N3811" s="1" t="s">
        <v>48</v>
      </c>
      <c r="O3811" s="1" t="s">
        <v>48</v>
      </c>
      <c r="P3811" s="1" t="s">
        <v>15118</v>
      </c>
      <c r="Q3811" s="1" t="s">
        <v>15090</v>
      </c>
      <c r="R3811" s="1" t="s">
        <v>796</v>
      </c>
      <c r="S3811" s="1" t="s">
        <v>48</v>
      </c>
      <c r="T3811" s="1" t="s">
        <v>14646</v>
      </c>
      <c r="U3811" s="1" t="s">
        <v>48</v>
      </c>
      <c r="V3811" s="1" t="s">
        <v>48</v>
      </c>
      <c r="W3811" s="1" t="s">
        <v>48</v>
      </c>
      <c r="X3811" s="1" t="s">
        <v>48</v>
      </c>
      <c r="Y3811" s="1" t="s">
        <v>48</v>
      </c>
      <c r="Z3811" s="1" t="s">
        <v>48</v>
      </c>
      <c r="AA3811" s="1" t="s">
        <v>48</v>
      </c>
      <c r="AB3811" s="1" t="s">
        <v>48</v>
      </c>
      <c r="AC3811" s="1" t="s">
        <v>48</v>
      </c>
      <c r="AD3811" s="1" t="s">
        <v>48</v>
      </c>
      <c r="AE3811" s="1" t="s">
        <v>5099</v>
      </c>
      <c r="AF3811" s="1" t="s">
        <v>48</v>
      </c>
      <c r="AG3811" s="1" t="s">
        <v>48</v>
      </c>
      <c r="AH3811" s="1" t="s">
        <v>48</v>
      </c>
      <c r="AI3811" s="1" t="s">
        <v>15139</v>
      </c>
      <c r="AJ3811" s="1" t="s">
        <v>15140</v>
      </c>
      <c r="AK3811" s="1" t="s">
        <v>48</v>
      </c>
      <c r="AL3811" s="1" t="s">
        <v>48</v>
      </c>
      <c r="AM3811" s="1" t="s">
        <v>48</v>
      </c>
      <c r="AN3811" s="1" t="s">
        <v>48</v>
      </c>
      <c r="AO3811" s="1" t="s">
        <v>48</v>
      </c>
      <c r="AP3811" s="1" t="s">
        <v>48</v>
      </c>
      <c r="AQ3811" s="1" t="s">
        <v>48</v>
      </c>
      <c r="AR3811" s="1" t="s">
        <v>59</v>
      </c>
      <c r="AS3811" s="1" t="s">
        <v>59</v>
      </c>
      <c r="AT3811" s="1" t="s">
        <v>59</v>
      </c>
      <c r="AU3811" s="1" t="s">
        <v>48</v>
      </c>
    </row>
    <row r="3812" spans="1:47" x14ac:dyDescent="0.4">
      <c r="A3812">
        <v>3811</v>
      </c>
      <c r="B3812">
        <v>229878</v>
      </c>
      <c r="C3812" s="1" t="s">
        <v>15161</v>
      </c>
      <c r="D3812" s="1" t="s">
        <v>48</v>
      </c>
      <c r="E3812" s="1" t="s">
        <v>48</v>
      </c>
      <c r="F3812" s="1" t="s">
        <v>48</v>
      </c>
      <c r="G3812" s="1" t="s">
        <v>48</v>
      </c>
      <c r="H3812" s="1" t="s">
        <v>8601</v>
      </c>
      <c r="I3812" s="1" t="s">
        <v>15162</v>
      </c>
      <c r="J3812">
        <v>0</v>
      </c>
      <c r="K3812" s="1" t="s">
        <v>8603</v>
      </c>
      <c r="L3812" s="1" t="s">
        <v>48</v>
      </c>
      <c r="M3812" s="1" t="s">
        <v>48</v>
      </c>
      <c r="N3812" s="1" t="s">
        <v>48</v>
      </c>
      <c r="O3812" s="1" t="s">
        <v>48</v>
      </c>
      <c r="P3812" s="1" t="s">
        <v>15118</v>
      </c>
      <c r="Q3812" s="1" t="s">
        <v>15090</v>
      </c>
      <c r="R3812" s="1" t="s">
        <v>796</v>
      </c>
      <c r="S3812" s="1" t="s">
        <v>48</v>
      </c>
      <c r="T3812" s="1" t="s">
        <v>14646</v>
      </c>
      <c r="U3812" s="1" t="s">
        <v>48</v>
      </c>
      <c r="V3812" s="1" t="s">
        <v>48</v>
      </c>
      <c r="W3812" s="1" t="s">
        <v>48</v>
      </c>
      <c r="X3812" s="1" t="s">
        <v>48</v>
      </c>
      <c r="Y3812" s="1" t="s">
        <v>48</v>
      </c>
      <c r="Z3812" s="1" t="s">
        <v>48</v>
      </c>
      <c r="AA3812" s="1" t="s">
        <v>48</v>
      </c>
      <c r="AB3812" s="1" t="s">
        <v>48</v>
      </c>
      <c r="AC3812" s="1" t="s">
        <v>48</v>
      </c>
      <c r="AD3812" s="1" t="s">
        <v>48</v>
      </c>
      <c r="AE3812" s="1" t="s">
        <v>5099</v>
      </c>
      <c r="AF3812" s="1" t="s">
        <v>48</v>
      </c>
      <c r="AG3812" s="1" t="s">
        <v>48</v>
      </c>
      <c r="AH3812" s="1" t="s">
        <v>48</v>
      </c>
      <c r="AI3812" s="1" t="s">
        <v>15139</v>
      </c>
      <c r="AJ3812" s="1" t="s">
        <v>15140</v>
      </c>
      <c r="AK3812" s="1" t="s">
        <v>48</v>
      </c>
      <c r="AL3812" s="1" t="s">
        <v>48</v>
      </c>
      <c r="AM3812" s="1" t="s">
        <v>48</v>
      </c>
      <c r="AN3812" s="1" t="s">
        <v>48</v>
      </c>
      <c r="AO3812" s="1" t="s">
        <v>48</v>
      </c>
      <c r="AP3812" s="1" t="s">
        <v>48</v>
      </c>
      <c r="AQ3812" s="1" t="s">
        <v>48</v>
      </c>
      <c r="AR3812" s="1" t="s">
        <v>59</v>
      </c>
      <c r="AS3812" s="1" t="s">
        <v>59</v>
      </c>
      <c r="AT3812" s="1" t="s">
        <v>59</v>
      </c>
      <c r="AU3812" s="1" t="s">
        <v>48</v>
      </c>
    </row>
    <row r="3813" spans="1:47" x14ac:dyDescent="0.4">
      <c r="A3813">
        <v>3812</v>
      </c>
      <c r="B3813">
        <v>10500579</v>
      </c>
      <c r="C3813" s="1" t="s">
        <v>15163</v>
      </c>
      <c r="D3813" s="1" t="s">
        <v>48</v>
      </c>
      <c r="E3813" s="1" t="s">
        <v>48</v>
      </c>
      <c r="F3813" s="1" t="s">
        <v>48</v>
      </c>
      <c r="G3813" s="1" t="s">
        <v>48</v>
      </c>
      <c r="H3813" s="1" t="s">
        <v>8582</v>
      </c>
      <c r="I3813" s="1" t="s">
        <v>15164</v>
      </c>
      <c r="J3813">
        <v>0</v>
      </c>
      <c r="K3813" s="1" t="s">
        <v>5587</v>
      </c>
      <c r="L3813" s="1" t="s">
        <v>48</v>
      </c>
      <c r="M3813" s="1" t="s">
        <v>48</v>
      </c>
      <c r="N3813" s="1" t="s">
        <v>48</v>
      </c>
      <c r="O3813" s="1" t="s">
        <v>48</v>
      </c>
      <c r="P3813" s="1" t="s">
        <v>15118</v>
      </c>
      <c r="Q3813" s="1" t="s">
        <v>15090</v>
      </c>
      <c r="R3813" s="1" t="s">
        <v>796</v>
      </c>
      <c r="S3813" s="1" t="s">
        <v>48</v>
      </c>
      <c r="T3813" s="1" t="s">
        <v>14646</v>
      </c>
      <c r="U3813" s="1" t="s">
        <v>48</v>
      </c>
      <c r="V3813" s="1" t="s">
        <v>48</v>
      </c>
      <c r="W3813" s="1" t="s">
        <v>48</v>
      </c>
      <c r="X3813" s="1" t="s">
        <v>48</v>
      </c>
      <c r="Y3813" s="1" t="s">
        <v>48</v>
      </c>
      <c r="Z3813" s="1" t="s">
        <v>48</v>
      </c>
      <c r="AA3813" s="1" t="s">
        <v>48</v>
      </c>
      <c r="AB3813" s="1" t="s">
        <v>48</v>
      </c>
      <c r="AC3813" s="1" t="s">
        <v>48</v>
      </c>
      <c r="AD3813" s="1" t="s">
        <v>48</v>
      </c>
      <c r="AE3813" s="1" t="s">
        <v>5099</v>
      </c>
      <c r="AF3813" s="1" t="s">
        <v>48</v>
      </c>
      <c r="AG3813" s="1" t="s">
        <v>48</v>
      </c>
      <c r="AH3813" s="1" t="s">
        <v>48</v>
      </c>
      <c r="AI3813" s="1" t="s">
        <v>15139</v>
      </c>
      <c r="AJ3813" s="1" t="s">
        <v>15140</v>
      </c>
      <c r="AK3813" s="1" t="s">
        <v>48</v>
      </c>
      <c r="AL3813" s="1" t="s">
        <v>48</v>
      </c>
      <c r="AM3813" s="1" t="s">
        <v>48</v>
      </c>
      <c r="AN3813" s="1" t="s">
        <v>48</v>
      </c>
      <c r="AO3813" s="1" t="s">
        <v>48</v>
      </c>
      <c r="AP3813" s="1" t="s">
        <v>48</v>
      </c>
      <c r="AQ3813" s="1" t="s">
        <v>48</v>
      </c>
      <c r="AR3813" s="1" t="s">
        <v>59</v>
      </c>
      <c r="AS3813" s="1" t="s">
        <v>59</v>
      </c>
      <c r="AT3813" s="1" t="s">
        <v>59</v>
      </c>
      <c r="AU3813" s="1" t="s">
        <v>48</v>
      </c>
    </row>
    <row r="3814" spans="1:47" x14ac:dyDescent="0.4">
      <c r="A3814">
        <v>3813</v>
      </c>
      <c r="B3814">
        <v>832644</v>
      </c>
      <c r="C3814" s="1" t="s">
        <v>15165</v>
      </c>
      <c r="D3814" s="1" t="s">
        <v>48</v>
      </c>
      <c r="E3814" s="1" t="s">
        <v>48</v>
      </c>
      <c r="F3814" s="1" t="s">
        <v>48</v>
      </c>
      <c r="G3814" s="1" t="s">
        <v>48</v>
      </c>
      <c r="H3814" s="1" t="s">
        <v>8294</v>
      </c>
      <c r="I3814" s="1" t="s">
        <v>15166</v>
      </c>
      <c r="J3814">
        <v>0</v>
      </c>
      <c r="K3814" s="1" t="s">
        <v>1167</v>
      </c>
      <c r="L3814" s="1" t="s">
        <v>48</v>
      </c>
      <c r="M3814" s="1" t="s">
        <v>48</v>
      </c>
      <c r="N3814" s="1" t="s">
        <v>48</v>
      </c>
      <c r="O3814" s="1" t="s">
        <v>48</v>
      </c>
      <c r="P3814" s="1" t="s">
        <v>15118</v>
      </c>
      <c r="Q3814" s="1" t="s">
        <v>15090</v>
      </c>
      <c r="R3814" s="1" t="s">
        <v>796</v>
      </c>
      <c r="S3814" s="1" t="s">
        <v>48</v>
      </c>
      <c r="T3814" s="1" t="s">
        <v>14646</v>
      </c>
      <c r="U3814" s="1" t="s">
        <v>48</v>
      </c>
      <c r="V3814" s="1" t="s">
        <v>48</v>
      </c>
      <c r="W3814" s="1" t="s">
        <v>48</v>
      </c>
      <c r="X3814" s="1" t="s">
        <v>48</v>
      </c>
      <c r="Y3814" s="1" t="s">
        <v>48</v>
      </c>
      <c r="Z3814" s="1" t="s">
        <v>48</v>
      </c>
      <c r="AA3814" s="1" t="s">
        <v>48</v>
      </c>
      <c r="AB3814" s="1" t="s">
        <v>48</v>
      </c>
      <c r="AC3814" s="1" t="s">
        <v>48</v>
      </c>
      <c r="AD3814" s="1" t="s">
        <v>48</v>
      </c>
      <c r="AE3814" s="1" t="s">
        <v>5099</v>
      </c>
      <c r="AF3814" s="1" t="s">
        <v>48</v>
      </c>
      <c r="AG3814" s="1" t="s">
        <v>48</v>
      </c>
      <c r="AH3814" s="1" t="s">
        <v>48</v>
      </c>
      <c r="AI3814" s="1" t="s">
        <v>15139</v>
      </c>
      <c r="AJ3814" s="1" t="s">
        <v>15140</v>
      </c>
      <c r="AK3814" s="1" t="s">
        <v>48</v>
      </c>
      <c r="AL3814" s="1" t="s">
        <v>48</v>
      </c>
      <c r="AM3814" s="1" t="s">
        <v>48</v>
      </c>
      <c r="AN3814" s="1" t="s">
        <v>48</v>
      </c>
      <c r="AO3814" s="1" t="s">
        <v>48</v>
      </c>
      <c r="AP3814" s="1" t="s">
        <v>48</v>
      </c>
      <c r="AQ3814" s="1" t="s">
        <v>48</v>
      </c>
      <c r="AR3814" s="1" t="s">
        <v>59</v>
      </c>
      <c r="AS3814" s="1" t="s">
        <v>59</v>
      </c>
      <c r="AT3814" s="1" t="s">
        <v>59</v>
      </c>
      <c r="AU3814" s="1" t="s">
        <v>48</v>
      </c>
    </row>
    <row r="3815" spans="1:47" x14ac:dyDescent="0.4">
      <c r="A3815">
        <v>3814</v>
      </c>
      <c r="B3815">
        <v>7704349</v>
      </c>
      <c r="C3815" s="1" t="s">
        <v>15167</v>
      </c>
      <c r="D3815" s="1" t="s">
        <v>48</v>
      </c>
      <c r="E3815" s="1" t="s">
        <v>48</v>
      </c>
      <c r="F3815" s="1" t="s">
        <v>48</v>
      </c>
      <c r="G3815" s="1" t="s">
        <v>48</v>
      </c>
      <c r="H3815" s="1" t="s">
        <v>15168</v>
      </c>
      <c r="I3815" s="1" t="s">
        <v>15169</v>
      </c>
      <c r="J3815">
        <v>62</v>
      </c>
      <c r="K3815" s="1" t="s">
        <v>15170</v>
      </c>
      <c r="L3815" s="1" t="s">
        <v>48</v>
      </c>
      <c r="M3815" s="1" t="s">
        <v>48</v>
      </c>
      <c r="N3815" s="1" t="s">
        <v>48</v>
      </c>
      <c r="O3815" s="1" t="s">
        <v>48</v>
      </c>
      <c r="P3815" s="1" t="s">
        <v>15171</v>
      </c>
      <c r="Q3815" s="1" t="s">
        <v>15172</v>
      </c>
      <c r="R3815" s="1" t="s">
        <v>15173</v>
      </c>
      <c r="S3815" s="1" t="s">
        <v>48</v>
      </c>
      <c r="T3815" s="1" t="s">
        <v>14646</v>
      </c>
      <c r="U3815" s="1" t="s">
        <v>48</v>
      </c>
      <c r="V3815" s="1" t="s">
        <v>48</v>
      </c>
      <c r="W3815" s="1" t="s">
        <v>48</v>
      </c>
      <c r="X3815" s="1" t="s">
        <v>48</v>
      </c>
      <c r="Y3815" s="1" t="s">
        <v>48</v>
      </c>
      <c r="Z3815" s="1" t="s">
        <v>48</v>
      </c>
      <c r="AA3815" s="1" t="s">
        <v>48</v>
      </c>
      <c r="AB3815" s="1" t="s">
        <v>48</v>
      </c>
      <c r="AC3815" s="1" t="s">
        <v>48</v>
      </c>
      <c r="AD3815" s="1" t="s">
        <v>48</v>
      </c>
      <c r="AE3815" s="1" t="s">
        <v>5099</v>
      </c>
      <c r="AF3815" s="1" t="s">
        <v>48</v>
      </c>
      <c r="AG3815" s="1" t="s">
        <v>48</v>
      </c>
      <c r="AH3815" s="1" t="s">
        <v>48</v>
      </c>
      <c r="AI3815" s="1" t="s">
        <v>15139</v>
      </c>
      <c r="AJ3815" s="1" t="s">
        <v>15140</v>
      </c>
      <c r="AK3815" s="1" t="s">
        <v>48</v>
      </c>
      <c r="AL3815" s="1" t="s">
        <v>48</v>
      </c>
      <c r="AM3815" s="1" t="s">
        <v>48</v>
      </c>
      <c r="AN3815" s="1" t="s">
        <v>48</v>
      </c>
      <c r="AO3815" s="1" t="s">
        <v>48</v>
      </c>
      <c r="AP3815" s="1" t="s">
        <v>48</v>
      </c>
      <c r="AQ3815" s="1" t="s">
        <v>48</v>
      </c>
      <c r="AR3815" s="1" t="s">
        <v>59</v>
      </c>
      <c r="AS3815" s="1" t="s">
        <v>59</v>
      </c>
      <c r="AT3815" s="1" t="s">
        <v>59</v>
      </c>
      <c r="AU3815" s="1" t="s">
        <v>48</v>
      </c>
    </row>
    <row r="3816" spans="1:47" x14ac:dyDescent="0.4">
      <c r="A3816">
        <v>3815</v>
      </c>
      <c r="B3816">
        <v>593497</v>
      </c>
      <c r="C3816" s="1" t="s">
        <v>15174</v>
      </c>
      <c r="D3816" s="1" t="s">
        <v>48</v>
      </c>
      <c r="E3816" s="1" t="s">
        <v>48</v>
      </c>
      <c r="F3816" s="1" t="s">
        <v>48</v>
      </c>
      <c r="G3816" s="1" t="s">
        <v>48</v>
      </c>
      <c r="H3816" s="1" t="s">
        <v>15175</v>
      </c>
      <c r="I3816" s="1" t="s">
        <v>15176</v>
      </c>
      <c r="J3816">
        <v>1</v>
      </c>
      <c r="K3816" s="1" t="s">
        <v>15177</v>
      </c>
      <c r="L3816" s="1" t="s">
        <v>48</v>
      </c>
      <c r="M3816" s="1" t="s">
        <v>48</v>
      </c>
      <c r="N3816" s="1" t="s">
        <v>48</v>
      </c>
      <c r="O3816" s="1" t="s">
        <v>48</v>
      </c>
      <c r="P3816" s="1" t="s">
        <v>15178</v>
      </c>
      <c r="Q3816" s="1" t="s">
        <v>15172</v>
      </c>
      <c r="R3816" s="1" t="s">
        <v>15173</v>
      </c>
      <c r="S3816" s="1" t="s">
        <v>48</v>
      </c>
      <c r="T3816" s="1" t="s">
        <v>14646</v>
      </c>
      <c r="U3816" s="1" t="s">
        <v>48</v>
      </c>
      <c r="V3816" s="1" t="s">
        <v>48</v>
      </c>
      <c r="W3816" s="1" t="s">
        <v>48</v>
      </c>
      <c r="X3816" s="1" t="s">
        <v>48</v>
      </c>
      <c r="Y3816" s="1" t="s">
        <v>48</v>
      </c>
      <c r="Z3816" s="1" t="s">
        <v>48</v>
      </c>
      <c r="AA3816" s="1" t="s">
        <v>48</v>
      </c>
      <c r="AB3816" s="1" t="s">
        <v>48</v>
      </c>
      <c r="AC3816" s="1" t="s">
        <v>48</v>
      </c>
      <c r="AD3816" s="1" t="s">
        <v>48</v>
      </c>
      <c r="AE3816" s="1" t="s">
        <v>5099</v>
      </c>
      <c r="AF3816" s="1" t="s">
        <v>48</v>
      </c>
      <c r="AG3816" s="1" t="s">
        <v>48</v>
      </c>
      <c r="AH3816" s="1" t="s">
        <v>48</v>
      </c>
      <c r="AI3816" s="1" t="s">
        <v>15179</v>
      </c>
      <c r="AJ3816" s="1" t="s">
        <v>15180</v>
      </c>
      <c r="AK3816" s="1" t="s">
        <v>48</v>
      </c>
      <c r="AL3816" s="1" t="s">
        <v>48</v>
      </c>
      <c r="AM3816" s="1" t="s">
        <v>48</v>
      </c>
      <c r="AN3816" s="1" t="s">
        <v>48</v>
      </c>
      <c r="AO3816" s="1" t="s">
        <v>48</v>
      </c>
      <c r="AP3816" s="1" t="s">
        <v>48</v>
      </c>
      <c r="AQ3816" s="1" t="s">
        <v>48</v>
      </c>
      <c r="AR3816" s="1" t="s">
        <v>59</v>
      </c>
      <c r="AS3816" s="1" t="s">
        <v>59</v>
      </c>
      <c r="AT3816" s="1" t="s">
        <v>59</v>
      </c>
      <c r="AU3816" s="1" t="s">
        <v>48</v>
      </c>
    </row>
    <row r="3817" spans="1:47" x14ac:dyDescent="0.4">
      <c r="A3817">
        <v>3816</v>
      </c>
      <c r="B3817">
        <v>630035</v>
      </c>
      <c r="C3817" s="1" t="s">
        <v>15181</v>
      </c>
      <c r="D3817" s="1" t="s">
        <v>48</v>
      </c>
      <c r="E3817" s="1" t="s">
        <v>48</v>
      </c>
      <c r="F3817" s="1" t="s">
        <v>48</v>
      </c>
      <c r="G3817" s="1" t="s">
        <v>48</v>
      </c>
      <c r="H3817" s="1" t="s">
        <v>15182</v>
      </c>
      <c r="I3817" s="1" t="s">
        <v>15183</v>
      </c>
      <c r="J3817">
        <v>0</v>
      </c>
      <c r="K3817" s="1" t="s">
        <v>15184</v>
      </c>
      <c r="L3817" s="1" t="s">
        <v>48</v>
      </c>
      <c r="M3817" s="1" t="s">
        <v>48</v>
      </c>
      <c r="N3817" s="1" t="s">
        <v>48</v>
      </c>
      <c r="O3817" s="1" t="s">
        <v>48</v>
      </c>
      <c r="P3817" s="1" t="s">
        <v>8590</v>
      </c>
      <c r="Q3817" s="1" t="s">
        <v>15172</v>
      </c>
      <c r="R3817" s="1" t="s">
        <v>15173</v>
      </c>
      <c r="S3817" s="1" t="s">
        <v>48</v>
      </c>
      <c r="T3817" s="1" t="s">
        <v>14646</v>
      </c>
      <c r="U3817" s="1" t="s">
        <v>48</v>
      </c>
      <c r="V3817" s="1" t="s">
        <v>48</v>
      </c>
      <c r="W3817" s="1" t="s">
        <v>48</v>
      </c>
      <c r="X3817" s="1" t="s">
        <v>48</v>
      </c>
      <c r="Y3817" s="1" t="s">
        <v>48</v>
      </c>
      <c r="Z3817" s="1" t="s">
        <v>48</v>
      </c>
      <c r="AA3817" s="1" t="s">
        <v>48</v>
      </c>
      <c r="AB3817" s="1" t="s">
        <v>48</v>
      </c>
      <c r="AC3817" s="1" t="s">
        <v>48</v>
      </c>
      <c r="AD3817" s="1" t="s">
        <v>48</v>
      </c>
      <c r="AE3817" s="1" t="s">
        <v>5099</v>
      </c>
      <c r="AF3817" s="1" t="s">
        <v>48</v>
      </c>
      <c r="AG3817" s="1" t="s">
        <v>48</v>
      </c>
      <c r="AH3817" s="1" t="s">
        <v>48</v>
      </c>
      <c r="AI3817" s="1" t="s">
        <v>15185</v>
      </c>
      <c r="AJ3817" s="1" t="s">
        <v>15186</v>
      </c>
      <c r="AK3817" s="1" t="s">
        <v>48</v>
      </c>
      <c r="AL3817" s="1" t="s">
        <v>48</v>
      </c>
      <c r="AM3817" s="1" t="s">
        <v>48</v>
      </c>
      <c r="AN3817" s="1" t="s">
        <v>48</v>
      </c>
      <c r="AO3817" s="1" t="s">
        <v>48</v>
      </c>
      <c r="AP3817" s="1" t="s">
        <v>48</v>
      </c>
      <c r="AQ3817" s="1" t="s">
        <v>48</v>
      </c>
      <c r="AR3817" s="1" t="s">
        <v>59</v>
      </c>
      <c r="AS3817" s="1" t="s">
        <v>59</v>
      </c>
      <c r="AT3817" s="1" t="s">
        <v>59</v>
      </c>
      <c r="AU3817" s="1" t="s">
        <v>48</v>
      </c>
    </row>
    <row r="3818" spans="1:47" x14ac:dyDescent="0.4">
      <c r="A3818">
        <v>3817</v>
      </c>
      <c r="B3818">
        <v>1604348</v>
      </c>
      <c r="C3818" s="1" t="s">
        <v>15187</v>
      </c>
      <c r="D3818" s="1" t="s">
        <v>48</v>
      </c>
      <c r="E3818" s="1" t="s">
        <v>48</v>
      </c>
      <c r="F3818" s="1" t="s">
        <v>48</v>
      </c>
      <c r="G3818" s="1" t="s">
        <v>48</v>
      </c>
      <c r="H3818" s="1" t="s">
        <v>10221</v>
      </c>
      <c r="I3818" s="1" t="s">
        <v>15188</v>
      </c>
      <c r="J3818">
        <v>0</v>
      </c>
      <c r="K3818" s="1" t="s">
        <v>10223</v>
      </c>
      <c r="L3818" s="1" t="s">
        <v>48</v>
      </c>
      <c r="M3818" s="1" t="s">
        <v>48</v>
      </c>
      <c r="N3818" s="1" t="s">
        <v>48</v>
      </c>
      <c r="O3818" s="1" t="s">
        <v>48</v>
      </c>
      <c r="P3818" s="1" t="s">
        <v>8590</v>
      </c>
      <c r="Q3818" s="1" t="s">
        <v>15172</v>
      </c>
      <c r="R3818" s="1" t="s">
        <v>15173</v>
      </c>
      <c r="S3818" s="1" t="s">
        <v>48</v>
      </c>
      <c r="T3818" s="1" t="s">
        <v>14646</v>
      </c>
      <c r="U3818" s="1" t="s">
        <v>48</v>
      </c>
      <c r="V3818" s="1" t="s">
        <v>48</v>
      </c>
      <c r="W3818" s="1" t="s">
        <v>48</v>
      </c>
      <c r="X3818" s="1" t="s">
        <v>48</v>
      </c>
      <c r="Y3818" s="1" t="s">
        <v>48</v>
      </c>
      <c r="Z3818" s="1" t="s">
        <v>48</v>
      </c>
      <c r="AA3818" s="1" t="s">
        <v>48</v>
      </c>
      <c r="AB3818" s="1" t="s">
        <v>48</v>
      </c>
      <c r="AC3818" s="1" t="s">
        <v>48</v>
      </c>
      <c r="AD3818" s="1" t="s">
        <v>48</v>
      </c>
      <c r="AE3818" s="1" t="s">
        <v>5099</v>
      </c>
      <c r="AF3818" s="1" t="s">
        <v>48</v>
      </c>
      <c r="AG3818" s="1" t="s">
        <v>48</v>
      </c>
      <c r="AH3818" s="1" t="s">
        <v>48</v>
      </c>
      <c r="AI3818" s="1" t="s">
        <v>15189</v>
      </c>
      <c r="AJ3818" s="1" t="s">
        <v>15190</v>
      </c>
      <c r="AK3818" s="1" t="s">
        <v>48</v>
      </c>
      <c r="AL3818" s="1" t="s">
        <v>48</v>
      </c>
      <c r="AM3818" s="1" t="s">
        <v>48</v>
      </c>
      <c r="AN3818" s="1" t="s">
        <v>48</v>
      </c>
      <c r="AO3818" s="1" t="s">
        <v>48</v>
      </c>
      <c r="AP3818" s="1" t="s">
        <v>48</v>
      </c>
      <c r="AQ3818" s="1" t="s">
        <v>48</v>
      </c>
      <c r="AR3818" s="1" t="s">
        <v>59</v>
      </c>
      <c r="AS3818" s="1" t="s">
        <v>59</v>
      </c>
      <c r="AT3818" s="1" t="s">
        <v>59</v>
      </c>
      <c r="AU3818" s="1" t="s">
        <v>48</v>
      </c>
    </row>
    <row r="3819" spans="1:47" x14ac:dyDescent="0.4">
      <c r="A3819">
        <v>3818</v>
      </c>
      <c r="B3819">
        <v>1080166</v>
      </c>
      <c r="C3819" s="1" t="s">
        <v>15191</v>
      </c>
      <c r="D3819" s="1" t="s">
        <v>48</v>
      </c>
      <c r="E3819" s="1" t="s">
        <v>48</v>
      </c>
      <c r="F3819" s="1" t="s">
        <v>48</v>
      </c>
      <c r="G3819" s="1" t="s">
        <v>48</v>
      </c>
      <c r="H3819" s="1" t="s">
        <v>9652</v>
      </c>
      <c r="I3819" s="1" t="s">
        <v>15192</v>
      </c>
      <c r="J3819">
        <v>0</v>
      </c>
      <c r="K3819" s="1" t="s">
        <v>8487</v>
      </c>
      <c r="L3819" s="1" t="s">
        <v>48</v>
      </c>
      <c r="M3819" s="1" t="s">
        <v>48</v>
      </c>
      <c r="N3819" s="1" t="s">
        <v>48</v>
      </c>
      <c r="O3819" s="1" t="s">
        <v>48</v>
      </c>
      <c r="P3819" s="1" t="s">
        <v>8590</v>
      </c>
      <c r="Q3819" s="1" t="s">
        <v>15172</v>
      </c>
      <c r="R3819" s="1" t="s">
        <v>15173</v>
      </c>
      <c r="S3819" s="1" t="s">
        <v>48</v>
      </c>
      <c r="T3819" s="1" t="s">
        <v>14646</v>
      </c>
      <c r="U3819" s="1" t="s">
        <v>48</v>
      </c>
      <c r="V3819" s="1" t="s">
        <v>48</v>
      </c>
      <c r="W3819" s="1" t="s">
        <v>48</v>
      </c>
      <c r="X3819" s="1" t="s">
        <v>48</v>
      </c>
      <c r="Y3819" s="1" t="s">
        <v>48</v>
      </c>
      <c r="Z3819" s="1" t="s">
        <v>48</v>
      </c>
      <c r="AA3819" s="1" t="s">
        <v>48</v>
      </c>
      <c r="AB3819" s="1" t="s">
        <v>48</v>
      </c>
      <c r="AC3819" s="1" t="s">
        <v>48</v>
      </c>
      <c r="AD3819" s="1" t="s">
        <v>48</v>
      </c>
      <c r="AE3819" s="1" t="s">
        <v>5099</v>
      </c>
      <c r="AF3819" s="1" t="s">
        <v>48</v>
      </c>
      <c r="AG3819" s="1" t="s">
        <v>48</v>
      </c>
      <c r="AH3819" s="1" t="s">
        <v>48</v>
      </c>
      <c r="AI3819" s="1" t="s">
        <v>15189</v>
      </c>
      <c r="AJ3819" s="1" t="s">
        <v>15190</v>
      </c>
      <c r="AK3819" s="1" t="s">
        <v>48</v>
      </c>
      <c r="AL3819" s="1" t="s">
        <v>48</v>
      </c>
      <c r="AM3819" s="1" t="s">
        <v>48</v>
      </c>
      <c r="AN3819" s="1" t="s">
        <v>48</v>
      </c>
      <c r="AO3819" s="1" t="s">
        <v>48</v>
      </c>
      <c r="AP3819" s="1" t="s">
        <v>48</v>
      </c>
      <c r="AQ3819" s="1" t="s">
        <v>48</v>
      </c>
      <c r="AR3819" s="1" t="s">
        <v>59</v>
      </c>
      <c r="AS3819" s="1" t="s">
        <v>59</v>
      </c>
      <c r="AT3819" s="1" t="s">
        <v>59</v>
      </c>
      <c r="AU3819" s="1" t="s">
        <v>48</v>
      </c>
    </row>
    <row r="3820" spans="1:47" x14ac:dyDescent="0.4">
      <c r="A3820">
        <v>3819</v>
      </c>
      <c r="B3820">
        <v>1070719</v>
      </c>
      <c r="C3820" s="1" t="s">
        <v>15193</v>
      </c>
      <c r="D3820" s="1" t="s">
        <v>48</v>
      </c>
      <c r="E3820" s="1" t="s">
        <v>48</v>
      </c>
      <c r="F3820" s="1" t="s">
        <v>48</v>
      </c>
      <c r="G3820" s="1" t="s">
        <v>48</v>
      </c>
      <c r="H3820" s="1" t="s">
        <v>15194</v>
      </c>
      <c r="I3820" s="1" t="s">
        <v>15195</v>
      </c>
      <c r="J3820">
        <v>0</v>
      </c>
      <c r="K3820" s="1" t="s">
        <v>15196</v>
      </c>
      <c r="L3820" s="1" t="s">
        <v>48</v>
      </c>
      <c r="M3820" s="1" t="s">
        <v>48</v>
      </c>
      <c r="N3820" s="1" t="s">
        <v>48</v>
      </c>
      <c r="O3820" s="1" t="s">
        <v>48</v>
      </c>
      <c r="P3820" s="1" t="s">
        <v>8590</v>
      </c>
      <c r="Q3820" s="1" t="s">
        <v>15172</v>
      </c>
      <c r="R3820" s="1" t="s">
        <v>15173</v>
      </c>
      <c r="S3820" s="1" t="s">
        <v>48</v>
      </c>
      <c r="T3820" s="1" t="s">
        <v>14646</v>
      </c>
      <c r="U3820" s="1" t="s">
        <v>48</v>
      </c>
      <c r="V3820" s="1" t="s">
        <v>48</v>
      </c>
      <c r="W3820" s="1" t="s">
        <v>48</v>
      </c>
      <c r="X3820" s="1" t="s">
        <v>48</v>
      </c>
      <c r="Y3820" s="1" t="s">
        <v>48</v>
      </c>
      <c r="Z3820" s="1" t="s">
        <v>48</v>
      </c>
      <c r="AA3820" s="1" t="s">
        <v>48</v>
      </c>
      <c r="AB3820" s="1" t="s">
        <v>48</v>
      </c>
      <c r="AC3820" s="1" t="s">
        <v>48</v>
      </c>
      <c r="AD3820" s="1" t="s">
        <v>48</v>
      </c>
      <c r="AE3820" s="1" t="s">
        <v>2660</v>
      </c>
      <c r="AF3820" s="1" t="s">
        <v>48</v>
      </c>
      <c r="AG3820" s="1" t="s">
        <v>48</v>
      </c>
      <c r="AH3820" s="1" t="s">
        <v>48</v>
      </c>
      <c r="AI3820" s="1" t="s">
        <v>15189</v>
      </c>
      <c r="AJ3820" s="1" t="s">
        <v>15190</v>
      </c>
      <c r="AK3820" s="1" t="s">
        <v>48</v>
      </c>
      <c r="AL3820" s="1" t="s">
        <v>48</v>
      </c>
      <c r="AM3820" s="1" t="s">
        <v>48</v>
      </c>
      <c r="AN3820" s="1" t="s">
        <v>48</v>
      </c>
      <c r="AO3820" s="1" t="s">
        <v>48</v>
      </c>
      <c r="AP3820" s="1" t="s">
        <v>48</v>
      </c>
      <c r="AQ3820" s="1" t="s">
        <v>48</v>
      </c>
      <c r="AR3820" s="1" t="s">
        <v>59</v>
      </c>
      <c r="AS3820" s="1" t="s">
        <v>59</v>
      </c>
      <c r="AT3820" s="1" t="s">
        <v>59</v>
      </c>
      <c r="AU3820" s="1" t="s">
        <v>48</v>
      </c>
    </row>
    <row r="3821" spans="1:47" x14ac:dyDescent="0.4">
      <c r="A3821">
        <v>3820</v>
      </c>
      <c r="B3821">
        <v>87760483</v>
      </c>
      <c r="C3821" s="1" t="s">
        <v>15197</v>
      </c>
      <c r="D3821" s="1" t="s">
        <v>48</v>
      </c>
      <c r="E3821" s="1" t="s">
        <v>48</v>
      </c>
      <c r="F3821" s="1" t="s">
        <v>48</v>
      </c>
      <c r="G3821" s="1" t="s">
        <v>48</v>
      </c>
      <c r="H3821" s="1" t="s">
        <v>396</v>
      </c>
      <c r="I3821" s="1" t="s">
        <v>15198</v>
      </c>
      <c r="J3821">
        <v>0</v>
      </c>
      <c r="K3821" s="1" t="s">
        <v>398</v>
      </c>
      <c r="L3821" s="1" t="s">
        <v>48</v>
      </c>
      <c r="M3821" s="1" t="s">
        <v>48</v>
      </c>
      <c r="N3821" s="1" t="s">
        <v>48</v>
      </c>
      <c r="O3821" s="1" t="s">
        <v>48</v>
      </c>
      <c r="P3821" s="1" t="s">
        <v>8590</v>
      </c>
      <c r="Q3821" s="1" t="s">
        <v>15172</v>
      </c>
      <c r="R3821" s="1" t="s">
        <v>15173</v>
      </c>
      <c r="S3821" s="1" t="s">
        <v>48</v>
      </c>
      <c r="T3821" s="1" t="s">
        <v>14646</v>
      </c>
      <c r="U3821" s="1" t="s">
        <v>48</v>
      </c>
      <c r="V3821" s="1" t="s">
        <v>48</v>
      </c>
      <c r="W3821" s="1" t="s">
        <v>48</v>
      </c>
      <c r="X3821" s="1" t="s">
        <v>48</v>
      </c>
      <c r="Y3821" s="1" t="s">
        <v>48</v>
      </c>
      <c r="Z3821" s="1" t="s">
        <v>48</v>
      </c>
      <c r="AA3821" s="1" t="s">
        <v>48</v>
      </c>
      <c r="AB3821" s="1" t="s">
        <v>48</v>
      </c>
      <c r="AC3821" s="1" t="s">
        <v>48</v>
      </c>
      <c r="AD3821" s="1" t="s">
        <v>48</v>
      </c>
      <c r="AE3821" s="1" t="s">
        <v>2660</v>
      </c>
      <c r="AF3821" s="1" t="s">
        <v>48</v>
      </c>
      <c r="AG3821" s="1" t="s">
        <v>48</v>
      </c>
      <c r="AH3821" s="1" t="s">
        <v>48</v>
      </c>
      <c r="AI3821" s="1" t="s">
        <v>15199</v>
      </c>
      <c r="AJ3821" s="1" t="s">
        <v>15200</v>
      </c>
      <c r="AK3821" s="1" t="s">
        <v>48</v>
      </c>
      <c r="AL3821" s="1" t="s">
        <v>48</v>
      </c>
      <c r="AM3821" s="1" t="s">
        <v>48</v>
      </c>
      <c r="AN3821" s="1" t="s">
        <v>48</v>
      </c>
      <c r="AO3821" s="1" t="s">
        <v>48</v>
      </c>
      <c r="AP3821" s="1" t="s">
        <v>48</v>
      </c>
      <c r="AQ3821" s="1" t="s">
        <v>48</v>
      </c>
      <c r="AR3821" s="1" t="s">
        <v>59</v>
      </c>
      <c r="AS3821" s="1" t="s">
        <v>59</v>
      </c>
      <c r="AT3821" s="1" t="s">
        <v>59</v>
      </c>
      <c r="AU3821" s="1" t="s">
        <v>48</v>
      </c>
    </row>
    <row r="3822" spans="1:47" x14ac:dyDescent="0.4">
      <c r="A3822">
        <v>3821</v>
      </c>
      <c r="B3822">
        <v>34036265</v>
      </c>
      <c r="C3822" s="1" t="s">
        <v>15201</v>
      </c>
      <c r="D3822" s="1" t="s">
        <v>48</v>
      </c>
      <c r="E3822" s="1" t="s">
        <v>48</v>
      </c>
      <c r="F3822" s="1" t="s">
        <v>48</v>
      </c>
      <c r="G3822" s="1" t="s">
        <v>48</v>
      </c>
      <c r="H3822" s="1" t="s">
        <v>15202</v>
      </c>
      <c r="I3822" s="1" t="s">
        <v>15203</v>
      </c>
      <c r="J3822">
        <v>0</v>
      </c>
      <c r="K3822" s="1" t="s">
        <v>15204</v>
      </c>
      <c r="L3822" s="1" t="s">
        <v>48</v>
      </c>
      <c r="M3822" s="1" t="s">
        <v>48</v>
      </c>
      <c r="N3822" s="1" t="s">
        <v>48</v>
      </c>
      <c r="O3822" s="1" t="s">
        <v>48</v>
      </c>
      <c r="P3822" s="1" t="s">
        <v>8590</v>
      </c>
      <c r="Q3822" s="1" t="s">
        <v>15172</v>
      </c>
      <c r="R3822" s="1" t="s">
        <v>15173</v>
      </c>
      <c r="S3822" s="1" t="s">
        <v>48</v>
      </c>
      <c r="T3822" s="1" t="s">
        <v>14646</v>
      </c>
      <c r="U3822" s="1" t="s">
        <v>48</v>
      </c>
      <c r="V3822" s="1" t="s">
        <v>48</v>
      </c>
      <c r="W3822" s="1" t="s">
        <v>48</v>
      </c>
      <c r="X3822" s="1" t="s">
        <v>48</v>
      </c>
      <c r="Y3822" s="1" t="s">
        <v>48</v>
      </c>
      <c r="Z3822" s="1" t="s">
        <v>48</v>
      </c>
      <c r="AA3822" s="1" t="s">
        <v>48</v>
      </c>
      <c r="AB3822" s="1" t="s">
        <v>48</v>
      </c>
      <c r="AC3822" s="1" t="s">
        <v>48</v>
      </c>
      <c r="AD3822" s="1" t="s">
        <v>48</v>
      </c>
      <c r="AE3822" s="1" t="s">
        <v>2660</v>
      </c>
      <c r="AF3822" s="1" t="s">
        <v>48</v>
      </c>
      <c r="AG3822" s="1" t="s">
        <v>48</v>
      </c>
      <c r="AH3822" s="1" t="s">
        <v>48</v>
      </c>
      <c r="AI3822" s="1" t="s">
        <v>15199</v>
      </c>
      <c r="AJ3822" s="1" t="s">
        <v>15200</v>
      </c>
      <c r="AK3822" s="1" t="s">
        <v>48</v>
      </c>
      <c r="AL3822" s="1" t="s">
        <v>48</v>
      </c>
      <c r="AM3822" s="1" t="s">
        <v>48</v>
      </c>
      <c r="AN3822" s="1" t="s">
        <v>48</v>
      </c>
      <c r="AO3822" s="1" t="s">
        <v>48</v>
      </c>
      <c r="AP3822" s="1" t="s">
        <v>48</v>
      </c>
      <c r="AQ3822" s="1" t="s">
        <v>48</v>
      </c>
      <c r="AR3822" s="1" t="s">
        <v>59</v>
      </c>
      <c r="AS3822" s="1" t="s">
        <v>59</v>
      </c>
      <c r="AT3822" s="1" t="s">
        <v>59</v>
      </c>
      <c r="AU3822" s="1" t="s">
        <v>48</v>
      </c>
    </row>
    <row r="3823" spans="1:47" x14ac:dyDescent="0.4">
      <c r="A3823">
        <v>3822</v>
      </c>
      <c r="B3823">
        <v>112856</v>
      </c>
      <c r="C3823" s="1" t="s">
        <v>15205</v>
      </c>
      <c r="D3823" s="1" t="s">
        <v>48</v>
      </c>
      <c r="E3823" s="1" t="s">
        <v>48</v>
      </c>
      <c r="F3823" s="1" t="s">
        <v>48</v>
      </c>
      <c r="G3823" s="1" t="s">
        <v>48</v>
      </c>
      <c r="H3823" s="1" t="s">
        <v>11070</v>
      </c>
      <c r="I3823" s="1" t="s">
        <v>15206</v>
      </c>
      <c r="J3823">
        <v>0</v>
      </c>
      <c r="K3823" s="1" t="s">
        <v>15207</v>
      </c>
      <c r="L3823" s="1" t="s">
        <v>48</v>
      </c>
      <c r="M3823" s="1" t="s">
        <v>48</v>
      </c>
      <c r="N3823" s="1" t="s">
        <v>48</v>
      </c>
      <c r="O3823" s="1" t="s">
        <v>48</v>
      </c>
      <c r="P3823" s="1" t="s">
        <v>8590</v>
      </c>
      <c r="Q3823" s="1" t="s">
        <v>15172</v>
      </c>
      <c r="R3823" s="1" t="s">
        <v>15173</v>
      </c>
      <c r="S3823" s="1" t="s">
        <v>48</v>
      </c>
      <c r="T3823" s="1" t="s">
        <v>14646</v>
      </c>
      <c r="U3823" s="1" t="s">
        <v>48</v>
      </c>
      <c r="V3823" s="1" t="s">
        <v>48</v>
      </c>
      <c r="W3823" s="1" t="s">
        <v>48</v>
      </c>
      <c r="X3823" s="1" t="s">
        <v>48</v>
      </c>
      <c r="Y3823" s="1" t="s">
        <v>48</v>
      </c>
      <c r="Z3823" s="1" t="s">
        <v>48</v>
      </c>
      <c r="AA3823" s="1" t="s">
        <v>48</v>
      </c>
      <c r="AB3823" s="1" t="s">
        <v>48</v>
      </c>
      <c r="AC3823" s="1" t="s">
        <v>48</v>
      </c>
      <c r="AD3823" s="1" t="s">
        <v>48</v>
      </c>
      <c r="AE3823" s="1" t="s">
        <v>2660</v>
      </c>
      <c r="AF3823" s="1" t="s">
        <v>48</v>
      </c>
      <c r="AG3823" s="1" t="s">
        <v>48</v>
      </c>
      <c r="AH3823" s="1" t="s">
        <v>48</v>
      </c>
      <c r="AI3823" s="1" t="s">
        <v>15199</v>
      </c>
      <c r="AJ3823" s="1" t="s">
        <v>15200</v>
      </c>
      <c r="AK3823" s="1" t="s">
        <v>48</v>
      </c>
      <c r="AL3823" s="1" t="s">
        <v>48</v>
      </c>
      <c r="AM3823" s="1" t="s">
        <v>48</v>
      </c>
      <c r="AN3823" s="1" t="s">
        <v>48</v>
      </c>
      <c r="AO3823" s="1" t="s">
        <v>48</v>
      </c>
      <c r="AP3823" s="1" t="s">
        <v>48</v>
      </c>
      <c r="AQ3823" s="1" t="s">
        <v>48</v>
      </c>
      <c r="AR3823" s="1" t="s">
        <v>59</v>
      </c>
      <c r="AS3823" s="1" t="s">
        <v>59</v>
      </c>
      <c r="AT3823" s="1" t="s">
        <v>59</v>
      </c>
      <c r="AU3823" s="1" t="s">
        <v>48</v>
      </c>
    </row>
    <row r="3824" spans="1:47" x14ac:dyDescent="0.4">
      <c r="A3824">
        <v>3823</v>
      </c>
      <c r="B3824">
        <v>1450142</v>
      </c>
      <c r="C3824" s="1" t="s">
        <v>15208</v>
      </c>
      <c r="D3824" s="1" t="s">
        <v>48</v>
      </c>
      <c r="E3824" s="1" t="s">
        <v>48</v>
      </c>
      <c r="F3824" s="1" t="s">
        <v>48</v>
      </c>
      <c r="G3824" s="1" t="s">
        <v>48</v>
      </c>
      <c r="H3824" s="1" t="s">
        <v>15209</v>
      </c>
      <c r="I3824" s="1" t="s">
        <v>15210</v>
      </c>
      <c r="J3824">
        <v>0</v>
      </c>
      <c r="K3824" s="1" t="s">
        <v>15211</v>
      </c>
      <c r="L3824" s="1" t="s">
        <v>48</v>
      </c>
      <c r="M3824" s="1" t="s">
        <v>48</v>
      </c>
      <c r="N3824" s="1" t="s">
        <v>48</v>
      </c>
      <c r="O3824" s="1" t="s">
        <v>48</v>
      </c>
      <c r="P3824" s="1" t="s">
        <v>8590</v>
      </c>
      <c r="Q3824" s="1" t="s">
        <v>15172</v>
      </c>
      <c r="R3824" s="1" t="s">
        <v>15173</v>
      </c>
      <c r="S3824" s="1" t="s">
        <v>48</v>
      </c>
      <c r="T3824" s="1" t="s">
        <v>14646</v>
      </c>
      <c r="U3824" s="1" t="s">
        <v>48</v>
      </c>
      <c r="V3824" s="1" t="s">
        <v>48</v>
      </c>
      <c r="W3824" s="1" t="s">
        <v>48</v>
      </c>
      <c r="X3824" s="1" t="s">
        <v>48</v>
      </c>
      <c r="Y3824" s="1" t="s">
        <v>48</v>
      </c>
      <c r="Z3824" s="1" t="s">
        <v>48</v>
      </c>
      <c r="AA3824" s="1" t="s">
        <v>48</v>
      </c>
      <c r="AB3824" s="1" t="s">
        <v>48</v>
      </c>
      <c r="AC3824" s="1" t="s">
        <v>48</v>
      </c>
      <c r="AD3824" s="1" t="s">
        <v>48</v>
      </c>
      <c r="AE3824" s="1" t="s">
        <v>2660</v>
      </c>
      <c r="AF3824" s="1" t="s">
        <v>48</v>
      </c>
      <c r="AG3824" s="1" t="s">
        <v>48</v>
      </c>
      <c r="AH3824" s="1" t="s">
        <v>48</v>
      </c>
      <c r="AI3824" s="1" t="s">
        <v>15199</v>
      </c>
      <c r="AJ3824" s="1" t="s">
        <v>15200</v>
      </c>
      <c r="AK3824" s="1" t="s">
        <v>48</v>
      </c>
      <c r="AL3824" s="1" t="s">
        <v>48</v>
      </c>
      <c r="AM3824" s="1" t="s">
        <v>48</v>
      </c>
      <c r="AN3824" s="1" t="s">
        <v>48</v>
      </c>
      <c r="AO3824" s="1" t="s">
        <v>48</v>
      </c>
      <c r="AP3824" s="1" t="s">
        <v>48</v>
      </c>
      <c r="AQ3824" s="1" t="s">
        <v>48</v>
      </c>
      <c r="AR3824" s="1" t="s">
        <v>59</v>
      </c>
      <c r="AS3824" s="1" t="s">
        <v>59</v>
      </c>
      <c r="AT3824" s="1" t="s">
        <v>59</v>
      </c>
      <c r="AU3824" s="1" t="s">
        <v>48</v>
      </c>
    </row>
    <row r="3825" spans="1:47" x14ac:dyDescent="0.4">
      <c r="A3825">
        <v>3824</v>
      </c>
      <c r="B3825">
        <v>0</v>
      </c>
      <c r="C3825" s="1" t="s">
        <v>15212</v>
      </c>
      <c r="D3825" s="1" t="s">
        <v>48</v>
      </c>
      <c r="E3825" s="1" t="s">
        <v>48</v>
      </c>
      <c r="F3825" s="1" t="s">
        <v>48</v>
      </c>
      <c r="G3825" s="1" t="s">
        <v>48</v>
      </c>
      <c r="H3825" s="1" t="s">
        <v>48</v>
      </c>
      <c r="I3825" s="1" t="s">
        <v>48</v>
      </c>
      <c r="J3825">
        <v>0</v>
      </c>
      <c r="K3825" s="1" t="s">
        <v>15211</v>
      </c>
      <c r="L3825" s="1" t="s">
        <v>48</v>
      </c>
      <c r="M3825" s="1" t="s">
        <v>48</v>
      </c>
      <c r="N3825" s="1" t="s">
        <v>48</v>
      </c>
      <c r="O3825" s="1" t="s">
        <v>48</v>
      </c>
      <c r="P3825" s="1" t="s">
        <v>8590</v>
      </c>
      <c r="Q3825" s="1" t="s">
        <v>15172</v>
      </c>
      <c r="R3825" s="1" t="s">
        <v>15173</v>
      </c>
      <c r="S3825" s="1" t="s">
        <v>48</v>
      </c>
      <c r="T3825" s="1" t="s">
        <v>14646</v>
      </c>
      <c r="U3825" s="1" t="s">
        <v>48</v>
      </c>
      <c r="V3825" s="1" t="s">
        <v>48</v>
      </c>
      <c r="W3825" s="1" t="s">
        <v>48</v>
      </c>
      <c r="X3825" s="1" t="s">
        <v>48</v>
      </c>
      <c r="Y3825" s="1" t="s">
        <v>48</v>
      </c>
      <c r="Z3825" s="1" t="s">
        <v>48</v>
      </c>
      <c r="AA3825" s="1" t="s">
        <v>48</v>
      </c>
      <c r="AB3825" s="1" t="s">
        <v>48</v>
      </c>
      <c r="AC3825" s="1" t="s">
        <v>48</v>
      </c>
      <c r="AD3825" s="1" t="s">
        <v>48</v>
      </c>
      <c r="AE3825" s="1" t="s">
        <v>2660</v>
      </c>
      <c r="AF3825" s="1" t="s">
        <v>48</v>
      </c>
      <c r="AG3825" s="1" t="s">
        <v>48</v>
      </c>
      <c r="AH3825" s="1" t="s">
        <v>48</v>
      </c>
      <c r="AI3825" s="1" t="s">
        <v>15199</v>
      </c>
      <c r="AJ3825" s="1" t="s">
        <v>15200</v>
      </c>
      <c r="AK3825" s="1" t="s">
        <v>48</v>
      </c>
      <c r="AL3825" s="1" t="s">
        <v>48</v>
      </c>
      <c r="AM3825" s="1" t="s">
        <v>48</v>
      </c>
      <c r="AN3825" s="1" t="s">
        <v>48</v>
      </c>
      <c r="AO3825" s="1" t="s">
        <v>48</v>
      </c>
      <c r="AP3825" s="1" t="s">
        <v>48</v>
      </c>
      <c r="AQ3825" s="1" t="s">
        <v>48</v>
      </c>
      <c r="AR3825" s="1" t="s">
        <v>59</v>
      </c>
      <c r="AS3825" s="1" t="s">
        <v>59</v>
      </c>
      <c r="AT3825" s="1" t="s">
        <v>59</v>
      </c>
      <c r="AU3825" s="1" t="s">
        <v>48</v>
      </c>
    </row>
    <row r="3826" spans="1:47" x14ac:dyDescent="0.4">
      <c r="A3826">
        <v>3825</v>
      </c>
      <c r="B3826">
        <v>15019279</v>
      </c>
      <c r="C3826" s="1" t="s">
        <v>15213</v>
      </c>
      <c r="D3826" s="1" t="s">
        <v>48</v>
      </c>
      <c r="E3826" s="1" t="s">
        <v>48</v>
      </c>
      <c r="F3826" s="1" t="s">
        <v>48</v>
      </c>
      <c r="G3826" s="1" t="s">
        <v>48</v>
      </c>
      <c r="H3826" s="1" t="s">
        <v>886</v>
      </c>
      <c r="I3826" s="1" t="s">
        <v>15214</v>
      </c>
      <c r="J3826">
        <v>0</v>
      </c>
      <c r="K3826" s="1" t="s">
        <v>1662</v>
      </c>
      <c r="L3826" s="1" t="s">
        <v>48</v>
      </c>
      <c r="M3826" s="1" t="s">
        <v>48</v>
      </c>
      <c r="N3826" s="1" t="s">
        <v>48</v>
      </c>
      <c r="O3826" s="1" t="s">
        <v>48</v>
      </c>
      <c r="P3826" s="1" t="s">
        <v>8590</v>
      </c>
      <c r="Q3826" s="1" t="s">
        <v>15172</v>
      </c>
      <c r="R3826" s="1" t="s">
        <v>15173</v>
      </c>
      <c r="S3826" s="1" t="s">
        <v>48</v>
      </c>
      <c r="T3826" s="1" t="s">
        <v>14646</v>
      </c>
      <c r="U3826" s="1" t="s">
        <v>48</v>
      </c>
      <c r="V3826" s="1" t="s">
        <v>48</v>
      </c>
      <c r="W3826" s="1" t="s">
        <v>48</v>
      </c>
      <c r="X3826" s="1" t="s">
        <v>48</v>
      </c>
      <c r="Y3826" s="1" t="s">
        <v>48</v>
      </c>
      <c r="Z3826" s="1" t="s">
        <v>48</v>
      </c>
      <c r="AA3826" s="1" t="s">
        <v>48</v>
      </c>
      <c r="AB3826" s="1" t="s">
        <v>48</v>
      </c>
      <c r="AC3826" s="1" t="s">
        <v>48</v>
      </c>
      <c r="AD3826" s="1" t="s">
        <v>48</v>
      </c>
      <c r="AE3826" s="1" t="s">
        <v>2660</v>
      </c>
      <c r="AF3826" s="1" t="s">
        <v>48</v>
      </c>
      <c r="AG3826" s="1" t="s">
        <v>48</v>
      </c>
      <c r="AH3826" s="1" t="s">
        <v>48</v>
      </c>
      <c r="AI3826" s="1" t="s">
        <v>2704</v>
      </c>
      <c r="AJ3826" s="1" t="s">
        <v>2705</v>
      </c>
      <c r="AK3826" s="1" t="s">
        <v>48</v>
      </c>
      <c r="AL3826" s="1" t="s">
        <v>48</v>
      </c>
      <c r="AM3826" s="1" t="s">
        <v>48</v>
      </c>
      <c r="AN3826" s="1" t="s">
        <v>48</v>
      </c>
      <c r="AO3826" s="1" t="s">
        <v>48</v>
      </c>
      <c r="AP3826" s="1" t="s">
        <v>48</v>
      </c>
      <c r="AQ3826" s="1" t="s">
        <v>48</v>
      </c>
      <c r="AR3826" s="1" t="s">
        <v>59</v>
      </c>
      <c r="AS3826" s="1" t="s">
        <v>59</v>
      </c>
      <c r="AT3826" s="1" t="s">
        <v>59</v>
      </c>
      <c r="AU3826" s="1" t="s">
        <v>48</v>
      </c>
    </row>
    <row r="3827" spans="1:47" x14ac:dyDescent="0.4">
      <c r="A3827">
        <v>3826</v>
      </c>
      <c r="B3827">
        <v>20030302</v>
      </c>
      <c r="C3827" s="1" t="s">
        <v>15215</v>
      </c>
      <c r="D3827" s="1" t="s">
        <v>48</v>
      </c>
      <c r="E3827" s="1" t="s">
        <v>48</v>
      </c>
      <c r="F3827" s="1" t="s">
        <v>48</v>
      </c>
      <c r="G3827" s="1" t="s">
        <v>48</v>
      </c>
      <c r="H3827" s="1" t="s">
        <v>4113</v>
      </c>
      <c r="I3827" s="1" t="s">
        <v>15216</v>
      </c>
      <c r="J3827">
        <v>0</v>
      </c>
      <c r="K3827" s="1" t="s">
        <v>4115</v>
      </c>
      <c r="L3827" s="1" t="s">
        <v>48</v>
      </c>
      <c r="M3827" s="1" t="s">
        <v>48</v>
      </c>
      <c r="N3827" s="1" t="s">
        <v>48</v>
      </c>
      <c r="O3827" s="1" t="s">
        <v>48</v>
      </c>
      <c r="P3827" s="1" t="s">
        <v>8590</v>
      </c>
      <c r="Q3827" s="1" t="s">
        <v>15172</v>
      </c>
      <c r="R3827" s="1" t="s">
        <v>15173</v>
      </c>
      <c r="S3827" s="1" t="s">
        <v>48</v>
      </c>
      <c r="T3827" s="1" t="s">
        <v>14646</v>
      </c>
      <c r="U3827" s="1" t="s">
        <v>48</v>
      </c>
      <c r="V3827" s="1" t="s">
        <v>48</v>
      </c>
      <c r="W3827" s="1" t="s">
        <v>48</v>
      </c>
      <c r="X3827" s="1" t="s">
        <v>48</v>
      </c>
      <c r="Y3827" s="1" t="s">
        <v>48</v>
      </c>
      <c r="Z3827" s="1" t="s">
        <v>48</v>
      </c>
      <c r="AA3827" s="1" t="s">
        <v>48</v>
      </c>
      <c r="AB3827" s="1" t="s">
        <v>48</v>
      </c>
      <c r="AC3827" s="1" t="s">
        <v>48</v>
      </c>
      <c r="AD3827" s="1" t="s">
        <v>48</v>
      </c>
      <c r="AE3827" s="1" t="s">
        <v>2660</v>
      </c>
      <c r="AF3827" s="1" t="s">
        <v>48</v>
      </c>
      <c r="AG3827" s="1" t="s">
        <v>48</v>
      </c>
      <c r="AH3827" s="1" t="s">
        <v>48</v>
      </c>
      <c r="AI3827" s="1" t="s">
        <v>2704</v>
      </c>
      <c r="AJ3827" s="1" t="s">
        <v>2705</v>
      </c>
      <c r="AK3827" s="1" t="s">
        <v>48</v>
      </c>
      <c r="AL3827" s="1" t="s">
        <v>48</v>
      </c>
      <c r="AM3827" s="1" t="s">
        <v>48</v>
      </c>
      <c r="AN3827" s="1" t="s">
        <v>48</v>
      </c>
      <c r="AO3827" s="1" t="s">
        <v>48</v>
      </c>
      <c r="AP3827" s="1" t="s">
        <v>48</v>
      </c>
      <c r="AQ3827" s="1" t="s">
        <v>48</v>
      </c>
      <c r="AR3827" s="1" t="s">
        <v>59</v>
      </c>
      <c r="AS3827" s="1" t="s">
        <v>59</v>
      </c>
      <c r="AT3827" s="1" t="s">
        <v>59</v>
      </c>
      <c r="AU3827" s="1" t="s">
        <v>48</v>
      </c>
    </row>
    <row r="3828" spans="1:47" x14ac:dyDescent="0.4">
      <c r="A3828">
        <v>3827</v>
      </c>
      <c r="B3828">
        <v>2958761</v>
      </c>
      <c r="C3828" s="1" t="s">
        <v>15217</v>
      </c>
      <c r="D3828" s="1" t="s">
        <v>48</v>
      </c>
      <c r="E3828" s="1" t="s">
        <v>48</v>
      </c>
      <c r="F3828" s="1" t="s">
        <v>48</v>
      </c>
      <c r="G3828" s="1" t="s">
        <v>48</v>
      </c>
      <c r="H3828" s="1" t="s">
        <v>14623</v>
      </c>
      <c r="I3828" s="1" t="s">
        <v>15218</v>
      </c>
      <c r="J3828">
        <v>0</v>
      </c>
      <c r="K3828" s="1" t="s">
        <v>14625</v>
      </c>
      <c r="L3828" s="1" t="s">
        <v>48</v>
      </c>
      <c r="M3828" s="1" t="s">
        <v>48</v>
      </c>
      <c r="N3828" s="1" t="s">
        <v>48</v>
      </c>
      <c r="O3828" s="1" t="s">
        <v>48</v>
      </c>
      <c r="P3828" s="1" t="s">
        <v>8590</v>
      </c>
      <c r="Q3828" s="1" t="s">
        <v>15172</v>
      </c>
      <c r="R3828" s="1" t="s">
        <v>15173</v>
      </c>
      <c r="S3828" s="1" t="s">
        <v>48</v>
      </c>
      <c r="T3828" s="1" t="s">
        <v>14646</v>
      </c>
      <c r="U3828" s="1" t="s">
        <v>48</v>
      </c>
      <c r="V3828" s="1" t="s">
        <v>48</v>
      </c>
      <c r="W3828" s="1" t="s">
        <v>48</v>
      </c>
      <c r="X3828" s="1" t="s">
        <v>48</v>
      </c>
      <c r="Y3828" s="1" t="s">
        <v>48</v>
      </c>
      <c r="Z3828" s="1" t="s">
        <v>48</v>
      </c>
      <c r="AA3828" s="1" t="s">
        <v>48</v>
      </c>
      <c r="AB3828" s="1" t="s">
        <v>48</v>
      </c>
      <c r="AC3828" s="1" t="s">
        <v>48</v>
      </c>
      <c r="AD3828" s="1" t="s">
        <v>48</v>
      </c>
      <c r="AE3828" s="1" t="s">
        <v>2660</v>
      </c>
      <c r="AF3828" s="1" t="s">
        <v>48</v>
      </c>
      <c r="AG3828" s="1" t="s">
        <v>48</v>
      </c>
      <c r="AH3828" s="1" t="s">
        <v>48</v>
      </c>
      <c r="AI3828" s="1" t="s">
        <v>2113</v>
      </c>
      <c r="AJ3828" s="1" t="s">
        <v>15219</v>
      </c>
      <c r="AK3828" s="1" t="s">
        <v>48</v>
      </c>
      <c r="AL3828" s="1" t="s">
        <v>48</v>
      </c>
      <c r="AM3828" s="1" t="s">
        <v>48</v>
      </c>
      <c r="AN3828" s="1" t="s">
        <v>48</v>
      </c>
      <c r="AO3828" s="1" t="s">
        <v>48</v>
      </c>
      <c r="AP3828" s="1" t="s">
        <v>48</v>
      </c>
      <c r="AQ3828" s="1" t="s">
        <v>48</v>
      </c>
      <c r="AR3828" s="1" t="s">
        <v>59</v>
      </c>
      <c r="AS3828" s="1" t="s">
        <v>59</v>
      </c>
      <c r="AT3828" s="1" t="s">
        <v>59</v>
      </c>
      <c r="AU3828" s="1" t="s">
        <v>48</v>
      </c>
    </row>
    <row r="3829" spans="1:47" x14ac:dyDescent="0.4">
      <c r="A3829">
        <v>3828</v>
      </c>
      <c r="B3829">
        <v>2958750</v>
      </c>
      <c r="C3829" s="1" t="s">
        <v>15220</v>
      </c>
      <c r="D3829" s="1" t="s">
        <v>48</v>
      </c>
      <c r="E3829" s="1" t="s">
        <v>48</v>
      </c>
      <c r="F3829" s="1" t="s">
        <v>48</v>
      </c>
      <c r="G3829" s="1" t="s">
        <v>48</v>
      </c>
      <c r="H3829" s="1" t="s">
        <v>14623</v>
      </c>
      <c r="I3829" s="1" t="s">
        <v>15221</v>
      </c>
      <c r="J3829">
        <v>0</v>
      </c>
      <c r="K3829" s="1" t="s">
        <v>14625</v>
      </c>
      <c r="L3829" s="1" t="s">
        <v>48</v>
      </c>
      <c r="M3829" s="1" t="s">
        <v>48</v>
      </c>
      <c r="N3829" s="1" t="s">
        <v>48</v>
      </c>
      <c r="O3829" s="1" t="s">
        <v>48</v>
      </c>
      <c r="P3829" s="1" t="s">
        <v>8590</v>
      </c>
      <c r="Q3829" s="1" t="s">
        <v>15172</v>
      </c>
      <c r="R3829" s="1" t="s">
        <v>15173</v>
      </c>
      <c r="S3829" s="1" t="s">
        <v>48</v>
      </c>
      <c r="T3829" s="1" t="s">
        <v>14646</v>
      </c>
      <c r="U3829" s="1" t="s">
        <v>48</v>
      </c>
      <c r="V3829" s="1" t="s">
        <v>48</v>
      </c>
      <c r="W3829" s="1" t="s">
        <v>48</v>
      </c>
      <c r="X3829" s="1" t="s">
        <v>48</v>
      </c>
      <c r="Y3829" s="1" t="s">
        <v>48</v>
      </c>
      <c r="Z3829" s="1" t="s">
        <v>48</v>
      </c>
      <c r="AA3829" s="1" t="s">
        <v>48</v>
      </c>
      <c r="AB3829" s="1" t="s">
        <v>48</v>
      </c>
      <c r="AC3829" s="1" t="s">
        <v>48</v>
      </c>
      <c r="AD3829" s="1" t="s">
        <v>48</v>
      </c>
      <c r="AE3829" s="1" t="s">
        <v>2660</v>
      </c>
      <c r="AF3829" s="1" t="s">
        <v>48</v>
      </c>
      <c r="AG3829" s="1" t="s">
        <v>48</v>
      </c>
      <c r="AH3829" s="1" t="s">
        <v>48</v>
      </c>
      <c r="AI3829" s="1" t="s">
        <v>2113</v>
      </c>
      <c r="AJ3829" s="1" t="s">
        <v>15219</v>
      </c>
      <c r="AK3829" s="1" t="s">
        <v>48</v>
      </c>
      <c r="AL3829" s="1" t="s">
        <v>48</v>
      </c>
      <c r="AM3829" s="1" t="s">
        <v>48</v>
      </c>
      <c r="AN3829" s="1" t="s">
        <v>48</v>
      </c>
      <c r="AO3829" s="1" t="s">
        <v>48</v>
      </c>
      <c r="AP3829" s="1" t="s">
        <v>48</v>
      </c>
      <c r="AQ3829" s="1" t="s">
        <v>48</v>
      </c>
      <c r="AR3829" s="1" t="s">
        <v>59</v>
      </c>
      <c r="AS3829" s="1" t="s">
        <v>59</v>
      </c>
      <c r="AT3829" s="1" t="s">
        <v>59</v>
      </c>
      <c r="AU3829" s="1" t="s">
        <v>48</v>
      </c>
    </row>
    <row r="3830" spans="1:47" x14ac:dyDescent="0.4">
      <c r="A3830">
        <v>3829</v>
      </c>
      <c r="B3830">
        <v>625309</v>
      </c>
      <c r="C3830" s="1" t="s">
        <v>15222</v>
      </c>
      <c r="D3830" s="1" t="s">
        <v>48</v>
      </c>
      <c r="E3830" s="1" t="s">
        <v>48</v>
      </c>
      <c r="F3830" s="1" t="s">
        <v>48</v>
      </c>
      <c r="G3830" s="1" t="s">
        <v>48</v>
      </c>
      <c r="H3830" s="1" t="s">
        <v>962</v>
      </c>
      <c r="I3830" s="1" t="s">
        <v>15223</v>
      </c>
      <c r="J3830">
        <v>0</v>
      </c>
      <c r="K3830" s="1" t="s">
        <v>7084</v>
      </c>
      <c r="L3830" s="1" t="s">
        <v>48</v>
      </c>
      <c r="M3830" s="1" t="s">
        <v>48</v>
      </c>
      <c r="N3830" s="1" t="s">
        <v>48</v>
      </c>
      <c r="O3830" s="1" t="s">
        <v>48</v>
      </c>
      <c r="P3830" s="1" t="s">
        <v>8590</v>
      </c>
      <c r="Q3830" s="1" t="s">
        <v>15172</v>
      </c>
      <c r="R3830" s="1" t="s">
        <v>15173</v>
      </c>
      <c r="S3830" s="1" t="s">
        <v>48</v>
      </c>
      <c r="T3830" s="1" t="s">
        <v>14646</v>
      </c>
      <c r="U3830" s="1" t="s">
        <v>48</v>
      </c>
      <c r="V3830" s="1" t="s">
        <v>48</v>
      </c>
      <c r="W3830" s="1" t="s">
        <v>48</v>
      </c>
      <c r="X3830" s="1" t="s">
        <v>48</v>
      </c>
      <c r="Y3830" s="1" t="s">
        <v>48</v>
      </c>
      <c r="Z3830" s="1" t="s">
        <v>48</v>
      </c>
      <c r="AA3830" s="1" t="s">
        <v>48</v>
      </c>
      <c r="AB3830" s="1" t="s">
        <v>48</v>
      </c>
      <c r="AC3830" s="1" t="s">
        <v>48</v>
      </c>
      <c r="AD3830" s="1" t="s">
        <v>48</v>
      </c>
      <c r="AE3830" s="1" t="s">
        <v>2660</v>
      </c>
      <c r="AF3830" s="1" t="s">
        <v>48</v>
      </c>
      <c r="AG3830" s="1" t="s">
        <v>48</v>
      </c>
      <c r="AH3830" s="1" t="s">
        <v>48</v>
      </c>
      <c r="AI3830" s="1" t="s">
        <v>2113</v>
      </c>
      <c r="AJ3830" s="1" t="s">
        <v>15219</v>
      </c>
      <c r="AK3830" s="1" t="s">
        <v>48</v>
      </c>
      <c r="AL3830" s="1" t="s">
        <v>48</v>
      </c>
      <c r="AM3830" s="1" t="s">
        <v>48</v>
      </c>
      <c r="AN3830" s="1" t="s">
        <v>48</v>
      </c>
      <c r="AO3830" s="1" t="s">
        <v>48</v>
      </c>
      <c r="AP3830" s="1" t="s">
        <v>48</v>
      </c>
      <c r="AQ3830" s="1" t="s">
        <v>48</v>
      </c>
      <c r="AR3830" s="1" t="s">
        <v>59</v>
      </c>
      <c r="AS3830" s="1" t="s">
        <v>59</v>
      </c>
      <c r="AT3830" s="1" t="s">
        <v>59</v>
      </c>
      <c r="AU3830" s="1" t="s">
        <v>48</v>
      </c>
    </row>
    <row r="3831" spans="1:47" x14ac:dyDescent="0.4">
      <c r="A3831">
        <v>3830</v>
      </c>
      <c r="B3831">
        <v>92431759</v>
      </c>
      <c r="C3831" s="1" t="s">
        <v>15224</v>
      </c>
      <c r="D3831" s="1" t="s">
        <v>48</v>
      </c>
      <c r="E3831" s="1" t="s">
        <v>48</v>
      </c>
      <c r="F3831" s="1" t="s">
        <v>48</v>
      </c>
      <c r="G3831" s="1" t="s">
        <v>48</v>
      </c>
      <c r="H3831" s="1" t="s">
        <v>8428</v>
      </c>
      <c r="I3831" s="1" t="s">
        <v>15225</v>
      </c>
      <c r="J3831">
        <v>0</v>
      </c>
      <c r="K3831" s="1" t="s">
        <v>8430</v>
      </c>
      <c r="L3831" s="1" t="s">
        <v>48</v>
      </c>
      <c r="M3831" s="1" t="s">
        <v>48</v>
      </c>
      <c r="N3831" s="1" t="s">
        <v>48</v>
      </c>
      <c r="O3831" s="1" t="s">
        <v>48</v>
      </c>
      <c r="P3831" s="1" t="s">
        <v>8590</v>
      </c>
      <c r="Q3831" s="1" t="s">
        <v>15172</v>
      </c>
      <c r="R3831" s="1" t="s">
        <v>15173</v>
      </c>
      <c r="S3831" s="1" t="s">
        <v>48</v>
      </c>
      <c r="T3831" s="1" t="s">
        <v>14646</v>
      </c>
      <c r="U3831" s="1" t="s">
        <v>48</v>
      </c>
      <c r="V3831" s="1" t="s">
        <v>48</v>
      </c>
      <c r="W3831" s="1" t="s">
        <v>48</v>
      </c>
      <c r="X3831" s="1" t="s">
        <v>48</v>
      </c>
      <c r="Y3831" s="1" t="s">
        <v>48</v>
      </c>
      <c r="Z3831" s="1" t="s">
        <v>48</v>
      </c>
      <c r="AA3831" s="1" t="s">
        <v>48</v>
      </c>
      <c r="AB3831" s="1" t="s">
        <v>48</v>
      </c>
      <c r="AC3831" s="1" t="s">
        <v>48</v>
      </c>
      <c r="AD3831" s="1" t="s">
        <v>48</v>
      </c>
      <c r="AE3831" s="1" t="s">
        <v>2660</v>
      </c>
      <c r="AF3831" s="1" t="s">
        <v>48</v>
      </c>
      <c r="AG3831" s="1" t="s">
        <v>48</v>
      </c>
      <c r="AH3831" s="1" t="s">
        <v>48</v>
      </c>
      <c r="AI3831" s="1" t="s">
        <v>15226</v>
      </c>
      <c r="AJ3831" s="1" t="s">
        <v>15227</v>
      </c>
      <c r="AK3831" s="1" t="s">
        <v>48</v>
      </c>
      <c r="AL3831" s="1" t="s">
        <v>48</v>
      </c>
      <c r="AM3831" s="1" t="s">
        <v>48</v>
      </c>
      <c r="AN3831" s="1" t="s">
        <v>48</v>
      </c>
      <c r="AO3831" s="1" t="s">
        <v>48</v>
      </c>
      <c r="AP3831" s="1" t="s">
        <v>48</v>
      </c>
      <c r="AQ3831" s="1" t="s">
        <v>48</v>
      </c>
      <c r="AR3831" s="1" t="s">
        <v>59</v>
      </c>
      <c r="AS3831" s="1" t="s">
        <v>59</v>
      </c>
      <c r="AT3831" s="1" t="s">
        <v>59</v>
      </c>
      <c r="AU3831" s="1" t="s">
        <v>48</v>
      </c>
    </row>
    <row r="3832" spans="1:47" x14ac:dyDescent="0.4">
      <c r="A3832">
        <v>3831</v>
      </c>
      <c r="B3832">
        <v>94262245</v>
      </c>
      <c r="C3832" s="1" t="s">
        <v>15228</v>
      </c>
      <c r="D3832" s="1" t="s">
        <v>48</v>
      </c>
      <c r="E3832" s="1" t="s">
        <v>48</v>
      </c>
      <c r="F3832" s="1" t="s">
        <v>48</v>
      </c>
      <c r="G3832" s="1" t="s">
        <v>48</v>
      </c>
      <c r="H3832" s="1" t="s">
        <v>8467</v>
      </c>
      <c r="I3832" s="1" t="s">
        <v>15229</v>
      </c>
      <c r="J3832">
        <v>0</v>
      </c>
      <c r="K3832" s="1" t="s">
        <v>9397</v>
      </c>
      <c r="L3832" s="1" t="s">
        <v>48</v>
      </c>
      <c r="M3832" s="1" t="s">
        <v>48</v>
      </c>
      <c r="N3832" s="1" t="s">
        <v>48</v>
      </c>
      <c r="O3832" s="1" t="s">
        <v>48</v>
      </c>
      <c r="P3832" s="1" t="s">
        <v>8590</v>
      </c>
      <c r="Q3832" s="1" t="s">
        <v>15172</v>
      </c>
      <c r="R3832" s="1" t="s">
        <v>15173</v>
      </c>
      <c r="S3832" s="1" t="s">
        <v>48</v>
      </c>
      <c r="T3832" s="1" t="s">
        <v>14646</v>
      </c>
      <c r="U3832" s="1" t="s">
        <v>48</v>
      </c>
      <c r="V3832" s="1" t="s">
        <v>48</v>
      </c>
      <c r="W3832" s="1" t="s">
        <v>48</v>
      </c>
      <c r="X3832" s="1" t="s">
        <v>48</v>
      </c>
      <c r="Y3832" s="1" t="s">
        <v>48</v>
      </c>
      <c r="Z3832" s="1" t="s">
        <v>48</v>
      </c>
      <c r="AA3832" s="1" t="s">
        <v>48</v>
      </c>
      <c r="AB3832" s="1" t="s">
        <v>48</v>
      </c>
      <c r="AC3832" s="1" t="s">
        <v>48</v>
      </c>
      <c r="AD3832" s="1" t="s">
        <v>48</v>
      </c>
      <c r="AE3832" s="1" t="s">
        <v>2660</v>
      </c>
      <c r="AF3832" s="1" t="s">
        <v>48</v>
      </c>
      <c r="AG3832" s="1" t="s">
        <v>48</v>
      </c>
      <c r="AH3832" s="1" t="s">
        <v>48</v>
      </c>
      <c r="AI3832" s="1" t="s">
        <v>15230</v>
      </c>
      <c r="AJ3832" s="1" t="s">
        <v>15231</v>
      </c>
      <c r="AK3832" s="1" t="s">
        <v>48</v>
      </c>
      <c r="AL3832" s="1" t="s">
        <v>48</v>
      </c>
      <c r="AM3832" s="1" t="s">
        <v>48</v>
      </c>
      <c r="AN3832" s="1" t="s">
        <v>48</v>
      </c>
      <c r="AO3832" s="1" t="s">
        <v>48</v>
      </c>
      <c r="AP3832" s="1" t="s">
        <v>48</v>
      </c>
      <c r="AQ3832" s="1" t="s">
        <v>48</v>
      </c>
      <c r="AR3832" s="1" t="s">
        <v>59</v>
      </c>
      <c r="AS3832" s="1" t="s">
        <v>59</v>
      </c>
      <c r="AT3832" s="1" t="s">
        <v>59</v>
      </c>
      <c r="AU3832" s="1" t="s">
        <v>48</v>
      </c>
    </row>
    <row r="3833" spans="1:47" x14ac:dyDescent="0.4">
      <c r="A3833">
        <v>3832</v>
      </c>
      <c r="B3833">
        <v>1618231</v>
      </c>
      <c r="C3833" s="1" t="s">
        <v>15232</v>
      </c>
      <c r="D3833" s="1" t="s">
        <v>48</v>
      </c>
      <c r="E3833" s="1" t="s">
        <v>48</v>
      </c>
      <c r="F3833" s="1" t="s">
        <v>48</v>
      </c>
      <c r="G3833" s="1" t="s">
        <v>48</v>
      </c>
      <c r="H3833" s="1" t="s">
        <v>6455</v>
      </c>
      <c r="I3833" s="1" t="s">
        <v>15233</v>
      </c>
      <c r="J3833">
        <v>0</v>
      </c>
      <c r="K3833" s="1" t="s">
        <v>6457</v>
      </c>
      <c r="L3833" s="1" t="s">
        <v>48</v>
      </c>
      <c r="M3833" s="1" t="s">
        <v>48</v>
      </c>
      <c r="N3833" s="1" t="s">
        <v>48</v>
      </c>
      <c r="O3833" s="1" t="s">
        <v>48</v>
      </c>
      <c r="P3833" s="1" t="s">
        <v>8590</v>
      </c>
      <c r="Q3833" s="1" t="s">
        <v>15172</v>
      </c>
      <c r="R3833" s="1" t="s">
        <v>15173</v>
      </c>
      <c r="S3833" s="1" t="s">
        <v>48</v>
      </c>
      <c r="T3833" s="1" t="s">
        <v>14646</v>
      </c>
      <c r="U3833" s="1" t="s">
        <v>48</v>
      </c>
      <c r="V3833" s="1" t="s">
        <v>48</v>
      </c>
      <c r="W3833" s="1" t="s">
        <v>48</v>
      </c>
      <c r="X3833" s="1" t="s">
        <v>48</v>
      </c>
      <c r="Y3833" s="1" t="s">
        <v>48</v>
      </c>
      <c r="Z3833" s="1" t="s">
        <v>48</v>
      </c>
      <c r="AA3833" s="1" t="s">
        <v>48</v>
      </c>
      <c r="AB3833" s="1" t="s">
        <v>48</v>
      </c>
      <c r="AC3833" s="1" t="s">
        <v>48</v>
      </c>
      <c r="AD3833" s="1" t="s">
        <v>48</v>
      </c>
      <c r="AE3833" s="1" t="s">
        <v>2660</v>
      </c>
      <c r="AF3833" s="1" t="s">
        <v>48</v>
      </c>
      <c r="AG3833" s="1" t="s">
        <v>48</v>
      </c>
      <c r="AH3833" s="1" t="s">
        <v>48</v>
      </c>
      <c r="AI3833" s="1" t="s">
        <v>5057</v>
      </c>
      <c r="AJ3833" s="1" t="s">
        <v>15234</v>
      </c>
      <c r="AK3833" s="1" t="s">
        <v>48</v>
      </c>
      <c r="AL3833" s="1" t="s">
        <v>48</v>
      </c>
      <c r="AM3833" s="1" t="s">
        <v>48</v>
      </c>
      <c r="AN3833" s="1" t="s">
        <v>48</v>
      </c>
      <c r="AO3833" s="1" t="s">
        <v>48</v>
      </c>
      <c r="AP3833" s="1" t="s">
        <v>48</v>
      </c>
      <c r="AQ3833" s="1" t="s">
        <v>48</v>
      </c>
      <c r="AR3833" s="1" t="s">
        <v>59</v>
      </c>
      <c r="AS3833" s="1" t="s">
        <v>59</v>
      </c>
      <c r="AT3833" s="1" t="s">
        <v>59</v>
      </c>
      <c r="AU3833" s="1" t="s">
        <v>48</v>
      </c>
    </row>
    <row r="3834" spans="1:47" x14ac:dyDescent="0.4">
      <c r="A3834">
        <v>3833</v>
      </c>
      <c r="B3834">
        <v>78002</v>
      </c>
      <c r="C3834" s="1" t="s">
        <v>15235</v>
      </c>
      <c r="D3834" s="1" t="s">
        <v>48</v>
      </c>
      <c r="E3834" s="1" t="s">
        <v>48</v>
      </c>
      <c r="F3834" s="1" t="s">
        <v>48</v>
      </c>
      <c r="G3834" s="1" t="s">
        <v>48</v>
      </c>
      <c r="H3834" s="1" t="s">
        <v>15236</v>
      </c>
      <c r="I3834" s="1" t="s">
        <v>15237</v>
      </c>
      <c r="J3834">
        <v>0</v>
      </c>
      <c r="K3834" s="1" t="s">
        <v>15238</v>
      </c>
      <c r="L3834" s="1" t="s">
        <v>48</v>
      </c>
      <c r="M3834" s="1" t="s">
        <v>48</v>
      </c>
      <c r="N3834" s="1" t="s">
        <v>48</v>
      </c>
      <c r="O3834" s="1" t="s">
        <v>48</v>
      </c>
      <c r="P3834" s="1" t="s">
        <v>8590</v>
      </c>
      <c r="Q3834" s="1" t="s">
        <v>15172</v>
      </c>
      <c r="R3834" s="1" t="s">
        <v>15173</v>
      </c>
      <c r="S3834" s="1" t="s">
        <v>48</v>
      </c>
      <c r="T3834" s="1" t="s">
        <v>14646</v>
      </c>
      <c r="U3834" s="1" t="s">
        <v>48</v>
      </c>
      <c r="V3834" s="1" t="s">
        <v>48</v>
      </c>
      <c r="W3834" s="1" t="s">
        <v>48</v>
      </c>
      <c r="X3834" s="1" t="s">
        <v>48</v>
      </c>
      <c r="Y3834" s="1" t="s">
        <v>48</v>
      </c>
      <c r="Z3834" s="1" t="s">
        <v>48</v>
      </c>
      <c r="AA3834" s="1" t="s">
        <v>48</v>
      </c>
      <c r="AB3834" s="1" t="s">
        <v>48</v>
      </c>
      <c r="AC3834" s="1" t="s">
        <v>48</v>
      </c>
      <c r="AD3834" s="1" t="s">
        <v>48</v>
      </c>
      <c r="AE3834" s="1" t="s">
        <v>2660</v>
      </c>
      <c r="AF3834" s="1" t="s">
        <v>48</v>
      </c>
      <c r="AG3834" s="1" t="s">
        <v>48</v>
      </c>
      <c r="AH3834" s="1" t="s">
        <v>48</v>
      </c>
      <c r="AI3834" s="1" t="s">
        <v>5057</v>
      </c>
      <c r="AJ3834" s="1" t="s">
        <v>15234</v>
      </c>
      <c r="AK3834" s="1" t="s">
        <v>48</v>
      </c>
      <c r="AL3834" s="1" t="s">
        <v>48</v>
      </c>
      <c r="AM3834" s="1" t="s">
        <v>48</v>
      </c>
      <c r="AN3834" s="1" t="s">
        <v>48</v>
      </c>
      <c r="AO3834" s="1" t="s">
        <v>48</v>
      </c>
      <c r="AP3834" s="1" t="s">
        <v>48</v>
      </c>
      <c r="AQ3834" s="1" t="s">
        <v>48</v>
      </c>
      <c r="AR3834" s="1" t="s">
        <v>59</v>
      </c>
      <c r="AS3834" s="1" t="s">
        <v>59</v>
      </c>
      <c r="AT3834" s="1" t="s">
        <v>59</v>
      </c>
      <c r="AU3834" s="1" t="s">
        <v>48</v>
      </c>
    </row>
    <row r="3835" spans="1:47" x14ac:dyDescent="0.4">
      <c r="A3835">
        <v>3834</v>
      </c>
      <c r="B3835">
        <v>20193208</v>
      </c>
      <c r="C3835" s="1" t="s">
        <v>15239</v>
      </c>
      <c r="D3835" s="1" t="s">
        <v>48</v>
      </c>
      <c r="E3835" s="1" t="s">
        <v>48</v>
      </c>
      <c r="F3835" s="1" t="s">
        <v>48</v>
      </c>
      <c r="G3835" s="1" t="s">
        <v>48</v>
      </c>
      <c r="H3835" s="1" t="s">
        <v>962</v>
      </c>
      <c r="I3835" s="1" t="s">
        <v>15240</v>
      </c>
      <c r="J3835">
        <v>0</v>
      </c>
      <c r="K3835" s="1" t="s">
        <v>7084</v>
      </c>
      <c r="L3835" s="1" t="s">
        <v>48</v>
      </c>
      <c r="M3835" s="1" t="s">
        <v>48</v>
      </c>
      <c r="N3835" s="1" t="s">
        <v>48</v>
      </c>
      <c r="O3835" s="1" t="s">
        <v>48</v>
      </c>
      <c r="P3835" s="1" t="s">
        <v>8590</v>
      </c>
      <c r="Q3835" s="1" t="s">
        <v>15172</v>
      </c>
      <c r="R3835" s="1" t="s">
        <v>15173</v>
      </c>
      <c r="S3835" s="1" t="s">
        <v>48</v>
      </c>
      <c r="T3835" s="1" t="s">
        <v>14646</v>
      </c>
      <c r="U3835" s="1" t="s">
        <v>48</v>
      </c>
      <c r="V3835" s="1" t="s">
        <v>48</v>
      </c>
      <c r="W3835" s="1" t="s">
        <v>48</v>
      </c>
      <c r="X3835" s="1" t="s">
        <v>48</v>
      </c>
      <c r="Y3835" s="1" t="s">
        <v>48</v>
      </c>
      <c r="Z3835" s="1" t="s">
        <v>48</v>
      </c>
      <c r="AA3835" s="1" t="s">
        <v>48</v>
      </c>
      <c r="AB3835" s="1" t="s">
        <v>48</v>
      </c>
      <c r="AC3835" s="1" t="s">
        <v>48</v>
      </c>
      <c r="AD3835" s="1" t="s">
        <v>48</v>
      </c>
      <c r="AE3835" s="1" t="s">
        <v>2660</v>
      </c>
      <c r="AF3835" s="1" t="s">
        <v>48</v>
      </c>
      <c r="AG3835" s="1" t="s">
        <v>48</v>
      </c>
      <c r="AH3835" s="1" t="s">
        <v>48</v>
      </c>
      <c r="AI3835" s="1" t="s">
        <v>5057</v>
      </c>
      <c r="AJ3835" s="1" t="s">
        <v>15234</v>
      </c>
      <c r="AK3835" s="1" t="s">
        <v>48</v>
      </c>
      <c r="AL3835" s="1" t="s">
        <v>48</v>
      </c>
      <c r="AM3835" s="1" t="s">
        <v>48</v>
      </c>
      <c r="AN3835" s="1" t="s">
        <v>48</v>
      </c>
      <c r="AO3835" s="1" t="s">
        <v>48</v>
      </c>
      <c r="AP3835" s="1" t="s">
        <v>48</v>
      </c>
      <c r="AQ3835" s="1" t="s">
        <v>48</v>
      </c>
      <c r="AR3835" s="1" t="s">
        <v>59</v>
      </c>
      <c r="AS3835" s="1" t="s">
        <v>59</v>
      </c>
      <c r="AT3835" s="1" t="s">
        <v>59</v>
      </c>
      <c r="AU3835" s="1" t="s">
        <v>48</v>
      </c>
    </row>
    <row r="3836" spans="1:47" x14ac:dyDescent="0.4">
      <c r="A3836">
        <v>3835</v>
      </c>
      <c r="B3836">
        <v>96173</v>
      </c>
      <c r="C3836" s="1" t="s">
        <v>15241</v>
      </c>
      <c r="D3836" s="1" t="s">
        <v>48</v>
      </c>
      <c r="E3836" s="1" t="s">
        <v>48</v>
      </c>
      <c r="F3836" s="1" t="s">
        <v>48</v>
      </c>
      <c r="G3836" s="1" t="s">
        <v>48</v>
      </c>
      <c r="H3836" s="1" t="s">
        <v>1180</v>
      </c>
      <c r="I3836" s="1" t="s">
        <v>15242</v>
      </c>
      <c r="J3836">
        <v>0</v>
      </c>
      <c r="K3836" s="1" t="s">
        <v>1877</v>
      </c>
      <c r="L3836" s="1" t="s">
        <v>48</v>
      </c>
      <c r="M3836" s="1" t="s">
        <v>48</v>
      </c>
      <c r="N3836" s="1" t="s">
        <v>48</v>
      </c>
      <c r="O3836" s="1" t="s">
        <v>48</v>
      </c>
      <c r="P3836" s="1" t="s">
        <v>8590</v>
      </c>
      <c r="Q3836" s="1" t="s">
        <v>15172</v>
      </c>
      <c r="R3836" s="1" t="s">
        <v>15173</v>
      </c>
      <c r="S3836" s="1" t="s">
        <v>48</v>
      </c>
      <c r="T3836" s="1" t="s">
        <v>14646</v>
      </c>
      <c r="U3836" s="1" t="s">
        <v>48</v>
      </c>
      <c r="V3836" s="1" t="s">
        <v>48</v>
      </c>
      <c r="W3836" s="1" t="s">
        <v>48</v>
      </c>
      <c r="X3836" s="1" t="s">
        <v>48</v>
      </c>
      <c r="Y3836" s="1" t="s">
        <v>48</v>
      </c>
      <c r="Z3836" s="1" t="s">
        <v>48</v>
      </c>
      <c r="AA3836" s="1" t="s">
        <v>48</v>
      </c>
      <c r="AB3836" s="1" t="s">
        <v>48</v>
      </c>
      <c r="AC3836" s="1" t="s">
        <v>48</v>
      </c>
      <c r="AD3836" s="1" t="s">
        <v>48</v>
      </c>
      <c r="AE3836" s="1" t="s">
        <v>2660</v>
      </c>
      <c r="AF3836" s="1" t="s">
        <v>48</v>
      </c>
      <c r="AG3836" s="1" t="s">
        <v>48</v>
      </c>
      <c r="AH3836" s="1" t="s">
        <v>48</v>
      </c>
      <c r="AI3836" s="1" t="s">
        <v>5057</v>
      </c>
      <c r="AJ3836" s="1" t="s">
        <v>15234</v>
      </c>
      <c r="AK3836" s="1" t="s">
        <v>48</v>
      </c>
      <c r="AL3836" s="1" t="s">
        <v>48</v>
      </c>
      <c r="AM3836" s="1" t="s">
        <v>48</v>
      </c>
      <c r="AN3836" s="1" t="s">
        <v>48</v>
      </c>
      <c r="AO3836" s="1" t="s">
        <v>48</v>
      </c>
      <c r="AP3836" s="1" t="s">
        <v>48</v>
      </c>
      <c r="AQ3836" s="1" t="s">
        <v>48</v>
      </c>
      <c r="AR3836" s="1" t="s">
        <v>59</v>
      </c>
      <c r="AS3836" s="1" t="s">
        <v>59</v>
      </c>
      <c r="AT3836" s="1" t="s">
        <v>59</v>
      </c>
      <c r="AU3836" s="1" t="s">
        <v>48</v>
      </c>
    </row>
    <row r="3837" spans="1:47" x14ac:dyDescent="0.4">
      <c r="A3837">
        <v>3836</v>
      </c>
      <c r="B3837">
        <v>97961</v>
      </c>
      <c r="C3837" s="1" t="s">
        <v>15243</v>
      </c>
      <c r="D3837" s="1" t="s">
        <v>48</v>
      </c>
      <c r="E3837" s="1" t="s">
        <v>48</v>
      </c>
      <c r="F3837" s="1" t="s">
        <v>48</v>
      </c>
      <c r="G3837" s="1" t="s">
        <v>48</v>
      </c>
      <c r="H3837" s="1" t="s">
        <v>1038</v>
      </c>
      <c r="I3837" s="1" t="s">
        <v>15244</v>
      </c>
      <c r="J3837">
        <v>0</v>
      </c>
      <c r="K3837" s="1" t="s">
        <v>1040</v>
      </c>
      <c r="L3837" s="1" t="s">
        <v>48</v>
      </c>
      <c r="M3837" s="1" t="s">
        <v>48</v>
      </c>
      <c r="N3837" s="1" t="s">
        <v>48</v>
      </c>
      <c r="O3837" s="1" t="s">
        <v>48</v>
      </c>
      <c r="P3837" s="1" t="s">
        <v>8590</v>
      </c>
      <c r="Q3837" s="1" t="s">
        <v>15172</v>
      </c>
      <c r="R3837" s="1" t="s">
        <v>15173</v>
      </c>
      <c r="S3837" s="1" t="s">
        <v>48</v>
      </c>
      <c r="T3837" s="1" t="s">
        <v>14646</v>
      </c>
      <c r="U3837" s="1" t="s">
        <v>48</v>
      </c>
      <c r="V3837" s="1" t="s">
        <v>48</v>
      </c>
      <c r="W3837" s="1" t="s">
        <v>48</v>
      </c>
      <c r="X3837" s="1" t="s">
        <v>48</v>
      </c>
      <c r="Y3837" s="1" t="s">
        <v>48</v>
      </c>
      <c r="Z3837" s="1" t="s">
        <v>48</v>
      </c>
      <c r="AA3837" s="1" t="s">
        <v>48</v>
      </c>
      <c r="AB3837" s="1" t="s">
        <v>48</v>
      </c>
      <c r="AC3837" s="1" t="s">
        <v>48</v>
      </c>
      <c r="AD3837" s="1" t="s">
        <v>48</v>
      </c>
      <c r="AE3837" s="1" t="s">
        <v>2660</v>
      </c>
      <c r="AF3837" s="1" t="s">
        <v>48</v>
      </c>
      <c r="AG3837" s="1" t="s">
        <v>48</v>
      </c>
      <c r="AH3837" s="1" t="s">
        <v>48</v>
      </c>
      <c r="AI3837" s="1" t="s">
        <v>5057</v>
      </c>
      <c r="AJ3837" s="1" t="s">
        <v>15234</v>
      </c>
      <c r="AK3837" s="1" t="s">
        <v>48</v>
      </c>
      <c r="AL3837" s="1" t="s">
        <v>48</v>
      </c>
      <c r="AM3837" s="1" t="s">
        <v>48</v>
      </c>
      <c r="AN3837" s="1" t="s">
        <v>48</v>
      </c>
      <c r="AO3837" s="1" t="s">
        <v>48</v>
      </c>
      <c r="AP3837" s="1" t="s">
        <v>48</v>
      </c>
      <c r="AQ3837" s="1" t="s">
        <v>48</v>
      </c>
      <c r="AR3837" s="1" t="s">
        <v>59</v>
      </c>
      <c r="AS3837" s="1" t="s">
        <v>59</v>
      </c>
      <c r="AT3837" s="1" t="s">
        <v>59</v>
      </c>
      <c r="AU3837" s="1" t="s">
        <v>48</v>
      </c>
    </row>
    <row r="3838" spans="1:47" x14ac:dyDescent="0.4">
      <c r="A3838">
        <v>3837</v>
      </c>
      <c r="B3838">
        <v>123159</v>
      </c>
      <c r="C3838" s="1" t="s">
        <v>15245</v>
      </c>
      <c r="D3838" s="1" t="s">
        <v>48</v>
      </c>
      <c r="E3838" s="1" t="s">
        <v>48</v>
      </c>
      <c r="F3838" s="1" t="s">
        <v>48</v>
      </c>
      <c r="G3838" s="1" t="s">
        <v>48</v>
      </c>
      <c r="H3838" s="1" t="s">
        <v>1038</v>
      </c>
      <c r="I3838" s="1" t="s">
        <v>15246</v>
      </c>
      <c r="J3838">
        <v>0</v>
      </c>
      <c r="K3838" s="1" t="s">
        <v>1040</v>
      </c>
      <c r="L3838" s="1" t="s">
        <v>48</v>
      </c>
      <c r="M3838" s="1" t="s">
        <v>48</v>
      </c>
      <c r="N3838" s="1" t="s">
        <v>48</v>
      </c>
      <c r="O3838" s="1" t="s">
        <v>48</v>
      </c>
      <c r="P3838" s="1" t="s">
        <v>8590</v>
      </c>
      <c r="Q3838" s="1" t="s">
        <v>15172</v>
      </c>
      <c r="R3838" s="1" t="s">
        <v>15173</v>
      </c>
      <c r="S3838" s="1" t="s">
        <v>48</v>
      </c>
      <c r="T3838" s="1" t="s">
        <v>14646</v>
      </c>
      <c r="U3838" s="1" t="s">
        <v>48</v>
      </c>
      <c r="V3838" s="1" t="s">
        <v>48</v>
      </c>
      <c r="W3838" s="1" t="s">
        <v>48</v>
      </c>
      <c r="X3838" s="1" t="s">
        <v>48</v>
      </c>
      <c r="Y3838" s="1" t="s">
        <v>48</v>
      </c>
      <c r="Z3838" s="1" t="s">
        <v>48</v>
      </c>
      <c r="AA3838" s="1" t="s">
        <v>48</v>
      </c>
      <c r="AB3838" s="1" t="s">
        <v>48</v>
      </c>
      <c r="AC3838" s="1" t="s">
        <v>48</v>
      </c>
      <c r="AD3838" s="1" t="s">
        <v>48</v>
      </c>
      <c r="AE3838" s="1" t="s">
        <v>2660</v>
      </c>
      <c r="AF3838" s="1" t="s">
        <v>48</v>
      </c>
      <c r="AG3838" s="1" t="s">
        <v>48</v>
      </c>
      <c r="AH3838" s="1" t="s">
        <v>48</v>
      </c>
      <c r="AI3838" s="1" t="s">
        <v>5057</v>
      </c>
      <c r="AJ3838" s="1" t="s">
        <v>15234</v>
      </c>
      <c r="AK3838" s="1" t="s">
        <v>48</v>
      </c>
      <c r="AL3838" s="1" t="s">
        <v>48</v>
      </c>
      <c r="AM3838" s="1" t="s">
        <v>48</v>
      </c>
      <c r="AN3838" s="1" t="s">
        <v>48</v>
      </c>
      <c r="AO3838" s="1" t="s">
        <v>48</v>
      </c>
      <c r="AP3838" s="1" t="s">
        <v>48</v>
      </c>
      <c r="AQ3838" s="1" t="s">
        <v>48</v>
      </c>
      <c r="AR3838" s="1" t="s">
        <v>59</v>
      </c>
      <c r="AS3838" s="1" t="s">
        <v>59</v>
      </c>
      <c r="AT3838" s="1" t="s">
        <v>59</v>
      </c>
      <c r="AU3838" s="1" t="s">
        <v>48</v>
      </c>
    </row>
    <row r="3839" spans="1:47" x14ac:dyDescent="0.4">
      <c r="A3839">
        <v>3838</v>
      </c>
      <c r="B3839">
        <v>19780257</v>
      </c>
      <c r="C3839" s="1" t="s">
        <v>15247</v>
      </c>
      <c r="D3839" s="1" t="s">
        <v>48</v>
      </c>
      <c r="E3839" s="1" t="s">
        <v>48</v>
      </c>
      <c r="F3839" s="1" t="s">
        <v>48</v>
      </c>
      <c r="G3839" s="1" t="s">
        <v>48</v>
      </c>
      <c r="H3839" s="1" t="s">
        <v>968</v>
      </c>
      <c r="I3839" s="1" t="s">
        <v>15248</v>
      </c>
      <c r="J3839">
        <v>0</v>
      </c>
      <c r="K3839" s="1" t="s">
        <v>970</v>
      </c>
      <c r="L3839" s="1" t="s">
        <v>48</v>
      </c>
      <c r="M3839" s="1" t="s">
        <v>48</v>
      </c>
      <c r="N3839" s="1" t="s">
        <v>48</v>
      </c>
      <c r="O3839" s="1" t="s">
        <v>48</v>
      </c>
      <c r="P3839" s="1" t="s">
        <v>8590</v>
      </c>
      <c r="Q3839" s="1" t="s">
        <v>15172</v>
      </c>
      <c r="R3839" s="1" t="s">
        <v>15173</v>
      </c>
      <c r="S3839" s="1" t="s">
        <v>48</v>
      </c>
      <c r="T3839" s="1" t="s">
        <v>14646</v>
      </c>
      <c r="U3839" s="1" t="s">
        <v>48</v>
      </c>
      <c r="V3839" s="1" t="s">
        <v>48</v>
      </c>
      <c r="W3839" s="1" t="s">
        <v>48</v>
      </c>
      <c r="X3839" s="1" t="s">
        <v>48</v>
      </c>
      <c r="Y3839" s="1" t="s">
        <v>48</v>
      </c>
      <c r="Z3839" s="1" t="s">
        <v>48</v>
      </c>
      <c r="AA3839" s="1" t="s">
        <v>48</v>
      </c>
      <c r="AB3839" s="1" t="s">
        <v>48</v>
      </c>
      <c r="AC3839" s="1" t="s">
        <v>48</v>
      </c>
      <c r="AD3839" s="1" t="s">
        <v>48</v>
      </c>
      <c r="AE3839" s="1" t="s">
        <v>2660</v>
      </c>
      <c r="AF3839" s="1" t="s">
        <v>48</v>
      </c>
      <c r="AG3839" s="1" t="s">
        <v>48</v>
      </c>
      <c r="AH3839" s="1" t="s">
        <v>48</v>
      </c>
      <c r="AI3839" s="1" t="s">
        <v>5057</v>
      </c>
      <c r="AJ3839" s="1" t="s">
        <v>15234</v>
      </c>
      <c r="AK3839" s="1" t="s">
        <v>48</v>
      </c>
      <c r="AL3839" s="1" t="s">
        <v>48</v>
      </c>
      <c r="AM3839" s="1" t="s">
        <v>48</v>
      </c>
      <c r="AN3839" s="1" t="s">
        <v>48</v>
      </c>
      <c r="AO3839" s="1" t="s">
        <v>48</v>
      </c>
      <c r="AP3839" s="1" t="s">
        <v>48</v>
      </c>
      <c r="AQ3839" s="1" t="s">
        <v>48</v>
      </c>
      <c r="AR3839" s="1" t="s">
        <v>59</v>
      </c>
      <c r="AS3839" s="1" t="s">
        <v>59</v>
      </c>
      <c r="AT3839" s="1" t="s">
        <v>59</v>
      </c>
      <c r="AU3839" s="1" t="s">
        <v>48</v>
      </c>
    </row>
    <row r="3840" spans="1:47" x14ac:dyDescent="0.4">
      <c r="A3840">
        <v>3839</v>
      </c>
      <c r="B3840">
        <v>1070662</v>
      </c>
      <c r="C3840" s="1" t="s">
        <v>15249</v>
      </c>
      <c r="D3840" s="1" t="s">
        <v>48</v>
      </c>
      <c r="E3840" s="1" t="s">
        <v>48</v>
      </c>
      <c r="F3840" s="1" t="s">
        <v>48</v>
      </c>
      <c r="G3840" s="1" t="s">
        <v>48</v>
      </c>
      <c r="H3840" s="1" t="s">
        <v>537</v>
      </c>
      <c r="I3840" s="1" t="s">
        <v>15250</v>
      </c>
      <c r="J3840">
        <v>0</v>
      </c>
      <c r="K3840" s="1" t="s">
        <v>539</v>
      </c>
      <c r="L3840" s="1" t="s">
        <v>48</v>
      </c>
      <c r="M3840" s="1" t="s">
        <v>48</v>
      </c>
      <c r="N3840" s="1" t="s">
        <v>48</v>
      </c>
      <c r="O3840" s="1" t="s">
        <v>48</v>
      </c>
      <c r="P3840" s="1" t="s">
        <v>8590</v>
      </c>
      <c r="Q3840" s="1" t="s">
        <v>15172</v>
      </c>
      <c r="R3840" s="1" t="s">
        <v>15173</v>
      </c>
      <c r="S3840" s="1" t="s">
        <v>48</v>
      </c>
      <c r="T3840" s="1" t="s">
        <v>14646</v>
      </c>
      <c r="U3840" s="1" t="s">
        <v>48</v>
      </c>
      <c r="V3840" s="1" t="s">
        <v>48</v>
      </c>
      <c r="W3840" s="1" t="s">
        <v>48</v>
      </c>
      <c r="X3840" s="1" t="s">
        <v>48</v>
      </c>
      <c r="Y3840" s="1" t="s">
        <v>48</v>
      </c>
      <c r="Z3840" s="1" t="s">
        <v>48</v>
      </c>
      <c r="AA3840" s="1" t="s">
        <v>48</v>
      </c>
      <c r="AB3840" s="1" t="s">
        <v>48</v>
      </c>
      <c r="AC3840" s="1" t="s">
        <v>48</v>
      </c>
      <c r="AD3840" s="1" t="s">
        <v>48</v>
      </c>
      <c r="AE3840" s="1" t="s">
        <v>2660</v>
      </c>
      <c r="AF3840" s="1" t="s">
        <v>48</v>
      </c>
      <c r="AG3840" s="1" t="s">
        <v>48</v>
      </c>
      <c r="AH3840" s="1" t="s">
        <v>48</v>
      </c>
      <c r="AI3840" s="1" t="s">
        <v>5057</v>
      </c>
      <c r="AJ3840" s="1" t="s">
        <v>15234</v>
      </c>
      <c r="AK3840" s="1" t="s">
        <v>48</v>
      </c>
      <c r="AL3840" s="1" t="s">
        <v>48</v>
      </c>
      <c r="AM3840" s="1" t="s">
        <v>48</v>
      </c>
      <c r="AN3840" s="1" t="s">
        <v>48</v>
      </c>
      <c r="AO3840" s="1" t="s">
        <v>48</v>
      </c>
      <c r="AP3840" s="1" t="s">
        <v>48</v>
      </c>
      <c r="AQ3840" s="1" t="s">
        <v>48</v>
      </c>
      <c r="AR3840" s="1" t="s">
        <v>59</v>
      </c>
      <c r="AS3840" s="1" t="s">
        <v>59</v>
      </c>
      <c r="AT3840" s="1" t="s">
        <v>59</v>
      </c>
      <c r="AU3840" s="1" t="s">
        <v>48</v>
      </c>
    </row>
    <row r="3841" spans="1:47" x14ac:dyDescent="0.4">
      <c r="A3841">
        <v>3840</v>
      </c>
      <c r="B3841">
        <v>123057</v>
      </c>
      <c r="C3841" s="1" t="s">
        <v>15251</v>
      </c>
      <c r="D3841" s="1" t="s">
        <v>48</v>
      </c>
      <c r="E3841" s="1" t="s">
        <v>48</v>
      </c>
      <c r="F3841" s="1" t="s">
        <v>48</v>
      </c>
      <c r="G3841" s="1" t="s">
        <v>48</v>
      </c>
      <c r="H3841" s="1" t="s">
        <v>4820</v>
      </c>
      <c r="I3841" s="1" t="s">
        <v>15252</v>
      </c>
      <c r="J3841">
        <v>0</v>
      </c>
      <c r="K3841" s="1" t="s">
        <v>5797</v>
      </c>
      <c r="L3841" s="1" t="s">
        <v>48</v>
      </c>
      <c r="M3841" s="1" t="s">
        <v>48</v>
      </c>
      <c r="N3841" s="1" t="s">
        <v>48</v>
      </c>
      <c r="O3841" s="1" t="s">
        <v>48</v>
      </c>
      <c r="P3841" s="1" t="s">
        <v>15253</v>
      </c>
      <c r="Q3841" s="1" t="s">
        <v>15254</v>
      </c>
      <c r="R3841" s="1" t="s">
        <v>15173</v>
      </c>
      <c r="S3841" s="1" t="s">
        <v>48</v>
      </c>
      <c r="T3841" s="1" t="s">
        <v>15255</v>
      </c>
      <c r="U3841" s="1" t="s">
        <v>48</v>
      </c>
      <c r="V3841" s="1" t="s">
        <v>48</v>
      </c>
      <c r="W3841" s="1" t="s">
        <v>48</v>
      </c>
      <c r="X3841" s="1" t="s">
        <v>48</v>
      </c>
      <c r="Y3841" s="1" t="s">
        <v>48</v>
      </c>
      <c r="Z3841" s="1" t="s">
        <v>48</v>
      </c>
      <c r="AA3841" s="1" t="s">
        <v>48</v>
      </c>
      <c r="AB3841" s="1" t="s">
        <v>48</v>
      </c>
      <c r="AC3841" s="1" t="s">
        <v>48</v>
      </c>
      <c r="AD3841" s="1" t="s">
        <v>48</v>
      </c>
      <c r="AE3841" s="1" t="s">
        <v>2660</v>
      </c>
      <c r="AF3841" s="1" t="s">
        <v>48</v>
      </c>
      <c r="AG3841" s="1" t="s">
        <v>48</v>
      </c>
      <c r="AH3841" s="1" t="s">
        <v>48</v>
      </c>
      <c r="AI3841" s="1" t="s">
        <v>1421</v>
      </c>
      <c r="AJ3841" s="1" t="s">
        <v>10589</v>
      </c>
      <c r="AK3841" s="1" t="s">
        <v>48</v>
      </c>
      <c r="AL3841" s="1" t="s">
        <v>48</v>
      </c>
      <c r="AM3841" s="1" t="s">
        <v>48</v>
      </c>
      <c r="AN3841" s="1" t="s">
        <v>48</v>
      </c>
      <c r="AO3841" s="1" t="s">
        <v>48</v>
      </c>
      <c r="AP3841" s="1" t="s">
        <v>48</v>
      </c>
      <c r="AQ3841" s="1" t="s">
        <v>48</v>
      </c>
      <c r="AR3841" s="1" t="s">
        <v>59</v>
      </c>
      <c r="AS3841" s="1" t="s">
        <v>59</v>
      </c>
      <c r="AT3841" s="1" t="s">
        <v>59</v>
      </c>
      <c r="AU3841" s="1" t="s">
        <v>48</v>
      </c>
    </row>
    <row r="3842" spans="1:47" x14ac:dyDescent="0.4">
      <c r="A3842">
        <v>3841</v>
      </c>
      <c r="B3842">
        <v>104870</v>
      </c>
      <c r="C3842" s="1" t="s">
        <v>15256</v>
      </c>
      <c r="D3842" s="1" t="s">
        <v>48</v>
      </c>
      <c r="E3842" s="1" t="s">
        <v>48</v>
      </c>
      <c r="F3842" s="1" t="s">
        <v>48</v>
      </c>
      <c r="G3842" s="1" t="s">
        <v>48</v>
      </c>
      <c r="H3842" s="1" t="s">
        <v>2765</v>
      </c>
      <c r="I3842" s="1" t="s">
        <v>15257</v>
      </c>
      <c r="J3842">
        <v>0</v>
      </c>
      <c r="K3842" s="1" t="s">
        <v>2767</v>
      </c>
      <c r="L3842" s="1" t="s">
        <v>48</v>
      </c>
      <c r="M3842" s="1" t="s">
        <v>48</v>
      </c>
      <c r="N3842" s="1" t="s">
        <v>48</v>
      </c>
      <c r="O3842" s="1" t="s">
        <v>48</v>
      </c>
      <c r="P3842" s="1" t="s">
        <v>15253</v>
      </c>
      <c r="Q3842" s="1" t="s">
        <v>15254</v>
      </c>
      <c r="R3842" s="1" t="s">
        <v>15173</v>
      </c>
      <c r="S3842" s="1" t="s">
        <v>48</v>
      </c>
      <c r="T3842" s="1" t="s">
        <v>15255</v>
      </c>
      <c r="U3842" s="1" t="s">
        <v>48</v>
      </c>
      <c r="V3842" s="1" t="s">
        <v>48</v>
      </c>
      <c r="W3842" s="1" t="s">
        <v>48</v>
      </c>
      <c r="X3842" s="1" t="s">
        <v>48</v>
      </c>
      <c r="Y3842" s="1" t="s">
        <v>48</v>
      </c>
      <c r="Z3842" s="1" t="s">
        <v>48</v>
      </c>
      <c r="AA3842" s="1" t="s">
        <v>48</v>
      </c>
      <c r="AB3842" s="1" t="s">
        <v>48</v>
      </c>
      <c r="AC3842" s="1" t="s">
        <v>48</v>
      </c>
      <c r="AD3842" s="1" t="s">
        <v>48</v>
      </c>
      <c r="AE3842" s="1" t="s">
        <v>2660</v>
      </c>
      <c r="AF3842" s="1" t="s">
        <v>48</v>
      </c>
      <c r="AG3842" s="1" t="s">
        <v>48</v>
      </c>
      <c r="AH3842" s="1" t="s">
        <v>48</v>
      </c>
      <c r="AI3842" s="1" t="s">
        <v>1421</v>
      </c>
      <c r="AJ3842" s="1" t="s">
        <v>10589</v>
      </c>
      <c r="AK3842" s="1" t="s">
        <v>48</v>
      </c>
      <c r="AL3842" s="1" t="s">
        <v>48</v>
      </c>
      <c r="AM3842" s="1" t="s">
        <v>48</v>
      </c>
      <c r="AN3842" s="1" t="s">
        <v>48</v>
      </c>
      <c r="AO3842" s="1" t="s">
        <v>48</v>
      </c>
      <c r="AP3842" s="1" t="s">
        <v>48</v>
      </c>
      <c r="AQ3842" s="1" t="s">
        <v>48</v>
      </c>
      <c r="AR3842" s="1" t="s">
        <v>59</v>
      </c>
      <c r="AS3842" s="1" t="s">
        <v>59</v>
      </c>
      <c r="AT3842" s="1" t="s">
        <v>59</v>
      </c>
      <c r="AU3842" s="1" t="s">
        <v>48</v>
      </c>
    </row>
    <row r="3843" spans="1:47" x14ac:dyDescent="0.4">
      <c r="A3843">
        <v>3842</v>
      </c>
      <c r="B3843">
        <v>5435643</v>
      </c>
      <c r="C3843" s="1" t="s">
        <v>15258</v>
      </c>
      <c r="D3843" s="1" t="s">
        <v>48</v>
      </c>
      <c r="E3843" s="1" t="s">
        <v>48</v>
      </c>
      <c r="F3843" s="1" t="s">
        <v>48</v>
      </c>
      <c r="G3843" s="1" t="s">
        <v>48</v>
      </c>
      <c r="H3843" s="1" t="s">
        <v>3032</v>
      </c>
      <c r="I3843" s="1" t="s">
        <v>15259</v>
      </c>
      <c r="J3843">
        <v>0</v>
      </c>
      <c r="K3843" s="1" t="s">
        <v>3034</v>
      </c>
      <c r="L3843" s="1" t="s">
        <v>48</v>
      </c>
      <c r="M3843" s="1" t="s">
        <v>48</v>
      </c>
      <c r="N3843" s="1" t="s">
        <v>48</v>
      </c>
      <c r="O3843" s="1" t="s">
        <v>48</v>
      </c>
      <c r="P3843" s="1" t="s">
        <v>15253</v>
      </c>
      <c r="Q3843" s="1" t="s">
        <v>15254</v>
      </c>
      <c r="R3843" s="1" t="s">
        <v>15173</v>
      </c>
      <c r="S3843" s="1" t="s">
        <v>48</v>
      </c>
      <c r="T3843" s="1" t="s">
        <v>15255</v>
      </c>
      <c r="U3843" s="1" t="s">
        <v>48</v>
      </c>
      <c r="V3843" s="1" t="s">
        <v>48</v>
      </c>
      <c r="W3843" s="1" t="s">
        <v>48</v>
      </c>
      <c r="X3843" s="1" t="s">
        <v>48</v>
      </c>
      <c r="Y3843" s="1" t="s">
        <v>48</v>
      </c>
      <c r="Z3843" s="1" t="s">
        <v>48</v>
      </c>
      <c r="AA3843" s="1" t="s">
        <v>48</v>
      </c>
      <c r="AB3843" s="1" t="s">
        <v>48</v>
      </c>
      <c r="AC3843" s="1" t="s">
        <v>48</v>
      </c>
      <c r="AD3843" s="1" t="s">
        <v>48</v>
      </c>
      <c r="AE3843" s="1" t="s">
        <v>2660</v>
      </c>
      <c r="AF3843" s="1" t="s">
        <v>48</v>
      </c>
      <c r="AG3843" s="1" t="s">
        <v>48</v>
      </c>
      <c r="AH3843" s="1" t="s">
        <v>48</v>
      </c>
      <c r="AI3843" s="1" t="s">
        <v>1421</v>
      </c>
      <c r="AJ3843" s="1" t="s">
        <v>10589</v>
      </c>
      <c r="AK3843" s="1" t="s">
        <v>48</v>
      </c>
      <c r="AL3843" s="1" t="s">
        <v>48</v>
      </c>
      <c r="AM3843" s="1" t="s">
        <v>48</v>
      </c>
      <c r="AN3843" s="1" t="s">
        <v>48</v>
      </c>
      <c r="AO3843" s="1" t="s">
        <v>48</v>
      </c>
      <c r="AP3843" s="1" t="s">
        <v>48</v>
      </c>
      <c r="AQ3843" s="1" t="s">
        <v>48</v>
      </c>
      <c r="AR3843" s="1" t="s">
        <v>59</v>
      </c>
      <c r="AS3843" s="1" t="s">
        <v>59</v>
      </c>
      <c r="AT3843" s="1" t="s">
        <v>59</v>
      </c>
      <c r="AU3843" s="1" t="s">
        <v>48</v>
      </c>
    </row>
    <row r="3844" spans="1:47" x14ac:dyDescent="0.4">
      <c r="A3844">
        <v>3843</v>
      </c>
      <c r="B3844">
        <v>112447</v>
      </c>
      <c r="C3844" s="1" t="s">
        <v>15260</v>
      </c>
      <c r="D3844" s="1" t="s">
        <v>48</v>
      </c>
      <c r="E3844" s="1" t="s">
        <v>48</v>
      </c>
      <c r="F3844" s="1" t="s">
        <v>48</v>
      </c>
      <c r="G3844" s="1" t="s">
        <v>48</v>
      </c>
      <c r="H3844" s="1" t="s">
        <v>7320</v>
      </c>
      <c r="I3844" s="1" t="s">
        <v>15261</v>
      </c>
      <c r="J3844">
        <v>0</v>
      </c>
      <c r="K3844" s="1" t="s">
        <v>7322</v>
      </c>
      <c r="L3844" s="1" t="s">
        <v>48</v>
      </c>
      <c r="M3844" s="1" t="s">
        <v>48</v>
      </c>
      <c r="N3844" s="1" t="s">
        <v>48</v>
      </c>
      <c r="O3844" s="1" t="s">
        <v>48</v>
      </c>
      <c r="P3844" s="1" t="s">
        <v>15253</v>
      </c>
      <c r="Q3844" s="1" t="s">
        <v>15254</v>
      </c>
      <c r="R3844" s="1" t="s">
        <v>15173</v>
      </c>
      <c r="S3844" s="1" t="s">
        <v>48</v>
      </c>
      <c r="T3844" s="1" t="s">
        <v>15255</v>
      </c>
      <c r="U3844" s="1" t="s">
        <v>48</v>
      </c>
      <c r="V3844" s="1" t="s">
        <v>48</v>
      </c>
      <c r="W3844" s="1" t="s">
        <v>48</v>
      </c>
      <c r="X3844" s="1" t="s">
        <v>48</v>
      </c>
      <c r="Y3844" s="1" t="s">
        <v>48</v>
      </c>
      <c r="Z3844" s="1" t="s">
        <v>48</v>
      </c>
      <c r="AA3844" s="1" t="s">
        <v>48</v>
      </c>
      <c r="AB3844" s="1" t="s">
        <v>48</v>
      </c>
      <c r="AC3844" s="1" t="s">
        <v>48</v>
      </c>
      <c r="AD3844" s="1" t="s">
        <v>48</v>
      </c>
      <c r="AE3844" s="1" t="s">
        <v>2660</v>
      </c>
      <c r="AF3844" s="1" t="s">
        <v>48</v>
      </c>
      <c r="AG3844" s="1" t="s">
        <v>48</v>
      </c>
      <c r="AH3844" s="1" t="s">
        <v>48</v>
      </c>
      <c r="AI3844" s="1" t="s">
        <v>1421</v>
      </c>
      <c r="AJ3844" s="1" t="s">
        <v>10589</v>
      </c>
      <c r="AK3844" s="1" t="s">
        <v>48</v>
      </c>
      <c r="AL3844" s="1" t="s">
        <v>48</v>
      </c>
      <c r="AM3844" s="1" t="s">
        <v>48</v>
      </c>
      <c r="AN3844" s="1" t="s">
        <v>48</v>
      </c>
      <c r="AO3844" s="1" t="s">
        <v>48</v>
      </c>
      <c r="AP3844" s="1" t="s">
        <v>48</v>
      </c>
      <c r="AQ3844" s="1" t="s">
        <v>48</v>
      </c>
      <c r="AR3844" s="1" t="s">
        <v>59</v>
      </c>
      <c r="AS3844" s="1" t="s">
        <v>59</v>
      </c>
      <c r="AT3844" s="1" t="s">
        <v>59</v>
      </c>
      <c r="AU3844" s="1" t="s">
        <v>48</v>
      </c>
    </row>
    <row r="3845" spans="1:47" x14ac:dyDescent="0.4">
      <c r="A3845">
        <v>3844</v>
      </c>
      <c r="B3845">
        <v>112549</v>
      </c>
      <c r="C3845" s="1" t="s">
        <v>15262</v>
      </c>
      <c r="D3845" s="1" t="s">
        <v>48</v>
      </c>
      <c r="E3845" s="1" t="s">
        <v>48</v>
      </c>
      <c r="F3845" s="1" t="s">
        <v>48</v>
      </c>
      <c r="G3845" s="1" t="s">
        <v>48</v>
      </c>
      <c r="H3845" s="1" t="s">
        <v>4805</v>
      </c>
      <c r="I3845" s="1" t="s">
        <v>15263</v>
      </c>
      <c r="J3845">
        <v>0</v>
      </c>
      <c r="K3845" s="1" t="s">
        <v>5879</v>
      </c>
      <c r="L3845" s="1" t="s">
        <v>48</v>
      </c>
      <c r="M3845" s="1" t="s">
        <v>48</v>
      </c>
      <c r="N3845" s="1" t="s">
        <v>48</v>
      </c>
      <c r="O3845" s="1" t="s">
        <v>48</v>
      </c>
      <c r="P3845" s="1" t="s">
        <v>15253</v>
      </c>
      <c r="Q3845" s="1" t="s">
        <v>15254</v>
      </c>
      <c r="R3845" s="1" t="s">
        <v>15173</v>
      </c>
      <c r="S3845" s="1" t="s">
        <v>48</v>
      </c>
      <c r="T3845" s="1" t="s">
        <v>15255</v>
      </c>
      <c r="U3845" s="1" t="s">
        <v>48</v>
      </c>
      <c r="V3845" s="1" t="s">
        <v>48</v>
      </c>
      <c r="W3845" s="1" t="s">
        <v>48</v>
      </c>
      <c r="X3845" s="1" t="s">
        <v>48</v>
      </c>
      <c r="Y3845" s="1" t="s">
        <v>48</v>
      </c>
      <c r="Z3845" s="1" t="s">
        <v>48</v>
      </c>
      <c r="AA3845" s="1" t="s">
        <v>48</v>
      </c>
      <c r="AB3845" s="1" t="s">
        <v>48</v>
      </c>
      <c r="AC3845" s="1" t="s">
        <v>48</v>
      </c>
      <c r="AD3845" s="1" t="s">
        <v>48</v>
      </c>
      <c r="AE3845" s="1" t="s">
        <v>2660</v>
      </c>
      <c r="AF3845" s="1" t="s">
        <v>48</v>
      </c>
      <c r="AG3845" s="1" t="s">
        <v>48</v>
      </c>
      <c r="AH3845" s="1" t="s">
        <v>48</v>
      </c>
      <c r="AI3845" s="1" t="s">
        <v>1421</v>
      </c>
      <c r="AJ3845" s="1" t="s">
        <v>10589</v>
      </c>
      <c r="AK3845" s="1" t="s">
        <v>48</v>
      </c>
      <c r="AL3845" s="1" t="s">
        <v>48</v>
      </c>
      <c r="AM3845" s="1" t="s">
        <v>48</v>
      </c>
      <c r="AN3845" s="1" t="s">
        <v>48</v>
      </c>
      <c r="AO3845" s="1" t="s">
        <v>48</v>
      </c>
      <c r="AP3845" s="1" t="s">
        <v>48</v>
      </c>
      <c r="AQ3845" s="1" t="s">
        <v>48</v>
      </c>
      <c r="AR3845" s="1" t="s">
        <v>59</v>
      </c>
      <c r="AS3845" s="1" t="s">
        <v>59</v>
      </c>
      <c r="AT3845" s="1" t="s">
        <v>59</v>
      </c>
      <c r="AU3845" s="1" t="s">
        <v>48</v>
      </c>
    </row>
    <row r="3846" spans="1:47" x14ac:dyDescent="0.4">
      <c r="A3846">
        <v>3845</v>
      </c>
      <c r="B3846">
        <v>7003329</v>
      </c>
      <c r="C3846" s="1" t="s">
        <v>15264</v>
      </c>
      <c r="D3846" s="1" t="s">
        <v>48</v>
      </c>
      <c r="E3846" s="1" t="s">
        <v>48</v>
      </c>
      <c r="F3846" s="1" t="s">
        <v>48</v>
      </c>
      <c r="G3846" s="1" t="s">
        <v>48</v>
      </c>
      <c r="H3846" s="1" t="s">
        <v>5104</v>
      </c>
      <c r="I3846" s="1" t="s">
        <v>15265</v>
      </c>
      <c r="J3846">
        <v>0</v>
      </c>
      <c r="K3846" s="1" t="s">
        <v>5106</v>
      </c>
      <c r="L3846" s="1" t="s">
        <v>48</v>
      </c>
      <c r="M3846" s="1" t="s">
        <v>48</v>
      </c>
      <c r="N3846" s="1" t="s">
        <v>48</v>
      </c>
      <c r="O3846" s="1" t="s">
        <v>48</v>
      </c>
      <c r="P3846" s="1" t="s">
        <v>15253</v>
      </c>
      <c r="Q3846" s="1" t="s">
        <v>15254</v>
      </c>
      <c r="R3846" s="1" t="s">
        <v>15173</v>
      </c>
      <c r="S3846" s="1" t="s">
        <v>48</v>
      </c>
      <c r="T3846" s="1" t="s">
        <v>15255</v>
      </c>
      <c r="U3846" s="1" t="s">
        <v>48</v>
      </c>
      <c r="V3846" s="1" t="s">
        <v>48</v>
      </c>
      <c r="W3846" s="1" t="s">
        <v>48</v>
      </c>
      <c r="X3846" s="1" t="s">
        <v>48</v>
      </c>
      <c r="Y3846" s="1" t="s">
        <v>48</v>
      </c>
      <c r="Z3846" s="1" t="s">
        <v>48</v>
      </c>
      <c r="AA3846" s="1" t="s">
        <v>48</v>
      </c>
      <c r="AB3846" s="1" t="s">
        <v>48</v>
      </c>
      <c r="AC3846" s="1" t="s">
        <v>48</v>
      </c>
      <c r="AD3846" s="1" t="s">
        <v>48</v>
      </c>
      <c r="AE3846" s="1" t="s">
        <v>2660</v>
      </c>
      <c r="AF3846" s="1" t="s">
        <v>48</v>
      </c>
      <c r="AG3846" s="1" t="s">
        <v>48</v>
      </c>
      <c r="AH3846" s="1" t="s">
        <v>48</v>
      </c>
      <c r="AI3846" s="1" t="s">
        <v>1421</v>
      </c>
      <c r="AJ3846" s="1" t="s">
        <v>10589</v>
      </c>
      <c r="AK3846" s="1" t="s">
        <v>48</v>
      </c>
      <c r="AL3846" s="1" t="s">
        <v>48</v>
      </c>
      <c r="AM3846" s="1" t="s">
        <v>48</v>
      </c>
      <c r="AN3846" s="1" t="s">
        <v>48</v>
      </c>
      <c r="AO3846" s="1" t="s">
        <v>48</v>
      </c>
      <c r="AP3846" s="1" t="s">
        <v>48</v>
      </c>
      <c r="AQ3846" s="1" t="s">
        <v>48</v>
      </c>
      <c r="AR3846" s="1" t="s">
        <v>59</v>
      </c>
      <c r="AS3846" s="1" t="s">
        <v>59</v>
      </c>
      <c r="AT3846" s="1" t="s">
        <v>59</v>
      </c>
      <c r="AU3846" s="1" t="s">
        <v>48</v>
      </c>
    </row>
    <row r="3847" spans="1:47" x14ac:dyDescent="0.4">
      <c r="A3847">
        <v>3846</v>
      </c>
      <c r="B3847">
        <v>15901425</v>
      </c>
      <c r="C3847" s="1" t="s">
        <v>15266</v>
      </c>
      <c r="D3847" s="1" t="s">
        <v>48</v>
      </c>
      <c r="E3847" s="1" t="s">
        <v>48</v>
      </c>
      <c r="F3847" s="1" t="s">
        <v>48</v>
      </c>
      <c r="G3847" s="1" t="s">
        <v>48</v>
      </c>
      <c r="H3847" s="1" t="s">
        <v>11828</v>
      </c>
      <c r="I3847" s="1" t="s">
        <v>15267</v>
      </c>
      <c r="J3847">
        <v>0</v>
      </c>
      <c r="K3847" s="1" t="s">
        <v>11830</v>
      </c>
      <c r="L3847" s="1" t="s">
        <v>48</v>
      </c>
      <c r="M3847" s="1" t="s">
        <v>48</v>
      </c>
      <c r="N3847" s="1" t="s">
        <v>48</v>
      </c>
      <c r="O3847" s="1" t="s">
        <v>48</v>
      </c>
      <c r="P3847" s="1" t="s">
        <v>15253</v>
      </c>
      <c r="Q3847" s="1" t="s">
        <v>15254</v>
      </c>
      <c r="R3847" s="1" t="s">
        <v>15173</v>
      </c>
      <c r="S3847" s="1" t="s">
        <v>48</v>
      </c>
      <c r="T3847" s="1" t="s">
        <v>15255</v>
      </c>
      <c r="U3847" s="1" t="s">
        <v>48</v>
      </c>
      <c r="V3847" s="1" t="s">
        <v>48</v>
      </c>
      <c r="W3847" s="1" t="s">
        <v>48</v>
      </c>
      <c r="X3847" s="1" t="s">
        <v>48</v>
      </c>
      <c r="Y3847" s="1" t="s">
        <v>48</v>
      </c>
      <c r="Z3847" s="1" t="s">
        <v>48</v>
      </c>
      <c r="AA3847" s="1" t="s">
        <v>48</v>
      </c>
      <c r="AB3847" s="1" t="s">
        <v>48</v>
      </c>
      <c r="AC3847" s="1" t="s">
        <v>48</v>
      </c>
      <c r="AD3847" s="1" t="s">
        <v>48</v>
      </c>
      <c r="AE3847" s="1" t="s">
        <v>2660</v>
      </c>
      <c r="AF3847" s="1" t="s">
        <v>48</v>
      </c>
      <c r="AG3847" s="1" t="s">
        <v>48</v>
      </c>
      <c r="AH3847" s="1" t="s">
        <v>48</v>
      </c>
      <c r="AI3847" s="1" t="s">
        <v>1421</v>
      </c>
      <c r="AJ3847" s="1" t="s">
        <v>10589</v>
      </c>
      <c r="AK3847" s="1" t="s">
        <v>48</v>
      </c>
      <c r="AL3847" s="1" t="s">
        <v>48</v>
      </c>
      <c r="AM3847" s="1" t="s">
        <v>48</v>
      </c>
      <c r="AN3847" s="1" t="s">
        <v>48</v>
      </c>
      <c r="AO3847" s="1" t="s">
        <v>48</v>
      </c>
      <c r="AP3847" s="1" t="s">
        <v>48</v>
      </c>
      <c r="AQ3847" s="1" t="s">
        <v>48</v>
      </c>
      <c r="AR3847" s="1" t="s">
        <v>59</v>
      </c>
      <c r="AS3847" s="1" t="s">
        <v>59</v>
      </c>
      <c r="AT3847" s="1" t="s">
        <v>59</v>
      </c>
      <c r="AU3847" s="1" t="s">
        <v>48</v>
      </c>
    </row>
    <row r="3848" spans="1:47" x14ac:dyDescent="0.4">
      <c r="A3848">
        <v>3847</v>
      </c>
      <c r="B3848">
        <v>5400884</v>
      </c>
      <c r="C3848" s="1" t="s">
        <v>15268</v>
      </c>
      <c r="D3848" s="1" t="s">
        <v>48</v>
      </c>
      <c r="E3848" s="1" t="s">
        <v>48</v>
      </c>
      <c r="F3848" s="1" t="s">
        <v>48</v>
      </c>
      <c r="G3848" s="1" t="s">
        <v>48</v>
      </c>
      <c r="H3848" s="1" t="s">
        <v>15269</v>
      </c>
      <c r="I3848" s="1" t="s">
        <v>15270</v>
      </c>
      <c r="J3848">
        <v>0</v>
      </c>
      <c r="K3848" s="1" t="s">
        <v>15271</v>
      </c>
      <c r="L3848" s="1" t="s">
        <v>48</v>
      </c>
      <c r="M3848" s="1" t="s">
        <v>48</v>
      </c>
      <c r="N3848" s="1" t="s">
        <v>48</v>
      </c>
      <c r="O3848" s="1" t="s">
        <v>48</v>
      </c>
      <c r="P3848" s="1" t="s">
        <v>15253</v>
      </c>
      <c r="Q3848" s="1" t="s">
        <v>15254</v>
      </c>
      <c r="R3848" s="1" t="s">
        <v>15173</v>
      </c>
      <c r="S3848" s="1" t="s">
        <v>48</v>
      </c>
      <c r="T3848" s="1" t="s">
        <v>15255</v>
      </c>
      <c r="U3848" s="1" t="s">
        <v>48</v>
      </c>
      <c r="V3848" s="1" t="s">
        <v>48</v>
      </c>
      <c r="W3848" s="1" t="s">
        <v>48</v>
      </c>
      <c r="X3848" s="1" t="s">
        <v>48</v>
      </c>
      <c r="Y3848" s="1" t="s">
        <v>48</v>
      </c>
      <c r="Z3848" s="1" t="s">
        <v>48</v>
      </c>
      <c r="AA3848" s="1" t="s">
        <v>48</v>
      </c>
      <c r="AB3848" s="1" t="s">
        <v>48</v>
      </c>
      <c r="AC3848" s="1" t="s">
        <v>48</v>
      </c>
      <c r="AD3848" s="1" t="s">
        <v>48</v>
      </c>
      <c r="AE3848" s="1" t="s">
        <v>2660</v>
      </c>
      <c r="AF3848" s="1" t="s">
        <v>48</v>
      </c>
      <c r="AG3848" s="1" t="s">
        <v>48</v>
      </c>
      <c r="AH3848" s="1" t="s">
        <v>48</v>
      </c>
      <c r="AI3848" s="1" t="s">
        <v>1421</v>
      </c>
      <c r="AJ3848" s="1" t="s">
        <v>10589</v>
      </c>
      <c r="AK3848" s="1" t="s">
        <v>48</v>
      </c>
      <c r="AL3848" s="1" t="s">
        <v>48</v>
      </c>
      <c r="AM3848" s="1" t="s">
        <v>48</v>
      </c>
      <c r="AN3848" s="1" t="s">
        <v>48</v>
      </c>
      <c r="AO3848" s="1" t="s">
        <v>48</v>
      </c>
      <c r="AP3848" s="1" t="s">
        <v>48</v>
      </c>
      <c r="AQ3848" s="1" t="s">
        <v>48</v>
      </c>
      <c r="AR3848" s="1" t="s">
        <v>59</v>
      </c>
      <c r="AS3848" s="1" t="s">
        <v>59</v>
      </c>
      <c r="AT3848" s="1" t="s">
        <v>59</v>
      </c>
      <c r="AU3848" s="1" t="s">
        <v>48</v>
      </c>
    </row>
    <row r="3849" spans="1:47" x14ac:dyDescent="0.4">
      <c r="A3849">
        <v>3848</v>
      </c>
      <c r="B3849">
        <v>10315987</v>
      </c>
      <c r="C3849" s="1" t="s">
        <v>15272</v>
      </c>
      <c r="D3849" s="1" t="s">
        <v>48</v>
      </c>
      <c r="E3849" s="1" t="s">
        <v>48</v>
      </c>
      <c r="F3849" s="1" t="s">
        <v>48</v>
      </c>
      <c r="G3849" s="1" t="s">
        <v>48</v>
      </c>
      <c r="H3849" s="1" t="s">
        <v>5625</v>
      </c>
      <c r="I3849" s="1" t="s">
        <v>15273</v>
      </c>
      <c r="J3849">
        <v>0</v>
      </c>
      <c r="K3849" s="1" t="s">
        <v>5627</v>
      </c>
      <c r="L3849" s="1" t="s">
        <v>48</v>
      </c>
      <c r="M3849" s="1" t="s">
        <v>48</v>
      </c>
      <c r="N3849" s="1" t="s">
        <v>48</v>
      </c>
      <c r="O3849" s="1" t="s">
        <v>48</v>
      </c>
      <c r="P3849" s="1" t="s">
        <v>15253</v>
      </c>
      <c r="Q3849" s="1" t="s">
        <v>15254</v>
      </c>
      <c r="R3849" s="1" t="s">
        <v>15173</v>
      </c>
      <c r="S3849" s="1" t="s">
        <v>48</v>
      </c>
      <c r="T3849" s="1" t="s">
        <v>15255</v>
      </c>
      <c r="U3849" s="1" t="s">
        <v>48</v>
      </c>
      <c r="V3849" s="1" t="s">
        <v>48</v>
      </c>
      <c r="W3849" s="1" t="s">
        <v>48</v>
      </c>
      <c r="X3849" s="1" t="s">
        <v>48</v>
      </c>
      <c r="Y3849" s="1" t="s">
        <v>48</v>
      </c>
      <c r="Z3849" s="1" t="s">
        <v>48</v>
      </c>
      <c r="AA3849" s="1" t="s">
        <v>48</v>
      </c>
      <c r="AB3849" s="1" t="s">
        <v>48</v>
      </c>
      <c r="AC3849" s="1" t="s">
        <v>48</v>
      </c>
      <c r="AD3849" s="1" t="s">
        <v>48</v>
      </c>
      <c r="AE3849" s="1" t="s">
        <v>2660</v>
      </c>
      <c r="AF3849" s="1" t="s">
        <v>48</v>
      </c>
      <c r="AG3849" s="1" t="s">
        <v>48</v>
      </c>
      <c r="AH3849" s="1" t="s">
        <v>48</v>
      </c>
      <c r="AI3849" s="1" t="s">
        <v>1421</v>
      </c>
      <c r="AJ3849" s="1" t="s">
        <v>10589</v>
      </c>
      <c r="AK3849" s="1" t="s">
        <v>48</v>
      </c>
      <c r="AL3849" s="1" t="s">
        <v>48</v>
      </c>
      <c r="AM3849" s="1" t="s">
        <v>48</v>
      </c>
      <c r="AN3849" s="1" t="s">
        <v>48</v>
      </c>
      <c r="AO3849" s="1" t="s">
        <v>48</v>
      </c>
      <c r="AP3849" s="1" t="s">
        <v>48</v>
      </c>
      <c r="AQ3849" s="1" t="s">
        <v>48</v>
      </c>
      <c r="AR3849" s="1" t="s">
        <v>59</v>
      </c>
      <c r="AS3849" s="1" t="s">
        <v>59</v>
      </c>
      <c r="AT3849" s="1" t="s">
        <v>59</v>
      </c>
      <c r="AU3849" s="1" t="s">
        <v>48</v>
      </c>
    </row>
    <row r="3850" spans="1:47" x14ac:dyDescent="0.4">
      <c r="A3850">
        <v>3849</v>
      </c>
      <c r="B3850">
        <v>4402328</v>
      </c>
      <c r="C3850" s="1" t="s">
        <v>15274</v>
      </c>
      <c r="D3850" s="1" t="s">
        <v>48</v>
      </c>
      <c r="E3850" s="1" t="s">
        <v>48</v>
      </c>
      <c r="F3850" s="1" t="s">
        <v>48</v>
      </c>
      <c r="G3850" s="1" t="s">
        <v>48</v>
      </c>
      <c r="H3850" s="1" t="s">
        <v>15275</v>
      </c>
      <c r="I3850" s="1" t="s">
        <v>15276</v>
      </c>
      <c r="J3850">
        <v>0</v>
      </c>
      <c r="K3850" s="1" t="s">
        <v>15277</v>
      </c>
      <c r="L3850" s="1" t="s">
        <v>48</v>
      </c>
      <c r="M3850" s="1" t="s">
        <v>48</v>
      </c>
      <c r="N3850" s="1" t="s">
        <v>48</v>
      </c>
      <c r="O3850" s="1" t="s">
        <v>48</v>
      </c>
      <c r="P3850" s="1" t="s">
        <v>15253</v>
      </c>
      <c r="Q3850" s="1" t="s">
        <v>15254</v>
      </c>
      <c r="R3850" s="1" t="s">
        <v>15173</v>
      </c>
      <c r="S3850" s="1" t="s">
        <v>48</v>
      </c>
      <c r="T3850" s="1" t="s">
        <v>15255</v>
      </c>
      <c r="U3850" s="1" t="s">
        <v>48</v>
      </c>
      <c r="V3850" s="1" t="s">
        <v>48</v>
      </c>
      <c r="W3850" s="1" t="s">
        <v>48</v>
      </c>
      <c r="X3850" s="1" t="s">
        <v>48</v>
      </c>
      <c r="Y3850" s="1" t="s">
        <v>48</v>
      </c>
      <c r="Z3850" s="1" t="s">
        <v>48</v>
      </c>
      <c r="AA3850" s="1" t="s">
        <v>48</v>
      </c>
      <c r="AB3850" s="1" t="s">
        <v>48</v>
      </c>
      <c r="AC3850" s="1" t="s">
        <v>48</v>
      </c>
      <c r="AD3850" s="1" t="s">
        <v>48</v>
      </c>
      <c r="AE3850" s="1" t="s">
        <v>2660</v>
      </c>
      <c r="AF3850" s="1" t="s">
        <v>48</v>
      </c>
      <c r="AG3850" s="1" t="s">
        <v>48</v>
      </c>
      <c r="AH3850" s="1" t="s">
        <v>48</v>
      </c>
      <c r="AI3850" s="1" t="s">
        <v>1421</v>
      </c>
      <c r="AJ3850" s="1" t="s">
        <v>10589</v>
      </c>
      <c r="AK3850" s="1" t="s">
        <v>48</v>
      </c>
      <c r="AL3850" s="1" t="s">
        <v>48</v>
      </c>
      <c r="AM3850" s="1" t="s">
        <v>48</v>
      </c>
      <c r="AN3850" s="1" t="s">
        <v>48</v>
      </c>
      <c r="AO3850" s="1" t="s">
        <v>48</v>
      </c>
      <c r="AP3850" s="1" t="s">
        <v>48</v>
      </c>
      <c r="AQ3850" s="1" t="s">
        <v>48</v>
      </c>
      <c r="AR3850" s="1" t="s">
        <v>59</v>
      </c>
      <c r="AS3850" s="1" t="s">
        <v>59</v>
      </c>
      <c r="AT3850" s="1" t="s">
        <v>59</v>
      </c>
      <c r="AU3850" s="1" t="s">
        <v>48</v>
      </c>
    </row>
    <row r="3851" spans="1:47" x14ac:dyDescent="0.4">
      <c r="A3851">
        <v>3850</v>
      </c>
      <c r="B3851">
        <v>3710847</v>
      </c>
      <c r="C3851" s="1" t="s">
        <v>15278</v>
      </c>
      <c r="D3851" s="1" t="s">
        <v>48</v>
      </c>
      <c r="E3851" s="1" t="s">
        <v>48</v>
      </c>
      <c r="F3851" s="1" t="s">
        <v>48</v>
      </c>
      <c r="G3851" s="1" t="s">
        <v>48</v>
      </c>
      <c r="H3851" s="1" t="s">
        <v>2897</v>
      </c>
      <c r="I3851" s="1" t="s">
        <v>15279</v>
      </c>
      <c r="J3851">
        <v>0</v>
      </c>
      <c r="K3851" s="1" t="s">
        <v>2899</v>
      </c>
      <c r="L3851" s="1" t="s">
        <v>48</v>
      </c>
      <c r="M3851" s="1" t="s">
        <v>48</v>
      </c>
      <c r="N3851" s="1" t="s">
        <v>48</v>
      </c>
      <c r="O3851" s="1" t="s">
        <v>48</v>
      </c>
      <c r="P3851" s="1" t="s">
        <v>15253</v>
      </c>
      <c r="Q3851" s="1" t="s">
        <v>15254</v>
      </c>
      <c r="R3851" s="1" t="s">
        <v>15173</v>
      </c>
      <c r="S3851" s="1" t="s">
        <v>48</v>
      </c>
      <c r="T3851" s="1" t="s">
        <v>15255</v>
      </c>
      <c r="U3851" s="1" t="s">
        <v>48</v>
      </c>
      <c r="V3851" s="1" t="s">
        <v>48</v>
      </c>
      <c r="W3851" s="1" t="s">
        <v>48</v>
      </c>
      <c r="X3851" s="1" t="s">
        <v>48</v>
      </c>
      <c r="Y3851" s="1" t="s">
        <v>48</v>
      </c>
      <c r="Z3851" s="1" t="s">
        <v>48</v>
      </c>
      <c r="AA3851" s="1" t="s">
        <v>48</v>
      </c>
      <c r="AB3851" s="1" t="s">
        <v>48</v>
      </c>
      <c r="AC3851" s="1" t="s">
        <v>48</v>
      </c>
      <c r="AD3851" s="1" t="s">
        <v>48</v>
      </c>
      <c r="AE3851" s="1" t="s">
        <v>2660</v>
      </c>
      <c r="AF3851" s="1" t="s">
        <v>48</v>
      </c>
      <c r="AG3851" s="1" t="s">
        <v>48</v>
      </c>
      <c r="AH3851" s="1" t="s">
        <v>48</v>
      </c>
      <c r="AI3851" s="1" t="s">
        <v>1421</v>
      </c>
      <c r="AJ3851" s="1" t="s">
        <v>10589</v>
      </c>
      <c r="AK3851" s="1" t="s">
        <v>48</v>
      </c>
      <c r="AL3851" s="1" t="s">
        <v>48</v>
      </c>
      <c r="AM3851" s="1" t="s">
        <v>48</v>
      </c>
      <c r="AN3851" s="1" t="s">
        <v>48</v>
      </c>
      <c r="AO3851" s="1" t="s">
        <v>48</v>
      </c>
      <c r="AP3851" s="1" t="s">
        <v>48</v>
      </c>
      <c r="AQ3851" s="1" t="s">
        <v>48</v>
      </c>
      <c r="AR3851" s="1" t="s">
        <v>59</v>
      </c>
      <c r="AS3851" s="1" t="s">
        <v>59</v>
      </c>
      <c r="AT3851" s="1" t="s">
        <v>59</v>
      </c>
      <c r="AU3851" s="1" t="s">
        <v>48</v>
      </c>
    </row>
    <row r="3852" spans="1:47" x14ac:dyDescent="0.4">
      <c r="A3852">
        <v>3851</v>
      </c>
      <c r="B3852">
        <v>643287</v>
      </c>
      <c r="C3852" s="1" t="s">
        <v>15280</v>
      </c>
      <c r="D3852" s="1" t="s">
        <v>48</v>
      </c>
      <c r="E3852" s="1" t="s">
        <v>48</v>
      </c>
      <c r="F3852" s="1" t="s">
        <v>48</v>
      </c>
      <c r="G3852" s="1" t="s">
        <v>48</v>
      </c>
      <c r="H3852" s="1" t="s">
        <v>5065</v>
      </c>
      <c r="I3852" s="1" t="s">
        <v>15281</v>
      </c>
      <c r="J3852">
        <v>0</v>
      </c>
      <c r="K3852" s="1" t="s">
        <v>5067</v>
      </c>
      <c r="L3852" s="1" t="s">
        <v>48</v>
      </c>
      <c r="M3852" s="1" t="s">
        <v>48</v>
      </c>
      <c r="N3852" s="1" t="s">
        <v>48</v>
      </c>
      <c r="O3852" s="1" t="s">
        <v>48</v>
      </c>
      <c r="P3852" s="1" t="s">
        <v>15253</v>
      </c>
      <c r="Q3852" s="1" t="s">
        <v>15254</v>
      </c>
      <c r="R3852" s="1" t="s">
        <v>15173</v>
      </c>
      <c r="S3852" s="1" t="s">
        <v>48</v>
      </c>
      <c r="T3852" s="1" t="s">
        <v>15255</v>
      </c>
      <c r="U3852" s="1" t="s">
        <v>48</v>
      </c>
      <c r="V3852" s="1" t="s">
        <v>48</v>
      </c>
      <c r="W3852" s="1" t="s">
        <v>48</v>
      </c>
      <c r="X3852" s="1" t="s">
        <v>48</v>
      </c>
      <c r="Y3852" s="1" t="s">
        <v>48</v>
      </c>
      <c r="Z3852" s="1" t="s">
        <v>48</v>
      </c>
      <c r="AA3852" s="1" t="s">
        <v>48</v>
      </c>
      <c r="AB3852" s="1" t="s">
        <v>48</v>
      </c>
      <c r="AC3852" s="1" t="s">
        <v>48</v>
      </c>
      <c r="AD3852" s="1" t="s">
        <v>48</v>
      </c>
      <c r="AE3852" s="1" t="s">
        <v>2660</v>
      </c>
      <c r="AF3852" s="1" t="s">
        <v>48</v>
      </c>
      <c r="AG3852" s="1" t="s">
        <v>48</v>
      </c>
      <c r="AH3852" s="1" t="s">
        <v>48</v>
      </c>
      <c r="AI3852" s="1" t="s">
        <v>1421</v>
      </c>
      <c r="AJ3852" s="1" t="s">
        <v>10589</v>
      </c>
      <c r="AK3852" s="1" t="s">
        <v>48</v>
      </c>
      <c r="AL3852" s="1" t="s">
        <v>48</v>
      </c>
      <c r="AM3852" s="1" t="s">
        <v>48</v>
      </c>
      <c r="AN3852" s="1" t="s">
        <v>48</v>
      </c>
      <c r="AO3852" s="1" t="s">
        <v>48</v>
      </c>
      <c r="AP3852" s="1" t="s">
        <v>48</v>
      </c>
      <c r="AQ3852" s="1" t="s">
        <v>48</v>
      </c>
      <c r="AR3852" s="1" t="s">
        <v>59</v>
      </c>
      <c r="AS3852" s="1" t="s">
        <v>59</v>
      </c>
      <c r="AT3852" s="1" t="s">
        <v>59</v>
      </c>
      <c r="AU3852" s="1" t="s">
        <v>48</v>
      </c>
    </row>
    <row r="3853" spans="1:47" x14ac:dyDescent="0.4">
      <c r="A3853">
        <v>3852</v>
      </c>
      <c r="B3853">
        <v>24549062</v>
      </c>
      <c r="C3853" s="1" t="s">
        <v>15282</v>
      </c>
      <c r="D3853" s="1" t="s">
        <v>48</v>
      </c>
      <c r="E3853" s="1" t="s">
        <v>48</v>
      </c>
      <c r="F3853" s="1" t="s">
        <v>48</v>
      </c>
      <c r="G3853" s="1" t="s">
        <v>48</v>
      </c>
      <c r="H3853" s="1" t="s">
        <v>5065</v>
      </c>
      <c r="I3853" s="1" t="s">
        <v>15283</v>
      </c>
      <c r="J3853">
        <v>0</v>
      </c>
      <c r="K3853" s="1" t="s">
        <v>5067</v>
      </c>
      <c r="L3853" s="1" t="s">
        <v>48</v>
      </c>
      <c r="M3853" s="1" t="s">
        <v>48</v>
      </c>
      <c r="N3853" s="1" t="s">
        <v>48</v>
      </c>
      <c r="O3853" s="1" t="s">
        <v>48</v>
      </c>
      <c r="P3853" s="1" t="s">
        <v>15253</v>
      </c>
      <c r="Q3853" s="1" t="s">
        <v>15254</v>
      </c>
      <c r="R3853" s="1" t="s">
        <v>15173</v>
      </c>
      <c r="S3853" s="1" t="s">
        <v>48</v>
      </c>
      <c r="T3853" s="1" t="s">
        <v>15255</v>
      </c>
      <c r="U3853" s="1" t="s">
        <v>48</v>
      </c>
      <c r="V3853" s="1" t="s">
        <v>48</v>
      </c>
      <c r="W3853" s="1" t="s">
        <v>48</v>
      </c>
      <c r="X3853" s="1" t="s">
        <v>48</v>
      </c>
      <c r="Y3853" s="1" t="s">
        <v>48</v>
      </c>
      <c r="Z3853" s="1" t="s">
        <v>48</v>
      </c>
      <c r="AA3853" s="1" t="s">
        <v>48</v>
      </c>
      <c r="AB3853" s="1" t="s">
        <v>48</v>
      </c>
      <c r="AC3853" s="1" t="s">
        <v>48</v>
      </c>
      <c r="AD3853" s="1" t="s">
        <v>48</v>
      </c>
      <c r="AE3853" s="1" t="s">
        <v>2660</v>
      </c>
      <c r="AF3853" s="1" t="s">
        <v>48</v>
      </c>
      <c r="AG3853" s="1" t="s">
        <v>48</v>
      </c>
      <c r="AH3853" s="1" t="s">
        <v>48</v>
      </c>
      <c r="AI3853" s="1" t="s">
        <v>1421</v>
      </c>
      <c r="AJ3853" s="1" t="s">
        <v>10589</v>
      </c>
      <c r="AK3853" s="1" t="s">
        <v>48</v>
      </c>
      <c r="AL3853" s="1" t="s">
        <v>48</v>
      </c>
      <c r="AM3853" s="1" t="s">
        <v>48</v>
      </c>
      <c r="AN3853" s="1" t="s">
        <v>48</v>
      </c>
      <c r="AO3853" s="1" t="s">
        <v>48</v>
      </c>
      <c r="AP3853" s="1" t="s">
        <v>48</v>
      </c>
      <c r="AQ3853" s="1" t="s">
        <v>48</v>
      </c>
      <c r="AR3853" s="1" t="s">
        <v>59</v>
      </c>
      <c r="AS3853" s="1" t="s">
        <v>59</v>
      </c>
      <c r="AT3853" s="1" t="s">
        <v>59</v>
      </c>
      <c r="AU3853" s="1" t="s">
        <v>48</v>
      </c>
    </row>
    <row r="3854" spans="1:47" x14ac:dyDescent="0.4">
      <c r="A3854">
        <v>3853</v>
      </c>
      <c r="B3854">
        <v>96800</v>
      </c>
      <c r="C3854" s="1" t="s">
        <v>15284</v>
      </c>
      <c r="D3854" s="1" t="s">
        <v>48</v>
      </c>
      <c r="E3854" s="1" t="s">
        <v>48</v>
      </c>
      <c r="F3854" s="1" t="s">
        <v>48</v>
      </c>
      <c r="G3854" s="1" t="s">
        <v>48</v>
      </c>
      <c r="H3854" s="1" t="s">
        <v>15285</v>
      </c>
      <c r="I3854" s="1" t="s">
        <v>15286</v>
      </c>
      <c r="J3854">
        <v>0</v>
      </c>
      <c r="K3854" s="1" t="s">
        <v>15287</v>
      </c>
      <c r="L3854" s="1" t="s">
        <v>48</v>
      </c>
      <c r="M3854" s="1" t="s">
        <v>48</v>
      </c>
      <c r="N3854" s="1" t="s">
        <v>48</v>
      </c>
      <c r="O3854" s="1" t="s">
        <v>48</v>
      </c>
      <c r="P3854" s="1" t="s">
        <v>15253</v>
      </c>
      <c r="Q3854" s="1" t="s">
        <v>15254</v>
      </c>
      <c r="R3854" s="1" t="s">
        <v>15173</v>
      </c>
      <c r="S3854" s="1" t="s">
        <v>48</v>
      </c>
      <c r="T3854" s="1" t="s">
        <v>15255</v>
      </c>
      <c r="U3854" s="1" t="s">
        <v>48</v>
      </c>
      <c r="V3854" s="1" t="s">
        <v>48</v>
      </c>
      <c r="W3854" s="1" t="s">
        <v>48</v>
      </c>
      <c r="X3854" s="1" t="s">
        <v>48</v>
      </c>
      <c r="Y3854" s="1" t="s">
        <v>48</v>
      </c>
      <c r="Z3854" s="1" t="s">
        <v>48</v>
      </c>
      <c r="AA3854" s="1" t="s">
        <v>48</v>
      </c>
      <c r="AB3854" s="1" t="s">
        <v>48</v>
      </c>
      <c r="AC3854" s="1" t="s">
        <v>48</v>
      </c>
      <c r="AD3854" s="1" t="s">
        <v>48</v>
      </c>
      <c r="AE3854" s="1" t="s">
        <v>2660</v>
      </c>
      <c r="AF3854" s="1" t="s">
        <v>48</v>
      </c>
      <c r="AG3854" s="1" t="s">
        <v>48</v>
      </c>
      <c r="AH3854" s="1" t="s">
        <v>48</v>
      </c>
      <c r="AI3854" s="1" t="s">
        <v>1421</v>
      </c>
      <c r="AJ3854" s="1" t="s">
        <v>10589</v>
      </c>
      <c r="AK3854" s="1" t="s">
        <v>48</v>
      </c>
      <c r="AL3854" s="1" t="s">
        <v>48</v>
      </c>
      <c r="AM3854" s="1" t="s">
        <v>48</v>
      </c>
      <c r="AN3854" s="1" t="s">
        <v>48</v>
      </c>
      <c r="AO3854" s="1" t="s">
        <v>48</v>
      </c>
      <c r="AP3854" s="1" t="s">
        <v>48</v>
      </c>
      <c r="AQ3854" s="1" t="s">
        <v>48</v>
      </c>
      <c r="AR3854" s="1" t="s">
        <v>59</v>
      </c>
      <c r="AS3854" s="1" t="s">
        <v>59</v>
      </c>
      <c r="AT3854" s="1" t="s">
        <v>59</v>
      </c>
      <c r="AU3854" s="1" t="s">
        <v>48</v>
      </c>
    </row>
    <row r="3855" spans="1:47" x14ac:dyDescent="0.4">
      <c r="A3855">
        <v>3854</v>
      </c>
      <c r="B3855">
        <v>3529097</v>
      </c>
      <c r="C3855" s="1" t="s">
        <v>15288</v>
      </c>
      <c r="D3855" s="1" t="s">
        <v>48</v>
      </c>
      <c r="E3855" s="1" t="s">
        <v>48</v>
      </c>
      <c r="F3855" s="1" t="s">
        <v>48</v>
      </c>
      <c r="G3855" s="1" t="s">
        <v>48</v>
      </c>
      <c r="H3855" s="1" t="s">
        <v>15289</v>
      </c>
      <c r="I3855" s="1" t="s">
        <v>15290</v>
      </c>
      <c r="J3855">
        <v>0</v>
      </c>
      <c r="K3855" s="1" t="s">
        <v>149</v>
      </c>
      <c r="L3855" s="1" t="s">
        <v>48</v>
      </c>
      <c r="M3855" s="1" t="s">
        <v>48</v>
      </c>
      <c r="N3855" s="1" t="s">
        <v>48</v>
      </c>
      <c r="O3855" s="1" t="s">
        <v>48</v>
      </c>
      <c r="P3855" s="1" t="s">
        <v>15253</v>
      </c>
      <c r="Q3855" s="1" t="s">
        <v>15254</v>
      </c>
      <c r="R3855" s="1" t="s">
        <v>15173</v>
      </c>
      <c r="S3855" s="1" t="s">
        <v>48</v>
      </c>
      <c r="T3855" s="1" t="s">
        <v>15255</v>
      </c>
      <c r="U3855" s="1" t="s">
        <v>48</v>
      </c>
      <c r="V3855" s="1" t="s">
        <v>48</v>
      </c>
      <c r="W3855" s="1" t="s">
        <v>48</v>
      </c>
      <c r="X3855" s="1" t="s">
        <v>48</v>
      </c>
      <c r="Y3855" s="1" t="s">
        <v>48</v>
      </c>
      <c r="Z3855" s="1" t="s">
        <v>48</v>
      </c>
      <c r="AA3855" s="1" t="s">
        <v>48</v>
      </c>
      <c r="AB3855" s="1" t="s">
        <v>48</v>
      </c>
      <c r="AC3855" s="1" t="s">
        <v>48</v>
      </c>
      <c r="AD3855" s="1" t="s">
        <v>48</v>
      </c>
      <c r="AE3855" s="1" t="s">
        <v>2660</v>
      </c>
      <c r="AF3855" s="1" t="s">
        <v>48</v>
      </c>
      <c r="AG3855" s="1" t="s">
        <v>48</v>
      </c>
      <c r="AH3855" s="1" t="s">
        <v>48</v>
      </c>
      <c r="AI3855" s="1" t="s">
        <v>1421</v>
      </c>
      <c r="AJ3855" s="1" t="s">
        <v>10589</v>
      </c>
      <c r="AK3855" s="1" t="s">
        <v>48</v>
      </c>
      <c r="AL3855" s="1" t="s">
        <v>48</v>
      </c>
      <c r="AM3855" s="1" t="s">
        <v>48</v>
      </c>
      <c r="AN3855" s="1" t="s">
        <v>48</v>
      </c>
      <c r="AO3855" s="1" t="s">
        <v>48</v>
      </c>
      <c r="AP3855" s="1" t="s">
        <v>48</v>
      </c>
      <c r="AQ3855" s="1" t="s">
        <v>48</v>
      </c>
      <c r="AR3855" s="1" t="s">
        <v>59</v>
      </c>
      <c r="AS3855" s="1" t="s">
        <v>59</v>
      </c>
      <c r="AT3855" s="1" t="s">
        <v>59</v>
      </c>
      <c r="AU3855" s="1" t="s">
        <v>48</v>
      </c>
    </row>
    <row r="3856" spans="1:47" x14ac:dyDescent="0.4">
      <c r="A3856">
        <v>3855</v>
      </c>
      <c r="B3856">
        <v>102830</v>
      </c>
      <c r="C3856" s="1" t="s">
        <v>15291</v>
      </c>
      <c r="D3856" s="1" t="s">
        <v>48</v>
      </c>
      <c r="E3856" s="1" t="s">
        <v>48</v>
      </c>
      <c r="F3856" s="1" t="s">
        <v>48</v>
      </c>
      <c r="G3856" s="1" t="s">
        <v>48</v>
      </c>
      <c r="H3856" s="1" t="s">
        <v>15292</v>
      </c>
      <c r="I3856" s="1" t="s">
        <v>15293</v>
      </c>
      <c r="J3856">
        <v>0</v>
      </c>
      <c r="K3856" s="1" t="s">
        <v>3705</v>
      </c>
      <c r="L3856" s="1" t="s">
        <v>48</v>
      </c>
      <c r="M3856" s="1" t="s">
        <v>48</v>
      </c>
      <c r="N3856" s="1" t="s">
        <v>48</v>
      </c>
      <c r="O3856" s="1" t="s">
        <v>48</v>
      </c>
      <c r="P3856" s="1" t="s">
        <v>15253</v>
      </c>
      <c r="Q3856" s="1" t="s">
        <v>15254</v>
      </c>
      <c r="R3856" s="1" t="s">
        <v>15173</v>
      </c>
      <c r="S3856" s="1" t="s">
        <v>48</v>
      </c>
      <c r="T3856" s="1" t="s">
        <v>15255</v>
      </c>
      <c r="U3856" s="1" t="s">
        <v>48</v>
      </c>
      <c r="V3856" s="1" t="s">
        <v>48</v>
      </c>
      <c r="W3856" s="1" t="s">
        <v>48</v>
      </c>
      <c r="X3856" s="1" t="s">
        <v>48</v>
      </c>
      <c r="Y3856" s="1" t="s">
        <v>48</v>
      </c>
      <c r="Z3856" s="1" t="s">
        <v>48</v>
      </c>
      <c r="AA3856" s="1" t="s">
        <v>48</v>
      </c>
      <c r="AB3856" s="1" t="s">
        <v>48</v>
      </c>
      <c r="AC3856" s="1" t="s">
        <v>48</v>
      </c>
      <c r="AD3856" s="1" t="s">
        <v>48</v>
      </c>
      <c r="AE3856" s="1" t="s">
        <v>2660</v>
      </c>
      <c r="AF3856" s="1" t="s">
        <v>48</v>
      </c>
      <c r="AG3856" s="1" t="s">
        <v>48</v>
      </c>
      <c r="AH3856" s="1" t="s">
        <v>48</v>
      </c>
      <c r="AI3856" s="1" t="s">
        <v>1421</v>
      </c>
      <c r="AJ3856" s="1" t="s">
        <v>10589</v>
      </c>
      <c r="AK3856" s="1" t="s">
        <v>48</v>
      </c>
      <c r="AL3856" s="1" t="s">
        <v>48</v>
      </c>
      <c r="AM3856" s="1" t="s">
        <v>48</v>
      </c>
      <c r="AN3856" s="1" t="s">
        <v>48</v>
      </c>
      <c r="AO3856" s="1" t="s">
        <v>48</v>
      </c>
      <c r="AP3856" s="1" t="s">
        <v>48</v>
      </c>
      <c r="AQ3856" s="1" t="s">
        <v>48</v>
      </c>
      <c r="AR3856" s="1" t="s">
        <v>59</v>
      </c>
      <c r="AS3856" s="1" t="s">
        <v>59</v>
      </c>
      <c r="AT3856" s="1" t="s">
        <v>59</v>
      </c>
      <c r="AU3856" s="1" t="s">
        <v>48</v>
      </c>
    </row>
    <row r="3857" spans="1:47" x14ac:dyDescent="0.4">
      <c r="A3857">
        <v>3856</v>
      </c>
      <c r="B3857">
        <v>111182</v>
      </c>
      <c r="C3857" s="1" t="s">
        <v>15294</v>
      </c>
      <c r="D3857" s="1" t="s">
        <v>48</v>
      </c>
      <c r="E3857" s="1" t="s">
        <v>48</v>
      </c>
      <c r="F3857" s="1" t="s">
        <v>48</v>
      </c>
      <c r="G3857" s="1" t="s">
        <v>48</v>
      </c>
      <c r="H3857" s="1" t="s">
        <v>15289</v>
      </c>
      <c r="I3857" s="1" t="s">
        <v>15295</v>
      </c>
      <c r="J3857">
        <v>0</v>
      </c>
      <c r="K3857" s="1" t="s">
        <v>149</v>
      </c>
      <c r="L3857" s="1" t="s">
        <v>48</v>
      </c>
      <c r="M3857" s="1" t="s">
        <v>48</v>
      </c>
      <c r="N3857" s="1" t="s">
        <v>48</v>
      </c>
      <c r="O3857" s="1" t="s">
        <v>48</v>
      </c>
      <c r="P3857" s="1" t="s">
        <v>15253</v>
      </c>
      <c r="Q3857" s="1" t="s">
        <v>15254</v>
      </c>
      <c r="R3857" s="1" t="s">
        <v>15173</v>
      </c>
      <c r="S3857" s="1" t="s">
        <v>48</v>
      </c>
      <c r="T3857" s="1" t="s">
        <v>15255</v>
      </c>
      <c r="U3857" s="1" t="s">
        <v>48</v>
      </c>
      <c r="V3857" s="1" t="s">
        <v>48</v>
      </c>
      <c r="W3857" s="1" t="s">
        <v>48</v>
      </c>
      <c r="X3857" s="1" t="s">
        <v>48</v>
      </c>
      <c r="Y3857" s="1" t="s">
        <v>48</v>
      </c>
      <c r="Z3857" s="1" t="s">
        <v>48</v>
      </c>
      <c r="AA3857" s="1" t="s">
        <v>48</v>
      </c>
      <c r="AB3857" s="1" t="s">
        <v>48</v>
      </c>
      <c r="AC3857" s="1" t="s">
        <v>48</v>
      </c>
      <c r="AD3857" s="1" t="s">
        <v>48</v>
      </c>
      <c r="AE3857" s="1" t="s">
        <v>2660</v>
      </c>
      <c r="AF3857" s="1" t="s">
        <v>48</v>
      </c>
      <c r="AG3857" s="1" t="s">
        <v>48</v>
      </c>
      <c r="AH3857" s="1" t="s">
        <v>48</v>
      </c>
      <c r="AI3857" s="1" t="s">
        <v>1421</v>
      </c>
      <c r="AJ3857" s="1" t="s">
        <v>10589</v>
      </c>
      <c r="AK3857" s="1" t="s">
        <v>48</v>
      </c>
      <c r="AL3857" s="1" t="s">
        <v>48</v>
      </c>
      <c r="AM3857" s="1" t="s">
        <v>48</v>
      </c>
      <c r="AN3857" s="1" t="s">
        <v>48</v>
      </c>
      <c r="AO3857" s="1" t="s">
        <v>48</v>
      </c>
      <c r="AP3857" s="1" t="s">
        <v>48</v>
      </c>
      <c r="AQ3857" s="1" t="s">
        <v>48</v>
      </c>
      <c r="AR3857" s="1" t="s">
        <v>59</v>
      </c>
      <c r="AS3857" s="1" t="s">
        <v>59</v>
      </c>
      <c r="AT3857" s="1" t="s">
        <v>59</v>
      </c>
      <c r="AU3857" s="1" t="s">
        <v>48</v>
      </c>
    </row>
    <row r="3858" spans="1:47" x14ac:dyDescent="0.4">
      <c r="A3858">
        <v>3857</v>
      </c>
      <c r="B3858">
        <v>6728263</v>
      </c>
      <c r="C3858" s="1" t="s">
        <v>15296</v>
      </c>
      <c r="D3858" s="1" t="s">
        <v>48</v>
      </c>
      <c r="E3858" s="1" t="s">
        <v>48</v>
      </c>
      <c r="F3858" s="1" t="s">
        <v>48</v>
      </c>
      <c r="G3858" s="1" t="s">
        <v>48</v>
      </c>
      <c r="H3858" s="1" t="s">
        <v>968</v>
      </c>
      <c r="I3858" s="1" t="s">
        <v>15297</v>
      </c>
      <c r="J3858">
        <v>0</v>
      </c>
      <c r="K3858" s="1" t="s">
        <v>970</v>
      </c>
      <c r="L3858" s="1" t="s">
        <v>48</v>
      </c>
      <c r="M3858" s="1" t="s">
        <v>48</v>
      </c>
      <c r="N3858" s="1" t="s">
        <v>48</v>
      </c>
      <c r="O3858" s="1" t="s">
        <v>48</v>
      </c>
      <c r="P3858" s="1" t="s">
        <v>15253</v>
      </c>
      <c r="Q3858" s="1" t="s">
        <v>15254</v>
      </c>
      <c r="R3858" s="1" t="s">
        <v>15173</v>
      </c>
      <c r="S3858" s="1" t="s">
        <v>48</v>
      </c>
      <c r="T3858" s="1" t="s">
        <v>15255</v>
      </c>
      <c r="U3858" s="1" t="s">
        <v>48</v>
      </c>
      <c r="V3858" s="1" t="s">
        <v>48</v>
      </c>
      <c r="W3858" s="1" t="s">
        <v>48</v>
      </c>
      <c r="X3858" s="1" t="s">
        <v>48</v>
      </c>
      <c r="Y3858" s="1" t="s">
        <v>48</v>
      </c>
      <c r="Z3858" s="1" t="s">
        <v>48</v>
      </c>
      <c r="AA3858" s="1" t="s">
        <v>48</v>
      </c>
      <c r="AB3858" s="1" t="s">
        <v>48</v>
      </c>
      <c r="AC3858" s="1" t="s">
        <v>48</v>
      </c>
      <c r="AD3858" s="1" t="s">
        <v>48</v>
      </c>
      <c r="AE3858" s="1" t="s">
        <v>2660</v>
      </c>
      <c r="AF3858" s="1" t="s">
        <v>48</v>
      </c>
      <c r="AG3858" s="1" t="s">
        <v>48</v>
      </c>
      <c r="AH3858" s="1" t="s">
        <v>48</v>
      </c>
      <c r="AI3858" s="1" t="s">
        <v>1421</v>
      </c>
      <c r="AJ3858" s="1" t="s">
        <v>10589</v>
      </c>
      <c r="AK3858" s="1" t="s">
        <v>48</v>
      </c>
      <c r="AL3858" s="1" t="s">
        <v>48</v>
      </c>
      <c r="AM3858" s="1" t="s">
        <v>48</v>
      </c>
      <c r="AN3858" s="1" t="s">
        <v>48</v>
      </c>
      <c r="AO3858" s="1" t="s">
        <v>48</v>
      </c>
      <c r="AP3858" s="1" t="s">
        <v>48</v>
      </c>
      <c r="AQ3858" s="1" t="s">
        <v>48</v>
      </c>
      <c r="AR3858" s="1" t="s">
        <v>59</v>
      </c>
      <c r="AS3858" s="1" t="s">
        <v>59</v>
      </c>
      <c r="AT3858" s="1" t="s">
        <v>59</v>
      </c>
      <c r="AU3858" s="1" t="s">
        <v>48</v>
      </c>
    </row>
    <row r="3859" spans="1:47" x14ac:dyDescent="0.4">
      <c r="A3859">
        <v>3858</v>
      </c>
      <c r="B3859">
        <v>98942</v>
      </c>
      <c r="C3859" s="1" t="s">
        <v>15298</v>
      </c>
      <c r="D3859" s="1" t="s">
        <v>48</v>
      </c>
      <c r="E3859" s="1" t="s">
        <v>48</v>
      </c>
      <c r="F3859" s="1" t="s">
        <v>48</v>
      </c>
      <c r="G3859" s="1" t="s">
        <v>48</v>
      </c>
      <c r="H3859" s="1" t="s">
        <v>5109</v>
      </c>
      <c r="I3859" s="1" t="s">
        <v>15299</v>
      </c>
      <c r="J3859">
        <v>0</v>
      </c>
      <c r="K3859" s="1" t="s">
        <v>5111</v>
      </c>
      <c r="L3859" s="1" t="s">
        <v>48</v>
      </c>
      <c r="M3859" s="1" t="s">
        <v>48</v>
      </c>
      <c r="N3859" s="1" t="s">
        <v>48</v>
      </c>
      <c r="O3859" s="1" t="s">
        <v>48</v>
      </c>
      <c r="P3859" s="1" t="s">
        <v>15253</v>
      </c>
      <c r="Q3859" s="1" t="s">
        <v>15254</v>
      </c>
      <c r="R3859" s="1" t="s">
        <v>15173</v>
      </c>
      <c r="S3859" s="1" t="s">
        <v>48</v>
      </c>
      <c r="T3859" s="1" t="s">
        <v>15255</v>
      </c>
      <c r="U3859" s="1" t="s">
        <v>48</v>
      </c>
      <c r="V3859" s="1" t="s">
        <v>48</v>
      </c>
      <c r="W3859" s="1" t="s">
        <v>48</v>
      </c>
      <c r="X3859" s="1" t="s">
        <v>48</v>
      </c>
      <c r="Y3859" s="1" t="s">
        <v>48</v>
      </c>
      <c r="Z3859" s="1" t="s">
        <v>48</v>
      </c>
      <c r="AA3859" s="1" t="s">
        <v>48</v>
      </c>
      <c r="AB3859" s="1" t="s">
        <v>48</v>
      </c>
      <c r="AC3859" s="1" t="s">
        <v>48</v>
      </c>
      <c r="AD3859" s="1" t="s">
        <v>48</v>
      </c>
      <c r="AE3859" s="1" t="s">
        <v>2660</v>
      </c>
      <c r="AF3859" s="1" t="s">
        <v>48</v>
      </c>
      <c r="AG3859" s="1" t="s">
        <v>48</v>
      </c>
      <c r="AH3859" s="1" t="s">
        <v>48</v>
      </c>
      <c r="AI3859" s="1" t="s">
        <v>1421</v>
      </c>
      <c r="AJ3859" s="1" t="s">
        <v>10589</v>
      </c>
      <c r="AK3859" s="1" t="s">
        <v>48</v>
      </c>
      <c r="AL3859" s="1" t="s">
        <v>48</v>
      </c>
      <c r="AM3859" s="1" t="s">
        <v>48</v>
      </c>
      <c r="AN3859" s="1" t="s">
        <v>48</v>
      </c>
      <c r="AO3859" s="1" t="s">
        <v>48</v>
      </c>
      <c r="AP3859" s="1" t="s">
        <v>48</v>
      </c>
      <c r="AQ3859" s="1" t="s">
        <v>48</v>
      </c>
      <c r="AR3859" s="1" t="s">
        <v>59</v>
      </c>
      <c r="AS3859" s="1" t="s">
        <v>59</v>
      </c>
      <c r="AT3859" s="1" t="s">
        <v>59</v>
      </c>
      <c r="AU3859" s="1" t="s">
        <v>48</v>
      </c>
    </row>
    <row r="3860" spans="1:47" x14ac:dyDescent="0.4">
      <c r="A3860">
        <v>3859</v>
      </c>
      <c r="B3860">
        <v>5459938</v>
      </c>
      <c r="C3860" s="1" t="s">
        <v>15300</v>
      </c>
      <c r="D3860" s="1" t="s">
        <v>48</v>
      </c>
      <c r="E3860" s="1" t="s">
        <v>48</v>
      </c>
      <c r="F3860" s="1" t="s">
        <v>48</v>
      </c>
      <c r="G3860" s="1" t="s">
        <v>48</v>
      </c>
      <c r="H3860" s="1" t="s">
        <v>5109</v>
      </c>
      <c r="I3860" s="1" t="s">
        <v>15301</v>
      </c>
      <c r="J3860">
        <v>0</v>
      </c>
      <c r="K3860" s="1" t="s">
        <v>5111</v>
      </c>
      <c r="L3860" s="1" t="s">
        <v>48</v>
      </c>
      <c r="M3860" s="1" t="s">
        <v>48</v>
      </c>
      <c r="N3860" s="1" t="s">
        <v>48</v>
      </c>
      <c r="O3860" s="1" t="s">
        <v>48</v>
      </c>
      <c r="P3860" s="1" t="s">
        <v>15253</v>
      </c>
      <c r="Q3860" s="1" t="s">
        <v>15254</v>
      </c>
      <c r="R3860" s="1" t="s">
        <v>15173</v>
      </c>
      <c r="S3860" s="1" t="s">
        <v>48</v>
      </c>
      <c r="T3860" s="1" t="s">
        <v>15255</v>
      </c>
      <c r="U3860" s="1" t="s">
        <v>48</v>
      </c>
      <c r="V3860" s="1" t="s">
        <v>48</v>
      </c>
      <c r="W3860" s="1" t="s">
        <v>48</v>
      </c>
      <c r="X3860" s="1" t="s">
        <v>48</v>
      </c>
      <c r="Y3860" s="1" t="s">
        <v>48</v>
      </c>
      <c r="Z3860" s="1" t="s">
        <v>48</v>
      </c>
      <c r="AA3860" s="1" t="s">
        <v>48</v>
      </c>
      <c r="AB3860" s="1" t="s">
        <v>48</v>
      </c>
      <c r="AC3860" s="1" t="s">
        <v>48</v>
      </c>
      <c r="AD3860" s="1" t="s">
        <v>48</v>
      </c>
      <c r="AE3860" s="1" t="s">
        <v>2660</v>
      </c>
      <c r="AF3860" s="1" t="s">
        <v>48</v>
      </c>
      <c r="AG3860" s="1" t="s">
        <v>48</v>
      </c>
      <c r="AH3860" s="1" t="s">
        <v>48</v>
      </c>
      <c r="AI3860" s="1" t="s">
        <v>1421</v>
      </c>
      <c r="AJ3860" s="1" t="s">
        <v>10589</v>
      </c>
      <c r="AK3860" s="1" t="s">
        <v>48</v>
      </c>
      <c r="AL3860" s="1" t="s">
        <v>48</v>
      </c>
      <c r="AM3860" s="1" t="s">
        <v>48</v>
      </c>
      <c r="AN3860" s="1" t="s">
        <v>48</v>
      </c>
      <c r="AO3860" s="1" t="s">
        <v>48</v>
      </c>
      <c r="AP3860" s="1" t="s">
        <v>48</v>
      </c>
      <c r="AQ3860" s="1" t="s">
        <v>48</v>
      </c>
      <c r="AR3860" s="1" t="s">
        <v>59</v>
      </c>
      <c r="AS3860" s="1" t="s">
        <v>59</v>
      </c>
      <c r="AT3860" s="1" t="s">
        <v>59</v>
      </c>
      <c r="AU3860" s="1" t="s">
        <v>48</v>
      </c>
    </row>
    <row r="3861" spans="1:47" x14ac:dyDescent="0.4">
      <c r="A3861">
        <v>3860</v>
      </c>
      <c r="B3861">
        <v>0</v>
      </c>
      <c r="C3861" s="1" t="s">
        <v>15302</v>
      </c>
      <c r="D3861" s="1" t="s">
        <v>48</v>
      </c>
      <c r="E3861" s="1" t="s">
        <v>48</v>
      </c>
      <c r="F3861" s="1" t="s">
        <v>48</v>
      </c>
      <c r="G3861" s="1" t="s">
        <v>48</v>
      </c>
      <c r="H3861" s="1" t="s">
        <v>48</v>
      </c>
      <c r="I3861" s="1" t="s">
        <v>48</v>
      </c>
      <c r="J3861">
        <v>0</v>
      </c>
      <c r="K3861" s="1" t="s">
        <v>5111</v>
      </c>
      <c r="L3861" s="1" t="s">
        <v>48</v>
      </c>
      <c r="M3861" s="1" t="s">
        <v>48</v>
      </c>
      <c r="N3861" s="1" t="s">
        <v>48</v>
      </c>
      <c r="O3861" s="1" t="s">
        <v>48</v>
      </c>
      <c r="P3861" s="1" t="s">
        <v>15253</v>
      </c>
      <c r="Q3861" s="1" t="s">
        <v>15254</v>
      </c>
      <c r="R3861" s="1" t="s">
        <v>15173</v>
      </c>
      <c r="S3861" s="1" t="s">
        <v>48</v>
      </c>
      <c r="T3861" s="1" t="s">
        <v>15255</v>
      </c>
      <c r="U3861" s="1" t="s">
        <v>48</v>
      </c>
      <c r="V3861" s="1" t="s">
        <v>48</v>
      </c>
      <c r="W3861" s="1" t="s">
        <v>48</v>
      </c>
      <c r="X3861" s="1" t="s">
        <v>48</v>
      </c>
      <c r="Y3861" s="1" t="s">
        <v>48</v>
      </c>
      <c r="Z3861" s="1" t="s">
        <v>48</v>
      </c>
      <c r="AA3861" s="1" t="s">
        <v>48</v>
      </c>
      <c r="AB3861" s="1" t="s">
        <v>48</v>
      </c>
      <c r="AC3861" s="1" t="s">
        <v>48</v>
      </c>
      <c r="AD3861" s="1" t="s">
        <v>48</v>
      </c>
      <c r="AE3861" s="1" t="s">
        <v>2660</v>
      </c>
      <c r="AF3861" s="1" t="s">
        <v>48</v>
      </c>
      <c r="AG3861" s="1" t="s">
        <v>48</v>
      </c>
      <c r="AH3861" s="1" t="s">
        <v>48</v>
      </c>
      <c r="AI3861" s="1" t="s">
        <v>1421</v>
      </c>
      <c r="AJ3861" s="1" t="s">
        <v>10589</v>
      </c>
      <c r="AK3861" s="1" t="s">
        <v>48</v>
      </c>
      <c r="AL3861" s="1" t="s">
        <v>48</v>
      </c>
      <c r="AM3861" s="1" t="s">
        <v>48</v>
      </c>
      <c r="AN3861" s="1" t="s">
        <v>48</v>
      </c>
      <c r="AO3861" s="1" t="s">
        <v>48</v>
      </c>
      <c r="AP3861" s="1" t="s">
        <v>48</v>
      </c>
      <c r="AQ3861" s="1" t="s">
        <v>48</v>
      </c>
      <c r="AR3861" s="1" t="s">
        <v>59</v>
      </c>
      <c r="AS3861" s="1" t="s">
        <v>59</v>
      </c>
      <c r="AT3861" s="1" t="s">
        <v>59</v>
      </c>
      <c r="AU3861" s="1" t="s">
        <v>48</v>
      </c>
    </row>
    <row r="3862" spans="1:47" x14ac:dyDescent="0.4">
      <c r="A3862">
        <v>3861</v>
      </c>
      <c r="B3862">
        <v>91656</v>
      </c>
      <c r="C3862" s="1" t="s">
        <v>15303</v>
      </c>
      <c r="D3862" s="1" t="s">
        <v>48</v>
      </c>
      <c r="E3862" s="1" t="s">
        <v>48</v>
      </c>
      <c r="F3862" s="1" t="s">
        <v>48</v>
      </c>
      <c r="G3862" s="1" t="s">
        <v>48</v>
      </c>
      <c r="H3862" s="1" t="s">
        <v>15269</v>
      </c>
      <c r="I3862" s="1" t="s">
        <v>15304</v>
      </c>
      <c r="J3862">
        <v>0</v>
      </c>
      <c r="K3862" s="1" t="s">
        <v>15271</v>
      </c>
      <c r="L3862" s="1" t="s">
        <v>48</v>
      </c>
      <c r="M3862" s="1" t="s">
        <v>48</v>
      </c>
      <c r="N3862" s="1" t="s">
        <v>48</v>
      </c>
      <c r="O3862" s="1" t="s">
        <v>48</v>
      </c>
      <c r="P3862" s="1" t="s">
        <v>15253</v>
      </c>
      <c r="Q3862" s="1" t="s">
        <v>15254</v>
      </c>
      <c r="R3862" s="1" t="s">
        <v>15173</v>
      </c>
      <c r="S3862" s="1" t="s">
        <v>48</v>
      </c>
      <c r="T3862" s="1" t="s">
        <v>15255</v>
      </c>
      <c r="U3862" s="1" t="s">
        <v>48</v>
      </c>
      <c r="V3862" s="1" t="s">
        <v>48</v>
      </c>
      <c r="W3862" s="1" t="s">
        <v>48</v>
      </c>
      <c r="X3862" s="1" t="s">
        <v>48</v>
      </c>
      <c r="Y3862" s="1" t="s">
        <v>48</v>
      </c>
      <c r="Z3862" s="1" t="s">
        <v>48</v>
      </c>
      <c r="AA3862" s="1" t="s">
        <v>48</v>
      </c>
      <c r="AB3862" s="1" t="s">
        <v>48</v>
      </c>
      <c r="AC3862" s="1" t="s">
        <v>48</v>
      </c>
      <c r="AD3862" s="1" t="s">
        <v>48</v>
      </c>
      <c r="AE3862" s="1" t="s">
        <v>2660</v>
      </c>
      <c r="AF3862" s="1" t="s">
        <v>48</v>
      </c>
      <c r="AG3862" s="1" t="s">
        <v>48</v>
      </c>
      <c r="AH3862" s="1" t="s">
        <v>48</v>
      </c>
      <c r="AI3862" s="1" t="s">
        <v>1421</v>
      </c>
      <c r="AJ3862" s="1" t="s">
        <v>10589</v>
      </c>
      <c r="AK3862" s="1" t="s">
        <v>48</v>
      </c>
      <c r="AL3862" s="1" t="s">
        <v>48</v>
      </c>
      <c r="AM3862" s="1" t="s">
        <v>48</v>
      </c>
      <c r="AN3862" s="1" t="s">
        <v>48</v>
      </c>
      <c r="AO3862" s="1" t="s">
        <v>48</v>
      </c>
      <c r="AP3862" s="1" t="s">
        <v>48</v>
      </c>
      <c r="AQ3862" s="1" t="s">
        <v>48</v>
      </c>
      <c r="AR3862" s="1" t="s">
        <v>59</v>
      </c>
      <c r="AS3862" s="1" t="s">
        <v>59</v>
      </c>
      <c r="AT3862" s="1" t="s">
        <v>59</v>
      </c>
      <c r="AU3862" s="1" t="s">
        <v>48</v>
      </c>
    </row>
    <row r="3863" spans="1:47" x14ac:dyDescent="0.4">
      <c r="A3863">
        <v>3862</v>
      </c>
      <c r="B3863">
        <v>2687947</v>
      </c>
      <c r="C3863" s="1" t="s">
        <v>15305</v>
      </c>
      <c r="D3863" s="1" t="s">
        <v>48</v>
      </c>
      <c r="E3863" s="1" t="s">
        <v>48</v>
      </c>
      <c r="F3863" s="1" t="s">
        <v>48</v>
      </c>
      <c r="G3863" s="1" t="s">
        <v>48</v>
      </c>
      <c r="H3863" s="1" t="s">
        <v>15306</v>
      </c>
      <c r="I3863" s="1" t="s">
        <v>15307</v>
      </c>
      <c r="J3863">
        <v>0</v>
      </c>
      <c r="K3863" s="1" t="s">
        <v>15308</v>
      </c>
      <c r="L3863" s="1" t="s">
        <v>48</v>
      </c>
      <c r="M3863" s="1" t="s">
        <v>48</v>
      </c>
      <c r="N3863" s="1" t="s">
        <v>48</v>
      </c>
      <c r="O3863" s="1" t="s">
        <v>48</v>
      </c>
      <c r="P3863" s="1" t="s">
        <v>15309</v>
      </c>
      <c r="Q3863" s="1" t="s">
        <v>7221</v>
      </c>
      <c r="R3863" s="1" t="s">
        <v>15173</v>
      </c>
      <c r="S3863" s="1" t="s">
        <v>48</v>
      </c>
      <c r="T3863" s="1" t="s">
        <v>7231</v>
      </c>
      <c r="U3863" s="1" t="s">
        <v>48</v>
      </c>
      <c r="V3863" s="1" t="s">
        <v>48</v>
      </c>
      <c r="W3863" s="1" t="s">
        <v>48</v>
      </c>
      <c r="X3863" s="1" t="s">
        <v>48</v>
      </c>
      <c r="Y3863" s="1" t="s">
        <v>48</v>
      </c>
      <c r="Z3863" s="1" t="s">
        <v>48</v>
      </c>
      <c r="AA3863" s="1" t="s">
        <v>48</v>
      </c>
      <c r="AB3863" s="1" t="s">
        <v>48</v>
      </c>
      <c r="AC3863" s="1" t="s">
        <v>48</v>
      </c>
      <c r="AD3863" s="1" t="s">
        <v>48</v>
      </c>
      <c r="AE3863" s="1" t="s">
        <v>2660</v>
      </c>
      <c r="AF3863" s="1" t="s">
        <v>48</v>
      </c>
      <c r="AG3863" s="1" t="s">
        <v>48</v>
      </c>
      <c r="AH3863" s="1" t="s">
        <v>48</v>
      </c>
      <c r="AI3863" s="1" t="s">
        <v>15310</v>
      </c>
      <c r="AJ3863" s="1" t="s">
        <v>15311</v>
      </c>
      <c r="AK3863" s="1" t="s">
        <v>48</v>
      </c>
      <c r="AL3863" s="1" t="s">
        <v>48</v>
      </c>
      <c r="AM3863" s="1" t="s">
        <v>48</v>
      </c>
      <c r="AN3863" s="1" t="s">
        <v>48</v>
      </c>
      <c r="AO3863" s="1" t="s">
        <v>48</v>
      </c>
      <c r="AP3863" s="1" t="s">
        <v>48</v>
      </c>
      <c r="AQ3863" s="1" t="s">
        <v>48</v>
      </c>
      <c r="AR3863" s="1" t="s">
        <v>59</v>
      </c>
      <c r="AS3863" s="1" t="s">
        <v>59</v>
      </c>
      <c r="AT3863" s="1" t="s">
        <v>59</v>
      </c>
      <c r="AU3863" s="1" t="s">
        <v>48</v>
      </c>
    </row>
    <row r="3864" spans="1:47" x14ac:dyDescent="0.4">
      <c r="A3864">
        <v>3863</v>
      </c>
      <c r="B3864">
        <v>646300</v>
      </c>
      <c r="C3864" s="1" t="s">
        <v>15312</v>
      </c>
      <c r="D3864" s="1" t="s">
        <v>48</v>
      </c>
      <c r="E3864" s="1" t="s">
        <v>48</v>
      </c>
      <c r="F3864" s="1" t="s">
        <v>48</v>
      </c>
      <c r="G3864" s="1" t="s">
        <v>48</v>
      </c>
      <c r="H3864" s="1" t="s">
        <v>2625</v>
      </c>
      <c r="I3864" s="1" t="s">
        <v>15313</v>
      </c>
      <c r="J3864">
        <v>0</v>
      </c>
      <c r="K3864" s="1" t="s">
        <v>13233</v>
      </c>
      <c r="L3864" s="1" t="s">
        <v>48</v>
      </c>
      <c r="M3864" s="1" t="s">
        <v>48</v>
      </c>
      <c r="N3864" s="1" t="s">
        <v>48</v>
      </c>
      <c r="O3864" s="1" t="s">
        <v>48</v>
      </c>
      <c r="P3864" s="1" t="s">
        <v>15309</v>
      </c>
      <c r="Q3864" s="1" t="s">
        <v>7221</v>
      </c>
      <c r="R3864" s="1" t="s">
        <v>15173</v>
      </c>
      <c r="S3864" s="1" t="s">
        <v>48</v>
      </c>
      <c r="T3864" s="1" t="s">
        <v>7231</v>
      </c>
      <c r="U3864" s="1" t="s">
        <v>48</v>
      </c>
      <c r="V3864" s="1" t="s">
        <v>48</v>
      </c>
      <c r="W3864" s="1" t="s">
        <v>48</v>
      </c>
      <c r="X3864" s="1" t="s">
        <v>48</v>
      </c>
      <c r="Y3864" s="1" t="s">
        <v>48</v>
      </c>
      <c r="Z3864" s="1" t="s">
        <v>48</v>
      </c>
      <c r="AA3864" s="1" t="s">
        <v>48</v>
      </c>
      <c r="AB3864" s="1" t="s">
        <v>48</v>
      </c>
      <c r="AC3864" s="1" t="s">
        <v>48</v>
      </c>
      <c r="AD3864" s="1" t="s">
        <v>48</v>
      </c>
      <c r="AE3864" s="1" t="s">
        <v>2660</v>
      </c>
      <c r="AF3864" s="1" t="s">
        <v>48</v>
      </c>
      <c r="AG3864" s="1" t="s">
        <v>48</v>
      </c>
      <c r="AH3864" s="1" t="s">
        <v>48</v>
      </c>
      <c r="AI3864" s="1" t="s">
        <v>15310</v>
      </c>
      <c r="AJ3864" s="1" t="s">
        <v>15311</v>
      </c>
      <c r="AK3864" s="1" t="s">
        <v>48</v>
      </c>
      <c r="AL3864" s="1" t="s">
        <v>48</v>
      </c>
      <c r="AM3864" s="1" t="s">
        <v>48</v>
      </c>
      <c r="AN3864" s="1" t="s">
        <v>48</v>
      </c>
      <c r="AO3864" s="1" t="s">
        <v>48</v>
      </c>
      <c r="AP3864" s="1" t="s">
        <v>48</v>
      </c>
      <c r="AQ3864" s="1" t="s">
        <v>48</v>
      </c>
      <c r="AR3864" s="1" t="s">
        <v>59</v>
      </c>
      <c r="AS3864" s="1" t="s">
        <v>59</v>
      </c>
      <c r="AT3864" s="1" t="s">
        <v>59</v>
      </c>
      <c r="AU3864" s="1" t="s">
        <v>48</v>
      </c>
    </row>
    <row r="3865" spans="1:47" x14ac:dyDescent="0.4">
      <c r="A3865">
        <v>3864</v>
      </c>
      <c r="B3865">
        <v>62442</v>
      </c>
      <c r="C3865" s="1" t="s">
        <v>15314</v>
      </c>
      <c r="D3865" s="1" t="s">
        <v>48</v>
      </c>
      <c r="E3865" s="1" t="s">
        <v>48</v>
      </c>
      <c r="F3865" s="1" t="s">
        <v>48</v>
      </c>
      <c r="G3865" s="1" t="s">
        <v>48</v>
      </c>
      <c r="H3865" s="1" t="s">
        <v>15315</v>
      </c>
      <c r="I3865" s="1" t="s">
        <v>15316</v>
      </c>
      <c r="J3865">
        <v>0</v>
      </c>
      <c r="K3865" s="1" t="s">
        <v>8603</v>
      </c>
      <c r="L3865" s="1" t="s">
        <v>48</v>
      </c>
      <c r="M3865" s="1" t="s">
        <v>48</v>
      </c>
      <c r="N3865" s="1" t="s">
        <v>48</v>
      </c>
      <c r="O3865" s="1" t="s">
        <v>48</v>
      </c>
      <c r="P3865" s="1" t="s">
        <v>15309</v>
      </c>
      <c r="Q3865" s="1" t="s">
        <v>7221</v>
      </c>
      <c r="R3865" s="1" t="s">
        <v>15173</v>
      </c>
      <c r="S3865" s="1" t="s">
        <v>48</v>
      </c>
      <c r="T3865" s="1" t="s">
        <v>7231</v>
      </c>
      <c r="U3865" s="1" t="s">
        <v>48</v>
      </c>
      <c r="V3865" s="1" t="s">
        <v>48</v>
      </c>
      <c r="W3865" s="1" t="s">
        <v>48</v>
      </c>
      <c r="X3865" s="1" t="s">
        <v>48</v>
      </c>
      <c r="Y3865" s="1" t="s">
        <v>48</v>
      </c>
      <c r="Z3865" s="1" t="s">
        <v>48</v>
      </c>
      <c r="AA3865" s="1" t="s">
        <v>48</v>
      </c>
      <c r="AB3865" s="1" t="s">
        <v>48</v>
      </c>
      <c r="AC3865" s="1" t="s">
        <v>48</v>
      </c>
      <c r="AD3865" s="1" t="s">
        <v>48</v>
      </c>
      <c r="AE3865" s="1" t="s">
        <v>2660</v>
      </c>
      <c r="AF3865" s="1" t="s">
        <v>48</v>
      </c>
      <c r="AG3865" s="1" t="s">
        <v>48</v>
      </c>
      <c r="AH3865" s="1" t="s">
        <v>48</v>
      </c>
      <c r="AI3865" s="1" t="s">
        <v>15310</v>
      </c>
      <c r="AJ3865" s="1" t="s">
        <v>15311</v>
      </c>
      <c r="AK3865" s="1" t="s">
        <v>48</v>
      </c>
      <c r="AL3865" s="1" t="s">
        <v>48</v>
      </c>
      <c r="AM3865" s="1" t="s">
        <v>48</v>
      </c>
      <c r="AN3865" s="1" t="s">
        <v>48</v>
      </c>
      <c r="AO3865" s="1" t="s">
        <v>48</v>
      </c>
      <c r="AP3865" s="1" t="s">
        <v>48</v>
      </c>
      <c r="AQ3865" s="1" t="s">
        <v>48</v>
      </c>
      <c r="AR3865" s="1" t="s">
        <v>59</v>
      </c>
      <c r="AS3865" s="1" t="s">
        <v>59</v>
      </c>
      <c r="AT3865" s="1" t="s">
        <v>59</v>
      </c>
      <c r="AU3865" s="1" t="s">
        <v>48</v>
      </c>
    </row>
    <row r="3866" spans="1:47" x14ac:dyDescent="0.4">
      <c r="A3866">
        <v>3865</v>
      </c>
      <c r="B3866">
        <v>110850</v>
      </c>
      <c r="C3866" s="1" t="s">
        <v>15317</v>
      </c>
      <c r="D3866" s="1" t="s">
        <v>48</v>
      </c>
      <c r="E3866" s="1" t="s">
        <v>48</v>
      </c>
      <c r="F3866" s="1" t="s">
        <v>48</v>
      </c>
      <c r="G3866" s="1" t="s">
        <v>48</v>
      </c>
      <c r="H3866" s="1" t="s">
        <v>15318</v>
      </c>
      <c r="I3866" s="1" t="s">
        <v>15319</v>
      </c>
      <c r="J3866">
        <v>0</v>
      </c>
      <c r="K3866" s="1" t="s">
        <v>1182</v>
      </c>
      <c r="L3866" s="1" t="s">
        <v>48</v>
      </c>
      <c r="M3866" s="1" t="s">
        <v>48</v>
      </c>
      <c r="N3866" s="1" t="s">
        <v>48</v>
      </c>
      <c r="O3866" s="1" t="s">
        <v>48</v>
      </c>
      <c r="P3866" s="1" t="s">
        <v>15309</v>
      </c>
      <c r="Q3866" s="1" t="s">
        <v>7221</v>
      </c>
      <c r="R3866" s="1" t="s">
        <v>15173</v>
      </c>
      <c r="S3866" s="1" t="s">
        <v>48</v>
      </c>
      <c r="T3866" s="1" t="s">
        <v>7231</v>
      </c>
      <c r="U3866" s="1" t="s">
        <v>48</v>
      </c>
      <c r="V3866" s="1" t="s">
        <v>48</v>
      </c>
      <c r="W3866" s="1" t="s">
        <v>48</v>
      </c>
      <c r="X3866" s="1" t="s">
        <v>48</v>
      </c>
      <c r="Y3866" s="1" t="s">
        <v>48</v>
      </c>
      <c r="Z3866" s="1" t="s">
        <v>48</v>
      </c>
      <c r="AA3866" s="1" t="s">
        <v>48</v>
      </c>
      <c r="AB3866" s="1" t="s">
        <v>48</v>
      </c>
      <c r="AC3866" s="1" t="s">
        <v>48</v>
      </c>
      <c r="AD3866" s="1" t="s">
        <v>48</v>
      </c>
      <c r="AE3866" s="1" t="s">
        <v>2660</v>
      </c>
      <c r="AF3866" s="1" t="s">
        <v>48</v>
      </c>
      <c r="AG3866" s="1" t="s">
        <v>48</v>
      </c>
      <c r="AH3866" s="1" t="s">
        <v>48</v>
      </c>
      <c r="AI3866" s="1" t="s">
        <v>15310</v>
      </c>
      <c r="AJ3866" s="1" t="s">
        <v>15311</v>
      </c>
      <c r="AK3866" s="1" t="s">
        <v>48</v>
      </c>
      <c r="AL3866" s="1" t="s">
        <v>48</v>
      </c>
      <c r="AM3866" s="1" t="s">
        <v>48</v>
      </c>
      <c r="AN3866" s="1" t="s">
        <v>48</v>
      </c>
      <c r="AO3866" s="1" t="s">
        <v>48</v>
      </c>
      <c r="AP3866" s="1" t="s">
        <v>48</v>
      </c>
      <c r="AQ3866" s="1" t="s">
        <v>48</v>
      </c>
      <c r="AR3866" s="1" t="s">
        <v>59</v>
      </c>
      <c r="AS3866" s="1" t="s">
        <v>59</v>
      </c>
      <c r="AT3866" s="1" t="s">
        <v>59</v>
      </c>
      <c r="AU3866" s="1" t="s">
        <v>48</v>
      </c>
    </row>
    <row r="3867" spans="1:47" x14ac:dyDescent="0.4">
      <c r="A3867">
        <v>3866</v>
      </c>
      <c r="B3867">
        <v>7553562</v>
      </c>
      <c r="C3867" s="1" t="s">
        <v>15320</v>
      </c>
      <c r="D3867" s="1" t="s">
        <v>48</v>
      </c>
      <c r="E3867" s="1" t="s">
        <v>48</v>
      </c>
      <c r="F3867" s="1" t="s">
        <v>48</v>
      </c>
      <c r="G3867" s="1" t="s">
        <v>48</v>
      </c>
      <c r="H3867" s="1" t="s">
        <v>15321</v>
      </c>
      <c r="I3867" s="1" t="s">
        <v>15322</v>
      </c>
      <c r="J3867">
        <v>0</v>
      </c>
      <c r="K3867" s="1" t="s">
        <v>15323</v>
      </c>
      <c r="L3867" s="1" t="s">
        <v>48</v>
      </c>
      <c r="M3867" s="1" t="s">
        <v>48</v>
      </c>
      <c r="N3867" s="1" t="s">
        <v>48</v>
      </c>
      <c r="O3867" s="1" t="s">
        <v>48</v>
      </c>
      <c r="P3867" s="1" t="s">
        <v>15324</v>
      </c>
      <c r="Q3867" s="1" t="s">
        <v>15325</v>
      </c>
      <c r="R3867" s="1" t="s">
        <v>3927</v>
      </c>
      <c r="S3867" s="1" t="s">
        <v>48</v>
      </c>
      <c r="T3867" s="1" t="s">
        <v>7231</v>
      </c>
      <c r="U3867" s="1" t="s">
        <v>48</v>
      </c>
      <c r="V3867" s="1" t="s">
        <v>48</v>
      </c>
      <c r="W3867" s="1" t="s">
        <v>48</v>
      </c>
      <c r="X3867" s="1" t="s">
        <v>48</v>
      </c>
      <c r="Y3867" s="1" t="s">
        <v>48</v>
      </c>
      <c r="Z3867" s="1" t="s">
        <v>48</v>
      </c>
      <c r="AA3867" s="1" t="s">
        <v>48</v>
      </c>
      <c r="AB3867" s="1" t="s">
        <v>48</v>
      </c>
      <c r="AC3867" s="1" t="s">
        <v>48</v>
      </c>
      <c r="AD3867" s="1" t="s">
        <v>48</v>
      </c>
      <c r="AE3867" s="1" t="s">
        <v>2660</v>
      </c>
      <c r="AF3867" s="1" t="s">
        <v>48</v>
      </c>
      <c r="AG3867" s="1" t="s">
        <v>48</v>
      </c>
      <c r="AH3867" s="1" t="s">
        <v>48</v>
      </c>
      <c r="AI3867" s="1" t="s">
        <v>15310</v>
      </c>
      <c r="AJ3867" s="1" t="s">
        <v>15311</v>
      </c>
      <c r="AK3867" s="1" t="s">
        <v>48</v>
      </c>
      <c r="AL3867" s="1" t="s">
        <v>48</v>
      </c>
      <c r="AM3867" s="1" t="s">
        <v>48</v>
      </c>
      <c r="AN3867" s="1" t="s">
        <v>48</v>
      </c>
      <c r="AO3867" s="1" t="s">
        <v>48</v>
      </c>
      <c r="AP3867" s="1" t="s">
        <v>48</v>
      </c>
      <c r="AQ3867" s="1" t="s">
        <v>48</v>
      </c>
      <c r="AR3867" s="1" t="s">
        <v>59</v>
      </c>
      <c r="AS3867" s="1" t="s">
        <v>59</v>
      </c>
      <c r="AT3867" s="1" t="s">
        <v>59</v>
      </c>
      <c r="AU3867" s="1" t="s">
        <v>48</v>
      </c>
    </row>
    <row r="3868" spans="1:47" x14ac:dyDescent="0.4">
      <c r="A3868">
        <v>3867</v>
      </c>
      <c r="B3868">
        <v>75478</v>
      </c>
      <c r="C3868" s="1" t="s">
        <v>15326</v>
      </c>
      <c r="D3868" s="1" t="s">
        <v>48</v>
      </c>
      <c r="E3868" s="1" t="s">
        <v>48</v>
      </c>
      <c r="F3868" s="1" t="s">
        <v>48</v>
      </c>
      <c r="G3868" s="1" t="s">
        <v>48</v>
      </c>
      <c r="H3868" s="1" t="s">
        <v>15327</v>
      </c>
      <c r="I3868" s="1" t="s">
        <v>15328</v>
      </c>
      <c r="J3868">
        <v>48</v>
      </c>
      <c r="K3868" s="1" t="s">
        <v>15329</v>
      </c>
      <c r="L3868" s="1" t="s">
        <v>48</v>
      </c>
      <c r="M3868" s="1" t="s">
        <v>48</v>
      </c>
      <c r="N3868" s="1" t="s">
        <v>48</v>
      </c>
      <c r="O3868" s="1" t="s">
        <v>48</v>
      </c>
      <c r="P3868" s="1" t="s">
        <v>15324</v>
      </c>
      <c r="Q3868" s="1" t="s">
        <v>15325</v>
      </c>
      <c r="R3868" s="1" t="s">
        <v>3927</v>
      </c>
      <c r="S3868" s="1" t="s">
        <v>48</v>
      </c>
      <c r="T3868" s="1" t="s">
        <v>7231</v>
      </c>
      <c r="U3868" s="1" t="s">
        <v>48</v>
      </c>
      <c r="V3868" s="1" t="s">
        <v>48</v>
      </c>
      <c r="W3868" s="1" t="s">
        <v>48</v>
      </c>
      <c r="X3868" s="1" t="s">
        <v>48</v>
      </c>
      <c r="Y3868" s="1" t="s">
        <v>48</v>
      </c>
      <c r="Z3868" s="1" t="s">
        <v>48</v>
      </c>
      <c r="AA3868" s="1" t="s">
        <v>48</v>
      </c>
      <c r="AB3868" s="1" t="s">
        <v>48</v>
      </c>
      <c r="AC3868" s="1" t="s">
        <v>48</v>
      </c>
      <c r="AD3868" s="1" t="s">
        <v>48</v>
      </c>
      <c r="AE3868" s="1" t="s">
        <v>2660</v>
      </c>
      <c r="AF3868" s="1" t="s">
        <v>48</v>
      </c>
      <c r="AG3868" s="1" t="s">
        <v>48</v>
      </c>
      <c r="AH3868" s="1" t="s">
        <v>48</v>
      </c>
      <c r="AI3868" s="1" t="s">
        <v>15310</v>
      </c>
      <c r="AJ3868" s="1" t="s">
        <v>15311</v>
      </c>
      <c r="AK3868" s="1" t="s">
        <v>48</v>
      </c>
      <c r="AL3868" s="1" t="s">
        <v>48</v>
      </c>
      <c r="AM3868" s="1" t="s">
        <v>48</v>
      </c>
      <c r="AN3868" s="1" t="s">
        <v>48</v>
      </c>
      <c r="AO3868" s="1" t="s">
        <v>48</v>
      </c>
      <c r="AP3868" s="1" t="s">
        <v>48</v>
      </c>
      <c r="AQ3868" s="1" t="s">
        <v>48</v>
      </c>
      <c r="AR3868" s="1" t="s">
        <v>59</v>
      </c>
      <c r="AS3868" s="1" t="s">
        <v>59</v>
      </c>
      <c r="AT3868" s="1" t="s">
        <v>59</v>
      </c>
      <c r="AU3868" s="1" t="s">
        <v>48</v>
      </c>
    </row>
    <row r="3869" spans="1:47" x14ac:dyDescent="0.4">
      <c r="A3869">
        <v>3868</v>
      </c>
      <c r="B3869">
        <v>106514</v>
      </c>
      <c r="C3869" s="1" t="s">
        <v>15330</v>
      </c>
      <c r="D3869" s="1" t="s">
        <v>48</v>
      </c>
      <c r="E3869" s="1" t="s">
        <v>48</v>
      </c>
      <c r="F3869" s="1" t="s">
        <v>48</v>
      </c>
      <c r="G3869" s="1" t="s">
        <v>48</v>
      </c>
      <c r="H3869" s="1" t="s">
        <v>15331</v>
      </c>
      <c r="I3869" s="1" t="s">
        <v>15332</v>
      </c>
      <c r="J3869">
        <v>0</v>
      </c>
      <c r="K3869" s="1" t="s">
        <v>15333</v>
      </c>
      <c r="L3869" s="1" t="s">
        <v>48</v>
      </c>
      <c r="M3869" s="1" t="s">
        <v>48</v>
      </c>
      <c r="N3869" s="1" t="s">
        <v>48</v>
      </c>
      <c r="O3869" s="1" t="s">
        <v>48</v>
      </c>
      <c r="P3869" s="1" t="s">
        <v>15324</v>
      </c>
      <c r="Q3869" s="1" t="s">
        <v>15325</v>
      </c>
      <c r="R3869" s="1" t="s">
        <v>3927</v>
      </c>
      <c r="S3869" s="1" t="s">
        <v>48</v>
      </c>
      <c r="T3869" s="1" t="s">
        <v>7231</v>
      </c>
      <c r="U3869" s="1" t="s">
        <v>48</v>
      </c>
      <c r="V3869" s="1" t="s">
        <v>48</v>
      </c>
      <c r="W3869" s="1" t="s">
        <v>48</v>
      </c>
      <c r="X3869" s="1" t="s">
        <v>48</v>
      </c>
      <c r="Y3869" s="1" t="s">
        <v>48</v>
      </c>
      <c r="Z3869" s="1" t="s">
        <v>48</v>
      </c>
      <c r="AA3869" s="1" t="s">
        <v>48</v>
      </c>
      <c r="AB3869" s="1" t="s">
        <v>48</v>
      </c>
      <c r="AC3869" s="1" t="s">
        <v>48</v>
      </c>
      <c r="AD3869" s="1" t="s">
        <v>48</v>
      </c>
      <c r="AE3869" s="1" t="s">
        <v>2660</v>
      </c>
      <c r="AF3869" s="1" t="s">
        <v>48</v>
      </c>
      <c r="AG3869" s="1" t="s">
        <v>48</v>
      </c>
      <c r="AH3869" s="1" t="s">
        <v>48</v>
      </c>
      <c r="AI3869" s="1" t="s">
        <v>15310</v>
      </c>
      <c r="AJ3869" s="1" t="s">
        <v>15311</v>
      </c>
      <c r="AK3869" s="1" t="s">
        <v>48</v>
      </c>
      <c r="AL3869" s="1" t="s">
        <v>48</v>
      </c>
      <c r="AM3869" s="1" t="s">
        <v>48</v>
      </c>
      <c r="AN3869" s="1" t="s">
        <v>48</v>
      </c>
      <c r="AO3869" s="1" t="s">
        <v>48</v>
      </c>
      <c r="AP3869" s="1" t="s">
        <v>48</v>
      </c>
      <c r="AQ3869" s="1" t="s">
        <v>48</v>
      </c>
      <c r="AR3869" s="1" t="s">
        <v>59</v>
      </c>
      <c r="AS3869" s="1" t="s">
        <v>59</v>
      </c>
      <c r="AT3869" s="1" t="s">
        <v>59</v>
      </c>
      <c r="AU3869" s="1" t="s">
        <v>48</v>
      </c>
    </row>
    <row r="3870" spans="1:47" x14ac:dyDescent="0.4">
      <c r="A3870">
        <v>3869</v>
      </c>
      <c r="B3870">
        <v>7782992</v>
      </c>
      <c r="C3870" s="1" t="s">
        <v>15334</v>
      </c>
      <c r="D3870" s="1" t="s">
        <v>48</v>
      </c>
      <c r="E3870" s="1" t="s">
        <v>48</v>
      </c>
      <c r="F3870" s="1" t="s">
        <v>48</v>
      </c>
      <c r="G3870" s="1" t="s">
        <v>48</v>
      </c>
      <c r="H3870" s="1" t="s">
        <v>15335</v>
      </c>
      <c r="I3870" s="1" t="s">
        <v>15336</v>
      </c>
      <c r="J3870">
        <v>0</v>
      </c>
      <c r="K3870" s="1" t="s">
        <v>15337</v>
      </c>
      <c r="L3870" s="1" t="s">
        <v>48</v>
      </c>
      <c r="M3870" s="1" t="s">
        <v>48</v>
      </c>
      <c r="N3870" s="1" t="s">
        <v>48</v>
      </c>
      <c r="O3870" s="1" t="s">
        <v>48</v>
      </c>
      <c r="P3870" s="1" t="s">
        <v>15324</v>
      </c>
      <c r="Q3870" s="1" t="s">
        <v>15325</v>
      </c>
      <c r="R3870" s="1" t="s">
        <v>3927</v>
      </c>
      <c r="S3870" s="1" t="s">
        <v>48</v>
      </c>
      <c r="T3870" s="1" t="s">
        <v>7231</v>
      </c>
      <c r="U3870" s="1" t="s">
        <v>48</v>
      </c>
      <c r="V3870" s="1" t="s">
        <v>48</v>
      </c>
      <c r="W3870" s="1" t="s">
        <v>48</v>
      </c>
      <c r="X3870" s="1" t="s">
        <v>48</v>
      </c>
      <c r="Y3870" s="1" t="s">
        <v>48</v>
      </c>
      <c r="Z3870" s="1" t="s">
        <v>48</v>
      </c>
      <c r="AA3870" s="1" t="s">
        <v>48</v>
      </c>
      <c r="AB3870" s="1" t="s">
        <v>48</v>
      </c>
      <c r="AC3870" s="1" t="s">
        <v>48</v>
      </c>
      <c r="AD3870" s="1" t="s">
        <v>48</v>
      </c>
      <c r="AE3870" s="1" t="s">
        <v>2660</v>
      </c>
      <c r="AF3870" s="1" t="s">
        <v>48</v>
      </c>
      <c r="AG3870" s="1" t="s">
        <v>48</v>
      </c>
      <c r="AH3870" s="1" t="s">
        <v>48</v>
      </c>
      <c r="AI3870" s="1" t="s">
        <v>15310</v>
      </c>
      <c r="AJ3870" s="1" t="s">
        <v>15311</v>
      </c>
      <c r="AK3870" s="1" t="s">
        <v>48</v>
      </c>
      <c r="AL3870" s="1" t="s">
        <v>48</v>
      </c>
      <c r="AM3870" s="1" t="s">
        <v>48</v>
      </c>
      <c r="AN3870" s="1" t="s">
        <v>48</v>
      </c>
      <c r="AO3870" s="1" t="s">
        <v>48</v>
      </c>
      <c r="AP3870" s="1" t="s">
        <v>48</v>
      </c>
      <c r="AQ3870" s="1" t="s">
        <v>48</v>
      </c>
      <c r="AR3870" s="1" t="s">
        <v>59</v>
      </c>
      <c r="AS3870" s="1" t="s">
        <v>59</v>
      </c>
      <c r="AT3870" s="1" t="s">
        <v>59</v>
      </c>
      <c r="AU3870" s="1" t="s">
        <v>48</v>
      </c>
    </row>
    <row r="3871" spans="1:47" x14ac:dyDescent="0.4">
      <c r="A3871">
        <v>3870</v>
      </c>
      <c r="B3871">
        <v>118912</v>
      </c>
      <c r="C3871" s="1" t="s">
        <v>15338</v>
      </c>
      <c r="D3871" s="1" t="s">
        <v>48</v>
      </c>
      <c r="E3871" s="1" t="s">
        <v>48</v>
      </c>
      <c r="F3871" s="1" t="s">
        <v>48</v>
      </c>
      <c r="G3871" s="1" t="s">
        <v>48</v>
      </c>
      <c r="H3871" s="1" t="s">
        <v>15339</v>
      </c>
      <c r="I3871" s="1" t="s">
        <v>15340</v>
      </c>
      <c r="J3871">
        <v>0</v>
      </c>
      <c r="K3871" s="1" t="s">
        <v>15341</v>
      </c>
      <c r="L3871" s="1" t="s">
        <v>48</v>
      </c>
      <c r="M3871" s="1" t="s">
        <v>48</v>
      </c>
      <c r="N3871" s="1" t="s">
        <v>48</v>
      </c>
      <c r="O3871" s="1" t="s">
        <v>48</v>
      </c>
      <c r="P3871" s="1" t="s">
        <v>15324</v>
      </c>
      <c r="Q3871" s="1" t="s">
        <v>15325</v>
      </c>
      <c r="R3871" s="1" t="s">
        <v>3927</v>
      </c>
      <c r="S3871" s="1" t="s">
        <v>48</v>
      </c>
      <c r="T3871" s="1" t="s">
        <v>7231</v>
      </c>
      <c r="U3871" s="1" t="s">
        <v>48</v>
      </c>
      <c r="V3871" s="1" t="s">
        <v>48</v>
      </c>
      <c r="W3871" s="1" t="s">
        <v>48</v>
      </c>
      <c r="X3871" s="1" t="s">
        <v>48</v>
      </c>
      <c r="Y3871" s="1" t="s">
        <v>48</v>
      </c>
      <c r="Z3871" s="1" t="s">
        <v>48</v>
      </c>
      <c r="AA3871" s="1" t="s">
        <v>48</v>
      </c>
      <c r="AB3871" s="1" t="s">
        <v>48</v>
      </c>
      <c r="AC3871" s="1" t="s">
        <v>48</v>
      </c>
      <c r="AD3871" s="1" t="s">
        <v>48</v>
      </c>
      <c r="AE3871" s="1" t="s">
        <v>2660</v>
      </c>
      <c r="AF3871" s="1" t="s">
        <v>48</v>
      </c>
      <c r="AG3871" s="1" t="s">
        <v>48</v>
      </c>
      <c r="AH3871" s="1" t="s">
        <v>48</v>
      </c>
      <c r="AI3871" s="1" t="s">
        <v>15310</v>
      </c>
      <c r="AJ3871" s="1" t="s">
        <v>15311</v>
      </c>
      <c r="AK3871" s="1" t="s">
        <v>48</v>
      </c>
      <c r="AL3871" s="1" t="s">
        <v>48</v>
      </c>
      <c r="AM3871" s="1" t="s">
        <v>48</v>
      </c>
      <c r="AN3871" s="1" t="s">
        <v>48</v>
      </c>
      <c r="AO3871" s="1" t="s">
        <v>48</v>
      </c>
      <c r="AP3871" s="1" t="s">
        <v>48</v>
      </c>
      <c r="AQ3871" s="1" t="s">
        <v>48</v>
      </c>
      <c r="AR3871" s="1" t="s">
        <v>59</v>
      </c>
      <c r="AS3871" s="1" t="s">
        <v>59</v>
      </c>
      <c r="AT3871" s="1" t="s">
        <v>59</v>
      </c>
      <c r="AU3871" s="1" t="s">
        <v>48</v>
      </c>
    </row>
    <row r="3872" spans="1:47" x14ac:dyDescent="0.4">
      <c r="A3872">
        <v>3871</v>
      </c>
      <c r="B3872">
        <v>535808</v>
      </c>
      <c r="C3872" s="1" t="s">
        <v>15342</v>
      </c>
      <c r="D3872" s="1" t="s">
        <v>48</v>
      </c>
      <c r="E3872" s="1" t="s">
        <v>48</v>
      </c>
      <c r="F3872" s="1" t="s">
        <v>48</v>
      </c>
      <c r="G3872" s="1" t="s">
        <v>48</v>
      </c>
      <c r="H3872" s="1" t="s">
        <v>15339</v>
      </c>
      <c r="I3872" s="1" t="s">
        <v>15343</v>
      </c>
      <c r="J3872">
        <v>0</v>
      </c>
      <c r="K3872" s="1" t="s">
        <v>15341</v>
      </c>
      <c r="L3872" s="1" t="s">
        <v>48</v>
      </c>
      <c r="M3872" s="1" t="s">
        <v>48</v>
      </c>
      <c r="N3872" s="1" t="s">
        <v>48</v>
      </c>
      <c r="O3872" s="1" t="s">
        <v>48</v>
      </c>
      <c r="P3872" s="1" t="s">
        <v>15324</v>
      </c>
      <c r="Q3872" s="1" t="s">
        <v>15325</v>
      </c>
      <c r="R3872" s="1" t="s">
        <v>3927</v>
      </c>
      <c r="S3872" s="1" t="s">
        <v>48</v>
      </c>
      <c r="T3872" s="1" t="s">
        <v>7231</v>
      </c>
      <c r="U3872" s="1" t="s">
        <v>48</v>
      </c>
      <c r="V3872" s="1" t="s">
        <v>48</v>
      </c>
      <c r="W3872" s="1" t="s">
        <v>48</v>
      </c>
      <c r="X3872" s="1" t="s">
        <v>48</v>
      </c>
      <c r="Y3872" s="1" t="s">
        <v>48</v>
      </c>
      <c r="Z3872" s="1" t="s">
        <v>48</v>
      </c>
      <c r="AA3872" s="1" t="s">
        <v>48</v>
      </c>
      <c r="AB3872" s="1" t="s">
        <v>48</v>
      </c>
      <c r="AC3872" s="1" t="s">
        <v>48</v>
      </c>
      <c r="AD3872" s="1" t="s">
        <v>48</v>
      </c>
      <c r="AE3872" s="1" t="s">
        <v>2660</v>
      </c>
      <c r="AF3872" s="1" t="s">
        <v>48</v>
      </c>
      <c r="AG3872" s="1" t="s">
        <v>48</v>
      </c>
      <c r="AH3872" s="1" t="s">
        <v>48</v>
      </c>
      <c r="AI3872" s="1" t="s">
        <v>15310</v>
      </c>
      <c r="AJ3872" s="1" t="s">
        <v>15311</v>
      </c>
      <c r="AK3872" s="1" t="s">
        <v>48</v>
      </c>
      <c r="AL3872" s="1" t="s">
        <v>48</v>
      </c>
      <c r="AM3872" s="1" t="s">
        <v>48</v>
      </c>
      <c r="AN3872" s="1" t="s">
        <v>48</v>
      </c>
      <c r="AO3872" s="1" t="s">
        <v>48</v>
      </c>
      <c r="AP3872" s="1" t="s">
        <v>48</v>
      </c>
      <c r="AQ3872" s="1" t="s">
        <v>48</v>
      </c>
      <c r="AR3872" s="1" t="s">
        <v>59</v>
      </c>
      <c r="AS3872" s="1" t="s">
        <v>59</v>
      </c>
      <c r="AT3872" s="1" t="s">
        <v>59</v>
      </c>
      <c r="AU3872" s="1" t="s">
        <v>48</v>
      </c>
    </row>
    <row r="3873" spans="1:47" x14ac:dyDescent="0.4">
      <c r="A3873">
        <v>3872</v>
      </c>
      <c r="B3873">
        <v>74113</v>
      </c>
      <c r="C3873" s="1" t="s">
        <v>15344</v>
      </c>
      <c r="D3873" s="1" t="s">
        <v>48</v>
      </c>
      <c r="E3873" s="1" t="s">
        <v>48</v>
      </c>
      <c r="F3873" s="1" t="s">
        <v>48</v>
      </c>
      <c r="G3873" s="1" t="s">
        <v>48</v>
      </c>
      <c r="H3873" s="1" t="s">
        <v>15339</v>
      </c>
      <c r="I3873" s="1" t="s">
        <v>15345</v>
      </c>
      <c r="J3873">
        <v>0</v>
      </c>
      <c r="K3873" s="1" t="s">
        <v>15341</v>
      </c>
      <c r="L3873" s="1" t="s">
        <v>48</v>
      </c>
      <c r="M3873" s="1" t="s">
        <v>48</v>
      </c>
      <c r="N3873" s="1" t="s">
        <v>48</v>
      </c>
      <c r="O3873" s="1" t="s">
        <v>48</v>
      </c>
      <c r="P3873" s="1" t="s">
        <v>15324</v>
      </c>
      <c r="Q3873" s="1" t="s">
        <v>15325</v>
      </c>
      <c r="R3873" s="1" t="s">
        <v>3927</v>
      </c>
      <c r="S3873" s="1" t="s">
        <v>48</v>
      </c>
      <c r="T3873" s="1" t="s">
        <v>7231</v>
      </c>
      <c r="U3873" s="1" t="s">
        <v>48</v>
      </c>
      <c r="V3873" s="1" t="s">
        <v>48</v>
      </c>
      <c r="W3873" s="1" t="s">
        <v>48</v>
      </c>
      <c r="X3873" s="1" t="s">
        <v>48</v>
      </c>
      <c r="Y3873" s="1" t="s">
        <v>48</v>
      </c>
      <c r="Z3873" s="1" t="s">
        <v>48</v>
      </c>
      <c r="AA3873" s="1" t="s">
        <v>48</v>
      </c>
      <c r="AB3873" s="1" t="s">
        <v>48</v>
      </c>
      <c r="AC3873" s="1" t="s">
        <v>48</v>
      </c>
      <c r="AD3873" s="1" t="s">
        <v>48</v>
      </c>
      <c r="AE3873" s="1" t="s">
        <v>2660</v>
      </c>
      <c r="AF3873" s="1" t="s">
        <v>48</v>
      </c>
      <c r="AG3873" s="1" t="s">
        <v>48</v>
      </c>
      <c r="AH3873" s="1" t="s">
        <v>48</v>
      </c>
      <c r="AI3873" s="1" t="s">
        <v>15310</v>
      </c>
      <c r="AJ3873" s="1" t="s">
        <v>15311</v>
      </c>
      <c r="AK3873" s="1" t="s">
        <v>48</v>
      </c>
      <c r="AL3873" s="1" t="s">
        <v>48</v>
      </c>
      <c r="AM3873" s="1" t="s">
        <v>48</v>
      </c>
      <c r="AN3873" s="1" t="s">
        <v>48</v>
      </c>
      <c r="AO3873" s="1" t="s">
        <v>48</v>
      </c>
      <c r="AP3873" s="1" t="s">
        <v>48</v>
      </c>
      <c r="AQ3873" s="1" t="s">
        <v>48</v>
      </c>
      <c r="AR3873" s="1" t="s">
        <v>59</v>
      </c>
      <c r="AS3873" s="1" t="s">
        <v>59</v>
      </c>
      <c r="AT3873" s="1" t="s">
        <v>59</v>
      </c>
      <c r="AU3873" s="1" t="s">
        <v>48</v>
      </c>
    </row>
    <row r="3874" spans="1:47" x14ac:dyDescent="0.4">
      <c r="A3874">
        <v>3873</v>
      </c>
      <c r="B3874">
        <v>611018</v>
      </c>
      <c r="C3874" s="1" t="s">
        <v>15346</v>
      </c>
      <c r="D3874" s="1" t="s">
        <v>48</v>
      </c>
      <c r="E3874" s="1" t="s">
        <v>48</v>
      </c>
      <c r="F3874" s="1" t="s">
        <v>48</v>
      </c>
      <c r="G3874" s="1" t="s">
        <v>48</v>
      </c>
      <c r="H3874" s="1" t="s">
        <v>2375</v>
      </c>
      <c r="I3874" s="1" t="s">
        <v>15347</v>
      </c>
      <c r="J3874">
        <v>0</v>
      </c>
      <c r="K3874" s="1" t="s">
        <v>3170</v>
      </c>
      <c r="L3874" s="1" t="s">
        <v>48</v>
      </c>
      <c r="M3874" s="1" t="s">
        <v>48</v>
      </c>
      <c r="N3874" s="1" t="s">
        <v>48</v>
      </c>
      <c r="O3874" s="1" t="s">
        <v>48</v>
      </c>
      <c r="P3874" s="1" t="s">
        <v>15324</v>
      </c>
      <c r="Q3874" s="1" t="s">
        <v>15325</v>
      </c>
      <c r="R3874" s="1" t="s">
        <v>3927</v>
      </c>
      <c r="S3874" s="1" t="s">
        <v>48</v>
      </c>
      <c r="T3874" s="1" t="s">
        <v>7231</v>
      </c>
      <c r="U3874" s="1" t="s">
        <v>48</v>
      </c>
      <c r="V3874" s="1" t="s">
        <v>48</v>
      </c>
      <c r="W3874" s="1" t="s">
        <v>48</v>
      </c>
      <c r="X3874" s="1" t="s">
        <v>48</v>
      </c>
      <c r="Y3874" s="1" t="s">
        <v>48</v>
      </c>
      <c r="Z3874" s="1" t="s">
        <v>48</v>
      </c>
      <c r="AA3874" s="1" t="s">
        <v>48</v>
      </c>
      <c r="AB3874" s="1" t="s">
        <v>48</v>
      </c>
      <c r="AC3874" s="1" t="s">
        <v>48</v>
      </c>
      <c r="AD3874" s="1" t="s">
        <v>48</v>
      </c>
      <c r="AE3874" s="1" t="s">
        <v>2660</v>
      </c>
      <c r="AF3874" s="1" t="s">
        <v>48</v>
      </c>
      <c r="AG3874" s="1" t="s">
        <v>48</v>
      </c>
      <c r="AH3874" s="1" t="s">
        <v>48</v>
      </c>
      <c r="AI3874" s="1" t="s">
        <v>15310</v>
      </c>
      <c r="AJ3874" s="1" t="s">
        <v>15311</v>
      </c>
      <c r="AK3874" s="1" t="s">
        <v>48</v>
      </c>
      <c r="AL3874" s="1" t="s">
        <v>48</v>
      </c>
      <c r="AM3874" s="1" t="s">
        <v>48</v>
      </c>
      <c r="AN3874" s="1" t="s">
        <v>48</v>
      </c>
      <c r="AO3874" s="1" t="s">
        <v>48</v>
      </c>
      <c r="AP3874" s="1" t="s">
        <v>48</v>
      </c>
      <c r="AQ3874" s="1" t="s">
        <v>48</v>
      </c>
      <c r="AR3874" s="1" t="s">
        <v>59</v>
      </c>
      <c r="AS3874" s="1" t="s">
        <v>59</v>
      </c>
      <c r="AT3874" s="1" t="s">
        <v>59</v>
      </c>
      <c r="AU3874" s="1" t="s">
        <v>48</v>
      </c>
    </row>
    <row r="3875" spans="1:47" x14ac:dyDescent="0.4">
      <c r="A3875">
        <v>3874</v>
      </c>
      <c r="B3875">
        <v>85449</v>
      </c>
      <c r="C3875" s="1" t="s">
        <v>15348</v>
      </c>
      <c r="D3875" s="1" t="s">
        <v>48</v>
      </c>
      <c r="E3875" s="1" t="s">
        <v>48</v>
      </c>
      <c r="F3875" s="1" t="s">
        <v>48</v>
      </c>
      <c r="G3875" s="1" t="s">
        <v>48</v>
      </c>
      <c r="H3875" s="1" t="s">
        <v>15349</v>
      </c>
      <c r="I3875" s="1" t="s">
        <v>15350</v>
      </c>
      <c r="J3875">
        <v>19</v>
      </c>
      <c r="K3875" s="1" t="s">
        <v>15351</v>
      </c>
      <c r="L3875" s="1" t="s">
        <v>48</v>
      </c>
      <c r="M3875" s="1" t="s">
        <v>48</v>
      </c>
      <c r="N3875" s="1" t="s">
        <v>48</v>
      </c>
      <c r="O3875" s="1" t="s">
        <v>48</v>
      </c>
      <c r="P3875" s="1" t="s">
        <v>15324</v>
      </c>
      <c r="Q3875" s="1" t="s">
        <v>15325</v>
      </c>
      <c r="R3875" s="1" t="s">
        <v>3927</v>
      </c>
      <c r="S3875" s="1" t="s">
        <v>48</v>
      </c>
      <c r="T3875" s="1" t="s">
        <v>7231</v>
      </c>
      <c r="U3875" s="1" t="s">
        <v>48</v>
      </c>
      <c r="V3875" s="1" t="s">
        <v>48</v>
      </c>
      <c r="W3875" s="1" t="s">
        <v>48</v>
      </c>
      <c r="X3875" s="1" t="s">
        <v>48</v>
      </c>
      <c r="Y3875" s="1" t="s">
        <v>48</v>
      </c>
      <c r="Z3875" s="1" t="s">
        <v>48</v>
      </c>
      <c r="AA3875" s="1" t="s">
        <v>48</v>
      </c>
      <c r="AB3875" s="1" t="s">
        <v>48</v>
      </c>
      <c r="AC3875" s="1" t="s">
        <v>48</v>
      </c>
      <c r="AD3875" s="1" t="s">
        <v>48</v>
      </c>
      <c r="AE3875" s="1" t="s">
        <v>2660</v>
      </c>
      <c r="AF3875" s="1" t="s">
        <v>48</v>
      </c>
      <c r="AG3875" s="1" t="s">
        <v>48</v>
      </c>
      <c r="AH3875" s="1" t="s">
        <v>48</v>
      </c>
      <c r="AI3875" s="1" t="s">
        <v>15310</v>
      </c>
      <c r="AJ3875" s="1" t="s">
        <v>15311</v>
      </c>
      <c r="AK3875" s="1" t="s">
        <v>48</v>
      </c>
      <c r="AL3875" s="1" t="s">
        <v>48</v>
      </c>
      <c r="AM3875" s="1" t="s">
        <v>48</v>
      </c>
      <c r="AN3875" s="1" t="s">
        <v>48</v>
      </c>
      <c r="AO3875" s="1" t="s">
        <v>48</v>
      </c>
      <c r="AP3875" s="1" t="s">
        <v>48</v>
      </c>
      <c r="AQ3875" s="1" t="s">
        <v>48</v>
      </c>
      <c r="AR3875" s="1" t="s">
        <v>59</v>
      </c>
      <c r="AS3875" s="1" t="s">
        <v>59</v>
      </c>
      <c r="AT3875" s="1" t="s">
        <v>59</v>
      </c>
      <c r="AU3875" s="1" t="s">
        <v>48</v>
      </c>
    </row>
    <row r="3876" spans="1:47" x14ac:dyDescent="0.4">
      <c r="A3876">
        <v>3875</v>
      </c>
      <c r="B3876">
        <v>99967</v>
      </c>
      <c r="C3876" s="1" t="s">
        <v>15352</v>
      </c>
      <c r="D3876" s="1" t="s">
        <v>48</v>
      </c>
      <c r="E3876" s="1" t="s">
        <v>48</v>
      </c>
      <c r="F3876" s="1" t="s">
        <v>48</v>
      </c>
      <c r="G3876" s="1" t="s">
        <v>48</v>
      </c>
      <c r="H3876" s="1" t="s">
        <v>4753</v>
      </c>
      <c r="I3876" s="1" t="s">
        <v>15353</v>
      </c>
      <c r="J3876">
        <v>0</v>
      </c>
      <c r="K3876" s="1" t="s">
        <v>4755</v>
      </c>
      <c r="L3876" s="1" t="s">
        <v>48</v>
      </c>
      <c r="M3876" s="1" t="s">
        <v>48</v>
      </c>
      <c r="N3876" s="1" t="s">
        <v>48</v>
      </c>
      <c r="O3876" s="1" t="s">
        <v>48</v>
      </c>
      <c r="P3876" s="1" t="s">
        <v>15324</v>
      </c>
      <c r="Q3876" s="1" t="s">
        <v>15325</v>
      </c>
      <c r="R3876" s="1" t="s">
        <v>3927</v>
      </c>
      <c r="S3876" s="1" t="s">
        <v>48</v>
      </c>
      <c r="T3876" s="1" t="s">
        <v>7231</v>
      </c>
      <c r="U3876" s="1" t="s">
        <v>48</v>
      </c>
      <c r="V3876" s="1" t="s">
        <v>48</v>
      </c>
      <c r="W3876" s="1" t="s">
        <v>48</v>
      </c>
      <c r="X3876" s="1" t="s">
        <v>48</v>
      </c>
      <c r="Y3876" s="1" t="s">
        <v>48</v>
      </c>
      <c r="Z3876" s="1" t="s">
        <v>48</v>
      </c>
      <c r="AA3876" s="1" t="s">
        <v>48</v>
      </c>
      <c r="AB3876" s="1" t="s">
        <v>48</v>
      </c>
      <c r="AC3876" s="1" t="s">
        <v>48</v>
      </c>
      <c r="AD3876" s="1" t="s">
        <v>48</v>
      </c>
      <c r="AE3876" s="1" t="s">
        <v>2660</v>
      </c>
      <c r="AF3876" s="1" t="s">
        <v>48</v>
      </c>
      <c r="AG3876" s="1" t="s">
        <v>48</v>
      </c>
      <c r="AH3876" s="1" t="s">
        <v>48</v>
      </c>
      <c r="AI3876" s="1" t="s">
        <v>15310</v>
      </c>
      <c r="AJ3876" s="1" t="s">
        <v>15311</v>
      </c>
      <c r="AK3876" s="1" t="s">
        <v>48</v>
      </c>
      <c r="AL3876" s="1" t="s">
        <v>48</v>
      </c>
      <c r="AM3876" s="1" t="s">
        <v>48</v>
      </c>
      <c r="AN3876" s="1" t="s">
        <v>48</v>
      </c>
      <c r="AO3876" s="1" t="s">
        <v>48</v>
      </c>
      <c r="AP3876" s="1" t="s">
        <v>48</v>
      </c>
      <c r="AQ3876" s="1" t="s">
        <v>48</v>
      </c>
      <c r="AR3876" s="1" t="s">
        <v>59</v>
      </c>
      <c r="AS3876" s="1" t="s">
        <v>59</v>
      </c>
      <c r="AT3876" s="1" t="s">
        <v>59</v>
      </c>
      <c r="AU3876" s="1" t="s">
        <v>48</v>
      </c>
    </row>
    <row r="3877" spans="1:47" x14ac:dyDescent="0.4">
      <c r="A3877">
        <v>3876</v>
      </c>
      <c r="B3877">
        <v>100254</v>
      </c>
      <c r="C3877" s="1" t="s">
        <v>15354</v>
      </c>
      <c r="D3877" s="1" t="s">
        <v>48</v>
      </c>
      <c r="E3877" s="1" t="s">
        <v>48</v>
      </c>
      <c r="F3877" s="1" t="s">
        <v>48</v>
      </c>
      <c r="G3877" s="1" t="s">
        <v>48</v>
      </c>
      <c r="H3877" s="1" t="s">
        <v>13736</v>
      </c>
      <c r="I3877" s="1" t="s">
        <v>15355</v>
      </c>
      <c r="J3877">
        <v>0</v>
      </c>
      <c r="K3877" s="1" t="s">
        <v>13738</v>
      </c>
      <c r="L3877" s="1" t="s">
        <v>48</v>
      </c>
      <c r="M3877" s="1" t="s">
        <v>48</v>
      </c>
      <c r="N3877" s="1" t="s">
        <v>48</v>
      </c>
      <c r="O3877" s="1" t="s">
        <v>48</v>
      </c>
      <c r="P3877" s="1" t="s">
        <v>15324</v>
      </c>
      <c r="Q3877" s="1" t="s">
        <v>15325</v>
      </c>
      <c r="R3877" s="1" t="s">
        <v>3927</v>
      </c>
      <c r="S3877" s="1" t="s">
        <v>48</v>
      </c>
      <c r="T3877" s="1" t="s">
        <v>7231</v>
      </c>
      <c r="U3877" s="1" t="s">
        <v>48</v>
      </c>
      <c r="V3877" s="1" t="s">
        <v>48</v>
      </c>
      <c r="W3877" s="1" t="s">
        <v>48</v>
      </c>
      <c r="X3877" s="1" t="s">
        <v>48</v>
      </c>
      <c r="Y3877" s="1" t="s">
        <v>48</v>
      </c>
      <c r="Z3877" s="1" t="s">
        <v>48</v>
      </c>
      <c r="AA3877" s="1" t="s">
        <v>48</v>
      </c>
      <c r="AB3877" s="1" t="s">
        <v>48</v>
      </c>
      <c r="AC3877" s="1" t="s">
        <v>48</v>
      </c>
      <c r="AD3877" s="1" t="s">
        <v>48</v>
      </c>
      <c r="AE3877" s="1" t="s">
        <v>2660</v>
      </c>
      <c r="AF3877" s="1" t="s">
        <v>48</v>
      </c>
      <c r="AG3877" s="1" t="s">
        <v>48</v>
      </c>
      <c r="AH3877" s="1" t="s">
        <v>48</v>
      </c>
      <c r="AI3877" s="1" t="s">
        <v>15310</v>
      </c>
      <c r="AJ3877" s="1" t="s">
        <v>15311</v>
      </c>
      <c r="AK3877" s="1" t="s">
        <v>48</v>
      </c>
      <c r="AL3877" s="1" t="s">
        <v>48</v>
      </c>
      <c r="AM3877" s="1" t="s">
        <v>48</v>
      </c>
      <c r="AN3877" s="1" t="s">
        <v>48</v>
      </c>
      <c r="AO3877" s="1" t="s">
        <v>48</v>
      </c>
      <c r="AP3877" s="1" t="s">
        <v>48</v>
      </c>
      <c r="AQ3877" s="1" t="s">
        <v>48</v>
      </c>
      <c r="AR3877" s="1" t="s">
        <v>59</v>
      </c>
      <c r="AS3877" s="1" t="s">
        <v>59</v>
      </c>
      <c r="AT3877" s="1" t="s">
        <v>59</v>
      </c>
      <c r="AU3877" s="1" t="s">
        <v>48</v>
      </c>
    </row>
    <row r="3878" spans="1:47" x14ac:dyDescent="0.4">
      <c r="A3878">
        <v>3877</v>
      </c>
      <c r="B3878">
        <v>1703588</v>
      </c>
      <c r="C3878" s="1" t="s">
        <v>15356</v>
      </c>
      <c r="D3878" s="1" t="s">
        <v>48</v>
      </c>
      <c r="E3878" s="1" t="s">
        <v>48</v>
      </c>
      <c r="F3878" s="1" t="s">
        <v>48</v>
      </c>
      <c r="G3878" s="1" t="s">
        <v>48</v>
      </c>
      <c r="H3878" s="1" t="s">
        <v>15357</v>
      </c>
      <c r="I3878" s="1" t="s">
        <v>15358</v>
      </c>
      <c r="J3878">
        <v>0</v>
      </c>
      <c r="K3878" s="1" t="s">
        <v>15359</v>
      </c>
      <c r="L3878" s="1" t="s">
        <v>48</v>
      </c>
      <c r="M3878" s="1" t="s">
        <v>48</v>
      </c>
      <c r="N3878" s="1" t="s">
        <v>48</v>
      </c>
      <c r="O3878" s="1" t="s">
        <v>48</v>
      </c>
      <c r="P3878" s="1" t="s">
        <v>15324</v>
      </c>
      <c r="Q3878" s="1" t="s">
        <v>15325</v>
      </c>
      <c r="R3878" s="1" t="s">
        <v>3927</v>
      </c>
      <c r="S3878" s="1" t="s">
        <v>48</v>
      </c>
      <c r="T3878" s="1" t="s">
        <v>7231</v>
      </c>
      <c r="U3878" s="1" t="s">
        <v>48</v>
      </c>
      <c r="V3878" s="1" t="s">
        <v>48</v>
      </c>
      <c r="W3878" s="1" t="s">
        <v>48</v>
      </c>
      <c r="X3878" s="1" t="s">
        <v>48</v>
      </c>
      <c r="Y3878" s="1" t="s">
        <v>48</v>
      </c>
      <c r="Z3878" s="1" t="s">
        <v>48</v>
      </c>
      <c r="AA3878" s="1" t="s">
        <v>48</v>
      </c>
      <c r="AB3878" s="1" t="s">
        <v>48</v>
      </c>
      <c r="AC3878" s="1" t="s">
        <v>48</v>
      </c>
      <c r="AD3878" s="1" t="s">
        <v>48</v>
      </c>
      <c r="AE3878" s="1" t="s">
        <v>2660</v>
      </c>
      <c r="AF3878" s="1" t="s">
        <v>48</v>
      </c>
      <c r="AG3878" s="1" t="s">
        <v>48</v>
      </c>
      <c r="AH3878" s="1" t="s">
        <v>48</v>
      </c>
      <c r="AI3878" s="1" t="s">
        <v>15310</v>
      </c>
      <c r="AJ3878" s="1" t="s">
        <v>15311</v>
      </c>
      <c r="AK3878" s="1" t="s">
        <v>48</v>
      </c>
      <c r="AL3878" s="1" t="s">
        <v>48</v>
      </c>
      <c r="AM3878" s="1" t="s">
        <v>48</v>
      </c>
      <c r="AN3878" s="1" t="s">
        <v>48</v>
      </c>
      <c r="AO3878" s="1" t="s">
        <v>48</v>
      </c>
      <c r="AP3878" s="1" t="s">
        <v>48</v>
      </c>
      <c r="AQ3878" s="1" t="s">
        <v>48</v>
      </c>
      <c r="AR3878" s="1" t="s">
        <v>59</v>
      </c>
      <c r="AS3878" s="1" t="s">
        <v>59</v>
      </c>
      <c r="AT3878" s="1" t="s">
        <v>59</v>
      </c>
      <c r="AU3878" s="1" t="s">
        <v>48</v>
      </c>
    </row>
    <row r="3879" spans="1:47" x14ac:dyDescent="0.4">
      <c r="A3879">
        <v>3878</v>
      </c>
      <c r="B3879">
        <v>0</v>
      </c>
      <c r="C3879" s="1" t="s">
        <v>15360</v>
      </c>
      <c r="D3879" s="1" t="s">
        <v>48</v>
      </c>
      <c r="E3879" s="1" t="s">
        <v>48</v>
      </c>
      <c r="F3879" s="1" t="s">
        <v>48</v>
      </c>
      <c r="G3879" s="1" t="s">
        <v>48</v>
      </c>
      <c r="H3879" s="1" t="s">
        <v>15361</v>
      </c>
      <c r="I3879" s="1" t="s">
        <v>48</v>
      </c>
      <c r="J3879">
        <v>0</v>
      </c>
      <c r="K3879" s="1" t="s">
        <v>15362</v>
      </c>
      <c r="L3879" s="1" t="s">
        <v>48</v>
      </c>
      <c r="M3879" s="1" t="s">
        <v>48</v>
      </c>
      <c r="N3879" s="1" t="s">
        <v>48</v>
      </c>
      <c r="O3879" s="1" t="s">
        <v>48</v>
      </c>
      <c r="P3879" s="1" t="s">
        <v>15324</v>
      </c>
      <c r="Q3879" s="1" t="s">
        <v>15325</v>
      </c>
      <c r="R3879" s="1" t="s">
        <v>3927</v>
      </c>
      <c r="S3879" s="1" t="s">
        <v>48</v>
      </c>
      <c r="T3879" s="1" t="s">
        <v>7231</v>
      </c>
      <c r="U3879" s="1" t="s">
        <v>48</v>
      </c>
      <c r="V3879" s="1" t="s">
        <v>48</v>
      </c>
      <c r="W3879" s="1" t="s">
        <v>48</v>
      </c>
      <c r="X3879" s="1" t="s">
        <v>48</v>
      </c>
      <c r="Y3879" s="1" t="s">
        <v>48</v>
      </c>
      <c r="Z3879" s="1" t="s">
        <v>48</v>
      </c>
      <c r="AA3879" s="1" t="s">
        <v>48</v>
      </c>
      <c r="AB3879" s="1" t="s">
        <v>48</v>
      </c>
      <c r="AC3879" s="1" t="s">
        <v>48</v>
      </c>
      <c r="AD3879" s="1" t="s">
        <v>48</v>
      </c>
      <c r="AE3879" s="1" t="s">
        <v>2660</v>
      </c>
      <c r="AF3879" s="1" t="s">
        <v>48</v>
      </c>
      <c r="AG3879" s="1" t="s">
        <v>48</v>
      </c>
      <c r="AH3879" s="1" t="s">
        <v>48</v>
      </c>
      <c r="AI3879" s="1" t="s">
        <v>15310</v>
      </c>
      <c r="AJ3879" s="1" t="s">
        <v>15311</v>
      </c>
      <c r="AK3879" s="1" t="s">
        <v>48</v>
      </c>
      <c r="AL3879" s="1" t="s">
        <v>48</v>
      </c>
      <c r="AM3879" s="1" t="s">
        <v>48</v>
      </c>
      <c r="AN3879" s="1" t="s">
        <v>48</v>
      </c>
      <c r="AO3879" s="1" t="s">
        <v>48</v>
      </c>
      <c r="AP3879" s="1" t="s">
        <v>48</v>
      </c>
      <c r="AQ3879" s="1" t="s">
        <v>48</v>
      </c>
      <c r="AR3879" s="1" t="s">
        <v>59</v>
      </c>
      <c r="AS3879" s="1" t="s">
        <v>59</v>
      </c>
      <c r="AT3879" s="1" t="s">
        <v>59</v>
      </c>
      <c r="AU3879" s="1" t="s">
        <v>48</v>
      </c>
    </row>
    <row r="3880" spans="1:47" x14ac:dyDescent="0.4">
      <c r="A3880">
        <v>3879</v>
      </c>
      <c r="B3880">
        <v>507255</v>
      </c>
      <c r="C3880" s="1" t="s">
        <v>15363</v>
      </c>
      <c r="D3880" s="1" t="s">
        <v>48</v>
      </c>
      <c r="E3880" s="1" t="s">
        <v>48</v>
      </c>
      <c r="F3880" s="1" t="s">
        <v>48</v>
      </c>
      <c r="G3880" s="1" t="s">
        <v>48</v>
      </c>
      <c r="H3880" s="1" t="s">
        <v>15364</v>
      </c>
      <c r="I3880" s="1" t="s">
        <v>15365</v>
      </c>
      <c r="J3880">
        <v>0</v>
      </c>
      <c r="K3880" s="1" t="s">
        <v>15366</v>
      </c>
      <c r="L3880" s="1" t="s">
        <v>48</v>
      </c>
      <c r="M3880" s="1" t="s">
        <v>48</v>
      </c>
      <c r="N3880" s="1" t="s">
        <v>48</v>
      </c>
      <c r="O3880" s="1" t="s">
        <v>48</v>
      </c>
      <c r="P3880" s="1" t="s">
        <v>15324</v>
      </c>
      <c r="Q3880" s="1" t="s">
        <v>15325</v>
      </c>
      <c r="R3880" s="1" t="s">
        <v>3927</v>
      </c>
      <c r="S3880" s="1" t="s">
        <v>48</v>
      </c>
      <c r="T3880" s="1" t="s">
        <v>7231</v>
      </c>
      <c r="U3880" s="1" t="s">
        <v>48</v>
      </c>
      <c r="V3880" s="1" t="s">
        <v>48</v>
      </c>
      <c r="W3880" s="1" t="s">
        <v>48</v>
      </c>
      <c r="X3880" s="1" t="s">
        <v>48</v>
      </c>
      <c r="Y3880" s="1" t="s">
        <v>48</v>
      </c>
      <c r="Z3880" s="1" t="s">
        <v>48</v>
      </c>
      <c r="AA3880" s="1" t="s">
        <v>48</v>
      </c>
      <c r="AB3880" s="1" t="s">
        <v>48</v>
      </c>
      <c r="AC3880" s="1" t="s">
        <v>48</v>
      </c>
      <c r="AD3880" s="1" t="s">
        <v>48</v>
      </c>
      <c r="AE3880" s="1" t="s">
        <v>2660</v>
      </c>
      <c r="AF3880" s="1" t="s">
        <v>48</v>
      </c>
      <c r="AG3880" s="1" t="s">
        <v>48</v>
      </c>
      <c r="AH3880" s="1" t="s">
        <v>48</v>
      </c>
      <c r="AI3880" s="1" t="s">
        <v>15310</v>
      </c>
      <c r="AJ3880" s="1" t="s">
        <v>15311</v>
      </c>
      <c r="AK3880" s="1" t="s">
        <v>48</v>
      </c>
      <c r="AL3880" s="1" t="s">
        <v>48</v>
      </c>
      <c r="AM3880" s="1" t="s">
        <v>48</v>
      </c>
      <c r="AN3880" s="1" t="s">
        <v>48</v>
      </c>
      <c r="AO3880" s="1" t="s">
        <v>48</v>
      </c>
      <c r="AP3880" s="1" t="s">
        <v>48</v>
      </c>
      <c r="AQ3880" s="1" t="s">
        <v>48</v>
      </c>
      <c r="AR3880" s="1" t="s">
        <v>59</v>
      </c>
      <c r="AS3880" s="1" t="s">
        <v>59</v>
      </c>
      <c r="AT3880" s="1" t="s">
        <v>59</v>
      </c>
      <c r="AU3880" s="1" t="s">
        <v>48</v>
      </c>
    </row>
    <row r="3881" spans="1:47" x14ac:dyDescent="0.4">
      <c r="A3881">
        <v>3880</v>
      </c>
      <c r="B3881">
        <v>552169</v>
      </c>
      <c r="C3881" s="1" t="s">
        <v>15367</v>
      </c>
      <c r="D3881" s="1" t="s">
        <v>48</v>
      </c>
      <c r="E3881" s="1" t="s">
        <v>48</v>
      </c>
      <c r="F3881" s="1" t="s">
        <v>48</v>
      </c>
      <c r="G3881" s="1" t="s">
        <v>48</v>
      </c>
      <c r="H3881" s="1" t="s">
        <v>4758</v>
      </c>
      <c r="I3881" s="1" t="s">
        <v>15368</v>
      </c>
      <c r="J3881">
        <v>0</v>
      </c>
      <c r="K3881" s="1" t="s">
        <v>3664</v>
      </c>
      <c r="L3881" s="1" t="s">
        <v>48</v>
      </c>
      <c r="M3881" s="1" t="s">
        <v>48</v>
      </c>
      <c r="N3881" s="1" t="s">
        <v>48</v>
      </c>
      <c r="O3881" s="1" t="s">
        <v>48</v>
      </c>
      <c r="P3881" s="1" t="s">
        <v>15324</v>
      </c>
      <c r="Q3881" s="1" t="s">
        <v>15325</v>
      </c>
      <c r="R3881" s="1" t="s">
        <v>3927</v>
      </c>
      <c r="S3881" s="1" t="s">
        <v>48</v>
      </c>
      <c r="T3881" s="1" t="s">
        <v>7231</v>
      </c>
      <c r="U3881" s="1" t="s">
        <v>48</v>
      </c>
      <c r="V3881" s="1" t="s">
        <v>48</v>
      </c>
      <c r="W3881" s="1" t="s">
        <v>48</v>
      </c>
      <c r="X3881" s="1" t="s">
        <v>48</v>
      </c>
      <c r="Y3881" s="1" t="s">
        <v>48</v>
      </c>
      <c r="Z3881" s="1" t="s">
        <v>48</v>
      </c>
      <c r="AA3881" s="1" t="s">
        <v>48</v>
      </c>
      <c r="AB3881" s="1" t="s">
        <v>48</v>
      </c>
      <c r="AC3881" s="1" t="s">
        <v>48</v>
      </c>
      <c r="AD3881" s="1" t="s">
        <v>48</v>
      </c>
      <c r="AE3881" s="1" t="s">
        <v>2660</v>
      </c>
      <c r="AF3881" s="1" t="s">
        <v>48</v>
      </c>
      <c r="AG3881" s="1" t="s">
        <v>48</v>
      </c>
      <c r="AH3881" s="1" t="s">
        <v>48</v>
      </c>
      <c r="AI3881" s="1" t="s">
        <v>15310</v>
      </c>
      <c r="AJ3881" s="1" t="s">
        <v>15311</v>
      </c>
      <c r="AK3881" s="1" t="s">
        <v>48</v>
      </c>
      <c r="AL3881" s="1" t="s">
        <v>48</v>
      </c>
      <c r="AM3881" s="1" t="s">
        <v>48</v>
      </c>
      <c r="AN3881" s="1" t="s">
        <v>48</v>
      </c>
      <c r="AO3881" s="1" t="s">
        <v>48</v>
      </c>
      <c r="AP3881" s="1" t="s">
        <v>48</v>
      </c>
      <c r="AQ3881" s="1" t="s">
        <v>48</v>
      </c>
      <c r="AR3881" s="1" t="s">
        <v>59</v>
      </c>
      <c r="AS3881" s="1" t="s">
        <v>59</v>
      </c>
      <c r="AT3881" s="1" t="s">
        <v>59</v>
      </c>
      <c r="AU3881" s="1" t="s">
        <v>48</v>
      </c>
    </row>
    <row r="3882" spans="1:47" x14ac:dyDescent="0.4">
      <c r="A3882">
        <v>3881</v>
      </c>
      <c r="B3882">
        <v>62237</v>
      </c>
      <c r="C3882" s="1" t="s">
        <v>15369</v>
      </c>
      <c r="D3882" s="1" t="s">
        <v>48</v>
      </c>
      <c r="E3882" s="1" t="s">
        <v>48</v>
      </c>
      <c r="F3882" s="1" t="s">
        <v>48</v>
      </c>
      <c r="G3882" s="1" t="s">
        <v>48</v>
      </c>
      <c r="H3882" s="1" t="s">
        <v>4758</v>
      </c>
      <c r="I3882" s="1" t="s">
        <v>15370</v>
      </c>
      <c r="J3882">
        <v>0</v>
      </c>
      <c r="K3882" s="1" t="s">
        <v>3664</v>
      </c>
      <c r="L3882" s="1" t="s">
        <v>48</v>
      </c>
      <c r="M3882" s="1" t="s">
        <v>48</v>
      </c>
      <c r="N3882" s="1" t="s">
        <v>48</v>
      </c>
      <c r="O3882" s="1" t="s">
        <v>48</v>
      </c>
      <c r="P3882" s="1" t="s">
        <v>15324</v>
      </c>
      <c r="Q3882" s="1" t="s">
        <v>15325</v>
      </c>
      <c r="R3882" s="1" t="s">
        <v>3927</v>
      </c>
      <c r="S3882" s="1" t="s">
        <v>48</v>
      </c>
      <c r="T3882" s="1" t="s">
        <v>7231</v>
      </c>
      <c r="U3882" s="1" t="s">
        <v>48</v>
      </c>
      <c r="V3882" s="1" t="s">
        <v>48</v>
      </c>
      <c r="W3882" s="1" t="s">
        <v>48</v>
      </c>
      <c r="X3882" s="1" t="s">
        <v>48</v>
      </c>
      <c r="Y3882" s="1" t="s">
        <v>48</v>
      </c>
      <c r="Z3882" s="1" t="s">
        <v>48</v>
      </c>
      <c r="AA3882" s="1" t="s">
        <v>48</v>
      </c>
      <c r="AB3882" s="1" t="s">
        <v>48</v>
      </c>
      <c r="AC3882" s="1" t="s">
        <v>48</v>
      </c>
      <c r="AD3882" s="1" t="s">
        <v>48</v>
      </c>
      <c r="AE3882" s="1" t="s">
        <v>2660</v>
      </c>
      <c r="AF3882" s="1" t="s">
        <v>48</v>
      </c>
      <c r="AG3882" s="1" t="s">
        <v>48</v>
      </c>
      <c r="AH3882" s="1" t="s">
        <v>48</v>
      </c>
      <c r="AI3882" s="1" t="s">
        <v>15310</v>
      </c>
      <c r="AJ3882" s="1" t="s">
        <v>15311</v>
      </c>
      <c r="AK3882" s="1" t="s">
        <v>48</v>
      </c>
      <c r="AL3882" s="1" t="s">
        <v>48</v>
      </c>
      <c r="AM3882" s="1" t="s">
        <v>48</v>
      </c>
      <c r="AN3882" s="1" t="s">
        <v>48</v>
      </c>
      <c r="AO3882" s="1" t="s">
        <v>48</v>
      </c>
      <c r="AP3882" s="1" t="s">
        <v>48</v>
      </c>
      <c r="AQ3882" s="1" t="s">
        <v>48</v>
      </c>
      <c r="AR3882" s="1" t="s">
        <v>59</v>
      </c>
      <c r="AS3882" s="1" t="s">
        <v>59</v>
      </c>
      <c r="AT3882" s="1" t="s">
        <v>59</v>
      </c>
      <c r="AU3882" s="1" t="s">
        <v>48</v>
      </c>
    </row>
    <row r="3883" spans="1:47" x14ac:dyDescent="0.4">
      <c r="A3883">
        <v>3882</v>
      </c>
      <c r="B3883">
        <v>586301</v>
      </c>
      <c r="C3883" s="1" t="s">
        <v>15371</v>
      </c>
      <c r="D3883" s="1" t="s">
        <v>48</v>
      </c>
      <c r="E3883" s="1" t="s">
        <v>48</v>
      </c>
      <c r="F3883" s="1" t="s">
        <v>48</v>
      </c>
      <c r="G3883" s="1" t="s">
        <v>48</v>
      </c>
      <c r="H3883" s="1" t="s">
        <v>1271</v>
      </c>
      <c r="I3883" s="1" t="s">
        <v>15372</v>
      </c>
      <c r="J3883">
        <v>0</v>
      </c>
      <c r="K3883" s="1" t="s">
        <v>1273</v>
      </c>
      <c r="L3883" s="1" t="s">
        <v>48</v>
      </c>
      <c r="M3883" s="1" t="s">
        <v>48</v>
      </c>
      <c r="N3883" s="1" t="s">
        <v>48</v>
      </c>
      <c r="O3883" s="1" t="s">
        <v>48</v>
      </c>
      <c r="P3883" s="1" t="s">
        <v>15324</v>
      </c>
      <c r="Q3883" s="1" t="s">
        <v>15325</v>
      </c>
      <c r="R3883" s="1" t="s">
        <v>3927</v>
      </c>
      <c r="S3883" s="1" t="s">
        <v>48</v>
      </c>
      <c r="T3883" s="1" t="s">
        <v>7231</v>
      </c>
      <c r="U3883" s="1" t="s">
        <v>48</v>
      </c>
      <c r="V3883" s="1" t="s">
        <v>48</v>
      </c>
      <c r="W3883" s="1" t="s">
        <v>48</v>
      </c>
      <c r="X3883" s="1" t="s">
        <v>48</v>
      </c>
      <c r="Y3883" s="1" t="s">
        <v>48</v>
      </c>
      <c r="Z3883" s="1" t="s">
        <v>48</v>
      </c>
      <c r="AA3883" s="1" t="s">
        <v>48</v>
      </c>
      <c r="AB3883" s="1" t="s">
        <v>48</v>
      </c>
      <c r="AC3883" s="1" t="s">
        <v>48</v>
      </c>
      <c r="AD3883" s="1" t="s">
        <v>48</v>
      </c>
      <c r="AE3883" s="1" t="s">
        <v>2660</v>
      </c>
      <c r="AF3883" s="1" t="s">
        <v>48</v>
      </c>
      <c r="AG3883" s="1" t="s">
        <v>48</v>
      </c>
      <c r="AH3883" s="1" t="s">
        <v>48</v>
      </c>
      <c r="AI3883" s="1" t="s">
        <v>15310</v>
      </c>
      <c r="AJ3883" s="1" t="s">
        <v>15311</v>
      </c>
      <c r="AK3883" s="1" t="s">
        <v>48</v>
      </c>
      <c r="AL3883" s="1" t="s">
        <v>48</v>
      </c>
      <c r="AM3883" s="1" t="s">
        <v>48</v>
      </c>
      <c r="AN3883" s="1" t="s">
        <v>48</v>
      </c>
      <c r="AO3883" s="1" t="s">
        <v>48</v>
      </c>
      <c r="AP3883" s="1" t="s">
        <v>48</v>
      </c>
      <c r="AQ3883" s="1" t="s">
        <v>48</v>
      </c>
      <c r="AR3883" s="1" t="s">
        <v>59</v>
      </c>
      <c r="AS3883" s="1" t="s">
        <v>59</v>
      </c>
      <c r="AT3883" s="1" t="s">
        <v>59</v>
      </c>
      <c r="AU3883" s="1" t="s">
        <v>48</v>
      </c>
    </row>
    <row r="3884" spans="1:47" x14ac:dyDescent="0.4">
      <c r="A3884">
        <v>3883</v>
      </c>
      <c r="B3884">
        <v>0</v>
      </c>
      <c r="C3884" s="1" t="s">
        <v>15373</v>
      </c>
      <c r="D3884" s="1" t="s">
        <v>48</v>
      </c>
      <c r="E3884" s="1" t="s">
        <v>48</v>
      </c>
      <c r="F3884" s="1" t="s">
        <v>48</v>
      </c>
      <c r="G3884" s="1" t="s">
        <v>48</v>
      </c>
      <c r="H3884" s="1" t="s">
        <v>1271</v>
      </c>
      <c r="I3884" s="1" t="s">
        <v>48</v>
      </c>
      <c r="J3884">
        <v>0</v>
      </c>
      <c r="K3884" s="1" t="s">
        <v>1273</v>
      </c>
      <c r="L3884" s="1" t="s">
        <v>48</v>
      </c>
      <c r="M3884" s="1" t="s">
        <v>48</v>
      </c>
      <c r="N3884" s="1" t="s">
        <v>48</v>
      </c>
      <c r="O3884" s="1" t="s">
        <v>48</v>
      </c>
      <c r="P3884" s="1" t="s">
        <v>15324</v>
      </c>
      <c r="Q3884" s="1" t="s">
        <v>15325</v>
      </c>
      <c r="R3884" s="1" t="s">
        <v>3927</v>
      </c>
      <c r="S3884" s="1" t="s">
        <v>48</v>
      </c>
      <c r="T3884" s="1" t="s">
        <v>7231</v>
      </c>
      <c r="U3884" s="1" t="s">
        <v>48</v>
      </c>
      <c r="V3884" s="1" t="s">
        <v>48</v>
      </c>
      <c r="W3884" s="1" t="s">
        <v>48</v>
      </c>
      <c r="X3884" s="1" t="s">
        <v>48</v>
      </c>
      <c r="Y3884" s="1" t="s">
        <v>48</v>
      </c>
      <c r="Z3884" s="1" t="s">
        <v>48</v>
      </c>
      <c r="AA3884" s="1" t="s">
        <v>48</v>
      </c>
      <c r="AB3884" s="1" t="s">
        <v>48</v>
      </c>
      <c r="AC3884" s="1" t="s">
        <v>48</v>
      </c>
      <c r="AD3884" s="1" t="s">
        <v>48</v>
      </c>
      <c r="AE3884" s="1" t="s">
        <v>2660</v>
      </c>
      <c r="AF3884" s="1" t="s">
        <v>48</v>
      </c>
      <c r="AG3884" s="1" t="s">
        <v>48</v>
      </c>
      <c r="AH3884" s="1" t="s">
        <v>48</v>
      </c>
      <c r="AI3884" s="1" t="s">
        <v>15310</v>
      </c>
      <c r="AJ3884" s="1" t="s">
        <v>15311</v>
      </c>
      <c r="AK3884" s="1" t="s">
        <v>48</v>
      </c>
      <c r="AL3884" s="1" t="s">
        <v>48</v>
      </c>
      <c r="AM3884" s="1" t="s">
        <v>48</v>
      </c>
      <c r="AN3884" s="1" t="s">
        <v>48</v>
      </c>
      <c r="AO3884" s="1" t="s">
        <v>48</v>
      </c>
      <c r="AP3884" s="1" t="s">
        <v>48</v>
      </c>
      <c r="AQ3884" s="1" t="s">
        <v>48</v>
      </c>
      <c r="AR3884" s="1" t="s">
        <v>59</v>
      </c>
      <c r="AS3884" s="1" t="s">
        <v>59</v>
      </c>
      <c r="AT3884" s="1" t="s">
        <v>59</v>
      </c>
      <c r="AU3884" s="1" t="s">
        <v>48</v>
      </c>
    </row>
    <row r="3885" spans="1:47" x14ac:dyDescent="0.4">
      <c r="A3885">
        <v>3884</v>
      </c>
      <c r="B3885">
        <v>123739</v>
      </c>
      <c r="C3885" s="1" t="s">
        <v>15374</v>
      </c>
      <c r="D3885" s="1" t="s">
        <v>48</v>
      </c>
      <c r="E3885" s="1" t="s">
        <v>48</v>
      </c>
      <c r="F3885" s="1" t="s">
        <v>48</v>
      </c>
      <c r="G3885" s="1" t="s">
        <v>48</v>
      </c>
      <c r="H3885" s="1" t="s">
        <v>1854</v>
      </c>
      <c r="I3885" s="1" t="s">
        <v>15375</v>
      </c>
      <c r="J3885">
        <v>0</v>
      </c>
      <c r="K3885" s="1" t="s">
        <v>1856</v>
      </c>
      <c r="L3885" s="1" t="s">
        <v>48</v>
      </c>
      <c r="M3885" s="1" t="s">
        <v>48</v>
      </c>
      <c r="N3885" s="1" t="s">
        <v>48</v>
      </c>
      <c r="O3885" s="1" t="s">
        <v>48</v>
      </c>
      <c r="P3885" s="1" t="s">
        <v>15324</v>
      </c>
      <c r="Q3885" s="1" t="s">
        <v>15325</v>
      </c>
      <c r="R3885" s="1" t="s">
        <v>3927</v>
      </c>
      <c r="S3885" s="1" t="s">
        <v>48</v>
      </c>
      <c r="T3885" s="1" t="s">
        <v>7231</v>
      </c>
      <c r="U3885" s="1" t="s">
        <v>48</v>
      </c>
      <c r="V3885" s="1" t="s">
        <v>48</v>
      </c>
      <c r="W3885" s="1" t="s">
        <v>48</v>
      </c>
      <c r="X3885" s="1" t="s">
        <v>48</v>
      </c>
      <c r="Y3885" s="1" t="s">
        <v>48</v>
      </c>
      <c r="Z3885" s="1" t="s">
        <v>48</v>
      </c>
      <c r="AA3885" s="1" t="s">
        <v>48</v>
      </c>
      <c r="AB3885" s="1" t="s">
        <v>48</v>
      </c>
      <c r="AC3885" s="1" t="s">
        <v>48</v>
      </c>
      <c r="AD3885" s="1" t="s">
        <v>48</v>
      </c>
      <c r="AE3885" s="1" t="s">
        <v>2363</v>
      </c>
      <c r="AF3885" s="1" t="s">
        <v>48</v>
      </c>
      <c r="AG3885" s="1" t="s">
        <v>48</v>
      </c>
      <c r="AH3885" s="1" t="s">
        <v>48</v>
      </c>
      <c r="AI3885" s="1" t="s">
        <v>15310</v>
      </c>
      <c r="AJ3885" s="1" t="s">
        <v>15311</v>
      </c>
      <c r="AK3885" s="1" t="s">
        <v>48</v>
      </c>
      <c r="AL3885" s="1" t="s">
        <v>48</v>
      </c>
      <c r="AM3885" s="1" t="s">
        <v>48</v>
      </c>
      <c r="AN3885" s="1" t="s">
        <v>48</v>
      </c>
      <c r="AO3885" s="1" t="s">
        <v>48</v>
      </c>
      <c r="AP3885" s="1" t="s">
        <v>48</v>
      </c>
      <c r="AQ3885" s="1" t="s">
        <v>48</v>
      </c>
      <c r="AR3885" s="1" t="s">
        <v>59</v>
      </c>
      <c r="AS3885" s="1" t="s">
        <v>59</v>
      </c>
      <c r="AT3885" s="1" t="s">
        <v>59</v>
      </c>
      <c r="AU3885" s="1" t="s">
        <v>48</v>
      </c>
    </row>
    <row r="3886" spans="1:47" x14ac:dyDescent="0.4">
      <c r="A3886">
        <v>3885</v>
      </c>
      <c r="B3886">
        <v>18328900</v>
      </c>
      <c r="C3886" s="1" t="s">
        <v>15376</v>
      </c>
      <c r="D3886" s="1" t="s">
        <v>48</v>
      </c>
      <c r="E3886" s="1" t="s">
        <v>48</v>
      </c>
      <c r="F3886" s="1" t="s">
        <v>48</v>
      </c>
      <c r="G3886" s="1" t="s">
        <v>48</v>
      </c>
      <c r="H3886" s="1" t="s">
        <v>1794</v>
      </c>
      <c r="I3886" s="1" t="s">
        <v>15377</v>
      </c>
      <c r="J3886">
        <v>0</v>
      </c>
      <c r="K3886" s="1" t="s">
        <v>1796</v>
      </c>
      <c r="L3886" s="1" t="s">
        <v>48</v>
      </c>
      <c r="M3886" s="1" t="s">
        <v>48</v>
      </c>
      <c r="N3886" s="1" t="s">
        <v>48</v>
      </c>
      <c r="O3886" s="1" t="s">
        <v>48</v>
      </c>
      <c r="P3886" s="1" t="s">
        <v>15324</v>
      </c>
      <c r="Q3886" s="1" t="s">
        <v>15325</v>
      </c>
      <c r="R3886" s="1" t="s">
        <v>3927</v>
      </c>
      <c r="S3886" s="1" t="s">
        <v>48</v>
      </c>
      <c r="T3886" s="1" t="s">
        <v>7231</v>
      </c>
      <c r="U3886" s="1" t="s">
        <v>48</v>
      </c>
      <c r="V3886" s="1" t="s">
        <v>48</v>
      </c>
      <c r="W3886" s="1" t="s">
        <v>48</v>
      </c>
      <c r="X3886" s="1" t="s">
        <v>48</v>
      </c>
      <c r="Y3886" s="1" t="s">
        <v>48</v>
      </c>
      <c r="Z3886" s="1" t="s">
        <v>48</v>
      </c>
      <c r="AA3886" s="1" t="s">
        <v>48</v>
      </c>
      <c r="AB3886" s="1" t="s">
        <v>48</v>
      </c>
      <c r="AC3886" s="1" t="s">
        <v>48</v>
      </c>
      <c r="AD3886" s="1" t="s">
        <v>48</v>
      </c>
      <c r="AE3886" s="1" t="s">
        <v>2363</v>
      </c>
      <c r="AF3886" s="1" t="s">
        <v>48</v>
      </c>
      <c r="AG3886" s="1" t="s">
        <v>48</v>
      </c>
      <c r="AH3886" s="1" t="s">
        <v>48</v>
      </c>
      <c r="AI3886" s="1" t="s">
        <v>15310</v>
      </c>
      <c r="AJ3886" s="1" t="s">
        <v>15311</v>
      </c>
      <c r="AK3886" s="1" t="s">
        <v>48</v>
      </c>
      <c r="AL3886" s="1" t="s">
        <v>48</v>
      </c>
      <c r="AM3886" s="1" t="s">
        <v>48</v>
      </c>
      <c r="AN3886" s="1" t="s">
        <v>48</v>
      </c>
      <c r="AO3886" s="1" t="s">
        <v>48</v>
      </c>
      <c r="AP3886" s="1" t="s">
        <v>48</v>
      </c>
      <c r="AQ3886" s="1" t="s">
        <v>48</v>
      </c>
      <c r="AR3886" s="1" t="s">
        <v>59</v>
      </c>
      <c r="AS3886" s="1" t="s">
        <v>59</v>
      </c>
      <c r="AT3886" s="1" t="s">
        <v>59</v>
      </c>
      <c r="AU3886" s="1" t="s">
        <v>48</v>
      </c>
    </row>
    <row r="3887" spans="1:47" x14ac:dyDescent="0.4">
      <c r="A3887">
        <v>3886</v>
      </c>
      <c r="B3887">
        <v>629196</v>
      </c>
      <c r="C3887" s="1" t="s">
        <v>15378</v>
      </c>
      <c r="D3887" s="1" t="s">
        <v>48</v>
      </c>
      <c r="E3887" s="1" t="s">
        <v>48</v>
      </c>
      <c r="F3887" s="1" t="s">
        <v>48</v>
      </c>
      <c r="G3887" s="1" t="s">
        <v>48</v>
      </c>
      <c r="H3887" s="1" t="s">
        <v>7131</v>
      </c>
      <c r="I3887" s="1" t="s">
        <v>15379</v>
      </c>
      <c r="J3887">
        <v>52</v>
      </c>
      <c r="K3887" s="1" t="s">
        <v>7133</v>
      </c>
      <c r="L3887" s="1" t="s">
        <v>48</v>
      </c>
      <c r="M3887" s="1" t="s">
        <v>48</v>
      </c>
      <c r="N3887" s="1" t="s">
        <v>48</v>
      </c>
      <c r="O3887" s="1" t="s">
        <v>48</v>
      </c>
      <c r="P3887" s="1" t="s">
        <v>15324</v>
      </c>
      <c r="Q3887" s="1" t="s">
        <v>15325</v>
      </c>
      <c r="R3887" s="1" t="s">
        <v>3927</v>
      </c>
      <c r="S3887" s="1" t="s">
        <v>48</v>
      </c>
      <c r="T3887" s="1" t="s">
        <v>7231</v>
      </c>
      <c r="U3887" s="1" t="s">
        <v>48</v>
      </c>
      <c r="V3887" s="1" t="s">
        <v>48</v>
      </c>
      <c r="W3887" s="1" t="s">
        <v>48</v>
      </c>
      <c r="X3887" s="1" t="s">
        <v>48</v>
      </c>
      <c r="Y3887" s="1" t="s">
        <v>48</v>
      </c>
      <c r="Z3887" s="1" t="s">
        <v>48</v>
      </c>
      <c r="AA3887" s="1" t="s">
        <v>48</v>
      </c>
      <c r="AB3887" s="1" t="s">
        <v>48</v>
      </c>
      <c r="AC3887" s="1" t="s">
        <v>48</v>
      </c>
      <c r="AD3887" s="1" t="s">
        <v>48</v>
      </c>
      <c r="AE3887" s="1" t="s">
        <v>2363</v>
      </c>
      <c r="AF3887" s="1" t="s">
        <v>48</v>
      </c>
      <c r="AG3887" s="1" t="s">
        <v>48</v>
      </c>
      <c r="AH3887" s="1" t="s">
        <v>48</v>
      </c>
      <c r="AI3887" s="1" t="s">
        <v>15310</v>
      </c>
      <c r="AJ3887" s="1" t="s">
        <v>15311</v>
      </c>
      <c r="AK3887" s="1" t="s">
        <v>48</v>
      </c>
      <c r="AL3887" s="1" t="s">
        <v>48</v>
      </c>
      <c r="AM3887" s="1" t="s">
        <v>48</v>
      </c>
      <c r="AN3887" s="1" t="s">
        <v>48</v>
      </c>
      <c r="AO3887" s="1" t="s">
        <v>48</v>
      </c>
      <c r="AP3887" s="1" t="s">
        <v>48</v>
      </c>
      <c r="AQ3887" s="1" t="s">
        <v>48</v>
      </c>
      <c r="AR3887" s="1" t="s">
        <v>59</v>
      </c>
      <c r="AS3887" s="1" t="s">
        <v>59</v>
      </c>
      <c r="AT3887" s="1" t="s">
        <v>59</v>
      </c>
      <c r="AU3887" s="1" t="s">
        <v>48</v>
      </c>
    </row>
    <row r="3888" spans="1:47" x14ac:dyDescent="0.4">
      <c r="A3888">
        <v>3887</v>
      </c>
      <c r="B3888">
        <v>629458</v>
      </c>
      <c r="C3888" s="1" t="s">
        <v>15380</v>
      </c>
      <c r="D3888" s="1" t="s">
        <v>48</v>
      </c>
      <c r="E3888" s="1" t="s">
        <v>48</v>
      </c>
      <c r="F3888" s="1" t="s">
        <v>48</v>
      </c>
      <c r="G3888" s="1" t="s">
        <v>48</v>
      </c>
      <c r="H3888" s="1" t="s">
        <v>15381</v>
      </c>
      <c r="I3888" s="1" t="s">
        <v>15382</v>
      </c>
      <c r="J3888">
        <v>0</v>
      </c>
      <c r="K3888" s="1" t="s">
        <v>15383</v>
      </c>
      <c r="L3888" s="1" t="s">
        <v>48</v>
      </c>
      <c r="M3888" s="1" t="s">
        <v>48</v>
      </c>
      <c r="N3888" s="1" t="s">
        <v>48</v>
      </c>
      <c r="O3888" s="1" t="s">
        <v>48</v>
      </c>
      <c r="P3888" s="1" t="s">
        <v>15324</v>
      </c>
      <c r="Q3888" s="1" t="s">
        <v>15325</v>
      </c>
      <c r="R3888" s="1" t="s">
        <v>3927</v>
      </c>
      <c r="S3888" s="1" t="s">
        <v>48</v>
      </c>
      <c r="T3888" s="1" t="s">
        <v>7231</v>
      </c>
      <c r="U3888" s="1" t="s">
        <v>48</v>
      </c>
      <c r="V3888" s="1" t="s">
        <v>48</v>
      </c>
      <c r="W3888" s="1" t="s">
        <v>48</v>
      </c>
      <c r="X3888" s="1" t="s">
        <v>48</v>
      </c>
      <c r="Y3888" s="1" t="s">
        <v>48</v>
      </c>
      <c r="Z3888" s="1" t="s">
        <v>48</v>
      </c>
      <c r="AA3888" s="1" t="s">
        <v>48</v>
      </c>
      <c r="AB3888" s="1" t="s">
        <v>48</v>
      </c>
      <c r="AC3888" s="1" t="s">
        <v>48</v>
      </c>
      <c r="AD3888" s="1" t="s">
        <v>48</v>
      </c>
      <c r="AE3888" s="1" t="s">
        <v>2363</v>
      </c>
      <c r="AF3888" s="1" t="s">
        <v>48</v>
      </c>
      <c r="AG3888" s="1" t="s">
        <v>48</v>
      </c>
      <c r="AH3888" s="1" t="s">
        <v>48</v>
      </c>
      <c r="AI3888" s="1" t="s">
        <v>15310</v>
      </c>
      <c r="AJ3888" s="1" t="s">
        <v>15311</v>
      </c>
      <c r="AK3888" s="1" t="s">
        <v>48</v>
      </c>
      <c r="AL3888" s="1" t="s">
        <v>48</v>
      </c>
      <c r="AM3888" s="1" t="s">
        <v>48</v>
      </c>
      <c r="AN3888" s="1" t="s">
        <v>48</v>
      </c>
      <c r="AO3888" s="1" t="s">
        <v>48</v>
      </c>
      <c r="AP3888" s="1" t="s">
        <v>48</v>
      </c>
      <c r="AQ3888" s="1" t="s">
        <v>48</v>
      </c>
      <c r="AR3888" s="1" t="s">
        <v>59</v>
      </c>
      <c r="AS3888" s="1" t="s">
        <v>59</v>
      </c>
      <c r="AT3888" s="1" t="s">
        <v>59</v>
      </c>
      <c r="AU3888" s="1" t="s">
        <v>48</v>
      </c>
    </row>
    <row r="3889" spans="1:47" x14ac:dyDescent="0.4">
      <c r="A3889">
        <v>3888</v>
      </c>
      <c r="B3889">
        <v>629641</v>
      </c>
      <c r="C3889" s="1" t="s">
        <v>15384</v>
      </c>
      <c r="D3889" s="1" t="s">
        <v>48</v>
      </c>
      <c r="E3889" s="1" t="s">
        <v>48</v>
      </c>
      <c r="F3889" s="1" t="s">
        <v>48</v>
      </c>
      <c r="G3889" s="1" t="s">
        <v>48</v>
      </c>
      <c r="H3889" s="1" t="s">
        <v>5201</v>
      </c>
      <c r="I3889" s="1" t="s">
        <v>15385</v>
      </c>
      <c r="J3889">
        <v>0</v>
      </c>
      <c r="K3889" s="1" t="s">
        <v>15386</v>
      </c>
      <c r="L3889" s="1" t="s">
        <v>48</v>
      </c>
      <c r="M3889" s="1" t="s">
        <v>48</v>
      </c>
      <c r="N3889" s="1" t="s">
        <v>48</v>
      </c>
      <c r="O3889" s="1" t="s">
        <v>48</v>
      </c>
      <c r="P3889" s="1" t="s">
        <v>15324</v>
      </c>
      <c r="Q3889" s="1" t="s">
        <v>15325</v>
      </c>
      <c r="R3889" s="1" t="s">
        <v>3927</v>
      </c>
      <c r="S3889" s="1" t="s">
        <v>48</v>
      </c>
      <c r="T3889" s="1" t="s">
        <v>7231</v>
      </c>
      <c r="U3889" s="1" t="s">
        <v>48</v>
      </c>
      <c r="V3889" s="1" t="s">
        <v>48</v>
      </c>
      <c r="W3889" s="1" t="s">
        <v>48</v>
      </c>
      <c r="X3889" s="1" t="s">
        <v>48</v>
      </c>
      <c r="Y3889" s="1" t="s">
        <v>48</v>
      </c>
      <c r="Z3889" s="1" t="s">
        <v>48</v>
      </c>
      <c r="AA3889" s="1" t="s">
        <v>48</v>
      </c>
      <c r="AB3889" s="1" t="s">
        <v>48</v>
      </c>
      <c r="AC3889" s="1" t="s">
        <v>48</v>
      </c>
      <c r="AD3889" s="1" t="s">
        <v>48</v>
      </c>
      <c r="AE3889" s="1" t="s">
        <v>2363</v>
      </c>
      <c r="AF3889" s="1" t="s">
        <v>48</v>
      </c>
      <c r="AG3889" s="1" t="s">
        <v>48</v>
      </c>
      <c r="AH3889" s="1" t="s">
        <v>48</v>
      </c>
      <c r="AI3889" s="1" t="s">
        <v>15310</v>
      </c>
      <c r="AJ3889" s="1" t="s">
        <v>15311</v>
      </c>
      <c r="AK3889" s="1" t="s">
        <v>48</v>
      </c>
      <c r="AL3889" s="1" t="s">
        <v>48</v>
      </c>
      <c r="AM3889" s="1" t="s">
        <v>48</v>
      </c>
      <c r="AN3889" s="1" t="s">
        <v>48</v>
      </c>
      <c r="AO3889" s="1" t="s">
        <v>48</v>
      </c>
      <c r="AP3889" s="1" t="s">
        <v>48</v>
      </c>
      <c r="AQ3889" s="1" t="s">
        <v>48</v>
      </c>
      <c r="AR3889" s="1" t="s">
        <v>59</v>
      </c>
      <c r="AS3889" s="1" t="s">
        <v>59</v>
      </c>
      <c r="AT3889" s="1" t="s">
        <v>59</v>
      </c>
      <c r="AU3889" s="1" t="s">
        <v>48</v>
      </c>
    </row>
    <row r="3890" spans="1:47" x14ac:dyDescent="0.4">
      <c r="A3890">
        <v>3889</v>
      </c>
      <c r="B3890">
        <v>628808</v>
      </c>
      <c r="C3890" s="1" t="s">
        <v>15387</v>
      </c>
      <c r="D3890" s="1" t="s">
        <v>48</v>
      </c>
      <c r="E3890" s="1" t="s">
        <v>48</v>
      </c>
      <c r="F3890" s="1" t="s">
        <v>48</v>
      </c>
      <c r="G3890" s="1" t="s">
        <v>48</v>
      </c>
      <c r="H3890" s="1" t="s">
        <v>886</v>
      </c>
      <c r="I3890" s="1" t="s">
        <v>15388</v>
      </c>
      <c r="J3890">
        <v>0</v>
      </c>
      <c r="K3890" s="1" t="s">
        <v>1662</v>
      </c>
      <c r="L3890" s="1" t="s">
        <v>48</v>
      </c>
      <c r="M3890" s="1" t="s">
        <v>48</v>
      </c>
      <c r="N3890" s="1" t="s">
        <v>48</v>
      </c>
      <c r="O3890" s="1" t="s">
        <v>48</v>
      </c>
      <c r="P3890" s="1" t="s">
        <v>15324</v>
      </c>
      <c r="Q3890" s="1" t="s">
        <v>15325</v>
      </c>
      <c r="R3890" s="1" t="s">
        <v>3927</v>
      </c>
      <c r="S3890" s="1" t="s">
        <v>48</v>
      </c>
      <c r="T3890" s="1" t="s">
        <v>7231</v>
      </c>
      <c r="U3890" s="1" t="s">
        <v>48</v>
      </c>
      <c r="V3890" s="1" t="s">
        <v>48</v>
      </c>
      <c r="W3890" s="1" t="s">
        <v>48</v>
      </c>
      <c r="X3890" s="1" t="s">
        <v>48</v>
      </c>
      <c r="Y3890" s="1" t="s">
        <v>48</v>
      </c>
      <c r="Z3890" s="1" t="s">
        <v>48</v>
      </c>
      <c r="AA3890" s="1" t="s">
        <v>48</v>
      </c>
      <c r="AB3890" s="1" t="s">
        <v>48</v>
      </c>
      <c r="AC3890" s="1" t="s">
        <v>48</v>
      </c>
      <c r="AD3890" s="1" t="s">
        <v>48</v>
      </c>
      <c r="AE3890" s="1" t="s">
        <v>2363</v>
      </c>
      <c r="AF3890" s="1" t="s">
        <v>48</v>
      </c>
      <c r="AG3890" s="1" t="s">
        <v>48</v>
      </c>
      <c r="AH3890" s="1" t="s">
        <v>48</v>
      </c>
      <c r="AI3890" s="1" t="s">
        <v>15310</v>
      </c>
      <c r="AJ3890" s="1" t="s">
        <v>15311</v>
      </c>
      <c r="AK3890" s="1" t="s">
        <v>48</v>
      </c>
      <c r="AL3890" s="1" t="s">
        <v>48</v>
      </c>
      <c r="AM3890" s="1" t="s">
        <v>48</v>
      </c>
      <c r="AN3890" s="1" t="s">
        <v>48</v>
      </c>
      <c r="AO3890" s="1" t="s">
        <v>48</v>
      </c>
      <c r="AP3890" s="1" t="s">
        <v>48</v>
      </c>
      <c r="AQ3890" s="1" t="s">
        <v>48</v>
      </c>
      <c r="AR3890" s="1" t="s">
        <v>59</v>
      </c>
      <c r="AS3890" s="1" t="s">
        <v>59</v>
      </c>
      <c r="AT3890" s="1" t="s">
        <v>59</v>
      </c>
      <c r="AU3890" s="1" t="s">
        <v>48</v>
      </c>
    </row>
    <row r="3891" spans="1:47" x14ac:dyDescent="0.4">
      <c r="A3891">
        <v>3890</v>
      </c>
      <c r="B3891">
        <v>4747073</v>
      </c>
      <c r="C3891" s="1" t="s">
        <v>15389</v>
      </c>
      <c r="D3891" s="1" t="s">
        <v>48</v>
      </c>
      <c r="E3891" s="1" t="s">
        <v>48</v>
      </c>
      <c r="F3891" s="1" t="s">
        <v>48</v>
      </c>
      <c r="G3891" s="1" t="s">
        <v>48</v>
      </c>
      <c r="H3891" s="1" t="s">
        <v>1700</v>
      </c>
      <c r="I3891" s="1" t="s">
        <v>15390</v>
      </c>
      <c r="J3891">
        <v>0</v>
      </c>
      <c r="K3891" s="1" t="s">
        <v>2581</v>
      </c>
      <c r="L3891" s="1" t="s">
        <v>48</v>
      </c>
      <c r="M3891" s="1" t="s">
        <v>48</v>
      </c>
      <c r="N3891" s="1" t="s">
        <v>48</v>
      </c>
      <c r="O3891" s="1" t="s">
        <v>48</v>
      </c>
      <c r="P3891" s="1" t="s">
        <v>15324</v>
      </c>
      <c r="Q3891" s="1" t="s">
        <v>15325</v>
      </c>
      <c r="R3891" s="1" t="s">
        <v>3927</v>
      </c>
      <c r="S3891" s="1" t="s">
        <v>48</v>
      </c>
      <c r="T3891" s="1" t="s">
        <v>7231</v>
      </c>
      <c r="U3891" s="1" t="s">
        <v>48</v>
      </c>
      <c r="V3891" s="1" t="s">
        <v>48</v>
      </c>
      <c r="W3891" s="1" t="s">
        <v>48</v>
      </c>
      <c r="X3891" s="1" t="s">
        <v>48</v>
      </c>
      <c r="Y3891" s="1" t="s">
        <v>48</v>
      </c>
      <c r="Z3891" s="1" t="s">
        <v>48</v>
      </c>
      <c r="AA3891" s="1" t="s">
        <v>48</v>
      </c>
      <c r="AB3891" s="1" t="s">
        <v>48</v>
      </c>
      <c r="AC3891" s="1" t="s">
        <v>48</v>
      </c>
      <c r="AD3891" s="1" t="s">
        <v>48</v>
      </c>
      <c r="AE3891" s="1" t="s">
        <v>2363</v>
      </c>
      <c r="AF3891" s="1" t="s">
        <v>48</v>
      </c>
      <c r="AG3891" s="1" t="s">
        <v>48</v>
      </c>
      <c r="AH3891" s="1" t="s">
        <v>48</v>
      </c>
      <c r="AI3891" s="1" t="s">
        <v>15310</v>
      </c>
      <c r="AJ3891" s="1" t="s">
        <v>15311</v>
      </c>
      <c r="AK3891" s="1" t="s">
        <v>48</v>
      </c>
      <c r="AL3891" s="1" t="s">
        <v>48</v>
      </c>
      <c r="AM3891" s="1" t="s">
        <v>48</v>
      </c>
      <c r="AN3891" s="1" t="s">
        <v>48</v>
      </c>
      <c r="AO3891" s="1" t="s">
        <v>48</v>
      </c>
      <c r="AP3891" s="1" t="s">
        <v>48</v>
      </c>
      <c r="AQ3891" s="1" t="s">
        <v>48</v>
      </c>
      <c r="AR3891" s="1" t="s">
        <v>59</v>
      </c>
      <c r="AS3891" s="1" t="s">
        <v>59</v>
      </c>
      <c r="AT3891" s="1" t="s">
        <v>59</v>
      </c>
      <c r="AU3891" s="1" t="s">
        <v>48</v>
      </c>
    </row>
    <row r="3892" spans="1:47" x14ac:dyDescent="0.4">
      <c r="A3892">
        <v>3891</v>
      </c>
      <c r="B3892">
        <v>629323</v>
      </c>
      <c r="C3892" s="1" t="s">
        <v>15391</v>
      </c>
      <c r="D3892" s="1" t="s">
        <v>48</v>
      </c>
      <c r="E3892" s="1" t="s">
        <v>48</v>
      </c>
      <c r="F3892" s="1" t="s">
        <v>48</v>
      </c>
      <c r="G3892" s="1" t="s">
        <v>48</v>
      </c>
      <c r="H3892" s="1" t="s">
        <v>556</v>
      </c>
      <c r="I3892" s="1" t="s">
        <v>15392</v>
      </c>
      <c r="J3892">
        <v>0</v>
      </c>
      <c r="K3892" s="1" t="s">
        <v>558</v>
      </c>
      <c r="L3892" s="1" t="s">
        <v>48</v>
      </c>
      <c r="M3892" s="1" t="s">
        <v>48</v>
      </c>
      <c r="N3892" s="1" t="s">
        <v>48</v>
      </c>
      <c r="O3892" s="1" t="s">
        <v>48</v>
      </c>
      <c r="P3892" s="1" t="s">
        <v>15324</v>
      </c>
      <c r="Q3892" s="1" t="s">
        <v>15325</v>
      </c>
      <c r="R3892" s="1" t="s">
        <v>3927</v>
      </c>
      <c r="S3892" s="1" t="s">
        <v>48</v>
      </c>
      <c r="T3892" s="1" t="s">
        <v>7231</v>
      </c>
      <c r="U3892" s="1" t="s">
        <v>48</v>
      </c>
      <c r="V3892" s="1" t="s">
        <v>48</v>
      </c>
      <c r="W3892" s="1" t="s">
        <v>48</v>
      </c>
      <c r="X3892" s="1" t="s">
        <v>48</v>
      </c>
      <c r="Y3892" s="1" t="s">
        <v>48</v>
      </c>
      <c r="Z3892" s="1" t="s">
        <v>48</v>
      </c>
      <c r="AA3892" s="1" t="s">
        <v>48</v>
      </c>
      <c r="AB3892" s="1" t="s">
        <v>48</v>
      </c>
      <c r="AC3892" s="1" t="s">
        <v>48</v>
      </c>
      <c r="AD3892" s="1" t="s">
        <v>48</v>
      </c>
      <c r="AE3892" s="1" t="s">
        <v>2363</v>
      </c>
      <c r="AF3892" s="1" t="s">
        <v>48</v>
      </c>
      <c r="AG3892" s="1" t="s">
        <v>48</v>
      </c>
      <c r="AH3892" s="1" t="s">
        <v>48</v>
      </c>
      <c r="AI3892" s="1" t="s">
        <v>15310</v>
      </c>
      <c r="AJ3892" s="1" t="s">
        <v>15311</v>
      </c>
      <c r="AK3892" s="1" t="s">
        <v>48</v>
      </c>
      <c r="AL3892" s="1" t="s">
        <v>48</v>
      </c>
      <c r="AM3892" s="1" t="s">
        <v>48</v>
      </c>
      <c r="AN3892" s="1" t="s">
        <v>48</v>
      </c>
      <c r="AO3892" s="1" t="s">
        <v>48</v>
      </c>
      <c r="AP3892" s="1" t="s">
        <v>48</v>
      </c>
      <c r="AQ3892" s="1" t="s">
        <v>48</v>
      </c>
      <c r="AR3892" s="1" t="s">
        <v>59</v>
      </c>
      <c r="AS3892" s="1" t="s">
        <v>59</v>
      </c>
      <c r="AT3892" s="1" t="s">
        <v>59</v>
      </c>
      <c r="AU3892" s="1" t="s">
        <v>48</v>
      </c>
    </row>
    <row r="3893" spans="1:47" x14ac:dyDescent="0.4">
      <c r="A3893">
        <v>3892</v>
      </c>
      <c r="B3893">
        <v>929566</v>
      </c>
      <c r="C3893" s="1" t="s">
        <v>15393</v>
      </c>
      <c r="D3893" s="1" t="s">
        <v>48</v>
      </c>
      <c r="E3893" s="1" t="s">
        <v>48</v>
      </c>
      <c r="F3893" s="1" t="s">
        <v>48</v>
      </c>
      <c r="G3893" s="1" t="s">
        <v>48</v>
      </c>
      <c r="H3893" s="1" t="s">
        <v>1105</v>
      </c>
      <c r="I3893" s="1" t="s">
        <v>15394</v>
      </c>
      <c r="J3893">
        <v>0</v>
      </c>
      <c r="K3893" s="1" t="s">
        <v>1107</v>
      </c>
      <c r="L3893" s="1" t="s">
        <v>48</v>
      </c>
      <c r="M3893" s="1" t="s">
        <v>48</v>
      </c>
      <c r="N3893" s="1" t="s">
        <v>48</v>
      </c>
      <c r="O3893" s="1" t="s">
        <v>48</v>
      </c>
      <c r="P3893" s="1" t="s">
        <v>15324</v>
      </c>
      <c r="Q3893" s="1" t="s">
        <v>15325</v>
      </c>
      <c r="R3893" s="1" t="s">
        <v>3927</v>
      </c>
      <c r="S3893" s="1" t="s">
        <v>48</v>
      </c>
      <c r="T3893" s="1" t="s">
        <v>7231</v>
      </c>
      <c r="U3893" s="1" t="s">
        <v>48</v>
      </c>
      <c r="V3893" s="1" t="s">
        <v>48</v>
      </c>
      <c r="W3893" s="1" t="s">
        <v>48</v>
      </c>
      <c r="X3893" s="1" t="s">
        <v>48</v>
      </c>
      <c r="Y3893" s="1" t="s">
        <v>48</v>
      </c>
      <c r="Z3893" s="1" t="s">
        <v>48</v>
      </c>
      <c r="AA3893" s="1" t="s">
        <v>48</v>
      </c>
      <c r="AB3893" s="1" t="s">
        <v>48</v>
      </c>
      <c r="AC3893" s="1" t="s">
        <v>48</v>
      </c>
      <c r="AD3893" s="1" t="s">
        <v>48</v>
      </c>
      <c r="AE3893" s="1" t="s">
        <v>2363</v>
      </c>
      <c r="AF3893" s="1" t="s">
        <v>48</v>
      </c>
      <c r="AG3893" s="1" t="s">
        <v>48</v>
      </c>
      <c r="AH3893" s="1" t="s">
        <v>48</v>
      </c>
      <c r="AI3893" s="1" t="s">
        <v>15310</v>
      </c>
      <c r="AJ3893" s="1" t="s">
        <v>15311</v>
      </c>
      <c r="AK3893" s="1" t="s">
        <v>48</v>
      </c>
      <c r="AL3893" s="1" t="s">
        <v>48</v>
      </c>
      <c r="AM3893" s="1" t="s">
        <v>48</v>
      </c>
      <c r="AN3893" s="1" t="s">
        <v>48</v>
      </c>
      <c r="AO3893" s="1" t="s">
        <v>48</v>
      </c>
      <c r="AP3893" s="1" t="s">
        <v>48</v>
      </c>
      <c r="AQ3893" s="1" t="s">
        <v>48</v>
      </c>
      <c r="AR3893" s="1" t="s">
        <v>59</v>
      </c>
      <c r="AS3893" s="1" t="s">
        <v>59</v>
      </c>
      <c r="AT3893" s="1" t="s">
        <v>59</v>
      </c>
      <c r="AU3893" s="1" t="s">
        <v>48</v>
      </c>
    </row>
    <row r="3894" spans="1:47" x14ac:dyDescent="0.4">
      <c r="A3894">
        <v>3893</v>
      </c>
      <c r="B3894">
        <v>3073925</v>
      </c>
      <c r="C3894" s="1" t="s">
        <v>15395</v>
      </c>
      <c r="D3894" s="1" t="s">
        <v>48</v>
      </c>
      <c r="E3894" s="1" t="s">
        <v>48</v>
      </c>
      <c r="F3894" s="1" t="s">
        <v>48</v>
      </c>
      <c r="G3894" s="1" t="s">
        <v>48</v>
      </c>
      <c r="H3894" s="1" t="s">
        <v>1700</v>
      </c>
      <c r="I3894" s="1" t="s">
        <v>15396</v>
      </c>
      <c r="J3894">
        <v>0</v>
      </c>
      <c r="K3894" s="1" t="s">
        <v>2581</v>
      </c>
      <c r="L3894" s="1" t="s">
        <v>48</v>
      </c>
      <c r="M3894" s="1" t="s">
        <v>48</v>
      </c>
      <c r="N3894" s="1" t="s">
        <v>48</v>
      </c>
      <c r="O3894" s="1" t="s">
        <v>48</v>
      </c>
      <c r="P3894" s="1" t="s">
        <v>15324</v>
      </c>
      <c r="Q3894" s="1" t="s">
        <v>15325</v>
      </c>
      <c r="R3894" s="1" t="s">
        <v>3927</v>
      </c>
      <c r="S3894" s="1" t="s">
        <v>48</v>
      </c>
      <c r="T3894" s="1" t="s">
        <v>7231</v>
      </c>
      <c r="U3894" s="1" t="s">
        <v>48</v>
      </c>
      <c r="V3894" s="1" t="s">
        <v>48</v>
      </c>
      <c r="W3894" s="1" t="s">
        <v>48</v>
      </c>
      <c r="X3894" s="1" t="s">
        <v>48</v>
      </c>
      <c r="Y3894" s="1" t="s">
        <v>48</v>
      </c>
      <c r="Z3894" s="1" t="s">
        <v>48</v>
      </c>
      <c r="AA3894" s="1" t="s">
        <v>48</v>
      </c>
      <c r="AB3894" s="1" t="s">
        <v>48</v>
      </c>
      <c r="AC3894" s="1" t="s">
        <v>48</v>
      </c>
      <c r="AD3894" s="1" t="s">
        <v>48</v>
      </c>
      <c r="AE3894" s="1" t="s">
        <v>2363</v>
      </c>
      <c r="AF3894" s="1" t="s">
        <v>48</v>
      </c>
      <c r="AG3894" s="1" t="s">
        <v>48</v>
      </c>
      <c r="AH3894" s="1" t="s">
        <v>48</v>
      </c>
      <c r="AI3894" s="1" t="s">
        <v>15310</v>
      </c>
      <c r="AJ3894" s="1" t="s">
        <v>15311</v>
      </c>
      <c r="AK3894" s="1" t="s">
        <v>48</v>
      </c>
      <c r="AL3894" s="1" t="s">
        <v>48</v>
      </c>
      <c r="AM3894" s="1" t="s">
        <v>48</v>
      </c>
      <c r="AN3894" s="1" t="s">
        <v>48</v>
      </c>
      <c r="AO3894" s="1" t="s">
        <v>48</v>
      </c>
      <c r="AP3894" s="1" t="s">
        <v>48</v>
      </c>
      <c r="AQ3894" s="1" t="s">
        <v>48</v>
      </c>
      <c r="AR3894" s="1" t="s">
        <v>59</v>
      </c>
      <c r="AS3894" s="1" t="s">
        <v>59</v>
      </c>
      <c r="AT3894" s="1" t="s">
        <v>59</v>
      </c>
      <c r="AU3894" s="1" t="s">
        <v>48</v>
      </c>
    </row>
    <row r="3895" spans="1:47" x14ac:dyDescent="0.4">
      <c r="A3895">
        <v>3894</v>
      </c>
      <c r="B3895">
        <v>32357838</v>
      </c>
      <c r="C3895" s="1" t="s">
        <v>15397</v>
      </c>
      <c r="D3895" s="1" t="s">
        <v>48</v>
      </c>
      <c r="E3895" s="1" t="s">
        <v>48</v>
      </c>
      <c r="F3895" s="1" t="s">
        <v>48</v>
      </c>
      <c r="G3895" s="1" t="s">
        <v>48</v>
      </c>
      <c r="H3895" s="1" t="s">
        <v>147</v>
      </c>
      <c r="I3895" s="1" t="s">
        <v>15398</v>
      </c>
      <c r="J3895">
        <v>0</v>
      </c>
      <c r="K3895" s="1" t="s">
        <v>149</v>
      </c>
      <c r="L3895" s="1" t="s">
        <v>48</v>
      </c>
      <c r="M3895" s="1" t="s">
        <v>48</v>
      </c>
      <c r="N3895" s="1" t="s">
        <v>48</v>
      </c>
      <c r="O3895" s="1" t="s">
        <v>48</v>
      </c>
      <c r="P3895" s="1" t="s">
        <v>15324</v>
      </c>
      <c r="Q3895" s="1" t="s">
        <v>15325</v>
      </c>
      <c r="R3895" s="1" t="s">
        <v>3927</v>
      </c>
      <c r="S3895" s="1" t="s">
        <v>48</v>
      </c>
      <c r="T3895" s="1" t="s">
        <v>7231</v>
      </c>
      <c r="U3895" s="1" t="s">
        <v>48</v>
      </c>
      <c r="V3895" s="1" t="s">
        <v>48</v>
      </c>
      <c r="W3895" s="1" t="s">
        <v>48</v>
      </c>
      <c r="X3895" s="1" t="s">
        <v>48</v>
      </c>
      <c r="Y3895" s="1" t="s">
        <v>48</v>
      </c>
      <c r="Z3895" s="1" t="s">
        <v>48</v>
      </c>
      <c r="AA3895" s="1" t="s">
        <v>48</v>
      </c>
      <c r="AB3895" s="1" t="s">
        <v>48</v>
      </c>
      <c r="AC3895" s="1" t="s">
        <v>48</v>
      </c>
      <c r="AD3895" s="1" t="s">
        <v>48</v>
      </c>
      <c r="AE3895" s="1" t="s">
        <v>2363</v>
      </c>
      <c r="AF3895" s="1" t="s">
        <v>48</v>
      </c>
      <c r="AG3895" s="1" t="s">
        <v>48</v>
      </c>
      <c r="AH3895" s="1" t="s">
        <v>48</v>
      </c>
      <c r="AI3895" s="1" t="s">
        <v>15310</v>
      </c>
      <c r="AJ3895" s="1" t="s">
        <v>15311</v>
      </c>
      <c r="AK3895" s="1" t="s">
        <v>48</v>
      </c>
      <c r="AL3895" s="1" t="s">
        <v>48</v>
      </c>
      <c r="AM3895" s="1" t="s">
        <v>48</v>
      </c>
      <c r="AN3895" s="1" t="s">
        <v>48</v>
      </c>
      <c r="AO3895" s="1" t="s">
        <v>48</v>
      </c>
      <c r="AP3895" s="1" t="s">
        <v>48</v>
      </c>
      <c r="AQ3895" s="1" t="s">
        <v>48</v>
      </c>
      <c r="AR3895" s="1" t="s">
        <v>59</v>
      </c>
      <c r="AS3895" s="1" t="s">
        <v>59</v>
      </c>
      <c r="AT3895" s="1" t="s">
        <v>59</v>
      </c>
      <c r="AU3895" s="1" t="s">
        <v>48</v>
      </c>
    </row>
    <row r="3896" spans="1:47" x14ac:dyDescent="0.4">
      <c r="A3896">
        <v>3895</v>
      </c>
      <c r="B3896">
        <v>0</v>
      </c>
      <c r="C3896" s="1" t="s">
        <v>15399</v>
      </c>
      <c r="D3896" s="1" t="s">
        <v>48</v>
      </c>
      <c r="E3896" s="1" t="s">
        <v>48</v>
      </c>
      <c r="F3896" s="1" t="s">
        <v>48</v>
      </c>
      <c r="G3896" s="1" t="s">
        <v>48</v>
      </c>
      <c r="H3896" s="1" t="s">
        <v>5431</v>
      </c>
      <c r="I3896" s="1" t="s">
        <v>48</v>
      </c>
      <c r="J3896">
        <v>0</v>
      </c>
      <c r="K3896" s="1" t="s">
        <v>15400</v>
      </c>
      <c r="L3896" s="1" t="s">
        <v>48</v>
      </c>
      <c r="M3896" s="1" t="s">
        <v>48</v>
      </c>
      <c r="N3896" s="1" t="s">
        <v>48</v>
      </c>
      <c r="O3896" s="1" t="s">
        <v>48</v>
      </c>
      <c r="P3896" s="1" t="s">
        <v>15324</v>
      </c>
      <c r="Q3896" s="1" t="s">
        <v>15325</v>
      </c>
      <c r="R3896" s="1" t="s">
        <v>3927</v>
      </c>
      <c r="S3896" s="1" t="s">
        <v>48</v>
      </c>
      <c r="T3896" s="1" t="s">
        <v>7231</v>
      </c>
      <c r="U3896" s="1" t="s">
        <v>48</v>
      </c>
      <c r="V3896" s="1" t="s">
        <v>48</v>
      </c>
      <c r="W3896" s="1" t="s">
        <v>48</v>
      </c>
      <c r="X3896" s="1" t="s">
        <v>48</v>
      </c>
      <c r="Y3896" s="1" t="s">
        <v>48</v>
      </c>
      <c r="Z3896" s="1" t="s">
        <v>48</v>
      </c>
      <c r="AA3896" s="1" t="s">
        <v>48</v>
      </c>
      <c r="AB3896" s="1" t="s">
        <v>48</v>
      </c>
      <c r="AC3896" s="1" t="s">
        <v>48</v>
      </c>
      <c r="AD3896" s="1" t="s">
        <v>48</v>
      </c>
      <c r="AE3896" s="1" t="s">
        <v>2363</v>
      </c>
      <c r="AF3896" s="1" t="s">
        <v>48</v>
      </c>
      <c r="AG3896" s="1" t="s">
        <v>48</v>
      </c>
      <c r="AH3896" s="1" t="s">
        <v>48</v>
      </c>
      <c r="AI3896" s="1" t="s">
        <v>15310</v>
      </c>
      <c r="AJ3896" s="1" t="s">
        <v>15311</v>
      </c>
      <c r="AK3896" s="1" t="s">
        <v>48</v>
      </c>
      <c r="AL3896" s="1" t="s">
        <v>48</v>
      </c>
      <c r="AM3896" s="1" t="s">
        <v>48</v>
      </c>
      <c r="AN3896" s="1" t="s">
        <v>48</v>
      </c>
      <c r="AO3896" s="1" t="s">
        <v>48</v>
      </c>
      <c r="AP3896" s="1" t="s">
        <v>48</v>
      </c>
      <c r="AQ3896" s="1" t="s">
        <v>48</v>
      </c>
      <c r="AR3896" s="1" t="s">
        <v>59</v>
      </c>
      <c r="AS3896" s="1" t="s">
        <v>59</v>
      </c>
      <c r="AT3896" s="1" t="s">
        <v>59</v>
      </c>
      <c r="AU3896" s="1" t="s">
        <v>48</v>
      </c>
    </row>
    <row r="3897" spans="1:47" x14ac:dyDescent="0.4">
      <c r="A3897">
        <v>3896</v>
      </c>
      <c r="B3897">
        <v>13283017</v>
      </c>
      <c r="C3897" s="1" t="s">
        <v>15401</v>
      </c>
      <c r="D3897" s="1" t="s">
        <v>48</v>
      </c>
      <c r="E3897" s="1" t="s">
        <v>48</v>
      </c>
      <c r="F3897" s="1" t="s">
        <v>48</v>
      </c>
      <c r="G3897" s="1" t="s">
        <v>48</v>
      </c>
      <c r="H3897" s="1" t="s">
        <v>15402</v>
      </c>
      <c r="I3897" s="1" t="s">
        <v>15403</v>
      </c>
      <c r="J3897">
        <v>0</v>
      </c>
      <c r="K3897" s="1" t="s">
        <v>15404</v>
      </c>
      <c r="L3897" s="1" t="s">
        <v>48</v>
      </c>
      <c r="M3897" s="1" t="s">
        <v>48</v>
      </c>
      <c r="N3897" s="1" t="s">
        <v>48</v>
      </c>
      <c r="O3897" s="1" t="s">
        <v>48</v>
      </c>
      <c r="P3897" s="1" t="s">
        <v>15405</v>
      </c>
      <c r="Q3897" s="1" t="s">
        <v>1940</v>
      </c>
      <c r="R3897" s="1" t="s">
        <v>3927</v>
      </c>
      <c r="S3897" s="1" t="s">
        <v>48</v>
      </c>
      <c r="T3897" s="1" t="s">
        <v>7231</v>
      </c>
      <c r="U3897" s="1" t="s">
        <v>48</v>
      </c>
      <c r="V3897" s="1" t="s">
        <v>48</v>
      </c>
      <c r="W3897" s="1" t="s">
        <v>48</v>
      </c>
      <c r="X3897" s="1" t="s">
        <v>48</v>
      </c>
      <c r="Y3897" s="1" t="s">
        <v>48</v>
      </c>
      <c r="Z3897" s="1" t="s">
        <v>48</v>
      </c>
      <c r="AA3897" s="1" t="s">
        <v>48</v>
      </c>
      <c r="AB3897" s="1" t="s">
        <v>48</v>
      </c>
      <c r="AC3897" s="1" t="s">
        <v>48</v>
      </c>
      <c r="AD3897" s="1" t="s">
        <v>48</v>
      </c>
      <c r="AE3897" s="1" t="s">
        <v>2363</v>
      </c>
      <c r="AF3897" s="1" t="s">
        <v>48</v>
      </c>
      <c r="AG3897" s="1" t="s">
        <v>48</v>
      </c>
      <c r="AH3897" s="1" t="s">
        <v>48</v>
      </c>
      <c r="AI3897" s="1" t="s">
        <v>15310</v>
      </c>
      <c r="AJ3897" s="1" t="s">
        <v>15311</v>
      </c>
      <c r="AK3897" s="1" t="s">
        <v>48</v>
      </c>
      <c r="AL3897" s="1" t="s">
        <v>48</v>
      </c>
      <c r="AM3897" s="1" t="s">
        <v>48</v>
      </c>
      <c r="AN3897" s="1" t="s">
        <v>48</v>
      </c>
      <c r="AO3897" s="1" t="s">
        <v>48</v>
      </c>
      <c r="AP3897" s="1" t="s">
        <v>48</v>
      </c>
      <c r="AQ3897" s="1" t="s">
        <v>48</v>
      </c>
      <c r="AR3897" s="1" t="s">
        <v>59</v>
      </c>
      <c r="AS3897" s="1" t="s">
        <v>59</v>
      </c>
      <c r="AT3897" s="1" t="s">
        <v>59</v>
      </c>
      <c r="AU3897" s="1" t="s">
        <v>48</v>
      </c>
    </row>
    <row r="3898" spans="1:47" x14ac:dyDescent="0.4">
      <c r="A3898">
        <v>3897</v>
      </c>
      <c r="B3898">
        <v>10241051</v>
      </c>
      <c r="C3898" s="1" t="s">
        <v>15406</v>
      </c>
      <c r="D3898" s="1" t="s">
        <v>48</v>
      </c>
      <c r="E3898" s="1" t="s">
        <v>48</v>
      </c>
      <c r="F3898" s="1" t="s">
        <v>48</v>
      </c>
      <c r="G3898" s="1" t="s">
        <v>48</v>
      </c>
      <c r="H3898" s="1" t="s">
        <v>15407</v>
      </c>
      <c r="I3898" s="1" t="s">
        <v>15408</v>
      </c>
      <c r="J3898">
        <v>0</v>
      </c>
      <c r="K3898" s="1" t="s">
        <v>15409</v>
      </c>
      <c r="L3898" s="1" t="s">
        <v>48</v>
      </c>
      <c r="M3898" s="1" t="s">
        <v>48</v>
      </c>
      <c r="N3898" s="1" t="s">
        <v>48</v>
      </c>
      <c r="O3898" s="1" t="s">
        <v>48</v>
      </c>
      <c r="P3898" s="1" t="s">
        <v>15405</v>
      </c>
      <c r="Q3898" s="1" t="s">
        <v>1940</v>
      </c>
      <c r="R3898" s="1" t="s">
        <v>3927</v>
      </c>
      <c r="S3898" s="1" t="s">
        <v>48</v>
      </c>
      <c r="T3898" s="1" t="s">
        <v>7231</v>
      </c>
      <c r="U3898" s="1" t="s">
        <v>48</v>
      </c>
      <c r="V3898" s="1" t="s">
        <v>48</v>
      </c>
      <c r="W3898" s="1" t="s">
        <v>48</v>
      </c>
      <c r="X3898" s="1" t="s">
        <v>48</v>
      </c>
      <c r="Y3898" s="1" t="s">
        <v>48</v>
      </c>
      <c r="Z3898" s="1" t="s">
        <v>48</v>
      </c>
      <c r="AA3898" s="1" t="s">
        <v>48</v>
      </c>
      <c r="AB3898" s="1" t="s">
        <v>48</v>
      </c>
      <c r="AC3898" s="1" t="s">
        <v>48</v>
      </c>
      <c r="AD3898" s="1" t="s">
        <v>48</v>
      </c>
      <c r="AE3898" s="1" t="s">
        <v>2363</v>
      </c>
      <c r="AF3898" s="1" t="s">
        <v>48</v>
      </c>
      <c r="AG3898" s="1" t="s">
        <v>48</v>
      </c>
      <c r="AH3898" s="1" t="s">
        <v>48</v>
      </c>
      <c r="AI3898" s="1" t="s">
        <v>15310</v>
      </c>
      <c r="AJ3898" s="1" t="s">
        <v>15311</v>
      </c>
      <c r="AK3898" s="1" t="s">
        <v>48</v>
      </c>
      <c r="AL3898" s="1" t="s">
        <v>48</v>
      </c>
      <c r="AM3898" s="1" t="s">
        <v>48</v>
      </c>
      <c r="AN3898" s="1" t="s">
        <v>48</v>
      </c>
      <c r="AO3898" s="1" t="s">
        <v>48</v>
      </c>
      <c r="AP3898" s="1" t="s">
        <v>48</v>
      </c>
      <c r="AQ3898" s="1" t="s">
        <v>48</v>
      </c>
      <c r="AR3898" s="1" t="s">
        <v>59</v>
      </c>
      <c r="AS3898" s="1" t="s">
        <v>59</v>
      </c>
      <c r="AT3898" s="1" t="s">
        <v>59</v>
      </c>
      <c r="AU3898" s="1" t="s">
        <v>48</v>
      </c>
    </row>
    <row r="3899" spans="1:47" x14ac:dyDescent="0.4">
      <c r="A3899">
        <v>3898</v>
      </c>
      <c r="B3899">
        <v>628773</v>
      </c>
      <c r="C3899" s="1" t="s">
        <v>15410</v>
      </c>
      <c r="D3899" s="1" t="s">
        <v>48</v>
      </c>
      <c r="E3899" s="1" t="s">
        <v>48</v>
      </c>
      <c r="F3899" s="1" t="s">
        <v>48</v>
      </c>
      <c r="G3899" s="1" t="s">
        <v>48</v>
      </c>
      <c r="H3899" s="1" t="s">
        <v>15411</v>
      </c>
      <c r="I3899" s="1" t="s">
        <v>15412</v>
      </c>
      <c r="J3899">
        <v>0</v>
      </c>
      <c r="K3899" s="1" t="s">
        <v>15413</v>
      </c>
      <c r="L3899" s="1" t="s">
        <v>48</v>
      </c>
      <c r="M3899" s="1" t="s">
        <v>48</v>
      </c>
      <c r="N3899" s="1" t="s">
        <v>48</v>
      </c>
      <c r="O3899" s="1" t="s">
        <v>48</v>
      </c>
      <c r="P3899" s="1" t="s">
        <v>15405</v>
      </c>
      <c r="Q3899" s="1" t="s">
        <v>1940</v>
      </c>
      <c r="R3899" s="1" t="s">
        <v>3927</v>
      </c>
      <c r="S3899" s="1" t="s">
        <v>48</v>
      </c>
      <c r="T3899" s="1" t="s">
        <v>7231</v>
      </c>
      <c r="U3899" s="1" t="s">
        <v>48</v>
      </c>
      <c r="V3899" s="1" t="s">
        <v>48</v>
      </c>
      <c r="W3899" s="1" t="s">
        <v>48</v>
      </c>
      <c r="X3899" s="1" t="s">
        <v>48</v>
      </c>
      <c r="Y3899" s="1" t="s">
        <v>48</v>
      </c>
      <c r="Z3899" s="1" t="s">
        <v>48</v>
      </c>
      <c r="AA3899" s="1" t="s">
        <v>48</v>
      </c>
      <c r="AB3899" s="1" t="s">
        <v>48</v>
      </c>
      <c r="AC3899" s="1" t="s">
        <v>48</v>
      </c>
      <c r="AD3899" s="1" t="s">
        <v>48</v>
      </c>
      <c r="AE3899" s="1" t="s">
        <v>2363</v>
      </c>
      <c r="AF3899" s="1" t="s">
        <v>48</v>
      </c>
      <c r="AG3899" s="1" t="s">
        <v>48</v>
      </c>
      <c r="AH3899" s="1" t="s">
        <v>48</v>
      </c>
      <c r="AI3899" s="1" t="s">
        <v>15310</v>
      </c>
      <c r="AJ3899" s="1" t="s">
        <v>15311</v>
      </c>
      <c r="AK3899" s="1" t="s">
        <v>48</v>
      </c>
      <c r="AL3899" s="1" t="s">
        <v>48</v>
      </c>
      <c r="AM3899" s="1" t="s">
        <v>48</v>
      </c>
      <c r="AN3899" s="1" t="s">
        <v>48</v>
      </c>
      <c r="AO3899" s="1" t="s">
        <v>48</v>
      </c>
      <c r="AP3899" s="1" t="s">
        <v>48</v>
      </c>
      <c r="AQ3899" s="1" t="s">
        <v>48</v>
      </c>
      <c r="AR3899" s="1" t="s">
        <v>59</v>
      </c>
      <c r="AS3899" s="1" t="s">
        <v>59</v>
      </c>
      <c r="AT3899" s="1" t="s">
        <v>59</v>
      </c>
      <c r="AU3899" s="1" t="s">
        <v>48</v>
      </c>
    </row>
    <row r="3900" spans="1:47" x14ac:dyDescent="0.4">
      <c r="A3900">
        <v>3899</v>
      </c>
      <c r="B3900">
        <v>629094</v>
      </c>
      <c r="C3900" s="1" t="s">
        <v>15414</v>
      </c>
      <c r="D3900" s="1" t="s">
        <v>48</v>
      </c>
      <c r="E3900" s="1" t="s">
        <v>48</v>
      </c>
      <c r="F3900" s="1" t="s">
        <v>48</v>
      </c>
      <c r="G3900" s="1" t="s">
        <v>48</v>
      </c>
      <c r="H3900" s="1" t="s">
        <v>15415</v>
      </c>
      <c r="I3900" s="1" t="s">
        <v>15416</v>
      </c>
      <c r="J3900">
        <v>0</v>
      </c>
      <c r="K3900" s="1" t="s">
        <v>15417</v>
      </c>
      <c r="L3900" s="1" t="s">
        <v>48</v>
      </c>
      <c r="M3900" s="1" t="s">
        <v>48</v>
      </c>
      <c r="N3900" s="1" t="s">
        <v>48</v>
      </c>
      <c r="O3900" s="1" t="s">
        <v>48</v>
      </c>
      <c r="P3900" s="1" t="s">
        <v>15405</v>
      </c>
      <c r="Q3900" s="1" t="s">
        <v>1940</v>
      </c>
      <c r="R3900" s="1" t="s">
        <v>3927</v>
      </c>
      <c r="S3900" s="1" t="s">
        <v>48</v>
      </c>
      <c r="T3900" s="1" t="s">
        <v>7231</v>
      </c>
      <c r="U3900" s="1" t="s">
        <v>48</v>
      </c>
      <c r="V3900" s="1" t="s">
        <v>48</v>
      </c>
      <c r="W3900" s="1" t="s">
        <v>48</v>
      </c>
      <c r="X3900" s="1" t="s">
        <v>48</v>
      </c>
      <c r="Y3900" s="1" t="s">
        <v>48</v>
      </c>
      <c r="Z3900" s="1" t="s">
        <v>48</v>
      </c>
      <c r="AA3900" s="1" t="s">
        <v>48</v>
      </c>
      <c r="AB3900" s="1" t="s">
        <v>48</v>
      </c>
      <c r="AC3900" s="1" t="s">
        <v>48</v>
      </c>
      <c r="AD3900" s="1" t="s">
        <v>48</v>
      </c>
      <c r="AE3900" s="1" t="s">
        <v>2363</v>
      </c>
      <c r="AF3900" s="1" t="s">
        <v>48</v>
      </c>
      <c r="AG3900" s="1" t="s">
        <v>48</v>
      </c>
      <c r="AH3900" s="1" t="s">
        <v>48</v>
      </c>
      <c r="AI3900" s="1" t="s">
        <v>15310</v>
      </c>
      <c r="AJ3900" s="1" t="s">
        <v>15311</v>
      </c>
      <c r="AK3900" s="1" t="s">
        <v>48</v>
      </c>
      <c r="AL3900" s="1" t="s">
        <v>48</v>
      </c>
      <c r="AM3900" s="1" t="s">
        <v>48</v>
      </c>
      <c r="AN3900" s="1" t="s">
        <v>48</v>
      </c>
      <c r="AO3900" s="1" t="s">
        <v>48</v>
      </c>
      <c r="AP3900" s="1" t="s">
        <v>48</v>
      </c>
      <c r="AQ3900" s="1" t="s">
        <v>48</v>
      </c>
      <c r="AR3900" s="1" t="s">
        <v>59</v>
      </c>
      <c r="AS3900" s="1" t="s">
        <v>59</v>
      </c>
      <c r="AT3900" s="1" t="s">
        <v>59</v>
      </c>
      <c r="AU3900" s="1" t="s">
        <v>48</v>
      </c>
    </row>
    <row r="3901" spans="1:47" x14ac:dyDescent="0.4">
      <c r="A3901">
        <v>3900</v>
      </c>
      <c r="B3901">
        <v>144627</v>
      </c>
      <c r="C3901" s="1" t="s">
        <v>15418</v>
      </c>
      <c r="D3901" s="1" t="s">
        <v>48</v>
      </c>
      <c r="E3901" s="1" t="s">
        <v>48</v>
      </c>
      <c r="F3901" s="1" t="s">
        <v>48</v>
      </c>
      <c r="G3901" s="1" t="s">
        <v>48</v>
      </c>
      <c r="H3901" s="1" t="s">
        <v>15419</v>
      </c>
      <c r="I3901" s="1" t="s">
        <v>15420</v>
      </c>
      <c r="J3901">
        <v>0</v>
      </c>
      <c r="K3901" s="1" t="s">
        <v>15421</v>
      </c>
      <c r="L3901" s="1" t="s">
        <v>48</v>
      </c>
      <c r="M3901" s="1" t="s">
        <v>48</v>
      </c>
      <c r="N3901" s="1" t="s">
        <v>48</v>
      </c>
      <c r="O3901" s="1" t="s">
        <v>48</v>
      </c>
      <c r="P3901" s="1" t="s">
        <v>15405</v>
      </c>
      <c r="Q3901" s="1" t="s">
        <v>1940</v>
      </c>
      <c r="R3901" s="1" t="s">
        <v>3927</v>
      </c>
      <c r="S3901" s="1" t="s">
        <v>48</v>
      </c>
      <c r="T3901" s="1" t="s">
        <v>7231</v>
      </c>
      <c r="U3901" s="1" t="s">
        <v>48</v>
      </c>
      <c r="V3901" s="1" t="s">
        <v>48</v>
      </c>
      <c r="W3901" s="1" t="s">
        <v>48</v>
      </c>
      <c r="X3901" s="1" t="s">
        <v>48</v>
      </c>
      <c r="Y3901" s="1" t="s">
        <v>48</v>
      </c>
      <c r="Z3901" s="1" t="s">
        <v>48</v>
      </c>
      <c r="AA3901" s="1" t="s">
        <v>48</v>
      </c>
      <c r="AB3901" s="1" t="s">
        <v>48</v>
      </c>
      <c r="AC3901" s="1" t="s">
        <v>48</v>
      </c>
      <c r="AD3901" s="1" t="s">
        <v>48</v>
      </c>
      <c r="AE3901" s="1" t="s">
        <v>2363</v>
      </c>
      <c r="AF3901" s="1" t="s">
        <v>48</v>
      </c>
      <c r="AG3901" s="1" t="s">
        <v>48</v>
      </c>
      <c r="AH3901" s="1" t="s">
        <v>48</v>
      </c>
      <c r="AI3901" s="1" t="s">
        <v>15310</v>
      </c>
      <c r="AJ3901" s="1" t="s">
        <v>15311</v>
      </c>
      <c r="AK3901" s="1" t="s">
        <v>48</v>
      </c>
      <c r="AL3901" s="1" t="s">
        <v>48</v>
      </c>
      <c r="AM3901" s="1" t="s">
        <v>48</v>
      </c>
      <c r="AN3901" s="1" t="s">
        <v>48</v>
      </c>
      <c r="AO3901" s="1" t="s">
        <v>48</v>
      </c>
      <c r="AP3901" s="1" t="s">
        <v>48</v>
      </c>
      <c r="AQ3901" s="1" t="s">
        <v>48</v>
      </c>
      <c r="AR3901" s="1" t="s">
        <v>59</v>
      </c>
      <c r="AS3901" s="1" t="s">
        <v>59</v>
      </c>
      <c r="AT3901" s="1" t="s">
        <v>59</v>
      </c>
      <c r="AU3901" s="1" t="s">
        <v>48</v>
      </c>
    </row>
    <row r="3902" spans="1:47" x14ac:dyDescent="0.4">
      <c r="A3902">
        <v>3901</v>
      </c>
      <c r="B3902">
        <v>307346</v>
      </c>
      <c r="C3902" s="1" t="s">
        <v>15422</v>
      </c>
      <c r="D3902" s="1" t="s">
        <v>48</v>
      </c>
      <c r="E3902" s="1" t="s">
        <v>48</v>
      </c>
      <c r="F3902" s="1" t="s">
        <v>48</v>
      </c>
      <c r="G3902" s="1" t="s">
        <v>48</v>
      </c>
      <c r="H3902" s="1" t="s">
        <v>15423</v>
      </c>
      <c r="I3902" s="1" t="s">
        <v>15424</v>
      </c>
      <c r="J3902">
        <v>48</v>
      </c>
      <c r="K3902" s="1" t="s">
        <v>15425</v>
      </c>
      <c r="L3902" s="1" t="s">
        <v>48</v>
      </c>
      <c r="M3902" s="1" t="s">
        <v>48</v>
      </c>
      <c r="N3902" s="1" t="s">
        <v>48</v>
      </c>
      <c r="O3902" s="1" t="s">
        <v>48</v>
      </c>
      <c r="P3902" s="1" t="s">
        <v>15426</v>
      </c>
      <c r="Q3902" s="1" t="s">
        <v>7530</v>
      </c>
      <c r="R3902" s="1" t="s">
        <v>3927</v>
      </c>
      <c r="S3902" s="1" t="s">
        <v>48</v>
      </c>
      <c r="T3902" s="1" t="s">
        <v>7231</v>
      </c>
      <c r="U3902" s="1" t="s">
        <v>48</v>
      </c>
      <c r="V3902" s="1" t="s">
        <v>48</v>
      </c>
      <c r="W3902" s="1" t="s">
        <v>48</v>
      </c>
      <c r="X3902" s="1" t="s">
        <v>48</v>
      </c>
      <c r="Y3902" s="1" t="s">
        <v>48</v>
      </c>
      <c r="Z3902" s="1" t="s">
        <v>48</v>
      </c>
      <c r="AA3902" s="1" t="s">
        <v>48</v>
      </c>
      <c r="AB3902" s="1" t="s">
        <v>48</v>
      </c>
      <c r="AC3902" s="1" t="s">
        <v>48</v>
      </c>
      <c r="AD3902" s="1" t="s">
        <v>48</v>
      </c>
      <c r="AE3902" s="1" t="s">
        <v>2363</v>
      </c>
      <c r="AF3902" s="1" t="s">
        <v>48</v>
      </c>
      <c r="AG3902" s="1" t="s">
        <v>48</v>
      </c>
      <c r="AH3902" s="1" t="s">
        <v>48</v>
      </c>
      <c r="AI3902" s="1" t="s">
        <v>15310</v>
      </c>
      <c r="AJ3902" s="1" t="s">
        <v>15311</v>
      </c>
      <c r="AK3902" s="1" t="s">
        <v>48</v>
      </c>
      <c r="AL3902" s="1" t="s">
        <v>48</v>
      </c>
      <c r="AM3902" s="1" t="s">
        <v>48</v>
      </c>
      <c r="AN3902" s="1" t="s">
        <v>48</v>
      </c>
      <c r="AO3902" s="1" t="s">
        <v>48</v>
      </c>
      <c r="AP3902" s="1" t="s">
        <v>48</v>
      </c>
      <c r="AQ3902" s="1" t="s">
        <v>48</v>
      </c>
      <c r="AR3902" s="1" t="s">
        <v>59</v>
      </c>
      <c r="AS3902" s="1" t="s">
        <v>59</v>
      </c>
      <c r="AT3902" s="1" t="s">
        <v>59</v>
      </c>
      <c r="AU3902" s="1" t="s">
        <v>48</v>
      </c>
    </row>
    <row r="3903" spans="1:47" x14ac:dyDescent="0.4">
      <c r="A3903">
        <v>3902</v>
      </c>
      <c r="B3903">
        <v>97938</v>
      </c>
      <c r="C3903" s="1" t="s">
        <v>15427</v>
      </c>
      <c r="D3903" s="1" t="s">
        <v>48</v>
      </c>
      <c r="E3903" s="1" t="s">
        <v>48</v>
      </c>
      <c r="F3903" s="1" t="s">
        <v>48</v>
      </c>
      <c r="G3903" s="1" t="s">
        <v>48</v>
      </c>
      <c r="H3903" s="1" t="s">
        <v>15428</v>
      </c>
      <c r="I3903" s="1" t="s">
        <v>15429</v>
      </c>
      <c r="J3903">
        <v>0</v>
      </c>
      <c r="K3903" s="1" t="s">
        <v>2255</v>
      </c>
      <c r="L3903" s="1" t="s">
        <v>48</v>
      </c>
      <c r="M3903" s="1" t="s">
        <v>48</v>
      </c>
      <c r="N3903" s="1" t="s">
        <v>48</v>
      </c>
      <c r="O3903" s="1" t="s">
        <v>48</v>
      </c>
      <c r="P3903" s="1" t="s">
        <v>218</v>
      </c>
      <c r="Q3903" s="1" t="s">
        <v>7530</v>
      </c>
      <c r="R3903" s="1" t="s">
        <v>3927</v>
      </c>
      <c r="S3903" s="1" t="s">
        <v>48</v>
      </c>
      <c r="T3903" s="1" t="s">
        <v>7231</v>
      </c>
      <c r="U3903" s="1" t="s">
        <v>48</v>
      </c>
      <c r="V3903" s="1" t="s">
        <v>48</v>
      </c>
      <c r="W3903" s="1" t="s">
        <v>48</v>
      </c>
      <c r="X3903" s="1" t="s">
        <v>48</v>
      </c>
      <c r="Y3903" s="1" t="s">
        <v>48</v>
      </c>
      <c r="Z3903" s="1" t="s">
        <v>48</v>
      </c>
      <c r="AA3903" s="1" t="s">
        <v>48</v>
      </c>
      <c r="AB3903" s="1" t="s">
        <v>48</v>
      </c>
      <c r="AC3903" s="1" t="s">
        <v>48</v>
      </c>
      <c r="AD3903" s="1" t="s">
        <v>48</v>
      </c>
      <c r="AE3903" s="1" t="s">
        <v>2363</v>
      </c>
      <c r="AF3903" s="1" t="s">
        <v>48</v>
      </c>
      <c r="AG3903" s="1" t="s">
        <v>48</v>
      </c>
      <c r="AH3903" s="1" t="s">
        <v>48</v>
      </c>
      <c r="AI3903" s="1" t="s">
        <v>15310</v>
      </c>
      <c r="AJ3903" s="1" t="s">
        <v>15311</v>
      </c>
      <c r="AK3903" s="1" t="s">
        <v>48</v>
      </c>
      <c r="AL3903" s="1" t="s">
        <v>48</v>
      </c>
      <c r="AM3903" s="1" t="s">
        <v>48</v>
      </c>
      <c r="AN3903" s="1" t="s">
        <v>48</v>
      </c>
      <c r="AO3903" s="1" t="s">
        <v>48</v>
      </c>
      <c r="AP3903" s="1" t="s">
        <v>48</v>
      </c>
      <c r="AQ3903" s="1" t="s">
        <v>48</v>
      </c>
      <c r="AR3903" s="1" t="s">
        <v>59</v>
      </c>
      <c r="AS3903" s="1" t="s">
        <v>59</v>
      </c>
      <c r="AT3903" s="1" t="s">
        <v>59</v>
      </c>
      <c r="AU3903" s="1" t="s">
        <v>48</v>
      </c>
    </row>
    <row r="3904" spans="1:47" x14ac:dyDescent="0.4">
      <c r="A3904">
        <v>3903</v>
      </c>
      <c r="B3904">
        <v>16747505</v>
      </c>
      <c r="C3904" s="1" t="s">
        <v>15430</v>
      </c>
      <c r="D3904" s="1" t="s">
        <v>48</v>
      </c>
      <c r="E3904" s="1" t="s">
        <v>48</v>
      </c>
      <c r="F3904" s="1" t="s">
        <v>48</v>
      </c>
      <c r="G3904" s="1" t="s">
        <v>48</v>
      </c>
      <c r="H3904" s="1" t="s">
        <v>1122</v>
      </c>
      <c r="I3904" s="1" t="s">
        <v>15431</v>
      </c>
      <c r="J3904">
        <v>6</v>
      </c>
      <c r="K3904" s="1" t="s">
        <v>3828</v>
      </c>
      <c r="L3904" s="1" t="s">
        <v>48</v>
      </c>
      <c r="M3904" s="1" t="s">
        <v>48</v>
      </c>
      <c r="N3904" s="1" t="s">
        <v>48</v>
      </c>
      <c r="O3904" s="1" t="s">
        <v>48</v>
      </c>
      <c r="P3904" s="1" t="s">
        <v>15432</v>
      </c>
      <c r="Q3904" s="1" t="s">
        <v>7530</v>
      </c>
      <c r="R3904" s="1" t="s">
        <v>3927</v>
      </c>
      <c r="S3904" s="1" t="s">
        <v>48</v>
      </c>
      <c r="T3904" s="1" t="s">
        <v>7231</v>
      </c>
      <c r="U3904" s="1" t="s">
        <v>48</v>
      </c>
      <c r="V3904" s="1" t="s">
        <v>48</v>
      </c>
      <c r="W3904" s="1" t="s">
        <v>48</v>
      </c>
      <c r="X3904" s="1" t="s">
        <v>48</v>
      </c>
      <c r="Y3904" s="1" t="s">
        <v>48</v>
      </c>
      <c r="Z3904" s="1" t="s">
        <v>48</v>
      </c>
      <c r="AA3904" s="1" t="s">
        <v>48</v>
      </c>
      <c r="AB3904" s="1" t="s">
        <v>48</v>
      </c>
      <c r="AC3904" s="1" t="s">
        <v>48</v>
      </c>
      <c r="AD3904" s="1" t="s">
        <v>48</v>
      </c>
      <c r="AE3904" s="1" t="s">
        <v>2363</v>
      </c>
      <c r="AF3904" s="1" t="s">
        <v>48</v>
      </c>
      <c r="AG3904" s="1" t="s">
        <v>48</v>
      </c>
      <c r="AH3904" s="1" t="s">
        <v>48</v>
      </c>
      <c r="AI3904" s="1" t="s">
        <v>845</v>
      </c>
      <c r="AJ3904" s="1" t="s">
        <v>8482</v>
      </c>
      <c r="AK3904" s="1" t="s">
        <v>48</v>
      </c>
      <c r="AL3904" s="1" t="s">
        <v>48</v>
      </c>
      <c r="AM3904" s="1" t="s">
        <v>48</v>
      </c>
      <c r="AN3904" s="1" t="s">
        <v>48</v>
      </c>
      <c r="AO3904" s="1" t="s">
        <v>48</v>
      </c>
      <c r="AP3904" s="1" t="s">
        <v>48</v>
      </c>
      <c r="AQ3904" s="1" t="s">
        <v>48</v>
      </c>
      <c r="AR3904" s="1" t="s">
        <v>59</v>
      </c>
      <c r="AS3904" s="1" t="s">
        <v>59</v>
      </c>
      <c r="AT3904" s="1" t="s">
        <v>59</v>
      </c>
      <c r="AU3904" s="1" t="s">
        <v>48</v>
      </c>
    </row>
    <row r="3905" spans="1:47" x14ac:dyDescent="0.4">
      <c r="A3905">
        <v>3904</v>
      </c>
      <c r="B3905">
        <v>930892</v>
      </c>
      <c r="C3905" s="1" t="s">
        <v>15433</v>
      </c>
      <c r="D3905" s="1" t="s">
        <v>48</v>
      </c>
      <c r="E3905" s="1" t="s">
        <v>48</v>
      </c>
      <c r="F3905" s="1" t="s">
        <v>48</v>
      </c>
      <c r="G3905" s="1" t="s">
        <v>48</v>
      </c>
      <c r="H3905" s="1" t="s">
        <v>1122</v>
      </c>
      <c r="I3905" s="1" t="s">
        <v>15434</v>
      </c>
      <c r="J3905">
        <v>6</v>
      </c>
      <c r="K3905" s="1" t="s">
        <v>3828</v>
      </c>
      <c r="L3905" s="1" t="s">
        <v>48</v>
      </c>
      <c r="M3905" s="1" t="s">
        <v>48</v>
      </c>
      <c r="N3905" s="1" t="s">
        <v>48</v>
      </c>
      <c r="O3905" s="1" t="s">
        <v>48</v>
      </c>
      <c r="P3905" s="1" t="s">
        <v>15432</v>
      </c>
      <c r="Q3905" s="1" t="s">
        <v>7530</v>
      </c>
      <c r="R3905" s="1" t="s">
        <v>3927</v>
      </c>
      <c r="S3905" s="1" t="s">
        <v>48</v>
      </c>
      <c r="T3905" s="1" t="s">
        <v>7231</v>
      </c>
      <c r="U3905" s="1" t="s">
        <v>48</v>
      </c>
      <c r="V3905" s="1" t="s">
        <v>48</v>
      </c>
      <c r="W3905" s="1" t="s">
        <v>48</v>
      </c>
      <c r="X3905" s="1" t="s">
        <v>48</v>
      </c>
      <c r="Y3905" s="1" t="s">
        <v>48</v>
      </c>
      <c r="Z3905" s="1" t="s">
        <v>48</v>
      </c>
      <c r="AA3905" s="1" t="s">
        <v>48</v>
      </c>
      <c r="AB3905" s="1" t="s">
        <v>48</v>
      </c>
      <c r="AC3905" s="1" t="s">
        <v>48</v>
      </c>
      <c r="AD3905" s="1" t="s">
        <v>48</v>
      </c>
      <c r="AE3905" s="1" t="s">
        <v>2363</v>
      </c>
      <c r="AF3905" s="1" t="s">
        <v>48</v>
      </c>
      <c r="AG3905" s="1" t="s">
        <v>48</v>
      </c>
      <c r="AH3905" s="1" t="s">
        <v>48</v>
      </c>
      <c r="AI3905" s="1" t="s">
        <v>4989</v>
      </c>
      <c r="AJ3905" s="1" t="s">
        <v>4990</v>
      </c>
      <c r="AK3905" s="1" t="s">
        <v>48</v>
      </c>
      <c r="AL3905" s="1" t="s">
        <v>48</v>
      </c>
      <c r="AM3905" s="1" t="s">
        <v>48</v>
      </c>
      <c r="AN3905" s="1" t="s">
        <v>48</v>
      </c>
      <c r="AO3905" s="1" t="s">
        <v>48</v>
      </c>
      <c r="AP3905" s="1" t="s">
        <v>48</v>
      </c>
      <c r="AQ3905" s="1" t="s">
        <v>48</v>
      </c>
      <c r="AR3905" s="1" t="s">
        <v>59</v>
      </c>
      <c r="AS3905" s="1" t="s">
        <v>59</v>
      </c>
      <c r="AT3905" s="1" t="s">
        <v>59</v>
      </c>
      <c r="AU3905" s="1" t="s">
        <v>48</v>
      </c>
    </row>
    <row r="3906" spans="1:47" x14ac:dyDescent="0.4">
      <c r="A3906">
        <v>3905</v>
      </c>
      <c r="B3906">
        <v>19489102</v>
      </c>
      <c r="C3906" s="1" t="s">
        <v>15435</v>
      </c>
      <c r="D3906" s="1" t="s">
        <v>48</v>
      </c>
      <c r="E3906" s="1" t="s">
        <v>48</v>
      </c>
      <c r="F3906" s="1" t="s">
        <v>48</v>
      </c>
      <c r="G3906" s="1" t="s">
        <v>48</v>
      </c>
      <c r="H3906" s="1" t="s">
        <v>2493</v>
      </c>
      <c r="I3906" s="1" t="s">
        <v>15436</v>
      </c>
      <c r="J3906">
        <v>6</v>
      </c>
      <c r="K3906" s="1" t="s">
        <v>2495</v>
      </c>
      <c r="L3906" s="1" t="s">
        <v>48</v>
      </c>
      <c r="M3906" s="1" t="s">
        <v>48</v>
      </c>
      <c r="N3906" s="1" t="s">
        <v>48</v>
      </c>
      <c r="O3906" s="1" t="s">
        <v>48</v>
      </c>
      <c r="P3906" s="1" t="s">
        <v>15432</v>
      </c>
      <c r="Q3906" s="1" t="s">
        <v>7530</v>
      </c>
      <c r="R3906" s="1" t="s">
        <v>3927</v>
      </c>
      <c r="S3906" s="1" t="s">
        <v>48</v>
      </c>
      <c r="T3906" s="1" t="s">
        <v>7231</v>
      </c>
      <c r="U3906" s="1" t="s">
        <v>48</v>
      </c>
      <c r="V3906" s="1" t="s">
        <v>48</v>
      </c>
      <c r="W3906" s="1" t="s">
        <v>48</v>
      </c>
      <c r="X3906" s="1" t="s">
        <v>48</v>
      </c>
      <c r="Y3906" s="1" t="s">
        <v>48</v>
      </c>
      <c r="Z3906" s="1" t="s">
        <v>48</v>
      </c>
      <c r="AA3906" s="1" t="s">
        <v>48</v>
      </c>
      <c r="AB3906" s="1" t="s">
        <v>48</v>
      </c>
      <c r="AC3906" s="1" t="s">
        <v>48</v>
      </c>
      <c r="AD3906" s="1" t="s">
        <v>48</v>
      </c>
      <c r="AE3906" s="1" t="s">
        <v>2363</v>
      </c>
      <c r="AF3906" s="1" t="s">
        <v>48</v>
      </c>
      <c r="AG3906" s="1" t="s">
        <v>48</v>
      </c>
      <c r="AH3906" s="1" t="s">
        <v>48</v>
      </c>
      <c r="AI3906" s="1" t="s">
        <v>4021</v>
      </c>
      <c r="AJ3906" s="1" t="s">
        <v>4022</v>
      </c>
      <c r="AK3906" s="1" t="s">
        <v>48</v>
      </c>
      <c r="AL3906" s="1" t="s">
        <v>48</v>
      </c>
      <c r="AM3906" s="1" t="s">
        <v>48</v>
      </c>
      <c r="AN3906" s="1" t="s">
        <v>48</v>
      </c>
      <c r="AO3906" s="1" t="s">
        <v>48</v>
      </c>
      <c r="AP3906" s="1" t="s">
        <v>48</v>
      </c>
      <c r="AQ3906" s="1" t="s">
        <v>48</v>
      </c>
      <c r="AR3906" s="1" t="s">
        <v>59</v>
      </c>
      <c r="AS3906" s="1" t="s">
        <v>59</v>
      </c>
      <c r="AT3906" s="1" t="s">
        <v>59</v>
      </c>
      <c r="AU3906" s="1" t="s">
        <v>48</v>
      </c>
    </row>
    <row r="3907" spans="1:47" x14ac:dyDescent="0.4">
      <c r="A3907">
        <v>3906</v>
      </c>
      <c r="B3907">
        <v>563837</v>
      </c>
      <c r="C3907" s="1" t="s">
        <v>15437</v>
      </c>
      <c r="D3907" s="1" t="s">
        <v>48</v>
      </c>
      <c r="E3907" s="1" t="s">
        <v>48</v>
      </c>
      <c r="F3907" s="1" t="s">
        <v>48</v>
      </c>
      <c r="G3907" s="1" t="s">
        <v>48</v>
      </c>
      <c r="H3907" s="1" t="s">
        <v>458</v>
      </c>
      <c r="I3907" s="1" t="s">
        <v>15438</v>
      </c>
      <c r="J3907">
        <v>0</v>
      </c>
      <c r="K3907" s="1" t="s">
        <v>460</v>
      </c>
      <c r="L3907" s="1" t="s">
        <v>48</v>
      </c>
      <c r="M3907" s="1" t="s">
        <v>48</v>
      </c>
      <c r="N3907" s="1" t="s">
        <v>48</v>
      </c>
      <c r="O3907" s="1" t="s">
        <v>48</v>
      </c>
      <c r="P3907" s="1" t="s">
        <v>15432</v>
      </c>
      <c r="Q3907" s="1" t="s">
        <v>7530</v>
      </c>
      <c r="R3907" s="1" t="s">
        <v>3927</v>
      </c>
      <c r="S3907" s="1" t="s">
        <v>48</v>
      </c>
      <c r="T3907" s="1" t="s">
        <v>7231</v>
      </c>
      <c r="U3907" s="1" t="s">
        <v>48</v>
      </c>
      <c r="V3907" s="1" t="s">
        <v>48</v>
      </c>
      <c r="W3907" s="1" t="s">
        <v>48</v>
      </c>
      <c r="X3907" s="1" t="s">
        <v>48</v>
      </c>
      <c r="Y3907" s="1" t="s">
        <v>48</v>
      </c>
      <c r="Z3907" s="1" t="s">
        <v>48</v>
      </c>
      <c r="AA3907" s="1" t="s">
        <v>48</v>
      </c>
      <c r="AB3907" s="1" t="s">
        <v>48</v>
      </c>
      <c r="AC3907" s="1" t="s">
        <v>48</v>
      </c>
      <c r="AD3907" s="1" t="s">
        <v>48</v>
      </c>
      <c r="AE3907" s="1" t="s">
        <v>2363</v>
      </c>
      <c r="AF3907" s="1" t="s">
        <v>48</v>
      </c>
      <c r="AG3907" s="1" t="s">
        <v>48</v>
      </c>
      <c r="AH3907" s="1" t="s">
        <v>48</v>
      </c>
      <c r="AI3907" s="1" t="s">
        <v>4021</v>
      </c>
      <c r="AJ3907" s="1" t="s">
        <v>4022</v>
      </c>
      <c r="AK3907" s="1" t="s">
        <v>48</v>
      </c>
      <c r="AL3907" s="1" t="s">
        <v>48</v>
      </c>
      <c r="AM3907" s="1" t="s">
        <v>48</v>
      </c>
      <c r="AN3907" s="1" t="s">
        <v>48</v>
      </c>
      <c r="AO3907" s="1" t="s">
        <v>48</v>
      </c>
      <c r="AP3907" s="1" t="s">
        <v>48</v>
      </c>
      <c r="AQ3907" s="1" t="s">
        <v>48</v>
      </c>
      <c r="AR3907" s="1" t="s">
        <v>59</v>
      </c>
      <c r="AS3907" s="1" t="s">
        <v>59</v>
      </c>
      <c r="AT3907" s="1" t="s">
        <v>59</v>
      </c>
      <c r="AU3907" s="1" t="s">
        <v>48</v>
      </c>
    </row>
    <row r="3908" spans="1:47" x14ac:dyDescent="0.4">
      <c r="A3908">
        <v>3907</v>
      </c>
      <c r="B3908">
        <v>754109</v>
      </c>
      <c r="C3908" s="1" t="s">
        <v>15439</v>
      </c>
      <c r="D3908" s="1" t="s">
        <v>48</v>
      </c>
      <c r="E3908" s="1" t="s">
        <v>48</v>
      </c>
      <c r="F3908" s="1" t="s">
        <v>48</v>
      </c>
      <c r="G3908" s="1" t="s">
        <v>48</v>
      </c>
      <c r="H3908" s="1" t="s">
        <v>3807</v>
      </c>
      <c r="I3908" s="1" t="s">
        <v>15440</v>
      </c>
      <c r="J3908">
        <v>0</v>
      </c>
      <c r="K3908" s="1" t="s">
        <v>3809</v>
      </c>
      <c r="L3908" s="1" t="s">
        <v>48</v>
      </c>
      <c r="M3908" s="1" t="s">
        <v>48</v>
      </c>
      <c r="N3908" s="1" t="s">
        <v>48</v>
      </c>
      <c r="O3908" s="1" t="s">
        <v>48</v>
      </c>
      <c r="P3908" s="1" t="s">
        <v>15432</v>
      </c>
      <c r="Q3908" s="1" t="s">
        <v>7530</v>
      </c>
      <c r="R3908" s="1" t="s">
        <v>3927</v>
      </c>
      <c r="S3908" s="1" t="s">
        <v>48</v>
      </c>
      <c r="T3908" s="1" t="s">
        <v>7231</v>
      </c>
      <c r="U3908" s="1" t="s">
        <v>48</v>
      </c>
      <c r="V3908" s="1" t="s">
        <v>48</v>
      </c>
      <c r="W3908" s="1" t="s">
        <v>48</v>
      </c>
      <c r="X3908" s="1" t="s">
        <v>48</v>
      </c>
      <c r="Y3908" s="1" t="s">
        <v>48</v>
      </c>
      <c r="Z3908" s="1" t="s">
        <v>48</v>
      </c>
      <c r="AA3908" s="1" t="s">
        <v>48</v>
      </c>
      <c r="AB3908" s="1" t="s">
        <v>48</v>
      </c>
      <c r="AC3908" s="1" t="s">
        <v>48</v>
      </c>
      <c r="AD3908" s="1" t="s">
        <v>48</v>
      </c>
      <c r="AE3908" s="1" t="s">
        <v>2363</v>
      </c>
      <c r="AF3908" s="1" t="s">
        <v>48</v>
      </c>
      <c r="AG3908" s="1" t="s">
        <v>48</v>
      </c>
      <c r="AH3908" s="1" t="s">
        <v>48</v>
      </c>
      <c r="AI3908" s="1" t="s">
        <v>4021</v>
      </c>
      <c r="AJ3908" s="1" t="s">
        <v>4022</v>
      </c>
      <c r="AK3908" s="1" t="s">
        <v>48</v>
      </c>
      <c r="AL3908" s="1" t="s">
        <v>48</v>
      </c>
      <c r="AM3908" s="1" t="s">
        <v>48</v>
      </c>
      <c r="AN3908" s="1" t="s">
        <v>48</v>
      </c>
      <c r="AO3908" s="1" t="s">
        <v>48</v>
      </c>
      <c r="AP3908" s="1" t="s">
        <v>48</v>
      </c>
      <c r="AQ3908" s="1" t="s">
        <v>48</v>
      </c>
      <c r="AR3908" s="1" t="s">
        <v>59</v>
      </c>
      <c r="AS3908" s="1" t="s">
        <v>59</v>
      </c>
      <c r="AT3908" s="1" t="s">
        <v>59</v>
      </c>
      <c r="AU3908" s="1" t="s">
        <v>48</v>
      </c>
    </row>
    <row r="3909" spans="1:47" x14ac:dyDescent="0.4">
      <c r="A3909">
        <v>3908</v>
      </c>
      <c r="B3909">
        <v>421501</v>
      </c>
      <c r="C3909" s="1" t="s">
        <v>15441</v>
      </c>
      <c r="D3909" s="1" t="s">
        <v>48</v>
      </c>
      <c r="E3909" s="1" t="s">
        <v>48</v>
      </c>
      <c r="F3909" s="1" t="s">
        <v>48</v>
      </c>
      <c r="G3909" s="1" t="s">
        <v>48</v>
      </c>
      <c r="H3909" s="1" t="s">
        <v>15442</v>
      </c>
      <c r="I3909" s="1" t="s">
        <v>15443</v>
      </c>
      <c r="J3909">
        <v>0</v>
      </c>
      <c r="K3909" s="1" t="s">
        <v>15444</v>
      </c>
      <c r="L3909" s="1" t="s">
        <v>48</v>
      </c>
      <c r="M3909" s="1" t="s">
        <v>48</v>
      </c>
      <c r="N3909" s="1" t="s">
        <v>48</v>
      </c>
      <c r="O3909" s="1" t="s">
        <v>48</v>
      </c>
      <c r="P3909" s="1" t="s">
        <v>15432</v>
      </c>
      <c r="Q3909" s="1" t="s">
        <v>7530</v>
      </c>
      <c r="R3909" s="1" t="s">
        <v>3927</v>
      </c>
      <c r="S3909" s="1" t="s">
        <v>48</v>
      </c>
      <c r="T3909" s="1" t="s">
        <v>7231</v>
      </c>
      <c r="U3909" s="1" t="s">
        <v>48</v>
      </c>
      <c r="V3909" s="1" t="s">
        <v>48</v>
      </c>
      <c r="W3909" s="1" t="s">
        <v>48</v>
      </c>
      <c r="X3909" s="1" t="s">
        <v>48</v>
      </c>
      <c r="Y3909" s="1" t="s">
        <v>48</v>
      </c>
      <c r="Z3909" s="1" t="s">
        <v>48</v>
      </c>
      <c r="AA3909" s="1" t="s">
        <v>48</v>
      </c>
      <c r="AB3909" s="1" t="s">
        <v>48</v>
      </c>
      <c r="AC3909" s="1" t="s">
        <v>48</v>
      </c>
      <c r="AD3909" s="1" t="s">
        <v>48</v>
      </c>
      <c r="AE3909" s="1" t="s">
        <v>2363</v>
      </c>
      <c r="AF3909" s="1" t="s">
        <v>48</v>
      </c>
      <c r="AG3909" s="1" t="s">
        <v>48</v>
      </c>
      <c r="AH3909" s="1" t="s">
        <v>48</v>
      </c>
      <c r="AI3909" s="1" t="s">
        <v>4021</v>
      </c>
      <c r="AJ3909" s="1" t="s">
        <v>4022</v>
      </c>
      <c r="AK3909" s="1" t="s">
        <v>48</v>
      </c>
      <c r="AL3909" s="1" t="s">
        <v>48</v>
      </c>
      <c r="AM3909" s="1" t="s">
        <v>48</v>
      </c>
      <c r="AN3909" s="1" t="s">
        <v>48</v>
      </c>
      <c r="AO3909" s="1" t="s">
        <v>48</v>
      </c>
      <c r="AP3909" s="1" t="s">
        <v>48</v>
      </c>
      <c r="AQ3909" s="1" t="s">
        <v>48</v>
      </c>
      <c r="AR3909" s="1" t="s">
        <v>59</v>
      </c>
      <c r="AS3909" s="1" t="s">
        <v>59</v>
      </c>
      <c r="AT3909" s="1" t="s">
        <v>59</v>
      </c>
      <c r="AU3909" s="1" t="s">
        <v>48</v>
      </c>
    </row>
    <row r="3910" spans="1:47" x14ac:dyDescent="0.4">
      <c r="A3910">
        <v>3909</v>
      </c>
      <c r="B3910">
        <v>0</v>
      </c>
      <c r="C3910" s="1" t="s">
        <v>15445</v>
      </c>
      <c r="D3910" s="1" t="s">
        <v>48</v>
      </c>
      <c r="E3910" s="1" t="s">
        <v>48</v>
      </c>
      <c r="F3910" s="1" t="s">
        <v>48</v>
      </c>
      <c r="G3910" s="1" t="s">
        <v>48</v>
      </c>
      <c r="H3910" s="1" t="s">
        <v>48</v>
      </c>
      <c r="I3910" s="1" t="s">
        <v>48</v>
      </c>
      <c r="J3910">
        <v>0</v>
      </c>
      <c r="K3910" s="1" t="s">
        <v>15444</v>
      </c>
      <c r="L3910" s="1" t="s">
        <v>48</v>
      </c>
      <c r="M3910" s="1" t="s">
        <v>48</v>
      </c>
      <c r="N3910" s="1" t="s">
        <v>48</v>
      </c>
      <c r="O3910" s="1" t="s">
        <v>48</v>
      </c>
      <c r="P3910" s="1" t="s">
        <v>15432</v>
      </c>
      <c r="Q3910" s="1" t="s">
        <v>7530</v>
      </c>
      <c r="R3910" s="1" t="s">
        <v>3927</v>
      </c>
      <c r="S3910" s="1" t="s">
        <v>48</v>
      </c>
      <c r="T3910" s="1" t="s">
        <v>7231</v>
      </c>
      <c r="U3910" s="1" t="s">
        <v>48</v>
      </c>
      <c r="V3910" s="1" t="s">
        <v>48</v>
      </c>
      <c r="W3910" s="1" t="s">
        <v>48</v>
      </c>
      <c r="X3910" s="1" t="s">
        <v>48</v>
      </c>
      <c r="Y3910" s="1" t="s">
        <v>48</v>
      </c>
      <c r="Z3910" s="1" t="s">
        <v>48</v>
      </c>
      <c r="AA3910" s="1" t="s">
        <v>48</v>
      </c>
      <c r="AB3910" s="1" t="s">
        <v>48</v>
      </c>
      <c r="AC3910" s="1" t="s">
        <v>48</v>
      </c>
      <c r="AD3910" s="1" t="s">
        <v>48</v>
      </c>
      <c r="AE3910" s="1" t="s">
        <v>2363</v>
      </c>
      <c r="AF3910" s="1" t="s">
        <v>48</v>
      </c>
      <c r="AG3910" s="1" t="s">
        <v>48</v>
      </c>
      <c r="AH3910" s="1" t="s">
        <v>48</v>
      </c>
      <c r="AI3910" s="1" t="s">
        <v>4021</v>
      </c>
      <c r="AJ3910" s="1" t="s">
        <v>4022</v>
      </c>
      <c r="AK3910" s="1" t="s">
        <v>48</v>
      </c>
      <c r="AL3910" s="1" t="s">
        <v>48</v>
      </c>
      <c r="AM3910" s="1" t="s">
        <v>48</v>
      </c>
      <c r="AN3910" s="1" t="s">
        <v>48</v>
      </c>
      <c r="AO3910" s="1" t="s">
        <v>48</v>
      </c>
      <c r="AP3910" s="1" t="s">
        <v>48</v>
      </c>
      <c r="AQ3910" s="1" t="s">
        <v>48</v>
      </c>
      <c r="AR3910" s="1" t="s">
        <v>59</v>
      </c>
      <c r="AS3910" s="1" t="s">
        <v>59</v>
      </c>
      <c r="AT3910" s="1" t="s">
        <v>59</v>
      </c>
      <c r="AU3910" s="1" t="s">
        <v>48</v>
      </c>
    </row>
    <row r="3911" spans="1:47" x14ac:dyDescent="0.4">
      <c r="A3911">
        <v>3910</v>
      </c>
      <c r="B3911">
        <v>102818</v>
      </c>
      <c r="C3911" s="1" t="s">
        <v>15446</v>
      </c>
      <c r="D3911" s="1" t="s">
        <v>48</v>
      </c>
      <c r="E3911" s="1" t="s">
        <v>48</v>
      </c>
      <c r="F3911" s="1" t="s">
        <v>48</v>
      </c>
      <c r="G3911" s="1" t="s">
        <v>48</v>
      </c>
      <c r="H3911" s="1" t="s">
        <v>15447</v>
      </c>
      <c r="I3911" s="1" t="s">
        <v>15448</v>
      </c>
      <c r="J3911">
        <v>0</v>
      </c>
      <c r="K3911" s="1" t="s">
        <v>12305</v>
      </c>
      <c r="L3911" s="1" t="s">
        <v>48</v>
      </c>
      <c r="M3911" s="1" t="s">
        <v>48</v>
      </c>
      <c r="N3911" s="1" t="s">
        <v>48</v>
      </c>
      <c r="O3911" s="1" t="s">
        <v>48</v>
      </c>
      <c r="P3911" s="1" t="s">
        <v>15432</v>
      </c>
      <c r="Q3911" s="1" t="s">
        <v>7530</v>
      </c>
      <c r="R3911" s="1" t="s">
        <v>3927</v>
      </c>
      <c r="S3911" s="1" t="s">
        <v>48</v>
      </c>
      <c r="T3911" s="1" t="s">
        <v>7231</v>
      </c>
      <c r="U3911" s="1" t="s">
        <v>48</v>
      </c>
      <c r="V3911" s="1" t="s">
        <v>48</v>
      </c>
      <c r="W3911" s="1" t="s">
        <v>48</v>
      </c>
      <c r="X3911" s="1" t="s">
        <v>48</v>
      </c>
      <c r="Y3911" s="1" t="s">
        <v>48</v>
      </c>
      <c r="Z3911" s="1" t="s">
        <v>48</v>
      </c>
      <c r="AA3911" s="1" t="s">
        <v>48</v>
      </c>
      <c r="AB3911" s="1" t="s">
        <v>48</v>
      </c>
      <c r="AC3911" s="1" t="s">
        <v>48</v>
      </c>
      <c r="AD3911" s="1" t="s">
        <v>48</v>
      </c>
      <c r="AE3911" s="1" t="s">
        <v>2363</v>
      </c>
      <c r="AF3911" s="1" t="s">
        <v>48</v>
      </c>
      <c r="AG3911" s="1" t="s">
        <v>48</v>
      </c>
      <c r="AH3911" s="1" t="s">
        <v>48</v>
      </c>
      <c r="AI3911" s="1" t="s">
        <v>4021</v>
      </c>
      <c r="AJ3911" s="1" t="s">
        <v>4022</v>
      </c>
      <c r="AK3911" s="1" t="s">
        <v>48</v>
      </c>
      <c r="AL3911" s="1" t="s">
        <v>48</v>
      </c>
      <c r="AM3911" s="1" t="s">
        <v>48</v>
      </c>
      <c r="AN3911" s="1" t="s">
        <v>48</v>
      </c>
      <c r="AO3911" s="1" t="s">
        <v>48</v>
      </c>
      <c r="AP3911" s="1" t="s">
        <v>48</v>
      </c>
      <c r="AQ3911" s="1" t="s">
        <v>48</v>
      </c>
      <c r="AR3911" s="1" t="s">
        <v>59</v>
      </c>
      <c r="AS3911" s="1" t="s">
        <v>59</v>
      </c>
      <c r="AT3911" s="1" t="s">
        <v>59</v>
      </c>
      <c r="AU3911" s="1" t="s">
        <v>48</v>
      </c>
    </row>
    <row r="3912" spans="1:47" x14ac:dyDescent="0.4">
      <c r="A3912">
        <v>3911</v>
      </c>
      <c r="B3912">
        <v>1121615</v>
      </c>
      <c r="C3912" s="1" t="s">
        <v>15449</v>
      </c>
      <c r="D3912" s="1" t="s">
        <v>48</v>
      </c>
      <c r="E3912" s="1" t="s">
        <v>48</v>
      </c>
      <c r="F3912" s="1" t="s">
        <v>48</v>
      </c>
      <c r="G3912" s="1" t="s">
        <v>48</v>
      </c>
      <c r="H3912" s="1" t="s">
        <v>565</v>
      </c>
      <c r="I3912" s="1" t="s">
        <v>15450</v>
      </c>
      <c r="J3912">
        <v>0</v>
      </c>
      <c r="K3912" s="1" t="s">
        <v>567</v>
      </c>
      <c r="L3912" s="1" t="s">
        <v>48</v>
      </c>
      <c r="M3912" s="1" t="s">
        <v>48</v>
      </c>
      <c r="N3912" s="1" t="s">
        <v>48</v>
      </c>
      <c r="O3912" s="1" t="s">
        <v>48</v>
      </c>
      <c r="P3912" s="1" t="s">
        <v>15432</v>
      </c>
      <c r="Q3912" s="1" t="s">
        <v>7530</v>
      </c>
      <c r="R3912" s="1" t="s">
        <v>3927</v>
      </c>
      <c r="S3912" s="1" t="s">
        <v>48</v>
      </c>
      <c r="T3912" s="1" t="s">
        <v>7231</v>
      </c>
      <c r="U3912" s="1" t="s">
        <v>48</v>
      </c>
      <c r="V3912" s="1" t="s">
        <v>48</v>
      </c>
      <c r="W3912" s="1" t="s">
        <v>48</v>
      </c>
      <c r="X3912" s="1" t="s">
        <v>48</v>
      </c>
      <c r="Y3912" s="1" t="s">
        <v>48</v>
      </c>
      <c r="Z3912" s="1" t="s">
        <v>48</v>
      </c>
      <c r="AA3912" s="1" t="s">
        <v>48</v>
      </c>
      <c r="AB3912" s="1" t="s">
        <v>48</v>
      </c>
      <c r="AC3912" s="1" t="s">
        <v>48</v>
      </c>
      <c r="AD3912" s="1" t="s">
        <v>48</v>
      </c>
      <c r="AE3912" s="1" t="s">
        <v>2363</v>
      </c>
      <c r="AF3912" s="1" t="s">
        <v>48</v>
      </c>
      <c r="AG3912" s="1" t="s">
        <v>48</v>
      </c>
      <c r="AH3912" s="1" t="s">
        <v>48</v>
      </c>
      <c r="AI3912" s="1" t="s">
        <v>4021</v>
      </c>
      <c r="AJ3912" s="1" t="s">
        <v>4022</v>
      </c>
      <c r="AK3912" s="1" t="s">
        <v>48</v>
      </c>
      <c r="AL3912" s="1" t="s">
        <v>48</v>
      </c>
      <c r="AM3912" s="1" t="s">
        <v>48</v>
      </c>
      <c r="AN3912" s="1" t="s">
        <v>48</v>
      </c>
      <c r="AO3912" s="1" t="s">
        <v>48</v>
      </c>
      <c r="AP3912" s="1" t="s">
        <v>48</v>
      </c>
      <c r="AQ3912" s="1" t="s">
        <v>48</v>
      </c>
      <c r="AR3912" s="1" t="s">
        <v>59</v>
      </c>
      <c r="AS3912" s="1" t="s">
        <v>59</v>
      </c>
      <c r="AT3912" s="1" t="s">
        <v>59</v>
      </c>
      <c r="AU3912" s="1" t="s">
        <v>48</v>
      </c>
    </row>
    <row r="3913" spans="1:47" x14ac:dyDescent="0.4">
      <c r="A3913">
        <v>3912</v>
      </c>
      <c r="B3913">
        <v>2408380</v>
      </c>
      <c r="C3913" s="1" t="s">
        <v>15451</v>
      </c>
      <c r="D3913" s="1" t="s">
        <v>48</v>
      </c>
      <c r="E3913" s="1" t="s">
        <v>48</v>
      </c>
      <c r="F3913" s="1" t="s">
        <v>48</v>
      </c>
      <c r="G3913" s="1" t="s">
        <v>48</v>
      </c>
      <c r="H3913" s="1" t="s">
        <v>6421</v>
      </c>
      <c r="I3913" s="1" t="s">
        <v>15452</v>
      </c>
      <c r="J3913">
        <v>0</v>
      </c>
      <c r="K3913" s="1" t="s">
        <v>4189</v>
      </c>
      <c r="L3913" s="1" t="s">
        <v>48</v>
      </c>
      <c r="M3913" s="1" t="s">
        <v>48</v>
      </c>
      <c r="N3913" s="1" t="s">
        <v>48</v>
      </c>
      <c r="O3913" s="1" t="s">
        <v>48</v>
      </c>
      <c r="P3913" s="1" t="s">
        <v>15432</v>
      </c>
      <c r="Q3913" s="1" t="s">
        <v>7530</v>
      </c>
      <c r="R3913" s="1" t="s">
        <v>3927</v>
      </c>
      <c r="S3913" s="1" t="s">
        <v>48</v>
      </c>
      <c r="T3913" s="1" t="s">
        <v>7231</v>
      </c>
      <c r="U3913" s="1" t="s">
        <v>48</v>
      </c>
      <c r="V3913" s="1" t="s">
        <v>48</v>
      </c>
      <c r="W3913" s="1" t="s">
        <v>48</v>
      </c>
      <c r="X3913" s="1" t="s">
        <v>48</v>
      </c>
      <c r="Y3913" s="1" t="s">
        <v>48</v>
      </c>
      <c r="Z3913" s="1" t="s">
        <v>48</v>
      </c>
      <c r="AA3913" s="1" t="s">
        <v>48</v>
      </c>
      <c r="AB3913" s="1" t="s">
        <v>48</v>
      </c>
      <c r="AC3913" s="1" t="s">
        <v>48</v>
      </c>
      <c r="AD3913" s="1" t="s">
        <v>48</v>
      </c>
      <c r="AE3913" s="1" t="s">
        <v>2363</v>
      </c>
      <c r="AF3913" s="1" t="s">
        <v>48</v>
      </c>
      <c r="AG3913" s="1" t="s">
        <v>48</v>
      </c>
      <c r="AH3913" s="1" t="s">
        <v>48</v>
      </c>
      <c r="AI3913" s="1" t="s">
        <v>4021</v>
      </c>
      <c r="AJ3913" s="1" t="s">
        <v>4022</v>
      </c>
      <c r="AK3913" s="1" t="s">
        <v>48</v>
      </c>
      <c r="AL3913" s="1" t="s">
        <v>48</v>
      </c>
      <c r="AM3913" s="1" t="s">
        <v>48</v>
      </c>
      <c r="AN3913" s="1" t="s">
        <v>48</v>
      </c>
      <c r="AO3913" s="1" t="s">
        <v>48</v>
      </c>
      <c r="AP3913" s="1" t="s">
        <v>48</v>
      </c>
      <c r="AQ3913" s="1" t="s">
        <v>48</v>
      </c>
      <c r="AR3913" s="1" t="s">
        <v>59</v>
      </c>
      <c r="AS3913" s="1" t="s">
        <v>59</v>
      </c>
      <c r="AT3913" s="1" t="s">
        <v>59</v>
      </c>
      <c r="AU3913" s="1" t="s">
        <v>48</v>
      </c>
    </row>
    <row r="3914" spans="1:47" x14ac:dyDescent="0.4">
      <c r="A3914">
        <v>3913</v>
      </c>
      <c r="B3914">
        <v>2243325</v>
      </c>
      <c r="C3914" s="1" t="s">
        <v>15453</v>
      </c>
      <c r="D3914" s="1" t="s">
        <v>48</v>
      </c>
      <c r="E3914" s="1" t="s">
        <v>48</v>
      </c>
      <c r="F3914" s="1" t="s">
        <v>48</v>
      </c>
      <c r="G3914" s="1" t="s">
        <v>48</v>
      </c>
      <c r="H3914" s="1" t="s">
        <v>1165</v>
      </c>
      <c r="I3914" s="1" t="s">
        <v>15454</v>
      </c>
      <c r="J3914">
        <v>0</v>
      </c>
      <c r="K3914" s="1" t="s">
        <v>1167</v>
      </c>
      <c r="L3914" s="1" t="s">
        <v>48</v>
      </c>
      <c r="M3914" s="1" t="s">
        <v>48</v>
      </c>
      <c r="N3914" s="1" t="s">
        <v>48</v>
      </c>
      <c r="O3914" s="1" t="s">
        <v>48</v>
      </c>
      <c r="P3914" s="1" t="s">
        <v>15432</v>
      </c>
      <c r="Q3914" s="1" t="s">
        <v>7530</v>
      </c>
      <c r="R3914" s="1" t="s">
        <v>3927</v>
      </c>
      <c r="S3914" s="1" t="s">
        <v>48</v>
      </c>
      <c r="T3914" s="1" t="s">
        <v>7231</v>
      </c>
      <c r="U3914" s="1" t="s">
        <v>48</v>
      </c>
      <c r="V3914" s="1" t="s">
        <v>48</v>
      </c>
      <c r="W3914" s="1" t="s">
        <v>48</v>
      </c>
      <c r="X3914" s="1" t="s">
        <v>48</v>
      </c>
      <c r="Y3914" s="1" t="s">
        <v>48</v>
      </c>
      <c r="Z3914" s="1" t="s">
        <v>48</v>
      </c>
      <c r="AA3914" s="1" t="s">
        <v>48</v>
      </c>
      <c r="AB3914" s="1" t="s">
        <v>48</v>
      </c>
      <c r="AC3914" s="1" t="s">
        <v>48</v>
      </c>
      <c r="AD3914" s="1" t="s">
        <v>48</v>
      </c>
      <c r="AE3914" s="1" t="s">
        <v>2363</v>
      </c>
      <c r="AF3914" s="1" t="s">
        <v>48</v>
      </c>
      <c r="AG3914" s="1" t="s">
        <v>48</v>
      </c>
      <c r="AH3914" s="1" t="s">
        <v>48</v>
      </c>
      <c r="AI3914" s="1" t="s">
        <v>4021</v>
      </c>
      <c r="AJ3914" s="1" t="s">
        <v>4022</v>
      </c>
      <c r="AK3914" s="1" t="s">
        <v>48</v>
      </c>
      <c r="AL3914" s="1" t="s">
        <v>48</v>
      </c>
      <c r="AM3914" s="1" t="s">
        <v>48</v>
      </c>
      <c r="AN3914" s="1" t="s">
        <v>48</v>
      </c>
      <c r="AO3914" s="1" t="s">
        <v>48</v>
      </c>
      <c r="AP3914" s="1" t="s">
        <v>48</v>
      </c>
      <c r="AQ3914" s="1" t="s">
        <v>48</v>
      </c>
      <c r="AR3914" s="1" t="s">
        <v>59</v>
      </c>
      <c r="AS3914" s="1" t="s">
        <v>59</v>
      </c>
      <c r="AT3914" s="1" t="s">
        <v>59</v>
      </c>
      <c r="AU3914" s="1" t="s">
        <v>48</v>
      </c>
    </row>
    <row r="3915" spans="1:47" x14ac:dyDescent="0.4">
      <c r="A3915">
        <v>3914</v>
      </c>
      <c r="B3915">
        <v>2529397</v>
      </c>
      <c r="C3915" s="1" t="s">
        <v>15455</v>
      </c>
      <c r="D3915" s="1" t="s">
        <v>48</v>
      </c>
      <c r="E3915" s="1" t="s">
        <v>48</v>
      </c>
      <c r="F3915" s="1" t="s">
        <v>48</v>
      </c>
      <c r="G3915" s="1" t="s">
        <v>48</v>
      </c>
      <c r="H3915" s="1" t="s">
        <v>6421</v>
      </c>
      <c r="I3915" s="1" t="s">
        <v>15456</v>
      </c>
      <c r="J3915">
        <v>0</v>
      </c>
      <c r="K3915" s="1" t="s">
        <v>4189</v>
      </c>
      <c r="L3915" s="1" t="s">
        <v>48</v>
      </c>
      <c r="M3915" s="1" t="s">
        <v>48</v>
      </c>
      <c r="N3915" s="1" t="s">
        <v>48</v>
      </c>
      <c r="O3915" s="1" t="s">
        <v>48</v>
      </c>
      <c r="P3915" s="1" t="s">
        <v>15432</v>
      </c>
      <c r="Q3915" s="1" t="s">
        <v>7530</v>
      </c>
      <c r="R3915" s="1" t="s">
        <v>3927</v>
      </c>
      <c r="S3915" s="1" t="s">
        <v>48</v>
      </c>
      <c r="T3915" s="1" t="s">
        <v>7231</v>
      </c>
      <c r="U3915" s="1" t="s">
        <v>48</v>
      </c>
      <c r="V3915" s="1" t="s">
        <v>48</v>
      </c>
      <c r="W3915" s="1" t="s">
        <v>48</v>
      </c>
      <c r="X3915" s="1" t="s">
        <v>48</v>
      </c>
      <c r="Y3915" s="1" t="s">
        <v>48</v>
      </c>
      <c r="Z3915" s="1" t="s">
        <v>48</v>
      </c>
      <c r="AA3915" s="1" t="s">
        <v>48</v>
      </c>
      <c r="AB3915" s="1" t="s">
        <v>48</v>
      </c>
      <c r="AC3915" s="1" t="s">
        <v>48</v>
      </c>
      <c r="AD3915" s="1" t="s">
        <v>48</v>
      </c>
      <c r="AE3915" s="1" t="s">
        <v>2363</v>
      </c>
      <c r="AF3915" s="1" t="s">
        <v>48</v>
      </c>
      <c r="AG3915" s="1" t="s">
        <v>48</v>
      </c>
      <c r="AH3915" s="1" t="s">
        <v>48</v>
      </c>
      <c r="AI3915" s="1" t="s">
        <v>4021</v>
      </c>
      <c r="AJ3915" s="1" t="s">
        <v>4022</v>
      </c>
      <c r="AK3915" s="1" t="s">
        <v>48</v>
      </c>
      <c r="AL3915" s="1" t="s">
        <v>48</v>
      </c>
      <c r="AM3915" s="1" t="s">
        <v>48</v>
      </c>
      <c r="AN3915" s="1" t="s">
        <v>48</v>
      </c>
      <c r="AO3915" s="1" t="s">
        <v>48</v>
      </c>
      <c r="AP3915" s="1" t="s">
        <v>48</v>
      </c>
      <c r="AQ3915" s="1" t="s">
        <v>48</v>
      </c>
      <c r="AR3915" s="1" t="s">
        <v>59</v>
      </c>
      <c r="AS3915" s="1" t="s">
        <v>59</v>
      </c>
      <c r="AT3915" s="1" t="s">
        <v>59</v>
      </c>
      <c r="AU3915" s="1" t="s">
        <v>48</v>
      </c>
    </row>
    <row r="3916" spans="1:47" x14ac:dyDescent="0.4">
      <c r="A3916">
        <v>3915</v>
      </c>
      <c r="B3916">
        <v>2604457</v>
      </c>
      <c r="C3916" s="1" t="s">
        <v>15457</v>
      </c>
      <c r="D3916" s="1" t="s">
        <v>48</v>
      </c>
      <c r="E3916" s="1" t="s">
        <v>48</v>
      </c>
      <c r="F3916" s="1" t="s">
        <v>48</v>
      </c>
      <c r="G3916" s="1" t="s">
        <v>48</v>
      </c>
      <c r="H3916" s="1" t="s">
        <v>6421</v>
      </c>
      <c r="I3916" s="1" t="s">
        <v>15458</v>
      </c>
      <c r="J3916">
        <v>0</v>
      </c>
      <c r="K3916" s="1" t="s">
        <v>4189</v>
      </c>
      <c r="L3916" s="1" t="s">
        <v>48</v>
      </c>
      <c r="M3916" s="1" t="s">
        <v>48</v>
      </c>
      <c r="N3916" s="1" t="s">
        <v>48</v>
      </c>
      <c r="O3916" s="1" t="s">
        <v>48</v>
      </c>
      <c r="P3916" s="1" t="s">
        <v>15432</v>
      </c>
      <c r="Q3916" s="1" t="s">
        <v>7530</v>
      </c>
      <c r="R3916" s="1" t="s">
        <v>3927</v>
      </c>
      <c r="S3916" s="1" t="s">
        <v>48</v>
      </c>
      <c r="T3916" s="1" t="s">
        <v>7231</v>
      </c>
      <c r="U3916" s="1" t="s">
        <v>48</v>
      </c>
      <c r="V3916" s="1" t="s">
        <v>48</v>
      </c>
      <c r="W3916" s="1" t="s">
        <v>48</v>
      </c>
      <c r="X3916" s="1" t="s">
        <v>48</v>
      </c>
      <c r="Y3916" s="1" t="s">
        <v>48</v>
      </c>
      <c r="Z3916" s="1" t="s">
        <v>48</v>
      </c>
      <c r="AA3916" s="1" t="s">
        <v>48</v>
      </c>
      <c r="AB3916" s="1" t="s">
        <v>48</v>
      </c>
      <c r="AC3916" s="1" t="s">
        <v>48</v>
      </c>
      <c r="AD3916" s="1" t="s">
        <v>48</v>
      </c>
      <c r="AE3916" s="1" t="s">
        <v>2363</v>
      </c>
      <c r="AF3916" s="1" t="s">
        <v>48</v>
      </c>
      <c r="AG3916" s="1" t="s">
        <v>48</v>
      </c>
      <c r="AH3916" s="1" t="s">
        <v>48</v>
      </c>
      <c r="AI3916" s="1" t="s">
        <v>4021</v>
      </c>
      <c r="AJ3916" s="1" t="s">
        <v>4022</v>
      </c>
      <c r="AK3916" s="1" t="s">
        <v>48</v>
      </c>
      <c r="AL3916" s="1" t="s">
        <v>48</v>
      </c>
      <c r="AM3916" s="1" t="s">
        <v>48</v>
      </c>
      <c r="AN3916" s="1" t="s">
        <v>48</v>
      </c>
      <c r="AO3916" s="1" t="s">
        <v>48</v>
      </c>
      <c r="AP3916" s="1" t="s">
        <v>48</v>
      </c>
      <c r="AQ3916" s="1" t="s">
        <v>48</v>
      </c>
      <c r="AR3916" s="1" t="s">
        <v>59</v>
      </c>
      <c r="AS3916" s="1" t="s">
        <v>59</v>
      </c>
      <c r="AT3916" s="1" t="s">
        <v>59</v>
      </c>
      <c r="AU3916" s="1" t="s">
        <v>48</v>
      </c>
    </row>
    <row r="3917" spans="1:47" x14ac:dyDescent="0.4">
      <c r="A3917">
        <v>3916</v>
      </c>
      <c r="B3917">
        <v>1649087</v>
      </c>
      <c r="C3917" s="1" t="s">
        <v>15459</v>
      </c>
      <c r="D3917" s="1" t="s">
        <v>48</v>
      </c>
      <c r="E3917" s="1" t="s">
        <v>48</v>
      </c>
      <c r="F3917" s="1" t="s">
        <v>48</v>
      </c>
      <c r="G3917" s="1" t="s">
        <v>48</v>
      </c>
      <c r="H3917" s="1" t="s">
        <v>11119</v>
      </c>
      <c r="I3917" s="1" t="s">
        <v>15460</v>
      </c>
      <c r="J3917">
        <v>48</v>
      </c>
      <c r="K3917" s="1" t="s">
        <v>11121</v>
      </c>
      <c r="L3917" s="1" t="s">
        <v>48</v>
      </c>
      <c r="M3917" s="1" t="s">
        <v>48</v>
      </c>
      <c r="N3917" s="1" t="s">
        <v>48</v>
      </c>
      <c r="O3917" s="1" t="s">
        <v>48</v>
      </c>
      <c r="P3917" s="1" t="s">
        <v>15432</v>
      </c>
      <c r="Q3917" s="1" t="s">
        <v>7530</v>
      </c>
      <c r="R3917" s="1" t="s">
        <v>3927</v>
      </c>
      <c r="S3917" s="1" t="s">
        <v>48</v>
      </c>
      <c r="T3917" s="1" t="s">
        <v>7231</v>
      </c>
      <c r="U3917" s="1" t="s">
        <v>48</v>
      </c>
      <c r="V3917" s="1" t="s">
        <v>48</v>
      </c>
      <c r="W3917" s="1" t="s">
        <v>48</v>
      </c>
      <c r="X3917" s="1" t="s">
        <v>48</v>
      </c>
      <c r="Y3917" s="1" t="s">
        <v>48</v>
      </c>
      <c r="Z3917" s="1" t="s">
        <v>48</v>
      </c>
      <c r="AA3917" s="1" t="s">
        <v>48</v>
      </c>
      <c r="AB3917" s="1" t="s">
        <v>48</v>
      </c>
      <c r="AC3917" s="1" t="s">
        <v>48</v>
      </c>
      <c r="AD3917" s="1" t="s">
        <v>48</v>
      </c>
      <c r="AE3917" s="1" t="s">
        <v>2363</v>
      </c>
      <c r="AF3917" s="1" t="s">
        <v>48</v>
      </c>
      <c r="AG3917" s="1" t="s">
        <v>48</v>
      </c>
      <c r="AH3917" s="1" t="s">
        <v>48</v>
      </c>
      <c r="AI3917" s="1" t="s">
        <v>4021</v>
      </c>
      <c r="AJ3917" s="1" t="s">
        <v>4022</v>
      </c>
      <c r="AK3917" s="1" t="s">
        <v>48</v>
      </c>
      <c r="AL3917" s="1" t="s">
        <v>48</v>
      </c>
      <c r="AM3917" s="1" t="s">
        <v>48</v>
      </c>
      <c r="AN3917" s="1" t="s">
        <v>48</v>
      </c>
      <c r="AO3917" s="1" t="s">
        <v>48</v>
      </c>
      <c r="AP3917" s="1" t="s">
        <v>48</v>
      </c>
      <c r="AQ3917" s="1" t="s">
        <v>48</v>
      </c>
      <c r="AR3917" s="1" t="s">
        <v>59</v>
      </c>
      <c r="AS3917" s="1" t="s">
        <v>59</v>
      </c>
      <c r="AT3917" s="1" t="s">
        <v>59</v>
      </c>
      <c r="AU3917" s="1" t="s">
        <v>48</v>
      </c>
    </row>
    <row r="3918" spans="1:47" x14ac:dyDescent="0.4">
      <c r="A3918">
        <v>3917</v>
      </c>
      <c r="B3918">
        <v>6976723</v>
      </c>
      <c r="C3918" s="1" t="s">
        <v>15461</v>
      </c>
      <c r="D3918" s="1" t="s">
        <v>48</v>
      </c>
      <c r="E3918" s="1" t="s">
        <v>48</v>
      </c>
      <c r="F3918" s="1" t="s">
        <v>48</v>
      </c>
      <c r="G3918" s="1" t="s">
        <v>48</v>
      </c>
      <c r="H3918" s="1" t="s">
        <v>2618</v>
      </c>
      <c r="I3918" s="1" t="s">
        <v>15462</v>
      </c>
      <c r="J3918">
        <v>0</v>
      </c>
      <c r="K3918" s="1" t="s">
        <v>2620</v>
      </c>
      <c r="L3918" s="1" t="s">
        <v>48</v>
      </c>
      <c r="M3918" s="1" t="s">
        <v>48</v>
      </c>
      <c r="N3918" s="1" t="s">
        <v>48</v>
      </c>
      <c r="O3918" s="1" t="s">
        <v>48</v>
      </c>
      <c r="P3918" s="1" t="s">
        <v>15432</v>
      </c>
      <c r="Q3918" s="1" t="s">
        <v>7530</v>
      </c>
      <c r="R3918" s="1" t="s">
        <v>3927</v>
      </c>
      <c r="S3918" s="1" t="s">
        <v>48</v>
      </c>
      <c r="T3918" s="1" t="s">
        <v>7231</v>
      </c>
      <c r="U3918" s="1" t="s">
        <v>48</v>
      </c>
      <c r="V3918" s="1" t="s">
        <v>48</v>
      </c>
      <c r="W3918" s="1" t="s">
        <v>48</v>
      </c>
      <c r="X3918" s="1" t="s">
        <v>48</v>
      </c>
      <c r="Y3918" s="1" t="s">
        <v>48</v>
      </c>
      <c r="Z3918" s="1" t="s">
        <v>48</v>
      </c>
      <c r="AA3918" s="1" t="s">
        <v>48</v>
      </c>
      <c r="AB3918" s="1" t="s">
        <v>48</v>
      </c>
      <c r="AC3918" s="1" t="s">
        <v>48</v>
      </c>
      <c r="AD3918" s="1" t="s">
        <v>48</v>
      </c>
      <c r="AE3918" s="1" t="s">
        <v>2363</v>
      </c>
      <c r="AF3918" s="1" t="s">
        <v>48</v>
      </c>
      <c r="AG3918" s="1" t="s">
        <v>48</v>
      </c>
      <c r="AH3918" s="1" t="s">
        <v>48</v>
      </c>
      <c r="AI3918" s="1" t="s">
        <v>2622</v>
      </c>
      <c r="AJ3918" s="1" t="s">
        <v>2623</v>
      </c>
      <c r="AK3918" s="1" t="s">
        <v>48</v>
      </c>
      <c r="AL3918" s="1" t="s">
        <v>48</v>
      </c>
      <c r="AM3918" s="1" t="s">
        <v>48</v>
      </c>
      <c r="AN3918" s="1" t="s">
        <v>48</v>
      </c>
      <c r="AO3918" s="1" t="s">
        <v>48</v>
      </c>
      <c r="AP3918" s="1" t="s">
        <v>48</v>
      </c>
      <c r="AQ3918" s="1" t="s">
        <v>48</v>
      </c>
      <c r="AR3918" s="1" t="s">
        <v>59</v>
      </c>
      <c r="AS3918" s="1" t="s">
        <v>59</v>
      </c>
      <c r="AT3918" s="1" t="s">
        <v>59</v>
      </c>
      <c r="AU3918" s="1" t="s">
        <v>48</v>
      </c>
    </row>
    <row r="3919" spans="1:47" x14ac:dyDescent="0.4">
      <c r="A3919">
        <v>3918</v>
      </c>
      <c r="B3919">
        <v>16681779</v>
      </c>
      <c r="C3919" s="1" t="s">
        <v>15463</v>
      </c>
      <c r="D3919" s="1" t="s">
        <v>48</v>
      </c>
      <c r="E3919" s="1" t="s">
        <v>48</v>
      </c>
      <c r="F3919" s="1" t="s">
        <v>48</v>
      </c>
      <c r="G3919" s="1" t="s">
        <v>48</v>
      </c>
      <c r="H3919" s="1" t="s">
        <v>15464</v>
      </c>
      <c r="I3919" s="1" t="s">
        <v>15465</v>
      </c>
      <c r="J3919">
        <v>0</v>
      </c>
      <c r="K3919" s="1" t="s">
        <v>15466</v>
      </c>
      <c r="L3919" s="1" t="s">
        <v>48</v>
      </c>
      <c r="M3919" s="1" t="s">
        <v>48</v>
      </c>
      <c r="N3919" s="1" t="s">
        <v>48</v>
      </c>
      <c r="O3919" s="1" t="s">
        <v>48</v>
      </c>
      <c r="P3919" s="1" t="s">
        <v>15432</v>
      </c>
      <c r="Q3919" s="1" t="s">
        <v>7530</v>
      </c>
      <c r="R3919" s="1" t="s">
        <v>3927</v>
      </c>
      <c r="S3919" s="1" t="s">
        <v>48</v>
      </c>
      <c r="T3919" s="1" t="s">
        <v>7231</v>
      </c>
      <c r="U3919" s="1" t="s">
        <v>48</v>
      </c>
      <c r="V3919" s="1" t="s">
        <v>48</v>
      </c>
      <c r="W3919" s="1" t="s">
        <v>48</v>
      </c>
      <c r="X3919" s="1" t="s">
        <v>48</v>
      </c>
      <c r="Y3919" s="1" t="s">
        <v>48</v>
      </c>
      <c r="Z3919" s="1" t="s">
        <v>48</v>
      </c>
      <c r="AA3919" s="1" t="s">
        <v>48</v>
      </c>
      <c r="AB3919" s="1" t="s">
        <v>48</v>
      </c>
      <c r="AC3919" s="1" t="s">
        <v>48</v>
      </c>
      <c r="AD3919" s="1" t="s">
        <v>48</v>
      </c>
      <c r="AE3919" s="1" t="s">
        <v>2363</v>
      </c>
      <c r="AF3919" s="1" t="s">
        <v>48</v>
      </c>
      <c r="AG3919" s="1" t="s">
        <v>48</v>
      </c>
      <c r="AH3919" s="1" t="s">
        <v>48</v>
      </c>
      <c r="AI3919" s="1" t="s">
        <v>2622</v>
      </c>
      <c r="AJ3919" s="1" t="s">
        <v>2623</v>
      </c>
      <c r="AK3919" s="1" t="s">
        <v>48</v>
      </c>
      <c r="AL3919" s="1" t="s">
        <v>48</v>
      </c>
      <c r="AM3919" s="1" t="s">
        <v>48</v>
      </c>
      <c r="AN3919" s="1" t="s">
        <v>48</v>
      </c>
      <c r="AO3919" s="1" t="s">
        <v>48</v>
      </c>
      <c r="AP3919" s="1" t="s">
        <v>48</v>
      </c>
      <c r="AQ3919" s="1" t="s">
        <v>48</v>
      </c>
      <c r="AR3919" s="1" t="s">
        <v>59</v>
      </c>
      <c r="AS3919" s="1" t="s">
        <v>59</v>
      </c>
      <c r="AT3919" s="1" t="s">
        <v>59</v>
      </c>
      <c r="AU3919" s="1" t="s">
        <v>48</v>
      </c>
    </row>
    <row r="3920" spans="1:47" x14ac:dyDescent="0.4">
      <c r="A3920">
        <v>3919</v>
      </c>
      <c r="B3920">
        <v>16681780</v>
      </c>
      <c r="C3920" s="1" t="s">
        <v>15467</v>
      </c>
      <c r="D3920" s="1" t="s">
        <v>48</v>
      </c>
      <c r="E3920" s="1" t="s">
        <v>48</v>
      </c>
      <c r="F3920" s="1" t="s">
        <v>48</v>
      </c>
      <c r="G3920" s="1" t="s">
        <v>48</v>
      </c>
      <c r="H3920" s="1" t="s">
        <v>15464</v>
      </c>
      <c r="I3920" s="1" t="s">
        <v>15468</v>
      </c>
      <c r="J3920">
        <v>0</v>
      </c>
      <c r="K3920" s="1" t="s">
        <v>15466</v>
      </c>
      <c r="L3920" s="1" t="s">
        <v>48</v>
      </c>
      <c r="M3920" s="1" t="s">
        <v>48</v>
      </c>
      <c r="N3920" s="1" t="s">
        <v>48</v>
      </c>
      <c r="O3920" s="1" t="s">
        <v>48</v>
      </c>
      <c r="P3920" s="1" t="s">
        <v>15432</v>
      </c>
      <c r="Q3920" s="1" t="s">
        <v>7530</v>
      </c>
      <c r="R3920" s="1" t="s">
        <v>3927</v>
      </c>
      <c r="S3920" s="1" t="s">
        <v>48</v>
      </c>
      <c r="T3920" s="1" t="s">
        <v>7231</v>
      </c>
      <c r="U3920" s="1" t="s">
        <v>48</v>
      </c>
      <c r="V3920" s="1" t="s">
        <v>48</v>
      </c>
      <c r="W3920" s="1" t="s">
        <v>48</v>
      </c>
      <c r="X3920" s="1" t="s">
        <v>48</v>
      </c>
      <c r="Y3920" s="1" t="s">
        <v>48</v>
      </c>
      <c r="Z3920" s="1" t="s">
        <v>48</v>
      </c>
      <c r="AA3920" s="1" t="s">
        <v>48</v>
      </c>
      <c r="AB3920" s="1" t="s">
        <v>48</v>
      </c>
      <c r="AC3920" s="1" t="s">
        <v>48</v>
      </c>
      <c r="AD3920" s="1" t="s">
        <v>48</v>
      </c>
      <c r="AE3920" s="1" t="s">
        <v>2363</v>
      </c>
      <c r="AF3920" s="1" t="s">
        <v>48</v>
      </c>
      <c r="AG3920" s="1" t="s">
        <v>48</v>
      </c>
      <c r="AH3920" s="1" t="s">
        <v>48</v>
      </c>
      <c r="AI3920" s="1" t="s">
        <v>2622</v>
      </c>
      <c r="AJ3920" s="1" t="s">
        <v>2623</v>
      </c>
      <c r="AK3920" s="1" t="s">
        <v>48</v>
      </c>
      <c r="AL3920" s="1" t="s">
        <v>48</v>
      </c>
      <c r="AM3920" s="1" t="s">
        <v>48</v>
      </c>
      <c r="AN3920" s="1" t="s">
        <v>48</v>
      </c>
      <c r="AO3920" s="1" t="s">
        <v>48</v>
      </c>
      <c r="AP3920" s="1" t="s">
        <v>48</v>
      </c>
      <c r="AQ3920" s="1" t="s">
        <v>48</v>
      </c>
      <c r="AR3920" s="1" t="s">
        <v>59</v>
      </c>
      <c r="AS3920" s="1" t="s">
        <v>59</v>
      </c>
      <c r="AT3920" s="1" t="s">
        <v>59</v>
      </c>
      <c r="AU3920" s="1" t="s">
        <v>48</v>
      </c>
    </row>
    <row r="3921" spans="1:47" x14ac:dyDescent="0.4">
      <c r="A3921">
        <v>3920</v>
      </c>
      <c r="B3921">
        <v>4076362</v>
      </c>
      <c r="C3921" s="1" t="s">
        <v>15469</v>
      </c>
      <c r="D3921" s="1" t="s">
        <v>48</v>
      </c>
      <c r="E3921" s="1" t="s">
        <v>48</v>
      </c>
      <c r="F3921" s="1" t="s">
        <v>48</v>
      </c>
      <c r="G3921" s="1" t="s">
        <v>48</v>
      </c>
      <c r="H3921" s="1" t="s">
        <v>15464</v>
      </c>
      <c r="I3921" s="1" t="s">
        <v>15470</v>
      </c>
      <c r="J3921">
        <v>0</v>
      </c>
      <c r="K3921" s="1" t="s">
        <v>15466</v>
      </c>
      <c r="L3921" s="1" t="s">
        <v>48</v>
      </c>
      <c r="M3921" s="1" t="s">
        <v>48</v>
      </c>
      <c r="N3921" s="1" t="s">
        <v>48</v>
      </c>
      <c r="O3921" s="1" t="s">
        <v>48</v>
      </c>
      <c r="P3921" s="1" t="s">
        <v>15432</v>
      </c>
      <c r="Q3921" s="1" t="s">
        <v>7530</v>
      </c>
      <c r="R3921" s="1" t="s">
        <v>3927</v>
      </c>
      <c r="S3921" s="1" t="s">
        <v>48</v>
      </c>
      <c r="T3921" s="1" t="s">
        <v>7231</v>
      </c>
      <c r="U3921" s="1" t="s">
        <v>48</v>
      </c>
      <c r="V3921" s="1" t="s">
        <v>48</v>
      </c>
      <c r="W3921" s="1" t="s">
        <v>48</v>
      </c>
      <c r="X3921" s="1" t="s">
        <v>48</v>
      </c>
      <c r="Y3921" s="1" t="s">
        <v>48</v>
      </c>
      <c r="Z3921" s="1" t="s">
        <v>48</v>
      </c>
      <c r="AA3921" s="1" t="s">
        <v>48</v>
      </c>
      <c r="AB3921" s="1" t="s">
        <v>48</v>
      </c>
      <c r="AC3921" s="1" t="s">
        <v>48</v>
      </c>
      <c r="AD3921" s="1" t="s">
        <v>48</v>
      </c>
      <c r="AE3921" s="1" t="s">
        <v>2363</v>
      </c>
      <c r="AF3921" s="1" t="s">
        <v>48</v>
      </c>
      <c r="AG3921" s="1" t="s">
        <v>48</v>
      </c>
      <c r="AH3921" s="1" t="s">
        <v>48</v>
      </c>
      <c r="AI3921" s="1" t="s">
        <v>2622</v>
      </c>
      <c r="AJ3921" s="1" t="s">
        <v>2623</v>
      </c>
      <c r="AK3921" s="1" t="s">
        <v>48</v>
      </c>
      <c r="AL3921" s="1" t="s">
        <v>48</v>
      </c>
      <c r="AM3921" s="1" t="s">
        <v>48</v>
      </c>
      <c r="AN3921" s="1" t="s">
        <v>48</v>
      </c>
      <c r="AO3921" s="1" t="s">
        <v>48</v>
      </c>
      <c r="AP3921" s="1" t="s">
        <v>48</v>
      </c>
      <c r="AQ3921" s="1" t="s">
        <v>48</v>
      </c>
      <c r="AR3921" s="1" t="s">
        <v>59</v>
      </c>
      <c r="AS3921" s="1" t="s">
        <v>59</v>
      </c>
      <c r="AT3921" s="1" t="s">
        <v>59</v>
      </c>
      <c r="AU3921" s="1" t="s">
        <v>48</v>
      </c>
    </row>
    <row r="3922" spans="1:47" x14ac:dyDescent="0.4">
      <c r="A3922">
        <v>3921</v>
      </c>
      <c r="B3922">
        <v>5144116</v>
      </c>
      <c r="C3922" s="1" t="s">
        <v>15471</v>
      </c>
      <c r="D3922" s="1" t="s">
        <v>48</v>
      </c>
      <c r="E3922" s="1" t="s">
        <v>48</v>
      </c>
      <c r="F3922" s="1" t="s">
        <v>48</v>
      </c>
      <c r="G3922" s="1" t="s">
        <v>48</v>
      </c>
      <c r="H3922" s="1" t="s">
        <v>15472</v>
      </c>
      <c r="I3922" s="1" t="s">
        <v>15473</v>
      </c>
      <c r="J3922">
        <v>0</v>
      </c>
      <c r="K3922" s="1" t="s">
        <v>15474</v>
      </c>
      <c r="L3922" s="1" t="s">
        <v>48</v>
      </c>
      <c r="M3922" s="1" t="s">
        <v>48</v>
      </c>
      <c r="N3922" s="1" t="s">
        <v>48</v>
      </c>
      <c r="O3922" s="1" t="s">
        <v>48</v>
      </c>
      <c r="P3922" s="1" t="s">
        <v>15432</v>
      </c>
      <c r="Q3922" s="1" t="s">
        <v>7530</v>
      </c>
      <c r="R3922" s="1" t="s">
        <v>3927</v>
      </c>
      <c r="S3922" s="1" t="s">
        <v>48</v>
      </c>
      <c r="T3922" s="1" t="s">
        <v>7231</v>
      </c>
      <c r="U3922" s="1" t="s">
        <v>48</v>
      </c>
      <c r="V3922" s="1" t="s">
        <v>48</v>
      </c>
      <c r="W3922" s="1" t="s">
        <v>48</v>
      </c>
      <c r="X3922" s="1" t="s">
        <v>48</v>
      </c>
      <c r="Y3922" s="1" t="s">
        <v>48</v>
      </c>
      <c r="Z3922" s="1" t="s">
        <v>48</v>
      </c>
      <c r="AA3922" s="1" t="s">
        <v>48</v>
      </c>
      <c r="AB3922" s="1" t="s">
        <v>48</v>
      </c>
      <c r="AC3922" s="1" t="s">
        <v>48</v>
      </c>
      <c r="AD3922" s="1" t="s">
        <v>48</v>
      </c>
      <c r="AE3922" s="1" t="s">
        <v>2363</v>
      </c>
      <c r="AF3922" s="1" t="s">
        <v>48</v>
      </c>
      <c r="AG3922" s="1" t="s">
        <v>48</v>
      </c>
      <c r="AH3922" s="1" t="s">
        <v>48</v>
      </c>
      <c r="AI3922" s="1" t="s">
        <v>2622</v>
      </c>
      <c r="AJ3922" s="1" t="s">
        <v>2623</v>
      </c>
      <c r="AK3922" s="1" t="s">
        <v>48</v>
      </c>
      <c r="AL3922" s="1" t="s">
        <v>48</v>
      </c>
      <c r="AM3922" s="1" t="s">
        <v>48</v>
      </c>
      <c r="AN3922" s="1" t="s">
        <v>48</v>
      </c>
      <c r="AO3922" s="1" t="s">
        <v>48</v>
      </c>
      <c r="AP3922" s="1" t="s">
        <v>48</v>
      </c>
      <c r="AQ3922" s="1" t="s">
        <v>48</v>
      </c>
      <c r="AR3922" s="1" t="s">
        <v>59</v>
      </c>
      <c r="AS3922" s="1" t="s">
        <v>59</v>
      </c>
      <c r="AT3922" s="1" t="s">
        <v>59</v>
      </c>
      <c r="AU3922" s="1" t="s">
        <v>48</v>
      </c>
    </row>
    <row r="3923" spans="1:47" x14ac:dyDescent="0.4">
      <c r="A3923">
        <v>3922</v>
      </c>
      <c r="B3923">
        <v>4135937</v>
      </c>
      <c r="C3923" s="1" t="s">
        <v>15475</v>
      </c>
      <c r="D3923" s="1" t="s">
        <v>48</v>
      </c>
      <c r="E3923" s="1" t="s">
        <v>48</v>
      </c>
      <c r="F3923" s="1" t="s">
        <v>48</v>
      </c>
      <c r="G3923" s="1" t="s">
        <v>48</v>
      </c>
      <c r="H3923" s="1" t="s">
        <v>15472</v>
      </c>
      <c r="I3923" s="1" t="s">
        <v>15476</v>
      </c>
      <c r="J3923">
        <v>0</v>
      </c>
      <c r="K3923" s="1" t="s">
        <v>15474</v>
      </c>
      <c r="L3923" s="1" t="s">
        <v>48</v>
      </c>
      <c r="M3923" s="1" t="s">
        <v>48</v>
      </c>
      <c r="N3923" s="1" t="s">
        <v>48</v>
      </c>
      <c r="O3923" s="1" t="s">
        <v>48</v>
      </c>
      <c r="P3923" s="1" t="s">
        <v>15432</v>
      </c>
      <c r="Q3923" s="1" t="s">
        <v>7530</v>
      </c>
      <c r="R3923" s="1" t="s">
        <v>3927</v>
      </c>
      <c r="S3923" s="1" t="s">
        <v>48</v>
      </c>
      <c r="T3923" s="1" t="s">
        <v>7231</v>
      </c>
      <c r="U3923" s="1" t="s">
        <v>48</v>
      </c>
      <c r="V3923" s="1" t="s">
        <v>48</v>
      </c>
      <c r="W3923" s="1" t="s">
        <v>48</v>
      </c>
      <c r="X3923" s="1" t="s">
        <v>48</v>
      </c>
      <c r="Y3923" s="1" t="s">
        <v>48</v>
      </c>
      <c r="Z3923" s="1" t="s">
        <v>48</v>
      </c>
      <c r="AA3923" s="1" t="s">
        <v>48</v>
      </c>
      <c r="AB3923" s="1" t="s">
        <v>48</v>
      </c>
      <c r="AC3923" s="1" t="s">
        <v>48</v>
      </c>
      <c r="AD3923" s="1" t="s">
        <v>48</v>
      </c>
      <c r="AE3923" s="1" t="s">
        <v>2363</v>
      </c>
      <c r="AF3923" s="1" t="s">
        <v>48</v>
      </c>
      <c r="AG3923" s="1" t="s">
        <v>48</v>
      </c>
      <c r="AH3923" s="1" t="s">
        <v>48</v>
      </c>
      <c r="AI3923" s="1" t="s">
        <v>2622</v>
      </c>
      <c r="AJ3923" s="1" t="s">
        <v>2623</v>
      </c>
      <c r="AK3923" s="1" t="s">
        <v>48</v>
      </c>
      <c r="AL3923" s="1" t="s">
        <v>48</v>
      </c>
      <c r="AM3923" s="1" t="s">
        <v>48</v>
      </c>
      <c r="AN3923" s="1" t="s">
        <v>48</v>
      </c>
      <c r="AO3923" s="1" t="s">
        <v>48</v>
      </c>
      <c r="AP3923" s="1" t="s">
        <v>48</v>
      </c>
      <c r="AQ3923" s="1" t="s">
        <v>48</v>
      </c>
      <c r="AR3923" s="1" t="s">
        <v>59</v>
      </c>
      <c r="AS3923" s="1" t="s">
        <v>59</v>
      </c>
      <c r="AT3923" s="1" t="s">
        <v>59</v>
      </c>
      <c r="AU3923" s="1" t="s">
        <v>48</v>
      </c>
    </row>
    <row r="3924" spans="1:47" x14ac:dyDescent="0.4">
      <c r="A3924">
        <v>3923</v>
      </c>
      <c r="B3924">
        <v>4418615</v>
      </c>
      <c r="C3924" s="1" t="s">
        <v>15477</v>
      </c>
      <c r="D3924" s="1" t="s">
        <v>48</v>
      </c>
      <c r="E3924" s="1" t="s">
        <v>48</v>
      </c>
      <c r="F3924" s="1" t="s">
        <v>48</v>
      </c>
      <c r="G3924" s="1" t="s">
        <v>48</v>
      </c>
      <c r="H3924" s="1" t="s">
        <v>15478</v>
      </c>
      <c r="I3924" s="1" t="s">
        <v>15479</v>
      </c>
      <c r="J3924">
        <v>0</v>
      </c>
      <c r="K3924" s="1" t="s">
        <v>15480</v>
      </c>
      <c r="L3924" s="1" t="s">
        <v>48</v>
      </c>
      <c r="M3924" s="1" t="s">
        <v>48</v>
      </c>
      <c r="N3924" s="1" t="s">
        <v>48</v>
      </c>
      <c r="O3924" s="1" t="s">
        <v>48</v>
      </c>
      <c r="P3924" s="1" t="s">
        <v>15432</v>
      </c>
      <c r="Q3924" s="1" t="s">
        <v>7530</v>
      </c>
      <c r="R3924" s="1" t="s">
        <v>3927</v>
      </c>
      <c r="S3924" s="1" t="s">
        <v>48</v>
      </c>
      <c r="T3924" s="1" t="s">
        <v>7231</v>
      </c>
      <c r="U3924" s="1" t="s">
        <v>48</v>
      </c>
      <c r="V3924" s="1" t="s">
        <v>48</v>
      </c>
      <c r="W3924" s="1" t="s">
        <v>48</v>
      </c>
      <c r="X3924" s="1" t="s">
        <v>48</v>
      </c>
      <c r="Y3924" s="1" t="s">
        <v>48</v>
      </c>
      <c r="Z3924" s="1" t="s">
        <v>48</v>
      </c>
      <c r="AA3924" s="1" t="s">
        <v>48</v>
      </c>
      <c r="AB3924" s="1" t="s">
        <v>48</v>
      </c>
      <c r="AC3924" s="1" t="s">
        <v>48</v>
      </c>
      <c r="AD3924" s="1" t="s">
        <v>48</v>
      </c>
      <c r="AE3924" s="1" t="s">
        <v>2363</v>
      </c>
      <c r="AF3924" s="1" t="s">
        <v>48</v>
      </c>
      <c r="AG3924" s="1" t="s">
        <v>48</v>
      </c>
      <c r="AH3924" s="1" t="s">
        <v>48</v>
      </c>
      <c r="AI3924" s="1" t="s">
        <v>2622</v>
      </c>
      <c r="AJ3924" s="1" t="s">
        <v>2623</v>
      </c>
      <c r="AK3924" s="1" t="s">
        <v>48</v>
      </c>
      <c r="AL3924" s="1" t="s">
        <v>48</v>
      </c>
      <c r="AM3924" s="1" t="s">
        <v>48</v>
      </c>
      <c r="AN3924" s="1" t="s">
        <v>48</v>
      </c>
      <c r="AO3924" s="1" t="s">
        <v>48</v>
      </c>
      <c r="AP3924" s="1" t="s">
        <v>48</v>
      </c>
      <c r="AQ3924" s="1" t="s">
        <v>48</v>
      </c>
      <c r="AR3924" s="1" t="s">
        <v>59</v>
      </c>
      <c r="AS3924" s="1" t="s">
        <v>59</v>
      </c>
      <c r="AT3924" s="1" t="s">
        <v>59</v>
      </c>
      <c r="AU3924" s="1" t="s">
        <v>48</v>
      </c>
    </row>
    <row r="3925" spans="1:47" x14ac:dyDescent="0.4">
      <c r="A3925">
        <v>3924</v>
      </c>
      <c r="B3925">
        <v>5422446</v>
      </c>
      <c r="C3925" s="1" t="s">
        <v>15481</v>
      </c>
      <c r="D3925" s="1" t="s">
        <v>48</v>
      </c>
      <c r="E3925" s="1" t="s">
        <v>48</v>
      </c>
      <c r="F3925" s="1" t="s">
        <v>48</v>
      </c>
      <c r="G3925" s="1" t="s">
        <v>48</v>
      </c>
      <c r="H3925" s="1" t="s">
        <v>15482</v>
      </c>
      <c r="I3925" s="1" t="s">
        <v>15483</v>
      </c>
      <c r="J3925">
        <v>0</v>
      </c>
      <c r="K3925" s="1" t="s">
        <v>15484</v>
      </c>
      <c r="L3925" s="1" t="s">
        <v>48</v>
      </c>
      <c r="M3925" s="1" t="s">
        <v>48</v>
      </c>
      <c r="N3925" s="1" t="s">
        <v>48</v>
      </c>
      <c r="O3925" s="1" t="s">
        <v>48</v>
      </c>
      <c r="P3925" s="1" t="s">
        <v>15432</v>
      </c>
      <c r="Q3925" s="1" t="s">
        <v>7530</v>
      </c>
      <c r="R3925" s="1" t="s">
        <v>3927</v>
      </c>
      <c r="S3925" s="1" t="s">
        <v>48</v>
      </c>
      <c r="T3925" s="1" t="s">
        <v>7231</v>
      </c>
      <c r="U3925" s="1" t="s">
        <v>48</v>
      </c>
      <c r="V3925" s="1" t="s">
        <v>48</v>
      </c>
      <c r="W3925" s="1" t="s">
        <v>48</v>
      </c>
      <c r="X3925" s="1" t="s">
        <v>48</v>
      </c>
      <c r="Y3925" s="1" t="s">
        <v>48</v>
      </c>
      <c r="Z3925" s="1" t="s">
        <v>48</v>
      </c>
      <c r="AA3925" s="1" t="s">
        <v>48</v>
      </c>
      <c r="AB3925" s="1" t="s">
        <v>48</v>
      </c>
      <c r="AC3925" s="1" t="s">
        <v>48</v>
      </c>
      <c r="AD3925" s="1" t="s">
        <v>48</v>
      </c>
      <c r="AE3925" s="1" t="s">
        <v>2363</v>
      </c>
      <c r="AF3925" s="1" t="s">
        <v>48</v>
      </c>
      <c r="AG3925" s="1" t="s">
        <v>48</v>
      </c>
      <c r="AH3925" s="1" t="s">
        <v>48</v>
      </c>
      <c r="AI3925" s="1" t="s">
        <v>2622</v>
      </c>
      <c r="AJ3925" s="1" t="s">
        <v>2623</v>
      </c>
      <c r="AK3925" s="1" t="s">
        <v>48</v>
      </c>
      <c r="AL3925" s="1" t="s">
        <v>48</v>
      </c>
      <c r="AM3925" s="1" t="s">
        <v>48</v>
      </c>
      <c r="AN3925" s="1" t="s">
        <v>48</v>
      </c>
      <c r="AO3925" s="1" t="s">
        <v>48</v>
      </c>
      <c r="AP3925" s="1" t="s">
        <v>48</v>
      </c>
      <c r="AQ3925" s="1" t="s">
        <v>48</v>
      </c>
      <c r="AR3925" s="1" t="s">
        <v>59</v>
      </c>
      <c r="AS3925" s="1" t="s">
        <v>59</v>
      </c>
      <c r="AT3925" s="1" t="s">
        <v>59</v>
      </c>
      <c r="AU3925" s="1" t="s">
        <v>48</v>
      </c>
    </row>
    <row r="3926" spans="1:47" x14ac:dyDescent="0.4">
      <c r="A3926">
        <v>3925</v>
      </c>
      <c r="B3926">
        <v>6154047</v>
      </c>
      <c r="C3926" s="1" t="s">
        <v>15485</v>
      </c>
      <c r="D3926" s="1" t="s">
        <v>48</v>
      </c>
      <c r="E3926" s="1" t="s">
        <v>48</v>
      </c>
      <c r="F3926" s="1" t="s">
        <v>48</v>
      </c>
      <c r="G3926" s="1" t="s">
        <v>48</v>
      </c>
      <c r="H3926" s="1" t="s">
        <v>15482</v>
      </c>
      <c r="I3926" s="1" t="s">
        <v>15486</v>
      </c>
      <c r="J3926">
        <v>0</v>
      </c>
      <c r="K3926" s="1" t="s">
        <v>15484</v>
      </c>
      <c r="L3926" s="1" t="s">
        <v>48</v>
      </c>
      <c r="M3926" s="1" t="s">
        <v>48</v>
      </c>
      <c r="N3926" s="1" t="s">
        <v>48</v>
      </c>
      <c r="O3926" s="1" t="s">
        <v>48</v>
      </c>
      <c r="P3926" s="1" t="s">
        <v>15432</v>
      </c>
      <c r="Q3926" s="1" t="s">
        <v>7530</v>
      </c>
      <c r="R3926" s="1" t="s">
        <v>3927</v>
      </c>
      <c r="S3926" s="1" t="s">
        <v>48</v>
      </c>
      <c r="T3926" s="1" t="s">
        <v>7231</v>
      </c>
      <c r="U3926" s="1" t="s">
        <v>48</v>
      </c>
      <c r="V3926" s="1" t="s">
        <v>48</v>
      </c>
      <c r="W3926" s="1" t="s">
        <v>48</v>
      </c>
      <c r="X3926" s="1" t="s">
        <v>48</v>
      </c>
      <c r="Y3926" s="1" t="s">
        <v>48</v>
      </c>
      <c r="Z3926" s="1" t="s">
        <v>48</v>
      </c>
      <c r="AA3926" s="1" t="s">
        <v>48</v>
      </c>
      <c r="AB3926" s="1" t="s">
        <v>48</v>
      </c>
      <c r="AC3926" s="1" t="s">
        <v>48</v>
      </c>
      <c r="AD3926" s="1" t="s">
        <v>48</v>
      </c>
      <c r="AE3926" s="1" t="s">
        <v>2363</v>
      </c>
      <c r="AF3926" s="1" t="s">
        <v>48</v>
      </c>
      <c r="AG3926" s="1" t="s">
        <v>48</v>
      </c>
      <c r="AH3926" s="1" t="s">
        <v>48</v>
      </c>
      <c r="AI3926" s="1" t="s">
        <v>2622</v>
      </c>
      <c r="AJ3926" s="1" t="s">
        <v>2623</v>
      </c>
      <c r="AK3926" s="1" t="s">
        <v>48</v>
      </c>
      <c r="AL3926" s="1" t="s">
        <v>48</v>
      </c>
      <c r="AM3926" s="1" t="s">
        <v>48</v>
      </c>
      <c r="AN3926" s="1" t="s">
        <v>48</v>
      </c>
      <c r="AO3926" s="1" t="s">
        <v>48</v>
      </c>
      <c r="AP3926" s="1" t="s">
        <v>48</v>
      </c>
      <c r="AQ3926" s="1" t="s">
        <v>48</v>
      </c>
      <c r="AR3926" s="1" t="s">
        <v>59</v>
      </c>
      <c r="AS3926" s="1" t="s">
        <v>59</v>
      </c>
      <c r="AT3926" s="1" t="s">
        <v>59</v>
      </c>
      <c r="AU3926" s="1" t="s">
        <v>48</v>
      </c>
    </row>
    <row r="3927" spans="1:47" x14ac:dyDescent="0.4">
      <c r="A3927">
        <v>3926</v>
      </c>
      <c r="B3927">
        <v>6382123</v>
      </c>
      <c r="C3927" s="1" t="s">
        <v>15487</v>
      </c>
      <c r="D3927" s="1" t="s">
        <v>48</v>
      </c>
      <c r="E3927" s="1" t="s">
        <v>48</v>
      </c>
      <c r="F3927" s="1" t="s">
        <v>48</v>
      </c>
      <c r="G3927" s="1" t="s">
        <v>48</v>
      </c>
      <c r="H3927" s="1" t="s">
        <v>15488</v>
      </c>
      <c r="I3927" s="1" t="s">
        <v>15489</v>
      </c>
      <c r="J3927">
        <v>0</v>
      </c>
      <c r="K3927" s="1" t="s">
        <v>15490</v>
      </c>
      <c r="L3927" s="1" t="s">
        <v>48</v>
      </c>
      <c r="M3927" s="1" t="s">
        <v>48</v>
      </c>
      <c r="N3927" s="1" t="s">
        <v>48</v>
      </c>
      <c r="O3927" s="1" t="s">
        <v>48</v>
      </c>
      <c r="P3927" s="1" t="s">
        <v>15432</v>
      </c>
      <c r="Q3927" s="1" t="s">
        <v>7530</v>
      </c>
      <c r="R3927" s="1" t="s">
        <v>3927</v>
      </c>
      <c r="S3927" s="1" t="s">
        <v>48</v>
      </c>
      <c r="T3927" s="1" t="s">
        <v>7231</v>
      </c>
      <c r="U3927" s="1" t="s">
        <v>48</v>
      </c>
      <c r="V3927" s="1" t="s">
        <v>48</v>
      </c>
      <c r="W3927" s="1" t="s">
        <v>48</v>
      </c>
      <c r="X3927" s="1" t="s">
        <v>48</v>
      </c>
      <c r="Y3927" s="1" t="s">
        <v>48</v>
      </c>
      <c r="Z3927" s="1" t="s">
        <v>48</v>
      </c>
      <c r="AA3927" s="1" t="s">
        <v>48</v>
      </c>
      <c r="AB3927" s="1" t="s">
        <v>48</v>
      </c>
      <c r="AC3927" s="1" t="s">
        <v>48</v>
      </c>
      <c r="AD3927" s="1" t="s">
        <v>48</v>
      </c>
      <c r="AE3927" s="1" t="s">
        <v>2363</v>
      </c>
      <c r="AF3927" s="1" t="s">
        <v>48</v>
      </c>
      <c r="AG3927" s="1" t="s">
        <v>48</v>
      </c>
      <c r="AH3927" s="1" t="s">
        <v>48</v>
      </c>
      <c r="AI3927" s="1" t="s">
        <v>2622</v>
      </c>
      <c r="AJ3927" s="1" t="s">
        <v>2623</v>
      </c>
      <c r="AK3927" s="1" t="s">
        <v>48</v>
      </c>
      <c r="AL3927" s="1" t="s">
        <v>48</v>
      </c>
      <c r="AM3927" s="1" t="s">
        <v>48</v>
      </c>
      <c r="AN3927" s="1" t="s">
        <v>48</v>
      </c>
      <c r="AO3927" s="1" t="s">
        <v>48</v>
      </c>
      <c r="AP3927" s="1" t="s">
        <v>48</v>
      </c>
      <c r="AQ3927" s="1" t="s">
        <v>48</v>
      </c>
      <c r="AR3927" s="1" t="s">
        <v>59</v>
      </c>
      <c r="AS3927" s="1" t="s">
        <v>59</v>
      </c>
      <c r="AT3927" s="1" t="s">
        <v>59</v>
      </c>
      <c r="AU3927" s="1" t="s">
        <v>48</v>
      </c>
    </row>
    <row r="3928" spans="1:47" x14ac:dyDescent="0.4">
      <c r="A3928">
        <v>3927</v>
      </c>
      <c r="B3928">
        <v>499069</v>
      </c>
      <c r="C3928" s="1" t="s">
        <v>15491</v>
      </c>
      <c r="D3928" s="1" t="s">
        <v>48</v>
      </c>
      <c r="E3928" s="1" t="s">
        <v>48</v>
      </c>
      <c r="F3928" s="1" t="s">
        <v>48</v>
      </c>
      <c r="G3928" s="1" t="s">
        <v>48</v>
      </c>
      <c r="H3928" s="1" t="s">
        <v>2375</v>
      </c>
      <c r="I3928" s="1" t="s">
        <v>15492</v>
      </c>
      <c r="J3928">
        <v>0</v>
      </c>
      <c r="K3928" s="1" t="s">
        <v>3170</v>
      </c>
      <c r="L3928" s="1" t="s">
        <v>48</v>
      </c>
      <c r="M3928" s="1" t="s">
        <v>48</v>
      </c>
      <c r="N3928" s="1" t="s">
        <v>48</v>
      </c>
      <c r="O3928" s="1" t="s">
        <v>48</v>
      </c>
      <c r="P3928" s="1" t="s">
        <v>15432</v>
      </c>
      <c r="Q3928" s="1" t="s">
        <v>7530</v>
      </c>
      <c r="R3928" s="1" t="s">
        <v>3927</v>
      </c>
      <c r="S3928" s="1" t="s">
        <v>48</v>
      </c>
      <c r="T3928" s="1" t="s">
        <v>7231</v>
      </c>
      <c r="U3928" s="1" t="s">
        <v>48</v>
      </c>
      <c r="V3928" s="1" t="s">
        <v>48</v>
      </c>
      <c r="W3928" s="1" t="s">
        <v>48</v>
      </c>
      <c r="X3928" s="1" t="s">
        <v>48</v>
      </c>
      <c r="Y3928" s="1" t="s">
        <v>48</v>
      </c>
      <c r="Z3928" s="1" t="s">
        <v>48</v>
      </c>
      <c r="AA3928" s="1" t="s">
        <v>48</v>
      </c>
      <c r="AB3928" s="1" t="s">
        <v>48</v>
      </c>
      <c r="AC3928" s="1" t="s">
        <v>48</v>
      </c>
      <c r="AD3928" s="1" t="s">
        <v>48</v>
      </c>
      <c r="AE3928" s="1" t="s">
        <v>2363</v>
      </c>
      <c r="AF3928" s="1" t="s">
        <v>48</v>
      </c>
      <c r="AG3928" s="1" t="s">
        <v>48</v>
      </c>
      <c r="AH3928" s="1" t="s">
        <v>48</v>
      </c>
      <c r="AI3928" s="1" t="s">
        <v>2622</v>
      </c>
      <c r="AJ3928" s="1" t="s">
        <v>2623</v>
      </c>
      <c r="AK3928" s="1" t="s">
        <v>48</v>
      </c>
      <c r="AL3928" s="1" t="s">
        <v>48</v>
      </c>
      <c r="AM3928" s="1" t="s">
        <v>48</v>
      </c>
      <c r="AN3928" s="1" t="s">
        <v>48</v>
      </c>
      <c r="AO3928" s="1" t="s">
        <v>48</v>
      </c>
      <c r="AP3928" s="1" t="s">
        <v>48</v>
      </c>
      <c r="AQ3928" s="1" t="s">
        <v>48</v>
      </c>
      <c r="AR3928" s="1" t="s">
        <v>59</v>
      </c>
      <c r="AS3928" s="1" t="s">
        <v>59</v>
      </c>
      <c r="AT3928" s="1" t="s">
        <v>59</v>
      </c>
      <c r="AU3928" s="1" t="s">
        <v>48</v>
      </c>
    </row>
    <row r="3929" spans="1:47" x14ac:dyDescent="0.4">
      <c r="A3929">
        <v>3928</v>
      </c>
      <c r="B3929">
        <v>18759427</v>
      </c>
      <c r="C3929" s="1" t="s">
        <v>15493</v>
      </c>
      <c r="D3929" s="1" t="s">
        <v>48</v>
      </c>
      <c r="E3929" s="1" t="s">
        <v>48</v>
      </c>
      <c r="F3929" s="1" t="s">
        <v>48</v>
      </c>
      <c r="G3929" s="1" t="s">
        <v>48</v>
      </c>
      <c r="H3929" s="1" t="s">
        <v>15494</v>
      </c>
      <c r="I3929" s="1" t="s">
        <v>15495</v>
      </c>
      <c r="J3929">
        <v>0</v>
      </c>
      <c r="K3929" s="1" t="s">
        <v>15496</v>
      </c>
      <c r="L3929" s="1" t="s">
        <v>48</v>
      </c>
      <c r="M3929" s="1" t="s">
        <v>48</v>
      </c>
      <c r="N3929" s="1" t="s">
        <v>48</v>
      </c>
      <c r="O3929" s="1" t="s">
        <v>48</v>
      </c>
      <c r="P3929" s="1" t="s">
        <v>15432</v>
      </c>
      <c r="Q3929" s="1" t="s">
        <v>7530</v>
      </c>
      <c r="R3929" s="1" t="s">
        <v>3927</v>
      </c>
      <c r="S3929" s="1" t="s">
        <v>48</v>
      </c>
      <c r="T3929" s="1" t="s">
        <v>7231</v>
      </c>
      <c r="U3929" s="1" t="s">
        <v>48</v>
      </c>
      <c r="V3929" s="1" t="s">
        <v>48</v>
      </c>
      <c r="W3929" s="1" t="s">
        <v>48</v>
      </c>
      <c r="X3929" s="1" t="s">
        <v>48</v>
      </c>
      <c r="Y3929" s="1" t="s">
        <v>48</v>
      </c>
      <c r="Z3929" s="1" t="s">
        <v>48</v>
      </c>
      <c r="AA3929" s="1" t="s">
        <v>48</v>
      </c>
      <c r="AB3929" s="1" t="s">
        <v>48</v>
      </c>
      <c r="AC3929" s="1" t="s">
        <v>48</v>
      </c>
      <c r="AD3929" s="1" t="s">
        <v>48</v>
      </c>
      <c r="AE3929" s="1" t="s">
        <v>2363</v>
      </c>
      <c r="AF3929" s="1" t="s">
        <v>48</v>
      </c>
      <c r="AG3929" s="1" t="s">
        <v>48</v>
      </c>
      <c r="AH3929" s="1" t="s">
        <v>48</v>
      </c>
      <c r="AI3929" s="1" t="s">
        <v>2622</v>
      </c>
      <c r="AJ3929" s="1" t="s">
        <v>2623</v>
      </c>
      <c r="AK3929" s="1" t="s">
        <v>48</v>
      </c>
      <c r="AL3929" s="1" t="s">
        <v>48</v>
      </c>
      <c r="AM3929" s="1" t="s">
        <v>48</v>
      </c>
      <c r="AN3929" s="1" t="s">
        <v>48</v>
      </c>
      <c r="AO3929" s="1" t="s">
        <v>48</v>
      </c>
      <c r="AP3929" s="1" t="s">
        <v>48</v>
      </c>
      <c r="AQ3929" s="1" t="s">
        <v>48</v>
      </c>
      <c r="AR3929" s="1" t="s">
        <v>59</v>
      </c>
      <c r="AS3929" s="1" t="s">
        <v>59</v>
      </c>
      <c r="AT3929" s="1" t="s">
        <v>59</v>
      </c>
      <c r="AU3929" s="1" t="s">
        <v>48</v>
      </c>
    </row>
    <row r="3930" spans="1:47" x14ac:dyDescent="0.4">
      <c r="A3930">
        <v>3929</v>
      </c>
      <c r="B3930">
        <v>78148</v>
      </c>
      <c r="C3930" s="1" t="s">
        <v>15497</v>
      </c>
      <c r="D3930" s="1" t="s">
        <v>48</v>
      </c>
      <c r="E3930" s="1" t="s">
        <v>48</v>
      </c>
      <c r="F3930" s="1" t="s">
        <v>48</v>
      </c>
      <c r="G3930" s="1" t="s">
        <v>48</v>
      </c>
      <c r="H3930" s="1" t="s">
        <v>15498</v>
      </c>
      <c r="I3930" s="1" t="s">
        <v>15499</v>
      </c>
      <c r="J3930">
        <v>0</v>
      </c>
      <c r="K3930" s="1" t="s">
        <v>15500</v>
      </c>
      <c r="L3930" s="1" t="s">
        <v>48</v>
      </c>
      <c r="M3930" s="1" t="s">
        <v>48</v>
      </c>
      <c r="N3930" s="1" t="s">
        <v>48</v>
      </c>
      <c r="O3930" s="1" t="s">
        <v>48</v>
      </c>
      <c r="P3930" s="1" t="s">
        <v>15432</v>
      </c>
      <c r="Q3930" s="1" t="s">
        <v>7530</v>
      </c>
      <c r="R3930" s="1" t="s">
        <v>3927</v>
      </c>
      <c r="S3930" s="1" t="s">
        <v>48</v>
      </c>
      <c r="T3930" s="1" t="s">
        <v>7231</v>
      </c>
      <c r="U3930" s="1" t="s">
        <v>48</v>
      </c>
      <c r="V3930" s="1" t="s">
        <v>48</v>
      </c>
      <c r="W3930" s="1" t="s">
        <v>48</v>
      </c>
      <c r="X3930" s="1" t="s">
        <v>48</v>
      </c>
      <c r="Y3930" s="1" t="s">
        <v>48</v>
      </c>
      <c r="Z3930" s="1" t="s">
        <v>48</v>
      </c>
      <c r="AA3930" s="1" t="s">
        <v>48</v>
      </c>
      <c r="AB3930" s="1" t="s">
        <v>48</v>
      </c>
      <c r="AC3930" s="1" t="s">
        <v>48</v>
      </c>
      <c r="AD3930" s="1" t="s">
        <v>48</v>
      </c>
      <c r="AE3930" s="1" t="s">
        <v>2363</v>
      </c>
      <c r="AF3930" s="1" t="s">
        <v>48</v>
      </c>
      <c r="AG3930" s="1" t="s">
        <v>48</v>
      </c>
      <c r="AH3930" s="1" t="s">
        <v>48</v>
      </c>
      <c r="AI3930" s="1" t="s">
        <v>2622</v>
      </c>
      <c r="AJ3930" s="1" t="s">
        <v>2623</v>
      </c>
      <c r="AK3930" s="1" t="s">
        <v>48</v>
      </c>
      <c r="AL3930" s="1" t="s">
        <v>48</v>
      </c>
      <c r="AM3930" s="1" t="s">
        <v>48</v>
      </c>
      <c r="AN3930" s="1" t="s">
        <v>48</v>
      </c>
      <c r="AO3930" s="1" t="s">
        <v>48</v>
      </c>
      <c r="AP3930" s="1" t="s">
        <v>48</v>
      </c>
      <c r="AQ3930" s="1" t="s">
        <v>48</v>
      </c>
      <c r="AR3930" s="1" t="s">
        <v>59</v>
      </c>
      <c r="AS3930" s="1" t="s">
        <v>59</v>
      </c>
      <c r="AT3930" s="1" t="s">
        <v>59</v>
      </c>
      <c r="AU3930" s="1" t="s">
        <v>48</v>
      </c>
    </row>
    <row r="3931" spans="1:47" x14ac:dyDescent="0.4">
      <c r="A3931">
        <v>3930</v>
      </c>
      <c r="B3931">
        <v>18845540</v>
      </c>
      <c r="C3931" s="1" t="s">
        <v>15501</v>
      </c>
      <c r="D3931" s="1" t="s">
        <v>48</v>
      </c>
      <c r="E3931" s="1" t="s">
        <v>48</v>
      </c>
      <c r="F3931" s="1" t="s">
        <v>48</v>
      </c>
      <c r="G3931" s="1" t="s">
        <v>48</v>
      </c>
      <c r="H3931" s="1" t="s">
        <v>15502</v>
      </c>
      <c r="I3931" s="1" t="s">
        <v>15503</v>
      </c>
      <c r="J3931">
        <v>0</v>
      </c>
      <c r="K3931" s="1" t="s">
        <v>15504</v>
      </c>
      <c r="L3931" s="1" t="s">
        <v>48</v>
      </c>
      <c r="M3931" s="1" t="s">
        <v>48</v>
      </c>
      <c r="N3931" s="1" t="s">
        <v>48</v>
      </c>
      <c r="O3931" s="1" t="s">
        <v>48</v>
      </c>
      <c r="P3931" s="1" t="s">
        <v>15432</v>
      </c>
      <c r="Q3931" s="1" t="s">
        <v>7530</v>
      </c>
      <c r="R3931" s="1" t="s">
        <v>3927</v>
      </c>
      <c r="S3931" s="1" t="s">
        <v>48</v>
      </c>
      <c r="T3931" s="1" t="s">
        <v>7231</v>
      </c>
      <c r="U3931" s="1" t="s">
        <v>48</v>
      </c>
      <c r="V3931" s="1" t="s">
        <v>48</v>
      </c>
      <c r="W3931" s="1" t="s">
        <v>48</v>
      </c>
      <c r="X3931" s="1" t="s">
        <v>48</v>
      </c>
      <c r="Y3931" s="1" t="s">
        <v>48</v>
      </c>
      <c r="Z3931" s="1" t="s">
        <v>48</v>
      </c>
      <c r="AA3931" s="1" t="s">
        <v>48</v>
      </c>
      <c r="AB3931" s="1" t="s">
        <v>48</v>
      </c>
      <c r="AC3931" s="1" t="s">
        <v>48</v>
      </c>
      <c r="AD3931" s="1" t="s">
        <v>48</v>
      </c>
      <c r="AE3931" s="1" t="s">
        <v>2363</v>
      </c>
      <c r="AF3931" s="1" t="s">
        <v>48</v>
      </c>
      <c r="AG3931" s="1" t="s">
        <v>48</v>
      </c>
      <c r="AH3931" s="1" t="s">
        <v>48</v>
      </c>
      <c r="AI3931" s="1" t="s">
        <v>2622</v>
      </c>
      <c r="AJ3931" s="1" t="s">
        <v>2623</v>
      </c>
      <c r="AK3931" s="1" t="s">
        <v>48</v>
      </c>
      <c r="AL3931" s="1" t="s">
        <v>48</v>
      </c>
      <c r="AM3931" s="1" t="s">
        <v>48</v>
      </c>
      <c r="AN3931" s="1" t="s">
        <v>48</v>
      </c>
      <c r="AO3931" s="1" t="s">
        <v>48</v>
      </c>
      <c r="AP3931" s="1" t="s">
        <v>48</v>
      </c>
      <c r="AQ3931" s="1" t="s">
        <v>48</v>
      </c>
      <c r="AR3931" s="1" t="s">
        <v>59</v>
      </c>
      <c r="AS3931" s="1" t="s">
        <v>59</v>
      </c>
      <c r="AT3931" s="1" t="s">
        <v>59</v>
      </c>
      <c r="AU3931" s="1" t="s">
        <v>48</v>
      </c>
    </row>
    <row r="3932" spans="1:47" x14ac:dyDescent="0.4">
      <c r="A3932">
        <v>3931</v>
      </c>
      <c r="B3932">
        <v>18840772</v>
      </c>
      <c r="C3932" s="1" t="s">
        <v>15505</v>
      </c>
      <c r="D3932" s="1" t="s">
        <v>48</v>
      </c>
      <c r="E3932" s="1" t="s">
        <v>48</v>
      </c>
      <c r="F3932" s="1" t="s">
        <v>48</v>
      </c>
      <c r="G3932" s="1" t="s">
        <v>48</v>
      </c>
      <c r="H3932" s="1" t="s">
        <v>15506</v>
      </c>
      <c r="I3932" s="1" t="s">
        <v>15507</v>
      </c>
      <c r="J3932">
        <v>0</v>
      </c>
      <c r="K3932" s="1" t="s">
        <v>15508</v>
      </c>
      <c r="L3932" s="1" t="s">
        <v>48</v>
      </c>
      <c r="M3932" s="1" t="s">
        <v>48</v>
      </c>
      <c r="N3932" s="1" t="s">
        <v>48</v>
      </c>
      <c r="O3932" s="1" t="s">
        <v>48</v>
      </c>
      <c r="P3932" s="1" t="s">
        <v>15432</v>
      </c>
      <c r="Q3932" s="1" t="s">
        <v>7530</v>
      </c>
      <c r="R3932" s="1" t="s">
        <v>3927</v>
      </c>
      <c r="S3932" s="1" t="s">
        <v>48</v>
      </c>
      <c r="T3932" s="1" t="s">
        <v>7231</v>
      </c>
      <c r="U3932" s="1" t="s">
        <v>48</v>
      </c>
      <c r="V3932" s="1" t="s">
        <v>48</v>
      </c>
      <c r="W3932" s="1" t="s">
        <v>48</v>
      </c>
      <c r="X3932" s="1" t="s">
        <v>48</v>
      </c>
      <c r="Y3932" s="1" t="s">
        <v>48</v>
      </c>
      <c r="Z3932" s="1" t="s">
        <v>48</v>
      </c>
      <c r="AA3932" s="1" t="s">
        <v>48</v>
      </c>
      <c r="AB3932" s="1" t="s">
        <v>48</v>
      </c>
      <c r="AC3932" s="1" t="s">
        <v>48</v>
      </c>
      <c r="AD3932" s="1" t="s">
        <v>48</v>
      </c>
      <c r="AE3932" s="1" t="s">
        <v>2363</v>
      </c>
      <c r="AF3932" s="1" t="s">
        <v>48</v>
      </c>
      <c r="AG3932" s="1" t="s">
        <v>48</v>
      </c>
      <c r="AH3932" s="1" t="s">
        <v>48</v>
      </c>
      <c r="AI3932" s="1" t="s">
        <v>2622</v>
      </c>
      <c r="AJ3932" s="1" t="s">
        <v>2623</v>
      </c>
      <c r="AK3932" s="1" t="s">
        <v>48</v>
      </c>
      <c r="AL3932" s="1" t="s">
        <v>48</v>
      </c>
      <c r="AM3932" s="1" t="s">
        <v>48</v>
      </c>
      <c r="AN3932" s="1" t="s">
        <v>48</v>
      </c>
      <c r="AO3932" s="1" t="s">
        <v>48</v>
      </c>
      <c r="AP3932" s="1" t="s">
        <v>48</v>
      </c>
      <c r="AQ3932" s="1" t="s">
        <v>48</v>
      </c>
      <c r="AR3932" s="1" t="s">
        <v>59</v>
      </c>
      <c r="AS3932" s="1" t="s">
        <v>59</v>
      </c>
      <c r="AT3932" s="1" t="s">
        <v>59</v>
      </c>
      <c r="AU3932" s="1" t="s">
        <v>48</v>
      </c>
    </row>
    <row r="3933" spans="1:47" x14ac:dyDescent="0.4">
      <c r="A3933">
        <v>3932</v>
      </c>
      <c r="B3933">
        <v>4766578</v>
      </c>
      <c r="C3933" s="1" t="s">
        <v>15509</v>
      </c>
      <c r="D3933" s="1" t="s">
        <v>48</v>
      </c>
      <c r="E3933" s="1" t="s">
        <v>48</v>
      </c>
      <c r="F3933" s="1" t="s">
        <v>48</v>
      </c>
      <c r="G3933" s="1" t="s">
        <v>48</v>
      </c>
      <c r="H3933" s="1" t="s">
        <v>15510</v>
      </c>
      <c r="I3933" s="1" t="s">
        <v>15511</v>
      </c>
      <c r="J3933">
        <v>0</v>
      </c>
      <c r="K3933" s="1" t="s">
        <v>15512</v>
      </c>
      <c r="L3933" s="1" t="s">
        <v>48</v>
      </c>
      <c r="M3933" s="1" t="s">
        <v>48</v>
      </c>
      <c r="N3933" s="1" t="s">
        <v>48</v>
      </c>
      <c r="O3933" s="1" t="s">
        <v>48</v>
      </c>
      <c r="P3933" s="1" t="s">
        <v>15432</v>
      </c>
      <c r="Q3933" s="1" t="s">
        <v>7530</v>
      </c>
      <c r="R3933" s="1" t="s">
        <v>3927</v>
      </c>
      <c r="S3933" s="1" t="s">
        <v>48</v>
      </c>
      <c r="T3933" s="1" t="s">
        <v>7231</v>
      </c>
      <c r="U3933" s="1" t="s">
        <v>48</v>
      </c>
      <c r="V3933" s="1" t="s">
        <v>48</v>
      </c>
      <c r="W3933" s="1" t="s">
        <v>48</v>
      </c>
      <c r="X3933" s="1" t="s">
        <v>48</v>
      </c>
      <c r="Y3933" s="1" t="s">
        <v>48</v>
      </c>
      <c r="Z3933" s="1" t="s">
        <v>48</v>
      </c>
      <c r="AA3933" s="1" t="s">
        <v>48</v>
      </c>
      <c r="AB3933" s="1" t="s">
        <v>48</v>
      </c>
      <c r="AC3933" s="1" t="s">
        <v>48</v>
      </c>
      <c r="AD3933" s="1" t="s">
        <v>48</v>
      </c>
      <c r="AE3933" s="1" t="s">
        <v>2363</v>
      </c>
      <c r="AF3933" s="1" t="s">
        <v>48</v>
      </c>
      <c r="AG3933" s="1" t="s">
        <v>48</v>
      </c>
      <c r="AH3933" s="1" t="s">
        <v>48</v>
      </c>
      <c r="AI3933" s="1" t="s">
        <v>2622</v>
      </c>
      <c r="AJ3933" s="1" t="s">
        <v>2623</v>
      </c>
      <c r="AK3933" s="1" t="s">
        <v>48</v>
      </c>
      <c r="AL3933" s="1" t="s">
        <v>48</v>
      </c>
      <c r="AM3933" s="1" t="s">
        <v>48</v>
      </c>
      <c r="AN3933" s="1" t="s">
        <v>48</v>
      </c>
      <c r="AO3933" s="1" t="s">
        <v>48</v>
      </c>
      <c r="AP3933" s="1" t="s">
        <v>48</v>
      </c>
      <c r="AQ3933" s="1" t="s">
        <v>48</v>
      </c>
      <c r="AR3933" s="1" t="s">
        <v>59</v>
      </c>
      <c r="AS3933" s="1" t="s">
        <v>59</v>
      </c>
      <c r="AT3933" s="1" t="s">
        <v>59</v>
      </c>
      <c r="AU3933" s="1" t="s">
        <v>48</v>
      </c>
    </row>
    <row r="3934" spans="1:47" x14ac:dyDescent="0.4">
      <c r="A3934">
        <v>3933</v>
      </c>
      <c r="B3934">
        <v>7425867</v>
      </c>
      <c r="C3934" s="1" t="s">
        <v>15513</v>
      </c>
      <c r="D3934" s="1" t="s">
        <v>48</v>
      </c>
      <c r="E3934" s="1" t="s">
        <v>48</v>
      </c>
      <c r="F3934" s="1" t="s">
        <v>48</v>
      </c>
      <c r="G3934" s="1" t="s">
        <v>48</v>
      </c>
      <c r="H3934" s="1" t="s">
        <v>5823</v>
      </c>
      <c r="I3934" s="1" t="s">
        <v>15514</v>
      </c>
      <c r="J3934">
        <v>0</v>
      </c>
      <c r="K3934" s="1" t="s">
        <v>5825</v>
      </c>
      <c r="L3934" s="1" t="s">
        <v>48</v>
      </c>
      <c r="M3934" s="1" t="s">
        <v>48</v>
      </c>
      <c r="N3934" s="1" t="s">
        <v>48</v>
      </c>
      <c r="O3934" s="1" t="s">
        <v>48</v>
      </c>
      <c r="P3934" s="1" t="s">
        <v>15432</v>
      </c>
      <c r="Q3934" s="1" t="s">
        <v>7530</v>
      </c>
      <c r="R3934" s="1" t="s">
        <v>3927</v>
      </c>
      <c r="S3934" s="1" t="s">
        <v>48</v>
      </c>
      <c r="T3934" s="1" t="s">
        <v>7231</v>
      </c>
      <c r="U3934" s="1" t="s">
        <v>48</v>
      </c>
      <c r="V3934" s="1" t="s">
        <v>48</v>
      </c>
      <c r="W3934" s="1" t="s">
        <v>48</v>
      </c>
      <c r="X3934" s="1" t="s">
        <v>48</v>
      </c>
      <c r="Y3934" s="1" t="s">
        <v>48</v>
      </c>
      <c r="Z3934" s="1" t="s">
        <v>48</v>
      </c>
      <c r="AA3934" s="1" t="s">
        <v>48</v>
      </c>
      <c r="AB3934" s="1" t="s">
        <v>48</v>
      </c>
      <c r="AC3934" s="1" t="s">
        <v>48</v>
      </c>
      <c r="AD3934" s="1" t="s">
        <v>48</v>
      </c>
      <c r="AE3934" s="1" t="s">
        <v>2363</v>
      </c>
      <c r="AF3934" s="1" t="s">
        <v>48</v>
      </c>
      <c r="AG3934" s="1" t="s">
        <v>48</v>
      </c>
      <c r="AH3934" s="1" t="s">
        <v>48</v>
      </c>
      <c r="AI3934" s="1" t="s">
        <v>2622</v>
      </c>
      <c r="AJ3934" s="1" t="s">
        <v>2623</v>
      </c>
      <c r="AK3934" s="1" t="s">
        <v>48</v>
      </c>
      <c r="AL3934" s="1" t="s">
        <v>48</v>
      </c>
      <c r="AM3934" s="1" t="s">
        <v>48</v>
      </c>
      <c r="AN3934" s="1" t="s">
        <v>48</v>
      </c>
      <c r="AO3934" s="1" t="s">
        <v>48</v>
      </c>
      <c r="AP3934" s="1" t="s">
        <v>48</v>
      </c>
      <c r="AQ3934" s="1" t="s">
        <v>48</v>
      </c>
      <c r="AR3934" s="1" t="s">
        <v>59</v>
      </c>
      <c r="AS3934" s="1" t="s">
        <v>59</v>
      </c>
      <c r="AT3934" s="1" t="s">
        <v>59</v>
      </c>
      <c r="AU3934" s="1" t="s">
        <v>48</v>
      </c>
    </row>
    <row r="3935" spans="1:47" x14ac:dyDescent="0.4">
      <c r="A3935">
        <v>3934</v>
      </c>
      <c r="B3935">
        <v>18765485</v>
      </c>
      <c r="C3935" s="1" t="s">
        <v>15515</v>
      </c>
      <c r="D3935" s="1" t="s">
        <v>48</v>
      </c>
      <c r="E3935" s="1" t="s">
        <v>48</v>
      </c>
      <c r="F3935" s="1" t="s">
        <v>48</v>
      </c>
      <c r="G3935" s="1" t="s">
        <v>48</v>
      </c>
      <c r="H3935" s="1" t="s">
        <v>15516</v>
      </c>
      <c r="I3935" s="1" t="s">
        <v>15517</v>
      </c>
      <c r="J3935">
        <v>0</v>
      </c>
      <c r="K3935" s="1" t="s">
        <v>15518</v>
      </c>
      <c r="L3935" s="1" t="s">
        <v>48</v>
      </c>
      <c r="M3935" s="1" t="s">
        <v>48</v>
      </c>
      <c r="N3935" s="1" t="s">
        <v>48</v>
      </c>
      <c r="O3935" s="1" t="s">
        <v>48</v>
      </c>
      <c r="P3935" s="1" t="s">
        <v>15432</v>
      </c>
      <c r="Q3935" s="1" t="s">
        <v>7530</v>
      </c>
      <c r="R3935" s="1" t="s">
        <v>3927</v>
      </c>
      <c r="S3935" s="1" t="s">
        <v>48</v>
      </c>
      <c r="T3935" s="1" t="s">
        <v>7231</v>
      </c>
      <c r="U3935" s="1" t="s">
        <v>48</v>
      </c>
      <c r="V3935" s="1" t="s">
        <v>48</v>
      </c>
      <c r="W3935" s="1" t="s">
        <v>48</v>
      </c>
      <c r="X3935" s="1" t="s">
        <v>48</v>
      </c>
      <c r="Y3935" s="1" t="s">
        <v>48</v>
      </c>
      <c r="Z3935" s="1" t="s">
        <v>48</v>
      </c>
      <c r="AA3935" s="1" t="s">
        <v>48</v>
      </c>
      <c r="AB3935" s="1" t="s">
        <v>48</v>
      </c>
      <c r="AC3935" s="1" t="s">
        <v>48</v>
      </c>
      <c r="AD3935" s="1" t="s">
        <v>48</v>
      </c>
      <c r="AE3935" s="1" t="s">
        <v>2363</v>
      </c>
      <c r="AF3935" s="1" t="s">
        <v>48</v>
      </c>
      <c r="AG3935" s="1" t="s">
        <v>48</v>
      </c>
      <c r="AH3935" s="1" t="s">
        <v>48</v>
      </c>
      <c r="AI3935" s="1" t="s">
        <v>2622</v>
      </c>
      <c r="AJ3935" s="1" t="s">
        <v>2623</v>
      </c>
      <c r="AK3935" s="1" t="s">
        <v>48</v>
      </c>
      <c r="AL3935" s="1" t="s">
        <v>48</v>
      </c>
      <c r="AM3935" s="1" t="s">
        <v>48</v>
      </c>
      <c r="AN3935" s="1" t="s">
        <v>48</v>
      </c>
      <c r="AO3935" s="1" t="s">
        <v>48</v>
      </c>
      <c r="AP3935" s="1" t="s">
        <v>48</v>
      </c>
      <c r="AQ3935" s="1" t="s">
        <v>48</v>
      </c>
      <c r="AR3935" s="1" t="s">
        <v>59</v>
      </c>
      <c r="AS3935" s="1" t="s">
        <v>59</v>
      </c>
      <c r="AT3935" s="1" t="s">
        <v>59</v>
      </c>
      <c r="AU3935" s="1" t="s">
        <v>48</v>
      </c>
    </row>
    <row r="3936" spans="1:47" x14ac:dyDescent="0.4">
      <c r="A3936">
        <v>3935</v>
      </c>
      <c r="B3936">
        <v>18848163</v>
      </c>
      <c r="C3936" s="1" t="s">
        <v>15519</v>
      </c>
      <c r="D3936" s="1" t="s">
        <v>48</v>
      </c>
      <c r="E3936" s="1" t="s">
        <v>48</v>
      </c>
      <c r="F3936" s="1" t="s">
        <v>48</v>
      </c>
      <c r="G3936" s="1" t="s">
        <v>48</v>
      </c>
      <c r="H3936" s="1" t="s">
        <v>15520</v>
      </c>
      <c r="I3936" s="1" t="s">
        <v>15521</v>
      </c>
      <c r="J3936">
        <v>0</v>
      </c>
      <c r="K3936" s="1" t="s">
        <v>15522</v>
      </c>
      <c r="L3936" s="1" t="s">
        <v>48</v>
      </c>
      <c r="M3936" s="1" t="s">
        <v>48</v>
      </c>
      <c r="N3936" s="1" t="s">
        <v>48</v>
      </c>
      <c r="O3936" s="1" t="s">
        <v>48</v>
      </c>
      <c r="P3936" s="1" t="s">
        <v>15432</v>
      </c>
      <c r="Q3936" s="1" t="s">
        <v>7530</v>
      </c>
      <c r="R3936" s="1" t="s">
        <v>3927</v>
      </c>
      <c r="S3936" s="1" t="s">
        <v>48</v>
      </c>
      <c r="T3936" s="1" t="s">
        <v>7231</v>
      </c>
      <c r="U3936" s="1" t="s">
        <v>48</v>
      </c>
      <c r="V3936" s="1" t="s">
        <v>48</v>
      </c>
      <c r="W3936" s="1" t="s">
        <v>48</v>
      </c>
      <c r="X3936" s="1" t="s">
        <v>48</v>
      </c>
      <c r="Y3936" s="1" t="s">
        <v>48</v>
      </c>
      <c r="Z3936" s="1" t="s">
        <v>48</v>
      </c>
      <c r="AA3936" s="1" t="s">
        <v>48</v>
      </c>
      <c r="AB3936" s="1" t="s">
        <v>48</v>
      </c>
      <c r="AC3936" s="1" t="s">
        <v>48</v>
      </c>
      <c r="AD3936" s="1" t="s">
        <v>48</v>
      </c>
      <c r="AE3936" s="1" t="s">
        <v>2363</v>
      </c>
      <c r="AF3936" s="1" t="s">
        <v>48</v>
      </c>
      <c r="AG3936" s="1" t="s">
        <v>48</v>
      </c>
      <c r="AH3936" s="1" t="s">
        <v>48</v>
      </c>
      <c r="AI3936" s="1" t="s">
        <v>2622</v>
      </c>
      <c r="AJ3936" s="1" t="s">
        <v>2623</v>
      </c>
      <c r="AK3936" s="1" t="s">
        <v>48</v>
      </c>
      <c r="AL3936" s="1" t="s">
        <v>48</v>
      </c>
      <c r="AM3936" s="1" t="s">
        <v>48</v>
      </c>
      <c r="AN3936" s="1" t="s">
        <v>48</v>
      </c>
      <c r="AO3936" s="1" t="s">
        <v>48</v>
      </c>
      <c r="AP3936" s="1" t="s">
        <v>48</v>
      </c>
      <c r="AQ3936" s="1" t="s">
        <v>48</v>
      </c>
      <c r="AR3936" s="1" t="s">
        <v>59</v>
      </c>
      <c r="AS3936" s="1" t="s">
        <v>59</v>
      </c>
      <c r="AT3936" s="1" t="s">
        <v>59</v>
      </c>
      <c r="AU3936" s="1" t="s">
        <v>48</v>
      </c>
    </row>
    <row r="3937" spans="1:47" x14ac:dyDescent="0.4">
      <c r="A3937">
        <v>3936</v>
      </c>
      <c r="B3937">
        <v>0</v>
      </c>
      <c r="C3937" s="1" t="s">
        <v>15523</v>
      </c>
      <c r="D3937" s="1" t="s">
        <v>48</v>
      </c>
      <c r="E3937" s="1" t="s">
        <v>48</v>
      </c>
      <c r="F3937" s="1" t="s">
        <v>48</v>
      </c>
      <c r="G3937" s="1" t="s">
        <v>48</v>
      </c>
      <c r="H3937" s="1" t="s">
        <v>14619</v>
      </c>
      <c r="I3937" s="1" t="s">
        <v>48</v>
      </c>
      <c r="J3937">
        <v>0</v>
      </c>
      <c r="K3937" s="1" t="s">
        <v>14621</v>
      </c>
      <c r="L3937" s="1" t="s">
        <v>48</v>
      </c>
      <c r="M3937" s="1" t="s">
        <v>48</v>
      </c>
      <c r="N3937" s="1" t="s">
        <v>48</v>
      </c>
      <c r="O3937" s="1" t="s">
        <v>48</v>
      </c>
      <c r="P3937" s="1" t="s">
        <v>15432</v>
      </c>
      <c r="Q3937" s="1" t="s">
        <v>7530</v>
      </c>
      <c r="R3937" s="1" t="s">
        <v>3927</v>
      </c>
      <c r="S3937" s="1" t="s">
        <v>48</v>
      </c>
      <c r="T3937" s="1" t="s">
        <v>7231</v>
      </c>
      <c r="U3937" s="1" t="s">
        <v>48</v>
      </c>
      <c r="V3937" s="1" t="s">
        <v>48</v>
      </c>
      <c r="W3937" s="1" t="s">
        <v>48</v>
      </c>
      <c r="X3937" s="1" t="s">
        <v>48</v>
      </c>
      <c r="Y3937" s="1" t="s">
        <v>48</v>
      </c>
      <c r="Z3937" s="1" t="s">
        <v>48</v>
      </c>
      <c r="AA3937" s="1" t="s">
        <v>48</v>
      </c>
      <c r="AB3937" s="1" t="s">
        <v>48</v>
      </c>
      <c r="AC3937" s="1" t="s">
        <v>48</v>
      </c>
      <c r="AD3937" s="1" t="s">
        <v>48</v>
      </c>
      <c r="AE3937" s="1" t="s">
        <v>2363</v>
      </c>
      <c r="AF3937" s="1" t="s">
        <v>48</v>
      </c>
      <c r="AG3937" s="1" t="s">
        <v>48</v>
      </c>
      <c r="AH3937" s="1" t="s">
        <v>48</v>
      </c>
      <c r="AI3937" s="1" t="s">
        <v>2622</v>
      </c>
      <c r="AJ3937" s="1" t="s">
        <v>2623</v>
      </c>
      <c r="AK3937" s="1" t="s">
        <v>48</v>
      </c>
      <c r="AL3937" s="1" t="s">
        <v>48</v>
      </c>
      <c r="AM3937" s="1" t="s">
        <v>48</v>
      </c>
      <c r="AN3937" s="1" t="s">
        <v>48</v>
      </c>
      <c r="AO3937" s="1" t="s">
        <v>48</v>
      </c>
      <c r="AP3937" s="1" t="s">
        <v>48</v>
      </c>
      <c r="AQ3937" s="1" t="s">
        <v>48</v>
      </c>
      <c r="AR3937" s="1" t="s">
        <v>59</v>
      </c>
      <c r="AS3937" s="1" t="s">
        <v>59</v>
      </c>
      <c r="AT3937" s="1" t="s">
        <v>59</v>
      </c>
      <c r="AU3937" s="1" t="s">
        <v>48</v>
      </c>
    </row>
    <row r="3938" spans="1:47" x14ac:dyDescent="0.4">
      <c r="A3938">
        <v>3937</v>
      </c>
      <c r="B3938">
        <v>98352751</v>
      </c>
      <c r="C3938" s="1" t="s">
        <v>15524</v>
      </c>
      <c r="D3938" s="1" t="s">
        <v>48</v>
      </c>
      <c r="E3938" s="1" t="s">
        <v>48</v>
      </c>
      <c r="F3938" s="1" t="s">
        <v>48</v>
      </c>
      <c r="G3938" s="1" t="s">
        <v>48</v>
      </c>
      <c r="H3938" s="1" t="s">
        <v>15525</v>
      </c>
      <c r="I3938" s="1" t="s">
        <v>15526</v>
      </c>
      <c r="J3938">
        <v>0</v>
      </c>
      <c r="K3938" s="1" t="s">
        <v>15527</v>
      </c>
      <c r="L3938" s="1" t="s">
        <v>48</v>
      </c>
      <c r="M3938" s="1" t="s">
        <v>48</v>
      </c>
      <c r="N3938" s="1" t="s">
        <v>48</v>
      </c>
      <c r="O3938" s="1" t="s">
        <v>48</v>
      </c>
      <c r="P3938" s="1" t="s">
        <v>15432</v>
      </c>
      <c r="Q3938" s="1" t="s">
        <v>7530</v>
      </c>
      <c r="R3938" s="1" t="s">
        <v>3927</v>
      </c>
      <c r="S3938" s="1" t="s">
        <v>48</v>
      </c>
      <c r="T3938" s="1" t="s">
        <v>7231</v>
      </c>
      <c r="U3938" s="1" t="s">
        <v>48</v>
      </c>
      <c r="V3938" s="1" t="s">
        <v>48</v>
      </c>
      <c r="W3938" s="1" t="s">
        <v>48</v>
      </c>
      <c r="X3938" s="1" t="s">
        <v>48</v>
      </c>
      <c r="Y3938" s="1" t="s">
        <v>48</v>
      </c>
      <c r="Z3938" s="1" t="s">
        <v>48</v>
      </c>
      <c r="AA3938" s="1" t="s">
        <v>48</v>
      </c>
      <c r="AB3938" s="1" t="s">
        <v>48</v>
      </c>
      <c r="AC3938" s="1" t="s">
        <v>48</v>
      </c>
      <c r="AD3938" s="1" t="s">
        <v>48</v>
      </c>
      <c r="AE3938" s="1" t="s">
        <v>2363</v>
      </c>
      <c r="AF3938" s="1" t="s">
        <v>48</v>
      </c>
      <c r="AG3938" s="1" t="s">
        <v>48</v>
      </c>
      <c r="AH3938" s="1" t="s">
        <v>48</v>
      </c>
      <c r="AI3938" s="1" t="s">
        <v>2622</v>
      </c>
      <c r="AJ3938" s="1" t="s">
        <v>2623</v>
      </c>
      <c r="AK3938" s="1" t="s">
        <v>48</v>
      </c>
      <c r="AL3938" s="1" t="s">
        <v>48</v>
      </c>
      <c r="AM3938" s="1" t="s">
        <v>48</v>
      </c>
      <c r="AN3938" s="1" t="s">
        <v>48</v>
      </c>
      <c r="AO3938" s="1" t="s">
        <v>48</v>
      </c>
      <c r="AP3938" s="1" t="s">
        <v>48</v>
      </c>
      <c r="AQ3938" s="1" t="s">
        <v>48</v>
      </c>
      <c r="AR3938" s="1" t="s">
        <v>59</v>
      </c>
      <c r="AS3938" s="1" t="s">
        <v>59</v>
      </c>
      <c r="AT3938" s="1" t="s">
        <v>59</v>
      </c>
      <c r="AU3938" s="1" t="s">
        <v>48</v>
      </c>
    </row>
    <row r="3939" spans="1:47" x14ac:dyDescent="0.4">
      <c r="A3939">
        <v>3938</v>
      </c>
      <c r="B3939">
        <v>115822</v>
      </c>
      <c r="C3939" s="1" t="s">
        <v>15528</v>
      </c>
      <c r="D3939" s="1" t="s">
        <v>48</v>
      </c>
      <c r="E3939" s="1" t="s">
        <v>48</v>
      </c>
      <c r="F3939" s="1" t="s">
        <v>48</v>
      </c>
      <c r="G3939" s="1" t="s">
        <v>48</v>
      </c>
      <c r="H3939" s="1" t="s">
        <v>15498</v>
      </c>
      <c r="I3939" s="1" t="s">
        <v>15529</v>
      </c>
      <c r="J3939">
        <v>0</v>
      </c>
      <c r="K3939" s="1" t="s">
        <v>15500</v>
      </c>
      <c r="L3939" s="1" t="s">
        <v>48</v>
      </c>
      <c r="M3939" s="1" t="s">
        <v>48</v>
      </c>
      <c r="N3939" s="1" t="s">
        <v>48</v>
      </c>
      <c r="O3939" s="1" t="s">
        <v>48</v>
      </c>
      <c r="P3939" s="1" t="s">
        <v>15432</v>
      </c>
      <c r="Q3939" s="1" t="s">
        <v>7530</v>
      </c>
      <c r="R3939" s="1" t="s">
        <v>3927</v>
      </c>
      <c r="S3939" s="1" t="s">
        <v>48</v>
      </c>
      <c r="T3939" s="1" t="s">
        <v>7231</v>
      </c>
      <c r="U3939" s="1" t="s">
        <v>48</v>
      </c>
      <c r="V3939" s="1" t="s">
        <v>48</v>
      </c>
      <c r="W3939" s="1" t="s">
        <v>48</v>
      </c>
      <c r="X3939" s="1" t="s">
        <v>48</v>
      </c>
      <c r="Y3939" s="1" t="s">
        <v>48</v>
      </c>
      <c r="Z3939" s="1" t="s">
        <v>48</v>
      </c>
      <c r="AA3939" s="1" t="s">
        <v>48</v>
      </c>
      <c r="AB3939" s="1" t="s">
        <v>48</v>
      </c>
      <c r="AC3939" s="1" t="s">
        <v>48</v>
      </c>
      <c r="AD3939" s="1" t="s">
        <v>48</v>
      </c>
      <c r="AE3939" s="1" t="s">
        <v>2363</v>
      </c>
      <c r="AF3939" s="1" t="s">
        <v>48</v>
      </c>
      <c r="AG3939" s="1" t="s">
        <v>48</v>
      </c>
      <c r="AH3939" s="1" t="s">
        <v>48</v>
      </c>
      <c r="AI3939" s="1" t="s">
        <v>2622</v>
      </c>
      <c r="AJ3939" s="1" t="s">
        <v>2623</v>
      </c>
      <c r="AK3939" s="1" t="s">
        <v>48</v>
      </c>
      <c r="AL3939" s="1" t="s">
        <v>48</v>
      </c>
      <c r="AM3939" s="1" t="s">
        <v>48</v>
      </c>
      <c r="AN3939" s="1" t="s">
        <v>48</v>
      </c>
      <c r="AO3939" s="1" t="s">
        <v>48</v>
      </c>
      <c r="AP3939" s="1" t="s">
        <v>48</v>
      </c>
      <c r="AQ3939" s="1" t="s">
        <v>48</v>
      </c>
      <c r="AR3939" s="1" t="s">
        <v>59</v>
      </c>
      <c r="AS3939" s="1" t="s">
        <v>59</v>
      </c>
      <c r="AT3939" s="1" t="s">
        <v>59</v>
      </c>
      <c r="AU3939" s="1" t="s">
        <v>48</v>
      </c>
    </row>
    <row r="3940" spans="1:47" x14ac:dyDescent="0.4">
      <c r="A3940">
        <v>3939</v>
      </c>
      <c r="B3940">
        <v>1992489</v>
      </c>
      <c r="C3940" s="1" t="s">
        <v>15530</v>
      </c>
      <c r="D3940" s="1" t="s">
        <v>48</v>
      </c>
      <c r="E3940" s="1" t="s">
        <v>48</v>
      </c>
      <c r="F3940" s="1" t="s">
        <v>48</v>
      </c>
      <c r="G3940" s="1" t="s">
        <v>48</v>
      </c>
      <c r="H3940" s="1" t="s">
        <v>7840</v>
      </c>
      <c r="I3940" s="1" t="s">
        <v>15531</v>
      </c>
      <c r="J3940">
        <v>0</v>
      </c>
      <c r="K3940" s="1" t="s">
        <v>7842</v>
      </c>
      <c r="L3940" s="1" t="s">
        <v>48</v>
      </c>
      <c r="M3940" s="1" t="s">
        <v>48</v>
      </c>
      <c r="N3940" s="1" t="s">
        <v>48</v>
      </c>
      <c r="O3940" s="1" t="s">
        <v>48</v>
      </c>
      <c r="P3940" s="1" t="s">
        <v>15432</v>
      </c>
      <c r="Q3940" s="1" t="s">
        <v>7530</v>
      </c>
      <c r="R3940" s="1" t="s">
        <v>3927</v>
      </c>
      <c r="S3940" s="1" t="s">
        <v>48</v>
      </c>
      <c r="T3940" s="1" t="s">
        <v>7231</v>
      </c>
      <c r="U3940" s="1" t="s">
        <v>48</v>
      </c>
      <c r="V3940" s="1" t="s">
        <v>48</v>
      </c>
      <c r="W3940" s="1" t="s">
        <v>48</v>
      </c>
      <c r="X3940" s="1" t="s">
        <v>48</v>
      </c>
      <c r="Y3940" s="1" t="s">
        <v>48</v>
      </c>
      <c r="Z3940" s="1" t="s">
        <v>48</v>
      </c>
      <c r="AA3940" s="1" t="s">
        <v>48</v>
      </c>
      <c r="AB3940" s="1" t="s">
        <v>48</v>
      </c>
      <c r="AC3940" s="1" t="s">
        <v>48</v>
      </c>
      <c r="AD3940" s="1" t="s">
        <v>48</v>
      </c>
      <c r="AE3940" s="1" t="s">
        <v>2363</v>
      </c>
      <c r="AF3940" s="1" t="s">
        <v>48</v>
      </c>
      <c r="AG3940" s="1" t="s">
        <v>48</v>
      </c>
      <c r="AH3940" s="1" t="s">
        <v>48</v>
      </c>
      <c r="AI3940" s="1" t="s">
        <v>2622</v>
      </c>
      <c r="AJ3940" s="1" t="s">
        <v>2623</v>
      </c>
      <c r="AK3940" s="1" t="s">
        <v>48</v>
      </c>
      <c r="AL3940" s="1" t="s">
        <v>48</v>
      </c>
      <c r="AM3940" s="1" t="s">
        <v>48</v>
      </c>
      <c r="AN3940" s="1" t="s">
        <v>48</v>
      </c>
      <c r="AO3940" s="1" t="s">
        <v>48</v>
      </c>
      <c r="AP3940" s="1" t="s">
        <v>48</v>
      </c>
      <c r="AQ3940" s="1" t="s">
        <v>48</v>
      </c>
      <c r="AR3940" s="1" t="s">
        <v>59</v>
      </c>
      <c r="AS3940" s="1" t="s">
        <v>59</v>
      </c>
      <c r="AT3940" s="1" t="s">
        <v>59</v>
      </c>
      <c r="AU3940" s="1" t="s">
        <v>48</v>
      </c>
    </row>
    <row r="3941" spans="1:47" x14ac:dyDescent="0.4">
      <c r="A3941">
        <v>3940</v>
      </c>
      <c r="B3941">
        <v>4607641</v>
      </c>
      <c r="C3941" s="1" t="s">
        <v>15532</v>
      </c>
      <c r="D3941" s="1" t="s">
        <v>48</v>
      </c>
      <c r="E3941" s="1" t="s">
        <v>48</v>
      </c>
      <c r="F3941" s="1" t="s">
        <v>48</v>
      </c>
      <c r="G3941" s="1" t="s">
        <v>48</v>
      </c>
      <c r="H3941" s="1" t="s">
        <v>15488</v>
      </c>
      <c r="I3941" s="1" t="s">
        <v>15533</v>
      </c>
      <c r="J3941">
        <v>0</v>
      </c>
      <c r="K3941" s="1" t="s">
        <v>15490</v>
      </c>
      <c r="L3941" s="1" t="s">
        <v>48</v>
      </c>
      <c r="M3941" s="1" t="s">
        <v>48</v>
      </c>
      <c r="N3941" s="1" t="s">
        <v>48</v>
      </c>
      <c r="O3941" s="1" t="s">
        <v>48</v>
      </c>
      <c r="P3941" s="1" t="s">
        <v>15432</v>
      </c>
      <c r="Q3941" s="1" t="s">
        <v>7530</v>
      </c>
      <c r="R3941" s="1" t="s">
        <v>3927</v>
      </c>
      <c r="S3941" s="1" t="s">
        <v>48</v>
      </c>
      <c r="T3941" s="1" t="s">
        <v>7231</v>
      </c>
      <c r="U3941" s="1" t="s">
        <v>48</v>
      </c>
      <c r="V3941" s="1" t="s">
        <v>48</v>
      </c>
      <c r="W3941" s="1" t="s">
        <v>48</v>
      </c>
      <c r="X3941" s="1" t="s">
        <v>48</v>
      </c>
      <c r="Y3941" s="1" t="s">
        <v>48</v>
      </c>
      <c r="Z3941" s="1" t="s">
        <v>48</v>
      </c>
      <c r="AA3941" s="1" t="s">
        <v>48</v>
      </c>
      <c r="AB3941" s="1" t="s">
        <v>48</v>
      </c>
      <c r="AC3941" s="1" t="s">
        <v>48</v>
      </c>
      <c r="AD3941" s="1" t="s">
        <v>48</v>
      </c>
      <c r="AE3941" s="1" t="s">
        <v>2363</v>
      </c>
      <c r="AF3941" s="1" t="s">
        <v>48</v>
      </c>
      <c r="AG3941" s="1" t="s">
        <v>48</v>
      </c>
      <c r="AH3941" s="1" t="s">
        <v>48</v>
      </c>
      <c r="AI3941" s="1" t="s">
        <v>2622</v>
      </c>
      <c r="AJ3941" s="1" t="s">
        <v>2623</v>
      </c>
      <c r="AK3941" s="1" t="s">
        <v>48</v>
      </c>
      <c r="AL3941" s="1" t="s">
        <v>48</v>
      </c>
      <c r="AM3941" s="1" t="s">
        <v>48</v>
      </c>
      <c r="AN3941" s="1" t="s">
        <v>48</v>
      </c>
      <c r="AO3941" s="1" t="s">
        <v>48</v>
      </c>
      <c r="AP3941" s="1" t="s">
        <v>48</v>
      </c>
      <c r="AQ3941" s="1" t="s">
        <v>48</v>
      </c>
      <c r="AR3941" s="1" t="s">
        <v>59</v>
      </c>
      <c r="AS3941" s="1" t="s">
        <v>59</v>
      </c>
      <c r="AT3941" s="1" t="s">
        <v>59</v>
      </c>
      <c r="AU3941" s="1" t="s">
        <v>48</v>
      </c>
    </row>
    <row r="3942" spans="1:47" x14ac:dyDescent="0.4">
      <c r="A3942">
        <v>3941</v>
      </c>
      <c r="B3942">
        <v>16973469</v>
      </c>
      <c r="C3942" s="1" t="s">
        <v>15534</v>
      </c>
      <c r="D3942" s="1" t="s">
        <v>48</v>
      </c>
      <c r="E3942" s="1" t="s">
        <v>48</v>
      </c>
      <c r="F3942" s="1" t="s">
        <v>48</v>
      </c>
      <c r="G3942" s="1" t="s">
        <v>48</v>
      </c>
      <c r="H3942" s="1" t="s">
        <v>15488</v>
      </c>
      <c r="I3942" s="1" t="s">
        <v>15535</v>
      </c>
      <c r="J3942">
        <v>0</v>
      </c>
      <c r="K3942" s="1" t="s">
        <v>15490</v>
      </c>
      <c r="L3942" s="1" t="s">
        <v>48</v>
      </c>
      <c r="M3942" s="1" t="s">
        <v>48</v>
      </c>
      <c r="N3942" s="1" t="s">
        <v>48</v>
      </c>
      <c r="O3942" s="1" t="s">
        <v>48</v>
      </c>
      <c r="P3942" s="1" t="s">
        <v>15432</v>
      </c>
      <c r="Q3942" s="1" t="s">
        <v>7530</v>
      </c>
      <c r="R3942" s="1" t="s">
        <v>3927</v>
      </c>
      <c r="S3942" s="1" t="s">
        <v>48</v>
      </c>
      <c r="T3942" s="1" t="s">
        <v>7231</v>
      </c>
      <c r="U3942" s="1" t="s">
        <v>48</v>
      </c>
      <c r="V3942" s="1" t="s">
        <v>48</v>
      </c>
      <c r="W3942" s="1" t="s">
        <v>48</v>
      </c>
      <c r="X3942" s="1" t="s">
        <v>48</v>
      </c>
      <c r="Y3942" s="1" t="s">
        <v>48</v>
      </c>
      <c r="Z3942" s="1" t="s">
        <v>48</v>
      </c>
      <c r="AA3942" s="1" t="s">
        <v>48</v>
      </c>
      <c r="AB3942" s="1" t="s">
        <v>48</v>
      </c>
      <c r="AC3942" s="1" t="s">
        <v>48</v>
      </c>
      <c r="AD3942" s="1" t="s">
        <v>48</v>
      </c>
      <c r="AE3942" s="1" t="s">
        <v>2363</v>
      </c>
      <c r="AF3942" s="1" t="s">
        <v>48</v>
      </c>
      <c r="AG3942" s="1" t="s">
        <v>48</v>
      </c>
      <c r="AH3942" s="1" t="s">
        <v>48</v>
      </c>
      <c r="AI3942" s="1" t="s">
        <v>2622</v>
      </c>
      <c r="AJ3942" s="1" t="s">
        <v>2623</v>
      </c>
      <c r="AK3942" s="1" t="s">
        <v>48</v>
      </c>
      <c r="AL3942" s="1" t="s">
        <v>48</v>
      </c>
      <c r="AM3942" s="1" t="s">
        <v>48</v>
      </c>
      <c r="AN3942" s="1" t="s">
        <v>48</v>
      </c>
      <c r="AO3942" s="1" t="s">
        <v>48</v>
      </c>
      <c r="AP3942" s="1" t="s">
        <v>48</v>
      </c>
      <c r="AQ3942" s="1" t="s">
        <v>48</v>
      </c>
      <c r="AR3942" s="1" t="s">
        <v>59</v>
      </c>
      <c r="AS3942" s="1" t="s">
        <v>59</v>
      </c>
      <c r="AT3942" s="1" t="s">
        <v>59</v>
      </c>
      <c r="AU3942" s="1" t="s">
        <v>48</v>
      </c>
    </row>
    <row r="3943" spans="1:47" x14ac:dyDescent="0.4">
      <c r="A3943">
        <v>3942</v>
      </c>
      <c r="B3943">
        <v>2117284</v>
      </c>
      <c r="C3943" s="1" t="s">
        <v>15536</v>
      </c>
      <c r="D3943" s="1" t="s">
        <v>48</v>
      </c>
      <c r="E3943" s="1" t="s">
        <v>48</v>
      </c>
      <c r="F3943" s="1" t="s">
        <v>48</v>
      </c>
      <c r="G3943" s="1" t="s">
        <v>48</v>
      </c>
      <c r="H3943" s="1" t="s">
        <v>15537</v>
      </c>
      <c r="I3943" s="1" t="s">
        <v>15538</v>
      </c>
      <c r="J3943">
        <v>0</v>
      </c>
      <c r="K3943" s="1" t="s">
        <v>15539</v>
      </c>
      <c r="L3943" s="1" t="s">
        <v>48</v>
      </c>
      <c r="M3943" s="1" t="s">
        <v>48</v>
      </c>
      <c r="N3943" s="1" t="s">
        <v>48</v>
      </c>
      <c r="O3943" s="1" t="s">
        <v>48</v>
      </c>
      <c r="P3943" s="1" t="s">
        <v>15540</v>
      </c>
      <c r="Q3943" s="1" t="s">
        <v>15541</v>
      </c>
      <c r="R3943" s="1" t="s">
        <v>3927</v>
      </c>
      <c r="S3943" s="1" t="s">
        <v>48</v>
      </c>
      <c r="T3943" s="1" t="s">
        <v>7231</v>
      </c>
      <c r="U3943" s="1" t="s">
        <v>48</v>
      </c>
      <c r="V3943" s="1" t="s">
        <v>48</v>
      </c>
      <c r="W3943" s="1" t="s">
        <v>48</v>
      </c>
      <c r="X3943" s="1" t="s">
        <v>48</v>
      </c>
      <c r="Y3943" s="1" t="s">
        <v>48</v>
      </c>
      <c r="Z3943" s="1" t="s">
        <v>48</v>
      </c>
      <c r="AA3943" s="1" t="s">
        <v>48</v>
      </c>
      <c r="AB3943" s="1" t="s">
        <v>48</v>
      </c>
      <c r="AC3943" s="1" t="s">
        <v>48</v>
      </c>
      <c r="AD3943" s="1" t="s">
        <v>48</v>
      </c>
      <c r="AE3943" s="1" t="s">
        <v>2363</v>
      </c>
      <c r="AF3943" s="1" t="s">
        <v>48</v>
      </c>
      <c r="AG3943" s="1" t="s">
        <v>48</v>
      </c>
      <c r="AH3943" s="1" t="s">
        <v>48</v>
      </c>
      <c r="AI3943" s="1" t="s">
        <v>2622</v>
      </c>
      <c r="AJ3943" s="1" t="s">
        <v>2623</v>
      </c>
      <c r="AK3943" s="1" t="s">
        <v>48</v>
      </c>
      <c r="AL3943" s="1" t="s">
        <v>48</v>
      </c>
      <c r="AM3943" s="1" t="s">
        <v>48</v>
      </c>
      <c r="AN3943" s="1" t="s">
        <v>48</v>
      </c>
      <c r="AO3943" s="1" t="s">
        <v>48</v>
      </c>
      <c r="AP3943" s="1" t="s">
        <v>48</v>
      </c>
      <c r="AQ3943" s="1" t="s">
        <v>48</v>
      </c>
      <c r="AR3943" s="1" t="s">
        <v>59</v>
      </c>
      <c r="AS3943" s="1" t="s">
        <v>59</v>
      </c>
      <c r="AT3943" s="1" t="s">
        <v>59</v>
      </c>
      <c r="AU3943" s="1" t="s">
        <v>48</v>
      </c>
    </row>
    <row r="3944" spans="1:47" x14ac:dyDescent="0.4">
      <c r="A3944">
        <v>3943</v>
      </c>
      <c r="B3944">
        <v>53772784</v>
      </c>
      <c r="C3944" s="1" t="s">
        <v>15542</v>
      </c>
      <c r="D3944" s="1" t="s">
        <v>48</v>
      </c>
      <c r="E3944" s="1" t="s">
        <v>48</v>
      </c>
      <c r="F3944" s="1" t="s">
        <v>48</v>
      </c>
      <c r="G3944" s="1" t="s">
        <v>48</v>
      </c>
      <c r="H3944" s="1" t="s">
        <v>15543</v>
      </c>
      <c r="I3944" s="1" t="s">
        <v>15544</v>
      </c>
      <c r="J3944">
        <v>0</v>
      </c>
      <c r="K3944" s="1" t="s">
        <v>15545</v>
      </c>
      <c r="L3944" s="1" t="s">
        <v>48</v>
      </c>
      <c r="M3944" s="1" t="s">
        <v>48</v>
      </c>
      <c r="N3944" s="1" t="s">
        <v>48</v>
      </c>
      <c r="O3944" s="1" t="s">
        <v>48</v>
      </c>
      <c r="P3944" s="1" t="s">
        <v>15546</v>
      </c>
      <c r="Q3944" s="1" t="s">
        <v>15547</v>
      </c>
      <c r="R3944" s="1" t="s">
        <v>260</v>
      </c>
      <c r="S3944" s="1" t="s">
        <v>48</v>
      </c>
      <c r="T3944" s="1" t="s">
        <v>7231</v>
      </c>
      <c r="U3944" s="1" t="s">
        <v>48</v>
      </c>
      <c r="V3944" s="1" t="s">
        <v>48</v>
      </c>
      <c r="W3944" s="1" t="s">
        <v>48</v>
      </c>
      <c r="X3944" s="1" t="s">
        <v>48</v>
      </c>
      <c r="Y3944" s="1" t="s">
        <v>48</v>
      </c>
      <c r="Z3944" s="1" t="s">
        <v>48</v>
      </c>
      <c r="AA3944" s="1" t="s">
        <v>48</v>
      </c>
      <c r="AB3944" s="1" t="s">
        <v>48</v>
      </c>
      <c r="AC3944" s="1" t="s">
        <v>48</v>
      </c>
      <c r="AD3944" s="1" t="s">
        <v>48</v>
      </c>
      <c r="AE3944" s="1" t="s">
        <v>2363</v>
      </c>
      <c r="AF3944" s="1" t="s">
        <v>48</v>
      </c>
      <c r="AG3944" s="1" t="s">
        <v>48</v>
      </c>
      <c r="AH3944" s="1" t="s">
        <v>48</v>
      </c>
      <c r="AI3944" s="1" t="s">
        <v>2622</v>
      </c>
      <c r="AJ3944" s="1" t="s">
        <v>2623</v>
      </c>
      <c r="AK3944" s="1" t="s">
        <v>48</v>
      </c>
      <c r="AL3944" s="1" t="s">
        <v>48</v>
      </c>
      <c r="AM3944" s="1" t="s">
        <v>48</v>
      </c>
      <c r="AN3944" s="1" t="s">
        <v>48</v>
      </c>
      <c r="AO3944" s="1" t="s">
        <v>48</v>
      </c>
      <c r="AP3944" s="1" t="s">
        <v>48</v>
      </c>
      <c r="AQ3944" s="1" t="s">
        <v>48</v>
      </c>
      <c r="AR3944" s="1" t="s">
        <v>59</v>
      </c>
      <c r="AS3944" s="1" t="s">
        <v>59</v>
      </c>
      <c r="AT3944" s="1" t="s">
        <v>59</v>
      </c>
      <c r="AU3944" s="1" t="s">
        <v>48</v>
      </c>
    </row>
    <row r="3945" spans="1:47" x14ac:dyDescent="0.4">
      <c r="A3945">
        <v>3944</v>
      </c>
      <c r="B3945">
        <v>2356618</v>
      </c>
      <c r="C3945" s="1" t="s">
        <v>15548</v>
      </c>
      <c r="D3945" s="1" t="s">
        <v>48</v>
      </c>
      <c r="E3945" s="1" t="s">
        <v>48</v>
      </c>
      <c r="F3945" s="1" t="s">
        <v>48</v>
      </c>
      <c r="G3945" s="1" t="s">
        <v>48</v>
      </c>
      <c r="H3945" s="1" t="s">
        <v>15549</v>
      </c>
      <c r="I3945" s="1" t="s">
        <v>15550</v>
      </c>
      <c r="J3945">
        <v>0</v>
      </c>
      <c r="K3945" s="1" t="s">
        <v>15551</v>
      </c>
      <c r="L3945" s="1" t="s">
        <v>48</v>
      </c>
      <c r="M3945" s="1" t="s">
        <v>48</v>
      </c>
      <c r="N3945" s="1" t="s">
        <v>48</v>
      </c>
      <c r="O3945" s="1" t="s">
        <v>48</v>
      </c>
      <c r="P3945" s="1" t="s">
        <v>15552</v>
      </c>
      <c r="Q3945" s="1" t="s">
        <v>15553</v>
      </c>
      <c r="R3945" s="1" t="s">
        <v>15554</v>
      </c>
      <c r="S3945" s="1" t="s">
        <v>48</v>
      </c>
      <c r="T3945" s="1" t="s">
        <v>7231</v>
      </c>
      <c r="U3945" s="1" t="s">
        <v>48</v>
      </c>
      <c r="V3945" s="1" t="s">
        <v>48</v>
      </c>
      <c r="W3945" s="1" t="s">
        <v>48</v>
      </c>
      <c r="X3945" s="1" t="s">
        <v>48</v>
      </c>
      <c r="Y3945" s="1" t="s">
        <v>48</v>
      </c>
      <c r="Z3945" s="1" t="s">
        <v>48</v>
      </c>
      <c r="AA3945" s="1" t="s">
        <v>48</v>
      </c>
      <c r="AB3945" s="1" t="s">
        <v>48</v>
      </c>
      <c r="AC3945" s="1" t="s">
        <v>48</v>
      </c>
      <c r="AD3945" s="1" t="s">
        <v>48</v>
      </c>
      <c r="AE3945" s="1" t="s">
        <v>2363</v>
      </c>
      <c r="AF3945" s="1" t="s">
        <v>48</v>
      </c>
      <c r="AG3945" s="1" t="s">
        <v>48</v>
      </c>
      <c r="AH3945" s="1" t="s">
        <v>48</v>
      </c>
      <c r="AI3945" s="1" t="s">
        <v>2622</v>
      </c>
      <c r="AJ3945" s="1" t="s">
        <v>2623</v>
      </c>
      <c r="AK3945" s="1" t="s">
        <v>48</v>
      </c>
      <c r="AL3945" s="1" t="s">
        <v>48</v>
      </c>
      <c r="AM3945" s="1" t="s">
        <v>48</v>
      </c>
      <c r="AN3945" s="1" t="s">
        <v>48</v>
      </c>
      <c r="AO3945" s="1" t="s">
        <v>48</v>
      </c>
      <c r="AP3945" s="1" t="s">
        <v>48</v>
      </c>
      <c r="AQ3945" s="1" t="s">
        <v>48</v>
      </c>
      <c r="AR3945" s="1" t="s">
        <v>59</v>
      </c>
      <c r="AS3945" s="1" t="s">
        <v>59</v>
      </c>
      <c r="AT3945" s="1" t="s">
        <v>59</v>
      </c>
      <c r="AU3945" s="1" t="s">
        <v>48</v>
      </c>
    </row>
    <row r="3946" spans="1:47" x14ac:dyDescent="0.4">
      <c r="A3946">
        <v>3945</v>
      </c>
      <c r="B3946">
        <v>3822682</v>
      </c>
      <c r="C3946" s="1" t="s">
        <v>15555</v>
      </c>
      <c r="D3946" s="1" t="s">
        <v>48</v>
      </c>
      <c r="E3946" s="1" t="s">
        <v>48</v>
      </c>
      <c r="F3946" s="1" t="s">
        <v>48</v>
      </c>
      <c r="G3946" s="1" t="s">
        <v>48</v>
      </c>
      <c r="H3946" s="1" t="s">
        <v>15556</v>
      </c>
      <c r="I3946" s="1" t="s">
        <v>15557</v>
      </c>
      <c r="J3946">
        <v>0</v>
      </c>
      <c r="K3946" s="1" t="s">
        <v>15558</v>
      </c>
      <c r="L3946" s="1" t="s">
        <v>48</v>
      </c>
      <c r="M3946" s="1" t="s">
        <v>48</v>
      </c>
      <c r="N3946" s="1" t="s">
        <v>48</v>
      </c>
      <c r="O3946" s="1" t="s">
        <v>48</v>
      </c>
      <c r="P3946" s="1" t="s">
        <v>15559</v>
      </c>
      <c r="Q3946" s="1" t="s">
        <v>15560</v>
      </c>
      <c r="R3946" s="1" t="s">
        <v>513</v>
      </c>
      <c r="S3946" s="1" t="s">
        <v>48</v>
      </c>
      <c r="T3946" s="1" t="s">
        <v>7231</v>
      </c>
      <c r="U3946" s="1" t="s">
        <v>48</v>
      </c>
      <c r="V3946" s="1" t="s">
        <v>48</v>
      </c>
      <c r="W3946" s="1" t="s">
        <v>48</v>
      </c>
      <c r="X3946" s="1" t="s">
        <v>48</v>
      </c>
      <c r="Y3946" s="1" t="s">
        <v>48</v>
      </c>
      <c r="Z3946" s="1" t="s">
        <v>48</v>
      </c>
      <c r="AA3946" s="1" t="s">
        <v>48</v>
      </c>
      <c r="AB3946" s="1" t="s">
        <v>48</v>
      </c>
      <c r="AC3946" s="1" t="s">
        <v>48</v>
      </c>
      <c r="AD3946" s="1" t="s">
        <v>48</v>
      </c>
      <c r="AE3946" s="1" t="s">
        <v>2363</v>
      </c>
      <c r="AF3946" s="1" t="s">
        <v>48</v>
      </c>
      <c r="AG3946" s="1" t="s">
        <v>48</v>
      </c>
      <c r="AH3946" s="1" t="s">
        <v>48</v>
      </c>
      <c r="AI3946" s="1" t="s">
        <v>2622</v>
      </c>
      <c r="AJ3946" s="1" t="s">
        <v>2623</v>
      </c>
      <c r="AK3946" s="1" t="s">
        <v>48</v>
      </c>
      <c r="AL3946" s="1" t="s">
        <v>48</v>
      </c>
      <c r="AM3946" s="1" t="s">
        <v>48</v>
      </c>
      <c r="AN3946" s="1" t="s">
        <v>48</v>
      </c>
      <c r="AO3946" s="1" t="s">
        <v>48</v>
      </c>
      <c r="AP3946" s="1" t="s">
        <v>48</v>
      </c>
      <c r="AQ3946" s="1" t="s">
        <v>48</v>
      </c>
      <c r="AR3946" s="1" t="s">
        <v>59</v>
      </c>
      <c r="AS3946" s="1" t="s">
        <v>59</v>
      </c>
      <c r="AT3946" s="1" t="s">
        <v>59</v>
      </c>
      <c r="AU3946" s="1" t="s">
        <v>48</v>
      </c>
    </row>
    <row r="3947" spans="1:47" x14ac:dyDescent="0.4">
      <c r="A3947">
        <v>3946</v>
      </c>
      <c r="B3947">
        <v>421147</v>
      </c>
      <c r="C3947" s="1" t="s">
        <v>15561</v>
      </c>
      <c r="D3947" s="1" t="s">
        <v>48</v>
      </c>
      <c r="E3947" s="1" t="s">
        <v>48</v>
      </c>
      <c r="F3947" s="1" t="s">
        <v>48</v>
      </c>
      <c r="G3947" s="1" t="s">
        <v>48</v>
      </c>
      <c r="H3947" s="1" t="s">
        <v>6341</v>
      </c>
      <c r="I3947" s="1" t="s">
        <v>15562</v>
      </c>
      <c r="J3947">
        <v>0</v>
      </c>
      <c r="K3947" s="1" t="s">
        <v>6343</v>
      </c>
      <c r="L3947" s="1" t="s">
        <v>48</v>
      </c>
      <c r="M3947" s="1" t="s">
        <v>48</v>
      </c>
      <c r="N3947" s="1" t="s">
        <v>48</v>
      </c>
      <c r="O3947" s="1" t="s">
        <v>48</v>
      </c>
      <c r="P3947" s="1" t="s">
        <v>15563</v>
      </c>
      <c r="Q3947" s="1" t="s">
        <v>15564</v>
      </c>
      <c r="R3947" s="1" t="s">
        <v>765</v>
      </c>
      <c r="S3947" s="1" t="s">
        <v>48</v>
      </c>
      <c r="T3947" s="1" t="s">
        <v>7231</v>
      </c>
      <c r="U3947" s="1" t="s">
        <v>48</v>
      </c>
      <c r="V3947" s="1" t="s">
        <v>48</v>
      </c>
      <c r="W3947" s="1" t="s">
        <v>48</v>
      </c>
      <c r="X3947" s="1" t="s">
        <v>48</v>
      </c>
      <c r="Y3947" s="1" t="s">
        <v>48</v>
      </c>
      <c r="Z3947" s="1" t="s">
        <v>48</v>
      </c>
      <c r="AA3947" s="1" t="s">
        <v>48</v>
      </c>
      <c r="AB3947" s="1" t="s">
        <v>48</v>
      </c>
      <c r="AC3947" s="1" t="s">
        <v>48</v>
      </c>
      <c r="AD3947" s="1" t="s">
        <v>48</v>
      </c>
      <c r="AE3947" s="1" t="s">
        <v>2363</v>
      </c>
      <c r="AF3947" s="1" t="s">
        <v>48</v>
      </c>
      <c r="AG3947" s="1" t="s">
        <v>48</v>
      </c>
      <c r="AH3947" s="1" t="s">
        <v>48</v>
      </c>
      <c r="AI3947" s="1" t="s">
        <v>2622</v>
      </c>
      <c r="AJ3947" s="1" t="s">
        <v>2623</v>
      </c>
      <c r="AK3947" s="1" t="s">
        <v>48</v>
      </c>
      <c r="AL3947" s="1" t="s">
        <v>48</v>
      </c>
      <c r="AM3947" s="1" t="s">
        <v>48</v>
      </c>
      <c r="AN3947" s="1" t="s">
        <v>48</v>
      </c>
      <c r="AO3947" s="1" t="s">
        <v>48</v>
      </c>
      <c r="AP3947" s="1" t="s">
        <v>48</v>
      </c>
      <c r="AQ3947" s="1" t="s">
        <v>48</v>
      </c>
      <c r="AR3947" s="1" t="s">
        <v>59</v>
      </c>
      <c r="AS3947" s="1" t="s">
        <v>59</v>
      </c>
      <c r="AT3947" s="1" t="s">
        <v>59</v>
      </c>
      <c r="AU3947" s="1" t="s">
        <v>48</v>
      </c>
    </row>
    <row r="3948" spans="1:47" x14ac:dyDescent="0.4">
      <c r="A3948">
        <v>3947</v>
      </c>
      <c r="B3948">
        <v>82713</v>
      </c>
      <c r="C3948" s="1" t="s">
        <v>15565</v>
      </c>
      <c r="D3948" s="1" t="s">
        <v>48</v>
      </c>
      <c r="E3948" s="1" t="s">
        <v>48</v>
      </c>
      <c r="F3948" s="1" t="s">
        <v>48</v>
      </c>
      <c r="G3948" s="1" t="s">
        <v>48</v>
      </c>
      <c r="H3948" s="1" t="s">
        <v>15566</v>
      </c>
      <c r="I3948" s="1" t="s">
        <v>15567</v>
      </c>
      <c r="J3948">
        <v>0</v>
      </c>
      <c r="K3948" s="1" t="s">
        <v>15568</v>
      </c>
      <c r="L3948" s="1" t="s">
        <v>48</v>
      </c>
      <c r="M3948" s="1" t="s">
        <v>48</v>
      </c>
      <c r="N3948" s="1" t="s">
        <v>48</v>
      </c>
      <c r="O3948" s="1" t="s">
        <v>48</v>
      </c>
      <c r="P3948" s="1" t="s">
        <v>15563</v>
      </c>
      <c r="Q3948" s="1" t="s">
        <v>15564</v>
      </c>
      <c r="R3948" s="1" t="s">
        <v>765</v>
      </c>
      <c r="S3948" s="1" t="s">
        <v>48</v>
      </c>
      <c r="T3948" s="1" t="s">
        <v>7231</v>
      </c>
      <c r="U3948" s="1" t="s">
        <v>48</v>
      </c>
      <c r="V3948" s="1" t="s">
        <v>48</v>
      </c>
      <c r="W3948" s="1" t="s">
        <v>48</v>
      </c>
      <c r="X3948" s="1" t="s">
        <v>48</v>
      </c>
      <c r="Y3948" s="1" t="s">
        <v>48</v>
      </c>
      <c r="Z3948" s="1" t="s">
        <v>48</v>
      </c>
      <c r="AA3948" s="1" t="s">
        <v>48</v>
      </c>
      <c r="AB3948" s="1" t="s">
        <v>48</v>
      </c>
      <c r="AC3948" s="1" t="s">
        <v>48</v>
      </c>
      <c r="AD3948" s="1" t="s">
        <v>48</v>
      </c>
      <c r="AE3948" s="1" t="s">
        <v>2363</v>
      </c>
      <c r="AF3948" s="1" t="s">
        <v>48</v>
      </c>
      <c r="AG3948" s="1" t="s">
        <v>48</v>
      </c>
      <c r="AH3948" s="1" t="s">
        <v>48</v>
      </c>
      <c r="AI3948" s="1" t="s">
        <v>2622</v>
      </c>
      <c r="AJ3948" s="1" t="s">
        <v>2623</v>
      </c>
      <c r="AK3948" s="1" t="s">
        <v>48</v>
      </c>
      <c r="AL3948" s="1" t="s">
        <v>48</v>
      </c>
      <c r="AM3948" s="1" t="s">
        <v>48</v>
      </c>
      <c r="AN3948" s="1" t="s">
        <v>48</v>
      </c>
      <c r="AO3948" s="1" t="s">
        <v>48</v>
      </c>
      <c r="AP3948" s="1" t="s">
        <v>48</v>
      </c>
      <c r="AQ3948" s="1" t="s">
        <v>48</v>
      </c>
      <c r="AR3948" s="1" t="s">
        <v>59</v>
      </c>
      <c r="AS3948" s="1" t="s">
        <v>59</v>
      </c>
      <c r="AT3948" s="1" t="s">
        <v>59</v>
      </c>
      <c r="AU3948" s="1" t="s">
        <v>48</v>
      </c>
    </row>
    <row r="3949" spans="1:47" x14ac:dyDescent="0.4">
      <c r="A3949">
        <v>3948</v>
      </c>
      <c r="B3949">
        <v>628999</v>
      </c>
      <c r="C3949" s="1" t="s">
        <v>15569</v>
      </c>
      <c r="D3949" s="1" t="s">
        <v>48</v>
      </c>
      <c r="E3949" s="1" t="s">
        <v>48</v>
      </c>
      <c r="F3949" s="1" t="s">
        <v>48</v>
      </c>
      <c r="G3949" s="1" t="s">
        <v>48</v>
      </c>
      <c r="H3949" s="1" t="s">
        <v>1105</v>
      </c>
      <c r="I3949" s="1" t="s">
        <v>15570</v>
      </c>
      <c r="J3949">
        <v>11</v>
      </c>
      <c r="K3949" s="1" t="s">
        <v>1107</v>
      </c>
      <c r="L3949" s="1" t="s">
        <v>48</v>
      </c>
      <c r="M3949" s="1" t="s">
        <v>48</v>
      </c>
      <c r="N3949" s="1" t="s">
        <v>48</v>
      </c>
      <c r="O3949" s="1" t="s">
        <v>48</v>
      </c>
      <c r="P3949" s="1" t="s">
        <v>8112</v>
      </c>
      <c r="Q3949" s="1" t="s">
        <v>15564</v>
      </c>
      <c r="R3949" s="1" t="s">
        <v>15571</v>
      </c>
      <c r="S3949" s="1" t="s">
        <v>48</v>
      </c>
      <c r="T3949" s="1" t="s">
        <v>7231</v>
      </c>
      <c r="U3949" s="1" t="s">
        <v>48</v>
      </c>
      <c r="V3949" s="1" t="s">
        <v>48</v>
      </c>
      <c r="W3949" s="1" t="s">
        <v>48</v>
      </c>
      <c r="X3949" s="1" t="s">
        <v>48</v>
      </c>
      <c r="Y3949" s="1" t="s">
        <v>48</v>
      </c>
      <c r="Z3949" s="1" t="s">
        <v>48</v>
      </c>
      <c r="AA3949" s="1" t="s">
        <v>48</v>
      </c>
      <c r="AB3949" s="1" t="s">
        <v>48</v>
      </c>
      <c r="AC3949" s="1" t="s">
        <v>48</v>
      </c>
      <c r="AD3949" s="1" t="s">
        <v>48</v>
      </c>
      <c r="AE3949" s="1" t="s">
        <v>2363</v>
      </c>
      <c r="AF3949" s="1" t="s">
        <v>48</v>
      </c>
      <c r="AG3949" s="1" t="s">
        <v>48</v>
      </c>
      <c r="AH3949" s="1" t="s">
        <v>48</v>
      </c>
      <c r="AI3949" s="1" t="s">
        <v>12351</v>
      </c>
      <c r="AJ3949" s="1" t="s">
        <v>12352</v>
      </c>
      <c r="AK3949" s="1" t="s">
        <v>48</v>
      </c>
      <c r="AL3949" s="1" t="s">
        <v>48</v>
      </c>
      <c r="AM3949" s="1" t="s">
        <v>48</v>
      </c>
      <c r="AN3949" s="1" t="s">
        <v>48</v>
      </c>
      <c r="AO3949" s="1" t="s">
        <v>48</v>
      </c>
      <c r="AP3949" s="1" t="s">
        <v>48</v>
      </c>
      <c r="AQ3949" s="1" t="s">
        <v>48</v>
      </c>
      <c r="AR3949" s="1" t="s">
        <v>59</v>
      </c>
      <c r="AS3949" s="1" t="s">
        <v>59</v>
      </c>
      <c r="AT3949" s="1" t="s">
        <v>59</v>
      </c>
      <c r="AU3949" s="1" t="s">
        <v>48</v>
      </c>
    </row>
    <row r="3950" spans="1:47" x14ac:dyDescent="0.4">
      <c r="A3950">
        <v>3949</v>
      </c>
      <c r="B3950">
        <v>624511</v>
      </c>
      <c r="C3950" s="1" t="s">
        <v>15572</v>
      </c>
      <c r="D3950" s="1" t="s">
        <v>48</v>
      </c>
      <c r="E3950" s="1" t="s">
        <v>48</v>
      </c>
      <c r="F3950" s="1" t="s">
        <v>48</v>
      </c>
      <c r="G3950" s="1" t="s">
        <v>48</v>
      </c>
      <c r="H3950" s="1" t="s">
        <v>1105</v>
      </c>
      <c r="I3950" s="1" t="s">
        <v>15573</v>
      </c>
      <c r="J3950">
        <v>0</v>
      </c>
      <c r="K3950" s="1" t="s">
        <v>1107</v>
      </c>
      <c r="L3950" s="1" t="s">
        <v>48</v>
      </c>
      <c r="M3950" s="1" t="s">
        <v>48</v>
      </c>
      <c r="N3950" s="1" t="s">
        <v>48</v>
      </c>
      <c r="O3950" s="1" t="s">
        <v>48</v>
      </c>
      <c r="P3950" s="1" t="s">
        <v>14011</v>
      </c>
      <c r="Q3950" s="1" t="s">
        <v>15564</v>
      </c>
      <c r="R3950" s="1" t="s">
        <v>6459</v>
      </c>
      <c r="S3950" s="1" t="s">
        <v>48</v>
      </c>
      <c r="T3950" s="1" t="s">
        <v>7231</v>
      </c>
      <c r="U3950" s="1" t="s">
        <v>48</v>
      </c>
      <c r="V3950" s="1" t="s">
        <v>48</v>
      </c>
      <c r="W3950" s="1" t="s">
        <v>48</v>
      </c>
      <c r="X3950" s="1" t="s">
        <v>48</v>
      </c>
      <c r="Y3950" s="1" t="s">
        <v>48</v>
      </c>
      <c r="Z3950" s="1" t="s">
        <v>48</v>
      </c>
      <c r="AA3950" s="1" t="s">
        <v>48</v>
      </c>
      <c r="AB3950" s="1" t="s">
        <v>48</v>
      </c>
      <c r="AC3950" s="1" t="s">
        <v>48</v>
      </c>
      <c r="AD3950" s="1" t="s">
        <v>48</v>
      </c>
      <c r="AE3950" s="1" t="s">
        <v>2363</v>
      </c>
      <c r="AF3950" s="1" t="s">
        <v>48</v>
      </c>
      <c r="AG3950" s="1" t="s">
        <v>48</v>
      </c>
      <c r="AH3950" s="1" t="s">
        <v>48</v>
      </c>
      <c r="AI3950" s="1" t="s">
        <v>12351</v>
      </c>
      <c r="AJ3950" s="1" t="s">
        <v>12352</v>
      </c>
      <c r="AK3950" s="1" t="s">
        <v>48</v>
      </c>
      <c r="AL3950" s="1" t="s">
        <v>48</v>
      </c>
      <c r="AM3950" s="1" t="s">
        <v>48</v>
      </c>
      <c r="AN3950" s="1" t="s">
        <v>48</v>
      </c>
      <c r="AO3950" s="1" t="s">
        <v>48</v>
      </c>
      <c r="AP3950" s="1" t="s">
        <v>48</v>
      </c>
      <c r="AQ3950" s="1" t="s">
        <v>48</v>
      </c>
      <c r="AR3950" s="1" t="s">
        <v>59</v>
      </c>
      <c r="AS3950" s="1" t="s">
        <v>59</v>
      </c>
      <c r="AT3950" s="1" t="s">
        <v>59</v>
      </c>
      <c r="AU3950" s="1" t="s">
        <v>48</v>
      </c>
    </row>
    <row r="3951" spans="1:47" x14ac:dyDescent="0.4">
      <c r="A3951">
        <v>3950</v>
      </c>
      <c r="B3951">
        <v>5932796</v>
      </c>
      <c r="C3951" s="1" t="s">
        <v>15574</v>
      </c>
      <c r="D3951" s="1" t="s">
        <v>48</v>
      </c>
      <c r="E3951" s="1" t="s">
        <v>48</v>
      </c>
      <c r="F3951" s="1" t="s">
        <v>48</v>
      </c>
      <c r="G3951" s="1" t="s">
        <v>48</v>
      </c>
      <c r="H3951" s="1" t="s">
        <v>1105</v>
      </c>
      <c r="I3951" s="1" t="s">
        <v>15575</v>
      </c>
      <c r="J3951">
        <v>0</v>
      </c>
      <c r="K3951" s="1" t="s">
        <v>1107</v>
      </c>
      <c r="L3951" s="1" t="s">
        <v>48</v>
      </c>
      <c r="M3951" s="1" t="s">
        <v>48</v>
      </c>
      <c r="N3951" s="1" t="s">
        <v>48</v>
      </c>
      <c r="O3951" s="1" t="s">
        <v>48</v>
      </c>
      <c r="P3951" s="1" t="s">
        <v>8071</v>
      </c>
      <c r="Q3951" s="1" t="s">
        <v>15564</v>
      </c>
      <c r="R3951" s="1" t="s">
        <v>15571</v>
      </c>
      <c r="S3951" s="1" t="s">
        <v>48</v>
      </c>
      <c r="T3951" s="1" t="s">
        <v>7231</v>
      </c>
      <c r="U3951" s="1" t="s">
        <v>48</v>
      </c>
      <c r="V3951" s="1" t="s">
        <v>48</v>
      </c>
      <c r="W3951" s="1" t="s">
        <v>48</v>
      </c>
      <c r="X3951" s="1" t="s">
        <v>48</v>
      </c>
      <c r="Y3951" s="1" t="s">
        <v>48</v>
      </c>
      <c r="Z3951" s="1" t="s">
        <v>48</v>
      </c>
      <c r="AA3951" s="1" t="s">
        <v>48</v>
      </c>
      <c r="AB3951" s="1" t="s">
        <v>48</v>
      </c>
      <c r="AC3951" s="1" t="s">
        <v>48</v>
      </c>
      <c r="AD3951" s="1" t="s">
        <v>48</v>
      </c>
      <c r="AE3951" s="1" t="s">
        <v>2363</v>
      </c>
      <c r="AF3951" s="1" t="s">
        <v>48</v>
      </c>
      <c r="AG3951" s="1" t="s">
        <v>48</v>
      </c>
      <c r="AH3951" s="1" t="s">
        <v>48</v>
      </c>
      <c r="AI3951" s="1" t="s">
        <v>12351</v>
      </c>
      <c r="AJ3951" s="1" t="s">
        <v>12352</v>
      </c>
      <c r="AK3951" s="1" t="s">
        <v>48</v>
      </c>
      <c r="AL3951" s="1" t="s">
        <v>48</v>
      </c>
      <c r="AM3951" s="1" t="s">
        <v>48</v>
      </c>
      <c r="AN3951" s="1" t="s">
        <v>48</v>
      </c>
      <c r="AO3951" s="1" t="s">
        <v>48</v>
      </c>
      <c r="AP3951" s="1" t="s">
        <v>48</v>
      </c>
      <c r="AQ3951" s="1" t="s">
        <v>48</v>
      </c>
      <c r="AR3951" s="1" t="s">
        <v>59</v>
      </c>
      <c r="AS3951" s="1" t="s">
        <v>59</v>
      </c>
      <c r="AT3951" s="1" t="s">
        <v>59</v>
      </c>
      <c r="AU3951" s="1" t="s">
        <v>48</v>
      </c>
    </row>
    <row r="3952" spans="1:47" x14ac:dyDescent="0.4">
      <c r="A3952">
        <v>3951</v>
      </c>
      <c r="B3952">
        <v>1120065</v>
      </c>
      <c r="C3952" s="1" t="s">
        <v>15576</v>
      </c>
      <c r="D3952" s="1" t="s">
        <v>48</v>
      </c>
      <c r="E3952" s="1" t="s">
        <v>48</v>
      </c>
      <c r="F3952" s="1" t="s">
        <v>48</v>
      </c>
      <c r="G3952" s="1" t="s">
        <v>48</v>
      </c>
      <c r="H3952" s="1" t="s">
        <v>2594</v>
      </c>
      <c r="I3952" s="1" t="s">
        <v>15577</v>
      </c>
      <c r="J3952">
        <v>0</v>
      </c>
      <c r="K3952" s="1" t="s">
        <v>15578</v>
      </c>
      <c r="L3952" s="1" t="s">
        <v>48</v>
      </c>
      <c r="M3952" s="1" t="s">
        <v>48</v>
      </c>
      <c r="N3952" s="1" t="s">
        <v>48</v>
      </c>
      <c r="O3952" s="1" t="s">
        <v>48</v>
      </c>
      <c r="P3952" s="1" t="s">
        <v>15579</v>
      </c>
      <c r="Q3952" s="1" t="s">
        <v>15564</v>
      </c>
      <c r="R3952" s="1" t="s">
        <v>15580</v>
      </c>
      <c r="S3952" s="1" t="s">
        <v>48</v>
      </c>
      <c r="T3952" s="1" t="s">
        <v>7231</v>
      </c>
      <c r="U3952" s="1" t="s">
        <v>48</v>
      </c>
      <c r="V3952" s="1" t="s">
        <v>48</v>
      </c>
      <c r="W3952" s="1" t="s">
        <v>48</v>
      </c>
      <c r="X3952" s="1" t="s">
        <v>48</v>
      </c>
      <c r="Y3952" s="1" t="s">
        <v>48</v>
      </c>
      <c r="Z3952" s="1" t="s">
        <v>48</v>
      </c>
      <c r="AA3952" s="1" t="s">
        <v>48</v>
      </c>
      <c r="AB3952" s="1" t="s">
        <v>48</v>
      </c>
      <c r="AC3952" s="1" t="s">
        <v>48</v>
      </c>
      <c r="AD3952" s="1" t="s">
        <v>48</v>
      </c>
      <c r="AE3952" s="1" t="s">
        <v>2363</v>
      </c>
      <c r="AF3952" s="1" t="s">
        <v>48</v>
      </c>
      <c r="AG3952" s="1" t="s">
        <v>48</v>
      </c>
      <c r="AH3952" s="1" t="s">
        <v>48</v>
      </c>
      <c r="AI3952" s="1" t="s">
        <v>15581</v>
      </c>
      <c r="AJ3952" s="1" t="s">
        <v>15582</v>
      </c>
      <c r="AK3952" s="1" t="s">
        <v>48</v>
      </c>
      <c r="AL3952" s="1" t="s">
        <v>48</v>
      </c>
      <c r="AM3952" s="1" t="s">
        <v>48</v>
      </c>
      <c r="AN3952" s="1" t="s">
        <v>48</v>
      </c>
      <c r="AO3952" s="1" t="s">
        <v>48</v>
      </c>
      <c r="AP3952" s="1" t="s">
        <v>48</v>
      </c>
      <c r="AQ3952" s="1" t="s">
        <v>48</v>
      </c>
      <c r="AR3952" s="1" t="s">
        <v>59</v>
      </c>
      <c r="AS3952" s="1" t="s">
        <v>59</v>
      </c>
      <c r="AT3952" s="1" t="s">
        <v>59</v>
      </c>
      <c r="AU3952" s="1" t="s">
        <v>48</v>
      </c>
    </row>
    <row r="3953" spans="1:47" x14ac:dyDescent="0.4">
      <c r="A3953">
        <v>3952</v>
      </c>
      <c r="B3953">
        <v>1565817</v>
      </c>
      <c r="C3953" s="1" t="s">
        <v>15583</v>
      </c>
      <c r="D3953" s="1" t="s">
        <v>48</v>
      </c>
      <c r="E3953" s="1" t="s">
        <v>48</v>
      </c>
      <c r="F3953" s="1" t="s">
        <v>48</v>
      </c>
      <c r="G3953" s="1" t="s">
        <v>48</v>
      </c>
      <c r="H3953" s="1" t="s">
        <v>2594</v>
      </c>
      <c r="I3953" s="1" t="s">
        <v>15584</v>
      </c>
      <c r="J3953">
        <v>0</v>
      </c>
      <c r="K3953" s="1" t="s">
        <v>15578</v>
      </c>
      <c r="L3953" s="1" t="s">
        <v>48</v>
      </c>
      <c r="M3953" s="1" t="s">
        <v>48</v>
      </c>
      <c r="N3953" s="1" t="s">
        <v>48</v>
      </c>
      <c r="O3953" s="1" t="s">
        <v>48</v>
      </c>
      <c r="P3953" s="1" t="s">
        <v>15585</v>
      </c>
      <c r="Q3953" s="1" t="s">
        <v>15564</v>
      </c>
      <c r="R3953" s="1" t="s">
        <v>15586</v>
      </c>
      <c r="S3953" s="1" t="s">
        <v>48</v>
      </c>
      <c r="T3953" s="1" t="s">
        <v>7231</v>
      </c>
      <c r="U3953" s="1" t="s">
        <v>48</v>
      </c>
      <c r="V3953" s="1" t="s">
        <v>48</v>
      </c>
      <c r="W3953" s="1" t="s">
        <v>48</v>
      </c>
      <c r="X3953" s="1" t="s">
        <v>48</v>
      </c>
      <c r="Y3953" s="1" t="s">
        <v>48</v>
      </c>
      <c r="Z3953" s="1" t="s">
        <v>48</v>
      </c>
      <c r="AA3953" s="1" t="s">
        <v>48</v>
      </c>
      <c r="AB3953" s="1" t="s">
        <v>48</v>
      </c>
      <c r="AC3953" s="1" t="s">
        <v>48</v>
      </c>
      <c r="AD3953" s="1" t="s">
        <v>48</v>
      </c>
      <c r="AE3953" s="1" t="s">
        <v>2363</v>
      </c>
      <c r="AF3953" s="1" t="s">
        <v>48</v>
      </c>
      <c r="AG3953" s="1" t="s">
        <v>48</v>
      </c>
      <c r="AH3953" s="1" t="s">
        <v>48</v>
      </c>
      <c r="AI3953" s="1" t="s">
        <v>15581</v>
      </c>
      <c r="AJ3953" s="1" t="s">
        <v>15582</v>
      </c>
      <c r="AK3953" s="1" t="s">
        <v>48</v>
      </c>
      <c r="AL3953" s="1" t="s">
        <v>48</v>
      </c>
      <c r="AM3953" s="1" t="s">
        <v>48</v>
      </c>
      <c r="AN3953" s="1" t="s">
        <v>48</v>
      </c>
      <c r="AO3953" s="1" t="s">
        <v>48</v>
      </c>
      <c r="AP3953" s="1" t="s">
        <v>48</v>
      </c>
      <c r="AQ3953" s="1" t="s">
        <v>48</v>
      </c>
      <c r="AR3953" s="1" t="s">
        <v>59</v>
      </c>
      <c r="AS3953" s="1" t="s">
        <v>59</v>
      </c>
      <c r="AT3953" s="1" t="s">
        <v>59</v>
      </c>
      <c r="AU3953" s="1" t="s">
        <v>48</v>
      </c>
    </row>
    <row r="3954" spans="1:47" x14ac:dyDescent="0.4">
      <c r="A3954">
        <v>3953</v>
      </c>
      <c r="B3954">
        <v>2051312</v>
      </c>
      <c r="C3954" s="1" t="s">
        <v>15587</v>
      </c>
      <c r="D3954" s="1" t="s">
        <v>48</v>
      </c>
      <c r="E3954" s="1" t="s">
        <v>48</v>
      </c>
      <c r="F3954" s="1" t="s">
        <v>48</v>
      </c>
      <c r="G3954" s="1" t="s">
        <v>48</v>
      </c>
      <c r="H3954" s="1" t="s">
        <v>2594</v>
      </c>
      <c r="I3954" s="1" t="s">
        <v>15588</v>
      </c>
      <c r="J3954">
        <v>0</v>
      </c>
      <c r="K3954" s="1" t="s">
        <v>15578</v>
      </c>
      <c r="L3954" s="1" t="s">
        <v>48</v>
      </c>
      <c r="M3954" s="1" t="s">
        <v>48</v>
      </c>
      <c r="N3954" s="1" t="s">
        <v>48</v>
      </c>
      <c r="O3954" s="1" t="s">
        <v>48</v>
      </c>
      <c r="P3954" s="1" t="s">
        <v>15589</v>
      </c>
      <c r="Q3954" s="1" t="s">
        <v>15564</v>
      </c>
      <c r="R3954" s="1" t="s">
        <v>15586</v>
      </c>
      <c r="S3954" s="1" t="s">
        <v>48</v>
      </c>
      <c r="T3954" s="1" t="s">
        <v>7231</v>
      </c>
      <c r="U3954" s="1" t="s">
        <v>48</v>
      </c>
      <c r="V3954" s="1" t="s">
        <v>48</v>
      </c>
      <c r="W3954" s="1" t="s">
        <v>48</v>
      </c>
      <c r="X3954" s="1" t="s">
        <v>48</v>
      </c>
      <c r="Y3954" s="1" t="s">
        <v>48</v>
      </c>
      <c r="Z3954" s="1" t="s">
        <v>48</v>
      </c>
      <c r="AA3954" s="1" t="s">
        <v>48</v>
      </c>
      <c r="AB3954" s="1" t="s">
        <v>48</v>
      </c>
      <c r="AC3954" s="1" t="s">
        <v>48</v>
      </c>
      <c r="AD3954" s="1" t="s">
        <v>48</v>
      </c>
      <c r="AE3954" s="1" t="s">
        <v>2363</v>
      </c>
      <c r="AF3954" s="1" t="s">
        <v>48</v>
      </c>
      <c r="AG3954" s="1" t="s">
        <v>48</v>
      </c>
      <c r="AH3954" s="1" t="s">
        <v>48</v>
      </c>
      <c r="AI3954" s="1" t="s">
        <v>15581</v>
      </c>
      <c r="AJ3954" s="1" t="s">
        <v>15582</v>
      </c>
      <c r="AK3954" s="1" t="s">
        <v>48</v>
      </c>
      <c r="AL3954" s="1" t="s">
        <v>48</v>
      </c>
      <c r="AM3954" s="1" t="s">
        <v>48</v>
      </c>
      <c r="AN3954" s="1" t="s">
        <v>48</v>
      </c>
      <c r="AO3954" s="1" t="s">
        <v>48</v>
      </c>
      <c r="AP3954" s="1" t="s">
        <v>48</v>
      </c>
      <c r="AQ3954" s="1" t="s">
        <v>48</v>
      </c>
      <c r="AR3954" s="1" t="s">
        <v>59</v>
      </c>
      <c r="AS3954" s="1" t="s">
        <v>59</v>
      </c>
      <c r="AT3954" s="1" t="s">
        <v>59</v>
      </c>
      <c r="AU3954" s="1" t="s">
        <v>48</v>
      </c>
    </row>
    <row r="3955" spans="1:47" x14ac:dyDescent="0.4">
      <c r="A3955">
        <v>3954</v>
      </c>
      <c r="B3955">
        <v>5205345</v>
      </c>
      <c r="C3955" s="1" t="s">
        <v>15590</v>
      </c>
      <c r="D3955" s="1" t="s">
        <v>48</v>
      </c>
      <c r="E3955" s="1" t="s">
        <v>48</v>
      </c>
      <c r="F3955" s="1" t="s">
        <v>48</v>
      </c>
      <c r="G3955" s="1" t="s">
        <v>48</v>
      </c>
      <c r="H3955" s="1" t="s">
        <v>2594</v>
      </c>
      <c r="I3955" s="1" t="s">
        <v>15591</v>
      </c>
      <c r="J3955">
        <v>0</v>
      </c>
      <c r="K3955" s="1" t="s">
        <v>15578</v>
      </c>
      <c r="L3955" s="1" t="s">
        <v>48</v>
      </c>
      <c r="M3955" s="1" t="s">
        <v>48</v>
      </c>
      <c r="N3955" s="1" t="s">
        <v>48</v>
      </c>
      <c r="O3955" s="1" t="s">
        <v>48</v>
      </c>
      <c r="P3955" s="1" t="s">
        <v>15592</v>
      </c>
      <c r="Q3955" s="1" t="s">
        <v>15564</v>
      </c>
      <c r="R3955" s="1" t="s">
        <v>15580</v>
      </c>
      <c r="S3955" s="1" t="s">
        <v>48</v>
      </c>
      <c r="T3955" s="1" t="s">
        <v>7231</v>
      </c>
      <c r="U3955" s="1" t="s">
        <v>48</v>
      </c>
      <c r="V3955" s="1" t="s">
        <v>48</v>
      </c>
      <c r="W3955" s="1" t="s">
        <v>48</v>
      </c>
      <c r="X3955" s="1" t="s">
        <v>48</v>
      </c>
      <c r="Y3955" s="1" t="s">
        <v>48</v>
      </c>
      <c r="Z3955" s="1" t="s">
        <v>48</v>
      </c>
      <c r="AA3955" s="1" t="s">
        <v>48</v>
      </c>
      <c r="AB3955" s="1" t="s">
        <v>48</v>
      </c>
      <c r="AC3955" s="1" t="s">
        <v>48</v>
      </c>
      <c r="AD3955" s="1" t="s">
        <v>48</v>
      </c>
      <c r="AE3955" s="1" t="s">
        <v>2363</v>
      </c>
      <c r="AF3955" s="1" t="s">
        <v>48</v>
      </c>
      <c r="AG3955" s="1" t="s">
        <v>48</v>
      </c>
      <c r="AH3955" s="1" t="s">
        <v>48</v>
      </c>
      <c r="AI3955" s="1" t="s">
        <v>15581</v>
      </c>
      <c r="AJ3955" s="1" t="s">
        <v>15582</v>
      </c>
      <c r="AK3955" s="1" t="s">
        <v>48</v>
      </c>
      <c r="AL3955" s="1" t="s">
        <v>48</v>
      </c>
      <c r="AM3955" s="1" t="s">
        <v>48</v>
      </c>
      <c r="AN3955" s="1" t="s">
        <v>48</v>
      </c>
      <c r="AO3955" s="1" t="s">
        <v>48</v>
      </c>
      <c r="AP3955" s="1" t="s">
        <v>48</v>
      </c>
      <c r="AQ3955" s="1" t="s">
        <v>48</v>
      </c>
      <c r="AR3955" s="1" t="s">
        <v>59</v>
      </c>
      <c r="AS3955" s="1" t="s">
        <v>59</v>
      </c>
      <c r="AT3955" s="1" t="s">
        <v>59</v>
      </c>
      <c r="AU3955" s="1" t="s">
        <v>48</v>
      </c>
    </row>
    <row r="3956" spans="1:47" x14ac:dyDescent="0.4">
      <c r="A3956">
        <v>3955</v>
      </c>
      <c r="B3956">
        <v>1522221</v>
      </c>
      <c r="C3956" s="1" t="s">
        <v>15593</v>
      </c>
      <c r="D3956" s="1" t="s">
        <v>48</v>
      </c>
      <c r="E3956" s="1" t="s">
        <v>48</v>
      </c>
      <c r="F3956" s="1" t="s">
        <v>48</v>
      </c>
      <c r="G3956" s="1" t="s">
        <v>48</v>
      </c>
      <c r="H3956" s="1" t="s">
        <v>15594</v>
      </c>
      <c r="I3956" s="1" t="s">
        <v>15595</v>
      </c>
      <c r="J3956">
        <v>0</v>
      </c>
      <c r="K3956" s="1" t="s">
        <v>15596</v>
      </c>
      <c r="L3956" s="1" t="s">
        <v>48</v>
      </c>
      <c r="M3956" s="1" t="s">
        <v>48</v>
      </c>
      <c r="N3956" s="1" t="s">
        <v>48</v>
      </c>
      <c r="O3956" s="1" t="s">
        <v>48</v>
      </c>
      <c r="P3956" s="1" t="s">
        <v>15597</v>
      </c>
      <c r="Q3956" s="1" t="s">
        <v>15598</v>
      </c>
      <c r="R3956" s="1" t="s">
        <v>15599</v>
      </c>
      <c r="S3956" s="1" t="s">
        <v>48</v>
      </c>
      <c r="T3956" s="1" t="s">
        <v>7231</v>
      </c>
      <c r="U3956" s="1" t="s">
        <v>48</v>
      </c>
      <c r="V3956" s="1" t="s">
        <v>48</v>
      </c>
      <c r="W3956" s="1" t="s">
        <v>48</v>
      </c>
      <c r="X3956" s="1" t="s">
        <v>48</v>
      </c>
      <c r="Y3956" s="1" t="s">
        <v>48</v>
      </c>
      <c r="Z3956" s="1" t="s">
        <v>48</v>
      </c>
      <c r="AA3956" s="1" t="s">
        <v>48</v>
      </c>
      <c r="AB3956" s="1" t="s">
        <v>48</v>
      </c>
      <c r="AC3956" s="1" t="s">
        <v>48</v>
      </c>
      <c r="AD3956" s="1" t="s">
        <v>48</v>
      </c>
      <c r="AE3956" s="1" t="s">
        <v>2363</v>
      </c>
      <c r="AF3956" s="1" t="s">
        <v>48</v>
      </c>
      <c r="AG3956" s="1" t="s">
        <v>48</v>
      </c>
      <c r="AH3956" s="1" t="s">
        <v>48</v>
      </c>
      <c r="AI3956" s="1" t="s">
        <v>15581</v>
      </c>
      <c r="AJ3956" s="1" t="s">
        <v>15582</v>
      </c>
      <c r="AK3956" s="1" t="s">
        <v>48</v>
      </c>
      <c r="AL3956" s="1" t="s">
        <v>48</v>
      </c>
      <c r="AM3956" s="1" t="s">
        <v>48</v>
      </c>
      <c r="AN3956" s="1" t="s">
        <v>48</v>
      </c>
      <c r="AO3956" s="1" t="s">
        <v>48</v>
      </c>
      <c r="AP3956" s="1" t="s">
        <v>48</v>
      </c>
      <c r="AQ3956" s="1" t="s">
        <v>48</v>
      </c>
      <c r="AR3956" s="1" t="s">
        <v>59</v>
      </c>
      <c r="AS3956" s="1" t="s">
        <v>59</v>
      </c>
      <c r="AT3956" s="1" t="s">
        <v>59</v>
      </c>
      <c r="AU3956" s="1" t="s">
        <v>48</v>
      </c>
    </row>
    <row r="3957" spans="1:47" x14ac:dyDescent="0.4">
      <c r="A3957">
        <v>3956</v>
      </c>
      <c r="B3957">
        <v>13693099</v>
      </c>
      <c r="C3957" s="1" t="s">
        <v>15600</v>
      </c>
      <c r="D3957" s="1" t="s">
        <v>48</v>
      </c>
      <c r="E3957" s="1" t="s">
        <v>48</v>
      </c>
      <c r="F3957" s="1" t="s">
        <v>48</v>
      </c>
      <c r="G3957" s="1" t="s">
        <v>48</v>
      </c>
      <c r="H3957" s="1" t="s">
        <v>15601</v>
      </c>
      <c r="I3957" s="1" t="s">
        <v>15602</v>
      </c>
      <c r="J3957">
        <v>0</v>
      </c>
      <c r="K3957" s="1" t="s">
        <v>15603</v>
      </c>
      <c r="L3957" s="1" t="s">
        <v>48</v>
      </c>
      <c r="M3957" s="1" t="s">
        <v>48</v>
      </c>
      <c r="N3957" s="1" t="s">
        <v>48</v>
      </c>
      <c r="O3957" s="1" t="s">
        <v>48</v>
      </c>
      <c r="P3957" s="1" t="s">
        <v>15604</v>
      </c>
      <c r="Q3957" s="1" t="s">
        <v>15605</v>
      </c>
      <c r="R3957" s="1" t="s">
        <v>15606</v>
      </c>
      <c r="S3957" s="1" t="s">
        <v>48</v>
      </c>
      <c r="T3957" s="1" t="s">
        <v>7231</v>
      </c>
      <c r="U3957" s="1" t="s">
        <v>48</v>
      </c>
      <c r="V3957" s="1" t="s">
        <v>48</v>
      </c>
      <c r="W3957" s="1" t="s">
        <v>48</v>
      </c>
      <c r="X3957" s="1" t="s">
        <v>48</v>
      </c>
      <c r="Y3957" s="1" t="s">
        <v>48</v>
      </c>
      <c r="Z3957" s="1" t="s">
        <v>48</v>
      </c>
      <c r="AA3957" s="1" t="s">
        <v>48</v>
      </c>
      <c r="AB3957" s="1" t="s">
        <v>48</v>
      </c>
      <c r="AC3957" s="1" t="s">
        <v>48</v>
      </c>
      <c r="AD3957" s="1" t="s">
        <v>48</v>
      </c>
      <c r="AE3957" s="1" t="s">
        <v>2363</v>
      </c>
      <c r="AF3957" s="1" t="s">
        <v>48</v>
      </c>
      <c r="AG3957" s="1" t="s">
        <v>48</v>
      </c>
      <c r="AH3957" s="1" t="s">
        <v>48</v>
      </c>
      <c r="AI3957" s="1" t="s">
        <v>15581</v>
      </c>
      <c r="AJ3957" s="1" t="s">
        <v>15582</v>
      </c>
      <c r="AK3957" s="1" t="s">
        <v>48</v>
      </c>
      <c r="AL3957" s="1" t="s">
        <v>48</v>
      </c>
      <c r="AM3957" s="1" t="s">
        <v>48</v>
      </c>
      <c r="AN3957" s="1" t="s">
        <v>48</v>
      </c>
      <c r="AO3957" s="1" t="s">
        <v>48</v>
      </c>
      <c r="AP3957" s="1" t="s">
        <v>48</v>
      </c>
      <c r="AQ3957" s="1" t="s">
        <v>48</v>
      </c>
      <c r="AR3957" s="1" t="s">
        <v>59</v>
      </c>
      <c r="AS3957" s="1" t="s">
        <v>59</v>
      </c>
      <c r="AT3957" s="1" t="s">
        <v>59</v>
      </c>
      <c r="AU3957" s="1" t="s">
        <v>48</v>
      </c>
    </row>
    <row r="3958" spans="1:47" x14ac:dyDescent="0.4">
      <c r="A3958">
        <v>3957</v>
      </c>
      <c r="B3958">
        <v>14979396</v>
      </c>
      <c r="C3958" s="1" t="s">
        <v>15607</v>
      </c>
      <c r="D3958" s="1" t="s">
        <v>48</v>
      </c>
      <c r="E3958" s="1" t="s">
        <v>48</v>
      </c>
      <c r="F3958" s="1" t="s">
        <v>48</v>
      </c>
      <c r="G3958" s="1" t="s">
        <v>48</v>
      </c>
      <c r="H3958" s="1" t="s">
        <v>556</v>
      </c>
      <c r="I3958" s="1" t="s">
        <v>15608</v>
      </c>
      <c r="J3958">
        <v>0</v>
      </c>
      <c r="K3958" s="1" t="s">
        <v>558</v>
      </c>
      <c r="L3958" s="1" t="s">
        <v>48</v>
      </c>
      <c r="M3958" s="1" t="s">
        <v>48</v>
      </c>
      <c r="N3958" s="1" t="s">
        <v>48</v>
      </c>
      <c r="O3958" s="1" t="s">
        <v>48</v>
      </c>
      <c r="P3958" s="1" t="s">
        <v>15609</v>
      </c>
      <c r="Q3958" s="1" t="s">
        <v>15605</v>
      </c>
      <c r="R3958" s="1" t="s">
        <v>15606</v>
      </c>
      <c r="S3958" s="1" t="s">
        <v>48</v>
      </c>
      <c r="T3958" s="1" t="s">
        <v>7231</v>
      </c>
      <c r="U3958" s="1" t="s">
        <v>48</v>
      </c>
      <c r="V3958" s="1" t="s">
        <v>48</v>
      </c>
      <c r="W3958" s="1" t="s">
        <v>48</v>
      </c>
      <c r="X3958" s="1" t="s">
        <v>48</v>
      </c>
      <c r="Y3958" s="1" t="s">
        <v>48</v>
      </c>
      <c r="Z3958" s="1" t="s">
        <v>48</v>
      </c>
      <c r="AA3958" s="1" t="s">
        <v>48</v>
      </c>
      <c r="AB3958" s="1" t="s">
        <v>48</v>
      </c>
      <c r="AC3958" s="1" t="s">
        <v>48</v>
      </c>
      <c r="AD3958" s="1" t="s">
        <v>48</v>
      </c>
      <c r="AE3958" s="1" t="s">
        <v>2363</v>
      </c>
      <c r="AF3958" s="1" t="s">
        <v>48</v>
      </c>
      <c r="AG3958" s="1" t="s">
        <v>48</v>
      </c>
      <c r="AH3958" s="1" t="s">
        <v>48</v>
      </c>
      <c r="AI3958" s="1" t="s">
        <v>3015</v>
      </c>
      <c r="AJ3958" s="1" t="s">
        <v>14980</v>
      </c>
      <c r="AK3958" s="1" t="s">
        <v>48</v>
      </c>
      <c r="AL3958" s="1" t="s">
        <v>48</v>
      </c>
      <c r="AM3958" s="1" t="s">
        <v>48</v>
      </c>
      <c r="AN3958" s="1" t="s">
        <v>48</v>
      </c>
      <c r="AO3958" s="1" t="s">
        <v>48</v>
      </c>
      <c r="AP3958" s="1" t="s">
        <v>48</v>
      </c>
      <c r="AQ3958" s="1" t="s">
        <v>48</v>
      </c>
      <c r="AR3958" s="1" t="s">
        <v>59</v>
      </c>
      <c r="AS3958" s="1" t="s">
        <v>59</v>
      </c>
      <c r="AT3958" s="1" t="s">
        <v>59</v>
      </c>
      <c r="AU3958" s="1" t="s">
        <v>48</v>
      </c>
    </row>
    <row r="3959" spans="1:47" x14ac:dyDescent="0.4">
      <c r="A3959">
        <v>3958</v>
      </c>
      <c r="B3959">
        <v>18720655</v>
      </c>
      <c r="C3959" s="1" t="s">
        <v>15610</v>
      </c>
      <c r="D3959" s="1" t="s">
        <v>48</v>
      </c>
      <c r="E3959" s="1" t="s">
        <v>48</v>
      </c>
      <c r="F3959" s="1" t="s">
        <v>48</v>
      </c>
      <c r="G3959" s="1" t="s">
        <v>48</v>
      </c>
      <c r="H3959" s="1" t="s">
        <v>556</v>
      </c>
      <c r="I3959" s="1" t="s">
        <v>15611</v>
      </c>
      <c r="J3959">
        <v>0</v>
      </c>
      <c r="K3959" s="1" t="s">
        <v>558</v>
      </c>
      <c r="L3959" s="1" t="s">
        <v>48</v>
      </c>
      <c r="M3959" s="1" t="s">
        <v>48</v>
      </c>
      <c r="N3959" s="1" t="s">
        <v>48</v>
      </c>
      <c r="O3959" s="1" t="s">
        <v>48</v>
      </c>
      <c r="P3959" s="1" t="s">
        <v>15612</v>
      </c>
      <c r="Q3959" s="1" t="s">
        <v>15605</v>
      </c>
      <c r="R3959" s="1" t="s">
        <v>15606</v>
      </c>
      <c r="S3959" s="1" t="s">
        <v>48</v>
      </c>
      <c r="T3959" s="1" t="s">
        <v>7231</v>
      </c>
      <c r="U3959" s="1" t="s">
        <v>48</v>
      </c>
      <c r="V3959" s="1" t="s">
        <v>48</v>
      </c>
      <c r="W3959" s="1" t="s">
        <v>48</v>
      </c>
      <c r="X3959" s="1" t="s">
        <v>48</v>
      </c>
      <c r="Y3959" s="1" t="s">
        <v>48</v>
      </c>
      <c r="Z3959" s="1" t="s">
        <v>48</v>
      </c>
      <c r="AA3959" s="1" t="s">
        <v>48</v>
      </c>
      <c r="AB3959" s="1" t="s">
        <v>48</v>
      </c>
      <c r="AC3959" s="1" t="s">
        <v>48</v>
      </c>
      <c r="AD3959" s="1" t="s">
        <v>48</v>
      </c>
      <c r="AE3959" s="1" t="s">
        <v>2363</v>
      </c>
      <c r="AF3959" s="1" t="s">
        <v>48</v>
      </c>
      <c r="AG3959" s="1" t="s">
        <v>48</v>
      </c>
      <c r="AH3959" s="1" t="s">
        <v>48</v>
      </c>
      <c r="AI3959" s="1" t="s">
        <v>3015</v>
      </c>
      <c r="AJ3959" s="1" t="s">
        <v>14980</v>
      </c>
      <c r="AK3959" s="1" t="s">
        <v>48</v>
      </c>
      <c r="AL3959" s="1" t="s">
        <v>48</v>
      </c>
      <c r="AM3959" s="1" t="s">
        <v>48</v>
      </c>
      <c r="AN3959" s="1" t="s">
        <v>48</v>
      </c>
      <c r="AO3959" s="1" t="s">
        <v>48</v>
      </c>
      <c r="AP3959" s="1" t="s">
        <v>48</v>
      </c>
      <c r="AQ3959" s="1" t="s">
        <v>48</v>
      </c>
      <c r="AR3959" s="1" t="s">
        <v>59</v>
      </c>
      <c r="AS3959" s="1" t="s">
        <v>59</v>
      </c>
      <c r="AT3959" s="1" t="s">
        <v>59</v>
      </c>
      <c r="AU3959" s="1" t="s">
        <v>48</v>
      </c>
    </row>
    <row r="3960" spans="1:47" x14ac:dyDescent="0.4">
      <c r="A3960">
        <v>3959</v>
      </c>
      <c r="B3960">
        <v>431890</v>
      </c>
      <c r="C3960" s="1" t="s">
        <v>15613</v>
      </c>
      <c r="D3960" s="1" t="s">
        <v>48</v>
      </c>
      <c r="E3960" s="1" t="s">
        <v>48</v>
      </c>
      <c r="F3960" s="1" t="s">
        <v>48</v>
      </c>
      <c r="G3960" s="1" t="s">
        <v>48</v>
      </c>
      <c r="H3960" s="1" t="s">
        <v>15614</v>
      </c>
      <c r="I3960" s="1" t="s">
        <v>15615</v>
      </c>
      <c r="J3960">
        <v>0</v>
      </c>
      <c r="K3960" s="1" t="s">
        <v>15616</v>
      </c>
      <c r="L3960" s="1" t="s">
        <v>48</v>
      </c>
      <c r="M3960" s="1" t="s">
        <v>48</v>
      </c>
      <c r="N3960" s="1" t="s">
        <v>48</v>
      </c>
      <c r="O3960" s="1" t="s">
        <v>48</v>
      </c>
      <c r="P3960" s="1" t="s">
        <v>15617</v>
      </c>
      <c r="Q3960" s="1" t="s">
        <v>15618</v>
      </c>
      <c r="R3960" s="1" t="s">
        <v>408</v>
      </c>
      <c r="S3960" s="1" t="s">
        <v>48</v>
      </c>
      <c r="T3960" s="1" t="s">
        <v>7231</v>
      </c>
      <c r="U3960" s="1" t="s">
        <v>48</v>
      </c>
      <c r="V3960" s="1" t="s">
        <v>48</v>
      </c>
      <c r="W3960" s="1" t="s">
        <v>48</v>
      </c>
      <c r="X3960" s="1" t="s">
        <v>48</v>
      </c>
      <c r="Y3960" s="1" t="s">
        <v>48</v>
      </c>
      <c r="Z3960" s="1" t="s">
        <v>48</v>
      </c>
      <c r="AA3960" s="1" t="s">
        <v>48</v>
      </c>
      <c r="AB3960" s="1" t="s">
        <v>48</v>
      </c>
      <c r="AC3960" s="1" t="s">
        <v>48</v>
      </c>
      <c r="AD3960" s="1" t="s">
        <v>48</v>
      </c>
      <c r="AE3960" s="1" t="s">
        <v>2363</v>
      </c>
      <c r="AF3960" s="1" t="s">
        <v>48</v>
      </c>
      <c r="AG3960" s="1" t="s">
        <v>48</v>
      </c>
      <c r="AH3960" s="1" t="s">
        <v>48</v>
      </c>
      <c r="AI3960" s="1" t="s">
        <v>3015</v>
      </c>
      <c r="AJ3960" s="1" t="s">
        <v>14980</v>
      </c>
      <c r="AK3960" s="1" t="s">
        <v>48</v>
      </c>
      <c r="AL3960" s="1" t="s">
        <v>48</v>
      </c>
      <c r="AM3960" s="1" t="s">
        <v>48</v>
      </c>
      <c r="AN3960" s="1" t="s">
        <v>48</v>
      </c>
      <c r="AO3960" s="1" t="s">
        <v>48</v>
      </c>
      <c r="AP3960" s="1" t="s">
        <v>48</v>
      </c>
      <c r="AQ3960" s="1" t="s">
        <v>48</v>
      </c>
      <c r="AR3960" s="1" t="s">
        <v>59</v>
      </c>
      <c r="AS3960" s="1" t="s">
        <v>59</v>
      </c>
      <c r="AT3960" s="1" t="s">
        <v>59</v>
      </c>
      <c r="AU3960" s="1" t="s">
        <v>48</v>
      </c>
    </row>
    <row r="3961" spans="1:47" x14ac:dyDescent="0.4">
      <c r="A3961">
        <v>3960</v>
      </c>
      <c r="B3961">
        <v>6304296</v>
      </c>
      <c r="C3961" s="1" t="s">
        <v>15619</v>
      </c>
      <c r="D3961" s="1" t="s">
        <v>48</v>
      </c>
      <c r="E3961" s="1" t="s">
        <v>48</v>
      </c>
      <c r="F3961" s="1" t="s">
        <v>48</v>
      </c>
      <c r="G3961" s="1" t="s">
        <v>48</v>
      </c>
      <c r="H3961" s="1" t="s">
        <v>13813</v>
      </c>
      <c r="I3961" s="1" t="s">
        <v>15620</v>
      </c>
      <c r="J3961">
        <v>0</v>
      </c>
      <c r="K3961" s="1" t="s">
        <v>13815</v>
      </c>
      <c r="L3961" s="1" t="s">
        <v>48</v>
      </c>
      <c r="M3961" s="1" t="s">
        <v>48</v>
      </c>
      <c r="N3961" s="1" t="s">
        <v>48</v>
      </c>
      <c r="O3961" s="1" t="s">
        <v>48</v>
      </c>
      <c r="P3961" s="1" t="s">
        <v>15617</v>
      </c>
      <c r="Q3961" s="1" t="s">
        <v>15618</v>
      </c>
      <c r="R3961" s="1" t="s">
        <v>408</v>
      </c>
      <c r="S3961" s="1" t="s">
        <v>48</v>
      </c>
      <c r="T3961" s="1" t="s">
        <v>7231</v>
      </c>
      <c r="U3961" s="1" t="s">
        <v>48</v>
      </c>
      <c r="V3961" s="1" t="s">
        <v>48</v>
      </c>
      <c r="W3961" s="1" t="s">
        <v>48</v>
      </c>
      <c r="X3961" s="1" t="s">
        <v>48</v>
      </c>
      <c r="Y3961" s="1" t="s">
        <v>48</v>
      </c>
      <c r="Z3961" s="1" t="s">
        <v>48</v>
      </c>
      <c r="AA3961" s="1" t="s">
        <v>48</v>
      </c>
      <c r="AB3961" s="1" t="s">
        <v>48</v>
      </c>
      <c r="AC3961" s="1" t="s">
        <v>48</v>
      </c>
      <c r="AD3961" s="1" t="s">
        <v>48</v>
      </c>
      <c r="AE3961" s="1" t="s">
        <v>2363</v>
      </c>
      <c r="AF3961" s="1" t="s">
        <v>48</v>
      </c>
      <c r="AG3961" s="1" t="s">
        <v>48</v>
      </c>
      <c r="AH3961" s="1" t="s">
        <v>48</v>
      </c>
      <c r="AI3961" s="1" t="s">
        <v>3015</v>
      </c>
      <c r="AJ3961" s="1" t="s">
        <v>14980</v>
      </c>
      <c r="AK3961" s="1" t="s">
        <v>48</v>
      </c>
      <c r="AL3961" s="1" t="s">
        <v>48</v>
      </c>
      <c r="AM3961" s="1" t="s">
        <v>48</v>
      </c>
      <c r="AN3961" s="1" t="s">
        <v>48</v>
      </c>
      <c r="AO3961" s="1" t="s">
        <v>48</v>
      </c>
      <c r="AP3961" s="1" t="s">
        <v>48</v>
      </c>
      <c r="AQ3961" s="1" t="s">
        <v>48</v>
      </c>
      <c r="AR3961" s="1" t="s">
        <v>59</v>
      </c>
      <c r="AS3961" s="1" t="s">
        <v>59</v>
      </c>
      <c r="AT3961" s="1" t="s">
        <v>59</v>
      </c>
      <c r="AU3961" s="1" t="s">
        <v>48</v>
      </c>
    </row>
    <row r="3962" spans="1:47" x14ac:dyDescent="0.4">
      <c r="A3962">
        <v>3961</v>
      </c>
      <c r="B3962">
        <v>42768285</v>
      </c>
      <c r="C3962" s="1" t="s">
        <v>15621</v>
      </c>
      <c r="D3962" s="1" t="s">
        <v>48</v>
      </c>
      <c r="E3962" s="1" t="s">
        <v>48</v>
      </c>
      <c r="F3962" s="1" t="s">
        <v>48</v>
      </c>
      <c r="G3962" s="1" t="s">
        <v>48</v>
      </c>
      <c r="H3962" s="1" t="s">
        <v>9915</v>
      </c>
      <c r="I3962" s="1" t="s">
        <v>15622</v>
      </c>
      <c r="J3962">
        <v>0</v>
      </c>
      <c r="K3962" s="1" t="s">
        <v>9917</v>
      </c>
      <c r="L3962" s="1" t="s">
        <v>48</v>
      </c>
      <c r="M3962" s="1" t="s">
        <v>48</v>
      </c>
      <c r="N3962" s="1" t="s">
        <v>48</v>
      </c>
      <c r="O3962" s="1" t="s">
        <v>48</v>
      </c>
      <c r="P3962" s="1" t="s">
        <v>15617</v>
      </c>
      <c r="Q3962" s="1" t="s">
        <v>15618</v>
      </c>
      <c r="R3962" s="1" t="s">
        <v>408</v>
      </c>
      <c r="S3962" s="1" t="s">
        <v>48</v>
      </c>
      <c r="T3962" s="1" t="s">
        <v>7231</v>
      </c>
      <c r="U3962" s="1" t="s">
        <v>48</v>
      </c>
      <c r="V3962" s="1" t="s">
        <v>48</v>
      </c>
      <c r="W3962" s="1" t="s">
        <v>48</v>
      </c>
      <c r="X3962" s="1" t="s">
        <v>48</v>
      </c>
      <c r="Y3962" s="1" t="s">
        <v>48</v>
      </c>
      <c r="Z3962" s="1" t="s">
        <v>48</v>
      </c>
      <c r="AA3962" s="1" t="s">
        <v>48</v>
      </c>
      <c r="AB3962" s="1" t="s">
        <v>48</v>
      </c>
      <c r="AC3962" s="1" t="s">
        <v>48</v>
      </c>
      <c r="AD3962" s="1" t="s">
        <v>48</v>
      </c>
      <c r="AE3962" s="1" t="s">
        <v>2363</v>
      </c>
      <c r="AF3962" s="1" t="s">
        <v>48</v>
      </c>
      <c r="AG3962" s="1" t="s">
        <v>48</v>
      </c>
      <c r="AH3962" s="1" t="s">
        <v>48</v>
      </c>
      <c r="AI3962" s="1" t="s">
        <v>3015</v>
      </c>
      <c r="AJ3962" s="1" t="s">
        <v>14980</v>
      </c>
      <c r="AK3962" s="1" t="s">
        <v>48</v>
      </c>
      <c r="AL3962" s="1" t="s">
        <v>48</v>
      </c>
      <c r="AM3962" s="1" t="s">
        <v>48</v>
      </c>
      <c r="AN3962" s="1" t="s">
        <v>48</v>
      </c>
      <c r="AO3962" s="1" t="s">
        <v>48</v>
      </c>
      <c r="AP3962" s="1" t="s">
        <v>48</v>
      </c>
      <c r="AQ3962" s="1" t="s">
        <v>48</v>
      </c>
      <c r="AR3962" s="1" t="s">
        <v>59</v>
      </c>
      <c r="AS3962" s="1" t="s">
        <v>59</v>
      </c>
      <c r="AT3962" s="1" t="s">
        <v>59</v>
      </c>
      <c r="AU3962" s="1" t="s">
        <v>48</v>
      </c>
    </row>
    <row r="3963" spans="1:47" x14ac:dyDescent="0.4">
      <c r="A3963">
        <v>3962</v>
      </c>
      <c r="B3963">
        <v>42768296</v>
      </c>
      <c r="C3963" s="1" t="s">
        <v>15623</v>
      </c>
      <c r="D3963" s="1" t="s">
        <v>48</v>
      </c>
      <c r="E3963" s="1" t="s">
        <v>48</v>
      </c>
      <c r="F3963" s="1" t="s">
        <v>48</v>
      </c>
      <c r="G3963" s="1" t="s">
        <v>48</v>
      </c>
      <c r="H3963" s="1" t="s">
        <v>9915</v>
      </c>
      <c r="I3963" s="1" t="s">
        <v>15624</v>
      </c>
      <c r="J3963">
        <v>0</v>
      </c>
      <c r="K3963" s="1" t="s">
        <v>9917</v>
      </c>
      <c r="L3963" s="1" t="s">
        <v>48</v>
      </c>
      <c r="M3963" s="1" t="s">
        <v>48</v>
      </c>
      <c r="N3963" s="1" t="s">
        <v>48</v>
      </c>
      <c r="O3963" s="1" t="s">
        <v>48</v>
      </c>
      <c r="P3963" s="1" t="s">
        <v>15617</v>
      </c>
      <c r="Q3963" s="1" t="s">
        <v>15618</v>
      </c>
      <c r="R3963" s="1" t="s">
        <v>408</v>
      </c>
      <c r="S3963" s="1" t="s">
        <v>48</v>
      </c>
      <c r="T3963" s="1" t="s">
        <v>7231</v>
      </c>
      <c r="U3963" s="1" t="s">
        <v>48</v>
      </c>
      <c r="V3963" s="1" t="s">
        <v>48</v>
      </c>
      <c r="W3963" s="1" t="s">
        <v>48</v>
      </c>
      <c r="X3963" s="1" t="s">
        <v>48</v>
      </c>
      <c r="Y3963" s="1" t="s">
        <v>48</v>
      </c>
      <c r="Z3963" s="1" t="s">
        <v>48</v>
      </c>
      <c r="AA3963" s="1" t="s">
        <v>48</v>
      </c>
      <c r="AB3963" s="1" t="s">
        <v>48</v>
      </c>
      <c r="AC3963" s="1" t="s">
        <v>48</v>
      </c>
      <c r="AD3963" s="1" t="s">
        <v>48</v>
      </c>
      <c r="AE3963" s="1" t="s">
        <v>2363</v>
      </c>
      <c r="AF3963" s="1" t="s">
        <v>48</v>
      </c>
      <c r="AG3963" s="1" t="s">
        <v>48</v>
      </c>
      <c r="AH3963" s="1" t="s">
        <v>48</v>
      </c>
      <c r="AI3963" s="1" t="s">
        <v>3015</v>
      </c>
      <c r="AJ3963" s="1" t="s">
        <v>14980</v>
      </c>
      <c r="AK3963" s="1" t="s">
        <v>48</v>
      </c>
      <c r="AL3963" s="1" t="s">
        <v>48</v>
      </c>
      <c r="AM3963" s="1" t="s">
        <v>48</v>
      </c>
      <c r="AN3963" s="1" t="s">
        <v>48</v>
      </c>
      <c r="AO3963" s="1" t="s">
        <v>48</v>
      </c>
      <c r="AP3963" s="1" t="s">
        <v>48</v>
      </c>
      <c r="AQ3963" s="1" t="s">
        <v>48</v>
      </c>
      <c r="AR3963" s="1" t="s">
        <v>59</v>
      </c>
      <c r="AS3963" s="1" t="s">
        <v>59</v>
      </c>
      <c r="AT3963" s="1" t="s">
        <v>59</v>
      </c>
      <c r="AU3963" s="1" t="s">
        <v>48</v>
      </c>
    </row>
    <row r="3964" spans="1:47" x14ac:dyDescent="0.4">
      <c r="A3964">
        <v>3963</v>
      </c>
      <c r="B3964">
        <v>42768309</v>
      </c>
      <c r="C3964" s="1" t="s">
        <v>15625</v>
      </c>
      <c r="D3964" s="1" t="s">
        <v>48</v>
      </c>
      <c r="E3964" s="1" t="s">
        <v>48</v>
      </c>
      <c r="F3964" s="1" t="s">
        <v>48</v>
      </c>
      <c r="G3964" s="1" t="s">
        <v>48</v>
      </c>
      <c r="H3964" s="1" t="s">
        <v>9915</v>
      </c>
      <c r="I3964" s="1" t="s">
        <v>15626</v>
      </c>
      <c r="J3964">
        <v>0</v>
      </c>
      <c r="K3964" s="1" t="s">
        <v>9917</v>
      </c>
      <c r="L3964" s="1" t="s">
        <v>48</v>
      </c>
      <c r="M3964" s="1" t="s">
        <v>48</v>
      </c>
      <c r="N3964" s="1" t="s">
        <v>48</v>
      </c>
      <c r="O3964" s="1" t="s">
        <v>48</v>
      </c>
      <c r="P3964" s="1" t="s">
        <v>15617</v>
      </c>
      <c r="Q3964" s="1" t="s">
        <v>15618</v>
      </c>
      <c r="R3964" s="1" t="s">
        <v>408</v>
      </c>
      <c r="S3964" s="1" t="s">
        <v>48</v>
      </c>
      <c r="T3964" s="1" t="s">
        <v>7231</v>
      </c>
      <c r="U3964" s="1" t="s">
        <v>48</v>
      </c>
      <c r="V3964" s="1" t="s">
        <v>48</v>
      </c>
      <c r="W3964" s="1" t="s">
        <v>48</v>
      </c>
      <c r="X3964" s="1" t="s">
        <v>48</v>
      </c>
      <c r="Y3964" s="1" t="s">
        <v>48</v>
      </c>
      <c r="Z3964" s="1" t="s">
        <v>48</v>
      </c>
      <c r="AA3964" s="1" t="s">
        <v>48</v>
      </c>
      <c r="AB3964" s="1" t="s">
        <v>48</v>
      </c>
      <c r="AC3964" s="1" t="s">
        <v>48</v>
      </c>
      <c r="AD3964" s="1" t="s">
        <v>48</v>
      </c>
      <c r="AE3964" s="1" t="s">
        <v>2363</v>
      </c>
      <c r="AF3964" s="1" t="s">
        <v>48</v>
      </c>
      <c r="AG3964" s="1" t="s">
        <v>48</v>
      </c>
      <c r="AH3964" s="1" t="s">
        <v>48</v>
      </c>
      <c r="AI3964" s="1" t="s">
        <v>3015</v>
      </c>
      <c r="AJ3964" s="1" t="s">
        <v>14980</v>
      </c>
      <c r="AK3964" s="1" t="s">
        <v>48</v>
      </c>
      <c r="AL3964" s="1" t="s">
        <v>48</v>
      </c>
      <c r="AM3964" s="1" t="s">
        <v>48</v>
      </c>
      <c r="AN3964" s="1" t="s">
        <v>48</v>
      </c>
      <c r="AO3964" s="1" t="s">
        <v>48</v>
      </c>
      <c r="AP3964" s="1" t="s">
        <v>48</v>
      </c>
      <c r="AQ3964" s="1" t="s">
        <v>48</v>
      </c>
      <c r="AR3964" s="1" t="s">
        <v>59</v>
      </c>
      <c r="AS3964" s="1" t="s">
        <v>59</v>
      </c>
      <c r="AT3964" s="1" t="s">
        <v>59</v>
      </c>
      <c r="AU3964" s="1" t="s">
        <v>48</v>
      </c>
    </row>
    <row r="3965" spans="1:47" x14ac:dyDescent="0.4">
      <c r="A3965">
        <v>3964</v>
      </c>
      <c r="B3965">
        <v>6311860</v>
      </c>
      <c r="C3965" s="1" t="s">
        <v>15627</v>
      </c>
      <c r="D3965" s="1" t="s">
        <v>48</v>
      </c>
      <c r="E3965" s="1" t="s">
        <v>48</v>
      </c>
      <c r="F3965" s="1" t="s">
        <v>48</v>
      </c>
      <c r="G3965" s="1" t="s">
        <v>48</v>
      </c>
      <c r="H3965" s="1" t="s">
        <v>9915</v>
      </c>
      <c r="I3965" s="1" t="s">
        <v>15628</v>
      </c>
      <c r="J3965">
        <v>0</v>
      </c>
      <c r="K3965" s="1" t="s">
        <v>9917</v>
      </c>
      <c r="L3965" s="1" t="s">
        <v>48</v>
      </c>
      <c r="M3965" s="1" t="s">
        <v>48</v>
      </c>
      <c r="N3965" s="1" t="s">
        <v>48</v>
      </c>
      <c r="O3965" s="1" t="s">
        <v>48</v>
      </c>
      <c r="P3965" s="1" t="s">
        <v>15617</v>
      </c>
      <c r="Q3965" s="1" t="s">
        <v>15618</v>
      </c>
      <c r="R3965" s="1" t="s">
        <v>408</v>
      </c>
      <c r="S3965" s="1" t="s">
        <v>48</v>
      </c>
      <c r="T3965" s="1" t="s">
        <v>7231</v>
      </c>
      <c r="U3965" s="1" t="s">
        <v>48</v>
      </c>
      <c r="V3965" s="1" t="s">
        <v>48</v>
      </c>
      <c r="W3965" s="1" t="s">
        <v>48</v>
      </c>
      <c r="X3965" s="1" t="s">
        <v>48</v>
      </c>
      <c r="Y3965" s="1" t="s">
        <v>48</v>
      </c>
      <c r="Z3965" s="1" t="s">
        <v>48</v>
      </c>
      <c r="AA3965" s="1" t="s">
        <v>48</v>
      </c>
      <c r="AB3965" s="1" t="s">
        <v>48</v>
      </c>
      <c r="AC3965" s="1" t="s">
        <v>48</v>
      </c>
      <c r="AD3965" s="1" t="s">
        <v>48</v>
      </c>
      <c r="AE3965" s="1" t="s">
        <v>2363</v>
      </c>
      <c r="AF3965" s="1" t="s">
        <v>48</v>
      </c>
      <c r="AG3965" s="1" t="s">
        <v>48</v>
      </c>
      <c r="AH3965" s="1" t="s">
        <v>48</v>
      </c>
      <c r="AI3965" s="1" t="s">
        <v>3015</v>
      </c>
      <c r="AJ3965" s="1" t="s">
        <v>14980</v>
      </c>
      <c r="AK3965" s="1" t="s">
        <v>48</v>
      </c>
      <c r="AL3965" s="1" t="s">
        <v>48</v>
      </c>
      <c r="AM3965" s="1" t="s">
        <v>48</v>
      </c>
      <c r="AN3965" s="1" t="s">
        <v>48</v>
      </c>
      <c r="AO3965" s="1" t="s">
        <v>48</v>
      </c>
      <c r="AP3965" s="1" t="s">
        <v>48</v>
      </c>
      <c r="AQ3965" s="1" t="s">
        <v>48</v>
      </c>
      <c r="AR3965" s="1" t="s">
        <v>59</v>
      </c>
      <c r="AS3965" s="1" t="s">
        <v>59</v>
      </c>
      <c r="AT3965" s="1" t="s">
        <v>59</v>
      </c>
      <c r="AU3965" s="1" t="s">
        <v>48</v>
      </c>
    </row>
    <row r="3966" spans="1:47" x14ac:dyDescent="0.4">
      <c r="A3966">
        <v>3965</v>
      </c>
      <c r="B3966">
        <v>42768310</v>
      </c>
      <c r="C3966" s="1" t="s">
        <v>15629</v>
      </c>
      <c r="D3966" s="1" t="s">
        <v>48</v>
      </c>
      <c r="E3966" s="1" t="s">
        <v>48</v>
      </c>
      <c r="F3966" s="1" t="s">
        <v>48</v>
      </c>
      <c r="G3966" s="1" t="s">
        <v>48</v>
      </c>
      <c r="H3966" s="1" t="s">
        <v>12012</v>
      </c>
      <c r="I3966" s="1" t="s">
        <v>15630</v>
      </c>
      <c r="J3966">
        <v>0</v>
      </c>
      <c r="K3966" s="1" t="s">
        <v>12014</v>
      </c>
      <c r="L3966" s="1" t="s">
        <v>48</v>
      </c>
      <c r="M3966" s="1" t="s">
        <v>48</v>
      </c>
      <c r="N3966" s="1" t="s">
        <v>48</v>
      </c>
      <c r="O3966" s="1" t="s">
        <v>48</v>
      </c>
      <c r="P3966" s="1" t="s">
        <v>15617</v>
      </c>
      <c r="Q3966" s="1" t="s">
        <v>15618</v>
      </c>
      <c r="R3966" s="1" t="s">
        <v>408</v>
      </c>
      <c r="S3966" s="1" t="s">
        <v>48</v>
      </c>
      <c r="T3966" s="1" t="s">
        <v>7231</v>
      </c>
      <c r="U3966" s="1" t="s">
        <v>48</v>
      </c>
      <c r="V3966" s="1" t="s">
        <v>48</v>
      </c>
      <c r="W3966" s="1" t="s">
        <v>48</v>
      </c>
      <c r="X3966" s="1" t="s">
        <v>48</v>
      </c>
      <c r="Y3966" s="1" t="s">
        <v>48</v>
      </c>
      <c r="Z3966" s="1" t="s">
        <v>48</v>
      </c>
      <c r="AA3966" s="1" t="s">
        <v>48</v>
      </c>
      <c r="AB3966" s="1" t="s">
        <v>48</v>
      </c>
      <c r="AC3966" s="1" t="s">
        <v>48</v>
      </c>
      <c r="AD3966" s="1" t="s">
        <v>48</v>
      </c>
      <c r="AE3966" s="1" t="s">
        <v>2363</v>
      </c>
      <c r="AF3966" s="1" t="s">
        <v>48</v>
      </c>
      <c r="AG3966" s="1" t="s">
        <v>48</v>
      </c>
      <c r="AH3966" s="1" t="s">
        <v>48</v>
      </c>
      <c r="AI3966" s="1" t="s">
        <v>3015</v>
      </c>
      <c r="AJ3966" s="1" t="s">
        <v>14980</v>
      </c>
      <c r="AK3966" s="1" t="s">
        <v>48</v>
      </c>
      <c r="AL3966" s="1" t="s">
        <v>48</v>
      </c>
      <c r="AM3966" s="1" t="s">
        <v>48</v>
      </c>
      <c r="AN3966" s="1" t="s">
        <v>48</v>
      </c>
      <c r="AO3966" s="1" t="s">
        <v>48</v>
      </c>
      <c r="AP3966" s="1" t="s">
        <v>48</v>
      </c>
      <c r="AQ3966" s="1" t="s">
        <v>48</v>
      </c>
      <c r="AR3966" s="1" t="s">
        <v>59</v>
      </c>
      <c r="AS3966" s="1" t="s">
        <v>59</v>
      </c>
      <c r="AT3966" s="1" t="s">
        <v>59</v>
      </c>
      <c r="AU3966" s="1" t="s">
        <v>48</v>
      </c>
    </row>
    <row r="3967" spans="1:47" x14ac:dyDescent="0.4">
      <c r="A3967">
        <v>3966</v>
      </c>
      <c r="B3967">
        <v>7062966</v>
      </c>
      <c r="C3967" s="1" t="s">
        <v>15631</v>
      </c>
      <c r="D3967" s="1" t="s">
        <v>48</v>
      </c>
      <c r="E3967" s="1" t="s">
        <v>48</v>
      </c>
      <c r="F3967" s="1" t="s">
        <v>48</v>
      </c>
      <c r="G3967" s="1" t="s">
        <v>48</v>
      </c>
      <c r="H3967" s="1" t="s">
        <v>254</v>
      </c>
      <c r="I3967" s="1" t="s">
        <v>15632</v>
      </c>
      <c r="J3967">
        <v>0</v>
      </c>
      <c r="K3967" s="1" t="s">
        <v>256</v>
      </c>
      <c r="L3967" s="1" t="s">
        <v>48</v>
      </c>
      <c r="M3967" s="1" t="s">
        <v>48</v>
      </c>
      <c r="N3967" s="1" t="s">
        <v>48</v>
      </c>
      <c r="O3967" s="1" t="s">
        <v>48</v>
      </c>
      <c r="P3967" s="1" t="s">
        <v>15617</v>
      </c>
      <c r="Q3967" s="1" t="s">
        <v>15618</v>
      </c>
      <c r="R3967" s="1" t="s">
        <v>408</v>
      </c>
      <c r="S3967" s="1" t="s">
        <v>48</v>
      </c>
      <c r="T3967" s="1" t="s">
        <v>7231</v>
      </c>
      <c r="U3967" s="1" t="s">
        <v>48</v>
      </c>
      <c r="V3967" s="1" t="s">
        <v>48</v>
      </c>
      <c r="W3967" s="1" t="s">
        <v>48</v>
      </c>
      <c r="X3967" s="1" t="s">
        <v>48</v>
      </c>
      <c r="Y3967" s="1" t="s">
        <v>48</v>
      </c>
      <c r="Z3967" s="1" t="s">
        <v>48</v>
      </c>
      <c r="AA3967" s="1" t="s">
        <v>48</v>
      </c>
      <c r="AB3967" s="1" t="s">
        <v>48</v>
      </c>
      <c r="AC3967" s="1" t="s">
        <v>48</v>
      </c>
      <c r="AD3967" s="1" t="s">
        <v>48</v>
      </c>
      <c r="AE3967" s="1" t="s">
        <v>2363</v>
      </c>
      <c r="AF3967" s="1" t="s">
        <v>48</v>
      </c>
      <c r="AG3967" s="1" t="s">
        <v>48</v>
      </c>
      <c r="AH3967" s="1" t="s">
        <v>48</v>
      </c>
      <c r="AI3967" s="1" t="s">
        <v>3015</v>
      </c>
      <c r="AJ3967" s="1" t="s">
        <v>14980</v>
      </c>
      <c r="AK3967" s="1" t="s">
        <v>48</v>
      </c>
      <c r="AL3967" s="1" t="s">
        <v>48</v>
      </c>
      <c r="AM3967" s="1" t="s">
        <v>48</v>
      </c>
      <c r="AN3967" s="1" t="s">
        <v>48</v>
      </c>
      <c r="AO3967" s="1" t="s">
        <v>48</v>
      </c>
      <c r="AP3967" s="1" t="s">
        <v>48</v>
      </c>
      <c r="AQ3967" s="1" t="s">
        <v>48</v>
      </c>
      <c r="AR3967" s="1" t="s">
        <v>59</v>
      </c>
      <c r="AS3967" s="1" t="s">
        <v>59</v>
      </c>
      <c r="AT3967" s="1" t="s">
        <v>59</v>
      </c>
      <c r="AU3967" s="1" t="s">
        <v>48</v>
      </c>
    </row>
    <row r="3968" spans="1:47" x14ac:dyDescent="0.4">
      <c r="A3968">
        <v>3967</v>
      </c>
      <c r="B3968">
        <v>2425549</v>
      </c>
      <c r="C3968" s="1" t="s">
        <v>15633</v>
      </c>
      <c r="D3968" s="1" t="s">
        <v>48</v>
      </c>
      <c r="E3968" s="1" t="s">
        <v>48</v>
      </c>
      <c r="F3968" s="1" t="s">
        <v>48</v>
      </c>
      <c r="G3968" s="1" t="s">
        <v>48</v>
      </c>
      <c r="H3968" s="1" t="s">
        <v>15634</v>
      </c>
      <c r="I3968" s="1" t="s">
        <v>15635</v>
      </c>
      <c r="J3968">
        <v>0</v>
      </c>
      <c r="K3968" s="1" t="s">
        <v>15636</v>
      </c>
      <c r="L3968" s="1" t="s">
        <v>48</v>
      </c>
      <c r="M3968" s="1" t="s">
        <v>48</v>
      </c>
      <c r="N3968" s="1" t="s">
        <v>48</v>
      </c>
      <c r="O3968" s="1" t="s">
        <v>48</v>
      </c>
      <c r="P3968" s="1" t="s">
        <v>5216</v>
      </c>
      <c r="Q3968" s="1" t="s">
        <v>15618</v>
      </c>
      <c r="R3968" s="1" t="s">
        <v>408</v>
      </c>
      <c r="S3968" s="1" t="s">
        <v>48</v>
      </c>
      <c r="T3968" s="1" t="s">
        <v>7231</v>
      </c>
      <c r="U3968" s="1" t="s">
        <v>48</v>
      </c>
      <c r="V3968" s="1" t="s">
        <v>48</v>
      </c>
      <c r="W3968" s="1" t="s">
        <v>48</v>
      </c>
      <c r="X3968" s="1" t="s">
        <v>48</v>
      </c>
      <c r="Y3968" s="1" t="s">
        <v>48</v>
      </c>
      <c r="Z3968" s="1" t="s">
        <v>48</v>
      </c>
      <c r="AA3968" s="1" t="s">
        <v>48</v>
      </c>
      <c r="AB3968" s="1" t="s">
        <v>48</v>
      </c>
      <c r="AC3968" s="1" t="s">
        <v>48</v>
      </c>
      <c r="AD3968" s="1" t="s">
        <v>48</v>
      </c>
      <c r="AE3968" s="1" t="s">
        <v>2363</v>
      </c>
      <c r="AF3968" s="1" t="s">
        <v>48</v>
      </c>
      <c r="AG3968" s="1" t="s">
        <v>48</v>
      </c>
      <c r="AH3968" s="1" t="s">
        <v>48</v>
      </c>
      <c r="AI3968" s="1" t="s">
        <v>15637</v>
      </c>
      <c r="AJ3968" s="1" t="s">
        <v>15638</v>
      </c>
      <c r="AK3968" s="1" t="s">
        <v>48</v>
      </c>
      <c r="AL3968" s="1" t="s">
        <v>48</v>
      </c>
      <c r="AM3968" s="1" t="s">
        <v>48</v>
      </c>
      <c r="AN3968" s="1" t="s">
        <v>48</v>
      </c>
      <c r="AO3968" s="1" t="s">
        <v>48</v>
      </c>
      <c r="AP3968" s="1" t="s">
        <v>48</v>
      </c>
      <c r="AQ3968" s="1" t="s">
        <v>48</v>
      </c>
      <c r="AR3968" s="1" t="s">
        <v>59</v>
      </c>
      <c r="AS3968" s="1" t="s">
        <v>59</v>
      </c>
      <c r="AT3968" s="1" t="s">
        <v>59</v>
      </c>
      <c r="AU3968" s="1" t="s">
        <v>48</v>
      </c>
    </row>
    <row r="3969" spans="1:47" x14ac:dyDescent="0.4">
      <c r="A3969">
        <v>3968</v>
      </c>
      <c r="B3969">
        <v>13637633</v>
      </c>
      <c r="C3969" s="1" t="s">
        <v>15639</v>
      </c>
      <c r="D3969" s="1" t="s">
        <v>48</v>
      </c>
      <c r="E3969" s="1" t="s">
        <v>48</v>
      </c>
      <c r="F3969" s="1" t="s">
        <v>48</v>
      </c>
      <c r="G3969" s="1" t="s">
        <v>48</v>
      </c>
      <c r="H3969" s="1" t="s">
        <v>15640</v>
      </c>
      <c r="I3969" s="1" t="s">
        <v>15641</v>
      </c>
      <c r="J3969">
        <v>0</v>
      </c>
      <c r="K3969" s="1" t="s">
        <v>15642</v>
      </c>
      <c r="L3969" s="1" t="s">
        <v>48</v>
      </c>
      <c r="M3969" s="1" t="s">
        <v>48</v>
      </c>
      <c r="N3969" s="1" t="s">
        <v>48</v>
      </c>
      <c r="O3969" s="1" t="s">
        <v>48</v>
      </c>
      <c r="P3969" s="1" t="s">
        <v>5216</v>
      </c>
      <c r="Q3969" s="1" t="s">
        <v>15618</v>
      </c>
      <c r="R3969" s="1" t="s">
        <v>408</v>
      </c>
      <c r="S3969" s="1" t="s">
        <v>48</v>
      </c>
      <c r="T3969" s="1" t="s">
        <v>7231</v>
      </c>
      <c r="U3969" s="1" t="s">
        <v>48</v>
      </c>
      <c r="V3969" s="1" t="s">
        <v>48</v>
      </c>
      <c r="W3969" s="1" t="s">
        <v>48</v>
      </c>
      <c r="X3969" s="1" t="s">
        <v>48</v>
      </c>
      <c r="Y3969" s="1" t="s">
        <v>48</v>
      </c>
      <c r="Z3969" s="1" t="s">
        <v>48</v>
      </c>
      <c r="AA3969" s="1" t="s">
        <v>48</v>
      </c>
      <c r="AB3969" s="1" t="s">
        <v>48</v>
      </c>
      <c r="AC3969" s="1" t="s">
        <v>48</v>
      </c>
      <c r="AD3969" s="1" t="s">
        <v>48</v>
      </c>
      <c r="AE3969" s="1" t="s">
        <v>2363</v>
      </c>
      <c r="AF3969" s="1" t="s">
        <v>48</v>
      </c>
      <c r="AG3969" s="1" t="s">
        <v>48</v>
      </c>
      <c r="AH3969" s="1" t="s">
        <v>48</v>
      </c>
      <c r="AI3969" s="1" t="s">
        <v>15637</v>
      </c>
      <c r="AJ3969" s="1" t="s">
        <v>15638</v>
      </c>
      <c r="AK3969" s="1" t="s">
        <v>48</v>
      </c>
      <c r="AL3969" s="1" t="s">
        <v>48</v>
      </c>
      <c r="AM3969" s="1" t="s">
        <v>48</v>
      </c>
      <c r="AN3969" s="1" t="s">
        <v>48</v>
      </c>
      <c r="AO3969" s="1" t="s">
        <v>48</v>
      </c>
      <c r="AP3969" s="1" t="s">
        <v>48</v>
      </c>
      <c r="AQ3969" s="1" t="s">
        <v>48</v>
      </c>
      <c r="AR3969" s="1" t="s">
        <v>59</v>
      </c>
      <c r="AS3969" s="1" t="s">
        <v>59</v>
      </c>
      <c r="AT3969" s="1" t="s">
        <v>59</v>
      </c>
      <c r="AU3969" s="1" t="s">
        <v>48</v>
      </c>
    </row>
    <row r="3970" spans="1:47" x14ac:dyDescent="0.4">
      <c r="A3970">
        <v>3969</v>
      </c>
      <c r="B3970">
        <v>421589</v>
      </c>
      <c r="C3970" s="1" t="s">
        <v>15643</v>
      </c>
      <c r="D3970" s="1" t="s">
        <v>48</v>
      </c>
      <c r="E3970" s="1" t="s">
        <v>48</v>
      </c>
      <c r="F3970" s="1" t="s">
        <v>48</v>
      </c>
      <c r="G3970" s="1" t="s">
        <v>48</v>
      </c>
      <c r="H3970" s="1" t="s">
        <v>15644</v>
      </c>
      <c r="I3970" s="1" t="s">
        <v>15645</v>
      </c>
      <c r="J3970">
        <v>0</v>
      </c>
      <c r="K3970" s="1" t="s">
        <v>15646</v>
      </c>
      <c r="L3970" s="1" t="s">
        <v>48</v>
      </c>
      <c r="M3970" s="1" t="s">
        <v>48</v>
      </c>
      <c r="N3970" s="1" t="s">
        <v>48</v>
      </c>
      <c r="O3970" s="1" t="s">
        <v>48</v>
      </c>
      <c r="P3970" s="1" t="s">
        <v>5216</v>
      </c>
      <c r="Q3970" s="1" t="s">
        <v>15618</v>
      </c>
      <c r="R3970" s="1" t="s">
        <v>408</v>
      </c>
      <c r="S3970" s="1" t="s">
        <v>48</v>
      </c>
      <c r="T3970" s="1" t="s">
        <v>7231</v>
      </c>
      <c r="U3970" s="1" t="s">
        <v>48</v>
      </c>
      <c r="V3970" s="1" t="s">
        <v>48</v>
      </c>
      <c r="W3970" s="1" t="s">
        <v>48</v>
      </c>
      <c r="X3970" s="1" t="s">
        <v>48</v>
      </c>
      <c r="Y3970" s="1" t="s">
        <v>48</v>
      </c>
      <c r="Z3970" s="1" t="s">
        <v>48</v>
      </c>
      <c r="AA3970" s="1" t="s">
        <v>48</v>
      </c>
      <c r="AB3970" s="1" t="s">
        <v>48</v>
      </c>
      <c r="AC3970" s="1" t="s">
        <v>48</v>
      </c>
      <c r="AD3970" s="1" t="s">
        <v>48</v>
      </c>
      <c r="AE3970" s="1" t="s">
        <v>2363</v>
      </c>
      <c r="AF3970" s="1" t="s">
        <v>48</v>
      </c>
      <c r="AG3970" s="1" t="s">
        <v>48</v>
      </c>
      <c r="AH3970" s="1" t="s">
        <v>48</v>
      </c>
      <c r="AI3970" s="1" t="s">
        <v>15637</v>
      </c>
      <c r="AJ3970" s="1" t="s">
        <v>15638</v>
      </c>
      <c r="AK3970" s="1" t="s">
        <v>48</v>
      </c>
      <c r="AL3970" s="1" t="s">
        <v>48</v>
      </c>
      <c r="AM3970" s="1" t="s">
        <v>48</v>
      </c>
      <c r="AN3970" s="1" t="s">
        <v>48</v>
      </c>
      <c r="AO3970" s="1" t="s">
        <v>48</v>
      </c>
      <c r="AP3970" s="1" t="s">
        <v>48</v>
      </c>
      <c r="AQ3970" s="1" t="s">
        <v>48</v>
      </c>
      <c r="AR3970" s="1" t="s">
        <v>59</v>
      </c>
      <c r="AS3970" s="1" t="s">
        <v>59</v>
      </c>
      <c r="AT3970" s="1" t="s">
        <v>59</v>
      </c>
      <c r="AU3970" s="1" t="s">
        <v>48</v>
      </c>
    </row>
    <row r="3971" spans="1:47" x14ac:dyDescent="0.4">
      <c r="A3971">
        <v>3970</v>
      </c>
      <c r="B3971">
        <v>2712927</v>
      </c>
      <c r="C3971" s="1" t="s">
        <v>15647</v>
      </c>
      <c r="D3971" s="1" t="s">
        <v>48</v>
      </c>
      <c r="E3971" s="1" t="s">
        <v>48</v>
      </c>
      <c r="F3971" s="1" t="s">
        <v>48</v>
      </c>
      <c r="G3971" s="1" t="s">
        <v>48</v>
      </c>
      <c r="H3971" s="1" t="s">
        <v>15648</v>
      </c>
      <c r="I3971" s="1" t="s">
        <v>15649</v>
      </c>
      <c r="J3971">
        <v>0</v>
      </c>
      <c r="K3971" s="1" t="s">
        <v>15650</v>
      </c>
      <c r="L3971" s="1" t="s">
        <v>48</v>
      </c>
      <c r="M3971" s="1" t="s">
        <v>48</v>
      </c>
      <c r="N3971" s="1" t="s">
        <v>48</v>
      </c>
      <c r="O3971" s="1" t="s">
        <v>48</v>
      </c>
      <c r="P3971" s="1" t="s">
        <v>5216</v>
      </c>
      <c r="Q3971" s="1" t="s">
        <v>15618</v>
      </c>
      <c r="R3971" s="1" t="s">
        <v>408</v>
      </c>
      <c r="S3971" s="1" t="s">
        <v>48</v>
      </c>
      <c r="T3971" s="1" t="s">
        <v>7231</v>
      </c>
      <c r="U3971" s="1" t="s">
        <v>48</v>
      </c>
      <c r="V3971" s="1" t="s">
        <v>48</v>
      </c>
      <c r="W3971" s="1" t="s">
        <v>48</v>
      </c>
      <c r="X3971" s="1" t="s">
        <v>48</v>
      </c>
      <c r="Y3971" s="1" t="s">
        <v>48</v>
      </c>
      <c r="Z3971" s="1" t="s">
        <v>48</v>
      </c>
      <c r="AA3971" s="1" t="s">
        <v>48</v>
      </c>
      <c r="AB3971" s="1" t="s">
        <v>48</v>
      </c>
      <c r="AC3971" s="1" t="s">
        <v>48</v>
      </c>
      <c r="AD3971" s="1" t="s">
        <v>48</v>
      </c>
      <c r="AE3971" s="1" t="s">
        <v>2363</v>
      </c>
      <c r="AF3971" s="1" t="s">
        <v>48</v>
      </c>
      <c r="AG3971" s="1" t="s">
        <v>48</v>
      </c>
      <c r="AH3971" s="1" t="s">
        <v>48</v>
      </c>
      <c r="AI3971" s="1" t="s">
        <v>15637</v>
      </c>
      <c r="AJ3971" s="1" t="s">
        <v>15638</v>
      </c>
      <c r="AK3971" s="1" t="s">
        <v>48</v>
      </c>
      <c r="AL3971" s="1" t="s">
        <v>48</v>
      </c>
      <c r="AM3971" s="1" t="s">
        <v>48</v>
      </c>
      <c r="AN3971" s="1" t="s">
        <v>48</v>
      </c>
      <c r="AO3971" s="1" t="s">
        <v>48</v>
      </c>
      <c r="AP3971" s="1" t="s">
        <v>48</v>
      </c>
      <c r="AQ3971" s="1" t="s">
        <v>48</v>
      </c>
      <c r="AR3971" s="1" t="s">
        <v>59</v>
      </c>
      <c r="AS3971" s="1" t="s">
        <v>59</v>
      </c>
      <c r="AT3971" s="1" t="s">
        <v>59</v>
      </c>
      <c r="AU3971" s="1" t="s">
        <v>48</v>
      </c>
    </row>
    <row r="3972" spans="1:47" x14ac:dyDescent="0.4">
      <c r="A3972">
        <v>3971</v>
      </c>
      <c r="B3972">
        <v>142267</v>
      </c>
      <c r="C3972" s="1" t="s">
        <v>15651</v>
      </c>
      <c r="D3972" s="1" t="s">
        <v>48</v>
      </c>
      <c r="E3972" s="1" t="s">
        <v>48</v>
      </c>
      <c r="F3972" s="1" t="s">
        <v>48</v>
      </c>
      <c r="G3972" s="1" t="s">
        <v>48</v>
      </c>
      <c r="H3972" s="1" t="s">
        <v>6085</v>
      </c>
      <c r="I3972" s="1" t="s">
        <v>15652</v>
      </c>
      <c r="J3972">
        <v>0</v>
      </c>
      <c r="K3972" s="1" t="s">
        <v>6087</v>
      </c>
      <c r="L3972" s="1" t="s">
        <v>48</v>
      </c>
      <c r="M3972" s="1" t="s">
        <v>48</v>
      </c>
      <c r="N3972" s="1" t="s">
        <v>48</v>
      </c>
      <c r="O3972" s="1" t="s">
        <v>48</v>
      </c>
      <c r="P3972" s="1" t="s">
        <v>5216</v>
      </c>
      <c r="Q3972" s="1" t="s">
        <v>15618</v>
      </c>
      <c r="R3972" s="1" t="s">
        <v>408</v>
      </c>
      <c r="S3972" s="1" t="s">
        <v>48</v>
      </c>
      <c r="T3972" s="1" t="s">
        <v>7231</v>
      </c>
      <c r="U3972" s="1" t="s">
        <v>48</v>
      </c>
      <c r="V3972" s="1" t="s">
        <v>48</v>
      </c>
      <c r="W3972" s="1" t="s">
        <v>48</v>
      </c>
      <c r="X3972" s="1" t="s">
        <v>48</v>
      </c>
      <c r="Y3972" s="1" t="s">
        <v>48</v>
      </c>
      <c r="Z3972" s="1" t="s">
        <v>48</v>
      </c>
      <c r="AA3972" s="1" t="s">
        <v>48</v>
      </c>
      <c r="AB3972" s="1" t="s">
        <v>48</v>
      </c>
      <c r="AC3972" s="1" t="s">
        <v>48</v>
      </c>
      <c r="AD3972" s="1" t="s">
        <v>48</v>
      </c>
      <c r="AE3972" s="1" t="s">
        <v>2363</v>
      </c>
      <c r="AF3972" s="1" t="s">
        <v>48</v>
      </c>
      <c r="AG3972" s="1" t="s">
        <v>48</v>
      </c>
      <c r="AH3972" s="1" t="s">
        <v>48</v>
      </c>
      <c r="AI3972" s="1" t="s">
        <v>15637</v>
      </c>
      <c r="AJ3972" s="1" t="s">
        <v>15638</v>
      </c>
      <c r="AK3972" s="1" t="s">
        <v>48</v>
      </c>
      <c r="AL3972" s="1" t="s">
        <v>48</v>
      </c>
      <c r="AM3972" s="1" t="s">
        <v>48</v>
      </c>
      <c r="AN3972" s="1" t="s">
        <v>48</v>
      </c>
      <c r="AO3972" s="1" t="s">
        <v>48</v>
      </c>
      <c r="AP3972" s="1" t="s">
        <v>48</v>
      </c>
      <c r="AQ3972" s="1" t="s">
        <v>48</v>
      </c>
      <c r="AR3972" s="1" t="s">
        <v>59</v>
      </c>
      <c r="AS3972" s="1" t="s">
        <v>59</v>
      </c>
      <c r="AT3972" s="1" t="s">
        <v>59</v>
      </c>
      <c r="AU3972" s="1" t="s">
        <v>48</v>
      </c>
    </row>
    <row r="3973" spans="1:47" x14ac:dyDescent="0.4">
      <c r="A3973">
        <v>3972</v>
      </c>
      <c r="B3973">
        <v>5417425</v>
      </c>
      <c r="C3973" s="1" t="s">
        <v>15653</v>
      </c>
      <c r="D3973" s="1" t="s">
        <v>48</v>
      </c>
      <c r="E3973" s="1" t="s">
        <v>48</v>
      </c>
      <c r="F3973" s="1" t="s">
        <v>48</v>
      </c>
      <c r="G3973" s="1" t="s">
        <v>48</v>
      </c>
      <c r="H3973" s="1" t="s">
        <v>6092</v>
      </c>
      <c r="I3973" s="1" t="s">
        <v>15654</v>
      </c>
      <c r="J3973">
        <v>0</v>
      </c>
      <c r="K3973" s="1" t="s">
        <v>6022</v>
      </c>
      <c r="L3973" s="1" t="s">
        <v>48</v>
      </c>
      <c r="M3973" s="1" t="s">
        <v>48</v>
      </c>
      <c r="N3973" s="1" t="s">
        <v>48</v>
      </c>
      <c r="O3973" s="1" t="s">
        <v>48</v>
      </c>
      <c r="P3973" s="1" t="s">
        <v>5216</v>
      </c>
      <c r="Q3973" s="1" t="s">
        <v>15618</v>
      </c>
      <c r="R3973" s="1" t="s">
        <v>408</v>
      </c>
      <c r="S3973" s="1" t="s">
        <v>48</v>
      </c>
      <c r="T3973" s="1" t="s">
        <v>7231</v>
      </c>
      <c r="U3973" s="1" t="s">
        <v>48</v>
      </c>
      <c r="V3973" s="1" t="s">
        <v>48</v>
      </c>
      <c r="W3973" s="1" t="s">
        <v>48</v>
      </c>
      <c r="X3973" s="1" t="s">
        <v>48</v>
      </c>
      <c r="Y3973" s="1" t="s">
        <v>48</v>
      </c>
      <c r="Z3973" s="1" t="s">
        <v>48</v>
      </c>
      <c r="AA3973" s="1" t="s">
        <v>48</v>
      </c>
      <c r="AB3973" s="1" t="s">
        <v>48</v>
      </c>
      <c r="AC3973" s="1" t="s">
        <v>48</v>
      </c>
      <c r="AD3973" s="1" t="s">
        <v>48</v>
      </c>
      <c r="AE3973" s="1" t="s">
        <v>2363</v>
      </c>
      <c r="AF3973" s="1" t="s">
        <v>48</v>
      </c>
      <c r="AG3973" s="1" t="s">
        <v>48</v>
      </c>
      <c r="AH3973" s="1" t="s">
        <v>48</v>
      </c>
      <c r="AI3973" s="1" t="s">
        <v>15637</v>
      </c>
      <c r="AJ3973" s="1" t="s">
        <v>15638</v>
      </c>
      <c r="AK3973" s="1" t="s">
        <v>48</v>
      </c>
      <c r="AL3973" s="1" t="s">
        <v>48</v>
      </c>
      <c r="AM3973" s="1" t="s">
        <v>48</v>
      </c>
      <c r="AN3973" s="1" t="s">
        <v>48</v>
      </c>
      <c r="AO3973" s="1" t="s">
        <v>48</v>
      </c>
      <c r="AP3973" s="1" t="s">
        <v>48</v>
      </c>
      <c r="AQ3973" s="1" t="s">
        <v>48</v>
      </c>
      <c r="AR3973" s="1" t="s">
        <v>59</v>
      </c>
      <c r="AS3973" s="1" t="s">
        <v>59</v>
      </c>
      <c r="AT3973" s="1" t="s">
        <v>59</v>
      </c>
      <c r="AU3973" s="1" t="s">
        <v>48</v>
      </c>
    </row>
    <row r="3974" spans="1:47" x14ac:dyDescent="0.4">
      <c r="A3974">
        <v>3973</v>
      </c>
      <c r="B3974">
        <v>6302029</v>
      </c>
      <c r="C3974" s="1" t="s">
        <v>15655</v>
      </c>
      <c r="D3974" s="1" t="s">
        <v>48</v>
      </c>
      <c r="E3974" s="1" t="s">
        <v>48</v>
      </c>
      <c r="F3974" s="1" t="s">
        <v>48</v>
      </c>
      <c r="G3974" s="1" t="s">
        <v>48</v>
      </c>
      <c r="H3974" s="1" t="s">
        <v>5184</v>
      </c>
      <c r="I3974" s="1" t="s">
        <v>15656</v>
      </c>
      <c r="J3974">
        <v>0</v>
      </c>
      <c r="K3974" s="1" t="s">
        <v>5186</v>
      </c>
      <c r="L3974" s="1" t="s">
        <v>48</v>
      </c>
      <c r="M3974" s="1" t="s">
        <v>48</v>
      </c>
      <c r="N3974" s="1" t="s">
        <v>48</v>
      </c>
      <c r="O3974" s="1" t="s">
        <v>48</v>
      </c>
      <c r="P3974" s="1" t="s">
        <v>5216</v>
      </c>
      <c r="Q3974" s="1" t="s">
        <v>15618</v>
      </c>
      <c r="R3974" s="1" t="s">
        <v>408</v>
      </c>
      <c r="S3974" s="1" t="s">
        <v>48</v>
      </c>
      <c r="T3974" s="1" t="s">
        <v>7231</v>
      </c>
      <c r="U3974" s="1" t="s">
        <v>48</v>
      </c>
      <c r="V3974" s="1" t="s">
        <v>48</v>
      </c>
      <c r="W3974" s="1" t="s">
        <v>48</v>
      </c>
      <c r="X3974" s="1" t="s">
        <v>48</v>
      </c>
      <c r="Y3974" s="1" t="s">
        <v>48</v>
      </c>
      <c r="Z3974" s="1" t="s">
        <v>48</v>
      </c>
      <c r="AA3974" s="1" t="s">
        <v>48</v>
      </c>
      <c r="AB3974" s="1" t="s">
        <v>48</v>
      </c>
      <c r="AC3974" s="1" t="s">
        <v>48</v>
      </c>
      <c r="AD3974" s="1" t="s">
        <v>48</v>
      </c>
      <c r="AE3974" s="1" t="s">
        <v>2363</v>
      </c>
      <c r="AF3974" s="1" t="s">
        <v>48</v>
      </c>
      <c r="AG3974" s="1" t="s">
        <v>48</v>
      </c>
      <c r="AH3974" s="1" t="s">
        <v>48</v>
      </c>
      <c r="AI3974" s="1" t="s">
        <v>15637</v>
      </c>
      <c r="AJ3974" s="1" t="s">
        <v>15638</v>
      </c>
      <c r="AK3974" s="1" t="s">
        <v>48</v>
      </c>
      <c r="AL3974" s="1" t="s">
        <v>48</v>
      </c>
      <c r="AM3974" s="1" t="s">
        <v>48</v>
      </c>
      <c r="AN3974" s="1" t="s">
        <v>48</v>
      </c>
      <c r="AO3974" s="1" t="s">
        <v>48</v>
      </c>
      <c r="AP3974" s="1" t="s">
        <v>48</v>
      </c>
      <c r="AQ3974" s="1" t="s">
        <v>48</v>
      </c>
      <c r="AR3974" s="1" t="s">
        <v>59</v>
      </c>
      <c r="AS3974" s="1" t="s">
        <v>59</v>
      </c>
      <c r="AT3974" s="1" t="s">
        <v>59</v>
      </c>
      <c r="AU3974" s="1" t="s">
        <v>48</v>
      </c>
    </row>
    <row r="3975" spans="1:47" x14ac:dyDescent="0.4">
      <c r="A3975">
        <v>3974</v>
      </c>
      <c r="B3975">
        <v>10330593</v>
      </c>
      <c r="C3975" s="1" t="s">
        <v>15657</v>
      </c>
      <c r="D3975" s="1" t="s">
        <v>48</v>
      </c>
      <c r="E3975" s="1" t="s">
        <v>48</v>
      </c>
      <c r="F3975" s="1" t="s">
        <v>48</v>
      </c>
      <c r="G3975" s="1" t="s">
        <v>48</v>
      </c>
      <c r="H3975" s="1" t="s">
        <v>13813</v>
      </c>
      <c r="I3975" s="1" t="s">
        <v>15658</v>
      </c>
      <c r="J3975">
        <v>0</v>
      </c>
      <c r="K3975" s="1" t="s">
        <v>13815</v>
      </c>
      <c r="L3975" s="1" t="s">
        <v>48</v>
      </c>
      <c r="M3975" s="1" t="s">
        <v>48</v>
      </c>
      <c r="N3975" s="1" t="s">
        <v>48</v>
      </c>
      <c r="O3975" s="1" t="s">
        <v>48</v>
      </c>
      <c r="P3975" s="1" t="s">
        <v>5216</v>
      </c>
      <c r="Q3975" s="1" t="s">
        <v>15618</v>
      </c>
      <c r="R3975" s="1" t="s">
        <v>408</v>
      </c>
      <c r="S3975" s="1" t="s">
        <v>48</v>
      </c>
      <c r="T3975" s="1" t="s">
        <v>7231</v>
      </c>
      <c r="U3975" s="1" t="s">
        <v>48</v>
      </c>
      <c r="V3975" s="1" t="s">
        <v>48</v>
      </c>
      <c r="W3975" s="1" t="s">
        <v>48</v>
      </c>
      <c r="X3975" s="1" t="s">
        <v>48</v>
      </c>
      <c r="Y3975" s="1" t="s">
        <v>48</v>
      </c>
      <c r="Z3975" s="1" t="s">
        <v>48</v>
      </c>
      <c r="AA3975" s="1" t="s">
        <v>48</v>
      </c>
      <c r="AB3975" s="1" t="s">
        <v>48</v>
      </c>
      <c r="AC3975" s="1" t="s">
        <v>48</v>
      </c>
      <c r="AD3975" s="1" t="s">
        <v>48</v>
      </c>
      <c r="AE3975" s="1" t="s">
        <v>2363</v>
      </c>
      <c r="AF3975" s="1" t="s">
        <v>48</v>
      </c>
      <c r="AG3975" s="1" t="s">
        <v>48</v>
      </c>
      <c r="AH3975" s="1" t="s">
        <v>48</v>
      </c>
      <c r="AI3975" s="1" t="s">
        <v>15637</v>
      </c>
      <c r="AJ3975" s="1" t="s">
        <v>15638</v>
      </c>
      <c r="AK3975" s="1" t="s">
        <v>48</v>
      </c>
      <c r="AL3975" s="1" t="s">
        <v>48</v>
      </c>
      <c r="AM3975" s="1" t="s">
        <v>48</v>
      </c>
      <c r="AN3975" s="1" t="s">
        <v>48</v>
      </c>
      <c r="AO3975" s="1" t="s">
        <v>48</v>
      </c>
      <c r="AP3975" s="1" t="s">
        <v>48</v>
      </c>
      <c r="AQ3975" s="1" t="s">
        <v>48</v>
      </c>
      <c r="AR3975" s="1" t="s">
        <v>59</v>
      </c>
      <c r="AS3975" s="1" t="s">
        <v>59</v>
      </c>
      <c r="AT3975" s="1" t="s">
        <v>59</v>
      </c>
      <c r="AU3975" s="1" t="s">
        <v>48</v>
      </c>
    </row>
    <row r="3976" spans="1:47" x14ac:dyDescent="0.4">
      <c r="A3976">
        <v>3975</v>
      </c>
      <c r="B3976">
        <v>84957</v>
      </c>
      <c r="C3976" s="1" t="s">
        <v>15659</v>
      </c>
      <c r="D3976" s="1" t="s">
        <v>48</v>
      </c>
      <c r="E3976" s="1" t="s">
        <v>48</v>
      </c>
      <c r="F3976" s="1" t="s">
        <v>48</v>
      </c>
      <c r="G3976" s="1" t="s">
        <v>48</v>
      </c>
      <c r="H3976" s="1" t="s">
        <v>15660</v>
      </c>
      <c r="I3976" s="1" t="s">
        <v>15661</v>
      </c>
      <c r="J3976">
        <v>0</v>
      </c>
      <c r="K3976" s="1" t="s">
        <v>15662</v>
      </c>
      <c r="L3976" s="1" t="s">
        <v>48</v>
      </c>
      <c r="M3976" s="1" t="s">
        <v>48</v>
      </c>
      <c r="N3976" s="1" t="s">
        <v>48</v>
      </c>
      <c r="O3976" s="1" t="s">
        <v>48</v>
      </c>
      <c r="P3976" s="1" t="s">
        <v>5216</v>
      </c>
      <c r="Q3976" s="1" t="s">
        <v>15618</v>
      </c>
      <c r="R3976" s="1" t="s">
        <v>408</v>
      </c>
      <c r="S3976" s="1" t="s">
        <v>48</v>
      </c>
      <c r="T3976" s="1" t="s">
        <v>7231</v>
      </c>
      <c r="U3976" s="1" t="s">
        <v>48</v>
      </c>
      <c r="V3976" s="1" t="s">
        <v>48</v>
      </c>
      <c r="W3976" s="1" t="s">
        <v>48</v>
      </c>
      <c r="X3976" s="1" t="s">
        <v>48</v>
      </c>
      <c r="Y3976" s="1" t="s">
        <v>48</v>
      </c>
      <c r="Z3976" s="1" t="s">
        <v>48</v>
      </c>
      <c r="AA3976" s="1" t="s">
        <v>48</v>
      </c>
      <c r="AB3976" s="1" t="s">
        <v>48</v>
      </c>
      <c r="AC3976" s="1" t="s">
        <v>48</v>
      </c>
      <c r="AD3976" s="1" t="s">
        <v>48</v>
      </c>
      <c r="AE3976" s="1" t="s">
        <v>2363</v>
      </c>
      <c r="AF3976" s="1" t="s">
        <v>48</v>
      </c>
      <c r="AG3976" s="1" t="s">
        <v>48</v>
      </c>
      <c r="AH3976" s="1" t="s">
        <v>48</v>
      </c>
      <c r="AI3976" s="1" t="s">
        <v>15637</v>
      </c>
      <c r="AJ3976" s="1" t="s">
        <v>15638</v>
      </c>
      <c r="AK3976" s="1" t="s">
        <v>48</v>
      </c>
      <c r="AL3976" s="1" t="s">
        <v>48</v>
      </c>
      <c r="AM3976" s="1" t="s">
        <v>48</v>
      </c>
      <c r="AN3976" s="1" t="s">
        <v>48</v>
      </c>
      <c r="AO3976" s="1" t="s">
        <v>48</v>
      </c>
      <c r="AP3976" s="1" t="s">
        <v>48</v>
      </c>
      <c r="AQ3976" s="1" t="s">
        <v>48</v>
      </c>
      <c r="AR3976" s="1" t="s">
        <v>59</v>
      </c>
      <c r="AS3976" s="1" t="s">
        <v>59</v>
      </c>
      <c r="AT3976" s="1" t="s">
        <v>59</v>
      </c>
      <c r="AU3976" s="1" t="s">
        <v>48</v>
      </c>
    </row>
    <row r="3977" spans="1:47" x14ac:dyDescent="0.4">
      <c r="A3977">
        <v>3976</v>
      </c>
      <c r="B3977">
        <v>820553</v>
      </c>
      <c r="C3977" s="1" t="s">
        <v>15663</v>
      </c>
      <c r="D3977" s="1" t="s">
        <v>48</v>
      </c>
      <c r="E3977" s="1" t="s">
        <v>48</v>
      </c>
      <c r="F3977" s="1" t="s">
        <v>48</v>
      </c>
      <c r="G3977" s="1" t="s">
        <v>48</v>
      </c>
      <c r="H3977" s="1" t="s">
        <v>6566</v>
      </c>
      <c r="I3977" s="1" t="s">
        <v>15664</v>
      </c>
      <c r="J3977">
        <v>0</v>
      </c>
      <c r="K3977" s="1" t="s">
        <v>6568</v>
      </c>
      <c r="L3977" s="1" t="s">
        <v>48</v>
      </c>
      <c r="M3977" s="1" t="s">
        <v>48</v>
      </c>
      <c r="N3977" s="1" t="s">
        <v>48</v>
      </c>
      <c r="O3977" s="1" t="s">
        <v>48</v>
      </c>
      <c r="P3977" s="1" t="s">
        <v>15665</v>
      </c>
      <c r="Q3977" s="1" t="s">
        <v>15618</v>
      </c>
      <c r="R3977" s="1" t="s">
        <v>408</v>
      </c>
      <c r="S3977" s="1" t="s">
        <v>48</v>
      </c>
      <c r="T3977" s="1" t="s">
        <v>7231</v>
      </c>
      <c r="U3977" s="1" t="s">
        <v>48</v>
      </c>
      <c r="V3977" s="1" t="s">
        <v>48</v>
      </c>
      <c r="W3977" s="1" t="s">
        <v>48</v>
      </c>
      <c r="X3977" s="1" t="s">
        <v>48</v>
      </c>
      <c r="Y3977" s="1" t="s">
        <v>48</v>
      </c>
      <c r="Z3977" s="1" t="s">
        <v>48</v>
      </c>
      <c r="AA3977" s="1" t="s">
        <v>48</v>
      </c>
      <c r="AB3977" s="1" t="s">
        <v>48</v>
      </c>
      <c r="AC3977" s="1" t="s">
        <v>48</v>
      </c>
      <c r="AD3977" s="1" t="s">
        <v>48</v>
      </c>
      <c r="AE3977" s="1" t="s">
        <v>2363</v>
      </c>
      <c r="AF3977" s="1" t="s">
        <v>48</v>
      </c>
      <c r="AG3977" s="1" t="s">
        <v>48</v>
      </c>
      <c r="AH3977" s="1" t="s">
        <v>48</v>
      </c>
      <c r="AI3977" s="1" t="s">
        <v>15637</v>
      </c>
      <c r="AJ3977" s="1" t="s">
        <v>15638</v>
      </c>
      <c r="AK3977" s="1" t="s">
        <v>48</v>
      </c>
      <c r="AL3977" s="1" t="s">
        <v>48</v>
      </c>
      <c r="AM3977" s="1" t="s">
        <v>48</v>
      </c>
      <c r="AN3977" s="1" t="s">
        <v>48</v>
      </c>
      <c r="AO3977" s="1" t="s">
        <v>48</v>
      </c>
      <c r="AP3977" s="1" t="s">
        <v>48</v>
      </c>
      <c r="AQ3977" s="1" t="s">
        <v>48</v>
      </c>
      <c r="AR3977" s="1" t="s">
        <v>59</v>
      </c>
      <c r="AS3977" s="1" t="s">
        <v>59</v>
      </c>
      <c r="AT3977" s="1" t="s">
        <v>59</v>
      </c>
      <c r="AU3977" s="1" t="s">
        <v>48</v>
      </c>
    </row>
    <row r="3978" spans="1:47" x14ac:dyDescent="0.4">
      <c r="A3978">
        <v>3977</v>
      </c>
      <c r="B3978">
        <v>822015</v>
      </c>
      <c r="C3978" s="1" t="s">
        <v>15666</v>
      </c>
      <c r="D3978" s="1" t="s">
        <v>48</v>
      </c>
      <c r="E3978" s="1" t="s">
        <v>48</v>
      </c>
      <c r="F3978" s="1" t="s">
        <v>48</v>
      </c>
      <c r="G3978" s="1" t="s">
        <v>48</v>
      </c>
      <c r="H3978" s="1" t="s">
        <v>15667</v>
      </c>
      <c r="I3978" s="1" t="s">
        <v>15668</v>
      </c>
      <c r="J3978">
        <v>0</v>
      </c>
      <c r="K3978" s="1" t="s">
        <v>15669</v>
      </c>
      <c r="L3978" s="1" t="s">
        <v>48</v>
      </c>
      <c r="M3978" s="1" t="s">
        <v>48</v>
      </c>
      <c r="N3978" s="1" t="s">
        <v>48</v>
      </c>
      <c r="O3978" s="1" t="s">
        <v>48</v>
      </c>
      <c r="P3978" s="1" t="s">
        <v>15670</v>
      </c>
      <c r="Q3978" s="1" t="s">
        <v>15618</v>
      </c>
      <c r="R3978" s="1" t="s">
        <v>408</v>
      </c>
      <c r="S3978" s="1" t="s">
        <v>48</v>
      </c>
      <c r="T3978" s="1" t="s">
        <v>7231</v>
      </c>
      <c r="U3978" s="1" t="s">
        <v>48</v>
      </c>
      <c r="V3978" s="1" t="s">
        <v>48</v>
      </c>
      <c r="W3978" s="1" t="s">
        <v>48</v>
      </c>
      <c r="X3978" s="1" t="s">
        <v>48</v>
      </c>
      <c r="Y3978" s="1" t="s">
        <v>48</v>
      </c>
      <c r="Z3978" s="1" t="s">
        <v>48</v>
      </c>
      <c r="AA3978" s="1" t="s">
        <v>48</v>
      </c>
      <c r="AB3978" s="1" t="s">
        <v>48</v>
      </c>
      <c r="AC3978" s="1" t="s">
        <v>48</v>
      </c>
      <c r="AD3978" s="1" t="s">
        <v>48</v>
      </c>
      <c r="AE3978" s="1" t="s">
        <v>2363</v>
      </c>
      <c r="AF3978" s="1" t="s">
        <v>48</v>
      </c>
      <c r="AG3978" s="1" t="s">
        <v>48</v>
      </c>
      <c r="AH3978" s="1" t="s">
        <v>48</v>
      </c>
      <c r="AI3978" s="1" t="s">
        <v>15637</v>
      </c>
      <c r="AJ3978" s="1" t="s">
        <v>15638</v>
      </c>
      <c r="AK3978" s="1" t="s">
        <v>48</v>
      </c>
      <c r="AL3978" s="1" t="s">
        <v>48</v>
      </c>
      <c r="AM3978" s="1" t="s">
        <v>48</v>
      </c>
      <c r="AN3978" s="1" t="s">
        <v>48</v>
      </c>
      <c r="AO3978" s="1" t="s">
        <v>48</v>
      </c>
      <c r="AP3978" s="1" t="s">
        <v>48</v>
      </c>
      <c r="AQ3978" s="1" t="s">
        <v>48</v>
      </c>
      <c r="AR3978" s="1" t="s">
        <v>59</v>
      </c>
      <c r="AS3978" s="1" t="s">
        <v>59</v>
      </c>
      <c r="AT3978" s="1" t="s">
        <v>59</v>
      </c>
      <c r="AU3978" s="1" t="s">
        <v>48</v>
      </c>
    </row>
    <row r="3979" spans="1:47" x14ac:dyDescent="0.4">
      <c r="A3979">
        <v>3978</v>
      </c>
      <c r="B3979">
        <v>62017167</v>
      </c>
      <c r="C3979" s="1" t="s">
        <v>15671</v>
      </c>
      <c r="D3979" s="1" t="s">
        <v>48</v>
      </c>
      <c r="E3979" s="1" t="s">
        <v>48</v>
      </c>
      <c r="F3979" s="1" t="s">
        <v>48</v>
      </c>
      <c r="G3979" s="1" t="s">
        <v>48</v>
      </c>
      <c r="H3979" s="1" t="s">
        <v>6573</v>
      </c>
      <c r="I3979" s="1" t="s">
        <v>15672</v>
      </c>
      <c r="J3979">
        <v>0</v>
      </c>
      <c r="K3979" s="1" t="s">
        <v>6575</v>
      </c>
      <c r="L3979" s="1" t="s">
        <v>48</v>
      </c>
      <c r="M3979" s="1" t="s">
        <v>48</v>
      </c>
      <c r="N3979" s="1" t="s">
        <v>48</v>
      </c>
      <c r="O3979" s="1" t="s">
        <v>48</v>
      </c>
      <c r="P3979" s="1" t="s">
        <v>15673</v>
      </c>
      <c r="Q3979" s="1" t="s">
        <v>15618</v>
      </c>
      <c r="R3979" s="1" t="s">
        <v>408</v>
      </c>
      <c r="S3979" s="1" t="s">
        <v>48</v>
      </c>
      <c r="T3979" s="1" t="s">
        <v>7231</v>
      </c>
      <c r="U3979" s="1" t="s">
        <v>48</v>
      </c>
      <c r="V3979" s="1" t="s">
        <v>48</v>
      </c>
      <c r="W3979" s="1" t="s">
        <v>48</v>
      </c>
      <c r="X3979" s="1" t="s">
        <v>48</v>
      </c>
      <c r="Y3979" s="1" t="s">
        <v>48</v>
      </c>
      <c r="Z3979" s="1" t="s">
        <v>48</v>
      </c>
      <c r="AA3979" s="1" t="s">
        <v>48</v>
      </c>
      <c r="AB3979" s="1" t="s">
        <v>48</v>
      </c>
      <c r="AC3979" s="1" t="s">
        <v>48</v>
      </c>
      <c r="AD3979" s="1" t="s">
        <v>48</v>
      </c>
      <c r="AE3979" s="1" t="s">
        <v>2363</v>
      </c>
      <c r="AF3979" s="1" t="s">
        <v>48</v>
      </c>
      <c r="AG3979" s="1" t="s">
        <v>48</v>
      </c>
      <c r="AH3979" s="1" t="s">
        <v>48</v>
      </c>
      <c r="AI3979" s="1" t="s">
        <v>15637</v>
      </c>
      <c r="AJ3979" s="1" t="s">
        <v>15638</v>
      </c>
      <c r="AK3979" s="1" t="s">
        <v>48</v>
      </c>
      <c r="AL3979" s="1" t="s">
        <v>48</v>
      </c>
      <c r="AM3979" s="1" t="s">
        <v>48</v>
      </c>
      <c r="AN3979" s="1" t="s">
        <v>48</v>
      </c>
      <c r="AO3979" s="1" t="s">
        <v>48</v>
      </c>
      <c r="AP3979" s="1" t="s">
        <v>48</v>
      </c>
      <c r="AQ3979" s="1" t="s">
        <v>48</v>
      </c>
      <c r="AR3979" s="1" t="s">
        <v>59</v>
      </c>
      <c r="AS3979" s="1" t="s">
        <v>59</v>
      </c>
      <c r="AT3979" s="1" t="s">
        <v>59</v>
      </c>
      <c r="AU3979" s="1" t="s">
        <v>48</v>
      </c>
    </row>
    <row r="3980" spans="1:47" x14ac:dyDescent="0.4">
      <c r="A3980">
        <v>3979</v>
      </c>
      <c r="B3980">
        <v>821250</v>
      </c>
      <c r="C3980" s="1" t="s">
        <v>15674</v>
      </c>
      <c r="D3980" s="1" t="s">
        <v>48</v>
      </c>
      <c r="E3980" s="1" t="s">
        <v>48</v>
      </c>
      <c r="F3980" s="1" t="s">
        <v>48</v>
      </c>
      <c r="G3980" s="1" t="s">
        <v>48</v>
      </c>
      <c r="H3980" s="1" t="s">
        <v>15675</v>
      </c>
      <c r="I3980" s="1" t="s">
        <v>15676</v>
      </c>
      <c r="J3980">
        <v>0</v>
      </c>
      <c r="K3980" s="1" t="s">
        <v>15677</v>
      </c>
      <c r="L3980" s="1" t="s">
        <v>48</v>
      </c>
      <c r="M3980" s="1" t="s">
        <v>48</v>
      </c>
      <c r="N3980" s="1" t="s">
        <v>48</v>
      </c>
      <c r="O3980" s="1" t="s">
        <v>48</v>
      </c>
      <c r="P3980" s="1" t="s">
        <v>1064</v>
      </c>
      <c r="Q3980" s="1" t="s">
        <v>15618</v>
      </c>
      <c r="R3980" s="1" t="s">
        <v>408</v>
      </c>
      <c r="S3980" s="1" t="s">
        <v>48</v>
      </c>
      <c r="T3980" s="1" t="s">
        <v>7231</v>
      </c>
      <c r="U3980" s="1" t="s">
        <v>48</v>
      </c>
      <c r="V3980" s="1" t="s">
        <v>48</v>
      </c>
      <c r="W3980" s="1" t="s">
        <v>48</v>
      </c>
      <c r="X3980" s="1" t="s">
        <v>48</v>
      </c>
      <c r="Y3980" s="1" t="s">
        <v>48</v>
      </c>
      <c r="Z3980" s="1" t="s">
        <v>48</v>
      </c>
      <c r="AA3980" s="1" t="s">
        <v>48</v>
      </c>
      <c r="AB3980" s="1" t="s">
        <v>48</v>
      </c>
      <c r="AC3980" s="1" t="s">
        <v>48</v>
      </c>
      <c r="AD3980" s="1" t="s">
        <v>48</v>
      </c>
      <c r="AE3980" s="1" t="s">
        <v>2363</v>
      </c>
      <c r="AF3980" s="1" t="s">
        <v>48</v>
      </c>
      <c r="AG3980" s="1" t="s">
        <v>48</v>
      </c>
      <c r="AH3980" s="1" t="s">
        <v>48</v>
      </c>
      <c r="AI3980" s="1" t="s">
        <v>15637</v>
      </c>
      <c r="AJ3980" s="1" t="s">
        <v>15638</v>
      </c>
      <c r="AK3980" s="1" t="s">
        <v>48</v>
      </c>
      <c r="AL3980" s="1" t="s">
        <v>48</v>
      </c>
      <c r="AM3980" s="1" t="s">
        <v>48</v>
      </c>
      <c r="AN3980" s="1" t="s">
        <v>48</v>
      </c>
      <c r="AO3980" s="1" t="s">
        <v>48</v>
      </c>
      <c r="AP3980" s="1" t="s">
        <v>48</v>
      </c>
      <c r="AQ3980" s="1" t="s">
        <v>48</v>
      </c>
      <c r="AR3980" s="1" t="s">
        <v>59</v>
      </c>
      <c r="AS3980" s="1" t="s">
        <v>59</v>
      </c>
      <c r="AT3980" s="1" t="s">
        <v>59</v>
      </c>
      <c r="AU3980" s="1" t="s">
        <v>48</v>
      </c>
    </row>
    <row r="3981" spans="1:47" x14ac:dyDescent="0.4">
      <c r="A3981">
        <v>3980</v>
      </c>
      <c r="B3981">
        <v>20395248</v>
      </c>
      <c r="C3981" s="1" t="s">
        <v>15678</v>
      </c>
      <c r="D3981" s="1" t="s">
        <v>48</v>
      </c>
      <c r="E3981" s="1" t="s">
        <v>48</v>
      </c>
      <c r="F3981" s="1" t="s">
        <v>48</v>
      </c>
      <c r="G3981" s="1" t="s">
        <v>48</v>
      </c>
      <c r="H3981" s="1" t="s">
        <v>13367</v>
      </c>
      <c r="I3981" s="1" t="s">
        <v>15679</v>
      </c>
      <c r="J3981">
        <v>0</v>
      </c>
      <c r="K3981" s="1" t="s">
        <v>13369</v>
      </c>
      <c r="L3981" s="1" t="s">
        <v>48</v>
      </c>
      <c r="M3981" s="1" t="s">
        <v>48</v>
      </c>
      <c r="N3981" s="1" t="s">
        <v>48</v>
      </c>
      <c r="O3981" s="1" t="s">
        <v>48</v>
      </c>
      <c r="P3981" s="1" t="s">
        <v>15680</v>
      </c>
      <c r="Q3981" s="1" t="s">
        <v>15618</v>
      </c>
      <c r="R3981" s="1" t="s">
        <v>408</v>
      </c>
      <c r="S3981" s="1" t="s">
        <v>48</v>
      </c>
      <c r="T3981" s="1" t="s">
        <v>7231</v>
      </c>
      <c r="U3981" s="1" t="s">
        <v>48</v>
      </c>
      <c r="V3981" s="1" t="s">
        <v>48</v>
      </c>
      <c r="W3981" s="1" t="s">
        <v>48</v>
      </c>
      <c r="X3981" s="1" t="s">
        <v>48</v>
      </c>
      <c r="Y3981" s="1" t="s">
        <v>48</v>
      </c>
      <c r="Z3981" s="1" t="s">
        <v>48</v>
      </c>
      <c r="AA3981" s="1" t="s">
        <v>48</v>
      </c>
      <c r="AB3981" s="1" t="s">
        <v>48</v>
      </c>
      <c r="AC3981" s="1" t="s">
        <v>48</v>
      </c>
      <c r="AD3981" s="1" t="s">
        <v>48</v>
      </c>
      <c r="AE3981" s="1" t="s">
        <v>2363</v>
      </c>
      <c r="AF3981" s="1" t="s">
        <v>48</v>
      </c>
      <c r="AG3981" s="1" t="s">
        <v>48</v>
      </c>
      <c r="AH3981" s="1" t="s">
        <v>48</v>
      </c>
      <c r="AI3981" s="1" t="s">
        <v>15637</v>
      </c>
      <c r="AJ3981" s="1" t="s">
        <v>15638</v>
      </c>
      <c r="AK3981" s="1" t="s">
        <v>48</v>
      </c>
      <c r="AL3981" s="1" t="s">
        <v>48</v>
      </c>
      <c r="AM3981" s="1" t="s">
        <v>48</v>
      </c>
      <c r="AN3981" s="1" t="s">
        <v>48</v>
      </c>
      <c r="AO3981" s="1" t="s">
        <v>48</v>
      </c>
      <c r="AP3981" s="1" t="s">
        <v>48</v>
      </c>
      <c r="AQ3981" s="1" t="s">
        <v>48</v>
      </c>
      <c r="AR3981" s="1" t="s">
        <v>59</v>
      </c>
      <c r="AS3981" s="1" t="s">
        <v>59</v>
      </c>
      <c r="AT3981" s="1" t="s">
        <v>59</v>
      </c>
      <c r="AU3981" s="1" t="s">
        <v>48</v>
      </c>
    </row>
    <row r="3982" spans="1:47" x14ac:dyDescent="0.4">
      <c r="A3982">
        <v>3981</v>
      </c>
      <c r="B3982">
        <v>80706</v>
      </c>
      <c r="C3982" s="1" t="s">
        <v>15681</v>
      </c>
      <c r="D3982" s="1" t="s">
        <v>48</v>
      </c>
      <c r="E3982" s="1" t="s">
        <v>48</v>
      </c>
      <c r="F3982" s="1" t="s">
        <v>48</v>
      </c>
      <c r="G3982" s="1" t="s">
        <v>48</v>
      </c>
      <c r="H3982" s="1" t="s">
        <v>15682</v>
      </c>
      <c r="I3982" s="1" t="s">
        <v>15683</v>
      </c>
      <c r="J3982">
        <v>0</v>
      </c>
      <c r="K3982" s="1" t="s">
        <v>9289</v>
      </c>
      <c r="L3982" s="1" t="s">
        <v>48</v>
      </c>
      <c r="M3982" s="1" t="s">
        <v>48</v>
      </c>
      <c r="N3982" s="1" t="s">
        <v>48</v>
      </c>
      <c r="O3982" s="1" t="s">
        <v>48</v>
      </c>
      <c r="P3982" s="1" t="s">
        <v>15680</v>
      </c>
      <c r="Q3982" s="1" t="s">
        <v>15618</v>
      </c>
      <c r="R3982" s="1" t="s">
        <v>408</v>
      </c>
      <c r="S3982" s="1" t="s">
        <v>48</v>
      </c>
      <c r="T3982" s="1" t="s">
        <v>7231</v>
      </c>
      <c r="U3982" s="1" t="s">
        <v>48</v>
      </c>
      <c r="V3982" s="1" t="s">
        <v>48</v>
      </c>
      <c r="W3982" s="1" t="s">
        <v>48</v>
      </c>
      <c r="X3982" s="1" t="s">
        <v>48</v>
      </c>
      <c r="Y3982" s="1" t="s">
        <v>48</v>
      </c>
      <c r="Z3982" s="1" t="s">
        <v>48</v>
      </c>
      <c r="AA3982" s="1" t="s">
        <v>48</v>
      </c>
      <c r="AB3982" s="1" t="s">
        <v>48</v>
      </c>
      <c r="AC3982" s="1" t="s">
        <v>48</v>
      </c>
      <c r="AD3982" s="1" t="s">
        <v>48</v>
      </c>
      <c r="AE3982" s="1" t="s">
        <v>2363</v>
      </c>
      <c r="AF3982" s="1" t="s">
        <v>48</v>
      </c>
      <c r="AG3982" s="1" t="s">
        <v>48</v>
      </c>
      <c r="AH3982" s="1" t="s">
        <v>48</v>
      </c>
      <c r="AI3982" s="1" t="s">
        <v>15637</v>
      </c>
      <c r="AJ3982" s="1" t="s">
        <v>15638</v>
      </c>
      <c r="AK3982" s="1" t="s">
        <v>48</v>
      </c>
      <c r="AL3982" s="1" t="s">
        <v>48</v>
      </c>
      <c r="AM3982" s="1" t="s">
        <v>48</v>
      </c>
      <c r="AN3982" s="1" t="s">
        <v>48</v>
      </c>
      <c r="AO3982" s="1" t="s">
        <v>48</v>
      </c>
      <c r="AP3982" s="1" t="s">
        <v>48</v>
      </c>
      <c r="AQ3982" s="1" t="s">
        <v>48</v>
      </c>
      <c r="AR3982" s="1" t="s">
        <v>59</v>
      </c>
      <c r="AS3982" s="1" t="s">
        <v>59</v>
      </c>
      <c r="AT3982" s="1" t="s">
        <v>59</v>
      </c>
      <c r="AU3982" s="1" t="s">
        <v>48</v>
      </c>
    </row>
    <row r="3983" spans="1:47" x14ac:dyDescent="0.4">
      <c r="A3983">
        <v>3982</v>
      </c>
      <c r="B3983">
        <v>259790</v>
      </c>
      <c r="C3983" s="1" t="s">
        <v>15684</v>
      </c>
      <c r="D3983" s="1" t="s">
        <v>48</v>
      </c>
      <c r="E3983" s="1" t="s">
        <v>48</v>
      </c>
      <c r="F3983" s="1" t="s">
        <v>48</v>
      </c>
      <c r="G3983" s="1" t="s">
        <v>48</v>
      </c>
      <c r="H3983" s="1" t="s">
        <v>8732</v>
      </c>
      <c r="I3983" s="1" t="s">
        <v>15685</v>
      </c>
      <c r="J3983">
        <v>0</v>
      </c>
      <c r="K3983" s="1" t="s">
        <v>15686</v>
      </c>
      <c r="L3983" s="1" t="s">
        <v>48</v>
      </c>
      <c r="M3983" s="1" t="s">
        <v>48</v>
      </c>
      <c r="N3983" s="1" t="s">
        <v>48</v>
      </c>
      <c r="O3983" s="1" t="s">
        <v>48</v>
      </c>
      <c r="P3983" s="1" t="s">
        <v>15680</v>
      </c>
      <c r="Q3983" s="1" t="s">
        <v>15618</v>
      </c>
      <c r="R3983" s="1" t="s">
        <v>408</v>
      </c>
      <c r="S3983" s="1" t="s">
        <v>48</v>
      </c>
      <c r="T3983" s="1" t="s">
        <v>7231</v>
      </c>
      <c r="U3983" s="1" t="s">
        <v>48</v>
      </c>
      <c r="V3983" s="1" t="s">
        <v>48</v>
      </c>
      <c r="W3983" s="1" t="s">
        <v>48</v>
      </c>
      <c r="X3983" s="1" t="s">
        <v>48</v>
      </c>
      <c r="Y3983" s="1" t="s">
        <v>48</v>
      </c>
      <c r="Z3983" s="1" t="s">
        <v>48</v>
      </c>
      <c r="AA3983" s="1" t="s">
        <v>48</v>
      </c>
      <c r="AB3983" s="1" t="s">
        <v>48</v>
      </c>
      <c r="AC3983" s="1" t="s">
        <v>48</v>
      </c>
      <c r="AD3983" s="1" t="s">
        <v>48</v>
      </c>
      <c r="AE3983" s="1" t="s">
        <v>2363</v>
      </c>
      <c r="AF3983" s="1" t="s">
        <v>48</v>
      </c>
      <c r="AG3983" s="1" t="s">
        <v>48</v>
      </c>
      <c r="AH3983" s="1" t="s">
        <v>48</v>
      </c>
      <c r="AI3983" s="1" t="s">
        <v>15637</v>
      </c>
      <c r="AJ3983" s="1" t="s">
        <v>15638</v>
      </c>
      <c r="AK3983" s="1" t="s">
        <v>48</v>
      </c>
      <c r="AL3983" s="1" t="s">
        <v>48</v>
      </c>
      <c r="AM3983" s="1" t="s">
        <v>48</v>
      </c>
      <c r="AN3983" s="1" t="s">
        <v>48</v>
      </c>
      <c r="AO3983" s="1" t="s">
        <v>48</v>
      </c>
      <c r="AP3983" s="1" t="s">
        <v>48</v>
      </c>
      <c r="AQ3983" s="1" t="s">
        <v>48</v>
      </c>
      <c r="AR3983" s="1" t="s">
        <v>59</v>
      </c>
      <c r="AS3983" s="1" t="s">
        <v>59</v>
      </c>
      <c r="AT3983" s="1" t="s">
        <v>59</v>
      </c>
      <c r="AU3983" s="1" t="s">
        <v>48</v>
      </c>
    </row>
    <row r="3984" spans="1:47" x14ac:dyDescent="0.4">
      <c r="A3984">
        <v>3983</v>
      </c>
      <c r="B3984">
        <v>71307</v>
      </c>
      <c r="C3984" s="1" t="s">
        <v>15687</v>
      </c>
      <c r="D3984" s="1" t="s">
        <v>48</v>
      </c>
      <c r="E3984" s="1" t="s">
        <v>48</v>
      </c>
      <c r="F3984" s="1" t="s">
        <v>48</v>
      </c>
      <c r="G3984" s="1" t="s">
        <v>48</v>
      </c>
      <c r="H3984" s="1" t="s">
        <v>15688</v>
      </c>
      <c r="I3984" s="1" t="s">
        <v>15689</v>
      </c>
      <c r="J3984">
        <v>0</v>
      </c>
      <c r="K3984" s="1" t="s">
        <v>15690</v>
      </c>
      <c r="L3984" s="1" t="s">
        <v>48</v>
      </c>
      <c r="M3984" s="1" t="s">
        <v>48</v>
      </c>
      <c r="N3984" s="1" t="s">
        <v>48</v>
      </c>
      <c r="O3984" s="1" t="s">
        <v>48</v>
      </c>
      <c r="P3984" s="1" t="s">
        <v>15680</v>
      </c>
      <c r="Q3984" s="1" t="s">
        <v>15618</v>
      </c>
      <c r="R3984" s="1" t="s">
        <v>408</v>
      </c>
      <c r="S3984" s="1" t="s">
        <v>48</v>
      </c>
      <c r="T3984" s="1" t="s">
        <v>7231</v>
      </c>
      <c r="U3984" s="1" t="s">
        <v>48</v>
      </c>
      <c r="V3984" s="1" t="s">
        <v>48</v>
      </c>
      <c r="W3984" s="1" t="s">
        <v>48</v>
      </c>
      <c r="X3984" s="1" t="s">
        <v>48</v>
      </c>
      <c r="Y3984" s="1" t="s">
        <v>48</v>
      </c>
      <c r="Z3984" s="1" t="s">
        <v>48</v>
      </c>
      <c r="AA3984" s="1" t="s">
        <v>48</v>
      </c>
      <c r="AB3984" s="1" t="s">
        <v>48</v>
      </c>
      <c r="AC3984" s="1" t="s">
        <v>48</v>
      </c>
      <c r="AD3984" s="1" t="s">
        <v>48</v>
      </c>
      <c r="AE3984" s="1" t="s">
        <v>2363</v>
      </c>
      <c r="AF3984" s="1" t="s">
        <v>48</v>
      </c>
      <c r="AG3984" s="1" t="s">
        <v>48</v>
      </c>
      <c r="AH3984" s="1" t="s">
        <v>48</v>
      </c>
      <c r="AI3984" s="1" t="s">
        <v>15637</v>
      </c>
      <c r="AJ3984" s="1" t="s">
        <v>15638</v>
      </c>
      <c r="AK3984" s="1" t="s">
        <v>48</v>
      </c>
      <c r="AL3984" s="1" t="s">
        <v>48</v>
      </c>
      <c r="AM3984" s="1" t="s">
        <v>48</v>
      </c>
      <c r="AN3984" s="1" t="s">
        <v>48</v>
      </c>
      <c r="AO3984" s="1" t="s">
        <v>48</v>
      </c>
      <c r="AP3984" s="1" t="s">
        <v>48</v>
      </c>
      <c r="AQ3984" s="1" t="s">
        <v>48</v>
      </c>
      <c r="AR3984" s="1" t="s">
        <v>59</v>
      </c>
      <c r="AS3984" s="1" t="s">
        <v>59</v>
      </c>
      <c r="AT3984" s="1" t="s">
        <v>59</v>
      </c>
      <c r="AU3984" s="1" t="s">
        <v>48</v>
      </c>
    </row>
    <row r="3985" spans="1:47" x14ac:dyDescent="0.4">
      <c r="A3985">
        <v>3984</v>
      </c>
      <c r="B3985">
        <v>66228</v>
      </c>
      <c r="C3985" s="1" t="s">
        <v>15691</v>
      </c>
      <c r="D3985" s="1" t="s">
        <v>48</v>
      </c>
      <c r="E3985" s="1" t="s">
        <v>48</v>
      </c>
      <c r="F3985" s="1" t="s">
        <v>48</v>
      </c>
      <c r="G3985" s="1" t="s">
        <v>48</v>
      </c>
      <c r="H3985" s="1" t="s">
        <v>15692</v>
      </c>
      <c r="I3985" s="1" t="s">
        <v>15693</v>
      </c>
      <c r="J3985">
        <v>0</v>
      </c>
      <c r="K3985" s="1" t="s">
        <v>15694</v>
      </c>
      <c r="L3985" s="1" t="s">
        <v>48</v>
      </c>
      <c r="M3985" s="1" t="s">
        <v>48</v>
      </c>
      <c r="N3985" s="1" t="s">
        <v>48</v>
      </c>
      <c r="O3985" s="1" t="s">
        <v>48</v>
      </c>
      <c r="P3985" s="1" t="s">
        <v>15680</v>
      </c>
      <c r="Q3985" s="1" t="s">
        <v>15618</v>
      </c>
      <c r="R3985" s="1" t="s">
        <v>408</v>
      </c>
      <c r="S3985" s="1" t="s">
        <v>48</v>
      </c>
      <c r="T3985" s="1" t="s">
        <v>7231</v>
      </c>
      <c r="U3985" s="1" t="s">
        <v>48</v>
      </c>
      <c r="V3985" s="1" t="s">
        <v>48</v>
      </c>
      <c r="W3985" s="1" t="s">
        <v>48</v>
      </c>
      <c r="X3985" s="1" t="s">
        <v>48</v>
      </c>
      <c r="Y3985" s="1" t="s">
        <v>48</v>
      </c>
      <c r="Z3985" s="1" t="s">
        <v>48</v>
      </c>
      <c r="AA3985" s="1" t="s">
        <v>48</v>
      </c>
      <c r="AB3985" s="1" t="s">
        <v>48</v>
      </c>
      <c r="AC3985" s="1" t="s">
        <v>48</v>
      </c>
      <c r="AD3985" s="1" t="s">
        <v>48</v>
      </c>
      <c r="AE3985" s="1" t="s">
        <v>2363</v>
      </c>
      <c r="AF3985" s="1" t="s">
        <v>48</v>
      </c>
      <c r="AG3985" s="1" t="s">
        <v>48</v>
      </c>
      <c r="AH3985" s="1" t="s">
        <v>48</v>
      </c>
      <c r="AI3985" s="1" t="s">
        <v>15637</v>
      </c>
      <c r="AJ3985" s="1" t="s">
        <v>15638</v>
      </c>
      <c r="AK3985" s="1" t="s">
        <v>48</v>
      </c>
      <c r="AL3985" s="1" t="s">
        <v>48</v>
      </c>
      <c r="AM3985" s="1" t="s">
        <v>48</v>
      </c>
      <c r="AN3985" s="1" t="s">
        <v>48</v>
      </c>
      <c r="AO3985" s="1" t="s">
        <v>48</v>
      </c>
      <c r="AP3985" s="1" t="s">
        <v>48</v>
      </c>
      <c r="AQ3985" s="1" t="s">
        <v>48</v>
      </c>
      <c r="AR3985" s="1" t="s">
        <v>59</v>
      </c>
      <c r="AS3985" s="1" t="s">
        <v>59</v>
      </c>
      <c r="AT3985" s="1" t="s">
        <v>59</v>
      </c>
      <c r="AU3985" s="1" t="s">
        <v>48</v>
      </c>
    </row>
    <row r="3986" spans="1:47" x14ac:dyDescent="0.4">
      <c r="A3986">
        <v>3985</v>
      </c>
      <c r="B3986">
        <v>65714</v>
      </c>
      <c r="C3986" s="1" t="s">
        <v>15695</v>
      </c>
      <c r="D3986" s="1" t="s">
        <v>48</v>
      </c>
      <c r="E3986" s="1" t="s">
        <v>48</v>
      </c>
      <c r="F3986" s="1" t="s">
        <v>48</v>
      </c>
      <c r="G3986" s="1" t="s">
        <v>48</v>
      </c>
      <c r="H3986" s="1" t="s">
        <v>15696</v>
      </c>
      <c r="I3986" s="1" t="s">
        <v>15697</v>
      </c>
      <c r="J3986">
        <v>0</v>
      </c>
      <c r="K3986" s="1" t="s">
        <v>7910</v>
      </c>
      <c r="L3986" s="1" t="s">
        <v>48</v>
      </c>
      <c r="M3986" s="1" t="s">
        <v>48</v>
      </c>
      <c r="N3986" s="1" t="s">
        <v>48</v>
      </c>
      <c r="O3986" s="1" t="s">
        <v>48</v>
      </c>
      <c r="P3986" s="1" t="s">
        <v>15680</v>
      </c>
      <c r="Q3986" s="1" t="s">
        <v>15618</v>
      </c>
      <c r="R3986" s="1" t="s">
        <v>408</v>
      </c>
      <c r="S3986" s="1" t="s">
        <v>48</v>
      </c>
      <c r="T3986" s="1" t="s">
        <v>7231</v>
      </c>
      <c r="U3986" s="1" t="s">
        <v>48</v>
      </c>
      <c r="V3986" s="1" t="s">
        <v>48</v>
      </c>
      <c r="W3986" s="1" t="s">
        <v>48</v>
      </c>
      <c r="X3986" s="1" t="s">
        <v>48</v>
      </c>
      <c r="Y3986" s="1" t="s">
        <v>48</v>
      </c>
      <c r="Z3986" s="1" t="s">
        <v>48</v>
      </c>
      <c r="AA3986" s="1" t="s">
        <v>48</v>
      </c>
      <c r="AB3986" s="1" t="s">
        <v>48</v>
      </c>
      <c r="AC3986" s="1" t="s">
        <v>48</v>
      </c>
      <c r="AD3986" s="1" t="s">
        <v>48</v>
      </c>
      <c r="AE3986" s="1" t="s">
        <v>2363</v>
      </c>
      <c r="AF3986" s="1" t="s">
        <v>48</v>
      </c>
      <c r="AG3986" s="1" t="s">
        <v>48</v>
      </c>
      <c r="AH3986" s="1" t="s">
        <v>48</v>
      </c>
      <c r="AI3986" s="1" t="s">
        <v>15637</v>
      </c>
      <c r="AJ3986" s="1" t="s">
        <v>15638</v>
      </c>
      <c r="AK3986" s="1" t="s">
        <v>48</v>
      </c>
      <c r="AL3986" s="1" t="s">
        <v>48</v>
      </c>
      <c r="AM3986" s="1" t="s">
        <v>48</v>
      </c>
      <c r="AN3986" s="1" t="s">
        <v>48</v>
      </c>
      <c r="AO3986" s="1" t="s">
        <v>48</v>
      </c>
      <c r="AP3986" s="1" t="s">
        <v>48</v>
      </c>
      <c r="AQ3986" s="1" t="s">
        <v>48</v>
      </c>
      <c r="AR3986" s="1" t="s">
        <v>59</v>
      </c>
      <c r="AS3986" s="1" t="s">
        <v>59</v>
      </c>
      <c r="AT3986" s="1" t="s">
        <v>59</v>
      </c>
      <c r="AU3986" s="1" t="s">
        <v>48</v>
      </c>
    </row>
    <row r="3987" spans="1:47" x14ac:dyDescent="0.4">
      <c r="A3987">
        <v>3986</v>
      </c>
      <c r="B3987">
        <v>103015</v>
      </c>
      <c r="C3987" s="1" t="s">
        <v>15698</v>
      </c>
      <c r="D3987" s="1" t="s">
        <v>48</v>
      </c>
      <c r="E3987" s="1" t="s">
        <v>48</v>
      </c>
      <c r="F3987" s="1" t="s">
        <v>48</v>
      </c>
      <c r="G3987" s="1" t="s">
        <v>48</v>
      </c>
      <c r="H3987" s="1" t="s">
        <v>7204</v>
      </c>
      <c r="I3987" s="1" t="s">
        <v>15699</v>
      </c>
      <c r="J3987">
        <v>0</v>
      </c>
      <c r="K3987" s="1" t="s">
        <v>14356</v>
      </c>
      <c r="L3987" s="1" t="s">
        <v>48</v>
      </c>
      <c r="M3987" s="1" t="s">
        <v>48</v>
      </c>
      <c r="N3987" s="1" t="s">
        <v>48</v>
      </c>
      <c r="O3987" s="1" t="s">
        <v>48</v>
      </c>
      <c r="P3987" s="1" t="s">
        <v>15680</v>
      </c>
      <c r="Q3987" s="1" t="s">
        <v>15618</v>
      </c>
      <c r="R3987" s="1" t="s">
        <v>408</v>
      </c>
      <c r="S3987" s="1" t="s">
        <v>48</v>
      </c>
      <c r="T3987" s="1" t="s">
        <v>7231</v>
      </c>
      <c r="U3987" s="1" t="s">
        <v>48</v>
      </c>
      <c r="V3987" s="1" t="s">
        <v>48</v>
      </c>
      <c r="W3987" s="1" t="s">
        <v>48</v>
      </c>
      <c r="X3987" s="1" t="s">
        <v>48</v>
      </c>
      <c r="Y3987" s="1" t="s">
        <v>48</v>
      </c>
      <c r="Z3987" s="1" t="s">
        <v>48</v>
      </c>
      <c r="AA3987" s="1" t="s">
        <v>48</v>
      </c>
      <c r="AB3987" s="1" t="s">
        <v>48</v>
      </c>
      <c r="AC3987" s="1" t="s">
        <v>48</v>
      </c>
      <c r="AD3987" s="1" t="s">
        <v>48</v>
      </c>
      <c r="AE3987" s="1" t="s">
        <v>2363</v>
      </c>
      <c r="AF3987" s="1" t="s">
        <v>48</v>
      </c>
      <c r="AG3987" s="1" t="s">
        <v>48</v>
      </c>
      <c r="AH3987" s="1" t="s">
        <v>48</v>
      </c>
      <c r="AI3987" s="1" t="s">
        <v>15637</v>
      </c>
      <c r="AJ3987" s="1" t="s">
        <v>15638</v>
      </c>
      <c r="AK3987" s="1" t="s">
        <v>48</v>
      </c>
      <c r="AL3987" s="1" t="s">
        <v>48</v>
      </c>
      <c r="AM3987" s="1" t="s">
        <v>48</v>
      </c>
      <c r="AN3987" s="1" t="s">
        <v>48</v>
      </c>
      <c r="AO3987" s="1" t="s">
        <v>48</v>
      </c>
      <c r="AP3987" s="1" t="s">
        <v>48</v>
      </c>
      <c r="AQ3987" s="1" t="s">
        <v>48</v>
      </c>
      <c r="AR3987" s="1" t="s">
        <v>59</v>
      </c>
      <c r="AS3987" s="1" t="s">
        <v>59</v>
      </c>
      <c r="AT3987" s="1" t="s">
        <v>59</v>
      </c>
      <c r="AU3987" s="1" t="s">
        <v>48</v>
      </c>
    </row>
    <row r="3988" spans="1:47" x14ac:dyDescent="0.4">
      <c r="A3988">
        <v>3987</v>
      </c>
      <c r="B3988">
        <v>6304207</v>
      </c>
      <c r="C3988" s="1" t="s">
        <v>15700</v>
      </c>
      <c r="D3988" s="1" t="s">
        <v>48</v>
      </c>
      <c r="E3988" s="1" t="s">
        <v>48</v>
      </c>
      <c r="F3988" s="1" t="s">
        <v>48</v>
      </c>
      <c r="G3988" s="1" t="s">
        <v>48</v>
      </c>
      <c r="H3988" s="1" t="s">
        <v>9669</v>
      </c>
      <c r="I3988" s="1" t="s">
        <v>15701</v>
      </c>
      <c r="J3988">
        <v>0</v>
      </c>
      <c r="K3988" s="1" t="s">
        <v>5914</v>
      </c>
      <c r="L3988" s="1" t="s">
        <v>48</v>
      </c>
      <c r="M3988" s="1" t="s">
        <v>48</v>
      </c>
      <c r="N3988" s="1" t="s">
        <v>48</v>
      </c>
      <c r="O3988" s="1" t="s">
        <v>48</v>
      </c>
      <c r="P3988" s="1" t="s">
        <v>15680</v>
      </c>
      <c r="Q3988" s="1" t="s">
        <v>15618</v>
      </c>
      <c r="R3988" s="1" t="s">
        <v>408</v>
      </c>
      <c r="S3988" s="1" t="s">
        <v>48</v>
      </c>
      <c r="T3988" s="1" t="s">
        <v>7231</v>
      </c>
      <c r="U3988" s="1" t="s">
        <v>48</v>
      </c>
      <c r="V3988" s="1" t="s">
        <v>48</v>
      </c>
      <c r="W3988" s="1" t="s">
        <v>48</v>
      </c>
      <c r="X3988" s="1" t="s">
        <v>48</v>
      </c>
      <c r="Y3988" s="1" t="s">
        <v>48</v>
      </c>
      <c r="Z3988" s="1" t="s">
        <v>48</v>
      </c>
      <c r="AA3988" s="1" t="s">
        <v>48</v>
      </c>
      <c r="AB3988" s="1" t="s">
        <v>48</v>
      </c>
      <c r="AC3988" s="1" t="s">
        <v>48</v>
      </c>
      <c r="AD3988" s="1" t="s">
        <v>48</v>
      </c>
      <c r="AE3988" s="1" t="s">
        <v>2363</v>
      </c>
      <c r="AF3988" s="1" t="s">
        <v>48</v>
      </c>
      <c r="AG3988" s="1" t="s">
        <v>48</v>
      </c>
      <c r="AH3988" s="1" t="s">
        <v>48</v>
      </c>
      <c r="AI3988" s="1" t="s">
        <v>15637</v>
      </c>
      <c r="AJ3988" s="1" t="s">
        <v>15638</v>
      </c>
      <c r="AK3988" s="1" t="s">
        <v>48</v>
      </c>
      <c r="AL3988" s="1" t="s">
        <v>48</v>
      </c>
      <c r="AM3988" s="1" t="s">
        <v>48</v>
      </c>
      <c r="AN3988" s="1" t="s">
        <v>48</v>
      </c>
      <c r="AO3988" s="1" t="s">
        <v>48</v>
      </c>
      <c r="AP3988" s="1" t="s">
        <v>48</v>
      </c>
      <c r="AQ3988" s="1" t="s">
        <v>48</v>
      </c>
      <c r="AR3988" s="1" t="s">
        <v>59</v>
      </c>
      <c r="AS3988" s="1" t="s">
        <v>59</v>
      </c>
      <c r="AT3988" s="1" t="s">
        <v>59</v>
      </c>
      <c r="AU3988" s="1" t="s">
        <v>48</v>
      </c>
    </row>
    <row r="3989" spans="1:47" x14ac:dyDescent="0.4">
      <c r="A3989">
        <v>3988</v>
      </c>
      <c r="B3989">
        <v>107959</v>
      </c>
      <c r="C3989" s="1" t="s">
        <v>15702</v>
      </c>
      <c r="D3989" s="1" t="s">
        <v>48</v>
      </c>
      <c r="E3989" s="1" t="s">
        <v>48</v>
      </c>
      <c r="F3989" s="1" t="s">
        <v>48</v>
      </c>
      <c r="G3989" s="1" t="s">
        <v>48</v>
      </c>
      <c r="H3989" s="1" t="s">
        <v>1097</v>
      </c>
      <c r="I3989" s="1" t="s">
        <v>15703</v>
      </c>
      <c r="J3989">
        <v>0</v>
      </c>
      <c r="K3989" s="1" t="s">
        <v>11165</v>
      </c>
      <c r="L3989" s="1" t="s">
        <v>48</v>
      </c>
      <c r="M3989" s="1" t="s">
        <v>48</v>
      </c>
      <c r="N3989" s="1" t="s">
        <v>48</v>
      </c>
      <c r="O3989" s="1" t="s">
        <v>48</v>
      </c>
      <c r="P3989" s="1" t="s">
        <v>15680</v>
      </c>
      <c r="Q3989" s="1" t="s">
        <v>15618</v>
      </c>
      <c r="R3989" s="1" t="s">
        <v>408</v>
      </c>
      <c r="S3989" s="1" t="s">
        <v>48</v>
      </c>
      <c r="T3989" s="1" t="s">
        <v>7231</v>
      </c>
      <c r="U3989" s="1" t="s">
        <v>48</v>
      </c>
      <c r="V3989" s="1" t="s">
        <v>48</v>
      </c>
      <c r="W3989" s="1" t="s">
        <v>48</v>
      </c>
      <c r="X3989" s="1" t="s">
        <v>48</v>
      </c>
      <c r="Y3989" s="1" t="s">
        <v>48</v>
      </c>
      <c r="Z3989" s="1" t="s">
        <v>48</v>
      </c>
      <c r="AA3989" s="1" t="s">
        <v>48</v>
      </c>
      <c r="AB3989" s="1" t="s">
        <v>48</v>
      </c>
      <c r="AC3989" s="1" t="s">
        <v>48</v>
      </c>
      <c r="AD3989" s="1" t="s">
        <v>48</v>
      </c>
      <c r="AE3989" s="1" t="s">
        <v>2363</v>
      </c>
      <c r="AF3989" s="1" t="s">
        <v>48</v>
      </c>
      <c r="AG3989" s="1" t="s">
        <v>48</v>
      </c>
      <c r="AH3989" s="1" t="s">
        <v>48</v>
      </c>
      <c r="AI3989" s="1" t="s">
        <v>15637</v>
      </c>
      <c r="AJ3989" s="1" t="s">
        <v>15638</v>
      </c>
      <c r="AK3989" s="1" t="s">
        <v>48</v>
      </c>
      <c r="AL3989" s="1" t="s">
        <v>48</v>
      </c>
      <c r="AM3989" s="1" t="s">
        <v>48</v>
      </c>
      <c r="AN3989" s="1" t="s">
        <v>48</v>
      </c>
      <c r="AO3989" s="1" t="s">
        <v>48</v>
      </c>
      <c r="AP3989" s="1" t="s">
        <v>48</v>
      </c>
      <c r="AQ3989" s="1" t="s">
        <v>48</v>
      </c>
      <c r="AR3989" s="1" t="s">
        <v>59</v>
      </c>
      <c r="AS3989" s="1" t="s">
        <v>59</v>
      </c>
      <c r="AT3989" s="1" t="s">
        <v>59</v>
      </c>
      <c r="AU3989" s="1" t="s">
        <v>48</v>
      </c>
    </row>
    <row r="3990" spans="1:47" x14ac:dyDescent="0.4">
      <c r="A3990">
        <v>3989</v>
      </c>
      <c r="B3990">
        <v>56122</v>
      </c>
      <c r="C3990" s="1" t="s">
        <v>15704</v>
      </c>
      <c r="D3990" s="1" t="s">
        <v>48</v>
      </c>
      <c r="E3990" s="1" t="s">
        <v>48</v>
      </c>
      <c r="F3990" s="1" t="s">
        <v>48</v>
      </c>
      <c r="G3990" s="1" t="s">
        <v>48</v>
      </c>
      <c r="H3990" s="1" t="s">
        <v>6085</v>
      </c>
      <c r="I3990" s="1" t="s">
        <v>15705</v>
      </c>
      <c r="J3990">
        <v>0</v>
      </c>
      <c r="K3990" s="1" t="s">
        <v>6087</v>
      </c>
      <c r="L3990" s="1" t="s">
        <v>48</v>
      </c>
      <c r="M3990" s="1" t="s">
        <v>48</v>
      </c>
      <c r="N3990" s="1" t="s">
        <v>48</v>
      </c>
      <c r="O3990" s="1" t="s">
        <v>48</v>
      </c>
      <c r="P3990" s="1" t="s">
        <v>15680</v>
      </c>
      <c r="Q3990" s="1" t="s">
        <v>15618</v>
      </c>
      <c r="R3990" s="1" t="s">
        <v>408</v>
      </c>
      <c r="S3990" s="1" t="s">
        <v>48</v>
      </c>
      <c r="T3990" s="1" t="s">
        <v>7231</v>
      </c>
      <c r="U3990" s="1" t="s">
        <v>48</v>
      </c>
      <c r="V3990" s="1" t="s">
        <v>48</v>
      </c>
      <c r="W3990" s="1" t="s">
        <v>48</v>
      </c>
      <c r="X3990" s="1" t="s">
        <v>48</v>
      </c>
      <c r="Y3990" s="1" t="s">
        <v>48</v>
      </c>
      <c r="Z3990" s="1" t="s">
        <v>48</v>
      </c>
      <c r="AA3990" s="1" t="s">
        <v>48</v>
      </c>
      <c r="AB3990" s="1" t="s">
        <v>48</v>
      </c>
      <c r="AC3990" s="1" t="s">
        <v>48</v>
      </c>
      <c r="AD3990" s="1" t="s">
        <v>48</v>
      </c>
      <c r="AE3990" s="1" t="s">
        <v>2363</v>
      </c>
      <c r="AF3990" s="1" t="s">
        <v>48</v>
      </c>
      <c r="AG3990" s="1" t="s">
        <v>48</v>
      </c>
      <c r="AH3990" s="1" t="s">
        <v>48</v>
      </c>
      <c r="AI3990" s="1" t="s">
        <v>15637</v>
      </c>
      <c r="AJ3990" s="1" t="s">
        <v>15638</v>
      </c>
      <c r="AK3990" s="1" t="s">
        <v>48</v>
      </c>
      <c r="AL3990" s="1" t="s">
        <v>48</v>
      </c>
      <c r="AM3990" s="1" t="s">
        <v>48</v>
      </c>
      <c r="AN3990" s="1" t="s">
        <v>48</v>
      </c>
      <c r="AO3990" s="1" t="s">
        <v>48</v>
      </c>
      <c r="AP3990" s="1" t="s">
        <v>48</v>
      </c>
      <c r="AQ3990" s="1" t="s">
        <v>48</v>
      </c>
      <c r="AR3990" s="1" t="s">
        <v>59</v>
      </c>
      <c r="AS3990" s="1" t="s">
        <v>59</v>
      </c>
      <c r="AT3990" s="1" t="s">
        <v>59</v>
      </c>
      <c r="AU3990" s="1" t="s">
        <v>48</v>
      </c>
    </row>
    <row r="3991" spans="1:47" x14ac:dyDescent="0.4">
      <c r="A3991">
        <v>3990</v>
      </c>
      <c r="B3991">
        <v>660888</v>
      </c>
      <c r="C3991" s="1" t="s">
        <v>15706</v>
      </c>
      <c r="D3991" s="1" t="s">
        <v>48</v>
      </c>
      <c r="E3991" s="1" t="s">
        <v>48</v>
      </c>
      <c r="F3991" s="1" t="s">
        <v>48</v>
      </c>
      <c r="G3991" s="1" t="s">
        <v>48</v>
      </c>
      <c r="H3991" s="1" t="s">
        <v>6092</v>
      </c>
      <c r="I3991" s="1" t="s">
        <v>15707</v>
      </c>
      <c r="J3991">
        <v>0</v>
      </c>
      <c r="K3991" s="1" t="s">
        <v>6022</v>
      </c>
      <c r="L3991" s="1" t="s">
        <v>48</v>
      </c>
      <c r="M3991" s="1" t="s">
        <v>48</v>
      </c>
      <c r="N3991" s="1" t="s">
        <v>48</v>
      </c>
      <c r="O3991" s="1" t="s">
        <v>48</v>
      </c>
      <c r="P3991" s="1" t="s">
        <v>15680</v>
      </c>
      <c r="Q3991" s="1" t="s">
        <v>15618</v>
      </c>
      <c r="R3991" s="1" t="s">
        <v>408</v>
      </c>
      <c r="S3991" s="1" t="s">
        <v>48</v>
      </c>
      <c r="T3991" s="1" t="s">
        <v>7231</v>
      </c>
      <c r="U3991" s="1" t="s">
        <v>48</v>
      </c>
      <c r="V3991" s="1" t="s">
        <v>48</v>
      </c>
      <c r="W3991" s="1" t="s">
        <v>48</v>
      </c>
      <c r="X3991" s="1" t="s">
        <v>48</v>
      </c>
      <c r="Y3991" s="1" t="s">
        <v>48</v>
      </c>
      <c r="Z3991" s="1" t="s">
        <v>48</v>
      </c>
      <c r="AA3991" s="1" t="s">
        <v>48</v>
      </c>
      <c r="AB3991" s="1" t="s">
        <v>48</v>
      </c>
      <c r="AC3991" s="1" t="s">
        <v>48</v>
      </c>
      <c r="AD3991" s="1" t="s">
        <v>48</v>
      </c>
      <c r="AE3991" s="1" t="s">
        <v>2363</v>
      </c>
      <c r="AF3991" s="1" t="s">
        <v>48</v>
      </c>
      <c r="AG3991" s="1" t="s">
        <v>48</v>
      </c>
      <c r="AH3991" s="1" t="s">
        <v>48</v>
      </c>
      <c r="AI3991" s="1" t="s">
        <v>15637</v>
      </c>
      <c r="AJ3991" s="1" t="s">
        <v>15638</v>
      </c>
      <c r="AK3991" s="1" t="s">
        <v>48</v>
      </c>
      <c r="AL3991" s="1" t="s">
        <v>48</v>
      </c>
      <c r="AM3991" s="1" t="s">
        <v>48</v>
      </c>
      <c r="AN3991" s="1" t="s">
        <v>48</v>
      </c>
      <c r="AO3991" s="1" t="s">
        <v>48</v>
      </c>
      <c r="AP3991" s="1" t="s">
        <v>48</v>
      </c>
      <c r="AQ3991" s="1" t="s">
        <v>48</v>
      </c>
      <c r="AR3991" s="1" t="s">
        <v>59</v>
      </c>
      <c r="AS3991" s="1" t="s">
        <v>59</v>
      </c>
      <c r="AT3991" s="1" t="s">
        <v>59</v>
      </c>
      <c r="AU3991" s="1" t="s">
        <v>48</v>
      </c>
    </row>
    <row r="3992" spans="1:47" x14ac:dyDescent="0.4">
      <c r="A3992">
        <v>3991</v>
      </c>
      <c r="B3992">
        <v>60322</v>
      </c>
      <c r="C3992" s="1" t="s">
        <v>15708</v>
      </c>
      <c r="D3992" s="1" t="s">
        <v>48</v>
      </c>
      <c r="E3992" s="1" t="s">
        <v>48</v>
      </c>
      <c r="F3992" s="1" t="s">
        <v>48</v>
      </c>
      <c r="G3992" s="1" t="s">
        <v>48</v>
      </c>
      <c r="H3992" s="1" t="s">
        <v>6098</v>
      </c>
      <c r="I3992" s="1" t="s">
        <v>15709</v>
      </c>
      <c r="J3992">
        <v>0</v>
      </c>
      <c r="K3992" s="1" t="s">
        <v>6100</v>
      </c>
      <c r="L3992" s="1" t="s">
        <v>48</v>
      </c>
      <c r="M3992" s="1" t="s">
        <v>48</v>
      </c>
      <c r="N3992" s="1" t="s">
        <v>48</v>
      </c>
      <c r="O3992" s="1" t="s">
        <v>48</v>
      </c>
      <c r="P3992" s="1" t="s">
        <v>15680</v>
      </c>
      <c r="Q3992" s="1" t="s">
        <v>15618</v>
      </c>
      <c r="R3992" s="1" t="s">
        <v>408</v>
      </c>
      <c r="S3992" s="1" t="s">
        <v>48</v>
      </c>
      <c r="T3992" s="1" t="s">
        <v>7231</v>
      </c>
      <c r="U3992" s="1" t="s">
        <v>48</v>
      </c>
      <c r="V3992" s="1" t="s">
        <v>48</v>
      </c>
      <c r="W3992" s="1" t="s">
        <v>48</v>
      </c>
      <c r="X3992" s="1" t="s">
        <v>48</v>
      </c>
      <c r="Y3992" s="1" t="s">
        <v>48</v>
      </c>
      <c r="Z3992" s="1" t="s">
        <v>48</v>
      </c>
      <c r="AA3992" s="1" t="s">
        <v>48</v>
      </c>
      <c r="AB3992" s="1" t="s">
        <v>48</v>
      </c>
      <c r="AC3992" s="1" t="s">
        <v>48</v>
      </c>
      <c r="AD3992" s="1" t="s">
        <v>48</v>
      </c>
      <c r="AE3992" s="1" t="s">
        <v>2363</v>
      </c>
      <c r="AF3992" s="1" t="s">
        <v>48</v>
      </c>
      <c r="AG3992" s="1" t="s">
        <v>48</v>
      </c>
      <c r="AH3992" s="1" t="s">
        <v>48</v>
      </c>
      <c r="AI3992" s="1" t="s">
        <v>15637</v>
      </c>
      <c r="AJ3992" s="1" t="s">
        <v>15638</v>
      </c>
      <c r="AK3992" s="1" t="s">
        <v>48</v>
      </c>
      <c r="AL3992" s="1" t="s">
        <v>48</v>
      </c>
      <c r="AM3992" s="1" t="s">
        <v>48</v>
      </c>
      <c r="AN3992" s="1" t="s">
        <v>48</v>
      </c>
      <c r="AO3992" s="1" t="s">
        <v>48</v>
      </c>
      <c r="AP3992" s="1" t="s">
        <v>48</v>
      </c>
      <c r="AQ3992" s="1" t="s">
        <v>48</v>
      </c>
      <c r="AR3992" s="1" t="s">
        <v>59</v>
      </c>
      <c r="AS3992" s="1" t="s">
        <v>59</v>
      </c>
      <c r="AT3992" s="1" t="s">
        <v>59</v>
      </c>
      <c r="AU3992" s="1" t="s">
        <v>48</v>
      </c>
    </row>
    <row r="3993" spans="1:47" x14ac:dyDescent="0.4">
      <c r="A3993">
        <v>3992</v>
      </c>
      <c r="B3993">
        <v>1002579</v>
      </c>
      <c r="C3993" s="1" t="s">
        <v>15710</v>
      </c>
      <c r="D3993" s="1" t="s">
        <v>48</v>
      </c>
      <c r="E3993" s="1" t="s">
        <v>48</v>
      </c>
      <c r="F3993" s="1" t="s">
        <v>48</v>
      </c>
      <c r="G3993" s="1" t="s">
        <v>48</v>
      </c>
      <c r="H3993" s="1" t="s">
        <v>15711</v>
      </c>
      <c r="I3993" s="1" t="s">
        <v>15712</v>
      </c>
      <c r="J3993">
        <v>0</v>
      </c>
      <c r="K3993" s="1" t="s">
        <v>11868</v>
      </c>
      <c r="L3993" s="1" t="s">
        <v>48</v>
      </c>
      <c r="M3993" s="1" t="s">
        <v>48</v>
      </c>
      <c r="N3993" s="1" t="s">
        <v>48</v>
      </c>
      <c r="O3993" s="1" t="s">
        <v>48</v>
      </c>
      <c r="P3993" s="1" t="s">
        <v>15680</v>
      </c>
      <c r="Q3993" s="1" t="s">
        <v>15618</v>
      </c>
      <c r="R3993" s="1" t="s">
        <v>408</v>
      </c>
      <c r="S3993" s="1" t="s">
        <v>48</v>
      </c>
      <c r="T3993" s="1" t="s">
        <v>7231</v>
      </c>
      <c r="U3993" s="1" t="s">
        <v>48</v>
      </c>
      <c r="V3993" s="1" t="s">
        <v>48</v>
      </c>
      <c r="W3993" s="1" t="s">
        <v>48</v>
      </c>
      <c r="X3993" s="1" t="s">
        <v>48</v>
      </c>
      <c r="Y3993" s="1" t="s">
        <v>48</v>
      </c>
      <c r="Z3993" s="1" t="s">
        <v>48</v>
      </c>
      <c r="AA3993" s="1" t="s">
        <v>48</v>
      </c>
      <c r="AB3993" s="1" t="s">
        <v>48</v>
      </c>
      <c r="AC3993" s="1" t="s">
        <v>48</v>
      </c>
      <c r="AD3993" s="1" t="s">
        <v>48</v>
      </c>
      <c r="AE3993" s="1" t="s">
        <v>2363</v>
      </c>
      <c r="AF3993" s="1" t="s">
        <v>48</v>
      </c>
      <c r="AG3993" s="1" t="s">
        <v>48</v>
      </c>
      <c r="AH3993" s="1" t="s">
        <v>48</v>
      </c>
      <c r="AI3993" s="1" t="s">
        <v>15637</v>
      </c>
      <c r="AJ3993" s="1" t="s">
        <v>15638</v>
      </c>
      <c r="AK3993" s="1" t="s">
        <v>48</v>
      </c>
      <c r="AL3993" s="1" t="s">
        <v>48</v>
      </c>
      <c r="AM3993" s="1" t="s">
        <v>48</v>
      </c>
      <c r="AN3993" s="1" t="s">
        <v>48</v>
      </c>
      <c r="AO3993" s="1" t="s">
        <v>48</v>
      </c>
      <c r="AP3993" s="1" t="s">
        <v>48</v>
      </c>
      <c r="AQ3993" s="1" t="s">
        <v>48</v>
      </c>
      <c r="AR3993" s="1" t="s">
        <v>59</v>
      </c>
      <c r="AS3993" s="1" t="s">
        <v>59</v>
      </c>
      <c r="AT3993" s="1" t="s">
        <v>59</v>
      </c>
      <c r="AU3993" s="1" t="s">
        <v>48</v>
      </c>
    </row>
    <row r="3994" spans="1:47" x14ac:dyDescent="0.4">
      <c r="A3994">
        <v>3993</v>
      </c>
      <c r="B3994">
        <v>504245</v>
      </c>
      <c r="C3994" s="1" t="s">
        <v>15713</v>
      </c>
      <c r="D3994" s="1" t="s">
        <v>48</v>
      </c>
      <c r="E3994" s="1" t="s">
        <v>48</v>
      </c>
      <c r="F3994" s="1" t="s">
        <v>48</v>
      </c>
      <c r="G3994" s="1" t="s">
        <v>48</v>
      </c>
      <c r="H3994" s="1" t="s">
        <v>5169</v>
      </c>
      <c r="I3994" s="1" t="s">
        <v>15714</v>
      </c>
      <c r="J3994">
        <v>0</v>
      </c>
      <c r="K3994" s="1" t="s">
        <v>5171</v>
      </c>
      <c r="L3994" s="1" t="s">
        <v>48</v>
      </c>
      <c r="M3994" s="1" t="s">
        <v>48</v>
      </c>
      <c r="N3994" s="1" t="s">
        <v>48</v>
      </c>
      <c r="O3994" s="1" t="s">
        <v>48</v>
      </c>
      <c r="P3994" s="1" t="s">
        <v>15680</v>
      </c>
      <c r="Q3994" s="1" t="s">
        <v>15618</v>
      </c>
      <c r="R3994" s="1" t="s">
        <v>408</v>
      </c>
      <c r="S3994" s="1" t="s">
        <v>48</v>
      </c>
      <c r="T3994" s="1" t="s">
        <v>7231</v>
      </c>
      <c r="U3994" s="1" t="s">
        <v>48</v>
      </c>
      <c r="V3994" s="1" t="s">
        <v>48</v>
      </c>
      <c r="W3994" s="1" t="s">
        <v>48</v>
      </c>
      <c r="X3994" s="1" t="s">
        <v>48</v>
      </c>
      <c r="Y3994" s="1" t="s">
        <v>48</v>
      </c>
      <c r="Z3994" s="1" t="s">
        <v>48</v>
      </c>
      <c r="AA3994" s="1" t="s">
        <v>48</v>
      </c>
      <c r="AB3994" s="1" t="s">
        <v>48</v>
      </c>
      <c r="AC3994" s="1" t="s">
        <v>48</v>
      </c>
      <c r="AD3994" s="1" t="s">
        <v>48</v>
      </c>
      <c r="AE3994" s="1" t="s">
        <v>2363</v>
      </c>
      <c r="AF3994" s="1" t="s">
        <v>48</v>
      </c>
      <c r="AG3994" s="1" t="s">
        <v>48</v>
      </c>
      <c r="AH3994" s="1" t="s">
        <v>48</v>
      </c>
      <c r="AI3994" s="1" t="s">
        <v>15637</v>
      </c>
      <c r="AJ3994" s="1" t="s">
        <v>15638</v>
      </c>
      <c r="AK3994" s="1" t="s">
        <v>48</v>
      </c>
      <c r="AL3994" s="1" t="s">
        <v>48</v>
      </c>
      <c r="AM3994" s="1" t="s">
        <v>48</v>
      </c>
      <c r="AN3994" s="1" t="s">
        <v>48</v>
      </c>
      <c r="AO3994" s="1" t="s">
        <v>48</v>
      </c>
      <c r="AP3994" s="1" t="s">
        <v>48</v>
      </c>
      <c r="AQ3994" s="1" t="s">
        <v>48</v>
      </c>
      <c r="AR3994" s="1" t="s">
        <v>59</v>
      </c>
      <c r="AS3994" s="1" t="s">
        <v>59</v>
      </c>
      <c r="AT3994" s="1" t="s">
        <v>59</v>
      </c>
      <c r="AU3994" s="1" t="s">
        <v>48</v>
      </c>
    </row>
    <row r="3995" spans="1:47" x14ac:dyDescent="0.4">
      <c r="A3995">
        <v>3994</v>
      </c>
      <c r="B3995">
        <v>59676</v>
      </c>
      <c r="C3995" s="1" t="s">
        <v>15715</v>
      </c>
      <c r="D3995" s="1" t="s">
        <v>48</v>
      </c>
      <c r="E3995" s="1" t="s">
        <v>48</v>
      </c>
      <c r="F3995" s="1" t="s">
        <v>48</v>
      </c>
      <c r="G3995" s="1" t="s">
        <v>48</v>
      </c>
      <c r="H3995" s="1" t="s">
        <v>338</v>
      </c>
      <c r="I3995" s="1" t="s">
        <v>15716</v>
      </c>
      <c r="J3995">
        <v>0</v>
      </c>
      <c r="K3995" s="1" t="s">
        <v>340</v>
      </c>
      <c r="L3995" s="1" t="s">
        <v>48</v>
      </c>
      <c r="M3995" s="1" t="s">
        <v>48</v>
      </c>
      <c r="N3995" s="1" t="s">
        <v>48</v>
      </c>
      <c r="O3995" s="1" t="s">
        <v>48</v>
      </c>
      <c r="P3995" s="1" t="s">
        <v>15680</v>
      </c>
      <c r="Q3995" s="1" t="s">
        <v>15618</v>
      </c>
      <c r="R3995" s="1" t="s">
        <v>408</v>
      </c>
      <c r="S3995" s="1" t="s">
        <v>48</v>
      </c>
      <c r="T3995" s="1" t="s">
        <v>7231</v>
      </c>
      <c r="U3995" s="1" t="s">
        <v>48</v>
      </c>
      <c r="V3995" s="1" t="s">
        <v>48</v>
      </c>
      <c r="W3995" s="1" t="s">
        <v>48</v>
      </c>
      <c r="X3995" s="1" t="s">
        <v>48</v>
      </c>
      <c r="Y3995" s="1" t="s">
        <v>48</v>
      </c>
      <c r="Z3995" s="1" t="s">
        <v>48</v>
      </c>
      <c r="AA3995" s="1" t="s">
        <v>48</v>
      </c>
      <c r="AB3995" s="1" t="s">
        <v>48</v>
      </c>
      <c r="AC3995" s="1" t="s">
        <v>48</v>
      </c>
      <c r="AD3995" s="1" t="s">
        <v>48</v>
      </c>
      <c r="AE3995" s="1" t="s">
        <v>2363</v>
      </c>
      <c r="AF3995" s="1" t="s">
        <v>48</v>
      </c>
      <c r="AG3995" s="1" t="s">
        <v>48</v>
      </c>
      <c r="AH3995" s="1" t="s">
        <v>48</v>
      </c>
      <c r="AI3995" s="1" t="s">
        <v>15637</v>
      </c>
      <c r="AJ3995" s="1" t="s">
        <v>15638</v>
      </c>
      <c r="AK3995" s="1" t="s">
        <v>48</v>
      </c>
      <c r="AL3995" s="1" t="s">
        <v>48</v>
      </c>
      <c r="AM3995" s="1" t="s">
        <v>48</v>
      </c>
      <c r="AN3995" s="1" t="s">
        <v>48</v>
      </c>
      <c r="AO3995" s="1" t="s">
        <v>48</v>
      </c>
      <c r="AP3995" s="1" t="s">
        <v>48</v>
      </c>
      <c r="AQ3995" s="1" t="s">
        <v>48</v>
      </c>
      <c r="AR3995" s="1" t="s">
        <v>59</v>
      </c>
      <c r="AS3995" s="1" t="s">
        <v>59</v>
      </c>
      <c r="AT3995" s="1" t="s">
        <v>59</v>
      </c>
      <c r="AU3995" s="1" t="s">
        <v>48</v>
      </c>
    </row>
    <row r="3996" spans="1:47" x14ac:dyDescent="0.4">
      <c r="A3996">
        <v>3995</v>
      </c>
      <c r="B3996">
        <v>452868</v>
      </c>
      <c r="C3996" s="1" t="s">
        <v>15717</v>
      </c>
      <c r="D3996" s="1" t="s">
        <v>48</v>
      </c>
      <c r="E3996" s="1" t="s">
        <v>48</v>
      </c>
      <c r="F3996" s="1" t="s">
        <v>48</v>
      </c>
      <c r="G3996" s="1" t="s">
        <v>48</v>
      </c>
      <c r="H3996" s="1" t="s">
        <v>5084</v>
      </c>
      <c r="I3996" s="1" t="s">
        <v>15718</v>
      </c>
      <c r="J3996">
        <v>0</v>
      </c>
      <c r="K3996" s="1" t="s">
        <v>4170</v>
      </c>
      <c r="L3996" s="1" t="s">
        <v>48</v>
      </c>
      <c r="M3996" s="1" t="s">
        <v>48</v>
      </c>
      <c r="N3996" s="1" t="s">
        <v>48</v>
      </c>
      <c r="O3996" s="1" t="s">
        <v>48</v>
      </c>
      <c r="P3996" s="1" t="s">
        <v>15680</v>
      </c>
      <c r="Q3996" s="1" t="s">
        <v>15618</v>
      </c>
      <c r="R3996" s="1" t="s">
        <v>408</v>
      </c>
      <c r="S3996" s="1" t="s">
        <v>48</v>
      </c>
      <c r="T3996" s="1" t="s">
        <v>7231</v>
      </c>
      <c r="U3996" s="1" t="s">
        <v>48</v>
      </c>
      <c r="V3996" s="1" t="s">
        <v>48</v>
      </c>
      <c r="W3996" s="1" t="s">
        <v>48</v>
      </c>
      <c r="X3996" s="1" t="s">
        <v>48</v>
      </c>
      <c r="Y3996" s="1" t="s">
        <v>48</v>
      </c>
      <c r="Z3996" s="1" t="s">
        <v>48</v>
      </c>
      <c r="AA3996" s="1" t="s">
        <v>48</v>
      </c>
      <c r="AB3996" s="1" t="s">
        <v>48</v>
      </c>
      <c r="AC3996" s="1" t="s">
        <v>48</v>
      </c>
      <c r="AD3996" s="1" t="s">
        <v>48</v>
      </c>
      <c r="AE3996" s="1" t="s">
        <v>2363</v>
      </c>
      <c r="AF3996" s="1" t="s">
        <v>48</v>
      </c>
      <c r="AG3996" s="1" t="s">
        <v>48</v>
      </c>
      <c r="AH3996" s="1" t="s">
        <v>48</v>
      </c>
      <c r="AI3996" s="1" t="s">
        <v>15637</v>
      </c>
      <c r="AJ3996" s="1" t="s">
        <v>15638</v>
      </c>
      <c r="AK3996" s="1" t="s">
        <v>48</v>
      </c>
      <c r="AL3996" s="1" t="s">
        <v>48</v>
      </c>
      <c r="AM3996" s="1" t="s">
        <v>48</v>
      </c>
      <c r="AN3996" s="1" t="s">
        <v>48</v>
      </c>
      <c r="AO3996" s="1" t="s">
        <v>48</v>
      </c>
      <c r="AP3996" s="1" t="s">
        <v>48</v>
      </c>
      <c r="AQ3996" s="1" t="s">
        <v>48</v>
      </c>
      <c r="AR3996" s="1" t="s">
        <v>59</v>
      </c>
      <c r="AS3996" s="1" t="s">
        <v>59</v>
      </c>
      <c r="AT3996" s="1" t="s">
        <v>59</v>
      </c>
      <c r="AU3996" s="1" t="s">
        <v>48</v>
      </c>
    </row>
    <row r="3997" spans="1:47" x14ac:dyDescent="0.4">
      <c r="A3997">
        <v>3996</v>
      </c>
      <c r="B3997">
        <v>2138489</v>
      </c>
      <c r="C3997" s="1" t="s">
        <v>15719</v>
      </c>
      <c r="D3997" s="1" t="s">
        <v>48</v>
      </c>
      <c r="E3997" s="1" t="s">
        <v>48</v>
      </c>
      <c r="F3997" s="1" t="s">
        <v>48</v>
      </c>
      <c r="G3997" s="1" t="s">
        <v>48</v>
      </c>
      <c r="H3997" s="1" t="s">
        <v>11261</v>
      </c>
      <c r="I3997" s="1" t="s">
        <v>15720</v>
      </c>
      <c r="J3997">
        <v>0</v>
      </c>
      <c r="K3997" s="1" t="s">
        <v>8734</v>
      </c>
      <c r="L3997" s="1" t="s">
        <v>48</v>
      </c>
      <c r="M3997" s="1" t="s">
        <v>48</v>
      </c>
      <c r="N3997" s="1" t="s">
        <v>48</v>
      </c>
      <c r="O3997" s="1" t="s">
        <v>48</v>
      </c>
      <c r="P3997" s="1" t="s">
        <v>15680</v>
      </c>
      <c r="Q3997" s="1" t="s">
        <v>15618</v>
      </c>
      <c r="R3997" s="1" t="s">
        <v>408</v>
      </c>
      <c r="S3997" s="1" t="s">
        <v>48</v>
      </c>
      <c r="T3997" s="1" t="s">
        <v>7231</v>
      </c>
      <c r="U3997" s="1" t="s">
        <v>48</v>
      </c>
      <c r="V3997" s="1" t="s">
        <v>48</v>
      </c>
      <c r="W3997" s="1" t="s">
        <v>48</v>
      </c>
      <c r="X3997" s="1" t="s">
        <v>48</v>
      </c>
      <c r="Y3997" s="1" t="s">
        <v>48</v>
      </c>
      <c r="Z3997" s="1" t="s">
        <v>48</v>
      </c>
      <c r="AA3997" s="1" t="s">
        <v>48</v>
      </c>
      <c r="AB3997" s="1" t="s">
        <v>48</v>
      </c>
      <c r="AC3997" s="1" t="s">
        <v>48</v>
      </c>
      <c r="AD3997" s="1" t="s">
        <v>48</v>
      </c>
      <c r="AE3997" s="1" t="s">
        <v>2363</v>
      </c>
      <c r="AF3997" s="1" t="s">
        <v>48</v>
      </c>
      <c r="AG3997" s="1" t="s">
        <v>48</v>
      </c>
      <c r="AH3997" s="1" t="s">
        <v>48</v>
      </c>
      <c r="AI3997" s="1" t="s">
        <v>15637</v>
      </c>
      <c r="AJ3997" s="1" t="s">
        <v>15638</v>
      </c>
      <c r="AK3997" s="1" t="s">
        <v>48</v>
      </c>
      <c r="AL3997" s="1" t="s">
        <v>48</v>
      </c>
      <c r="AM3997" s="1" t="s">
        <v>48</v>
      </c>
      <c r="AN3997" s="1" t="s">
        <v>48</v>
      </c>
      <c r="AO3997" s="1" t="s">
        <v>48</v>
      </c>
      <c r="AP3997" s="1" t="s">
        <v>48</v>
      </c>
      <c r="AQ3997" s="1" t="s">
        <v>48</v>
      </c>
      <c r="AR3997" s="1" t="s">
        <v>59</v>
      </c>
      <c r="AS3997" s="1" t="s">
        <v>59</v>
      </c>
      <c r="AT3997" s="1" t="s">
        <v>59</v>
      </c>
      <c r="AU3997" s="1" t="s">
        <v>48</v>
      </c>
    </row>
    <row r="3998" spans="1:47" x14ac:dyDescent="0.4">
      <c r="A3998">
        <v>3997</v>
      </c>
      <c r="B3998">
        <v>98293</v>
      </c>
      <c r="C3998" s="1" t="s">
        <v>15721</v>
      </c>
      <c r="D3998" s="1" t="s">
        <v>48</v>
      </c>
      <c r="E3998" s="1" t="s">
        <v>48</v>
      </c>
      <c r="F3998" s="1" t="s">
        <v>48</v>
      </c>
      <c r="G3998" s="1" t="s">
        <v>48</v>
      </c>
      <c r="H3998" s="1" t="s">
        <v>11201</v>
      </c>
      <c r="I3998" s="1" t="s">
        <v>15722</v>
      </c>
      <c r="J3998">
        <v>0</v>
      </c>
      <c r="K3998" s="1" t="s">
        <v>11203</v>
      </c>
      <c r="L3998" s="1" t="s">
        <v>48</v>
      </c>
      <c r="M3998" s="1" t="s">
        <v>48</v>
      </c>
      <c r="N3998" s="1" t="s">
        <v>48</v>
      </c>
      <c r="O3998" s="1" t="s">
        <v>48</v>
      </c>
      <c r="P3998" s="1" t="s">
        <v>15680</v>
      </c>
      <c r="Q3998" s="1" t="s">
        <v>15618</v>
      </c>
      <c r="R3998" s="1" t="s">
        <v>408</v>
      </c>
      <c r="S3998" s="1" t="s">
        <v>48</v>
      </c>
      <c r="T3998" s="1" t="s">
        <v>7231</v>
      </c>
      <c r="U3998" s="1" t="s">
        <v>48</v>
      </c>
      <c r="V3998" s="1" t="s">
        <v>48</v>
      </c>
      <c r="W3998" s="1" t="s">
        <v>48</v>
      </c>
      <c r="X3998" s="1" t="s">
        <v>48</v>
      </c>
      <c r="Y3998" s="1" t="s">
        <v>48</v>
      </c>
      <c r="Z3998" s="1" t="s">
        <v>48</v>
      </c>
      <c r="AA3998" s="1" t="s">
        <v>48</v>
      </c>
      <c r="AB3998" s="1" t="s">
        <v>48</v>
      </c>
      <c r="AC3998" s="1" t="s">
        <v>48</v>
      </c>
      <c r="AD3998" s="1" t="s">
        <v>48</v>
      </c>
      <c r="AE3998" s="1" t="s">
        <v>2363</v>
      </c>
      <c r="AF3998" s="1" t="s">
        <v>48</v>
      </c>
      <c r="AG3998" s="1" t="s">
        <v>48</v>
      </c>
      <c r="AH3998" s="1" t="s">
        <v>48</v>
      </c>
      <c r="AI3998" s="1" t="s">
        <v>15637</v>
      </c>
      <c r="AJ3998" s="1" t="s">
        <v>15638</v>
      </c>
      <c r="AK3998" s="1" t="s">
        <v>48</v>
      </c>
      <c r="AL3998" s="1" t="s">
        <v>48</v>
      </c>
      <c r="AM3998" s="1" t="s">
        <v>48</v>
      </c>
      <c r="AN3998" s="1" t="s">
        <v>48</v>
      </c>
      <c r="AO3998" s="1" t="s">
        <v>48</v>
      </c>
      <c r="AP3998" s="1" t="s">
        <v>48</v>
      </c>
      <c r="AQ3998" s="1" t="s">
        <v>48</v>
      </c>
      <c r="AR3998" s="1" t="s">
        <v>59</v>
      </c>
      <c r="AS3998" s="1" t="s">
        <v>59</v>
      </c>
      <c r="AT3998" s="1" t="s">
        <v>59</v>
      </c>
      <c r="AU3998" s="1" t="s">
        <v>48</v>
      </c>
    </row>
    <row r="3999" spans="1:47" x14ac:dyDescent="0.4">
      <c r="A3999">
        <v>3998</v>
      </c>
      <c r="B3999">
        <v>490062</v>
      </c>
      <c r="C3999" s="1" t="s">
        <v>15723</v>
      </c>
      <c r="D3999" s="1" t="s">
        <v>48</v>
      </c>
      <c r="E3999" s="1" t="s">
        <v>48</v>
      </c>
      <c r="F3999" s="1" t="s">
        <v>48</v>
      </c>
      <c r="G3999" s="1" t="s">
        <v>48</v>
      </c>
      <c r="H3999" s="1" t="s">
        <v>11201</v>
      </c>
      <c r="I3999" s="1" t="s">
        <v>15724</v>
      </c>
      <c r="J3999">
        <v>0</v>
      </c>
      <c r="K3999" s="1" t="s">
        <v>11203</v>
      </c>
      <c r="L3999" s="1" t="s">
        <v>48</v>
      </c>
      <c r="M3999" s="1" t="s">
        <v>48</v>
      </c>
      <c r="N3999" s="1" t="s">
        <v>48</v>
      </c>
      <c r="O3999" s="1" t="s">
        <v>48</v>
      </c>
      <c r="P3999" s="1" t="s">
        <v>15680</v>
      </c>
      <c r="Q3999" s="1" t="s">
        <v>15618</v>
      </c>
      <c r="R3999" s="1" t="s">
        <v>408</v>
      </c>
      <c r="S3999" s="1" t="s">
        <v>48</v>
      </c>
      <c r="T3999" s="1" t="s">
        <v>7231</v>
      </c>
      <c r="U3999" s="1" t="s">
        <v>48</v>
      </c>
      <c r="V3999" s="1" t="s">
        <v>48</v>
      </c>
      <c r="W3999" s="1" t="s">
        <v>48</v>
      </c>
      <c r="X3999" s="1" t="s">
        <v>48</v>
      </c>
      <c r="Y3999" s="1" t="s">
        <v>48</v>
      </c>
      <c r="Z3999" s="1" t="s">
        <v>48</v>
      </c>
      <c r="AA3999" s="1" t="s">
        <v>48</v>
      </c>
      <c r="AB3999" s="1" t="s">
        <v>48</v>
      </c>
      <c r="AC3999" s="1" t="s">
        <v>48</v>
      </c>
      <c r="AD3999" s="1" t="s">
        <v>48</v>
      </c>
      <c r="AE3999" s="1" t="s">
        <v>2363</v>
      </c>
      <c r="AF3999" s="1" t="s">
        <v>48</v>
      </c>
      <c r="AG3999" s="1" t="s">
        <v>48</v>
      </c>
      <c r="AH3999" s="1" t="s">
        <v>48</v>
      </c>
      <c r="AI3999" s="1" t="s">
        <v>15637</v>
      </c>
      <c r="AJ3999" s="1" t="s">
        <v>15638</v>
      </c>
      <c r="AK3999" s="1" t="s">
        <v>48</v>
      </c>
      <c r="AL3999" s="1" t="s">
        <v>48</v>
      </c>
      <c r="AM3999" s="1" t="s">
        <v>48</v>
      </c>
      <c r="AN3999" s="1" t="s">
        <v>48</v>
      </c>
      <c r="AO3999" s="1" t="s">
        <v>48</v>
      </c>
      <c r="AP3999" s="1" t="s">
        <v>48</v>
      </c>
      <c r="AQ3999" s="1" t="s">
        <v>48</v>
      </c>
      <c r="AR3999" s="1" t="s">
        <v>59</v>
      </c>
      <c r="AS3999" s="1" t="s">
        <v>59</v>
      </c>
      <c r="AT3999" s="1" t="s">
        <v>59</v>
      </c>
      <c r="AU3999" s="1" t="s">
        <v>48</v>
      </c>
    </row>
    <row r="4000" spans="1:47" x14ac:dyDescent="0.4">
      <c r="A4000">
        <v>3999</v>
      </c>
      <c r="B4000">
        <v>1020311</v>
      </c>
      <c r="C4000" s="1" t="s">
        <v>15725</v>
      </c>
      <c r="D4000" s="1" t="s">
        <v>48</v>
      </c>
      <c r="E4000" s="1" t="s">
        <v>48</v>
      </c>
      <c r="F4000" s="1" t="s">
        <v>48</v>
      </c>
      <c r="G4000" s="1" t="s">
        <v>48</v>
      </c>
      <c r="H4000" s="1" t="s">
        <v>15726</v>
      </c>
      <c r="I4000" s="1" t="s">
        <v>15727</v>
      </c>
      <c r="J4000">
        <v>0</v>
      </c>
      <c r="K4000" s="1" t="s">
        <v>15728</v>
      </c>
      <c r="L4000" s="1" t="s">
        <v>48</v>
      </c>
      <c r="M4000" s="1" t="s">
        <v>48</v>
      </c>
      <c r="N4000" s="1" t="s">
        <v>48</v>
      </c>
      <c r="O4000" s="1" t="s">
        <v>48</v>
      </c>
      <c r="P4000" s="1" t="s">
        <v>15680</v>
      </c>
      <c r="Q4000" s="1" t="s">
        <v>15618</v>
      </c>
      <c r="R4000" s="1" t="s">
        <v>408</v>
      </c>
      <c r="S4000" s="1" t="s">
        <v>48</v>
      </c>
      <c r="T4000" s="1" t="s">
        <v>7231</v>
      </c>
      <c r="U4000" s="1" t="s">
        <v>48</v>
      </c>
      <c r="V4000" s="1" t="s">
        <v>48</v>
      </c>
      <c r="W4000" s="1" t="s">
        <v>48</v>
      </c>
      <c r="X4000" s="1" t="s">
        <v>48</v>
      </c>
      <c r="Y4000" s="1" t="s">
        <v>48</v>
      </c>
      <c r="Z4000" s="1" t="s">
        <v>48</v>
      </c>
      <c r="AA4000" s="1" t="s">
        <v>48</v>
      </c>
      <c r="AB4000" s="1" t="s">
        <v>48</v>
      </c>
      <c r="AC4000" s="1" t="s">
        <v>48</v>
      </c>
      <c r="AD4000" s="1" t="s">
        <v>48</v>
      </c>
      <c r="AE4000" s="1" t="s">
        <v>2363</v>
      </c>
      <c r="AF4000" s="1" t="s">
        <v>48</v>
      </c>
      <c r="AG4000" s="1" t="s">
        <v>48</v>
      </c>
      <c r="AH4000" s="1" t="s">
        <v>48</v>
      </c>
      <c r="AI4000" s="1" t="s">
        <v>15637</v>
      </c>
      <c r="AJ4000" s="1" t="s">
        <v>15638</v>
      </c>
      <c r="AK4000" s="1" t="s">
        <v>48</v>
      </c>
      <c r="AL4000" s="1" t="s">
        <v>48</v>
      </c>
      <c r="AM4000" s="1" t="s">
        <v>48</v>
      </c>
      <c r="AN4000" s="1" t="s">
        <v>48</v>
      </c>
      <c r="AO4000" s="1" t="s">
        <v>48</v>
      </c>
      <c r="AP4000" s="1" t="s">
        <v>48</v>
      </c>
      <c r="AQ4000" s="1" t="s">
        <v>48</v>
      </c>
      <c r="AR4000" s="1" t="s">
        <v>59</v>
      </c>
      <c r="AS4000" s="1" t="s">
        <v>59</v>
      </c>
      <c r="AT4000" s="1" t="s">
        <v>59</v>
      </c>
      <c r="AU4000" s="1" t="s">
        <v>48</v>
      </c>
    </row>
    <row r="4001" spans="1:47" x14ac:dyDescent="0.4">
      <c r="A4001">
        <v>4000</v>
      </c>
      <c r="B4001">
        <v>632462</v>
      </c>
      <c r="C4001" s="1" t="s">
        <v>15729</v>
      </c>
      <c r="D4001" s="1" t="s">
        <v>48</v>
      </c>
      <c r="E4001" s="1" t="s">
        <v>48</v>
      </c>
      <c r="F4001" s="1" t="s">
        <v>48</v>
      </c>
      <c r="G4001" s="1" t="s">
        <v>48</v>
      </c>
      <c r="H4001" s="1" t="s">
        <v>2375</v>
      </c>
      <c r="I4001" s="1" t="s">
        <v>15730</v>
      </c>
      <c r="J4001">
        <v>0</v>
      </c>
      <c r="K4001" s="1" t="s">
        <v>3170</v>
      </c>
      <c r="L4001" s="1" t="s">
        <v>48</v>
      </c>
      <c r="M4001" s="1" t="s">
        <v>48</v>
      </c>
      <c r="N4001" s="1" t="s">
        <v>48</v>
      </c>
      <c r="O4001" s="1" t="s">
        <v>48</v>
      </c>
      <c r="P4001" s="1" t="s">
        <v>15680</v>
      </c>
      <c r="Q4001" s="1" t="s">
        <v>15618</v>
      </c>
      <c r="R4001" s="1" t="s">
        <v>408</v>
      </c>
      <c r="S4001" s="1" t="s">
        <v>48</v>
      </c>
      <c r="T4001" s="1" t="s">
        <v>7231</v>
      </c>
      <c r="U4001" s="1" t="s">
        <v>48</v>
      </c>
      <c r="V4001" s="1" t="s">
        <v>48</v>
      </c>
      <c r="W4001" s="1" t="s">
        <v>48</v>
      </c>
      <c r="X4001" s="1" t="s">
        <v>48</v>
      </c>
      <c r="Y4001" s="1" t="s">
        <v>48</v>
      </c>
      <c r="Z4001" s="1" t="s">
        <v>48</v>
      </c>
      <c r="AA4001" s="1" t="s">
        <v>48</v>
      </c>
      <c r="AB4001" s="1" t="s">
        <v>48</v>
      </c>
      <c r="AC4001" s="1" t="s">
        <v>48</v>
      </c>
      <c r="AD4001" s="1" t="s">
        <v>48</v>
      </c>
      <c r="AE4001" s="1" t="s">
        <v>2363</v>
      </c>
      <c r="AF4001" s="1" t="s">
        <v>48</v>
      </c>
      <c r="AG4001" s="1" t="s">
        <v>48</v>
      </c>
      <c r="AH4001" s="1" t="s">
        <v>48</v>
      </c>
      <c r="AI4001" s="1" t="s">
        <v>15637</v>
      </c>
      <c r="AJ4001" s="1" t="s">
        <v>15638</v>
      </c>
      <c r="AK4001" s="1" t="s">
        <v>48</v>
      </c>
      <c r="AL4001" s="1" t="s">
        <v>48</v>
      </c>
      <c r="AM4001" s="1" t="s">
        <v>48</v>
      </c>
      <c r="AN4001" s="1" t="s">
        <v>48</v>
      </c>
      <c r="AO4001" s="1" t="s">
        <v>48</v>
      </c>
      <c r="AP4001" s="1" t="s">
        <v>48</v>
      </c>
      <c r="AQ4001" s="1" t="s">
        <v>48</v>
      </c>
      <c r="AR4001" s="1" t="s">
        <v>59</v>
      </c>
      <c r="AS4001" s="1" t="s">
        <v>59</v>
      </c>
      <c r="AT4001" s="1" t="s">
        <v>59</v>
      </c>
      <c r="AU4001" s="1" t="s">
        <v>48</v>
      </c>
    </row>
    <row r="4002" spans="1:47" x14ac:dyDescent="0.4">
      <c r="A4002">
        <v>4001</v>
      </c>
      <c r="B4002">
        <v>6304161</v>
      </c>
      <c r="C4002" s="1" t="s">
        <v>15731</v>
      </c>
      <c r="D4002" s="1" t="s">
        <v>48</v>
      </c>
      <c r="E4002" s="1" t="s">
        <v>48</v>
      </c>
      <c r="F4002" s="1" t="s">
        <v>48</v>
      </c>
      <c r="G4002" s="1" t="s">
        <v>48</v>
      </c>
      <c r="H4002" s="1" t="s">
        <v>5184</v>
      </c>
      <c r="I4002" s="1" t="s">
        <v>15732</v>
      </c>
      <c r="J4002">
        <v>0</v>
      </c>
      <c r="K4002" s="1" t="s">
        <v>5186</v>
      </c>
      <c r="L4002" s="1" t="s">
        <v>48</v>
      </c>
      <c r="M4002" s="1" t="s">
        <v>48</v>
      </c>
      <c r="N4002" s="1" t="s">
        <v>48</v>
      </c>
      <c r="O4002" s="1" t="s">
        <v>48</v>
      </c>
      <c r="P4002" s="1" t="s">
        <v>15680</v>
      </c>
      <c r="Q4002" s="1" t="s">
        <v>15618</v>
      </c>
      <c r="R4002" s="1" t="s">
        <v>408</v>
      </c>
      <c r="S4002" s="1" t="s">
        <v>48</v>
      </c>
      <c r="T4002" s="1" t="s">
        <v>7231</v>
      </c>
      <c r="U4002" s="1" t="s">
        <v>48</v>
      </c>
      <c r="V4002" s="1" t="s">
        <v>48</v>
      </c>
      <c r="W4002" s="1" t="s">
        <v>48</v>
      </c>
      <c r="X4002" s="1" t="s">
        <v>48</v>
      </c>
      <c r="Y4002" s="1" t="s">
        <v>48</v>
      </c>
      <c r="Z4002" s="1" t="s">
        <v>48</v>
      </c>
      <c r="AA4002" s="1" t="s">
        <v>48</v>
      </c>
      <c r="AB4002" s="1" t="s">
        <v>48</v>
      </c>
      <c r="AC4002" s="1" t="s">
        <v>48</v>
      </c>
      <c r="AD4002" s="1" t="s">
        <v>48</v>
      </c>
      <c r="AE4002" s="1" t="s">
        <v>2363</v>
      </c>
      <c r="AF4002" s="1" t="s">
        <v>48</v>
      </c>
      <c r="AG4002" s="1" t="s">
        <v>48</v>
      </c>
      <c r="AH4002" s="1" t="s">
        <v>48</v>
      </c>
      <c r="AI4002" s="1" t="s">
        <v>15637</v>
      </c>
      <c r="AJ4002" s="1" t="s">
        <v>15638</v>
      </c>
      <c r="AK4002" s="1" t="s">
        <v>48</v>
      </c>
      <c r="AL4002" s="1" t="s">
        <v>48</v>
      </c>
      <c r="AM4002" s="1" t="s">
        <v>48</v>
      </c>
      <c r="AN4002" s="1" t="s">
        <v>48</v>
      </c>
      <c r="AO4002" s="1" t="s">
        <v>48</v>
      </c>
      <c r="AP4002" s="1" t="s">
        <v>48</v>
      </c>
      <c r="AQ4002" s="1" t="s">
        <v>48</v>
      </c>
      <c r="AR4002" s="1" t="s">
        <v>59</v>
      </c>
      <c r="AS4002" s="1" t="s">
        <v>59</v>
      </c>
      <c r="AT4002" s="1" t="s">
        <v>59</v>
      </c>
      <c r="AU4002" s="1" t="s">
        <v>48</v>
      </c>
    </row>
    <row r="4003" spans="1:47" x14ac:dyDescent="0.4">
      <c r="A4003">
        <v>4002</v>
      </c>
      <c r="B4003">
        <v>21297654</v>
      </c>
      <c r="C4003" s="1" t="s">
        <v>15733</v>
      </c>
      <c r="D4003" s="1" t="s">
        <v>48</v>
      </c>
      <c r="E4003" s="1" t="s">
        <v>48</v>
      </c>
      <c r="F4003" s="1" t="s">
        <v>48</v>
      </c>
      <c r="G4003" s="1" t="s">
        <v>48</v>
      </c>
      <c r="H4003" s="1" t="s">
        <v>15734</v>
      </c>
      <c r="I4003" s="1" t="s">
        <v>15735</v>
      </c>
      <c r="J4003">
        <v>0</v>
      </c>
      <c r="K4003" s="1" t="s">
        <v>15736</v>
      </c>
      <c r="L4003" s="1" t="s">
        <v>48</v>
      </c>
      <c r="M4003" s="1" t="s">
        <v>48</v>
      </c>
      <c r="N4003" s="1" t="s">
        <v>48</v>
      </c>
      <c r="O4003" s="1" t="s">
        <v>48</v>
      </c>
      <c r="P4003" s="1" t="s">
        <v>15737</v>
      </c>
      <c r="Q4003" s="1" t="s">
        <v>15738</v>
      </c>
      <c r="R4003" s="1" t="s">
        <v>408</v>
      </c>
      <c r="S4003" s="1" t="s">
        <v>48</v>
      </c>
      <c r="T4003" s="1" t="s">
        <v>7231</v>
      </c>
      <c r="U4003" s="1" t="s">
        <v>48</v>
      </c>
      <c r="V4003" s="1" t="s">
        <v>48</v>
      </c>
      <c r="W4003" s="1" t="s">
        <v>48</v>
      </c>
      <c r="X4003" s="1" t="s">
        <v>48</v>
      </c>
      <c r="Y4003" s="1" t="s">
        <v>48</v>
      </c>
      <c r="Z4003" s="1" t="s">
        <v>48</v>
      </c>
      <c r="AA4003" s="1" t="s">
        <v>48</v>
      </c>
      <c r="AB4003" s="1" t="s">
        <v>48</v>
      </c>
      <c r="AC4003" s="1" t="s">
        <v>48</v>
      </c>
      <c r="AD4003" s="1" t="s">
        <v>48</v>
      </c>
      <c r="AE4003" s="1" t="s">
        <v>2363</v>
      </c>
      <c r="AF4003" s="1" t="s">
        <v>48</v>
      </c>
      <c r="AG4003" s="1" t="s">
        <v>48</v>
      </c>
      <c r="AH4003" s="1" t="s">
        <v>48</v>
      </c>
      <c r="AI4003" s="1" t="s">
        <v>15637</v>
      </c>
      <c r="AJ4003" s="1" t="s">
        <v>15638</v>
      </c>
      <c r="AK4003" s="1" t="s">
        <v>48</v>
      </c>
      <c r="AL4003" s="1" t="s">
        <v>48</v>
      </c>
      <c r="AM4003" s="1" t="s">
        <v>48</v>
      </c>
      <c r="AN4003" s="1" t="s">
        <v>48</v>
      </c>
      <c r="AO4003" s="1" t="s">
        <v>48</v>
      </c>
      <c r="AP4003" s="1" t="s">
        <v>48</v>
      </c>
      <c r="AQ4003" s="1" t="s">
        <v>48</v>
      </c>
      <c r="AR4003" s="1" t="s">
        <v>59</v>
      </c>
      <c r="AS4003" s="1" t="s">
        <v>59</v>
      </c>
      <c r="AT4003" s="1" t="s">
        <v>59</v>
      </c>
      <c r="AU4003" s="1" t="s">
        <v>48</v>
      </c>
    </row>
    <row r="4004" spans="1:47" x14ac:dyDescent="0.4">
      <c r="A4004">
        <v>4003</v>
      </c>
      <c r="B4004">
        <v>425821</v>
      </c>
      <c r="C4004" s="1" t="s">
        <v>15739</v>
      </c>
      <c r="D4004" s="1" t="s">
        <v>48</v>
      </c>
      <c r="E4004" s="1" t="s">
        <v>48</v>
      </c>
      <c r="F4004" s="1" t="s">
        <v>48</v>
      </c>
      <c r="G4004" s="1" t="s">
        <v>48</v>
      </c>
      <c r="H4004" s="1" t="s">
        <v>7578</v>
      </c>
      <c r="I4004" s="1" t="s">
        <v>15740</v>
      </c>
      <c r="J4004">
        <v>0</v>
      </c>
      <c r="K4004" s="1" t="s">
        <v>7580</v>
      </c>
      <c r="L4004" s="1" t="s">
        <v>48</v>
      </c>
      <c r="M4004" s="1" t="s">
        <v>48</v>
      </c>
      <c r="N4004" s="1" t="s">
        <v>48</v>
      </c>
      <c r="O4004" s="1" t="s">
        <v>48</v>
      </c>
      <c r="P4004" s="1" t="s">
        <v>15741</v>
      </c>
      <c r="Q4004" s="1" t="s">
        <v>15742</v>
      </c>
      <c r="R4004" s="1" t="s">
        <v>2887</v>
      </c>
      <c r="S4004" s="1" t="s">
        <v>48</v>
      </c>
      <c r="T4004" s="1" t="s">
        <v>7231</v>
      </c>
      <c r="U4004" s="1" t="s">
        <v>48</v>
      </c>
      <c r="V4004" s="1" t="s">
        <v>48</v>
      </c>
      <c r="W4004" s="1" t="s">
        <v>48</v>
      </c>
      <c r="X4004" s="1" t="s">
        <v>48</v>
      </c>
      <c r="Y4004" s="1" t="s">
        <v>48</v>
      </c>
      <c r="Z4004" s="1" t="s">
        <v>48</v>
      </c>
      <c r="AA4004" s="1" t="s">
        <v>48</v>
      </c>
      <c r="AB4004" s="1" t="s">
        <v>48</v>
      </c>
      <c r="AC4004" s="1" t="s">
        <v>48</v>
      </c>
      <c r="AD4004" s="1" t="s">
        <v>48</v>
      </c>
      <c r="AE4004" s="1" t="s">
        <v>2363</v>
      </c>
      <c r="AF4004" s="1" t="s">
        <v>48</v>
      </c>
      <c r="AG4004" s="1" t="s">
        <v>48</v>
      </c>
      <c r="AH4004" s="1" t="s">
        <v>48</v>
      </c>
      <c r="AI4004" s="1" t="s">
        <v>15637</v>
      </c>
      <c r="AJ4004" s="1" t="s">
        <v>15638</v>
      </c>
      <c r="AK4004" s="1" t="s">
        <v>48</v>
      </c>
      <c r="AL4004" s="1" t="s">
        <v>48</v>
      </c>
      <c r="AM4004" s="1" t="s">
        <v>48</v>
      </c>
      <c r="AN4004" s="1" t="s">
        <v>48</v>
      </c>
      <c r="AO4004" s="1" t="s">
        <v>48</v>
      </c>
      <c r="AP4004" s="1" t="s">
        <v>48</v>
      </c>
      <c r="AQ4004" s="1" t="s">
        <v>48</v>
      </c>
      <c r="AR4004" s="1" t="s">
        <v>59</v>
      </c>
      <c r="AS4004" s="1" t="s">
        <v>59</v>
      </c>
      <c r="AT4004" s="1" t="s">
        <v>59</v>
      </c>
      <c r="AU4004" s="1" t="s">
        <v>48</v>
      </c>
    </row>
    <row r="4005" spans="1:47" x14ac:dyDescent="0.4">
      <c r="A4005">
        <v>4004</v>
      </c>
      <c r="B4005">
        <v>42768274</v>
      </c>
      <c r="C4005" s="1" t="s">
        <v>15743</v>
      </c>
      <c r="D4005" s="1" t="s">
        <v>48</v>
      </c>
      <c r="E4005" s="1" t="s">
        <v>48</v>
      </c>
      <c r="F4005" s="1" t="s">
        <v>48</v>
      </c>
      <c r="G4005" s="1" t="s">
        <v>48</v>
      </c>
      <c r="H4005" s="1" t="s">
        <v>13813</v>
      </c>
      <c r="I4005" s="1" t="s">
        <v>15744</v>
      </c>
      <c r="J4005">
        <v>0</v>
      </c>
      <c r="K4005" s="1" t="s">
        <v>13815</v>
      </c>
      <c r="L4005" s="1" t="s">
        <v>48</v>
      </c>
      <c r="M4005" s="1" t="s">
        <v>48</v>
      </c>
      <c r="N4005" s="1" t="s">
        <v>48</v>
      </c>
      <c r="O4005" s="1" t="s">
        <v>48</v>
      </c>
      <c r="P4005" s="1" t="s">
        <v>15741</v>
      </c>
      <c r="Q4005" s="1" t="s">
        <v>15742</v>
      </c>
      <c r="R4005" s="1" t="s">
        <v>2887</v>
      </c>
      <c r="S4005" s="1" t="s">
        <v>48</v>
      </c>
      <c r="T4005" s="1" t="s">
        <v>7231</v>
      </c>
      <c r="U4005" s="1" t="s">
        <v>48</v>
      </c>
      <c r="V4005" s="1" t="s">
        <v>48</v>
      </c>
      <c r="W4005" s="1" t="s">
        <v>48</v>
      </c>
      <c r="X4005" s="1" t="s">
        <v>48</v>
      </c>
      <c r="Y4005" s="1" t="s">
        <v>48</v>
      </c>
      <c r="Z4005" s="1" t="s">
        <v>48</v>
      </c>
      <c r="AA4005" s="1" t="s">
        <v>48</v>
      </c>
      <c r="AB4005" s="1" t="s">
        <v>48</v>
      </c>
      <c r="AC4005" s="1" t="s">
        <v>48</v>
      </c>
      <c r="AD4005" s="1" t="s">
        <v>48</v>
      </c>
      <c r="AE4005" s="1" t="s">
        <v>2363</v>
      </c>
      <c r="AF4005" s="1" t="s">
        <v>48</v>
      </c>
      <c r="AG4005" s="1" t="s">
        <v>48</v>
      </c>
      <c r="AH4005" s="1" t="s">
        <v>48</v>
      </c>
      <c r="AI4005" s="1" t="s">
        <v>15637</v>
      </c>
      <c r="AJ4005" s="1" t="s">
        <v>15638</v>
      </c>
      <c r="AK4005" s="1" t="s">
        <v>48</v>
      </c>
      <c r="AL4005" s="1" t="s">
        <v>48</v>
      </c>
      <c r="AM4005" s="1" t="s">
        <v>48</v>
      </c>
      <c r="AN4005" s="1" t="s">
        <v>48</v>
      </c>
      <c r="AO4005" s="1" t="s">
        <v>48</v>
      </c>
      <c r="AP4005" s="1" t="s">
        <v>48</v>
      </c>
      <c r="AQ4005" s="1" t="s">
        <v>48</v>
      </c>
      <c r="AR4005" s="1" t="s">
        <v>59</v>
      </c>
      <c r="AS4005" s="1" t="s">
        <v>59</v>
      </c>
      <c r="AT4005" s="1" t="s">
        <v>59</v>
      </c>
      <c r="AU4005" s="1" t="s">
        <v>48</v>
      </c>
    </row>
    <row r="4006" spans="1:47" x14ac:dyDescent="0.4">
      <c r="A4006">
        <v>4005</v>
      </c>
      <c r="B4006">
        <v>7062977</v>
      </c>
      <c r="C4006" s="1" t="s">
        <v>15745</v>
      </c>
      <c r="D4006" s="1" t="s">
        <v>48</v>
      </c>
      <c r="E4006" s="1" t="s">
        <v>48</v>
      </c>
      <c r="F4006" s="1" t="s">
        <v>48</v>
      </c>
      <c r="G4006" s="1" t="s">
        <v>48</v>
      </c>
      <c r="H4006" s="1" t="s">
        <v>254</v>
      </c>
      <c r="I4006" s="1" t="s">
        <v>15746</v>
      </c>
      <c r="J4006">
        <v>0</v>
      </c>
      <c r="K4006" s="1" t="s">
        <v>256</v>
      </c>
      <c r="L4006" s="1" t="s">
        <v>48</v>
      </c>
      <c r="M4006" s="1" t="s">
        <v>48</v>
      </c>
      <c r="N4006" s="1" t="s">
        <v>48</v>
      </c>
      <c r="O4006" s="1" t="s">
        <v>48</v>
      </c>
      <c r="P4006" s="1" t="s">
        <v>15741</v>
      </c>
      <c r="Q4006" s="1" t="s">
        <v>15742</v>
      </c>
      <c r="R4006" s="1" t="s">
        <v>2887</v>
      </c>
      <c r="S4006" s="1" t="s">
        <v>48</v>
      </c>
      <c r="T4006" s="1" t="s">
        <v>7231</v>
      </c>
      <c r="U4006" s="1" t="s">
        <v>48</v>
      </c>
      <c r="V4006" s="1" t="s">
        <v>48</v>
      </c>
      <c r="W4006" s="1" t="s">
        <v>48</v>
      </c>
      <c r="X4006" s="1" t="s">
        <v>48</v>
      </c>
      <c r="Y4006" s="1" t="s">
        <v>48</v>
      </c>
      <c r="Z4006" s="1" t="s">
        <v>48</v>
      </c>
      <c r="AA4006" s="1" t="s">
        <v>48</v>
      </c>
      <c r="AB4006" s="1" t="s">
        <v>48</v>
      </c>
      <c r="AC4006" s="1" t="s">
        <v>48</v>
      </c>
      <c r="AD4006" s="1" t="s">
        <v>48</v>
      </c>
      <c r="AE4006" s="1" t="s">
        <v>2363</v>
      </c>
      <c r="AF4006" s="1" t="s">
        <v>48</v>
      </c>
      <c r="AG4006" s="1" t="s">
        <v>48</v>
      </c>
      <c r="AH4006" s="1" t="s">
        <v>48</v>
      </c>
      <c r="AI4006" s="1" t="s">
        <v>15637</v>
      </c>
      <c r="AJ4006" s="1" t="s">
        <v>15638</v>
      </c>
      <c r="AK4006" s="1" t="s">
        <v>48</v>
      </c>
      <c r="AL4006" s="1" t="s">
        <v>48</v>
      </c>
      <c r="AM4006" s="1" t="s">
        <v>48</v>
      </c>
      <c r="AN4006" s="1" t="s">
        <v>48</v>
      </c>
      <c r="AO4006" s="1" t="s">
        <v>48</v>
      </c>
      <c r="AP4006" s="1" t="s">
        <v>48</v>
      </c>
      <c r="AQ4006" s="1" t="s">
        <v>48</v>
      </c>
      <c r="AR4006" s="1" t="s">
        <v>59</v>
      </c>
      <c r="AS4006" s="1" t="s">
        <v>59</v>
      </c>
      <c r="AT4006" s="1" t="s">
        <v>59</v>
      </c>
      <c r="AU4006" s="1" t="s">
        <v>48</v>
      </c>
    </row>
    <row r="4007" spans="1:47" x14ac:dyDescent="0.4">
      <c r="A4007">
        <v>4006</v>
      </c>
      <c r="B4007">
        <v>0</v>
      </c>
      <c r="C4007" s="1" t="s">
        <v>15747</v>
      </c>
      <c r="D4007" s="1" t="s">
        <v>48</v>
      </c>
      <c r="E4007" s="1" t="s">
        <v>48</v>
      </c>
      <c r="F4007" s="1" t="s">
        <v>48</v>
      </c>
      <c r="G4007" s="1" t="s">
        <v>48</v>
      </c>
      <c r="H4007" s="1" t="s">
        <v>15748</v>
      </c>
      <c r="I4007" s="1" t="s">
        <v>48</v>
      </c>
      <c r="J4007">
        <v>0</v>
      </c>
      <c r="K4007" s="1" t="s">
        <v>1546</v>
      </c>
      <c r="L4007" s="1" t="s">
        <v>48</v>
      </c>
      <c r="M4007" s="1" t="s">
        <v>48</v>
      </c>
      <c r="N4007" s="1" t="s">
        <v>48</v>
      </c>
      <c r="O4007" s="1" t="s">
        <v>48</v>
      </c>
      <c r="P4007" s="1" t="s">
        <v>15741</v>
      </c>
      <c r="Q4007" s="1" t="s">
        <v>15742</v>
      </c>
      <c r="R4007" s="1" t="s">
        <v>2887</v>
      </c>
      <c r="S4007" s="1" t="s">
        <v>48</v>
      </c>
      <c r="T4007" s="1" t="s">
        <v>7231</v>
      </c>
      <c r="U4007" s="1" t="s">
        <v>48</v>
      </c>
      <c r="V4007" s="1" t="s">
        <v>48</v>
      </c>
      <c r="W4007" s="1" t="s">
        <v>48</v>
      </c>
      <c r="X4007" s="1" t="s">
        <v>48</v>
      </c>
      <c r="Y4007" s="1" t="s">
        <v>48</v>
      </c>
      <c r="Z4007" s="1" t="s">
        <v>48</v>
      </c>
      <c r="AA4007" s="1" t="s">
        <v>48</v>
      </c>
      <c r="AB4007" s="1" t="s">
        <v>48</v>
      </c>
      <c r="AC4007" s="1" t="s">
        <v>48</v>
      </c>
      <c r="AD4007" s="1" t="s">
        <v>48</v>
      </c>
      <c r="AE4007" s="1" t="s">
        <v>2363</v>
      </c>
      <c r="AF4007" s="1" t="s">
        <v>48</v>
      </c>
      <c r="AG4007" s="1" t="s">
        <v>48</v>
      </c>
      <c r="AH4007" s="1" t="s">
        <v>48</v>
      </c>
      <c r="AI4007" s="1" t="s">
        <v>15637</v>
      </c>
      <c r="AJ4007" s="1" t="s">
        <v>15638</v>
      </c>
      <c r="AK4007" s="1" t="s">
        <v>48</v>
      </c>
      <c r="AL4007" s="1" t="s">
        <v>48</v>
      </c>
      <c r="AM4007" s="1" t="s">
        <v>48</v>
      </c>
      <c r="AN4007" s="1" t="s">
        <v>48</v>
      </c>
      <c r="AO4007" s="1" t="s">
        <v>48</v>
      </c>
      <c r="AP4007" s="1" t="s">
        <v>48</v>
      </c>
      <c r="AQ4007" s="1" t="s">
        <v>48</v>
      </c>
      <c r="AR4007" s="1" t="s">
        <v>59</v>
      </c>
      <c r="AS4007" s="1" t="s">
        <v>59</v>
      </c>
      <c r="AT4007" s="1" t="s">
        <v>59</v>
      </c>
      <c r="AU4007" s="1" t="s">
        <v>48</v>
      </c>
    </row>
    <row r="4008" spans="1:47" x14ac:dyDescent="0.4">
      <c r="A4008">
        <v>4007</v>
      </c>
      <c r="B4008">
        <v>34541292</v>
      </c>
      <c r="C4008" s="1" t="s">
        <v>15749</v>
      </c>
      <c r="D4008" s="1" t="s">
        <v>48</v>
      </c>
      <c r="E4008" s="1" t="s">
        <v>48</v>
      </c>
      <c r="F4008" s="1" t="s">
        <v>48</v>
      </c>
      <c r="G4008" s="1" t="s">
        <v>48</v>
      </c>
      <c r="H4008" s="1" t="s">
        <v>9915</v>
      </c>
      <c r="I4008" s="1" t="s">
        <v>15750</v>
      </c>
      <c r="J4008">
        <v>0</v>
      </c>
      <c r="K4008" s="1" t="s">
        <v>9917</v>
      </c>
      <c r="L4008" s="1" t="s">
        <v>48</v>
      </c>
      <c r="M4008" s="1" t="s">
        <v>48</v>
      </c>
      <c r="N4008" s="1" t="s">
        <v>48</v>
      </c>
      <c r="O4008" s="1" t="s">
        <v>48</v>
      </c>
      <c r="P4008" s="1" t="s">
        <v>15741</v>
      </c>
      <c r="Q4008" s="1" t="s">
        <v>15742</v>
      </c>
      <c r="R4008" s="1" t="s">
        <v>2887</v>
      </c>
      <c r="S4008" s="1" t="s">
        <v>48</v>
      </c>
      <c r="T4008" s="1" t="s">
        <v>7231</v>
      </c>
      <c r="U4008" s="1" t="s">
        <v>48</v>
      </c>
      <c r="V4008" s="1" t="s">
        <v>48</v>
      </c>
      <c r="W4008" s="1" t="s">
        <v>48</v>
      </c>
      <c r="X4008" s="1" t="s">
        <v>48</v>
      </c>
      <c r="Y4008" s="1" t="s">
        <v>48</v>
      </c>
      <c r="Z4008" s="1" t="s">
        <v>48</v>
      </c>
      <c r="AA4008" s="1" t="s">
        <v>48</v>
      </c>
      <c r="AB4008" s="1" t="s">
        <v>48</v>
      </c>
      <c r="AC4008" s="1" t="s">
        <v>48</v>
      </c>
      <c r="AD4008" s="1" t="s">
        <v>48</v>
      </c>
      <c r="AE4008" s="1" t="s">
        <v>2363</v>
      </c>
      <c r="AF4008" s="1" t="s">
        <v>48</v>
      </c>
      <c r="AG4008" s="1" t="s">
        <v>48</v>
      </c>
      <c r="AH4008" s="1" t="s">
        <v>48</v>
      </c>
      <c r="AI4008" s="1" t="s">
        <v>15637</v>
      </c>
      <c r="AJ4008" s="1" t="s">
        <v>15638</v>
      </c>
      <c r="AK4008" s="1" t="s">
        <v>48</v>
      </c>
      <c r="AL4008" s="1" t="s">
        <v>48</v>
      </c>
      <c r="AM4008" s="1" t="s">
        <v>48</v>
      </c>
      <c r="AN4008" s="1" t="s">
        <v>48</v>
      </c>
      <c r="AO4008" s="1" t="s">
        <v>48</v>
      </c>
      <c r="AP4008" s="1" t="s">
        <v>48</v>
      </c>
      <c r="AQ4008" s="1" t="s">
        <v>48</v>
      </c>
      <c r="AR4008" s="1" t="s">
        <v>59</v>
      </c>
      <c r="AS4008" s="1" t="s">
        <v>59</v>
      </c>
      <c r="AT4008" s="1" t="s">
        <v>59</v>
      </c>
      <c r="AU4008" s="1" t="s">
        <v>48</v>
      </c>
    </row>
    <row r="4009" spans="1:47" x14ac:dyDescent="0.4">
      <c r="A4009">
        <v>4008</v>
      </c>
      <c r="B4009">
        <v>34552039</v>
      </c>
      <c r="C4009" s="1" t="s">
        <v>15751</v>
      </c>
      <c r="D4009" s="1" t="s">
        <v>48</v>
      </c>
      <c r="E4009" s="1" t="s">
        <v>48</v>
      </c>
      <c r="F4009" s="1" t="s">
        <v>48</v>
      </c>
      <c r="G4009" s="1" t="s">
        <v>48</v>
      </c>
      <c r="H4009" s="1" t="s">
        <v>9915</v>
      </c>
      <c r="I4009" s="1" t="s">
        <v>15752</v>
      </c>
      <c r="J4009">
        <v>0</v>
      </c>
      <c r="K4009" s="1" t="s">
        <v>9917</v>
      </c>
      <c r="L4009" s="1" t="s">
        <v>48</v>
      </c>
      <c r="M4009" s="1" t="s">
        <v>48</v>
      </c>
      <c r="N4009" s="1" t="s">
        <v>48</v>
      </c>
      <c r="O4009" s="1" t="s">
        <v>48</v>
      </c>
      <c r="P4009" s="1" t="s">
        <v>15741</v>
      </c>
      <c r="Q4009" s="1" t="s">
        <v>15742</v>
      </c>
      <c r="R4009" s="1" t="s">
        <v>2887</v>
      </c>
      <c r="S4009" s="1" t="s">
        <v>48</v>
      </c>
      <c r="T4009" s="1" t="s">
        <v>7231</v>
      </c>
      <c r="U4009" s="1" t="s">
        <v>48</v>
      </c>
      <c r="V4009" s="1" t="s">
        <v>48</v>
      </c>
      <c r="W4009" s="1" t="s">
        <v>48</v>
      </c>
      <c r="X4009" s="1" t="s">
        <v>48</v>
      </c>
      <c r="Y4009" s="1" t="s">
        <v>48</v>
      </c>
      <c r="Z4009" s="1" t="s">
        <v>48</v>
      </c>
      <c r="AA4009" s="1" t="s">
        <v>48</v>
      </c>
      <c r="AB4009" s="1" t="s">
        <v>48</v>
      </c>
      <c r="AC4009" s="1" t="s">
        <v>48</v>
      </c>
      <c r="AD4009" s="1" t="s">
        <v>48</v>
      </c>
      <c r="AE4009" s="1" t="s">
        <v>2363</v>
      </c>
      <c r="AF4009" s="1" t="s">
        <v>48</v>
      </c>
      <c r="AG4009" s="1" t="s">
        <v>48</v>
      </c>
      <c r="AH4009" s="1" t="s">
        <v>48</v>
      </c>
      <c r="AI4009" s="1" t="s">
        <v>15637</v>
      </c>
      <c r="AJ4009" s="1" t="s">
        <v>15638</v>
      </c>
      <c r="AK4009" s="1" t="s">
        <v>48</v>
      </c>
      <c r="AL4009" s="1" t="s">
        <v>48</v>
      </c>
      <c r="AM4009" s="1" t="s">
        <v>48</v>
      </c>
      <c r="AN4009" s="1" t="s">
        <v>48</v>
      </c>
      <c r="AO4009" s="1" t="s">
        <v>48</v>
      </c>
      <c r="AP4009" s="1" t="s">
        <v>48</v>
      </c>
      <c r="AQ4009" s="1" t="s">
        <v>48</v>
      </c>
      <c r="AR4009" s="1" t="s">
        <v>59</v>
      </c>
      <c r="AS4009" s="1" t="s">
        <v>59</v>
      </c>
      <c r="AT4009" s="1" t="s">
        <v>59</v>
      </c>
      <c r="AU4009" s="1" t="s">
        <v>48</v>
      </c>
    </row>
    <row r="4010" spans="1:47" x14ac:dyDescent="0.4">
      <c r="A4010">
        <v>4009</v>
      </c>
      <c r="B4010">
        <v>34552040</v>
      </c>
      <c r="C4010" s="1" t="s">
        <v>15753</v>
      </c>
      <c r="D4010" s="1" t="s">
        <v>48</v>
      </c>
      <c r="E4010" s="1" t="s">
        <v>48</v>
      </c>
      <c r="F4010" s="1" t="s">
        <v>48</v>
      </c>
      <c r="G4010" s="1" t="s">
        <v>48</v>
      </c>
      <c r="H4010" s="1" t="s">
        <v>9915</v>
      </c>
      <c r="I4010" s="1" t="s">
        <v>15754</v>
      </c>
      <c r="J4010">
        <v>0</v>
      </c>
      <c r="K4010" s="1" t="s">
        <v>9917</v>
      </c>
      <c r="L4010" s="1" t="s">
        <v>48</v>
      </c>
      <c r="M4010" s="1" t="s">
        <v>48</v>
      </c>
      <c r="N4010" s="1" t="s">
        <v>48</v>
      </c>
      <c r="O4010" s="1" t="s">
        <v>48</v>
      </c>
      <c r="P4010" s="1" t="s">
        <v>15741</v>
      </c>
      <c r="Q4010" s="1" t="s">
        <v>15742</v>
      </c>
      <c r="R4010" s="1" t="s">
        <v>2887</v>
      </c>
      <c r="S4010" s="1" t="s">
        <v>48</v>
      </c>
      <c r="T4010" s="1" t="s">
        <v>7231</v>
      </c>
      <c r="U4010" s="1" t="s">
        <v>48</v>
      </c>
      <c r="V4010" s="1" t="s">
        <v>48</v>
      </c>
      <c r="W4010" s="1" t="s">
        <v>48</v>
      </c>
      <c r="X4010" s="1" t="s">
        <v>48</v>
      </c>
      <c r="Y4010" s="1" t="s">
        <v>48</v>
      </c>
      <c r="Z4010" s="1" t="s">
        <v>48</v>
      </c>
      <c r="AA4010" s="1" t="s">
        <v>48</v>
      </c>
      <c r="AB4010" s="1" t="s">
        <v>48</v>
      </c>
      <c r="AC4010" s="1" t="s">
        <v>48</v>
      </c>
      <c r="AD4010" s="1" t="s">
        <v>48</v>
      </c>
      <c r="AE4010" s="1" t="s">
        <v>2363</v>
      </c>
      <c r="AF4010" s="1" t="s">
        <v>48</v>
      </c>
      <c r="AG4010" s="1" t="s">
        <v>48</v>
      </c>
      <c r="AH4010" s="1" t="s">
        <v>48</v>
      </c>
      <c r="AI4010" s="1" t="s">
        <v>15637</v>
      </c>
      <c r="AJ4010" s="1" t="s">
        <v>15638</v>
      </c>
      <c r="AK4010" s="1" t="s">
        <v>48</v>
      </c>
      <c r="AL4010" s="1" t="s">
        <v>48</v>
      </c>
      <c r="AM4010" s="1" t="s">
        <v>48</v>
      </c>
      <c r="AN4010" s="1" t="s">
        <v>48</v>
      </c>
      <c r="AO4010" s="1" t="s">
        <v>48</v>
      </c>
      <c r="AP4010" s="1" t="s">
        <v>48</v>
      </c>
      <c r="AQ4010" s="1" t="s">
        <v>48</v>
      </c>
      <c r="AR4010" s="1" t="s">
        <v>59</v>
      </c>
      <c r="AS4010" s="1" t="s">
        <v>59</v>
      </c>
      <c r="AT4010" s="1" t="s">
        <v>59</v>
      </c>
      <c r="AU4010" s="1" t="s">
        <v>48</v>
      </c>
    </row>
    <row r="4011" spans="1:47" x14ac:dyDescent="0.4">
      <c r="A4011">
        <v>4010</v>
      </c>
      <c r="B4011">
        <v>21211983</v>
      </c>
      <c r="C4011" s="1" t="s">
        <v>15755</v>
      </c>
      <c r="D4011" s="1" t="s">
        <v>48</v>
      </c>
      <c r="E4011" s="1" t="s">
        <v>48</v>
      </c>
      <c r="F4011" s="1" t="s">
        <v>48</v>
      </c>
      <c r="G4011" s="1" t="s">
        <v>48</v>
      </c>
      <c r="H4011" s="1" t="s">
        <v>12012</v>
      </c>
      <c r="I4011" s="1" t="s">
        <v>15756</v>
      </c>
      <c r="J4011">
        <v>0</v>
      </c>
      <c r="K4011" s="1" t="s">
        <v>12014</v>
      </c>
      <c r="L4011" s="1" t="s">
        <v>48</v>
      </c>
      <c r="M4011" s="1" t="s">
        <v>48</v>
      </c>
      <c r="N4011" s="1" t="s">
        <v>48</v>
      </c>
      <c r="O4011" s="1" t="s">
        <v>48</v>
      </c>
      <c r="P4011" s="1" t="s">
        <v>15741</v>
      </c>
      <c r="Q4011" s="1" t="s">
        <v>15742</v>
      </c>
      <c r="R4011" s="1" t="s">
        <v>2887</v>
      </c>
      <c r="S4011" s="1" t="s">
        <v>48</v>
      </c>
      <c r="T4011" s="1" t="s">
        <v>7231</v>
      </c>
      <c r="U4011" s="1" t="s">
        <v>48</v>
      </c>
      <c r="V4011" s="1" t="s">
        <v>48</v>
      </c>
      <c r="W4011" s="1" t="s">
        <v>48</v>
      </c>
      <c r="X4011" s="1" t="s">
        <v>48</v>
      </c>
      <c r="Y4011" s="1" t="s">
        <v>48</v>
      </c>
      <c r="Z4011" s="1" t="s">
        <v>48</v>
      </c>
      <c r="AA4011" s="1" t="s">
        <v>48</v>
      </c>
      <c r="AB4011" s="1" t="s">
        <v>48</v>
      </c>
      <c r="AC4011" s="1" t="s">
        <v>48</v>
      </c>
      <c r="AD4011" s="1" t="s">
        <v>48</v>
      </c>
      <c r="AE4011" s="1" t="s">
        <v>2363</v>
      </c>
      <c r="AF4011" s="1" t="s">
        <v>48</v>
      </c>
      <c r="AG4011" s="1" t="s">
        <v>48</v>
      </c>
      <c r="AH4011" s="1" t="s">
        <v>48</v>
      </c>
      <c r="AI4011" s="1" t="s">
        <v>15637</v>
      </c>
      <c r="AJ4011" s="1" t="s">
        <v>15638</v>
      </c>
      <c r="AK4011" s="1" t="s">
        <v>48</v>
      </c>
      <c r="AL4011" s="1" t="s">
        <v>48</v>
      </c>
      <c r="AM4011" s="1" t="s">
        <v>48</v>
      </c>
      <c r="AN4011" s="1" t="s">
        <v>48</v>
      </c>
      <c r="AO4011" s="1" t="s">
        <v>48</v>
      </c>
      <c r="AP4011" s="1" t="s">
        <v>48</v>
      </c>
      <c r="AQ4011" s="1" t="s">
        <v>48</v>
      </c>
      <c r="AR4011" s="1" t="s">
        <v>59</v>
      </c>
      <c r="AS4011" s="1" t="s">
        <v>59</v>
      </c>
      <c r="AT4011" s="1" t="s">
        <v>59</v>
      </c>
      <c r="AU4011" s="1" t="s">
        <v>48</v>
      </c>
    </row>
    <row r="4012" spans="1:47" x14ac:dyDescent="0.4">
      <c r="A4012">
        <v>4011</v>
      </c>
      <c r="B4012">
        <v>375075</v>
      </c>
      <c r="C4012" s="1" t="s">
        <v>15757</v>
      </c>
      <c r="D4012" s="1" t="s">
        <v>48</v>
      </c>
      <c r="E4012" s="1" t="s">
        <v>48</v>
      </c>
      <c r="F4012" s="1" t="s">
        <v>48</v>
      </c>
      <c r="G4012" s="1" t="s">
        <v>48</v>
      </c>
      <c r="H4012" s="1" t="s">
        <v>15758</v>
      </c>
      <c r="I4012" s="1" t="s">
        <v>15759</v>
      </c>
      <c r="J4012">
        <v>0</v>
      </c>
      <c r="K4012" s="1" t="s">
        <v>15760</v>
      </c>
      <c r="L4012" s="1" t="s">
        <v>48</v>
      </c>
      <c r="M4012" s="1" t="s">
        <v>48</v>
      </c>
      <c r="N4012" s="1" t="s">
        <v>48</v>
      </c>
      <c r="O4012" s="1" t="s">
        <v>48</v>
      </c>
      <c r="P4012" s="1" t="s">
        <v>15741</v>
      </c>
      <c r="Q4012" s="1" t="s">
        <v>15742</v>
      </c>
      <c r="R4012" s="1" t="s">
        <v>2887</v>
      </c>
      <c r="S4012" s="1" t="s">
        <v>48</v>
      </c>
      <c r="T4012" s="1" t="s">
        <v>7231</v>
      </c>
      <c r="U4012" s="1" t="s">
        <v>48</v>
      </c>
      <c r="V4012" s="1" t="s">
        <v>48</v>
      </c>
      <c r="W4012" s="1" t="s">
        <v>48</v>
      </c>
      <c r="X4012" s="1" t="s">
        <v>48</v>
      </c>
      <c r="Y4012" s="1" t="s">
        <v>48</v>
      </c>
      <c r="Z4012" s="1" t="s">
        <v>48</v>
      </c>
      <c r="AA4012" s="1" t="s">
        <v>48</v>
      </c>
      <c r="AB4012" s="1" t="s">
        <v>48</v>
      </c>
      <c r="AC4012" s="1" t="s">
        <v>48</v>
      </c>
      <c r="AD4012" s="1" t="s">
        <v>48</v>
      </c>
      <c r="AE4012" s="1" t="s">
        <v>2363</v>
      </c>
      <c r="AF4012" s="1" t="s">
        <v>48</v>
      </c>
      <c r="AG4012" s="1" t="s">
        <v>48</v>
      </c>
      <c r="AH4012" s="1" t="s">
        <v>48</v>
      </c>
      <c r="AI4012" s="1" t="s">
        <v>15637</v>
      </c>
      <c r="AJ4012" s="1" t="s">
        <v>15638</v>
      </c>
      <c r="AK4012" s="1" t="s">
        <v>48</v>
      </c>
      <c r="AL4012" s="1" t="s">
        <v>48</v>
      </c>
      <c r="AM4012" s="1" t="s">
        <v>48</v>
      </c>
      <c r="AN4012" s="1" t="s">
        <v>48</v>
      </c>
      <c r="AO4012" s="1" t="s">
        <v>48</v>
      </c>
      <c r="AP4012" s="1" t="s">
        <v>48</v>
      </c>
      <c r="AQ4012" s="1" t="s">
        <v>48</v>
      </c>
      <c r="AR4012" s="1" t="s">
        <v>59</v>
      </c>
      <c r="AS4012" s="1" t="s">
        <v>59</v>
      </c>
      <c r="AT4012" s="1" t="s">
        <v>59</v>
      </c>
      <c r="AU4012" s="1" t="s">
        <v>48</v>
      </c>
    </row>
    <row r="4013" spans="1:47" x14ac:dyDescent="0.4">
      <c r="A4013">
        <v>4012</v>
      </c>
      <c r="B4013">
        <v>3377875</v>
      </c>
      <c r="C4013" s="1" t="s">
        <v>15761</v>
      </c>
      <c r="D4013" s="1" t="s">
        <v>48</v>
      </c>
      <c r="E4013" s="1" t="s">
        <v>48</v>
      </c>
      <c r="F4013" s="1" t="s">
        <v>48</v>
      </c>
      <c r="G4013" s="1" t="s">
        <v>48</v>
      </c>
      <c r="H4013" s="1" t="s">
        <v>6883</v>
      </c>
      <c r="I4013" s="1" t="s">
        <v>15762</v>
      </c>
      <c r="J4013">
        <v>0</v>
      </c>
      <c r="K4013" s="1" t="s">
        <v>6885</v>
      </c>
      <c r="L4013" s="1" t="s">
        <v>48</v>
      </c>
      <c r="M4013" s="1" t="s">
        <v>48</v>
      </c>
      <c r="N4013" s="1" t="s">
        <v>48</v>
      </c>
      <c r="O4013" s="1" t="s">
        <v>48</v>
      </c>
      <c r="P4013" s="1" t="s">
        <v>15741</v>
      </c>
      <c r="Q4013" s="1" t="s">
        <v>15742</v>
      </c>
      <c r="R4013" s="1" t="s">
        <v>2887</v>
      </c>
      <c r="S4013" s="1" t="s">
        <v>48</v>
      </c>
      <c r="T4013" s="1" t="s">
        <v>7231</v>
      </c>
      <c r="U4013" s="1" t="s">
        <v>48</v>
      </c>
      <c r="V4013" s="1" t="s">
        <v>48</v>
      </c>
      <c r="W4013" s="1" t="s">
        <v>48</v>
      </c>
      <c r="X4013" s="1" t="s">
        <v>48</v>
      </c>
      <c r="Y4013" s="1" t="s">
        <v>48</v>
      </c>
      <c r="Z4013" s="1" t="s">
        <v>48</v>
      </c>
      <c r="AA4013" s="1" t="s">
        <v>48</v>
      </c>
      <c r="AB4013" s="1" t="s">
        <v>48</v>
      </c>
      <c r="AC4013" s="1" t="s">
        <v>48</v>
      </c>
      <c r="AD4013" s="1" t="s">
        <v>48</v>
      </c>
      <c r="AE4013" s="1" t="s">
        <v>2363</v>
      </c>
      <c r="AF4013" s="1" t="s">
        <v>48</v>
      </c>
      <c r="AG4013" s="1" t="s">
        <v>48</v>
      </c>
      <c r="AH4013" s="1" t="s">
        <v>48</v>
      </c>
      <c r="AI4013" s="1" t="s">
        <v>15637</v>
      </c>
      <c r="AJ4013" s="1" t="s">
        <v>15638</v>
      </c>
      <c r="AK4013" s="1" t="s">
        <v>48</v>
      </c>
      <c r="AL4013" s="1" t="s">
        <v>48</v>
      </c>
      <c r="AM4013" s="1" t="s">
        <v>48</v>
      </c>
      <c r="AN4013" s="1" t="s">
        <v>48</v>
      </c>
      <c r="AO4013" s="1" t="s">
        <v>48</v>
      </c>
      <c r="AP4013" s="1" t="s">
        <v>48</v>
      </c>
      <c r="AQ4013" s="1" t="s">
        <v>48</v>
      </c>
      <c r="AR4013" s="1" t="s">
        <v>59</v>
      </c>
      <c r="AS4013" s="1" t="s">
        <v>59</v>
      </c>
      <c r="AT4013" s="1" t="s">
        <v>59</v>
      </c>
      <c r="AU4013" s="1" t="s">
        <v>48</v>
      </c>
    </row>
    <row r="4014" spans="1:47" x14ac:dyDescent="0.4">
      <c r="A4014">
        <v>4013</v>
      </c>
      <c r="B4014">
        <v>130154</v>
      </c>
      <c r="C4014" s="1" t="s">
        <v>15763</v>
      </c>
      <c r="D4014" s="1" t="s">
        <v>48</v>
      </c>
      <c r="E4014" s="1" t="s">
        <v>48</v>
      </c>
      <c r="F4014" s="1" t="s">
        <v>48</v>
      </c>
      <c r="G4014" s="1" t="s">
        <v>48</v>
      </c>
      <c r="H4014" s="1" t="s">
        <v>15764</v>
      </c>
      <c r="I4014" s="1" t="s">
        <v>15765</v>
      </c>
      <c r="J4014">
        <v>0</v>
      </c>
      <c r="K4014" s="1" t="s">
        <v>15766</v>
      </c>
      <c r="L4014" s="1" t="s">
        <v>48</v>
      </c>
      <c r="M4014" s="1" t="s">
        <v>48</v>
      </c>
      <c r="N4014" s="1" t="s">
        <v>48</v>
      </c>
      <c r="O4014" s="1" t="s">
        <v>48</v>
      </c>
      <c r="P4014" s="1" t="s">
        <v>15741</v>
      </c>
      <c r="Q4014" s="1" t="s">
        <v>15742</v>
      </c>
      <c r="R4014" s="1" t="s">
        <v>2887</v>
      </c>
      <c r="S4014" s="1" t="s">
        <v>48</v>
      </c>
      <c r="T4014" s="1" t="s">
        <v>7231</v>
      </c>
      <c r="U4014" s="1" t="s">
        <v>48</v>
      </c>
      <c r="V4014" s="1" t="s">
        <v>48</v>
      </c>
      <c r="W4014" s="1" t="s">
        <v>48</v>
      </c>
      <c r="X4014" s="1" t="s">
        <v>48</v>
      </c>
      <c r="Y4014" s="1" t="s">
        <v>48</v>
      </c>
      <c r="Z4014" s="1" t="s">
        <v>48</v>
      </c>
      <c r="AA4014" s="1" t="s">
        <v>48</v>
      </c>
      <c r="AB4014" s="1" t="s">
        <v>48</v>
      </c>
      <c r="AC4014" s="1" t="s">
        <v>48</v>
      </c>
      <c r="AD4014" s="1" t="s">
        <v>48</v>
      </c>
      <c r="AE4014" s="1" t="s">
        <v>2363</v>
      </c>
      <c r="AF4014" s="1" t="s">
        <v>48</v>
      </c>
      <c r="AG4014" s="1" t="s">
        <v>48</v>
      </c>
      <c r="AH4014" s="1" t="s">
        <v>48</v>
      </c>
      <c r="AI4014" s="1" t="s">
        <v>15637</v>
      </c>
      <c r="AJ4014" s="1" t="s">
        <v>15638</v>
      </c>
      <c r="AK4014" s="1" t="s">
        <v>48</v>
      </c>
      <c r="AL4014" s="1" t="s">
        <v>48</v>
      </c>
      <c r="AM4014" s="1" t="s">
        <v>48</v>
      </c>
      <c r="AN4014" s="1" t="s">
        <v>48</v>
      </c>
      <c r="AO4014" s="1" t="s">
        <v>48</v>
      </c>
      <c r="AP4014" s="1" t="s">
        <v>48</v>
      </c>
      <c r="AQ4014" s="1" t="s">
        <v>48</v>
      </c>
      <c r="AR4014" s="1" t="s">
        <v>59</v>
      </c>
      <c r="AS4014" s="1" t="s">
        <v>59</v>
      </c>
      <c r="AT4014" s="1" t="s">
        <v>59</v>
      </c>
      <c r="AU4014" s="1" t="s">
        <v>48</v>
      </c>
    </row>
    <row r="4015" spans="1:47" x14ac:dyDescent="0.4">
      <c r="A4015">
        <v>4014</v>
      </c>
      <c r="B4015">
        <v>619647</v>
      </c>
      <c r="C4015" s="1" t="s">
        <v>15767</v>
      </c>
      <c r="D4015" s="1" t="s">
        <v>48</v>
      </c>
      <c r="E4015" s="1" t="s">
        <v>48</v>
      </c>
      <c r="F4015" s="1" t="s">
        <v>48</v>
      </c>
      <c r="G4015" s="1" t="s">
        <v>48</v>
      </c>
      <c r="H4015" s="1" t="s">
        <v>2375</v>
      </c>
      <c r="I4015" s="1" t="s">
        <v>15768</v>
      </c>
      <c r="J4015">
        <v>0</v>
      </c>
      <c r="K4015" s="1" t="s">
        <v>3170</v>
      </c>
      <c r="L4015" s="1" t="s">
        <v>48</v>
      </c>
      <c r="M4015" s="1" t="s">
        <v>48</v>
      </c>
      <c r="N4015" s="1" t="s">
        <v>48</v>
      </c>
      <c r="O4015" s="1" t="s">
        <v>48</v>
      </c>
      <c r="P4015" s="1" t="s">
        <v>15741</v>
      </c>
      <c r="Q4015" s="1" t="s">
        <v>15742</v>
      </c>
      <c r="R4015" s="1" t="s">
        <v>2887</v>
      </c>
      <c r="S4015" s="1" t="s">
        <v>48</v>
      </c>
      <c r="T4015" s="1" t="s">
        <v>7231</v>
      </c>
      <c r="U4015" s="1" t="s">
        <v>48</v>
      </c>
      <c r="V4015" s="1" t="s">
        <v>48</v>
      </c>
      <c r="W4015" s="1" t="s">
        <v>48</v>
      </c>
      <c r="X4015" s="1" t="s">
        <v>48</v>
      </c>
      <c r="Y4015" s="1" t="s">
        <v>48</v>
      </c>
      <c r="Z4015" s="1" t="s">
        <v>48</v>
      </c>
      <c r="AA4015" s="1" t="s">
        <v>48</v>
      </c>
      <c r="AB4015" s="1" t="s">
        <v>48</v>
      </c>
      <c r="AC4015" s="1" t="s">
        <v>48</v>
      </c>
      <c r="AD4015" s="1" t="s">
        <v>48</v>
      </c>
      <c r="AE4015" s="1" t="s">
        <v>2363</v>
      </c>
      <c r="AF4015" s="1" t="s">
        <v>48</v>
      </c>
      <c r="AG4015" s="1" t="s">
        <v>48</v>
      </c>
      <c r="AH4015" s="1" t="s">
        <v>48</v>
      </c>
      <c r="AI4015" s="1" t="s">
        <v>15637</v>
      </c>
      <c r="AJ4015" s="1" t="s">
        <v>15638</v>
      </c>
      <c r="AK4015" s="1" t="s">
        <v>48</v>
      </c>
      <c r="AL4015" s="1" t="s">
        <v>48</v>
      </c>
      <c r="AM4015" s="1" t="s">
        <v>48</v>
      </c>
      <c r="AN4015" s="1" t="s">
        <v>48</v>
      </c>
      <c r="AO4015" s="1" t="s">
        <v>48</v>
      </c>
      <c r="AP4015" s="1" t="s">
        <v>48</v>
      </c>
      <c r="AQ4015" s="1" t="s">
        <v>48</v>
      </c>
      <c r="AR4015" s="1" t="s">
        <v>59</v>
      </c>
      <c r="AS4015" s="1" t="s">
        <v>59</v>
      </c>
      <c r="AT4015" s="1" t="s">
        <v>59</v>
      </c>
      <c r="AU4015" s="1" t="s">
        <v>48</v>
      </c>
    </row>
    <row r="4016" spans="1:47" x14ac:dyDescent="0.4">
      <c r="A4016">
        <v>4015</v>
      </c>
      <c r="B4016">
        <v>960714</v>
      </c>
      <c r="C4016" s="1" t="s">
        <v>15769</v>
      </c>
      <c r="D4016" s="1" t="s">
        <v>48</v>
      </c>
      <c r="E4016" s="1" t="s">
        <v>48</v>
      </c>
      <c r="F4016" s="1" t="s">
        <v>48</v>
      </c>
      <c r="G4016" s="1" t="s">
        <v>48</v>
      </c>
      <c r="H4016" s="1" t="s">
        <v>15770</v>
      </c>
      <c r="I4016" s="1" t="s">
        <v>15771</v>
      </c>
      <c r="J4016">
        <v>0</v>
      </c>
      <c r="K4016" s="1" t="s">
        <v>15772</v>
      </c>
      <c r="L4016" s="1" t="s">
        <v>48</v>
      </c>
      <c r="M4016" s="1" t="s">
        <v>48</v>
      </c>
      <c r="N4016" s="1" t="s">
        <v>48</v>
      </c>
      <c r="O4016" s="1" t="s">
        <v>48</v>
      </c>
      <c r="P4016" s="1" t="s">
        <v>15741</v>
      </c>
      <c r="Q4016" s="1" t="s">
        <v>15742</v>
      </c>
      <c r="R4016" s="1" t="s">
        <v>2887</v>
      </c>
      <c r="S4016" s="1" t="s">
        <v>48</v>
      </c>
      <c r="T4016" s="1" t="s">
        <v>7231</v>
      </c>
      <c r="U4016" s="1" t="s">
        <v>48</v>
      </c>
      <c r="V4016" s="1" t="s">
        <v>48</v>
      </c>
      <c r="W4016" s="1" t="s">
        <v>48</v>
      </c>
      <c r="X4016" s="1" t="s">
        <v>48</v>
      </c>
      <c r="Y4016" s="1" t="s">
        <v>48</v>
      </c>
      <c r="Z4016" s="1" t="s">
        <v>48</v>
      </c>
      <c r="AA4016" s="1" t="s">
        <v>48</v>
      </c>
      <c r="AB4016" s="1" t="s">
        <v>48</v>
      </c>
      <c r="AC4016" s="1" t="s">
        <v>48</v>
      </c>
      <c r="AD4016" s="1" t="s">
        <v>48</v>
      </c>
      <c r="AE4016" s="1" t="s">
        <v>2363</v>
      </c>
      <c r="AF4016" s="1" t="s">
        <v>48</v>
      </c>
      <c r="AG4016" s="1" t="s">
        <v>48</v>
      </c>
      <c r="AH4016" s="1" t="s">
        <v>48</v>
      </c>
      <c r="AI4016" s="1" t="s">
        <v>15637</v>
      </c>
      <c r="AJ4016" s="1" t="s">
        <v>15638</v>
      </c>
      <c r="AK4016" s="1" t="s">
        <v>48</v>
      </c>
      <c r="AL4016" s="1" t="s">
        <v>48</v>
      </c>
      <c r="AM4016" s="1" t="s">
        <v>48</v>
      </c>
      <c r="AN4016" s="1" t="s">
        <v>48</v>
      </c>
      <c r="AO4016" s="1" t="s">
        <v>48</v>
      </c>
      <c r="AP4016" s="1" t="s">
        <v>48</v>
      </c>
      <c r="AQ4016" s="1" t="s">
        <v>48</v>
      </c>
      <c r="AR4016" s="1" t="s">
        <v>59</v>
      </c>
      <c r="AS4016" s="1" t="s">
        <v>59</v>
      </c>
      <c r="AT4016" s="1" t="s">
        <v>59</v>
      </c>
      <c r="AU4016" s="1" t="s">
        <v>48</v>
      </c>
    </row>
    <row r="4017" spans="1:47" x14ac:dyDescent="0.4">
      <c r="A4017">
        <v>4016</v>
      </c>
      <c r="B4017">
        <v>1840422</v>
      </c>
      <c r="C4017" s="1" t="s">
        <v>15773</v>
      </c>
      <c r="D4017" s="1" t="s">
        <v>48</v>
      </c>
      <c r="E4017" s="1" t="s">
        <v>48</v>
      </c>
      <c r="F4017" s="1" t="s">
        <v>48</v>
      </c>
      <c r="G4017" s="1" t="s">
        <v>48</v>
      </c>
      <c r="H4017" s="1" t="s">
        <v>15774</v>
      </c>
      <c r="I4017" s="1" t="s">
        <v>15775</v>
      </c>
      <c r="J4017">
        <v>0</v>
      </c>
      <c r="K4017" s="1" t="s">
        <v>15776</v>
      </c>
      <c r="L4017" s="1" t="s">
        <v>48</v>
      </c>
      <c r="M4017" s="1" t="s">
        <v>48</v>
      </c>
      <c r="N4017" s="1" t="s">
        <v>48</v>
      </c>
      <c r="O4017" s="1" t="s">
        <v>48</v>
      </c>
      <c r="P4017" s="1" t="s">
        <v>15741</v>
      </c>
      <c r="Q4017" s="1" t="s">
        <v>15742</v>
      </c>
      <c r="R4017" s="1" t="s">
        <v>2887</v>
      </c>
      <c r="S4017" s="1" t="s">
        <v>48</v>
      </c>
      <c r="T4017" s="1" t="s">
        <v>7231</v>
      </c>
      <c r="U4017" s="1" t="s">
        <v>48</v>
      </c>
      <c r="V4017" s="1" t="s">
        <v>48</v>
      </c>
      <c r="W4017" s="1" t="s">
        <v>48</v>
      </c>
      <c r="X4017" s="1" t="s">
        <v>48</v>
      </c>
      <c r="Y4017" s="1" t="s">
        <v>48</v>
      </c>
      <c r="Z4017" s="1" t="s">
        <v>48</v>
      </c>
      <c r="AA4017" s="1" t="s">
        <v>48</v>
      </c>
      <c r="AB4017" s="1" t="s">
        <v>48</v>
      </c>
      <c r="AC4017" s="1" t="s">
        <v>48</v>
      </c>
      <c r="AD4017" s="1" t="s">
        <v>48</v>
      </c>
      <c r="AE4017" s="1" t="s">
        <v>2363</v>
      </c>
      <c r="AF4017" s="1" t="s">
        <v>48</v>
      </c>
      <c r="AG4017" s="1" t="s">
        <v>48</v>
      </c>
      <c r="AH4017" s="1" t="s">
        <v>48</v>
      </c>
      <c r="AI4017" s="1" t="s">
        <v>15637</v>
      </c>
      <c r="AJ4017" s="1" t="s">
        <v>15638</v>
      </c>
      <c r="AK4017" s="1" t="s">
        <v>48</v>
      </c>
      <c r="AL4017" s="1" t="s">
        <v>48</v>
      </c>
      <c r="AM4017" s="1" t="s">
        <v>48</v>
      </c>
      <c r="AN4017" s="1" t="s">
        <v>48</v>
      </c>
      <c r="AO4017" s="1" t="s">
        <v>48</v>
      </c>
      <c r="AP4017" s="1" t="s">
        <v>48</v>
      </c>
      <c r="AQ4017" s="1" t="s">
        <v>48</v>
      </c>
      <c r="AR4017" s="1" t="s">
        <v>59</v>
      </c>
      <c r="AS4017" s="1" t="s">
        <v>59</v>
      </c>
      <c r="AT4017" s="1" t="s">
        <v>59</v>
      </c>
      <c r="AU4017" s="1" t="s">
        <v>48</v>
      </c>
    </row>
    <row r="4018" spans="1:47" x14ac:dyDescent="0.4">
      <c r="A4018">
        <v>4017</v>
      </c>
      <c r="B4018">
        <v>2869343</v>
      </c>
      <c r="C4018" s="1" t="s">
        <v>15777</v>
      </c>
      <c r="D4018" s="1" t="s">
        <v>48</v>
      </c>
      <c r="E4018" s="1" t="s">
        <v>48</v>
      </c>
      <c r="F4018" s="1" t="s">
        <v>48</v>
      </c>
      <c r="G4018" s="1" t="s">
        <v>48</v>
      </c>
      <c r="H4018" s="1" t="s">
        <v>15778</v>
      </c>
      <c r="I4018" s="1" t="s">
        <v>15779</v>
      </c>
      <c r="J4018">
        <v>0</v>
      </c>
      <c r="K4018" s="1" t="s">
        <v>15780</v>
      </c>
      <c r="L4018" s="1" t="s">
        <v>48</v>
      </c>
      <c r="M4018" s="1" t="s">
        <v>48</v>
      </c>
      <c r="N4018" s="1" t="s">
        <v>48</v>
      </c>
      <c r="O4018" s="1" t="s">
        <v>48</v>
      </c>
      <c r="P4018" s="1" t="s">
        <v>15741</v>
      </c>
      <c r="Q4018" s="1" t="s">
        <v>15742</v>
      </c>
      <c r="R4018" s="1" t="s">
        <v>2887</v>
      </c>
      <c r="S4018" s="1" t="s">
        <v>48</v>
      </c>
      <c r="T4018" s="1" t="s">
        <v>7231</v>
      </c>
      <c r="U4018" s="1" t="s">
        <v>48</v>
      </c>
      <c r="V4018" s="1" t="s">
        <v>48</v>
      </c>
      <c r="W4018" s="1" t="s">
        <v>48</v>
      </c>
      <c r="X4018" s="1" t="s">
        <v>48</v>
      </c>
      <c r="Y4018" s="1" t="s">
        <v>48</v>
      </c>
      <c r="Z4018" s="1" t="s">
        <v>48</v>
      </c>
      <c r="AA4018" s="1" t="s">
        <v>48</v>
      </c>
      <c r="AB4018" s="1" t="s">
        <v>48</v>
      </c>
      <c r="AC4018" s="1" t="s">
        <v>48</v>
      </c>
      <c r="AD4018" s="1" t="s">
        <v>48</v>
      </c>
      <c r="AE4018" s="1" t="s">
        <v>2363</v>
      </c>
      <c r="AF4018" s="1" t="s">
        <v>48</v>
      </c>
      <c r="AG4018" s="1" t="s">
        <v>48</v>
      </c>
      <c r="AH4018" s="1" t="s">
        <v>48</v>
      </c>
      <c r="AI4018" s="1" t="s">
        <v>15637</v>
      </c>
      <c r="AJ4018" s="1" t="s">
        <v>15638</v>
      </c>
      <c r="AK4018" s="1" t="s">
        <v>48</v>
      </c>
      <c r="AL4018" s="1" t="s">
        <v>48</v>
      </c>
      <c r="AM4018" s="1" t="s">
        <v>48</v>
      </c>
      <c r="AN4018" s="1" t="s">
        <v>48</v>
      </c>
      <c r="AO4018" s="1" t="s">
        <v>48</v>
      </c>
      <c r="AP4018" s="1" t="s">
        <v>48</v>
      </c>
      <c r="AQ4018" s="1" t="s">
        <v>48</v>
      </c>
      <c r="AR4018" s="1" t="s">
        <v>59</v>
      </c>
      <c r="AS4018" s="1" t="s">
        <v>59</v>
      </c>
      <c r="AT4018" s="1" t="s">
        <v>59</v>
      </c>
      <c r="AU4018" s="1" t="s">
        <v>48</v>
      </c>
    </row>
    <row r="4019" spans="1:47" x14ac:dyDescent="0.4">
      <c r="A4019">
        <v>4018</v>
      </c>
      <c r="B4019">
        <v>3391864</v>
      </c>
      <c r="C4019" s="1" t="s">
        <v>15781</v>
      </c>
      <c r="D4019" s="1" t="s">
        <v>48</v>
      </c>
      <c r="E4019" s="1" t="s">
        <v>48</v>
      </c>
      <c r="F4019" s="1" t="s">
        <v>48</v>
      </c>
      <c r="G4019" s="1" t="s">
        <v>48</v>
      </c>
      <c r="H4019" s="1" t="s">
        <v>4820</v>
      </c>
      <c r="I4019" s="1" t="s">
        <v>15782</v>
      </c>
      <c r="J4019">
        <v>0</v>
      </c>
      <c r="K4019" s="1" t="s">
        <v>5797</v>
      </c>
      <c r="L4019" s="1" t="s">
        <v>48</v>
      </c>
      <c r="M4019" s="1" t="s">
        <v>48</v>
      </c>
      <c r="N4019" s="1" t="s">
        <v>48</v>
      </c>
      <c r="O4019" s="1" t="s">
        <v>48</v>
      </c>
      <c r="P4019" s="1" t="s">
        <v>15741</v>
      </c>
      <c r="Q4019" s="1" t="s">
        <v>15742</v>
      </c>
      <c r="R4019" s="1" t="s">
        <v>2887</v>
      </c>
      <c r="S4019" s="1" t="s">
        <v>48</v>
      </c>
      <c r="T4019" s="1" t="s">
        <v>7231</v>
      </c>
      <c r="U4019" s="1" t="s">
        <v>48</v>
      </c>
      <c r="V4019" s="1" t="s">
        <v>48</v>
      </c>
      <c r="W4019" s="1" t="s">
        <v>48</v>
      </c>
      <c r="X4019" s="1" t="s">
        <v>48</v>
      </c>
      <c r="Y4019" s="1" t="s">
        <v>48</v>
      </c>
      <c r="Z4019" s="1" t="s">
        <v>48</v>
      </c>
      <c r="AA4019" s="1" t="s">
        <v>48</v>
      </c>
      <c r="AB4019" s="1" t="s">
        <v>48</v>
      </c>
      <c r="AC4019" s="1" t="s">
        <v>48</v>
      </c>
      <c r="AD4019" s="1" t="s">
        <v>48</v>
      </c>
      <c r="AE4019" s="1" t="s">
        <v>2363</v>
      </c>
      <c r="AF4019" s="1" t="s">
        <v>48</v>
      </c>
      <c r="AG4019" s="1" t="s">
        <v>48</v>
      </c>
      <c r="AH4019" s="1" t="s">
        <v>48</v>
      </c>
      <c r="AI4019" s="1" t="s">
        <v>15637</v>
      </c>
      <c r="AJ4019" s="1" t="s">
        <v>15638</v>
      </c>
      <c r="AK4019" s="1" t="s">
        <v>48</v>
      </c>
      <c r="AL4019" s="1" t="s">
        <v>48</v>
      </c>
      <c r="AM4019" s="1" t="s">
        <v>48</v>
      </c>
      <c r="AN4019" s="1" t="s">
        <v>48</v>
      </c>
      <c r="AO4019" s="1" t="s">
        <v>48</v>
      </c>
      <c r="AP4019" s="1" t="s">
        <v>48</v>
      </c>
      <c r="AQ4019" s="1" t="s">
        <v>48</v>
      </c>
      <c r="AR4019" s="1" t="s">
        <v>59</v>
      </c>
      <c r="AS4019" s="1" t="s">
        <v>59</v>
      </c>
      <c r="AT4019" s="1" t="s">
        <v>59</v>
      </c>
      <c r="AU4019" s="1" t="s">
        <v>48</v>
      </c>
    </row>
    <row r="4020" spans="1:47" x14ac:dyDescent="0.4">
      <c r="A4020">
        <v>4019</v>
      </c>
      <c r="B4020">
        <v>1889674</v>
      </c>
      <c r="C4020" s="1" t="s">
        <v>15783</v>
      </c>
      <c r="D4020" s="1" t="s">
        <v>48</v>
      </c>
      <c r="E4020" s="1" t="s">
        <v>48</v>
      </c>
      <c r="F4020" s="1" t="s">
        <v>48</v>
      </c>
      <c r="G4020" s="1" t="s">
        <v>48</v>
      </c>
      <c r="H4020" s="1" t="s">
        <v>4084</v>
      </c>
      <c r="I4020" s="1" t="s">
        <v>15784</v>
      </c>
      <c r="J4020">
        <v>0</v>
      </c>
      <c r="K4020" s="1" t="s">
        <v>15785</v>
      </c>
      <c r="L4020" s="1" t="s">
        <v>48</v>
      </c>
      <c r="M4020" s="1" t="s">
        <v>48</v>
      </c>
      <c r="N4020" s="1" t="s">
        <v>48</v>
      </c>
      <c r="O4020" s="1" t="s">
        <v>48</v>
      </c>
      <c r="P4020" s="1" t="s">
        <v>15741</v>
      </c>
      <c r="Q4020" s="1" t="s">
        <v>15742</v>
      </c>
      <c r="R4020" s="1" t="s">
        <v>2887</v>
      </c>
      <c r="S4020" s="1" t="s">
        <v>48</v>
      </c>
      <c r="T4020" s="1" t="s">
        <v>7231</v>
      </c>
      <c r="U4020" s="1" t="s">
        <v>48</v>
      </c>
      <c r="V4020" s="1" t="s">
        <v>48</v>
      </c>
      <c r="W4020" s="1" t="s">
        <v>48</v>
      </c>
      <c r="X4020" s="1" t="s">
        <v>48</v>
      </c>
      <c r="Y4020" s="1" t="s">
        <v>48</v>
      </c>
      <c r="Z4020" s="1" t="s">
        <v>48</v>
      </c>
      <c r="AA4020" s="1" t="s">
        <v>48</v>
      </c>
      <c r="AB4020" s="1" t="s">
        <v>48</v>
      </c>
      <c r="AC4020" s="1" t="s">
        <v>48</v>
      </c>
      <c r="AD4020" s="1" t="s">
        <v>48</v>
      </c>
      <c r="AE4020" s="1" t="s">
        <v>2363</v>
      </c>
      <c r="AF4020" s="1" t="s">
        <v>48</v>
      </c>
      <c r="AG4020" s="1" t="s">
        <v>48</v>
      </c>
      <c r="AH4020" s="1" t="s">
        <v>48</v>
      </c>
      <c r="AI4020" s="1" t="s">
        <v>15637</v>
      </c>
      <c r="AJ4020" s="1" t="s">
        <v>15638</v>
      </c>
      <c r="AK4020" s="1" t="s">
        <v>48</v>
      </c>
      <c r="AL4020" s="1" t="s">
        <v>48</v>
      </c>
      <c r="AM4020" s="1" t="s">
        <v>48</v>
      </c>
      <c r="AN4020" s="1" t="s">
        <v>48</v>
      </c>
      <c r="AO4020" s="1" t="s">
        <v>48</v>
      </c>
      <c r="AP4020" s="1" t="s">
        <v>48</v>
      </c>
      <c r="AQ4020" s="1" t="s">
        <v>48</v>
      </c>
      <c r="AR4020" s="1" t="s">
        <v>59</v>
      </c>
      <c r="AS4020" s="1" t="s">
        <v>59</v>
      </c>
      <c r="AT4020" s="1" t="s">
        <v>59</v>
      </c>
      <c r="AU4020" s="1" t="s">
        <v>48</v>
      </c>
    </row>
    <row r="4021" spans="1:47" x14ac:dyDescent="0.4">
      <c r="A4021">
        <v>4020</v>
      </c>
      <c r="B4021">
        <v>597637</v>
      </c>
      <c r="C4021" s="1" t="s">
        <v>15786</v>
      </c>
      <c r="D4021" s="1" t="s">
        <v>48</v>
      </c>
      <c r="E4021" s="1" t="s">
        <v>48</v>
      </c>
      <c r="F4021" s="1" t="s">
        <v>48</v>
      </c>
      <c r="G4021" s="1" t="s">
        <v>48</v>
      </c>
      <c r="H4021" s="1" t="s">
        <v>15787</v>
      </c>
      <c r="I4021" s="1" t="s">
        <v>15788</v>
      </c>
      <c r="J4021">
        <v>0</v>
      </c>
      <c r="K4021" s="1" t="s">
        <v>15789</v>
      </c>
      <c r="L4021" s="1" t="s">
        <v>48</v>
      </c>
      <c r="M4021" s="1" t="s">
        <v>48</v>
      </c>
      <c r="N4021" s="1" t="s">
        <v>48</v>
      </c>
      <c r="O4021" s="1" t="s">
        <v>48</v>
      </c>
      <c r="P4021" s="1" t="s">
        <v>15741</v>
      </c>
      <c r="Q4021" s="1" t="s">
        <v>15742</v>
      </c>
      <c r="R4021" s="1" t="s">
        <v>2887</v>
      </c>
      <c r="S4021" s="1" t="s">
        <v>48</v>
      </c>
      <c r="T4021" s="1" t="s">
        <v>7231</v>
      </c>
      <c r="U4021" s="1" t="s">
        <v>48</v>
      </c>
      <c r="V4021" s="1" t="s">
        <v>48</v>
      </c>
      <c r="W4021" s="1" t="s">
        <v>48</v>
      </c>
      <c r="X4021" s="1" t="s">
        <v>48</v>
      </c>
      <c r="Y4021" s="1" t="s">
        <v>48</v>
      </c>
      <c r="Z4021" s="1" t="s">
        <v>48</v>
      </c>
      <c r="AA4021" s="1" t="s">
        <v>48</v>
      </c>
      <c r="AB4021" s="1" t="s">
        <v>48</v>
      </c>
      <c r="AC4021" s="1" t="s">
        <v>48</v>
      </c>
      <c r="AD4021" s="1" t="s">
        <v>48</v>
      </c>
      <c r="AE4021" s="1" t="s">
        <v>2363</v>
      </c>
      <c r="AF4021" s="1" t="s">
        <v>48</v>
      </c>
      <c r="AG4021" s="1" t="s">
        <v>48</v>
      </c>
      <c r="AH4021" s="1" t="s">
        <v>48</v>
      </c>
      <c r="AI4021" s="1" t="s">
        <v>15637</v>
      </c>
      <c r="AJ4021" s="1" t="s">
        <v>15638</v>
      </c>
      <c r="AK4021" s="1" t="s">
        <v>48</v>
      </c>
      <c r="AL4021" s="1" t="s">
        <v>48</v>
      </c>
      <c r="AM4021" s="1" t="s">
        <v>48</v>
      </c>
      <c r="AN4021" s="1" t="s">
        <v>48</v>
      </c>
      <c r="AO4021" s="1" t="s">
        <v>48</v>
      </c>
      <c r="AP4021" s="1" t="s">
        <v>48</v>
      </c>
      <c r="AQ4021" s="1" t="s">
        <v>48</v>
      </c>
      <c r="AR4021" s="1" t="s">
        <v>59</v>
      </c>
      <c r="AS4021" s="1" t="s">
        <v>59</v>
      </c>
      <c r="AT4021" s="1" t="s">
        <v>59</v>
      </c>
      <c r="AU4021" s="1" t="s">
        <v>48</v>
      </c>
    </row>
    <row r="4022" spans="1:47" x14ac:dyDescent="0.4">
      <c r="A4022">
        <v>4021</v>
      </c>
      <c r="B4022">
        <v>1067421</v>
      </c>
      <c r="C4022" s="1" t="s">
        <v>15790</v>
      </c>
      <c r="D4022" s="1" t="s">
        <v>48</v>
      </c>
      <c r="E4022" s="1" t="s">
        <v>48</v>
      </c>
      <c r="F4022" s="1" t="s">
        <v>48</v>
      </c>
      <c r="G4022" s="1" t="s">
        <v>48</v>
      </c>
      <c r="H4022" s="1" t="s">
        <v>15791</v>
      </c>
      <c r="I4022" s="1" t="s">
        <v>15792</v>
      </c>
      <c r="J4022">
        <v>0</v>
      </c>
      <c r="K4022" s="1" t="s">
        <v>15793</v>
      </c>
      <c r="L4022" s="1" t="s">
        <v>48</v>
      </c>
      <c r="M4022" s="1" t="s">
        <v>48</v>
      </c>
      <c r="N4022" s="1" t="s">
        <v>48</v>
      </c>
      <c r="O4022" s="1" t="s">
        <v>48</v>
      </c>
      <c r="P4022" s="1" t="s">
        <v>15741</v>
      </c>
      <c r="Q4022" s="1" t="s">
        <v>15742</v>
      </c>
      <c r="R4022" s="1" t="s">
        <v>2887</v>
      </c>
      <c r="S4022" s="1" t="s">
        <v>48</v>
      </c>
      <c r="T4022" s="1" t="s">
        <v>7231</v>
      </c>
      <c r="U4022" s="1" t="s">
        <v>48</v>
      </c>
      <c r="V4022" s="1" t="s">
        <v>48</v>
      </c>
      <c r="W4022" s="1" t="s">
        <v>48</v>
      </c>
      <c r="X4022" s="1" t="s">
        <v>48</v>
      </c>
      <c r="Y4022" s="1" t="s">
        <v>48</v>
      </c>
      <c r="Z4022" s="1" t="s">
        <v>48</v>
      </c>
      <c r="AA4022" s="1" t="s">
        <v>48</v>
      </c>
      <c r="AB4022" s="1" t="s">
        <v>48</v>
      </c>
      <c r="AC4022" s="1" t="s">
        <v>48</v>
      </c>
      <c r="AD4022" s="1" t="s">
        <v>48</v>
      </c>
      <c r="AE4022" s="1" t="s">
        <v>2363</v>
      </c>
      <c r="AF4022" s="1" t="s">
        <v>48</v>
      </c>
      <c r="AG4022" s="1" t="s">
        <v>48</v>
      </c>
      <c r="AH4022" s="1" t="s">
        <v>48</v>
      </c>
      <c r="AI4022" s="1" t="s">
        <v>15637</v>
      </c>
      <c r="AJ4022" s="1" t="s">
        <v>15638</v>
      </c>
      <c r="AK4022" s="1" t="s">
        <v>48</v>
      </c>
      <c r="AL4022" s="1" t="s">
        <v>48</v>
      </c>
      <c r="AM4022" s="1" t="s">
        <v>48</v>
      </c>
      <c r="AN4022" s="1" t="s">
        <v>48</v>
      </c>
      <c r="AO4022" s="1" t="s">
        <v>48</v>
      </c>
      <c r="AP4022" s="1" t="s">
        <v>48</v>
      </c>
      <c r="AQ4022" s="1" t="s">
        <v>48</v>
      </c>
      <c r="AR4022" s="1" t="s">
        <v>59</v>
      </c>
      <c r="AS4022" s="1" t="s">
        <v>59</v>
      </c>
      <c r="AT4022" s="1" t="s">
        <v>59</v>
      </c>
      <c r="AU4022" s="1" t="s">
        <v>48</v>
      </c>
    </row>
    <row r="4023" spans="1:47" x14ac:dyDescent="0.4">
      <c r="A4023">
        <v>4022</v>
      </c>
      <c r="B4023">
        <v>95954</v>
      </c>
      <c r="C4023" s="1" t="s">
        <v>15794</v>
      </c>
      <c r="D4023" s="1" t="s">
        <v>48</v>
      </c>
      <c r="E4023" s="1" t="s">
        <v>48</v>
      </c>
      <c r="F4023" s="1" t="s">
        <v>48</v>
      </c>
      <c r="G4023" s="1" t="s">
        <v>48</v>
      </c>
      <c r="H4023" s="1" t="s">
        <v>15795</v>
      </c>
      <c r="I4023" s="1" t="s">
        <v>15796</v>
      </c>
      <c r="J4023">
        <v>0</v>
      </c>
      <c r="K4023" s="1" t="s">
        <v>15797</v>
      </c>
      <c r="L4023" s="1" t="s">
        <v>48</v>
      </c>
      <c r="M4023" s="1" t="s">
        <v>48</v>
      </c>
      <c r="N4023" s="1" t="s">
        <v>48</v>
      </c>
      <c r="O4023" s="1" t="s">
        <v>48</v>
      </c>
      <c r="P4023" s="1" t="s">
        <v>15741</v>
      </c>
      <c r="Q4023" s="1" t="s">
        <v>15742</v>
      </c>
      <c r="R4023" s="1" t="s">
        <v>2887</v>
      </c>
      <c r="S4023" s="1" t="s">
        <v>48</v>
      </c>
      <c r="T4023" s="1" t="s">
        <v>7231</v>
      </c>
      <c r="U4023" s="1" t="s">
        <v>48</v>
      </c>
      <c r="V4023" s="1" t="s">
        <v>48</v>
      </c>
      <c r="W4023" s="1" t="s">
        <v>48</v>
      </c>
      <c r="X4023" s="1" t="s">
        <v>48</v>
      </c>
      <c r="Y4023" s="1" t="s">
        <v>48</v>
      </c>
      <c r="Z4023" s="1" t="s">
        <v>48</v>
      </c>
      <c r="AA4023" s="1" t="s">
        <v>48</v>
      </c>
      <c r="AB4023" s="1" t="s">
        <v>48</v>
      </c>
      <c r="AC4023" s="1" t="s">
        <v>48</v>
      </c>
      <c r="AD4023" s="1" t="s">
        <v>48</v>
      </c>
      <c r="AE4023" s="1" t="s">
        <v>2363</v>
      </c>
      <c r="AF4023" s="1" t="s">
        <v>48</v>
      </c>
      <c r="AG4023" s="1" t="s">
        <v>48</v>
      </c>
      <c r="AH4023" s="1" t="s">
        <v>48</v>
      </c>
      <c r="AI4023" s="1" t="s">
        <v>15637</v>
      </c>
      <c r="AJ4023" s="1" t="s">
        <v>15638</v>
      </c>
      <c r="AK4023" s="1" t="s">
        <v>48</v>
      </c>
      <c r="AL4023" s="1" t="s">
        <v>48</v>
      </c>
      <c r="AM4023" s="1" t="s">
        <v>48</v>
      </c>
      <c r="AN4023" s="1" t="s">
        <v>48</v>
      </c>
      <c r="AO4023" s="1" t="s">
        <v>48</v>
      </c>
      <c r="AP4023" s="1" t="s">
        <v>48</v>
      </c>
      <c r="AQ4023" s="1" t="s">
        <v>48</v>
      </c>
      <c r="AR4023" s="1" t="s">
        <v>59</v>
      </c>
      <c r="AS4023" s="1" t="s">
        <v>59</v>
      </c>
      <c r="AT4023" s="1" t="s">
        <v>59</v>
      </c>
      <c r="AU4023" s="1" t="s">
        <v>48</v>
      </c>
    </row>
    <row r="4024" spans="1:47" x14ac:dyDescent="0.4">
      <c r="A4024">
        <v>4023</v>
      </c>
      <c r="B4024">
        <v>2699798</v>
      </c>
      <c r="C4024" s="1" t="s">
        <v>15798</v>
      </c>
      <c r="D4024" s="1" t="s">
        <v>48</v>
      </c>
      <c r="E4024" s="1" t="s">
        <v>48</v>
      </c>
      <c r="F4024" s="1" t="s">
        <v>48</v>
      </c>
      <c r="G4024" s="1" t="s">
        <v>48</v>
      </c>
      <c r="H4024" s="1" t="s">
        <v>15799</v>
      </c>
      <c r="I4024" s="1" t="s">
        <v>15800</v>
      </c>
      <c r="J4024">
        <v>0</v>
      </c>
      <c r="K4024" s="1" t="s">
        <v>15801</v>
      </c>
      <c r="L4024" s="1" t="s">
        <v>48</v>
      </c>
      <c r="M4024" s="1" t="s">
        <v>48</v>
      </c>
      <c r="N4024" s="1" t="s">
        <v>48</v>
      </c>
      <c r="O4024" s="1" t="s">
        <v>48</v>
      </c>
      <c r="P4024" s="1" t="s">
        <v>15741</v>
      </c>
      <c r="Q4024" s="1" t="s">
        <v>15742</v>
      </c>
      <c r="R4024" s="1" t="s">
        <v>2887</v>
      </c>
      <c r="S4024" s="1" t="s">
        <v>48</v>
      </c>
      <c r="T4024" s="1" t="s">
        <v>7231</v>
      </c>
      <c r="U4024" s="1" t="s">
        <v>48</v>
      </c>
      <c r="V4024" s="1" t="s">
        <v>48</v>
      </c>
      <c r="W4024" s="1" t="s">
        <v>48</v>
      </c>
      <c r="X4024" s="1" t="s">
        <v>48</v>
      </c>
      <c r="Y4024" s="1" t="s">
        <v>48</v>
      </c>
      <c r="Z4024" s="1" t="s">
        <v>48</v>
      </c>
      <c r="AA4024" s="1" t="s">
        <v>48</v>
      </c>
      <c r="AB4024" s="1" t="s">
        <v>48</v>
      </c>
      <c r="AC4024" s="1" t="s">
        <v>48</v>
      </c>
      <c r="AD4024" s="1" t="s">
        <v>48</v>
      </c>
      <c r="AE4024" s="1" t="s">
        <v>6129</v>
      </c>
      <c r="AF4024" s="1" t="s">
        <v>48</v>
      </c>
      <c r="AG4024" s="1" t="s">
        <v>48</v>
      </c>
      <c r="AH4024" s="1" t="s">
        <v>48</v>
      </c>
      <c r="AI4024" s="1" t="s">
        <v>15637</v>
      </c>
      <c r="AJ4024" s="1" t="s">
        <v>15638</v>
      </c>
      <c r="AK4024" s="1" t="s">
        <v>48</v>
      </c>
      <c r="AL4024" s="1" t="s">
        <v>48</v>
      </c>
      <c r="AM4024" s="1" t="s">
        <v>48</v>
      </c>
      <c r="AN4024" s="1" t="s">
        <v>48</v>
      </c>
      <c r="AO4024" s="1" t="s">
        <v>48</v>
      </c>
      <c r="AP4024" s="1" t="s">
        <v>48</v>
      </c>
      <c r="AQ4024" s="1" t="s">
        <v>48</v>
      </c>
      <c r="AR4024" s="1" t="s">
        <v>59</v>
      </c>
      <c r="AS4024" s="1" t="s">
        <v>59</v>
      </c>
      <c r="AT4024" s="1" t="s">
        <v>59</v>
      </c>
      <c r="AU4024" s="1" t="s">
        <v>48</v>
      </c>
    </row>
    <row r="4025" spans="1:47" x14ac:dyDescent="0.4">
      <c r="A4025">
        <v>4024</v>
      </c>
      <c r="B4025">
        <v>90437</v>
      </c>
      <c r="C4025" s="1" t="s">
        <v>15802</v>
      </c>
      <c r="D4025" s="1" t="s">
        <v>48</v>
      </c>
      <c r="E4025" s="1" t="s">
        <v>48</v>
      </c>
      <c r="F4025" s="1" t="s">
        <v>48</v>
      </c>
      <c r="G4025" s="1" t="s">
        <v>48</v>
      </c>
      <c r="H4025" s="1" t="s">
        <v>3538</v>
      </c>
      <c r="I4025" s="1" t="s">
        <v>15803</v>
      </c>
      <c r="J4025">
        <v>0</v>
      </c>
      <c r="K4025" s="1" t="s">
        <v>3540</v>
      </c>
      <c r="L4025" s="1" t="s">
        <v>48</v>
      </c>
      <c r="M4025" s="1" t="s">
        <v>48</v>
      </c>
      <c r="N4025" s="1" t="s">
        <v>48</v>
      </c>
      <c r="O4025" s="1" t="s">
        <v>48</v>
      </c>
      <c r="P4025" s="1" t="s">
        <v>15741</v>
      </c>
      <c r="Q4025" s="1" t="s">
        <v>15742</v>
      </c>
      <c r="R4025" s="1" t="s">
        <v>2887</v>
      </c>
      <c r="S4025" s="1" t="s">
        <v>48</v>
      </c>
      <c r="T4025" s="1" t="s">
        <v>7231</v>
      </c>
      <c r="U4025" s="1" t="s">
        <v>48</v>
      </c>
      <c r="V4025" s="1" t="s">
        <v>48</v>
      </c>
      <c r="W4025" s="1" t="s">
        <v>48</v>
      </c>
      <c r="X4025" s="1" t="s">
        <v>48</v>
      </c>
      <c r="Y4025" s="1" t="s">
        <v>48</v>
      </c>
      <c r="Z4025" s="1" t="s">
        <v>48</v>
      </c>
      <c r="AA4025" s="1" t="s">
        <v>48</v>
      </c>
      <c r="AB4025" s="1" t="s">
        <v>48</v>
      </c>
      <c r="AC4025" s="1" t="s">
        <v>48</v>
      </c>
      <c r="AD4025" s="1" t="s">
        <v>48</v>
      </c>
      <c r="AE4025" s="1" t="s">
        <v>6129</v>
      </c>
      <c r="AF4025" s="1" t="s">
        <v>48</v>
      </c>
      <c r="AG4025" s="1" t="s">
        <v>48</v>
      </c>
      <c r="AH4025" s="1" t="s">
        <v>48</v>
      </c>
      <c r="AI4025" s="1" t="s">
        <v>15637</v>
      </c>
      <c r="AJ4025" s="1" t="s">
        <v>15638</v>
      </c>
      <c r="AK4025" s="1" t="s">
        <v>48</v>
      </c>
      <c r="AL4025" s="1" t="s">
        <v>48</v>
      </c>
      <c r="AM4025" s="1" t="s">
        <v>48</v>
      </c>
      <c r="AN4025" s="1" t="s">
        <v>48</v>
      </c>
      <c r="AO4025" s="1" t="s">
        <v>48</v>
      </c>
      <c r="AP4025" s="1" t="s">
        <v>48</v>
      </c>
      <c r="AQ4025" s="1" t="s">
        <v>48</v>
      </c>
      <c r="AR4025" s="1" t="s">
        <v>59</v>
      </c>
      <c r="AS4025" s="1" t="s">
        <v>59</v>
      </c>
      <c r="AT4025" s="1" t="s">
        <v>59</v>
      </c>
      <c r="AU4025" s="1" t="s">
        <v>48</v>
      </c>
    </row>
    <row r="4026" spans="1:47" x14ac:dyDescent="0.4">
      <c r="A4026">
        <v>4025</v>
      </c>
      <c r="B4026">
        <v>822231</v>
      </c>
      <c r="C4026" s="1" t="s">
        <v>15804</v>
      </c>
      <c r="D4026" s="1" t="s">
        <v>48</v>
      </c>
      <c r="E4026" s="1" t="s">
        <v>48</v>
      </c>
      <c r="F4026" s="1" t="s">
        <v>48</v>
      </c>
      <c r="G4026" s="1" t="s">
        <v>48</v>
      </c>
      <c r="H4026" s="1" t="s">
        <v>7077</v>
      </c>
      <c r="I4026" s="1" t="s">
        <v>15805</v>
      </c>
      <c r="J4026">
        <v>0</v>
      </c>
      <c r="K4026" s="1" t="s">
        <v>7079</v>
      </c>
      <c r="L4026" s="1" t="s">
        <v>48</v>
      </c>
      <c r="M4026" s="1" t="s">
        <v>48</v>
      </c>
      <c r="N4026" s="1" t="s">
        <v>48</v>
      </c>
      <c r="O4026" s="1" t="s">
        <v>48</v>
      </c>
      <c r="P4026" s="1" t="s">
        <v>15741</v>
      </c>
      <c r="Q4026" s="1" t="s">
        <v>15742</v>
      </c>
      <c r="R4026" s="1" t="s">
        <v>2887</v>
      </c>
      <c r="S4026" s="1" t="s">
        <v>48</v>
      </c>
      <c r="T4026" s="1" t="s">
        <v>7231</v>
      </c>
      <c r="U4026" s="1" t="s">
        <v>48</v>
      </c>
      <c r="V4026" s="1" t="s">
        <v>48</v>
      </c>
      <c r="W4026" s="1" t="s">
        <v>48</v>
      </c>
      <c r="X4026" s="1" t="s">
        <v>48</v>
      </c>
      <c r="Y4026" s="1" t="s">
        <v>48</v>
      </c>
      <c r="Z4026" s="1" t="s">
        <v>48</v>
      </c>
      <c r="AA4026" s="1" t="s">
        <v>48</v>
      </c>
      <c r="AB4026" s="1" t="s">
        <v>48</v>
      </c>
      <c r="AC4026" s="1" t="s">
        <v>48</v>
      </c>
      <c r="AD4026" s="1" t="s">
        <v>48</v>
      </c>
      <c r="AE4026" s="1" t="s">
        <v>6129</v>
      </c>
      <c r="AF4026" s="1" t="s">
        <v>48</v>
      </c>
      <c r="AG4026" s="1" t="s">
        <v>48</v>
      </c>
      <c r="AH4026" s="1" t="s">
        <v>48</v>
      </c>
      <c r="AI4026" s="1" t="s">
        <v>7080</v>
      </c>
      <c r="AJ4026" s="1" t="s">
        <v>7081</v>
      </c>
      <c r="AK4026" s="1" t="s">
        <v>48</v>
      </c>
      <c r="AL4026" s="1" t="s">
        <v>48</v>
      </c>
      <c r="AM4026" s="1" t="s">
        <v>48</v>
      </c>
      <c r="AN4026" s="1" t="s">
        <v>48</v>
      </c>
      <c r="AO4026" s="1" t="s">
        <v>48</v>
      </c>
      <c r="AP4026" s="1" t="s">
        <v>48</v>
      </c>
      <c r="AQ4026" s="1" t="s">
        <v>48</v>
      </c>
      <c r="AR4026" s="1" t="s">
        <v>59</v>
      </c>
      <c r="AS4026" s="1" t="s">
        <v>59</v>
      </c>
      <c r="AT4026" s="1" t="s">
        <v>59</v>
      </c>
      <c r="AU4026" s="1" t="s">
        <v>48</v>
      </c>
    </row>
    <row r="4027" spans="1:47" x14ac:dyDescent="0.4">
      <c r="A4027">
        <v>4026</v>
      </c>
      <c r="B4027">
        <v>1008179</v>
      </c>
      <c r="C4027" s="1" t="s">
        <v>15806</v>
      </c>
      <c r="D4027" s="1" t="s">
        <v>48</v>
      </c>
      <c r="E4027" s="1" t="s">
        <v>48</v>
      </c>
      <c r="F4027" s="1" t="s">
        <v>48</v>
      </c>
      <c r="G4027" s="1" t="s">
        <v>48</v>
      </c>
      <c r="H4027" s="1" t="s">
        <v>6455</v>
      </c>
      <c r="I4027" s="1" t="s">
        <v>15807</v>
      </c>
      <c r="J4027">
        <v>0</v>
      </c>
      <c r="K4027" s="1" t="s">
        <v>6457</v>
      </c>
      <c r="L4027" s="1" t="s">
        <v>48</v>
      </c>
      <c r="M4027" s="1" t="s">
        <v>48</v>
      </c>
      <c r="N4027" s="1" t="s">
        <v>48</v>
      </c>
      <c r="O4027" s="1" t="s">
        <v>48</v>
      </c>
      <c r="P4027" s="1" t="s">
        <v>15741</v>
      </c>
      <c r="Q4027" s="1" t="s">
        <v>15742</v>
      </c>
      <c r="R4027" s="1" t="s">
        <v>2887</v>
      </c>
      <c r="S4027" s="1" t="s">
        <v>48</v>
      </c>
      <c r="T4027" s="1" t="s">
        <v>7231</v>
      </c>
      <c r="U4027" s="1" t="s">
        <v>48</v>
      </c>
      <c r="V4027" s="1" t="s">
        <v>48</v>
      </c>
      <c r="W4027" s="1" t="s">
        <v>48</v>
      </c>
      <c r="X4027" s="1" t="s">
        <v>48</v>
      </c>
      <c r="Y4027" s="1" t="s">
        <v>48</v>
      </c>
      <c r="Z4027" s="1" t="s">
        <v>48</v>
      </c>
      <c r="AA4027" s="1" t="s">
        <v>48</v>
      </c>
      <c r="AB4027" s="1" t="s">
        <v>48</v>
      </c>
      <c r="AC4027" s="1" t="s">
        <v>48</v>
      </c>
      <c r="AD4027" s="1" t="s">
        <v>48</v>
      </c>
      <c r="AE4027" s="1" t="s">
        <v>6129</v>
      </c>
      <c r="AF4027" s="1" t="s">
        <v>48</v>
      </c>
      <c r="AG4027" s="1" t="s">
        <v>48</v>
      </c>
      <c r="AH4027" s="1" t="s">
        <v>48</v>
      </c>
      <c r="AI4027" s="1" t="s">
        <v>5057</v>
      </c>
      <c r="AJ4027" s="1" t="s">
        <v>15234</v>
      </c>
      <c r="AK4027" s="1" t="s">
        <v>48</v>
      </c>
      <c r="AL4027" s="1" t="s">
        <v>48</v>
      </c>
      <c r="AM4027" s="1" t="s">
        <v>48</v>
      </c>
      <c r="AN4027" s="1" t="s">
        <v>48</v>
      </c>
      <c r="AO4027" s="1" t="s">
        <v>48</v>
      </c>
      <c r="AP4027" s="1" t="s">
        <v>48</v>
      </c>
      <c r="AQ4027" s="1" t="s">
        <v>48</v>
      </c>
      <c r="AR4027" s="1" t="s">
        <v>59</v>
      </c>
      <c r="AS4027" s="1" t="s">
        <v>59</v>
      </c>
      <c r="AT4027" s="1" t="s">
        <v>59</v>
      </c>
      <c r="AU4027" s="1" t="s">
        <v>48</v>
      </c>
    </row>
    <row r="4028" spans="1:47" x14ac:dyDescent="0.4">
      <c r="A4028">
        <v>4027</v>
      </c>
      <c r="B4028">
        <v>91972451</v>
      </c>
      <c r="C4028" s="1" t="s">
        <v>15808</v>
      </c>
      <c r="D4028" s="1" t="s">
        <v>48</v>
      </c>
      <c r="E4028" s="1" t="s">
        <v>48</v>
      </c>
      <c r="F4028" s="1" t="s">
        <v>48</v>
      </c>
      <c r="G4028" s="1" t="s">
        <v>48</v>
      </c>
      <c r="H4028" s="1" t="s">
        <v>15809</v>
      </c>
      <c r="I4028" s="1" t="s">
        <v>15810</v>
      </c>
      <c r="J4028">
        <v>0</v>
      </c>
      <c r="K4028" s="1" t="s">
        <v>15811</v>
      </c>
      <c r="L4028" s="1" t="s">
        <v>48</v>
      </c>
      <c r="M4028" s="1" t="s">
        <v>48</v>
      </c>
      <c r="N4028" s="1" t="s">
        <v>48</v>
      </c>
      <c r="O4028" s="1" t="s">
        <v>48</v>
      </c>
      <c r="P4028" s="1" t="s">
        <v>15741</v>
      </c>
      <c r="Q4028" s="1" t="s">
        <v>15742</v>
      </c>
      <c r="R4028" s="1" t="s">
        <v>2887</v>
      </c>
      <c r="S4028" s="1" t="s">
        <v>48</v>
      </c>
      <c r="T4028" s="1" t="s">
        <v>7231</v>
      </c>
      <c r="U4028" s="1" t="s">
        <v>48</v>
      </c>
      <c r="V4028" s="1" t="s">
        <v>48</v>
      </c>
      <c r="W4028" s="1" t="s">
        <v>48</v>
      </c>
      <c r="X4028" s="1" t="s">
        <v>48</v>
      </c>
      <c r="Y4028" s="1" t="s">
        <v>48</v>
      </c>
      <c r="Z4028" s="1" t="s">
        <v>48</v>
      </c>
      <c r="AA4028" s="1" t="s">
        <v>48</v>
      </c>
      <c r="AB4028" s="1" t="s">
        <v>48</v>
      </c>
      <c r="AC4028" s="1" t="s">
        <v>48</v>
      </c>
      <c r="AD4028" s="1" t="s">
        <v>48</v>
      </c>
      <c r="AE4028" s="1" t="s">
        <v>6129</v>
      </c>
      <c r="AF4028" s="1" t="s">
        <v>48</v>
      </c>
      <c r="AG4028" s="1" t="s">
        <v>48</v>
      </c>
      <c r="AH4028" s="1" t="s">
        <v>48</v>
      </c>
      <c r="AI4028" s="1" t="s">
        <v>3498</v>
      </c>
      <c r="AJ4028" s="1" t="s">
        <v>15812</v>
      </c>
      <c r="AK4028" s="1" t="s">
        <v>48</v>
      </c>
      <c r="AL4028" s="1" t="s">
        <v>48</v>
      </c>
      <c r="AM4028" s="1" t="s">
        <v>48</v>
      </c>
      <c r="AN4028" s="1" t="s">
        <v>48</v>
      </c>
      <c r="AO4028" s="1" t="s">
        <v>48</v>
      </c>
      <c r="AP4028" s="1" t="s">
        <v>48</v>
      </c>
      <c r="AQ4028" s="1" t="s">
        <v>48</v>
      </c>
      <c r="AR4028" s="1" t="s">
        <v>59</v>
      </c>
      <c r="AS4028" s="1" t="s">
        <v>59</v>
      </c>
      <c r="AT4028" s="1" t="s">
        <v>59</v>
      </c>
      <c r="AU4028" s="1" t="s">
        <v>48</v>
      </c>
    </row>
    <row r="4029" spans="1:47" x14ac:dyDescent="0.4">
      <c r="A4029">
        <v>4028</v>
      </c>
      <c r="B4029">
        <v>92369807</v>
      </c>
      <c r="C4029" s="1" t="s">
        <v>15813</v>
      </c>
      <c r="D4029" s="1" t="s">
        <v>48</v>
      </c>
      <c r="E4029" s="1" t="s">
        <v>48</v>
      </c>
      <c r="F4029" s="1" t="s">
        <v>48</v>
      </c>
      <c r="G4029" s="1" t="s">
        <v>48</v>
      </c>
      <c r="H4029" s="1" t="s">
        <v>5010</v>
      </c>
      <c r="I4029" s="1" t="s">
        <v>15814</v>
      </c>
      <c r="J4029">
        <v>0</v>
      </c>
      <c r="K4029" s="1" t="s">
        <v>5012</v>
      </c>
      <c r="L4029" s="1" t="s">
        <v>48</v>
      </c>
      <c r="M4029" s="1" t="s">
        <v>48</v>
      </c>
      <c r="N4029" s="1" t="s">
        <v>48</v>
      </c>
      <c r="O4029" s="1" t="s">
        <v>48</v>
      </c>
      <c r="P4029" s="1" t="s">
        <v>15741</v>
      </c>
      <c r="Q4029" s="1" t="s">
        <v>15742</v>
      </c>
      <c r="R4029" s="1" t="s">
        <v>2887</v>
      </c>
      <c r="S4029" s="1" t="s">
        <v>48</v>
      </c>
      <c r="T4029" s="1" t="s">
        <v>7231</v>
      </c>
      <c r="U4029" s="1" t="s">
        <v>48</v>
      </c>
      <c r="V4029" s="1" t="s">
        <v>48</v>
      </c>
      <c r="W4029" s="1" t="s">
        <v>48</v>
      </c>
      <c r="X4029" s="1" t="s">
        <v>48</v>
      </c>
      <c r="Y4029" s="1" t="s">
        <v>48</v>
      </c>
      <c r="Z4029" s="1" t="s">
        <v>48</v>
      </c>
      <c r="AA4029" s="1" t="s">
        <v>48</v>
      </c>
      <c r="AB4029" s="1" t="s">
        <v>48</v>
      </c>
      <c r="AC4029" s="1" t="s">
        <v>48</v>
      </c>
      <c r="AD4029" s="1" t="s">
        <v>48</v>
      </c>
      <c r="AE4029" s="1" t="s">
        <v>6129</v>
      </c>
      <c r="AF4029" s="1" t="s">
        <v>48</v>
      </c>
      <c r="AG4029" s="1" t="s">
        <v>48</v>
      </c>
      <c r="AH4029" s="1" t="s">
        <v>48</v>
      </c>
      <c r="AI4029" s="1" t="s">
        <v>7714</v>
      </c>
      <c r="AJ4029" s="1" t="s">
        <v>15815</v>
      </c>
      <c r="AK4029" s="1" t="s">
        <v>48</v>
      </c>
      <c r="AL4029" s="1" t="s">
        <v>48</v>
      </c>
      <c r="AM4029" s="1" t="s">
        <v>48</v>
      </c>
      <c r="AN4029" s="1" t="s">
        <v>48</v>
      </c>
      <c r="AO4029" s="1" t="s">
        <v>48</v>
      </c>
      <c r="AP4029" s="1" t="s">
        <v>48</v>
      </c>
      <c r="AQ4029" s="1" t="s">
        <v>48</v>
      </c>
      <c r="AR4029" s="1" t="s">
        <v>59</v>
      </c>
      <c r="AS4029" s="1" t="s">
        <v>59</v>
      </c>
      <c r="AT4029" s="1" t="s">
        <v>59</v>
      </c>
      <c r="AU4029" s="1" t="s">
        <v>48</v>
      </c>
    </row>
    <row r="4030" spans="1:47" x14ac:dyDescent="0.4">
      <c r="A4030">
        <v>4029</v>
      </c>
      <c r="B4030">
        <v>92369829</v>
      </c>
      <c r="C4030" s="1" t="s">
        <v>15816</v>
      </c>
      <c r="D4030" s="1" t="s">
        <v>48</v>
      </c>
      <c r="E4030" s="1" t="s">
        <v>48</v>
      </c>
      <c r="F4030" s="1" t="s">
        <v>48</v>
      </c>
      <c r="G4030" s="1" t="s">
        <v>48</v>
      </c>
      <c r="H4030" s="1" t="s">
        <v>5010</v>
      </c>
      <c r="I4030" s="1" t="s">
        <v>15817</v>
      </c>
      <c r="J4030">
        <v>0</v>
      </c>
      <c r="K4030" s="1" t="s">
        <v>5012</v>
      </c>
      <c r="L4030" s="1" t="s">
        <v>48</v>
      </c>
      <c r="M4030" s="1" t="s">
        <v>48</v>
      </c>
      <c r="N4030" s="1" t="s">
        <v>48</v>
      </c>
      <c r="O4030" s="1" t="s">
        <v>48</v>
      </c>
      <c r="P4030" s="1" t="s">
        <v>15741</v>
      </c>
      <c r="Q4030" s="1" t="s">
        <v>15742</v>
      </c>
      <c r="R4030" s="1" t="s">
        <v>2887</v>
      </c>
      <c r="S4030" s="1" t="s">
        <v>48</v>
      </c>
      <c r="T4030" s="1" t="s">
        <v>7231</v>
      </c>
      <c r="U4030" s="1" t="s">
        <v>48</v>
      </c>
      <c r="V4030" s="1" t="s">
        <v>48</v>
      </c>
      <c r="W4030" s="1" t="s">
        <v>48</v>
      </c>
      <c r="X4030" s="1" t="s">
        <v>48</v>
      </c>
      <c r="Y4030" s="1" t="s">
        <v>48</v>
      </c>
      <c r="Z4030" s="1" t="s">
        <v>48</v>
      </c>
      <c r="AA4030" s="1" t="s">
        <v>48</v>
      </c>
      <c r="AB4030" s="1" t="s">
        <v>48</v>
      </c>
      <c r="AC4030" s="1" t="s">
        <v>48</v>
      </c>
      <c r="AD4030" s="1" t="s">
        <v>48</v>
      </c>
      <c r="AE4030" s="1" t="s">
        <v>6129</v>
      </c>
      <c r="AF4030" s="1" t="s">
        <v>48</v>
      </c>
      <c r="AG4030" s="1" t="s">
        <v>48</v>
      </c>
      <c r="AH4030" s="1" t="s">
        <v>48</v>
      </c>
      <c r="AI4030" s="1" t="s">
        <v>15818</v>
      </c>
      <c r="AJ4030" s="1" t="s">
        <v>15819</v>
      </c>
      <c r="AK4030" s="1" t="s">
        <v>48</v>
      </c>
      <c r="AL4030" s="1" t="s">
        <v>48</v>
      </c>
      <c r="AM4030" s="1" t="s">
        <v>48</v>
      </c>
      <c r="AN4030" s="1" t="s">
        <v>48</v>
      </c>
      <c r="AO4030" s="1" t="s">
        <v>48</v>
      </c>
      <c r="AP4030" s="1" t="s">
        <v>48</v>
      </c>
      <c r="AQ4030" s="1" t="s">
        <v>48</v>
      </c>
      <c r="AR4030" s="1" t="s">
        <v>59</v>
      </c>
      <c r="AS4030" s="1" t="s">
        <v>59</v>
      </c>
      <c r="AT4030" s="1" t="s">
        <v>59</v>
      </c>
      <c r="AU4030" s="1" t="s">
        <v>48</v>
      </c>
    </row>
    <row r="4031" spans="1:47" x14ac:dyDescent="0.4">
      <c r="A4031">
        <v>4030</v>
      </c>
      <c r="B4031">
        <v>496106</v>
      </c>
      <c r="C4031" s="1" t="s">
        <v>15820</v>
      </c>
      <c r="D4031" s="1" t="s">
        <v>48</v>
      </c>
      <c r="E4031" s="1" t="s">
        <v>48</v>
      </c>
      <c r="F4031" s="1" t="s">
        <v>48</v>
      </c>
      <c r="G4031" s="1" t="s">
        <v>48</v>
      </c>
      <c r="H4031" s="1" t="s">
        <v>3394</v>
      </c>
      <c r="I4031" s="1" t="s">
        <v>15821</v>
      </c>
      <c r="J4031">
        <v>0</v>
      </c>
      <c r="K4031" s="1" t="s">
        <v>10080</v>
      </c>
      <c r="L4031" s="1" t="s">
        <v>48</v>
      </c>
      <c r="M4031" s="1" t="s">
        <v>48</v>
      </c>
      <c r="N4031" s="1" t="s">
        <v>48</v>
      </c>
      <c r="O4031" s="1" t="s">
        <v>48</v>
      </c>
      <c r="P4031" s="1" t="s">
        <v>15741</v>
      </c>
      <c r="Q4031" s="1" t="s">
        <v>15742</v>
      </c>
      <c r="R4031" s="1" t="s">
        <v>2887</v>
      </c>
      <c r="S4031" s="1" t="s">
        <v>48</v>
      </c>
      <c r="T4031" s="1" t="s">
        <v>7231</v>
      </c>
      <c r="U4031" s="1" t="s">
        <v>48</v>
      </c>
      <c r="V4031" s="1" t="s">
        <v>48</v>
      </c>
      <c r="W4031" s="1" t="s">
        <v>48</v>
      </c>
      <c r="X4031" s="1" t="s">
        <v>48</v>
      </c>
      <c r="Y4031" s="1" t="s">
        <v>48</v>
      </c>
      <c r="Z4031" s="1" t="s">
        <v>48</v>
      </c>
      <c r="AA4031" s="1" t="s">
        <v>48</v>
      </c>
      <c r="AB4031" s="1" t="s">
        <v>48</v>
      </c>
      <c r="AC4031" s="1" t="s">
        <v>48</v>
      </c>
      <c r="AD4031" s="1" t="s">
        <v>48</v>
      </c>
      <c r="AE4031" s="1" t="s">
        <v>6129</v>
      </c>
      <c r="AF4031" s="1" t="s">
        <v>48</v>
      </c>
      <c r="AG4031" s="1" t="s">
        <v>48</v>
      </c>
      <c r="AH4031" s="1" t="s">
        <v>48</v>
      </c>
      <c r="AI4031" s="1" t="s">
        <v>15818</v>
      </c>
      <c r="AJ4031" s="1" t="s">
        <v>15819</v>
      </c>
      <c r="AK4031" s="1" t="s">
        <v>48</v>
      </c>
      <c r="AL4031" s="1" t="s">
        <v>48</v>
      </c>
      <c r="AM4031" s="1" t="s">
        <v>48</v>
      </c>
      <c r="AN4031" s="1" t="s">
        <v>48</v>
      </c>
      <c r="AO4031" s="1" t="s">
        <v>48</v>
      </c>
      <c r="AP4031" s="1" t="s">
        <v>48</v>
      </c>
      <c r="AQ4031" s="1" t="s">
        <v>48</v>
      </c>
      <c r="AR4031" s="1" t="s">
        <v>59</v>
      </c>
      <c r="AS4031" s="1" t="s">
        <v>59</v>
      </c>
      <c r="AT4031" s="1" t="s">
        <v>59</v>
      </c>
      <c r="AU4031" s="1" t="s">
        <v>48</v>
      </c>
    </row>
    <row r="4032" spans="1:47" x14ac:dyDescent="0.4">
      <c r="A4032">
        <v>4031</v>
      </c>
      <c r="B4032">
        <v>22236619</v>
      </c>
      <c r="C4032" s="1" t="s">
        <v>15822</v>
      </c>
      <c r="D4032" s="1" t="s">
        <v>48</v>
      </c>
      <c r="E4032" s="1" t="s">
        <v>48</v>
      </c>
      <c r="F4032" s="1" t="s">
        <v>48</v>
      </c>
      <c r="G4032" s="1" t="s">
        <v>48</v>
      </c>
      <c r="H4032" s="1" t="s">
        <v>15823</v>
      </c>
      <c r="I4032" s="1" t="s">
        <v>15824</v>
      </c>
      <c r="J4032">
        <v>0</v>
      </c>
      <c r="K4032" s="1" t="s">
        <v>15825</v>
      </c>
      <c r="L4032" s="1" t="s">
        <v>48</v>
      </c>
      <c r="M4032" s="1" t="s">
        <v>48</v>
      </c>
      <c r="N4032" s="1" t="s">
        <v>48</v>
      </c>
      <c r="O4032" s="1" t="s">
        <v>48</v>
      </c>
      <c r="P4032" s="1" t="s">
        <v>15741</v>
      </c>
      <c r="Q4032" s="1" t="s">
        <v>15742</v>
      </c>
      <c r="R4032" s="1" t="s">
        <v>2887</v>
      </c>
      <c r="S4032" s="1" t="s">
        <v>48</v>
      </c>
      <c r="T4032" s="1" t="s">
        <v>7231</v>
      </c>
      <c r="U4032" s="1" t="s">
        <v>48</v>
      </c>
      <c r="V4032" s="1" t="s">
        <v>48</v>
      </c>
      <c r="W4032" s="1" t="s">
        <v>48</v>
      </c>
      <c r="X4032" s="1" t="s">
        <v>48</v>
      </c>
      <c r="Y4032" s="1" t="s">
        <v>48</v>
      </c>
      <c r="Z4032" s="1" t="s">
        <v>48</v>
      </c>
      <c r="AA4032" s="1" t="s">
        <v>48</v>
      </c>
      <c r="AB4032" s="1" t="s">
        <v>48</v>
      </c>
      <c r="AC4032" s="1" t="s">
        <v>48</v>
      </c>
      <c r="AD4032" s="1" t="s">
        <v>48</v>
      </c>
      <c r="AE4032" s="1" t="s">
        <v>6129</v>
      </c>
      <c r="AF4032" s="1" t="s">
        <v>48</v>
      </c>
      <c r="AG4032" s="1" t="s">
        <v>48</v>
      </c>
      <c r="AH4032" s="1" t="s">
        <v>48</v>
      </c>
      <c r="AI4032" s="1" t="s">
        <v>15818</v>
      </c>
      <c r="AJ4032" s="1" t="s">
        <v>15819</v>
      </c>
      <c r="AK4032" s="1" t="s">
        <v>48</v>
      </c>
      <c r="AL4032" s="1" t="s">
        <v>48</v>
      </c>
      <c r="AM4032" s="1" t="s">
        <v>48</v>
      </c>
      <c r="AN4032" s="1" t="s">
        <v>48</v>
      </c>
      <c r="AO4032" s="1" t="s">
        <v>48</v>
      </c>
      <c r="AP4032" s="1" t="s">
        <v>48</v>
      </c>
      <c r="AQ4032" s="1" t="s">
        <v>48</v>
      </c>
      <c r="AR4032" s="1" t="s">
        <v>59</v>
      </c>
      <c r="AS4032" s="1" t="s">
        <v>59</v>
      </c>
      <c r="AT4032" s="1" t="s">
        <v>59</v>
      </c>
      <c r="AU4032" s="1" t="s">
        <v>48</v>
      </c>
    </row>
    <row r="4033" spans="1:47" x14ac:dyDescent="0.4">
      <c r="A4033">
        <v>4032</v>
      </c>
      <c r="B4033">
        <v>94380800</v>
      </c>
      <c r="C4033" s="1" t="s">
        <v>15826</v>
      </c>
      <c r="D4033" s="1" t="s">
        <v>48</v>
      </c>
      <c r="E4033" s="1" t="s">
        <v>48</v>
      </c>
      <c r="F4033" s="1" t="s">
        <v>48</v>
      </c>
      <c r="G4033" s="1" t="s">
        <v>48</v>
      </c>
      <c r="H4033" s="1" t="s">
        <v>14836</v>
      </c>
      <c r="I4033" s="1" t="s">
        <v>15827</v>
      </c>
      <c r="J4033">
        <v>0</v>
      </c>
      <c r="K4033" s="1" t="s">
        <v>14838</v>
      </c>
      <c r="L4033" s="1" t="s">
        <v>48</v>
      </c>
      <c r="M4033" s="1" t="s">
        <v>48</v>
      </c>
      <c r="N4033" s="1" t="s">
        <v>48</v>
      </c>
      <c r="O4033" s="1" t="s">
        <v>48</v>
      </c>
      <c r="P4033" s="1" t="s">
        <v>15741</v>
      </c>
      <c r="Q4033" s="1" t="s">
        <v>15742</v>
      </c>
      <c r="R4033" s="1" t="s">
        <v>2887</v>
      </c>
      <c r="S4033" s="1" t="s">
        <v>48</v>
      </c>
      <c r="T4033" s="1" t="s">
        <v>7231</v>
      </c>
      <c r="U4033" s="1" t="s">
        <v>48</v>
      </c>
      <c r="V4033" s="1" t="s">
        <v>48</v>
      </c>
      <c r="W4033" s="1" t="s">
        <v>48</v>
      </c>
      <c r="X4033" s="1" t="s">
        <v>48</v>
      </c>
      <c r="Y4033" s="1" t="s">
        <v>48</v>
      </c>
      <c r="Z4033" s="1" t="s">
        <v>48</v>
      </c>
      <c r="AA4033" s="1" t="s">
        <v>48</v>
      </c>
      <c r="AB4033" s="1" t="s">
        <v>48</v>
      </c>
      <c r="AC4033" s="1" t="s">
        <v>48</v>
      </c>
      <c r="AD4033" s="1" t="s">
        <v>48</v>
      </c>
      <c r="AE4033" s="1" t="s">
        <v>6129</v>
      </c>
      <c r="AF4033" s="1" t="s">
        <v>48</v>
      </c>
      <c r="AG4033" s="1" t="s">
        <v>48</v>
      </c>
      <c r="AH4033" s="1" t="s">
        <v>48</v>
      </c>
      <c r="AI4033" s="1" t="s">
        <v>15828</v>
      </c>
      <c r="AJ4033" s="1" t="s">
        <v>15829</v>
      </c>
      <c r="AK4033" s="1" t="s">
        <v>48</v>
      </c>
      <c r="AL4033" s="1" t="s">
        <v>48</v>
      </c>
      <c r="AM4033" s="1" t="s">
        <v>48</v>
      </c>
      <c r="AN4033" s="1" t="s">
        <v>48</v>
      </c>
      <c r="AO4033" s="1" t="s">
        <v>48</v>
      </c>
      <c r="AP4033" s="1" t="s">
        <v>48</v>
      </c>
      <c r="AQ4033" s="1" t="s">
        <v>48</v>
      </c>
      <c r="AR4033" s="1" t="s">
        <v>59</v>
      </c>
      <c r="AS4033" s="1" t="s">
        <v>59</v>
      </c>
      <c r="AT4033" s="1" t="s">
        <v>59</v>
      </c>
      <c r="AU4033" s="1" t="s">
        <v>48</v>
      </c>
    </row>
    <row r="4034" spans="1:47" x14ac:dyDescent="0.4">
      <c r="A4034">
        <v>4033</v>
      </c>
      <c r="B4034">
        <v>41851347</v>
      </c>
      <c r="C4034" s="1" t="s">
        <v>15830</v>
      </c>
      <c r="D4034" s="1" t="s">
        <v>48</v>
      </c>
      <c r="E4034" s="1" t="s">
        <v>48</v>
      </c>
      <c r="F4034" s="1" t="s">
        <v>48</v>
      </c>
      <c r="G4034" s="1" t="s">
        <v>48</v>
      </c>
      <c r="H4034" s="1" t="s">
        <v>15831</v>
      </c>
      <c r="I4034" s="1" t="s">
        <v>15832</v>
      </c>
      <c r="J4034">
        <v>0</v>
      </c>
      <c r="K4034" s="1" t="s">
        <v>15833</v>
      </c>
      <c r="L4034" s="1" t="s">
        <v>48</v>
      </c>
      <c r="M4034" s="1" t="s">
        <v>48</v>
      </c>
      <c r="N4034" s="1" t="s">
        <v>48</v>
      </c>
      <c r="O4034" s="1" t="s">
        <v>48</v>
      </c>
      <c r="P4034" s="1" t="s">
        <v>15741</v>
      </c>
      <c r="Q4034" s="1" t="s">
        <v>15742</v>
      </c>
      <c r="R4034" s="1" t="s">
        <v>2887</v>
      </c>
      <c r="S4034" s="1" t="s">
        <v>48</v>
      </c>
      <c r="T4034" s="1" t="s">
        <v>7231</v>
      </c>
      <c r="U4034" s="1" t="s">
        <v>48</v>
      </c>
      <c r="V4034" s="1" t="s">
        <v>48</v>
      </c>
      <c r="W4034" s="1" t="s">
        <v>48</v>
      </c>
      <c r="X4034" s="1" t="s">
        <v>48</v>
      </c>
      <c r="Y4034" s="1" t="s">
        <v>48</v>
      </c>
      <c r="Z4034" s="1" t="s">
        <v>48</v>
      </c>
      <c r="AA4034" s="1" t="s">
        <v>48</v>
      </c>
      <c r="AB4034" s="1" t="s">
        <v>48</v>
      </c>
      <c r="AC4034" s="1" t="s">
        <v>48</v>
      </c>
      <c r="AD4034" s="1" t="s">
        <v>48</v>
      </c>
      <c r="AE4034" s="1" t="s">
        <v>6129</v>
      </c>
      <c r="AF4034" s="1" t="s">
        <v>48</v>
      </c>
      <c r="AG4034" s="1" t="s">
        <v>48</v>
      </c>
      <c r="AH4034" s="1" t="s">
        <v>48</v>
      </c>
      <c r="AI4034" s="1" t="s">
        <v>2607</v>
      </c>
      <c r="AJ4034" s="1" t="s">
        <v>15834</v>
      </c>
      <c r="AK4034" s="1" t="s">
        <v>48</v>
      </c>
      <c r="AL4034" s="1" t="s">
        <v>48</v>
      </c>
      <c r="AM4034" s="1" t="s">
        <v>48</v>
      </c>
      <c r="AN4034" s="1" t="s">
        <v>48</v>
      </c>
      <c r="AO4034" s="1" t="s">
        <v>48</v>
      </c>
      <c r="AP4034" s="1" t="s">
        <v>48</v>
      </c>
      <c r="AQ4034" s="1" t="s">
        <v>48</v>
      </c>
      <c r="AR4034" s="1" t="s">
        <v>59</v>
      </c>
      <c r="AS4034" s="1" t="s">
        <v>59</v>
      </c>
      <c r="AT4034" s="1" t="s">
        <v>59</v>
      </c>
      <c r="AU4034" s="1" t="s">
        <v>48</v>
      </c>
    </row>
    <row r="4035" spans="1:47" x14ac:dyDescent="0.4">
      <c r="A4035">
        <v>4034</v>
      </c>
      <c r="B4035">
        <v>580358</v>
      </c>
      <c r="C4035" s="1" t="s">
        <v>15835</v>
      </c>
      <c r="D4035" s="1" t="s">
        <v>48</v>
      </c>
      <c r="E4035" s="1" t="s">
        <v>48</v>
      </c>
      <c r="F4035" s="1" t="s">
        <v>48</v>
      </c>
      <c r="G4035" s="1" t="s">
        <v>48</v>
      </c>
      <c r="H4035" s="1" t="s">
        <v>15836</v>
      </c>
      <c r="I4035" s="1" t="s">
        <v>15837</v>
      </c>
      <c r="J4035">
        <v>0</v>
      </c>
      <c r="K4035" s="1" t="s">
        <v>15838</v>
      </c>
      <c r="L4035" s="1" t="s">
        <v>48</v>
      </c>
      <c r="M4035" s="1" t="s">
        <v>48</v>
      </c>
      <c r="N4035" s="1" t="s">
        <v>48</v>
      </c>
      <c r="O4035" s="1" t="s">
        <v>48</v>
      </c>
      <c r="P4035" s="1" t="s">
        <v>15741</v>
      </c>
      <c r="Q4035" s="1" t="s">
        <v>15742</v>
      </c>
      <c r="R4035" s="1" t="s">
        <v>2887</v>
      </c>
      <c r="S4035" s="1" t="s">
        <v>48</v>
      </c>
      <c r="T4035" s="1" t="s">
        <v>7231</v>
      </c>
      <c r="U4035" s="1" t="s">
        <v>48</v>
      </c>
      <c r="V4035" s="1" t="s">
        <v>48</v>
      </c>
      <c r="W4035" s="1" t="s">
        <v>48</v>
      </c>
      <c r="X4035" s="1" t="s">
        <v>48</v>
      </c>
      <c r="Y4035" s="1" t="s">
        <v>48</v>
      </c>
      <c r="Z4035" s="1" t="s">
        <v>48</v>
      </c>
      <c r="AA4035" s="1" t="s">
        <v>48</v>
      </c>
      <c r="AB4035" s="1" t="s">
        <v>48</v>
      </c>
      <c r="AC4035" s="1" t="s">
        <v>48</v>
      </c>
      <c r="AD4035" s="1" t="s">
        <v>48</v>
      </c>
      <c r="AE4035" s="1" t="s">
        <v>6129</v>
      </c>
      <c r="AF4035" s="1" t="s">
        <v>48</v>
      </c>
      <c r="AG4035" s="1" t="s">
        <v>48</v>
      </c>
      <c r="AH4035" s="1" t="s">
        <v>48</v>
      </c>
      <c r="AI4035" s="1" t="s">
        <v>2607</v>
      </c>
      <c r="AJ4035" s="1" t="s">
        <v>15834</v>
      </c>
      <c r="AK4035" s="1" t="s">
        <v>48</v>
      </c>
      <c r="AL4035" s="1" t="s">
        <v>48</v>
      </c>
      <c r="AM4035" s="1" t="s">
        <v>48</v>
      </c>
      <c r="AN4035" s="1" t="s">
        <v>48</v>
      </c>
      <c r="AO4035" s="1" t="s">
        <v>48</v>
      </c>
      <c r="AP4035" s="1" t="s">
        <v>48</v>
      </c>
      <c r="AQ4035" s="1" t="s">
        <v>48</v>
      </c>
      <c r="AR4035" s="1" t="s">
        <v>59</v>
      </c>
      <c r="AS4035" s="1" t="s">
        <v>59</v>
      </c>
      <c r="AT4035" s="1" t="s">
        <v>59</v>
      </c>
      <c r="AU4035" s="1" t="s">
        <v>48</v>
      </c>
    </row>
    <row r="4036" spans="1:47" x14ac:dyDescent="0.4">
      <c r="A4036">
        <v>4035</v>
      </c>
      <c r="B4036">
        <v>3557708</v>
      </c>
      <c r="C4036" s="1" t="s">
        <v>15839</v>
      </c>
      <c r="D4036" s="1" t="s">
        <v>48</v>
      </c>
      <c r="E4036" s="1" t="s">
        <v>48</v>
      </c>
      <c r="F4036" s="1" t="s">
        <v>48</v>
      </c>
      <c r="G4036" s="1" t="s">
        <v>48</v>
      </c>
      <c r="H4036" s="1" t="s">
        <v>15840</v>
      </c>
      <c r="I4036" s="1" t="s">
        <v>15841</v>
      </c>
      <c r="J4036">
        <v>0</v>
      </c>
      <c r="K4036" s="1" t="s">
        <v>15842</v>
      </c>
      <c r="L4036" s="1" t="s">
        <v>48</v>
      </c>
      <c r="M4036" s="1" t="s">
        <v>48</v>
      </c>
      <c r="N4036" s="1" t="s">
        <v>48</v>
      </c>
      <c r="O4036" s="1" t="s">
        <v>48</v>
      </c>
      <c r="P4036" s="1" t="s">
        <v>15741</v>
      </c>
      <c r="Q4036" s="1" t="s">
        <v>15742</v>
      </c>
      <c r="R4036" s="1" t="s">
        <v>2887</v>
      </c>
      <c r="S4036" s="1" t="s">
        <v>48</v>
      </c>
      <c r="T4036" s="1" t="s">
        <v>7231</v>
      </c>
      <c r="U4036" s="1" t="s">
        <v>48</v>
      </c>
      <c r="V4036" s="1" t="s">
        <v>48</v>
      </c>
      <c r="W4036" s="1" t="s">
        <v>48</v>
      </c>
      <c r="X4036" s="1" t="s">
        <v>48</v>
      </c>
      <c r="Y4036" s="1" t="s">
        <v>48</v>
      </c>
      <c r="Z4036" s="1" t="s">
        <v>48</v>
      </c>
      <c r="AA4036" s="1" t="s">
        <v>48</v>
      </c>
      <c r="AB4036" s="1" t="s">
        <v>48</v>
      </c>
      <c r="AC4036" s="1" t="s">
        <v>48</v>
      </c>
      <c r="AD4036" s="1" t="s">
        <v>48</v>
      </c>
      <c r="AE4036" s="1" t="s">
        <v>6129</v>
      </c>
      <c r="AF4036" s="1" t="s">
        <v>48</v>
      </c>
      <c r="AG4036" s="1" t="s">
        <v>48</v>
      </c>
      <c r="AH4036" s="1" t="s">
        <v>48</v>
      </c>
      <c r="AI4036" s="1" t="s">
        <v>2607</v>
      </c>
      <c r="AJ4036" s="1" t="s">
        <v>15834</v>
      </c>
      <c r="AK4036" s="1" t="s">
        <v>48</v>
      </c>
      <c r="AL4036" s="1" t="s">
        <v>48</v>
      </c>
      <c r="AM4036" s="1" t="s">
        <v>48</v>
      </c>
      <c r="AN4036" s="1" t="s">
        <v>48</v>
      </c>
      <c r="AO4036" s="1" t="s">
        <v>48</v>
      </c>
      <c r="AP4036" s="1" t="s">
        <v>48</v>
      </c>
      <c r="AQ4036" s="1" t="s">
        <v>48</v>
      </c>
      <c r="AR4036" s="1" t="s">
        <v>59</v>
      </c>
      <c r="AS4036" s="1" t="s">
        <v>59</v>
      </c>
      <c r="AT4036" s="1" t="s">
        <v>59</v>
      </c>
      <c r="AU4036" s="1" t="s">
        <v>48</v>
      </c>
    </row>
    <row r="4037" spans="1:47" x14ac:dyDescent="0.4">
      <c r="A4037">
        <v>4036</v>
      </c>
      <c r="B4037">
        <v>72673144</v>
      </c>
      <c r="C4037" s="1" t="s">
        <v>15843</v>
      </c>
      <c r="D4037" s="1" t="s">
        <v>48</v>
      </c>
      <c r="E4037" s="1" t="s">
        <v>48</v>
      </c>
      <c r="F4037" s="1" t="s">
        <v>48</v>
      </c>
      <c r="G4037" s="1" t="s">
        <v>48</v>
      </c>
      <c r="H4037" s="1" t="s">
        <v>15844</v>
      </c>
      <c r="I4037" s="1" t="s">
        <v>15845</v>
      </c>
      <c r="J4037">
        <v>0</v>
      </c>
      <c r="K4037" s="1" t="s">
        <v>15846</v>
      </c>
      <c r="L4037" s="1" t="s">
        <v>48</v>
      </c>
      <c r="M4037" s="1" t="s">
        <v>48</v>
      </c>
      <c r="N4037" s="1" t="s">
        <v>48</v>
      </c>
      <c r="O4037" s="1" t="s">
        <v>48</v>
      </c>
      <c r="P4037" s="1" t="s">
        <v>15741</v>
      </c>
      <c r="Q4037" s="1" t="s">
        <v>15742</v>
      </c>
      <c r="R4037" s="1" t="s">
        <v>2887</v>
      </c>
      <c r="S4037" s="1" t="s">
        <v>48</v>
      </c>
      <c r="T4037" s="1" t="s">
        <v>7231</v>
      </c>
      <c r="U4037" s="1" t="s">
        <v>48</v>
      </c>
      <c r="V4037" s="1" t="s">
        <v>48</v>
      </c>
      <c r="W4037" s="1" t="s">
        <v>48</v>
      </c>
      <c r="X4037" s="1" t="s">
        <v>48</v>
      </c>
      <c r="Y4037" s="1" t="s">
        <v>48</v>
      </c>
      <c r="Z4037" s="1" t="s">
        <v>48</v>
      </c>
      <c r="AA4037" s="1" t="s">
        <v>48</v>
      </c>
      <c r="AB4037" s="1" t="s">
        <v>48</v>
      </c>
      <c r="AC4037" s="1" t="s">
        <v>48</v>
      </c>
      <c r="AD4037" s="1" t="s">
        <v>48</v>
      </c>
      <c r="AE4037" s="1" t="s">
        <v>6129</v>
      </c>
      <c r="AF4037" s="1" t="s">
        <v>48</v>
      </c>
      <c r="AG4037" s="1" t="s">
        <v>48</v>
      </c>
      <c r="AH4037" s="1" t="s">
        <v>48</v>
      </c>
      <c r="AI4037" s="1" t="s">
        <v>2607</v>
      </c>
      <c r="AJ4037" s="1" t="s">
        <v>15834</v>
      </c>
      <c r="AK4037" s="1" t="s">
        <v>48</v>
      </c>
      <c r="AL4037" s="1" t="s">
        <v>48</v>
      </c>
      <c r="AM4037" s="1" t="s">
        <v>48</v>
      </c>
      <c r="AN4037" s="1" t="s">
        <v>48</v>
      </c>
      <c r="AO4037" s="1" t="s">
        <v>48</v>
      </c>
      <c r="AP4037" s="1" t="s">
        <v>48</v>
      </c>
      <c r="AQ4037" s="1" t="s">
        <v>48</v>
      </c>
      <c r="AR4037" s="1" t="s">
        <v>59</v>
      </c>
      <c r="AS4037" s="1" t="s">
        <v>59</v>
      </c>
      <c r="AT4037" s="1" t="s">
        <v>59</v>
      </c>
      <c r="AU4037" s="1" t="s">
        <v>48</v>
      </c>
    </row>
    <row r="4038" spans="1:47" x14ac:dyDescent="0.4">
      <c r="A4038">
        <v>4037</v>
      </c>
      <c r="B4038">
        <v>54044392</v>
      </c>
      <c r="C4038" s="1" t="s">
        <v>15847</v>
      </c>
      <c r="D4038" s="1" t="s">
        <v>48</v>
      </c>
      <c r="E4038" s="1" t="s">
        <v>48</v>
      </c>
      <c r="F4038" s="1" t="s">
        <v>48</v>
      </c>
      <c r="G4038" s="1" t="s">
        <v>48</v>
      </c>
      <c r="H4038" s="1" t="s">
        <v>15848</v>
      </c>
      <c r="I4038" s="1" t="s">
        <v>15849</v>
      </c>
      <c r="J4038">
        <v>0</v>
      </c>
      <c r="K4038" s="1" t="s">
        <v>15850</v>
      </c>
      <c r="L4038" s="1" t="s">
        <v>48</v>
      </c>
      <c r="M4038" s="1" t="s">
        <v>48</v>
      </c>
      <c r="N4038" s="1" t="s">
        <v>48</v>
      </c>
      <c r="O4038" s="1" t="s">
        <v>48</v>
      </c>
      <c r="P4038" s="1" t="s">
        <v>15741</v>
      </c>
      <c r="Q4038" s="1" t="s">
        <v>15742</v>
      </c>
      <c r="R4038" s="1" t="s">
        <v>2887</v>
      </c>
      <c r="S4038" s="1" t="s">
        <v>48</v>
      </c>
      <c r="T4038" s="1" t="s">
        <v>7231</v>
      </c>
      <c r="U4038" s="1" t="s">
        <v>48</v>
      </c>
      <c r="V4038" s="1" t="s">
        <v>48</v>
      </c>
      <c r="W4038" s="1" t="s">
        <v>48</v>
      </c>
      <c r="X4038" s="1" t="s">
        <v>48</v>
      </c>
      <c r="Y4038" s="1" t="s">
        <v>48</v>
      </c>
      <c r="Z4038" s="1" t="s">
        <v>48</v>
      </c>
      <c r="AA4038" s="1" t="s">
        <v>48</v>
      </c>
      <c r="AB4038" s="1" t="s">
        <v>48</v>
      </c>
      <c r="AC4038" s="1" t="s">
        <v>48</v>
      </c>
      <c r="AD4038" s="1" t="s">
        <v>48</v>
      </c>
      <c r="AE4038" s="1" t="s">
        <v>6129</v>
      </c>
      <c r="AF4038" s="1" t="s">
        <v>48</v>
      </c>
      <c r="AG4038" s="1" t="s">
        <v>48</v>
      </c>
      <c r="AH4038" s="1" t="s">
        <v>48</v>
      </c>
      <c r="AI4038" s="1" t="s">
        <v>2607</v>
      </c>
      <c r="AJ4038" s="1" t="s">
        <v>15834</v>
      </c>
      <c r="AK4038" s="1" t="s">
        <v>48</v>
      </c>
      <c r="AL4038" s="1" t="s">
        <v>48</v>
      </c>
      <c r="AM4038" s="1" t="s">
        <v>48</v>
      </c>
      <c r="AN4038" s="1" t="s">
        <v>48</v>
      </c>
      <c r="AO4038" s="1" t="s">
        <v>48</v>
      </c>
      <c r="AP4038" s="1" t="s">
        <v>48</v>
      </c>
      <c r="AQ4038" s="1" t="s">
        <v>48</v>
      </c>
      <c r="AR4038" s="1" t="s">
        <v>59</v>
      </c>
      <c r="AS4038" s="1" t="s">
        <v>59</v>
      </c>
      <c r="AT4038" s="1" t="s">
        <v>59</v>
      </c>
      <c r="AU4038" s="1" t="s">
        <v>48</v>
      </c>
    </row>
    <row r="4039" spans="1:47" x14ac:dyDescent="0.4">
      <c r="A4039">
        <v>4038</v>
      </c>
      <c r="B4039">
        <v>72666434</v>
      </c>
      <c r="C4039" s="1" t="s">
        <v>15851</v>
      </c>
      <c r="D4039" s="1" t="s">
        <v>48</v>
      </c>
      <c r="E4039" s="1" t="s">
        <v>48</v>
      </c>
      <c r="F4039" s="1" t="s">
        <v>48</v>
      </c>
      <c r="G4039" s="1" t="s">
        <v>48</v>
      </c>
      <c r="H4039" s="1" t="s">
        <v>15844</v>
      </c>
      <c r="I4039" s="1" t="s">
        <v>15852</v>
      </c>
      <c r="J4039">
        <v>0</v>
      </c>
      <c r="K4039" s="1" t="s">
        <v>15846</v>
      </c>
      <c r="L4039" s="1" t="s">
        <v>48</v>
      </c>
      <c r="M4039" s="1" t="s">
        <v>48</v>
      </c>
      <c r="N4039" s="1" t="s">
        <v>48</v>
      </c>
      <c r="O4039" s="1" t="s">
        <v>48</v>
      </c>
      <c r="P4039" s="1" t="s">
        <v>15741</v>
      </c>
      <c r="Q4039" s="1" t="s">
        <v>15742</v>
      </c>
      <c r="R4039" s="1" t="s">
        <v>2887</v>
      </c>
      <c r="S4039" s="1" t="s">
        <v>48</v>
      </c>
      <c r="T4039" s="1" t="s">
        <v>7231</v>
      </c>
      <c r="U4039" s="1" t="s">
        <v>48</v>
      </c>
      <c r="V4039" s="1" t="s">
        <v>48</v>
      </c>
      <c r="W4039" s="1" t="s">
        <v>48</v>
      </c>
      <c r="X4039" s="1" t="s">
        <v>48</v>
      </c>
      <c r="Y4039" s="1" t="s">
        <v>48</v>
      </c>
      <c r="Z4039" s="1" t="s">
        <v>48</v>
      </c>
      <c r="AA4039" s="1" t="s">
        <v>48</v>
      </c>
      <c r="AB4039" s="1" t="s">
        <v>48</v>
      </c>
      <c r="AC4039" s="1" t="s">
        <v>48</v>
      </c>
      <c r="AD4039" s="1" t="s">
        <v>48</v>
      </c>
      <c r="AE4039" s="1" t="s">
        <v>6129</v>
      </c>
      <c r="AF4039" s="1" t="s">
        <v>48</v>
      </c>
      <c r="AG4039" s="1" t="s">
        <v>48</v>
      </c>
      <c r="AH4039" s="1" t="s">
        <v>48</v>
      </c>
      <c r="AI4039" s="1" t="s">
        <v>2607</v>
      </c>
      <c r="AJ4039" s="1" t="s">
        <v>15834</v>
      </c>
      <c r="AK4039" s="1" t="s">
        <v>48</v>
      </c>
      <c r="AL4039" s="1" t="s">
        <v>48</v>
      </c>
      <c r="AM4039" s="1" t="s">
        <v>48</v>
      </c>
      <c r="AN4039" s="1" t="s">
        <v>48</v>
      </c>
      <c r="AO4039" s="1" t="s">
        <v>48</v>
      </c>
      <c r="AP4039" s="1" t="s">
        <v>48</v>
      </c>
      <c r="AQ4039" s="1" t="s">
        <v>48</v>
      </c>
      <c r="AR4039" s="1" t="s">
        <v>59</v>
      </c>
      <c r="AS4039" s="1" t="s">
        <v>59</v>
      </c>
      <c r="AT4039" s="1" t="s">
        <v>59</v>
      </c>
      <c r="AU4039" s="1" t="s">
        <v>48</v>
      </c>
    </row>
    <row r="4040" spans="1:47" x14ac:dyDescent="0.4">
      <c r="A4040">
        <v>4039</v>
      </c>
      <c r="B4040">
        <v>77262410</v>
      </c>
      <c r="C4040" s="1" t="s">
        <v>15853</v>
      </c>
      <c r="D4040" s="1" t="s">
        <v>48</v>
      </c>
      <c r="E4040" s="1" t="s">
        <v>48</v>
      </c>
      <c r="F4040" s="1" t="s">
        <v>48</v>
      </c>
      <c r="G4040" s="1" t="s">
        <v>48</v>
      </c>
      <c r="H4040" s="1" t="s">
        <v>15854</v>
      </c>
      <c r="I4040" s="1" t="s">
        <v>15855</v>
      </c>
      <c r="J4040">
        <v>0</v>
      </c>
      <c r="K4040" s="1" t="s">
        <v>4311</v>
      </c>
      <c r="L4040" s="1" t="s">
        <v>48</v>
      </c>
      <c r="M4040" s="1" t="s">
        <v>48</v>
      </c>
      <c r="N4040" s="1" t="s">
        <v>48</v>
      </c>
      <c r="O4040" s="1" t="s">
        <v>48</v>
      </c>
      <c r="P4040" s="1" t="s">
        <v>15741</v>
      </c>
      <c r="Q4040" s="1" t="s">
        <v>15742</v>
      </c>
      <c r="R4040" s="1" t="s">
        <v>2887</v>
      </c>
      <c r="S4040" s="1" t="s">
        <v>48</v>
      </c>
      <c r="T4040" s="1" t="s">
        <v>7231</v>
      </c>
      <c r="U4040" s="1" t="s">
        <v>48</v>
      </c>
      <c r="V4040" s="1" t="s">
        <v>48</v>
      </c>
      <c r="W4040" s="1" t="s">
        <v>48</v>
      </c>
      <c r="X4040" s="1" t="s">
        <v>48</v>
      </c>
      <c r="Y4040" s="1" t="s">
        <v>48</v>
      </c>
      <c r="Z4040" s="1" t="s">
        <v>48</v>
      </c>
      <c r="AA4040" s="1" t="s">
        <v>48</v>
      </c>
      <c r="AB4040" s="1" t="s">
        <v>48</v>
      </c>
      <c r="AC4040" s="1" t="s">
        <v>48</v>
      </c>
      <c r="AD4040" s="1" t="s">
        <v>48</v>
      </c>
      <c r="AE4040" s="1" t="s">
        <v>6129</v>
      </c>
      <c r="AF4040" s="1" t="s">
        <v>48</v>
      </c>
      <c r="AG4040" s="1" t="s">
        <v>48</v>
      </c>
      <c r="AH4040" s="1" t="s">
        <v>48</v>
      </c>
      <c r="AI4040" s="1" t="s">
        <v>2607</v>
      </c>
      <c r="AJ4040" s="1" t="s">
        <v>15834</v>
      </c>
      <c r="AK4040" s="1" t="s">
        <v>48</v>
      </c>
      <c r="AL4040" s="1" t="s">
        <v>48</v>
      </c>
      <c r="AM4040" s="1" t="s">
        <v>48</v>
      </c>
      <c r="AN4040" s="1" t="s">
        <v>48</v>
      </c>
      <c r="AO4040" s="1" t="s">
        <v>48</v>
      </c>
      <c r="AP4040" s="1" t="s">
        <v>48</v>
      </c>
      <c r="AQ4040" s="1" t="s">
        <v>48</v>
      </c>
      <c r="AR4040" s="1" t="s">
        <v>59</v>
      </c>
      <c r="AS4040" s="1" t="s">
        <v>59</v>
      </c>
      <c r="AT4040" s="1" t="s">
        <v>59</v>
      </c>
      <c r="AU4040" s="1" t="s">
        <v>48</v>
      </c>
    </row>
    <row r="4041" spans="1:47" x14ac:dyDescent="0.4">
      <c r="A4041">
        <v>4040</v>
      </c>
      <c r="B4041">
        <v>77262409</v>
      </c>
      <c r="C4041" s="1" t="s">
        <v>15856</v>
      </c>
      <c r="D4041" s="1" t="s">
        <v>48</v>
      </c>
      <c r="E4041" s="1" t="s">
        <v>48</v>
      </c>
      <c r="F4041" s="1" t="s">
        <v>48</v>
      </c>
      <c r="G4041" s="1" t="s">
        <v>48</v>
      </c>
      <c r="H4041" s="1" t="s">
        <v>15854</v>
      </c>
      <c r="I4041" s="1" t="s">
        <v>15857</v>
      </c>
      <c r="J4041">
        <v>0</v>
      </c>
      <c r="K4041" s="1" t="s">
        <v>4311</v>
      </c>
      <c r="L4041" s="1" t="s">
        <v>48</v>
      </c>
      <c r="M4041" s="1" t="s">
        <v>48</v>
      </c>
      <c r="N4041" s="1" t="s">
        <v>48</v>
      </c>
      <c r="O4041" s="1" t="s">
        <v>48</v>
      </c>
      <c r="P4041" s="1" t="s">
        <v>15741</v>
      </c>
      <c r="Q4041" s="1" t="s">
        <v>15742</v>
      </c>
      <c r="R4041" s="1" t="s">
        <v>2887</v>
      </c>
      <c r="S4041" s="1" t="s">
        <v>48</v>
      </c>
      <c r="T4041" s="1" t="s">
        <v>7231</v>
      </c>
      <c r="U4041" s="1" t="s">
        <v>48</v>
      </c>
      <c r="V4041" s="1" t="s">
        <v>48</v>
      </c>
      <c r="W4041" s="1" t="s">
        <v>48</v>
      </c>
      <c r="X4041" s="1" t="s">
        <v>48</v>
      </c>
      <c r="Y4041" s="1" t="s">
        <v>48</v>
      </c>
      <c r="Z4041" s="1" t="s">
        <v>48</v>
      </c>
      <c r="AA4041" s="1" t="s">
        <v>48</v>
      </c>
      <c r="AB4041" s="1" t="s">
        <v>48</v>
      </c>
      <c r="AC4041" s="1" t="s">
        <v>48</v>
      </c>
      <c r="AD4041" s="1" t="s">
        <v>48</v>
      </c>
      <c r="AE4041" s="1" t="s">
        <v>6129</v>
      </c>
      <c r="AF4041" s="1" t="s">
        <v>48</v>
      </c>
      <c r="AG4041" s="1" t="s">
        <v>48</v>
      </c>
      <c r="AH4041" s="1" t="s">
        <v>48</v>
      </c>
      <c r="AI4041" s="1" t="s">
        <v>2607</v>
      </c>
      <c r="AJ4041" s="1" t="s">
        <v>15834</v>
      </c>
      <c r="AK4041" s="1" t="s">
        <v>48</v>
      </c>
      <c r="AL4041" s="1" t="s">
        <v>48</v>
      </c>
      <c r="AM4041" s="1" t="s">
        <v>48</v>
      </c>
      <c r="AN4041" s="1" t="s">
        <v>48</v>
      </c>
      <c r="AO4041" s="1" t="s">
        <v>48</v>
      </c>
      <c r="AP4041" s="1" t="s">
        <v>48</v>
      </c>
      <c r="AQ4041" s="1" t="s">
        <v>48</v>
      </c>
      <c r="AR4041" s="1" t="s">
        <v>59</v>
      </c>
      <c r="AS4041" s="1" t="s">
        <v>59</v>
      </c>
      <c r="AT4041" s="1" t="s">
        <v>59</v>
      </c>
      <c r="AU4041" s="1" t="s">
        <v>48</v>
      </c>
    </row>
    <row r="4042" spans="1:47" x14ac:dyDescent="0.4">
      <c r="A4042">
        <v>4041</v>
      </c>
      <c r="B4042">
        <v>74415046</v>
      </c>
      <c r="C4042" s="1" t="s">
        <v>15858</v>
      </c>
      <c r="D4042" s="1" t="s">
        <v>48</v>
      </c>
      <c r="E4042" s="1" t="s">
        <v>48</v>
      </c>
      <c r="F4042" s="1" t="s">
        <v>48</v>
      </c>
      <c r="G4042" s="1" t="s">
        <v>48</v>
      </c>
      <c r="H4042" s="1" t="s">
        <v>15854</v>
      </c>
      <c r="I4042" s="1" t="s">
        <v>15859</v>
      </c>
      <c r="J4042">
        <v>0</v>
      </c>
      <c r="K4042" s="1" t="s">
        <v>4311</v>
      </c>
      <c r="L4042" s="1" t="s">
        <v>48</v>
      </c>
      <c r="M4042" s="1" t="s">
        <v>48</v>
      </c>
      <c r="N4042" s="1" t="s">
        <v>48</v>
      </c>
      <c r="O4042" s="1" t="s">
        <v>48</v>
      </c>
      <c r="P4042" s="1" t="s">
        <v>15741</v>
      </c>
      <c r="Q4042" s="1" t="s">
        <v>15742</v>
      </c>
      <c r="R4042" s="1" t="s">
        <v>2887</v>
      </c>
      <c r="S4042" s="1" t="s">
        <v>48</v>
      </c>
      <c r="T4042" s="1" t="s">
        <v>7231</v>
      </c>
      <c r="U4042" s="1" t="s">
        <v>48</v>
      </c>
      <c r="V4042" s="1" t="s">
        <v>48</v>
      </c>
      <c r="W4042" s="1" t="s">
        <v>48</v>
      </c>
      <c r="X4042" s="1" t="s">
        <v>48</v>
      </c>
      <c r="Y4042" s="1" t="s">
        <v>48</v>
      </c>
      <c r="Z4042" s="1" t="s">
        <v>48</v>
      </c>
      <c r="AA4042" s="1" t="s">
        <v>48</v>
      </c>
      <c r="AB4042" s="1" t="s">
        <v>48</v>
      </c>
      <c r="AC4042" s="1" t="s">
        <v>48</v>
      </c>
      <c r="AD4042" s="1" t="s">
        <v>48</v>
      </c>
      <c r="AE4042" s="1" t="s">
        <v>6129</v>
      </c>
      <c r="AF4042" s="1" t="s">
        <v>48</v>
      </c>
      <c r="AG4042" s="1" t="s">
        <v>48</v>
      </c>
      <c r="AH4042" s="1" t="s">
        <v>48</v>
      </c>
      <c r="AI4042" s="1" t="s">
        <v>2607</v>
      </c>
      <c r="AJ4042" s="1" t="s">
        <v>15834</v>
      </c>
      <c r="AK4042" s="1" t="s">
        <v>48</v>
      </c>
      <c r="AL4042" s="1" t="s">
        <v>48</v>
      </c>
      <c r="AM4042" s="1" t="s">
        <v>48</v>
      </c>
      <c r="AN4042" s="1" t="s">
        <v>48</v>
      </c>
      <c r="AO4042" s="1" t="s">
        <v>48</v>
      </c>
      <c r="AP4042" s="1" t="s">
        <v>48</v>
      </c>
      <c r="AQ4042" s="1" t="s">
        <v>48</v>
      </c>
      <c r="AR4042" s="1" t="s">
        <v>59</v>
      </c>
      <c r="AS4042" s="1" t="s">
        <v>59</v>
      </c>
      <c r="AT4042" s="1" t="s">
        <v>59</v>
      </c>
      <c r="AU4042" s="1" t="s">
        <v>48</v>
      </c>
    </row>
    <row r="4043" spans="1:47" x14ac:dyDescent="0.4">
      <c r="A4043">
        <v>4042</v>
      </c>
      <c r="B4043">
        <v>502976</v>
      </c>
      <c r="C4043" s="1" t="s">
        <v>15860</v>
      </c>
      <c r="D4043" s="1" t="s">
        <v>48</v>
      </c>
      <c r="E4043" s="1" t="s">
        <v>48</v>
      </c>
      <c r="F4043" s="1" t="s">
        <v>48</v>
      </c>
      <c r="G4043" s="1" t="s">
        <v>48</v>
      </c>
      <c r="H4043" s="1" t="s">
        <v>15861</v>
      </c>
      <c r="I4043" s="1" t="s">
        <v>15862</v>
      </c>
      <c r="J4043">
        <v>0</v>
      </c>
      <c r="K4043" s="1" t="s">
        <v>15863</v>
      </c>
      <c r="L4043" s="1" t="s">
        <v>48</v>
      </c>
      <c r="M4043" s="1" t="s">
        <v>48</v>
      </c>
      <c r="N4043" s="1" t="s">
        <v>48</v>
      </c>
      <c r="O4043" s="1" t="s">
        <v>48</v>
      </c>
      <c r="P4043" s="1" t="s">
        <v>15741</v>
      </c>
      <c r="Q4043" s="1" t="s">
        <v>15742</v>
      </c>
      <c r="R4043" s="1" t="s">
        <v>2887</v>
      </c>
      <c r="S4043" s="1" t="s">
        <v>48</v>
      </c>
      <c r="T4043" s="1" t="s">
        <v>7231</v>
      </c>
      <c r="U4043" s="1" t="s">
        <v>48</v>
      </c>
      <c r="V4043" s="1" t="s">
        <v>48</v>
      </c>
      <c r="W4043" s="1" t="s">
        <v>48</v>
      </c>
      <c r="X4043" s="1" t="s">
        <v>48</v>
      </c>
      <c r="Y4043" s="1" t="s">
        <v>48</v>
      </c>
      <c r="Z4043" s="1" t="s">
        <v>48</v>
      </c>
      <c r="AA4043" s="1" t="s">
        <v>48</v>
      </c>
      <c r="AB4043" s="1" t="s">
        <v>48</v>
      </c>
      <c r="AC4043" s="1" t="s">
        <v>48</v>
      </c>
      <c r="AD4043" s="1" t="s">
        <v>48</v>
      </c>
      <c r="AE4043" s="1" t="s">
        <v>6129</v>
      </c>
      <c r="AF4043" s="1" t="s">
        <v>48</v>
      </c>
      <c r="AG4043" s="1" t="s">
        <v>48</v>
      </c>
      <c r="AH4043" s="1" t="s">
        <v>48</v>
      </c>
      <c r="AI4043" s="1" t="s">
        <v>145</v>
      </c>
      <c r="AJ4043" s="1" t="s">
        <v>15864</v>
      </c>
      <c r="AK4043" s="1" t="s">
        <v>48</v>
      </c>
      <c r="AL4043" s="1" t="s">
        <v>48</v>
      </c>
      <c r="AM4043" s="1" t="s">
        <v>48</v>
      </c>
      <c r="AN4043" s="1" t="s">
        <v>48</v>
      </c>
      <c r="AO4043" s="1" t="s">
        <v>48</v>
      </c>
      <c r="AP4043" s="1" t="s">
        <v>48</v>
      </c>
      <c r="AQ4043" s="1" t="s">
        <v>48</v>
      </c>
      <c r="AR4043" s="1" t="s">
        <v>59</v>
      </c>
      <c r="AS4043" s="1" t="s">
        <v>59</v>
      </c>
      <c r="AT4043" s="1" t="s">
        <v>59</v>
      </c>
      <c r="AU4043" s="1" t="s">
        <v>48</v>
      </c>
    </row>
    <row r="4044" spans="1:47" x14ac:dyDescent="0.4">
      <c r="A4044">
        <v>4043</v>
      </c>
      <c r="B4044">
        <v>2031790</v>
      </c>
      <c r="C4044" s="1" t="s">
        <v>15865</v>
      </c>
      <c r="D4044" s="1" t="s">
        <v>48</v>
      </c>
      <c r="E4044" s="1" t="s">
        <v>48</v>
      </c>
      <c r="F4044" s="1" t="s">
        <v>48</v>
      </c>
      <c r="G4044" s="1" t="s">
        <v>48</v>
      </c>
      <c r="H4044" s="1" t="s">
        <v>15866</v>
      </c>
      <c r="I4044" s="1" t="s">
        <v>15867</v>
      </c>
      <c r="J4044">
        <v>0</v>
      </c>
      <c r="K4044" s="1" t="s">
        <v>15868</v>
      </c>
      <c r="L4044" s="1" t="s">
        <v>48</v>
      </c>
      <c r="M4044" s="1" t="s">
        <v>48</v>
      </c>
      <c r="N4044" s="1" t="s">
        <v>48</v>
      </c>
      <c r="O4044" s="1" t="s">
        <v>48</v>
      </c>
      <c r="P4044" s="1" t="s">
        <v>15741</v>
      </c>
      <c r="Q4044" s="1" t="s">
        <v>15742</v>
      </c>
      <c r="R4044" s="1" t="s">
        <v>2887</v>
      </c>
      <c r="S4044" s="1" t="s">
        <v>48</v>
      </c>
      <c r="T4044" s="1" t="s">
        <v>7231</v>
      </c>
      <c r="U4044" s="1" t="s">
        <v>48</v>
      </c>
      <c r="V4044" s="1" t="s">
        <v>48</v>
      </c>
      <c r="W4044" s="1" t="s">
        <v>48</v>
      </c>
      <c r="X4044" s="1" t="s">
        <v>48</v>
      </c>
      <c r="Y4044" s="1" t="s">
        <v>48</v>
      </c>
      <c r="Z4044" s="1" t="s">
        <v>48</v>
      </c>
      <c r="AA4044" s="1" t="s">
        <v>48</v>
      </c>
      <c r="AB4044" s="1" t="s">
        <v>48</v>
      </c>
      <c r="AC4044" s="1" t="s">
        <v>48</v>
      </c>
      <c r="AD4044" s="1" t="s">
        <v>48</v>
      </c>
      <c r="AE4044" s="1" t="s">
        <v>6129</v>
      </c>
      <c r="AF4044" s="1" t="s">
        <v>48</v>
      </c>
      <c r="AG4044" s="1" t="s">
        <v>48</v>
      </c>
      <c r="AH4044" s="1" t="s">
        <v>48</v>
      </c>
      <c r="AI4044" s="1" t="s">
        <v>145</v>
      </c>
      <c r="AJ4044" s="1" t="s">
        <v>15864</v>
      </c>
      <c r="AK4044" s="1" t="s">
        <v>48</v>
      </c>
      <c r="AL4044" s="1" t="s">
        <v>48</v>
      </c>
      <c r="AM4044" s="1" t="s">
        <v>48</v>
      </c>
      <c r="AN4044" s="1" t="s">
        <v>48</v>
      </c>
      <c r="AO4044" s="1" t="s">
        <v>48</v>
      </c>
      <c r="AP4044" s="1" t="s">
        <v>48</v>
      </c>
      <c r="AQ4044" s="1" t="s">
        <v>48</v>
      </c>
      <c r="AR4044" s="1" t="s">
        <v>59</v>
      </c>
      <c r="AS4044" s="1" t="s">
        <v>59</v>
      </c>
      <c r="AT4044" s="1" t="s">
        <v>59</v>
      </c>
      <c r="AU4044" s="1" t="s">
        <v>48</v>
      </c>
    </row>
    <row r="4045" spans="1:47" x14ac:dyDescent="0.4">
      <c r="A4045">
        <v>4044</v>
      </c>
      <c r="B4045">
        <v>3958609</v>
      </c>
      <c r="C4045" s="1" t="s">
        <v>15869</v>
      </c>
      <c r="D4045" s="1" t="s">
        <v>48</v>
      </c>
      <c r="E4045" s="1" t="s">
        <v>48</v>
      </c>
      <c r="F4045" s="1" t="s">
        <v>48</v>
      </c>
      <c r="G4045" s="1" t="s">
        <v>48</v>
      </c>
      <c r="H4045" s="1" t="s">
        <v>15870</v>
      </c>
      <c r="I4045" s="1" t="s">
        <v>15871</v>
      </c>
      <c r="J4045">
        <v>0</v>
      </c>
      <c r="K4045" s="1" t="s">
        <v>13274</v>
      </c>
      <c r="L4045" s="1" t="s">
        <v>48</v>
      </c>
      <c r="M4045" s="1" t="s">
        <v>48</v>
      </c>
      <c r="N4045" s="1" t="s">
        <v>48</v>
      </c>
      <c r="O4045" s="1" t="s">
        <v>48</v>
      </c>
      <c r="P4045" s="1" t="s">
        <v>15741</v>
      </c>
      <c r="Q4045" s="1" t="s">
        <v>15742</v>
      </c>
      <c r="R4045" s="1" t="s">
        <v>2887</v>
      </c>
      <c r="S4045" s="1" t="s">
        <v>48</v>
      </c>
      <c r="T4045" s="1" t="s">
        <v>7231</v>
      </c>
      <c r="U4045" s="1" t="s">
        <v>48</v>
      </c>
      <c r="V4045" s="1" t="s">
        <v>48</v>
      </c>
      <c r="W4045" s="1" t="s">
        <v>48</v>
      </c>
      <c r="X4045" s="1" t="s">
        <v>48</v>
      </c>
      <c r="Y4045" s="1" t="s">
        <v>48</v>
      </c>
      <c r="Z4045" s="1" t="s">
        <v>48</v>
      </c>
      <c r="AA4045" s="1" t="s">
        <v>48</v>
      </c>
      <c r="AB4045" s="1" t="s">
        <v>48</v>
      </c>
      <c r="AC4045" s="1" t="s">
        <v>48</v>
      </c>
      <c r="AD4045" s="1" t="s">
        <v>48</v>
      </c>
      <c r="AE4045" s="1" t="s">
        <v>6129</v>
      </c>
      <c r="AF4045" s="1" t="s">
        <v>48</v>
      </c>
      <c r="AG4045" s="1" t="s">
        <v>48</v>
      </c>
      <c r="AH4045" s="1" t="s">
        <v>48</v>
      </c>
      <c r="AI4045" s="1" t="s">
        <v>145</v>
      </c>
      <c r="AJ4045" s="1" t="s">
        <v>15864</v>
      </c>
      <c r="AK4045" s="1" t="s">
        <v>48</v>
      </c>
      <c r="AL4045" s="1" t="s">
        <v>48</v>
      </c>
      <c r="AM4045" s="1" t="s">
        <v>48</v>
      </c>
      <c r="AN4045" s="1" t="s">
        <v>48</v>
      </c>
      <c r="AO4045" s="1" t="s">
        <v>48</v>
      </c>
      <c r="AP4045" s="1" t="s">
        <v>48</v>
      </c>
      <c r="AQ4045" s="1" t="s">
        <v>48</v>
      </c>
      <c r="AR4045" s="1" t="s">
        <v>59</v>
      </c>
      <c r="AS4045" s="1" t="s">
        <v>59</v>
      </c>
      <c r="AT4045" s="1" t="s">
        <v>59</v>
      </c>
      <c r="AU4045" s="1" t="s">
        <v>48</v>
      </c>
    </row>
    <row r="4046" spans="1:47" x14ac:dyDescent="0.4">
      <c r="A4046">
        <v>4045</v>
      </c>
      <c r="B4046">
        <v>3958574</v>
      </c>
      <c r="C4046" s="1" t="s">
        <v>15872</v>
      </c>
      <c r="D4046" s="1" t="s">
        <v>48</v>
      </c>
      <c r="E4046" s="1" t="s">
        <v>48</v>
      </c>
      <c r="F4046" s="1" t="s">
        <v>48</v>
      </c>
      <c r="G4046" s="1" t="s">
        <v>48</v>
      </c>
      <c r="H4046" s="1" t="s">
        <v>15870</v>
      </c>
      <c r="I4046" s="1" t="s">
        <v>15873</v>
      </c>
      <c r="J4046">
        <v>0</v>
      </c>
      <c r="K4046" s="1" t="s">
        <v>13274</v>
      </c>
      <c r="L4046" s="1" t="s">
        <v>48</v>
      </c>
      <c r="M4046" s="1" t="s">
        <v>48</v>
      </c>
      <c r="N4046" s="1" t="s">
        <v>48</v>
      </c>
      <c r="O4046" s="1" t="s">
        <v>48</v>
      </c>
      <c r="P4046" s="1" t="s">
        <v>15741</v>
      </c>
      <c r="Q4046" s="1" t="s">
        <v>15742</v>
      </c>
      <c r="R4046" s="1" t="s">
        <v>2887</v>
      </c>
      <c r="S4046" s="1" t="s">
        <v>48</v>
      </c>
      <c r="T4046" s="1" t="s">
        <v>7231</v>
      </c>
      <c r="U4046" s="1" t="s">
        <v>48</v>
      </c>
      <c r="V4046" s="1" t="s">
        <v>48</v>
      </c>
      <c r="W4046" s="1" t="s">
        <v>48</v>
      </c>
      <c r="X4046" s="1" t="s">
        <v>48</v>
      </c>
      <c r="Y4046" s="1" t="s">
        <v>48</v>
      </c>
      <c r="Z4046" s="1" t="s">
        <v>48</v>
      </c>
      <c r="AA4046" s="1" t="s">
        <v>48</v>
      </c>
      <c r="AB4046" s="1" t="s">
        <v>48</v>
      </c>
      <c r="AC4046" s="1" t="s">
        <v>48</v>
      </c>
      <c r="AD4046" s="1" t="s">
        <v>48</v>
      </c>
      <c r="AE4046" s="1" t="s">
        <v>6129</v>
      </c>
      <c r="AF4046" s="1" t="s">
        <v>48</v>
      </c>
      <c r="AG4046" s="1" t="s">
        <v>48</v>
      </c>
      <c r="AH4046" s="1" t="s">
        <v>48</v>
      </c>
      <c r="AI4046" s="1" t="s">
        <v>145</v>
      </c>
      <c r="AJ4046" s="1" t="s">
        <v>15864</v>
      </c>
      <c r="AK4046" s="1" t="s">
        <v>48</v>
      </c>
      <c r="AL4046" s="1" t="s">
        <v>48</v>
      </c>
      <c r="AM4046" s="1" t="s">
        <v>48</v>
      </c>
      <c r="AN4046" s="1" t="s">
        <v>48</v>
      </c>
      <c r="AO4046" s="1" t="s">
        <v>48</v>
      </c>
      <c r="AP4046" s="1" t="s">
        <v>48</v>
      </c>
      <c r="AQ4046" s="1" t="s">
        <v>48</v>
      </c>
      <c r="AR4046" s="1" t="s">
        <v>59</v>
      </c>
      <c r="AS4046" s="1" t="s">
        <v>59</v>
      </c>
      <c r="AT4046" s="1" t="s">
        <v>59</v>
      </c>
      <c r="AU4046" s="1" t="s">
        <v>48</v>
      </c>
    </row>
    <row r="4047" spans="1:47" x14ac:dyDescent="0.4">
      <c r="A4047">
        <v>4046</v>
      </c>
      <c r="B4047">
        <v>100118</v>
      </c>
      <c r="C4047" s="1" t="s">
        <v>15874</v>
      </c>
      <c r="D4047" s="1" t="s">
        <v>48</v>
      </c>
      <c r="E4047" s="1" t="s">
        <v>48</v>
      </c>
      <c r="F4047" s="1" t="s">
        <v>48</v>
      </c>
      <c r="G4047" s="1" t="s">
        <v>48</v>
      </c>
      <c r="H4047" s="1" t="s">
        <v>15870</v>
      </c>
      <c r="I4047" s="1" t="s">
        <v>15875</v>
      </c>
      <c r="J4047">
        <v>0</v>
      </c>
      <c r="K4047" s="1" t="s">
        <v>13274</v>
      </c>
      <c r="L4047" s="1" t="s">
        <v>48</v>
      </c>
      <c r="M4047" s="1" t="s">
        <v>48</v>
      </c>
      <c r="N4047" s="1" t="s">
        <v>48</v>
      </c>
      <c r="O4047" s="1" t="s">
        <v>48</v>
      </c>
      <c r="P4047" s="1" t="s">
        <v>15741</v>
      </c>
      <c r="Q4047" s="1" t="s">
        <v>15742</v>
      </c>
      <c r="R4047" s="1" t="s">
        <v>2887</v>
      </c>
      <c r="S4047" s="1" t="s">
        <v>48</v>
      </c>
      <c r="T4047" s="1" t="s">
        <v>7231</v>
      </c>
      <c r="U4047" s="1" t="s">
        <v>48</v>
      </c>
      <c r="V4047" s="1" t="s">
        <v>48</v>
      </c>
      <c r="W4047" s="1" t="s">
        <v>48</v>
      </c>
      <c r="X4047" s="1" t="s">
        <v>48</v>
      </c>
      <c r="Y4047" s="1" t="s">
        <v>48</v>
      </c>
      <c r="Z4047" s="1" t="s">
        <v>48</v>
      </c>
      <c r="AA4047" s="1" t="s">
        <v>48</v>
      </c>
      <c r="AB4047" s="1" t="s">
        <v>48</v>
      </c>
      <c r="AC4047" s="1" t="s">
        <v>48</v>
      </c>
      <c r="AD4047" s="1" t="s">
        <v>48</v>
      </c>
      <c r="AE4047" s="1" t="s">
        <v>6129</v>
      </c>
      <c r="AF4047" s="1" t="s">
        <v>48</v>
      </c>
      <c r="AG4047" s="1" t="s">
        <v>48</v>
      </c>
      <c r="AH4047" s="1" t="s">
        <v>48</v>
      </c>
      <c r="AI4047" s="1" t="s">
        <v>145</v>
      </c>
      <c r="AJ4047" s="1" t="s">
        <v>15864</v>
      </c>
      <c r="AK4047" s="1" t="s">
        <v>48</v>
      </c>
      <c r="AL4047" s="1" t="s">
        <v>48</v>
      </c>
      <c r="AM4047" s="1" t="s">
        <v>48</v>
      </c>
      <c r="AN4047" s="1" t="s">
        <v>48</v>
      </c>
      <c r="AO4047" s="1" t="s">
        <v>48</v>
      </c>
      <c r="AP4047" s="1" t="s">
        <v>48</v>
      </c>
      <c r="AQ4047" s="1" t="s">
        <v>48</v>
      </c>
      <c r="AR4047" s="1" t="s">
        <v>59</v>
      </c>
      <c r="AS4047" s="1" t="s">
        <v>59</v>
      </c>
      <c r="AT4047" s="1" t="s">
        <v>59</v>
      </c>
      <c r="AU4047" s="1" t="s">
        <v>48</v>
      </c>
    </row>
    <row r="4048" spans="1:47" x14ac:dyDescent="0.4">
      <c r="A4048">
        <v>4047</v>
      </c>
      <c r="B4048">
        <v>612237</v>
      </c>
      <c r="C4048" s="1" t="s">
        <v>15876</v>
      </c>
      <c r="D4048" s="1" t="s">
        <v>48</v>
      </c>
      <c r="E4048" s="1" t="s">
        <v>48</v>
      </c>
      <c r="F4048" s="1" t="s">
        <v>48</v>
      </c>
      <c r="G4048" s="1" t="s">
        <v>48</v>
      </c>
      <c r="H4048" s="1" t="s">
        <v>15877</v>
      </c>
      <c r="I4048" s="1" t="s">
        <v>15878</v>
      </c>
      <c r="J4048">
        <v>0</v>
      </c>
      <c r="K4048" s="1" t="s">
        <v>15879</v>
      </c>
      <c r="L4048" s="1" t="s">
        <v>48</v>
      </c>
      <c r="M4048" s="1" t="s">
        <v>48</v>
      </c>
      <c r="N4048" s="1" t="s">
        <v>48</v>
      </c>
      <c r="O4048" s="1" t="s">
        <v>48</v>
      </c>
      <c r="P4048" s="1" t="s">
        <v>15741</v>
      </c>
      <c r="Q4048" s="1" t="s">
        <v>15742</v>
      </c>
      <c r="R4048" s="1" t="s">
        <v>2887</v>
      </c>
      <c r="S4048" s="1" t="s">
        <v>48</v>
      </c>
      <c r="T4048" s="1" t="s">
        <v>7231</v>
      </c>
      <c r="U4048" s="1" t="s">
        <v>48</v>
      </c>
      <c r="V4048" s="1" t="s">
        <v>48</v>
      </c>
      <c r="W4048" s="1" t="s">
        <v>48</v>
      </c>
      <c r="X4048" s="1" t="s">
        <v>48</v>
      </c>
      <c r="Y4048" s="1" t="s">
        <v>48</v>
      </c>
      <c r="Z4048" s="1" t="s">
        <v>48</v>
      </c>
      <c r="AA4048" s="1" t="s">
        <v>48</v>
      </c>
      <c r="AB4048" s="1" t="s">
        <v>48</v>
      </c>
      <c r="AC4048" s="1" t="s">
        <v>48</v>
      </c>
      <c r="AD4048" s="1" t="s">
        <v>48</v>
      </c>
      <c r="AE4048" s="1" t="s">
        <v>6129</v>
      </c>
      <c r="AF4048" s="1" t="s">
        <v>48</v>
      </c>
      <c r="AG4048" s="1" t="s">
        <v>48</v>
      </c>
      <c r="AH4048" s="1" t="s">
        <v>48</v>
      </c>
      <c r="AI4048" s="1" t="s">
        <v>145</v>
      </c>
      <c r="AJ4048" s="1" t="s">
        <v>15864</v>
      </c>
      <c r="AK4048" s="1" t="s">
        <v>48</v>
      </c>
      <c r="AL4048" s="1" t="s">
        <v>48</v>
      </c>
      <c r="AM4048" s="1" t="s">
        <v>48</v>
      </c>
      <c r="AN4048" s="1" t="s">
        <v>48</v>
      </c>
      <c r="AO4048" s="1" t="s">
        <v>48</v>
      </c>
      <c r="AP4048" s="1" t="s">
        <v>48</v>
      </c>
      <c r="AQ4048" s="1" t="s">
        <v>48</v>
      </c>
      <c r="AR4048" s="1" t="s">
        <v>59</v>
      </c>
      <c r="AS4048" s="1" t="s">
        <v>59</v>
      </c>
      <c r="AT4048" s="1" t="s">
        <v>59</v>
      </c>
      <c r="AU4048" s="1" t="s">
        <v>48</v>
      </c>
    </row>
    <row r="4049" spans="1:47" x14ac:dyDescent="0.4">
      <c r="A4049">
        <v>4048</v>
      </c>
      <c r="B4049">
        <v>619238</v>
      </c>
      <c r="C4049" s="1" t="s">
        <v>15880</v>
      </c>
      <c r="D4049" s="1" t="s">
        <v>48</v>
      </c>
      <c r="E4049" s="1" t="s">
        <v>48</v>
      </c>
      <c r="F4049" s="1" t="s">
        <v>48</v>
      </c>
      <c r="G4049" s="1" t="s">
        <v>48</v>
      </c>
      <c r="H4049" s="1" t="s">
        <v>15877</v>
      </c>
      <c r="I4049" s="1" t="s">
        <v>15881</v>
      </c>
      <c r="J4049">
        <v>0</v>
      </c>
      <c r="K4049" s="1" t="s">
        <v>15879</v>
      </c>
      <c r="L4049" s="1" t="s">
        <v>48</v>
      </c>
      <c r="M4049" s="1" t="s">
        <v>48</v>
      </c>
      <c r="N4049" s="1" t="s">
        <v>48</v>
      </c>
      <c r="O4049" s="1" t="s">
        <v>48</v>
      </c>
      <c r="P4049" s="1" t="s">
        <v>15741</v>
      </c>
      <c r="Q4049" s="1" t="s">
        <v>15742</v>
      </c>
      <c r="R4049" s="1" t="s">
        <v>2887</v>
      </c>
      <c r="S4049" s="1" t="s">
        <v>48</v>
      </c>
      <c r="T4049" s="1" t="s">
        <v>7231</v>
      </c>
      <c r="U4049" s="1" t="s">
        <v>48</v>
      </c>
      <c r="V4049" s="1" t="s">
        <v>48</v>
      </c>
      <c r="W4049" s="1" t="s">
        <v>48</v>
      </c>
      <c r="X4049" s="1" t="s">
        <v>48</v>
      </c>
      <c r="Y4049" s="1" t="s">
        <v>48</v>
      </c>
      <c r="Z4049" s="1" t="s">
        <v>48</v>
      </c>
      <c r="AA4049" s="1" t="s">
        <v>48</v>
      </c>
      <c r="AB4049" s="1" t="s">
        <v>48</v>
      </c>
      <c r="AC4049" s="1" t="s">
        <v>48</v>
      </c>
      <c r="AD4049" s="1" t="s">
        <v>48</v>
      </c>
      <c r="AE4049" s="1" t="s">
        <v>6129</v>
      </c>
      <c r="AF4049" s="1" t="s">
        <v>48</v>
      </c>
      <c r="AG4049" s="1" t="s">
        <v>48</v>
      </c>
      <c r="AH4049" s="1" t="s">
        <v>48</v>
      </c>
      <c r="AI4049" s="1" t="s">
        <v>145</v>
      </c>
      <c r="AJ4049" s="1" t="s">
        <v>15864</v>
      </c>
      <c r="AK4049" s="1" t="s">
        <v>48</v>
      </c>
      <c r="AL4049" s="1" t="s">
        <v>48</v>
      </c>
      <c r="AM4049" s="1" t="s">
        <v>48</v>
      </c>
      <c r="AN4049" s="1" t="s">
        <v>48</v>
      </c>
      <c r="AO4049" s="1" t="s">
        <v>48</v>
      </c>
      <c r="AP4049" s="1" t="s">
        <v>48</v>
      </c>
      <c r="AQ4049" s="1" t="s">
        <v>48</v>
      </c>
      <c r="AR4049" s="1" t="s">
        <v>59</v>
      </c>
      <c r="AS4049" s="1" t="s">
        <v>59</v>
      </c>
      <c r="AT4049" s="1" t="s">
        <v>59</v>
      </c>
      <c r="AU4049" s="1" t="s">
        <v>48</v>
      </c>
    </row>
    <row r="4050" spans="1:47" x14ac:dyDescent="0.4">
      <c r="A4050">
        <v>4049</v>
      </c>
      <c r="B4050">
        <v>100141</v>
      </c>
      <c r="C4050" s="1" t="s">
        <v>15882</v>
      </c>
      <c r="D4050" s="1" t="s">
        <v>48</v>
      </c>
      <c r="E4050" s="1" t="s">
        <v>48</v>
      </c>
      <c r="F4050" s="1" t="s">
        <v>48</v>
      </c>
      <c r="G4050" s="1" t="s">
        <v>48</v>
      </c>
      <c r="H4050" s="1" t="s">
        <v>15877</v>
      </c>
      <c r="I4050" s="1" t="s">
        <v>15883</v>
      </c>
      <c r="J4050">
        <v>0</v>
      </c>
      <c r="K4050" s="1" t="s">
        <v>15879</v>
      </c>
      <c r="L4050" s="1" t="s">
        <v>48</v>
      </c>
      <c r="M4050" s="1" t="s">
        <v>48</v>
      </c>
      <c r="N4050" s="1" t="s">
        <v>48</v>
      </c>
      <c r="O4050" s="1" t="s">
        <v>48</v>
      </c>
      <c r="P4050" s="1" t="s">
        <v>15741</v>
      </c>
      <c r="Q4050" s="1" t="s">
        <v>15742</v>
      </c>
      <c r="R4050" s="1" t="s">
        <v>2887</v>
      </c>
      <c r="S4050" s="1" t="s">
        <v>48</v>
      </c>
      <c r="T4050" s="1" t="s">
        <v>7231</v>
      </c>
      <c r="U4050" s="1" t="s">
        <v>48</v>
      </c>
      <c r="V4050" s="1" t="s">
        <v>48</v>
      </c>
      <c r="W4050" s="1" t="s">
        <v>48</v>
      </c>
      <c r="X4050" s="1" t="s">
        <v>48</v>
      </c>
      <c r="Y4050" s="1" t="s">
        <v>48</v>
      </c>
      <c r="Z4050" s="1" t="s">
        <v>48</v>
      </c>
      <c r="AA4050" s="1" t="s">
        <v>48</v>
      </c>
      <c r="AB4050" s="1" t="s">
        <v>48</v>
      </c>
      <c r="AC4050" s="1" t="s">
        <v>48</v>
      </c>
      <c r="AD4050" s="1" t="s">
        <v>48</v>
      </c>
      <c r="AE4050" s="1" t="s">
        <v>6129</v>
      </c>
      <c r="AF4050" s="1" t="s">
        <v>48</v>
      </c>
      <c r="AG4050" s="1" t="s">
        <v>48</v>
      </c>
      <c r="AH4050" s="1" t="s">
        <v>48</v>
      </c>
      <c r="AI4050" s="1" t="s">
        <v>145</v>
      </c>
      <c r="AJ4050" s="1" t="s">
        <v>15864</v>
      </c>
      <c r="AK4050" s="1" t="s">
        <v>48</v>
      </c>
      <c r="AL4050" s="1" t="s">
        <v>48</v>
      </c>
      <c r="AM4050" s="1" t="s">
        <v>48</v>
      </c>
      <c r="AN4050" s="1" t="s">
        <v>48</v>
      </c>
      <c r="AO4050" s="1" t="s">
        <v>48</v>
      </c>
      <c r="AP4050" s="1" t="s">
        <v>48</v>
      </c>
      <c r="AQ4050" s="1" t="s">
        <v>48</v>
      </c>
      <c r="AR4050" s="1" t="s">
        <v>59</v>
      </c>
      <c r="AS4050" s="1" t="s">
        <v>59</v>
      </c>
      <c r="AT4050" s="1" t="s">
        <v>59</v>
      </c>
      <c r="AU4050" s="1" t="s">
        <v>48</v>
      </c>
    </row>
    <row r="4051" spans="1:47" x14ac:dyDescent="0.4">
      <c r="A4051">
        <v>4050</v>
      </c>
      <c r="B4051">
        <v>102078</v>
      </c>
      <c r="C4051" s="1" t="s">
        <v>15884</v>
      </c>
      <c r="D4051" s="1" t="s">
        <v>48</v>
      </c>
      <c r="E4051" s="1" t="s">
        <v>48</v>
      </c>
      <c r="F4051" s="1" t="s">
        <v>48</v>
      </c>
      <c r="G4051" s="1" t="s">
        <v>48</v>
      </c>
      <c r="H4051" s="1" t="s">
        <v>15885</v>
      </c>
      <c r="I4051" s="1" t="s">
        <v>15886</v>
      </c>
      <c r="J4051">
        <v>0</v>
      </c>
      <c r="K4051" s="1" t="s">
        <v>6303</v>
      </c>
      <c r="L4051" s="1" t="s">
        <v>48</v>
      </c>
      <c r="M4051" s="1" t="s">
        <v>48</v>
      </c>
      <c r="N4051" s="1" t="s">
        <v>48</v>
      </c>
      <c r="O4051" s="1" t="s">
        <v>48</v>
      </c>
      <c r="P4051" s="1" t="s">
        <v>15741</v>
      </c>
      <c r="Q4051" s="1" t="s">
        <v>15742</v>
      </c>
      <c r="R4051" s="1" t="s">
        <v>2887</v>
      </c>
      <c r="S4051" s="1" t="s">
        <v>48</v>
      </c>
      <c r="T4051" s="1" t="s">
        <v>7231</v>
      </c>
      <c r="U4051" s="1" t="s">
        <v>48</v>
      </c>
      <c r="V4051" s="1" t="s">
        <v>48</v>
      </c>
      <c r="W4051" s="1" t="s">
        <v>48</v>
      </c>
      <c r="X4051" s="1" t="s">
        <v>48</v>
      </c>
      <c r="Y4051" s="1" t="s">
        <v>48</v>
      </c>
      <c r="Z4051" s="1" t="s">
        <v>48</v>
      </c>
      <c r="AA4051" s="1" t="s">
        <v>48</v>
      </c>
      <c r="AB4051" s="1" t="s">
        <v>48</v>
      </c>
      <c r="AC4051" s="1" t="s">
        <v>48</v>
      </c>
      <c r="AD4051" s="1" t="s">
        <v>48</v>
      </c>
      <c r="AE4051" s="1" t="s">
        <v>6129</v>
      </c>
      <c r="AF4051" s="1" t="s">
        <v>48</v>
      </c>
      <c r="AG4051" s="1" t="s">
        <v>48</v>
      </c>
      <c r="AH4051" s="1" t="s">
        <v>48</v>
      </c>
      <c r="AI4051" s="1" t="s">
        <v>145</v>
      </c>
      <c r="AJ4051" s="1" t="s">
        <v>15864</v>
      </c>
      <c r="AK4051" s="1" t="s">
        <v>48</v>
      </c>
      <c r="AL4051" s="1" t="s">
        <v>48</v>
      </c>
      <c r="AM4051" s="1" t="s">
        <v>48</v>
      </c>
      <c r="AN4051" s="1" t="s">
        <v>48</v>
      </c>
      <c r="AO4051" s="1" t="s">
        <v>48</v>
      </c>
      <c r="AP4051" s="1" t="s">
        <v>48</v>
      </c>
      <c r="AQ4051" s="1" t="s">
        <v>48</v>
      </c>
      <c r="AR4051" s="1" t="s">
        <v>59</v>
      </c>
      <c r="AS4051" s="1" t="s">
        <v>59</v>
      </c>
      <c r="AT4051" s="1" t="s">
        <v>59</v>
      </c>
      <c r="AU4051" s="1" t="s">
        <v>48</v>
      </c>
    </row>
    <row r="4052" spans="1:47" x14ac:dyDescent="0.4">
      <c r="A4052">
        <v>4051</v>
      </c>
      <c r="B4052">
        <v>598505</v>
      </c>
      <c r="C4052" s="1" t="s">
        <v>15887</v>
      </c>
      <c r="D4052" s="1" t="s">
        <v>48</v>
      </c>
      <c r="E4052" s="1" t="s">
        <v>48</v>
      </c>
      <c r="F4052" s="1" t="s">
        <v>48</v>
      </c>
      <c r="G4052" s="1" t="s">
        <v>48</v>
      </c>
      <c r="H4052" s="1" t="s">
        <v>6828</v>
      </c>
      <c r="I4052" s="1" t="s">
        <v>15888</v>
      </c>
      <c r="J4052">
        <v>0</v>
      </c>
      <c r="K4052" s="1" t="s">
        <v>206</v>
      </c>
      <c r="L4052" s="1" t="s">
        <v>48</v>
      </c>
      <c r="M4052" s="1" t="s">
        <v>48</v>
      </c>
      <c r="N4052" s="1" t="s">
        <v>48</v>
      </c>
      <c r="O4052" s="1" t="s">
        <v>48</v>
      </c>
      <c r="P4052" s="1" t="s">
        <v>15741</v>
      </c>
      <c r="Q4052" s="1" t="s">
        <v>15742</v>
      </c>
      <c r="R4052" s="1" t="s">
        <v>2887</v>
      </c>
      <c r="S4052" s="1" t="s">
        <v>48</v>
      </c>
      <c r="T4052" s="1" t="s">
        <v>7231</v>
      </c>
      <c r="U4052" s="1" t="s">
        <v>48</v>
      </c>
      <c r="V4052" s="1" t="s">
        <v>48</v>
      </c>
      <c r="W4052" s="1" t="s">
        <v>48</v>
      </c>
      <c r="X4052" s="1" t="s">
        <v>48</v>
      </c>
      <c r="Y4052" s="1" t="s">
        <v>48</v>
      </c>
      <c r="Z4052" s="1" t="s">
        <v>48</v>
      </c>
      <c r="AA4052" s="1" t="s">
        <v>48</v>
      </c>
      <c r="AB4052" s="1" t="s">
        <v>48</v>
      </c>
      <c r="AC4052" s="1" t="s">
        <v>48</v>
      </c>
      <c r="AD4052" s="1" t="s">
        <v>48</v>
      </c>
      <c r="AE4052" s="1" t="s">
        <v>6129</v>
      </c>
      <c r="AF4052" s="1" t="s">
        <v>48</v>
      </c>
      <c r="AG4052" s="1" t="s">
        <v>48</v>
      </c>
      <c r="AH4052" s="1" t="s">
        <v>48</v>
      </c>
      <c r="AI4052" s="1" t="s">
        <v>145</v>
      </c>
      <c r="AJ4052" s="1" t="s">
        <v>15864</v>
      </c>
      <c r="AK4052" s="1" t="s">
        <v>48</v>
      </c>
      <c r="AL4052" s="1" t="s">
        <v>48</v>
      </c>
      <c r="AM4052" s="1" t="s">
        <v>48</v>
      </c>
      <c r="AN4052" s="1" t="s">
        <v>48</v>
      </c>
      <c r="AO4052" s="1" t="s">
        <v>48</v>
      </c>
      <c r="AP4052" s="1" t="s">
        <v>48</v>
      </c>
      <c r="AQ4052" s="1" t="s">
        <v>48</v>
      </c>
      <c r="AR4052" s="1" t="s">
        <v>59</v>
      </c>
      <c r="AS4052" s="1" t="s">
        <v>59</v>
      </c>
      <c r="AT4052" s="1" t="s">
        <v>59</v>
      </c>
      <c r="AU4052" s="1" t="s">
        <v>48</v>
      </c>
    </row>
    <row r="4053" spans="1:47" x14ac:dyDescent="0.4">
      <c r="A4053">
        <v>4052</v>
      </c>
      <c r="B4053">
        <v>625525</v>
      </c>
      <c r="C4053" s="1" t="s">
        <v>15889</v>
      </c>
      <c r="D4053" s="1" t="s">
        <v>48</v>
      </c>
      <c r="E4053" s="1" t="s">
        <v>48</v>
      </c>
      <c r="F4053" s="1" t="s">
        <v>48</v>
      </c>
      <c r="G4053" s="1" t="s">
        <v>48</v>
      </c>
      <c r="H4053" s="1" t="s">
        <v>14706</v>
      </c>
      <c r="I4053" s="1" t="s">
        <v>15890</v>
      </c>
      <c r="J4053">
        <v>0</v>
      </c>
      <c r="K4053" s="1" t="s">
        <v>256</v>
      </c>
      <c r="L4053" s="1" t="s">
        <v>48</v>
      </c>
      <c r="M4053" s="1" t="s">
        <v>48</v>
      </c>
      <c r="N4053" s="1" t="s">
        <v>48</v>
      </c>
      <c r="O4053" s="1" t="s">
        <v>48</v>
      </c>
      <c r="P4053" s="1" t="s">
        <v>15741</v>
      </c>
      <c r="Q4053" s="1" t="s">
        <v>15742</v>
      </c>
      <c r="R4053" s="1" t="s">
        <v>2887</v>
      </c>
      <c r="S4053" s="1" t="s">
        <v>48</v>
      </c>
      <c r="T4053" s="1" t="s">
        <v>7231</v>
      </c>
      <c r="U4053" s="1" t="s">
        <v>48</v>
      </c>
      <c r="V4053" s="1" t="s">
        <v>48</v>
      </c>
      <c r="W4053" s="1" t="s">
        <v>48</v>
      </c>
      <c r="X4053" s="1" t="s">
        <v>48</v>
      </c>
      <c r="Y4053" s="1" t="s">
        <v>48</v>
      </c>
      <c r="Z4053" s="1" t="s">
        <v>48</v>
      </c>
      <c r="AA4053" s="1" t="s">
        <v>48</v>
      </c>
      <c r="AB4053" s="1" t="s">
        <v>48</v>
      </c>
      <c r="AC4053" s="1" t="s">
        <v>48</v>
      </c>
      <c r="AD4053" s="1" t="s">
        <v>48</v>
      </c>
      <c r="AE4053" s="1" t="s">
        <v>6129</v>
      </c>
      <c r="AF4053" s="1" t="s">
        <v>48</v>
      </c>
      <c r="AG4053" s="1" t="s">
        <v>48</v>
      </c>
      <c r="AH4053" s="1" t="s">
        <v>48</v>
      </c>
      <c r="AI4053" s="1" t="s">
        <v>145</v>
      </c>
      <c r="AJ4053" s="1" t="s">
        <v>15864</v>
      </c>
      <c r="AK4053" s="1" t="s">
        <v>48</v>
      </c>
      <c r="AL4053" s="1" t="s">
        <v>48</v>
      </c>
      <c r="AM4053" s="1" t="s">
        <v>48</v>
      </c>
      <c r="AN4053" s="1" t="s">
        <v>48</v>
      </c>
      <c r="AO4053" s="1" t="s">
        <v>48</v>
      </c>
      <c r="AP4053" s="1" t="s">
        <v>48</v>
      </c>
      <c r="AQ4053" s="1" t="s">
        <v>48</v>
      </c>
      <c r="AR4053" s="1" t="s">
        <v>59</v>
      </c>
      <c r="AS4053" s="1" t="s">
        <v>59</v>
      </c>
      <c r="AT4053" s="1" t="s">
        <v>59</v>
      </c>
      <c r="AU4053" s="1" t="s">
        <v>48</v>
      </c>
    </row>
    <row r="4054" spans="1:47" x14ac:dyDescent="0.4">
      <c r="A4054">
        <v>4053</v>
      </c>
      <c r="B4054">
        <v>627065</v>
      </c>
      <c r="C4054" s="1" t="s">
        <v>15891</v>
      </c>
      <c r="D4054" s="1" t="s">
        <v>48</v>
      </c>
      <c r="E4054" s="1" t="s">
        <v>48</v>
      </c>
      <c r="F4054" s="1" t="s">
        <v>48</v>
      </c>
      <c r="G4054" s="1" t="s">
        <v>48</v>
      </c>
      <c r="H4054" s="1" t="s">
        <v>8907</v>
      </c>
      <c r="I4054" s="1" t="s">
        <v>15892</v>
      </c>
      <c r="J4054">
        <v>0</v>
      </c>
      <c r="K4054" s="1" t="s">
        <v>8909</v>
      </c>
      <c r="L4054" s="1" t="s">
        <v>48</v>
      </c>
      <c r="M4054" s="1" t="s">
        <v>48</v>
      </c>
      <c r="N4054" s="1" t="s">
        <v>48</v>
      </c>
      <c r="O4054" s="1" t="s">
        <v>48</v>
      </c>
      <c r="P4054" s="1" t="s">
        <v>15741</v>
      </c>
      <c r="Q4054" s="1" t="s">
        <v>15742</v>
      </c>
      <c r="R4054" s="1" t="s">
        <v>2887</v>
      </c>
      <c r="S4054" s="1" t="s">
        <v>48</v>
      </c>
      <c r="T4054" s="1" t="s">
        <v>7231</v>
      </c>
      <c r="U4054" s="1" t="s">
        <v>48</v>
      </c>
      <c r="V4054" s="1" t="s">
        <v>48</v>
      </c>
      <c r="W4054" s="1" t="s">
        <v>48</v>
      </c>
      <c r="X4054" s="1" t="s">
        <v>48</v>
      </c>
      <c r="Y4054" s="1" t="s">
        <v>48</v>
      </c>
      <c r="Z4054" s="1" t="s">
        <v>48</v>
      </c>
      <c r="AA4054" s="1" t="s">
        <v>48</v>
      </c>
      <c r="AB4054" s="1" t="s">
        <v>48</v>
      </c>
      <c r="AC4054" s="1" t="s">
        <v>48</v>
      </c>
      <c r="AD4054" s="1" t="s">
        <v>48</v>
      </c>
      <c r="AE4054" s="1" t="s">
        <v>6129</v>
      </c>
      <c r="AF4054" s="1" t="s">
        <v>48</v>
      </c>
      <c r="AG4054" s="1" t="s">
        <v>48</v>
      </c>
      <c r="AH4054" s="1" t="s">
        <v>48</v>
      </c>
      <c r="AI4054" s="1" t="s">
        <v>145</v>
      </c>
      <c r="AJ4054" s="1" t="s">
        <v>15864</v>
      </c>
      <c r="AK4054" s="1" t="s">
        <v>48</v>
      </c>
      <c r="AL4054" s="1" t="s">
        <v>48</v>
      </c>
      <c r="AM4054" s="1" t="s">
        <v>48</v>
      </c>
      <c r="AN4054" s="1" t="s">
        <v>48</v>
      </c>
      <c r="AO4054" s="1" t="s">
        <v>48</v>
      </c>
      <c r="AP4054" s="1" t="s">
        <v>48</v>
      </c>
      <c r="AQ4054" s="1" t="s">
        <v>48</v>
      </c>
      <c r="AR4054" s="1" t="s">
        <v>59</v>
      </c>
      <c r="AS4054" s="1" t="s">
        <v>59</v>
      </c>
      <c r="AT4054" s="1" t="s">
        <v>59</v>
      </c>
      <c r="AU4054" s="1" t="s">
        <v>48</v>
      </c>
    </row>
    <row r="4055" spans="1:47" x14ac:dyDescent="0.4">
      <c r="A4055">
        <v>4054</v>
      </c>
      <c r="B4055">
        <v>598947</v>
      </c>
      <c r="C4055" s="1" t="s">
        <v>15893</v>
      </c>
      <c r="D4055" s="1" t="s">
        <v>48</v>
      </c>
      <c r="E4055" s="1" t="s">
        <v>48</v>
      </c>
      <c r="F4055" s="1" t="s">
        <v>48</v>
      </c>
      <c r="G4055" s="1" t="s">
        <v>48</v>
      </c>
      <c r="H4055" s="1" t="s">
        <v>14706</v>
      </c>
      <c r="I4055" s="1" t="s">
        <v>15894</v>
      </c>
      <c r="J4055">
        <v>0</v>
      </c>
      <c r="K4055" s="1" t="s">
        <v>256</v>
      </c>
      <c r="L4055" s="1" t="s">
        <v>48</v>
      </c>
      <c r="M4055" s="1" t="s">
        <v>48</v>
      </c>
      <c r="N4055" s="1" t="s">
        <v>48</v>
      </c>
      <c r="O4055" s="1" t="s">
        <v>48</v>
      </c>
      <c r="P4055" s="1" t="s">
        <v>15741</v>
      </c>
      <c r="Q4055" s="1" t="s">
        <v>15742</v>
      </c>
      <c r="R4055" s="1" t="s">
        <v>2887</v>
      </c>
      <c r="S4055" s="1" t="s">
        <v>48</v>
      </c>
      <c r="T4055" s="1" t="s">
        <v>7231</v>
      </c>
      <c r="U4055" s="1" t="s">
        <v>48</v>
      </c>
      <c r="V4055" s="1" t="s">
        <v>48</v>
      </c>
      <c r="W4055" s="1" t="s">
        <v>48</v>
      </c>
      <c r="X4055" s="1" t="s">
        <v>48</v>
      </c>
      <c r="Y4055" s="1" t="s">
        <v>48</v>
      </c>
      <c r="Z4055" s="1" t="s">
        <v>48</v>
      </c>
      <c r="AA4055" s="1" t="s">
        <v>48</v>
      </c>
      <c r="AB4055" s="1" t="s">
        <v>48</v>
      </c>
      <c r="AC4055" s="1" t="s">
        <v>48</v>
      </c>
      <c r="AD4055" s="1" t="s">
        <v>48</v>
      </c>
      <c r="AE4055" s="1" t="s">
        <v>6129</v>
      </c>
      <c r="AF4055" s="1" t="s">
        <v>48</v>
      </c>
      <c r="AG4055" s="1" t="s">
        <v>48</v>
      </c>
      <c r="AH4055" s="1" t="s">
        <v>48</v>
      </c>
      <c r="AI4055" s="1" t="s">
        <v>145</v>
      </c>
      <c r="AJ4055" s="1" t="s">
        <v>15864</v>
      </c>
      <c r="AK4055" s="1" t="s">
        <v>48</v>
      </c>
      <c r="AL4055" s="1" t="s">
        <v>48</v>
      </c>
      <c r="AM4055" s="1" t="s">
        <v>48</v>
      </c>
      <c r="AN4055" s="1" t="s">
        <v>48</v>
      </c>
      <c r="AO4055" s="1" t="s">
        <v>48</v>
      </c>
      <c r="AP4055" s="1" t="s">
        <v>48</v>
      </c>
      <c r="AQ4055" s="1" t="s">
        <v>48</v>
      </c>
      <c r="AR4055" s="1" t="s">
        <v>59</v>
      </c>
      <c r="AS4055" s="1" t="s">
        <v>59</v>
      </c>
      <c r="AT4055" s="1" t="s">
        <v>59</v>
      </c>
      <c r="AU4055" s="1" t="s">
        <v>48</v>
      </c>
    </row>
    <row r="4056" spans="1:47" x14ac:dyDescent="0.4">
      <c r="A4056">
        <v>4055</v>
      </c>
      <c r="B4056">
        <v>634957</v>
      </c>
      <c r="C4056" s="1" t="s">
        <v>15895</v>
      </c>
      <c r="D4056" s="1" t="s">
        <v>48</v>
      </c>
      <c r="E4056" s="1" t="s">
        <v>48</v>
      </c>
      <c r="F4056" s="1" t="s">
        <v>48</v>
      </c>
      <c r="G4056" s="1" t="s">
        <v>48</v>
      </c>
      <c r="H4056" s="1" t="s">
        <v>8922</v>
      </c>
      <c r="I4056" s="1" t="s">
        <v>15896</v>
      </c>
      <c r="J4056">
        <v>0</v>
      </c>
      <c r="K4056" s="1" t="s">
        <v>567</v>
      </c>
      <c r="L4056" s="1" t="s">
        <v>48</v>
      </c>
      <c r="M4056" s="1" t="s">
        <v>48</v>
      </c>
      <c r="N4056" s="1" t="s">
        <v>48</v>
      </c>
      <c r="O4056" s="1" t="s">
        <v>48</v>
      </c>
      <c r="P4056" s="1" t="s">
        <v>15741</v>
      </c>
      <c r="Q4056" s="1" t="s">
        <v>15742</v>
      </c>
      <c r="R4056" s="1" t="s">
        <v>2887</v>
      </c>
      <c r="S4056" s="1" t="s">
        <v>48</v>
      </c>
      <c r="T4056" s="1" t="s">
        <v>7231</v>
      </c>
      <c r="U4056" s="1" t="s">
        <v>48</v>
      </c>
      <c r="V4056" s="1" t="s">
        <v>48</v>
      </c>
      <c r="W4056" s="1" t="s">
        <v>48</v>
      </c>
      <c r="X4056" s="1" t="s">
        <v>48</v>
      </c>
      <c r="Y4056" s="1" t="s">
        <v>48</v>
      </c>
      <c r="Z4056" s="1" t="s">
        <v>48</v>
      </c>
      <c r="AA4056" s="1" t="s">
        <v>48</v>
      </c>
      <c r="AB4056" s="1" t="s">
        <v>48</v>
      </c>
      <c r="AC4056" s="1" t="s">
        <v>48</v>
      </c>
      <c r="AD4056" s="1" t="s">
        <v>48</v>
      </c>
      <c r="AE4056" s="1" t="s">
        <v>6129</v>
      </c>
      <c r="AF4056" s="1" t="s">
        <v>48</v>
      </c>
      <c r="AG4056" s="1" t="s">
        <v>48</v>
      </c>
      <c r="AH4056" s="1" t="s">
        <v>48</v>
      </c>
      <c r="AI4056" s="1" t="s">
        <v>145</v>
      </c>
      <c r="AJ4056" s="1" t="s">
        <v>15864</v>
      </c>
      <c r="AK4056" s="1" t="s">
        <v>48</v>
      </c>
      <c r="AL4056" s="1" t="s">
        <v>48</v>
      </c>
      <c r="AM4056" s="1" t="s">
        <v>48</v>
      </c>
      <c r="AN4056" s="1" t="s">
        <v>48</v>
      </c>
      <c r="AO4056" s="1" t="s">
        <v>48</v>
      </c>
      <c r="AP4056" s="1" t="s">
        <v>48</v>
      </c>
      <c r="AQ4056" s="1" t="s">
        <v>48</v>
      </c>
      <c r="AR4056" s="1" t="s">
        <v>59</v>
      </c>
      <c r="AS4056" s="1" t="s">
        <v>59</v>
      </c>
      <c r="AT4056" s="1" t="s">
        <v>59</v>
      </c>
      <c r="AU4056" s="1" t="s">
        <v>48</v>
      </c>
    </row>
    <row r="4057" spans="1:47" x14ac:dyDescent="0.4">
      <c r="A4057">
        <v>4056</v>
      </c>
      <c r="B4057">
        <v>1792172</v>
      </c>
      <c r="C4057" s="1" t="s">
        <v>15897</v>
      </c>
      <c r="D4057" s="1" t="s">
        <v>48</v>
      </c>
      <c r="E4057" s="1" t="s">
        <v>48</v>
      </c>
      <c r="F4057" s="1" t="s">
        <v>48</v>
      </c>
      <c r="G4057" s="1" t="s">
        <v>48</v>
      </c>
      <c r="H4057" s="1" t="s">
        <v>13429</v>
      </c>
      <c r="I4057" s="1" t="s">
        <v>15898</v>
      </c>
      <c r="J4057">
        <v>0</v>
      </c>
      <c r="K4057" s="1" t="s">
        <v>3494</v>
      </c>
      <c r="L4057" s="1" t="s">
        <v>48</v>
      </c>
      <c r="M4057" s="1" t="s">
        <v>48</v>
      </c>
      <c r="N4057" s="1" t="s">
        <v>48</v>
      </c>
      <c r="O4057" s="1" t="s">
        <v>48</v>
      </c>
      <c r="P4057" s="1" t="s">
        <v>15741</v>
      </c>
      <c r="Q4057" s="1" t="s">
        <v>15742</v>
      </c>
      <c r="R4057" s="1" t="s">
        <v>2887</v>
      </c>
      <c r="S4057" s="1" t="s">
        <v>48</v>
      </c>
      <c r="T4057" s="1" t="s">
        <v>7231</v>
      </c>
      <c r="U4057" s="1" t="s">
        <v>48</v>
      </c>
      <c r="V4057" s="1" t="s">
        <v>48</v>
      </c>
      <c r="W4057" s="1" t="s">
        <v>48</v>
      </c>
      <c r="X4057" s="1" t="s">
        <v>48</v>
      </c>
      <c r="Y4057" s="1" t="s">
        <v>48</v>
      </c>
      <c r="Z4057" s="1" t="s">
        <v>48</v>
      </c>
      <c r="AA4057" s="1" t="s">
        <v>48</v>
      </c>
      <c r="AB4057" s="1" t="s">
        <v>48</v>
      </c>
      <c r="AC4057" s="1" t="s">
        <v>48</v>
      </c>
      <c r="AD4057" s="1" t="s">
        <v>48</v>
      </c>
      <c r="AE4057" s="1" t="s">
        <v>6129</v>
      </c>
      <c r="AF4057" s="1" t="s">
        <v>48</v>
      </c>
      <c r="AG4057" s="1" t="s">
        <v>48</v>
      </c>
      <c r="AH4057" s="1" t="s">
        <v>48</v>
      </c>
      <c r="AI4057" s="1" t="s">
        <v>145</v>
      </c>
      <c r="AJ4057" s="1" t="s">
        <v>15864</v>
      </c>
      <c r="AK4057" s="1" t="s">
        <v>48</v>
      </c>
      <c r="AL4057" s="1" t="s">
        <v>48</v>
      </c>
      <c r="AM4057" s="1" t="s">
        <v>48</v>
      </c>
      <c r="AN4057" s="1" t="s">
        <v>48</v>
      </c>
      <c r="AO4057" s="1" t="s">
        <v>48</v>
      </c>
      <c r="AP4057" s="1" t="s">
        <v>48</v>
      </c>
      <c r="AQ4057" s="1" t="s">
        <v>48</v>
      </c>
      <c r="AR4057" s="1" t="s">
        <v>59</v>
      </c>
      <c r="AS4057" s="1" t="s">
        <v>59</v>
      </c>
      <c r="AT4057" s="1" t="s">
        <v>59</v>
      </c>
      <c r="AU4057" s="1" t="s">
        <v>48</v>
      </c>
    </row>
    <row r="4058" spans="1:47" x14ac:dyDescent="0.4">
      <c r="A4058">
        <v>4057</v>
      </c>
      <c r="B4058">
        <v>632144</v>
      </c>
      <c r="C4058" s="1" t="s">
        <v>15899</v>
      </c>
      <c r="D4058" s="1" t="s">
        <v>48</v>
      </c>
      <c r="E4058" s="1" t="s">
        <v>48</v>
      </c>
      <c r="F4058" s="1" t="s">
        <v>48</v>
      </c>
      <c r="G4058" s="1" t="s">
        <v>48</v>
      </c>
      <c r="H4058" s="1" t="s">
        <v>8907</v>
      </c>
      <c r="I4058" s="1" t="s">
        <v>15900</v>
      </c>
      <c r="J4058">
        <v>0</v>
      </c>
      <c r="K4058" s="1" t="s">
        <v>8909</v>
      </c>
      <c r="L4058" s="1" t="s">
        <v>48</v>
      </c>
      <c r="M4058" s="1" t="s">
        <v>48</v>
      </c>
      <c r="N4058" s="1" t="s">
        <v>48</v>
      </c>
      <c r="O4058" s="1" t="s">
        <v>48</v>
      </c>
      <c r="P4058" s="1" t="s">
        <v>15741</v>
      </c>
      <c r="Q4058" s="1" t="s">
        <v>15742</v>
      </c>
      <c r="R4058" s="1" t="s">
        <v>2887</v>
      </c>
      <c r="S4058" s="1" t="s">
        <v>48</v>
      </c>
      <c r="T4058" s="1" t="s">
        <v>7231</v>
      </c>
      <c r="U4058" s="1" t="s">
        <v>48</v>
      </c>
      <c r="V4058" s="1" t="s">
        <v>48</v>
      </c>
      <c r="W4058" s="1" t="s">
        <v>48</v>
      </c>
      <c r="X4058" s="1" t="s">
        <v>48</v>
      </c>
      <c r="Y4058" s="1" t="s">
        <v>48</v>
      </c>
      <c r="Z4058" s="1" t="s">
        <v>48</v>
      </c>
      <c r="AA4058" s="1" t="s">
        <v>48</v>
      </c>
      <c r="AB4058" s="1" t="s">
        <v>48</v>
      </c>
      <c r="AC4058" s="1" t="s">
        <v>48</v>
      </c>
      <c r="AD4058" s="1" t="s">
        <v>48</v>
      </c>
      <c r="AE4058" s="1" t="s">
        <v>6129</v>
      </c>
      <c r="AF4058" s="1" t="s">
        <v>48</v>
      </c>
      <c r="AG4058" s="1" t="s">
        <v>48</v>
      </c>
      <c r="AH4058" s="1" t="s">
        <v>48</v>
      </c>
      <c r="AI4058" s="1" t="s">
        <v>145</v>
      </c>
      <c r="AJ4058" s="1" t="s">
        <v>15864</v>
      </c>
      <c r="AK4058" s="1" t="s">
        <v>48</v>
      </c>
      <c r="AL4058" s="1" t="s">
        <v>48</v>
      </c>
      <c r="AM4058" s="1" t="s">
        <v>48</v>
      </c>
      <c r="AN4058" s="1" t="s">
        <v>48</v>
      </c>
      <c r="AO4058" s="1" t="s">
        <v>48</v>
      </c>
      <c r="AP4058" s="1" t="s">
        <v>48</v>
      </c>
      <c r="AQ4058" s="1" t="s">
        <v>48</v>
      </c>
      <c r="AR4058" s="1" t="s">
        <v>59</v>
      </c>
      <c r="AS4058" s="1" t="s">
        <v>59</v>
      </c>
      <c r="AT4058" s="1" t="s">
        <v>59</v>
      </c>
      <c r="AU4058" s="1" t="s">
        <v>48</v>
      </c>
    </row>
    <row r="4059" spans="1:47" x14ac:dyDescent="0.4">
      <c r="A4059">
        <v>4058</v>
      </c>
      <c r="B4059">
        <v>592314</v>
      </c>
      <c r="C4059" s="1" t="s">
        <v>15901</v>
      </c>
      <c r="D4059" s="1" t="s">
        <v>48</v>
      </c>
      <c r="E4059" s="1" t="s">
        <v>48</v>
      </c>
      <c r="F4059" s="1" t="s">
        <v>48</v>
      </c>
      <c r="G4059" s="1" t="s">
        <v>48</v>
      </c>
      <c r="H4059" s="1" t="s">
        <v>8922</v>
      </c>
      <c r="I4059" s="1" t="s">
        <v>15902</v>
      </c>
      <c r="J4059">
        <v>0</v>
      </c>
      <c r="K4059" s="1" t="s">
        <v>567</v>
      </c>
      <c r="L4059" s="1" t="s">
        <v>48</v>
      </c>
      <c r="M4059" s="1" t="s">
        <v>48</v>
      </c>
      <c r="N4059" s="1" t="s">
        <v>48</v>
      </c>
      <c r="O4059" s="1" t="s">
        <v>48</v>
      </c>
      <c r="P4059" s="1" t="s">
        <v>15741</v>
      </c>
      <c r="Q4059" s="1" t="s">
        <v>15742</v>
      </c>
      <c r="R4059" s="1" t="s">
        <v>2887</v>
      </c>
      <c r="S4059" s="1" t="s">
        <v>48</v>
      </c>
      <c r="T4059" s="1" t="s">
        <v>7231</v>
      </c>
      <c r="U4059" s="1" t="s">
        <v>48</v>
      </c>
      <c r="V4059" s="1" t="s">
        <v>48</v>
      </c>
      <c r="W4059" s="1" t="s">
        <v>48</v>
      </c>
      <c r="X4059" s="1" t="s">
        <v>48</v>
      </c>
      <c r="Y4059" s="1" t="s">
        <v>48</v>
      </c>
      <c r="Z4059" s="1" t="s">
        <v>48</v>
      </c>
      <c r="AA4059" s="1" t="s">
        <v>48</v>
      </c>
      <c r="AB4059" s="1" t="s">
        <v>48</v>
      </c>
      <c r="AC4059" s="1" t="s">
        <v>48</v>
      </c>
      <c r="AD4059" s="1" t="s">
        <v>48</v>
      </c>
      <c r="AE4059" s="1" t="s">
        <v>6129</v>
      </c>
      <c r="AF4059" s="1" t="s">
        <v>48</v>
      </c>
      <c r="AG4059" s="1" t="s">
        <v>48</v>
      </c>
      <c r="AH4059" s="1" t="s">
        <v>48</v>
      </c>
      <c r="AI4059" s="1" t="s">
        <v>145</v>
      </c>
      <c r="AJ4059" s="1" t="s">
        <v>15864</v>
      </c>
      <c r="AK4059" s="1" t="s">
        <v>48</v>
      </c>
      <c r="AL4059" s="1" t="s">
        <v>48</v>
      </c>
      <c r="AM4059" s="1" t="s">
        <v>48</v>
      </c>
      <c r="AN4059" s="1" t="s">
        <v>48</v>
      </c>
      <c r="AO4059" s="1" t="s">
        <v>48</v>
      </c>
      <c r="AP4059" s="1" t="s">
        <v>48</v>
      </c>
      <c r="AQ4059" s="1" t="s">
        <v>48</v>
      </c>
      <c r="AR4059" s="1" t="s">
        <v>59</v>
      </c>
      <c r="AS4059" s="1" t="s">
        <v>59</v>
      </c>
      <c r="AT4059" s="1" t="s">
        <v>59</v>
      </c>
      <c r="AU4059" s="1" t="s">
        <v>48</v>
      </c>
    </row>
    <row r="4060" spans="1:47" x14ac:dyDescent="0.4">
      <c r="A4060">
        <v>4059</v>
      </c>
      <c r="B4060">
        <v>56962119</v>
      </c>
      <c r="C4060" s="1" t="s">
        <v>15903</v>
      </c>
      <c r="D4060" s="1" t="s">
        <v>48</v>
      </c>
      <c r="E4060" s="1" t="s">
        <v>48</v>
      </c>
      <c r="F4060" s="1" t="s">
        <v>48</v>
      </c>
      <c r="G4060" s="1" t="s">
        <v>48</v>
      </c>
      <c r="H4060" s="1" t="s">
        <v>15339</v>
      </c>
      <c r="I4060" s="1" t="s">
        <v>15904</v>
      </c>
      <c r="J4060">
        <v>0</v>
      </c>
      <c r="K4060" s="1" t="s">
        <v>15341</v>
      </c>
      <c r="L4060" s="1" t="s">
        <v>48</v>
      </c>
      <c r="M4060" s="1" t="s">
        <v>48</v>
      </c>
      <c r="N4060" s="1" t="s">
        <v>48</v>
      </c>
      <c r="O4060" s="1" t="s">
        <v>48</v>
      </c>
      <c r="P4060" s="1" t="s">
        <v>15741</v>
      </c>
      <c r="Q4060" s="1" t="s">
        <v>15742</v>
      </c>
      <c r="R4060" s="1" t="s">
        <v>2887</v>
      </c>
      <c r="S4060" s="1" t="s">
        <v>48</v>
      </c>
      <c r="T4060" s="1" t="s">
        <v>7231</v>
      </c>
      <c r="U4060" s="1" t="s">
        <v>48</v>
      </c>
      <c r="V4060" s="1" t="s">
        <v>48</v>
      </c>
      <c r="W4060" s="1" t="s">
        <v>48</v>
      </c>
      <c r="X4060" s="1" t="s">
        <v>48</v>
      </c>
      <c r="Y4060" s="1" t="s">
        <v>48</v>
      </c>
      <c r="Z4060" s="1" t="s">
        <v>48</v>
      </c>
      <c r="AA4060" s="1" t="s">
        <v>48</v>
      </c>
      <c r="AB4060" s="1" t="s">
        <v>48</v>
      </c>
      <c r="AC4060" s="1" t="s">
        <v>48</v>
      </c>
      <c r="AD4060" s="1" t="s">
        <v>48</v>
      </c>
      <c r="AE4060" s="1" t="s">
        <v>6129</v>
      </c>
      <c r="AF4060" s="1" t="s">
        <v>48</v>
      </c>
      <c r="AG4060" s="1" t="s">
        <v>48</v>
      </c>
      <c r="AH4060" s="1" t="s">
        <v>48</v>
      </c>
      <c r="AI4060" s="1" t="s">
        <v>145</v>
      </c>
      <c r="AJ4060" s="1" t="s">
        <v>15864</v>
      </c>
      <c r="AK4060" s="1" t="s">
        <v>48</v>
      </c>
      <c r="AL4060" s="1" t="s">
        <v>48</v>
      </c>
      <c r="AM4060" s="1" t="s">
        <v>48</v>
      </c>
      <c r="AN4060" s="1" t="s">
        <v>48</v>
      </c>
      <c r="AO4060" s="1" t="s">
        <v>48</v>
      </c>
      <c r="AP4060" s="1" t="s">
        <v>48</v>
      </c>
      <c r="AQ4060" s="1" t="s">
        <v>48</v>
      </c>
      <c r="AR4060" s="1" t="s">
        <v>59</v>
      </c>
      <c r="AS4060" s="1" t="s">
        <v>59</v>
      </c>
      <c r="AT4060" s="1" t="s">
        <v>59</v>
      </c>
      <c r="AU4060" s="1" t="s">
        <v>48</v>
      </c>
    </row>
    <row r="4061" spans="1:47" x14ac:dyDescent="0.4">
      <c r="A4061">
        <v>4060</v>
      </c>
      <c r="B4061">
        <v>2420168</v>
      </c>
      <c r="C4061" s="1" t="s">
        <v>15905</v>
      </c>
      <c r="D4061" s="1" t="s">
        <v>48</v>
      </c>
      <c r="E4061" s="1" t="s">
        <v>48</v>
      </c>
      <c r="F4061" s="1" t="s">
        <v>48</v>
      </c>
      <c r="G4061" s="1" t="s">
        <v>48</v>
      </c>
      <c r="H4061" s="1" t="s">
        <v>15339</v>
      </c>
      <c r="I4061" s="1" t="s">
        <v>15906</v>
      </c>
      <c r="J4061">
        <v>0</v>
      </c>
      <c r="K4061" s="1" t="s">
        <v>15341</v>
      </c>
      <c r="L4061" s="1" t="s">
        <v>48</v>
      </c>
      <c r="M4061" s="1" t="s">
        <v>48</v>
      </c>
      <c r="N4061" s="1" t="s">
        <v>48</v>
      </c>
      <c r="O4061" s="1" t="s">
        <v>48</v>
      </c>
      <c r="P4061" s="1" t="s">
        <v>15741</v>
      </c>
      <c r="Q4061" s="1" t="s">
        <v>15742</v>
      </c>
      <c r="R4061" s="1" t="s">
        <v>2887</v>
      </c>
      <c r="S4061" s="1" t="s">
        <v>48</v>
      </c>
      <c r="T4061" s="1" t="s">
        <v>7231</v>
      </c>
      <c r="U4061" s="1" t="s">
        <v>48</v>
      </c>
      <c r="V4061" s="1" t="s">
        <v>48</v>
      </c>
      <c r="W4061" s="1" t="s">
        <v>48</v>
      </c>
      <c r="X4061" s="1" t="s">
        <v>48</v>
      </c>
      <c r="Y4061" s="1" t="s">
        <v>48</v>
      </c>
      <c r="Z4061" s="1" t="s">
        <v>48</v>
      </c>
      <c r="AA4061" s="1" t="s">
        <v>48</v>
      </c>
      <c r="AB4061" s="1" t="s">
        <v>48</v>
      </c>
      <c r="AC4061" s="1" t="s">
        <v>48</v>
      </c>
      <c r="AD4061" s="1" t="s">
        <v>48</v>
      </c>
      <c r="AE4061" s="1" t="s">
        <v>6129</v>
      </c>
      <c r="AF4061" s="1" t="s">
        <v>48</v>
      </c>
      <c r="AG4061" s="1" t="s">
        <v>48</v>
      </c>
      <c r="AH4061" s="1" t="s">
        <v>48</v>
      </c>
      <c r="AI4061" s="1" t="s">
        <v>145</v>
      </c>
      <c r="AJ4061" s="1" t="s">
        <v>15864</v>
      </c>
      <c r="AK4061" s="1" t="s">
        <v>48</v>
      </c>
      <c r="AL4061" s="1" t="s">
        <v>48</v>
      </c>
      <c r="AM4061" s="1" t="s">
        <v>48</v>
      </c>
      <c r="AN4061" s="1" t="s">
        <v>48</v>
      </c>
      <c r="AO4061" s="1" t="s">
        <v>48</v>
      </c>
      <c r="AP4061" s="1" t="s">
        <v>48</v>
      </c>
      <c r="AQ4061" s="1" t="s">
        <v>48</v>
      </c>
      <c r="AR4061" s="1" t="s">
        <v>59</v>
      </c>
      <c r="AS4061" s="1" t="s">
        <v>59</v>
      </c>
      <c r="AT4061" s="1" t="s">
        <v>59</v>
      </c>
      <c r="AU4061" s="1" t="s">
        <v>48</v>
      </c>
    </row>
    <row r="4062" spans="1:47" x14ac:dyDescent="0.4">
      <c r="A4062">
        <v>4061</v>
      </c>
      <c r="B4062">
        <v>16861226</v>
      </c>
      <c r="C4062" s="1" t="s">
        <v>15907</v>
      </c>
      <c r="D4062" s="1" t="s">
        <v>48</v>
      </c>
      <c r="E4062" s="1" t="s">
        <v>48</v>
      </c>
      <c r="F4062" s="1" t="s">
        <v>48</v>
      </c>
      <c r="G4062" s="1" t="s">
        <v>48</v>
      </c>
      <c r="H4062" s="1" t="s">
        <v>15908</v>
      </c>
      <c r="I4062" s="1" t="s">
        <v>15909</v>
      </c>
      <c r="J4062">
        <v>0</v>
      </c>
      <c r="K4062" s="1" t="s">
        <v>15910</v>
      </c>
      <c r="L4062" s="1" t="s">
        <v>48</v>
      </c>
      <c r="M4062" s="1" t="s">
        <v>48</v>
      </c>
      <c r="N4062" s="1" t="s">
        <v>48</v>
      </c>
      <c r="O4062" s="1" t="s">
        <v>48</v>
      </c>
      <c r="P4062" s="1" t="s">
        <v>15741</v>
      </c>
      <c r="Q4062" s="1" t="s">
        <v>15742</v>
      </c>
      <c r="R4062" s="1" t="s">
        <v>2887</v>
      </c>
      <c r="S4062" s="1" t="s">
        <v>48</v>
      </c>
      <c r="T4062" s="1" t="s">
        <v>7231</v>
      </c>
      <c r="U4062" s="1" t="s">
        <v>48</v>
      </c>
      <c r="V4062" s="1" t="s">
        <v>48</v>
      </c>
      <c r="W4062" s="1" t="s">
        <v>48</v>
      </c>
      <c r="X4062" s="1" t="s">
        <v>48</v>
      </c>
      <c r="Y4062" s="1" t="s">
        <v>48</v>
      </c>
      <c r="Z4062" s="1" t="s">
        <v>48</v>
      </c>
      <c r="AA4062" s="1" t="s">
        <v>48</v>
      </c>
      <c r="AB4062" s="1" t="s">
        <v>48</v>
      </c>
      <c r="AC4062" s="1" t="s">
        <v>48</v>
      </c>
      <c r="AD4062" s="1" t="s">
        <v>48</v>
      </c>
      <c r="AE4062" s="1" t="s">
        <v>6129</v>
      </c>
      <c r="AF4062" s="1" t="s">
        <v>48</v>
      </c>
      <c r="AG4062" s="1" t="s">
        <v>48</v>
      </c>
      <c r="AH4062" s="1" t="s">
        <v>48</v>
      </c>
      <c r="AI4062" s="1" t="s">
        <v>145</v>
      </c>
      <c r="AJ4062" s="1" t="s">
        <v>15864</v>
      </c>
      <c r="AK4062" s="1" t="s">
        <v>48</v>
      </c>
      <c r="AL4062" s="1" t="s">
        <v>48</v>
      </c>
      <c r="AM4062" s="1" t="s">
        <v>48</v>
      </c>
      <c r="AN4062" s="1" t="s">
        <v>48</v>
      </c>
      <c r="AO4062" s="1" t="s">
        <v>48</v>
      </c>
      <c r="AP4062" s="1" t="s">
        <v>48</v>
      </c>
      <c r="AQ4062" s="1" t="s">
        <v>48</v>
      </c>
      <c r="AR4062" s="1" t="s">
        <v>59</v>
      </c>
      <c r="AS4062" s="1" t="s">
        <v>59</v>
      </c>
      <c r="AT4062" s="1" t="s">
        <v>59</v>
      </c>
      <c r="AU4062" s="1" t="s">
        <v>48</v>
      </c>
    </row>
    <row r="4063" spans="1:47" x14ac:dyDescent="0.4">
      <c r="A4063">
        <v>4062</v>
      </c>
      <c r="B4063">
        <v>27164109</v>
      </c>
      <c r="C4063" s="1" t="s">
        <v>15911</v>
      </c>
      <c r="D4063" s="1" t="s">
        <v>48</v>
      </c>
      <c r="E4063" s="1" t="s">
        <v>48</v>
      </c>
      <c r="F4063" s="1" t="s">
        <v>48</v>
      </c>
      <c r="G4063" s="1" t="s">
        <v>48</v>
      </c>
      <c r="H4063" s="1" t="s">
        <v>15908</v>
      </c>
      <c r="I4063" s="1" t="s">
        <v>15912</v>
      </c>
      <c r="J4063">
        <v>0</v>
      </c>
      <c r="K4063" s="1" t="s">
        <v>15910</v>
      </c>
      <c r="L4063" s="1" t="s">
        <v>48</v>
      </c>
      <c r="M4063" s="1" t="s">
        <v>48</v>
      </c>
      <c r="N4063" s="1" t="s">
        <v>48</v>
      </c>
      <c r="O4063" s="1" t="s">
        <v>48</v>
      </c>
      <c r="P4063" s="1" t="s">
        <v>15741</v>
      </c>
      <c r="Q4063" s="1" t="s">
        <v>15742</v>
      </c>
      <c r="R4063" s="1" t="s">
        <v>2887</v>
      </c>
      <c r="S4063" s="1" t="s">
        <v>48</v>
      </c>
      <c r="T4063" s="1" t="s">
        <v>7231</v>
      </c>
      <c r="U4063" s="1" t="s">
        <v>48</v>
      </c>
      <c r="V4063" s="1" t="s">
        <v>48</v>
      </c>
      <c r="W4063" s="1" t="s">
        <v>48</v>
      </c>
      <c r="X4063" s="1" t="s">
        <v>48</v>
      </c>
      <c r="Y4063" s="1" t="s">
        <v>48</v>
      </c>
      <c r="Z4063" s="1" t="s">
        <v>48</v>
      </c>
      <c r="AA4063" s="1" t="s">
        <v>48</v>
      </c>
      <c r="AB4063" s="1" t="s">
        <v>48</v>
      </c>
      <c r="AC4063" s="1" t="s">
        <v>48</v>
      </c>
      <c r="AD4063" s="1" t="s">
        <v>48</v>
      </c>
      <c r="AE4063" s="1" t="s">
        <v>6129</v>
      </c>
      <c r="AF4063" s="1" t="s">
        <v>48</v>
      </c>
      <c r="AG4063" s="1" t="s">
        <v>48</v>
      </c>
      <c r="AH4063" s="1" t="s">
        <v>48</v>
      </c>
      <c r="AI4063" s="1" t="s">
        <v>145</v>
      </c>
      <c r="AJ4063" s="1" t="s">
        <v>15864</v>
      </c>
      <c r="AK4063" s="1" t="s">
        <v>48</v>
      </c>
      <c r="AL4063" s="1" t="s">
        <v>48</v>
      </c>
      <c r="AM4063" s="1" t="s">
        <v>48</v>
      </c>
      <c r="AN4063" s="1" t="s">
        <v>48</v>
      </c>
      <c r="AO4063" s="1" t="s">
        <v>48</v>
      </c>
      <c r="AP4063" s="1" t="s">
        <v>48</v>
      </c>
      <c r="AQ4063" s="1" t="s">
        <v>48</v>
      </c>
      <c r="AR4063" s="1" t="s">
        <v>59</v>
      </c>
      <c r="AS4063" s="1" t="s">
        <v>59</v>
      </c>
      <c r="AT4063" s="1" t="s">
        <v>59</v>
      </c>
      <c r="AU4063" s="1" t="s">
        <v>48</v>
      </c>
    </row>
    <row r="4064" spans="1:47" x14ac:dyDescent="0.4">
      <c r="A4064">
        <v>4063</v>
      </c>
      <c r="B4064">
        <v>60964092</v>
      </c>
      <c r="C4064" s="1" t="s">
        <v>15913</v>
      </c>
      <c r="D4064" s="1" t="s">
        <v>48</v>
      </c>
      <c r="E4064" s="1" t="s">
        <v>48</v>
      </c>
      <c r="F4064" s="1" t="s">
        <v>48</v>
      </c>
      <c r="G4064" s="1" t="s">
        <v>48</v>
      </c>
      <c r="H4064" s="1" t="s">
        <v>15908</v>
      </c>
      <c r="I4064" s="1" t="s">
        <v>15914</v>
      </c>
      <c r="J4064">
        <v>0</v>
      </c>
      <c r="K4064" s="1" t="s">
        <v>15910</v>
      </c>
      <c r="L4064" s="1" t="s">
        <v>48</v>
      </c>
      <c r="M4064" s="1" t="s">
        <v>48</v>
      </c>
      <c r="N4064" s="1" t="s">
        <v>48</v>
      </c>
      <c r="O4064" s="1" t="s">
        <v>48</v>
      </c>
      <c r="P4064" s="1" t="s">
        <v>15741</v>
      </c>
      <c r="Q4064" s="1" t="s">
        <v>15742</v>
      </c>
      <c r="R4064" s="1" t="s">
        <v>2887</v>
      </c>
      <c r="S4064" s="1" t="s">
        <v>48</v>
      </c>
      <c r="T4064" s="1" t="s">
        <v>7231</v>
      </c>
      <c r="U4064" s="1" t="s">
        <v>48</v>
      </c>
      <c r="V4064" s="1" t="s">
        <v>48</v>
      </c>
      <c r="W4064" s="1" t="s">
        <v>48</v>
      </c>
      <c r="X4064" s="1" t="s">
        <v>48</v>
      </c>
      <c r="Y4064" s="1" t="s">
        <v>48</v>
      </c>
      <c r="Z4064" s="1" t="s">
        <v>48</v>
      </c>
      <c r="AA4064" s="1" t="s">
        <v>48</v>
      </c>
      <c r="AB4064" s="1" t="s">
        <v>48</v>
      </c>
      <c r="AC4064" s="1" t="s">
        <v>48</v>
      </c>
      <c r="AD4064" s="1" t="s">
        <v>48</v>
      </c>
      <c r="AE4064" s="1" t="s">
        <v>6129</v>
      </c>
      <c r="AF4064" s="1" t="s">
        <v>48</v>
      </c>
      <c r="AG4064" s="1" t="s">
        <v>48</v>
      </c>
      <c r="AH4064" s="1" t="s">
        <v>48</v>
      </c>
      <c r="AI4064" s="1" t="s">
        <v>145</v>
      </c>
      <c r="AJ4064" s="1" t="s">
        <v>15864</v>
      </c>
      <c r="AK4064" s="1" t="s">
        <v>48</v>
      </c>
      <c r="AL4064" s="1" t="s">
        <v>48</v>
      </c>
      <c r="AM4064" s="1" t="s">
        <v>48</v>
      </c>
      <c r="AN4064" s="1" t="s">
        <v>48</v>
      </c>
      <c r="AO4064" s="1" t="s">
        <v>48</v>
      </c>
      <c r="AP4064" s="1" t="s">
        <v>48</v>
      </c>
      <c r="AQ4064" s="1" t="s">
        <v>48</v>
      </c>
      <c r="AR4064" s="1" t="s">
        <v>59</v>
      </c>
      <c r="AS4064" s="1" t="s">
        <v>59</v>
      </c>
      <c r="AT4064" s="1" t="s">
        <v>59</v>
      </c>
      <c r="AU4064" s="1" t="s">
        <v>48</v>
      </c>
    </row>
    <row r="4065" spans="1:47" x14ac:dyDescent="0.4">
      <c r="A4065">
        <v>4064</v>
      </c>
      <c r="B4065">
        <v>2314365</v>
      </c>
      <c r="C4065" s="1" t="s">
        <v>15915</v>
      </c>
      <c r="D4065" s="1" t="s">
        <v>48</v>
      </c>
      <c r="E4065" s="1" t="s">
        <v>48</v>
      </c>
      <c r="F4065" s="1" t="s">
        <v>48</v>
      </c>
      <c r="G4065" s="1" t="s">
        <v>48</v>
      </c>
      <c r="H4065" s="1" t="s">
        <v>15908</v>
      </c>
      <c r="I4065" s="1" t="s">
        <v>15916</v>
      </c>
      <c r="J4065">
        <v>0</v>
      </c>
      <c r="K4065" s="1" t="s">
        <v>15910</v>
      </c>
      <c r="L4065" s="1" t="s">
        <v>48</v>
      </c>
      <c r="M4065" s="1" t="s">
        <v>48</v>
      </c>
      <c r="N4065" s="1" t="s">
        <v>48</v>
      </c>
      <c r="O4065" s="1" t="s">
        <v>48</v>
      </c>
      <c r="P4065" s="1" t="s">
        <v>15741</v>
      </c>
      <c r="Q4065" s="1" t="s">
        <v>15742</v>
      </c>
      <c r="R4065" s="1" t="s">
        <v>2887</v>
      </c>
      <c r="S4065" s="1" t="s">
        <v>48</v>
      </c>
      <c r="T4065" s="1" t="s">
        <v>7231</v>
      </c>
      <c r="U4065" s="1" t="s">
        <v>48</v>
      </c>
      <c r="V4065" s="1" t="s">
        <v>48</v>
      </c>
      <c r="W4065" s="1" t="s">
        <v>48</v>
      </c>
      <c r="X4065" s="1" t="s">
        <v>48</v>
      </c>
      <c r="Y4065" s="1" t="s">
        <v>48</v>
      </c>
      <c r="Z4065" s="1" t="s">
        <v>48</v>
      </c>
      <c r="AA4065" s="1" t="s">
        <v>48</v>
      </c>
      <c r="AB4065" s="1" t="s">
        <v>48</v>
      </c>
      <c r="AC4065" s="1" t="s">
        <v>48</v>
      </c>
      <c r="AD4065" s="1" t="s">
        <v>48</v>
      </c>
      <c r="AE4065" s="1" t="s">
        <v>6129</v>
      </c>
      <c r="AF4065" s="1" t="s">
        <v>48</v>
      </c>
      <c r="AG4065" s="1" t="s">
        <v>48</v>
      </c>
      <c r="AH4065" s="1" t="s">
        <v>48</v>
      </c>
      <c r="AI4065" s="1" t="s">
        <v>145</v>
      </c>
      <c r="AJ4065" s="1" t="s">
        <v>15864</v>
      </c>
      <c r="AK4065" s="1" t="s">
        <v>48</v>
      </c>
      <c r="AL4065" s="1" t="s">
        <v>48</v>
      </c>
      <c r="AM4065" s="1" t="s">
        <v>48</v>
      </c>
      <c r="AN4065" s="1" t="s">
        <v>48</v>
      </c>
      <c r="AO4065" s="1" t="s">
        <v>48</v>
      </c>
      <c r="AP4065" s="1" t="s">
        <v>48</v>
      </c>
      <c r="AQ4065" s="1" t="s">
        <v>48</v>
      </c>
      <c r="AR4065" s="1" t="s">
        <v>59</v>
      </c>
      <c r="AS4065" s="1" t="s">
        <v>59</v>
      </c>
      <c r="AT4065" s="1" t="s">
        <v>59</v>
      </c>
      <c r="AU4065" s="1" t="s">
        <v>48</v>
      </c>
    </row>
    <row r="4066" spans="1:47" x14ac:dyDescent="0.4">
      <c r="A4066">
        <v>4065</v>
      </c>
      <c r="B4066">
        <v>83016584</v>
      </c>
      <c r="C4066" s="1" t="s">
        <v>15917</v>
      </c>
      <c r="D4066" s="1" t="s">
        <v>48</v>
      </c>
      <c r="E4066" s="1" t="s">
        <v>48</v>
      </c>
      <c r="F4066" s="1" t="s">
        <v>48</v>
      </c>
      <c r="G4066" s="1" t="s">
        <v>48</v>
      </c>
      <c r="H4066" s="1" t="s">
        <v>15918</v>
      </c>
      <c r="I4066" s="1" t="s">
        <v>15919</v>
      </c>
      <c r="J4066">
        <v>0</v>
      </c>
      <c r="K4066" s="1" t="s">
        <v>15920</v>
      </c>
      <c r="L4066" s="1" t="s">
        <v>48</v>
      </c>
      <c r="M4066" s="1" t="s">
        <v>48</v>
      </c>
      <c r="N4066" s="1" t="s">
        <v>48</v>
      </c>
      <c r="O4066" s="1" t="s">
        <v>48</v>
      </c>
      <c r="P4066" s="1" t="s">
        <v>15741</v>
      </c>
      <c r="Q4066" s="1" t="s">
        <v>15742</v>
      </c>
      <c r="R4066" s="1" t="s">
        <v>2887</v>
      </c>
      <c r="S4066" s="1" t="s">
        <v>48</v>
      </c>
      <c r="T4066" s="1" t="s">
        <v>7231</v>
      </c>
      <c r="U4066" s="1" t="s">
        <v>48</v>
      </c>
      <c r="V4066" s="1" t="s">
        <v>48</v>
      </c>
      <c r="W4066" s="1" t="s">
        <v>48</v>
      </c>
      <c r="X4066" s="1" t="s">
        <v>48</v>
      </c>
      <c r="Y4066" s="1" t="s">
        <v>48</v>
      </c>
      <c r="Z4066" s="1" t="s">
        <v>48</v>
      </c>
      <c r="AA4066" s="1" t="s">
        <v>48</v>
      </c>
      <c r="AB4066" s="1" t="s">
        <v>48</v>
      </c>
      <c r="AC4066" s="1" t="s">
        <v>48</v>
      </c>
      <c r="AD4066" s="1" t="s">
        <v>48</v>
      </c>
      <c r="AE4066" s="1" t="s">
        <v>6129</v>
      </c>
      <c r="AF4066" s="1" t="s">
        <v>48</v>
      </c>
      <c r="AG4066" s="1" t="s">
        <v>48</v>
      </c>
      <c r="AH4066" s="1" t="s">
        <v>48</v>
      </c>
      <c r="AI4066" s="1" t="s">
        <v>145</v>
      </c>
      <c r="AJ4066" s="1" t="s">
        <v>15864</v>
      </c>
      <c r="AK4066" s="1" t="s">
        <v>48</v>
      </c>
      <c r="AL4066" s="1" t="s">
        <v>48</v>
      </c>
      <c r="AM4066" s="1" t="s">
        <v>48</v>
      </c>
      <c r="AN4066" s="1" t="s">
        <v>48</v>
      </c>
      <c r="AO4066" s="1" t="s">
        <v>48</v>
      </c>
      <c r="AP4066" s="1" t="s">
        <v>48</v>
      </c>
      <c r="AQ4066" s="1" t="s">
        <v>48</v>
      </c>
      <c r="AR4066" s="1" t="s">
        <v>59</v>
      </c>
      <c r="AS4066" s="1" t="s">
        <v>59</v>
      </c>
      <c r="AT4066" s="1" t="s">
        <v>59</v>
      </c>
      <c r="AU4066" s="1" t="s">
        <v>48</v>
      </c>
    </row>
    <row r="4067" spans="1:47" x14ac:dyDescent="0.4">
      <c r="A4067">
        <v>4066</v>
      </c>
      <c r="B4067">
        <v>83016595</v>
      </c>
      <c r="C4067" s="1" t="s">
        <v>15921</v>
      </c>
      <c r="D4067" s="1" t="s">
        <v>48</v>
      </c>
      <c r="E4067" s="1" t="s">
        <v>48</v>
      </c>
      <c r="F4067" s="1" t="s">
        <v>48</v>
      </c>
      <c r="G4067" s="1" t="s">
        <v>48</v>
      </c>
      <c r="H4067" s="1" t="s">
        <v>15918</v>
      </c>
      <c r="I4067" s="1" t="s">
        <v>15922</v>
      </c>
      <c r="J4067">
        <v>0</v>
      </c>
      <c r="K4067" s="1" t="s">
        <v>15920</v>
      </c>
      <c r="L4067" s="1" t="s">
        <v>48</v>
      </c>
      <c r="M4067" s="1" t="s">
        <v>48</v>
      </c>
      <c r="N4067" s="1" t="s">
        <v>48</v>
      </c>
      <c r="O4067" s="1" t="s">
        <v>48</v>
      </c>
      <c r="P4067" s="1" t="s">
        <v>15741</v>
      </c>
      <c r="Q4067" s="1" t="s">
        <v>15742</v>
      </c>
      <c r="R4067" s="1" t="s">
        <v>2887</v>
      </c>
      <c r="S4067" s="1" t="s">
        <v>48</v>
      </c>
      <c r="T4067" s="1" t="s">
        <v>7231</v>
      </c>
      <c r="U4067" s="1" t="s">
        <v>48</v>
      </c>
      <c r="V4067" s="1" t="s">
        <v>48</v>
      </c>
      <c r="W4067" s="1" t="s">
        <v>48</v>
      </c>
      <c r="X4067" s="1" t="s">
        <v>48</v>
      </c>
      <c r="Y4067" s="1" t="s">
        <v>48</v>
      </c>
      <c r="Z4067" s="1" t="s">
        <v>48</v>
      </c>
      <c r="AA4067" s="1" t="s">
        <v>48</v>
      </c>
      <c r="AB4067" s="1" t="s">
        <v>48</v>
      </c>
      <c r="AC4067" s="1" t="s">
        <v>48</v>
      </c>
      <c r="AD4067" s="1" t="s">
        <v>48</v>
      </c>
      <c r="AE4067" s="1" t="s">
        <v>6129</v>
      </c>
      <c r="AF4067" s="1" t="s">
        <v>48</v>
      </c>
      <c r="AG4067" s="1" t="s">
        <v>48</v>
      </c>
      <c r="AH4067" s="1" t="s">
        <v>48</v>
      </c>
      <c r="AI4067" s="1" t="s">
        <v>145</v>
      </c>
      <c r="AJ4067" s="1" t="s">
        <v>15864</v>
      </c>
      <c r="AK4067" s="1" t="s">
        <v>48</v>
      </c>
      <c r="AL4067" s="1" t="s">
        <v>48</v>
      </c>
      <c r="AM4067" s="1" t="s">
        <v>48</v>
      </c>
      <c r="AN4067" s="1" t="s">
        <v>48</v>
      </c>
      <c r="AO4067" s="1" t="s">
        <v>48</v>
      </c>
      <c r="AP4067" s="1" t="s">
        <v>48</v>
      </c>
      <c r="AQ4067" s="1" t="s">
        <v>48</v>
      </c>
      <c r="AR4067" s="1" t="s">
        <v>59</v>
      </c>
      <c r="AS4067" s="1" t="s">
        <v>59</v>
      </c>
      <c r="AT4067" s="1" t="s">
        <v>59</v>
      </c>
      <c r="AU4067" s="1" t="s">
        <v>48</v>
      </c>
    </row>
    <row r="4068" spans="1:47" x14ac:dyDescent="0.4">
      <c r="A4068">
        <v>4067</v>
      </c>
      <c r="B4068">
        <v>83016608</v>
      </c>
      <c r="C4068" s="1" t="s">
        <v>15923</v>
      </c>
      <c r="D4068" s="1" t="s">
        <v>48</v>
      </c>
      <c r="E4068" s="1" t="s">
        <v>48</v>
      </c>
      <c r="F4068" s="1" t="s">
        <v>48</v>
      </c>
      <c r="G4068" s="1" t="s">
        <v>48</v>
      </c>
      <c r="H4068" s="1" t="s">
        <v>15924</v>
      </c>
      <c r="I4068" s="1" t="s">
        <v>15925</v>
      </c>
      <c r="J4068">
        <v>0</v>
      </c>
      <c r="K4068" s="1" t="s">
        <v>15926</v>
      </c>
      <c r="L4068" s="1" t="s">
        <v>48</v>
      </c>
      <c r="M4068" s="1" t="s">
        <v>48</v>
      </c>
      <c r="N4068" s="1" t="s">
        <v>48</v>
      </c>
      <c r="O4068" s="1" t="s">
        <v>48</v>
      </c>
      <c r="P4068" s="1" t="s">
        <v>15741</v>
      </c>
      <c r="Q4068" s="1" t="s">
        <v>15742</v>
      </c>
      <c r="R4068" s="1" t="s">
        <v>2887</v>
      </c>
      <c r="S4068" s="1" t="s">
        <v>48</v>
      </c>
      <c r="T4068" s="1" t="s">
        <v>7231</v>
      </c>
      <c r="U4068" s="1" t="s">
        <v>48</v>
      </c>
      <c r="V4068" s="1" t="s">
        <v>48</v>
      </c>
      <c r="W4068" s="1" t="s">
        <v>48</v>
      </c>
      <c r="X4068" s="1" t="s">
        <v>48</v>
      </c>
      <c r="Y4068" s="1" t="s">
        <v>48</v>
      </c>
      <c r="Z4068" s="1" t="s">
        <v>48</v>
      </c>
      <c r="AA4068" s="1" t="s">
        <v>48</v>
      </c>
      <c r="AB4068" s="1" t="s">
        <v>48</v>
      </c>
      <c r="AC4068" s="1" t="s">
        <v>48</v>
      </c>
      <c r="AD4068" s="1" t="s">
        <v>48</v>
      </c>
      <c r="AE4068" s="1" t="s">
        <v>6129</v>
      </c>
      <c r="AF4068" s="1" t="s">
        <v>48</v>
      </c>
      <c r="AG4068" s="1" t="s">
        <v>48</v>
      </c>
      <c r="AH4068" s="1" t="s">
        <v>48</v>
      </c>
      <c r="AI4068" s="1" t="s">
        <v>145</v>
      </c>
      <c r="AJ4068" s="1" t="s">
        <v>15864</v>
      </c>
      <c r="AK4068" s="1" t="s">
        <v>48</v>
      </c>
      <c r="AL4068" s="1" t="s">
        <v>48</v>
      </c>
      <c r="AM4068" s="1" t="s">
        <v>48</v>
      </c>
      <c r="AN4068" s="1" t="s">
        <v>48</v>
      </c>
      <c r="AO4068" s="1" t="s">
        <v>48</v>
      </c>
      <c r="AP4068" s="1" t="s">
        <v>48</v>
      </c>
      <c r="AQ4068" s="1" t="s">
        <v>48</v>
      </c>
      <c r="AR4068" s="1" t="s">
        <v>59</v>
      </c>
      <c r="AS4068" s="1" t="s">
        <v>59</v>
      </c>
      <c r="AT4068" s="1" t="s">
        <v>59</v>
      </c>
      <c r="AU4068" s="1" t="s">
        <v>48</v>
      </c>
    </row>
    <row r="4069" spans="1:47" x14ac:dyDescent="0.4">
      <c r="A4069">
        <v>4068</v>
      </c>
      <c r="B4069">
        <v>2623952</v>
      </c>
      <c r="C4069" s="1" t="s">
        <v>15927</v>
      </c>
      <c r="D4069" s="1" t="s">
        <v>48</v>
      </c>
      <c r="E4069" s="1" t="s">
        <v>48</v>
      </c>
      <c r="F4069" s="1" t="s">
        <v>48</v>
      </c>
      <c r="G4069" s="1" t="s">
        <v>48</v>
      </c>
      <c r="H4069" s="1" t="s">
        <v>15928</v>
      </c>
      <c r="I4069" s="1" t="s">
        <v>15929</v>
      </c>
      <c r="J4069">
        <v>0</v>
      </c>
      <c r="K4069" s="1" t="s">
        <v>15930</v>
      </c>
      <c r="L4069" s="1" t="s">
        <v>48</v>
      </c>
      <c r="M4069" s="1" t="s">
        <v>48</v>
      </c>
      <c r="N4069" s="1" t="s">
        <v>48</v>
      </c>
      <c r="O4069" s="1" t="s">
        <v>48</v>
      </c>
      <c r="P4069" s="1" t="s">
        <v>15741</v>
      </c>
      <c r="Q4069" s="1" t="s">
        <v>15742</v>
      </c>
      <c r="R4069" s="1" t="s">
        <v>2887</v>
      </c>
      <c r="S4069" s="1" t="s">
        <v>48</v>
      </c>
      <c r="T4069" s="1" t="s">
        <v>7231</v>
      </c>
      <c r="U4069" s="1" t="s">
        <v>48</v>
      </c>
      <c r="V4069" s="1" t="s">
        <v>48</v>
      </c>
      <c r="W4069" s="1" t="s">
        <v>48</v>
      </c>
      <c r="X4069" s="1" t="s">
        <v>48</v>
      </c>
      <c r="Y4069" s="1" t="s">
        <v>48</v>
      </c>
      <c r="Z4069" s="1" t="s">
        <v>48</v>
      </c>
      <c r="AA4069" s="1" t="s">
        <v>48</v>
      </c>
      <c r="AB4069" s="1" t="s">
        <v>48</v>
      </c>
      <c r="AC4069" s="1" t="s">
        <v>48</v>
      </c>
      <c r="AD4069" s="1" t="s">
        <v>48</v>
      </c>
      <c r="AE4069" s="1" t="s">
        <v>6129</v>
      </c>
      <c r="AF4069" s="1" t="s">
        <v>48</v>
      </c>
      <c r="AG4069" s="1" t="s">
        <v>48</v>
      </c>
      <c r="AH4069" s="1" t="s">
        <v>48</v>
      </c>
      <c r="AI4069" s="1" t="s">
        <v>145</v>
      </c>
      <c r="AJ4069" s="1" t="s">
        <v>15864</v>
      </c>
      <c r="AK4069" s="1" t="s">
        <v>48</v>
      </c>
      <c r="AL4069" s="1" t="s">
        <v>48</v>
      </c>
      <c r="AM4069" s="1" t="s">
        <v>48</v>
      </c>
      <c r="AN4069" s="1" t="s">
        <v>48</v>
      </c>
      <c r="AO4069" s="1" t="s">
        <v>48</v>
      </c>
      <c r="AP4069" s="1" t="s">
        <v>48</v>
      </c>
      <c r="AQ4069" s="1" t="s">
        <v>48</v>
      </c>
      <c r="AR4069" s="1" t="s">
        <v>59</v>
      </c>
      <c r="AS4069" s="1" t="s">
        <v>59</v>
      </c>
      <c r="AT4069" s="1" t="s">
        <v>59</v>
      </c>
      <c r="AU4069" s="1" t="s">
        <v>48</v>
      </c>
    </row>
    <row r="4070" spans="1:47" x14ac:dyDescent="0.4">
      <c r="A4070">
        <v>4069</v>
      </c>
      <c r="B4070">
        <v>2623849</v>
      </c>
      <c r="C4070" s="1" t="s">
        <v>15931</v>
      </c>
      <c r="D4070" s="1" t="s">
        <v>48</v>
      </c>
      <c r="E4070" s="1" t="s">
        <v>48</v>
      </c>
      <c r="F4070" s="1" t="s">
        <v>48</v>
      </c>
      <c r="G4070" s="1" t="s">
        <v>48</v>
      </c>
      <c r="H4070" s="1" t="s">
        <v>15932</v>
      </c>
      <c r="I4070" s="1" t="s">
        <v>15933</v>
      </c>
      <c r="J4070">
        <v>0</v>
      </c>
      <c r="K4070" s="1" t="s">
        <v>15934</v>
      </c>
      <c r="L4070" s="1" t="s">
        <v>48</v>
      </c>
      <c r="M4070" s="1" t="s">
        <v>48</v>
      </c>
      <c r="N4070" s="1" t="s">
        <v>48</v>
      </c>
      <c r="O4070" s="1" t="s">
        <v>48</v>
      </c>
      <c r="P4070" s="1" t="s">
        <v>15741</v>
      </c>
      <c r="Q4070" s="1" t="s">
        <v>15742</v>
      </c>
      <c r="R4070" s="1" t="s">
        <v>2887</v>
      </c>
      <c r="S4070" s="1" t="s">
        <v>48</v>
      </c>
      <c r="T4070" s="1" t="s">
        <v>7231</v>
      </c>
      <c r="U4070" s="1" t="s">
        <v>48</v>
      </c>
      <c r="V4070" s="1" t="s">
        <v>48</v>
      </c>
      <c r="W4070" s="1" t="s">
        <v>48</v>
      </c>
      <c r="X4070" s="1" t="s">
        <v>48</v>
      </c>
      <c r="Y4070" s="1" t="s">
        <v>48</v>
      </c>
      <c r="Z4070" s="1" t="s">
        <v>48</v>
      </c>
      <c r="AA4070" s="1" t="s">
        <v>48</v>
      </c>
      <c r="AB4070" s="1" t="s">
        <v>48</v>
      </c>
      <c r="AC4070" s="1" t="s">
        <v>48</v>
      </c>
      <c r="AD4070" s="1" t="s">
        <v>48</v>
      </c>
      <c r="AE4070" s="1" t="s">
        <v>6129</v>
      </c>
      <c r="AF4070" s="1" t="s">
        <v>48</v>
      </c>
      <c r="AG4070" s="1" t="s">
        <v>48</v>
      </c>
      <c r="AH4070" s="1" t="s">
        <v>48</v>
      </c>
      <c r="AI4070" s="1" t="s">
        <v>145</v>
      </c>
      <c r="AJ4070" s="1" t="s">
        <v>15864</v>
      </c>
      <c r="AK4070" s="1" t="s">
        <v>48</v>
      </c>
      <c r="AL4070" s="1" t="s">
        <v>48</v>
      </c>
      <c r="AM4070" s="1" t="s">
        <v>48</v>
      </c>
      <c r="AN4070" s="1" t="s">
        <v>48</v>
      </c>
      <c r="AO4070" s="1" t="s">
        <v>48</v>
      </c>
      <c r="AP4070" s="1" t="s">
        <v>48</v>
      </c>
      <c r="AQ4070" s="1" t="s">
        <v>48</v>
      </c>
      <c r="AR4070" s="1" t="s">
        <v>59</v>
      </c>
      <c r="AS4070" s="1" t="s">
        <v>59</v>
      </c>
      <c r="AT4070" s="1" t="s">
        <v>59</v>
      </c>
      <c r="AU4070" s="1" t="s">
        <v>48</v>
      </c>
    </row>
    <row r="4071" spans="1:47" x14ac:dyDescent="0.4">
      <c r="A4071">
        <v>4070</v>
      </c>
      <c r="B4071">
        <v>111568</v>
      </c>
      <c r="C4071" s="1" t="s">
        <v>15935</v>
      </c>
      <c r="D4071" s="1" t="s">
        <v>48</v>
      </c>
      <c r="E4071" s="1" t="s">
        <v>48</v>
      </c>
      <c r="F4071" s="1" t="s">
        <v>48</v>
      </c>
      <c r="G4071" s="1" t="s">
        <v>48</v>
      </c>
      <c r="H4071" s="1" t="s">
        <v>15936</v>
      </c>
      <c r="I4071" s="1" t="s">
        <v>15937</v>
      </c>
      <c r="J4071">
        <v>0</v>
      </c>
      <c r="K4071" s="1" t="s">
        <v>15938</v>
      </c>
      <c r="L4071" s="1" t="s">
        <v>48</v>
      </c>
      <c r="M4071" s="1" t="s">
        <v>48</v>
      </c>
      <c r="N4071" s="1" t="s">
        <v>48</v>
      </c>
      <c r="O4071" s="1" t="s">
        <v>48</v>
      </c>
      <c r="P4071" s="1" t="s">
        <v>15741</v>
      </c>
      <c r="Q4071" s="1" t="s">
        <v>15742</v>
      </c>
      <c r="R4071" s="1" t="s">
        <v>2887</v>
      </c>
      <c r="S4071" s="1" t="s">
        <v>48</v>
      </c>
      <c r="T4071" s="1" t="s">
        <v>7231</v>
      </c>
      <c r="U4071" s="1" t="s">
        <v>48</v>
      </c>
      <c r="V4071" s="1" t="s">
        <v>48</v>
      </c>
      <c r="W4071" s="1" t="s">
        <v>48</v>
      </c>
      <c r="X4071" s="1" t="s">
        <v>48</v>
      </c>
      <c r="Y4071" s="1" t="s">
        <v>48</v>
      </c>
      <c r="Z4071" s="1" t="s">
        <v>48</v>
      </c>
      <c r="AA4071" s="1" t="s">
        <v>48</v>
      </c>
      <c r="AB4071" s="1" t="s">
        <v>48</v>
      </c>
      <c r="AC4071" s="1" t="s">
        <v>48</v>
      </c>
      <c r="AD4071" s="1" t="s">
        <v>48</v>
      </c>
      <c r="AE4071" s="1" t="s">
        <v>6129</v>
      </c>
      <c r="AF4071" s="1" t="s">
        <v>48</v>
      </c>
      <c r="AG4071" s="1" t="s">
        <v>48</v>
      </c>
      <c r="AH4071" s="1" t="s">
        <v>48</v>
      </c>
      <c r="AI4071" s="1" t="s">
        <v>145</v>
      </c>
      <c r="AJ4071" s="1" t="s">
        <v>15864</v>
      </c>
      <c r="AK4071" s="1" t="s">
        <v>48</v>
      </c>
      <c r="AL4071" s="1" t="s">
        <v>48</v>
      </c>
      <c r="AM4071" s="1" t="s">
        <v>48</v>
      </c>
      <c r="AN4071" s="1" t="s">
        <v>48</v>
      </c>
      <c r="AO4071" s="1" t="s">
        <v>48</v>
      </c>
      <c r="AP4071" s="1" t="s">
        <v>48</v>
      </c>
      <c r="AQ4071" s="1" t="s">
        <v>48</v>
      </c>
      <c r="AR4071" s="1" t="s">
        <v>59</v>
      </c>
      <c r="AS4071" s="1" t="s">
        <v>59</v>
      </c>
      <c r="AT4071" s="1" t="s">
        <v>59</v>
      </c>
      <c r="AU4071" s="1" t="s">
        <v>48</v>
      </c>
    </row>
    <row r="4072" spans="1:47" x14ac:dyDescent="0.4">
      <c r="A4072">
        <v>4071</v>
      </c>
      <c r="B4072">
        <v>10520817</v>
      </c>
      <c r="C4072" s="1" t="s">
        <v>15939</v>
      </c>
      <c r="D4072" s="1" t="s">
        <v>48</v>
      </c>
      <c r="E4072" s="1" t="s">
        <v>48</v>
      </c>
      <c r="F4072" s="1" t="s">
        <v>48</v>
      </c>
      <c r="G4072" s="1" t="s">
        <v>48</v>
      </c>
      <c r="H4072" s="1" t="s">
        <v>15940</v>
      </c>
      <c r="I4072" s="1" t="s">
        <v>15941</v>
      </c>
      <c r="J4072">
        <v>0</v>
      </c>
      <c r="K4072" s="1" t="s">
        <v>15942</v>
      </c>
      <c r="L4072" s="1" t="s">
        <v>48</v>
      </c>
      <c r="M4072" s="1" t="s">
        <v>48</v>
      </c>
      <c r="N4072" s="1" t="s">
        <v>48</v>
      </c>
      <c r="O4072" s="1" t="s">
        <v>48</v>
      </c>
      <c r="P4072" s="1" t="s">
        <v>15741</v>
      </c>
      <c r="Q4072" s="1" t="s">
        <v>15742</v>
      </c>
      <c r="R4072" s="1" t="s">
        <v>2887</v>
      </c>
      <c r="S4072" s="1" t="s">
        <v>48</v>
      </c>
      <c r="T4072" s="1" t="s">
        <v>7231</v>
      </c>
      <c r="U4072" s="1" t="s">
        <v>48</v>
      </c>
      <c r="V4072" s="1" t="s">
        <v>48</v>
      </c>
      <c r="W4072" s="1" t="s">
        <v>48</v>
      </c>
      <c r="X4072" s="1" t="s">
        <v>48</v>
      </c>
      <c r="Y4072" s="1" t="s">
        <v>48</v>
      </c>
      <c r="Z4072" s="1" t="s">
        <v>48</v>
      </c>
      <c r="AA4072" s="1" t="s">
        <v>48</v>
      </c>
      <c r="AB4072" s="1" t="s">
        <v>48</v>
      </c>
      <c r="AC4072" s="1" t="s">
        <v>48</v>
      </c>
      <c r="AD4072" s="1" t="s">
        <v>48</v>
      </c>
      <c r="AE4072" s="1" t="s">
        <v>6129</v>
      </c>
      <c r="AF4072" s="1" t="s">
        <v>48</v>
      </c>
      <c r="AG4072" s="1" t="s">
        <v>48</v>
      </c>
      <c r="AH4072" s="1" t="s">
        <v>48</v>
      </c>
      <c r="AI4072" s="1" t="s">
        <v>145</v>
      </c>
      <c r="AJ4072" s="1" t="s">
        <v>15864</v>
      </c>
      <c r="AK4072" s="1" t="s">
        <v>48</v>
      </c>
      <c r="AL4072" s="1" t="s">
        <v>48</v>
      </c>
      <c r="AM4072" s="1" t="s">
        <v>48</v>
      </c>
      <c r="AN4072" s="1" t="s">
        <v>48</v>
      </c>
      <c r="AO4072" s="1" t="s">
        <v>48</v>
      </c>
      <c r="AP4072" s="1" t="s">
        <v>48</v>
      </c>
      <c r="AQ4072" s="1" t="s">
        <v>48</v>
      </c>
      <c r="AR4072" s="1" t="s">
        <v>59</v>
      </c>
      <c r="AS4072" s="1" t="s">
        <v>59</v>
      </c>
      <c r="AT4072" s="1" t="s">
        <v>59</v>
      </c>
      <c r="AU4072" s="1" t="s">
        <v>48</v>
      </c>
    </row>
    <row r="4073" spans="1:47" x14ac:dyDescent="0.4">
      <c r="A4073">
        <v>4072</v>
      </c>
      <c r="B4073">
        <v>18263257</v>
      </c>
      <c r="C4073" s="1" t="s">
        <v>15943</v>
      </c>
      <c r="D4073" s="1" t="s">
        <v>48</v>
      </c>
      <c r="E4073" s="1" t="s">
        <v>48</v>
      </c>
      <c r="F4073" s="1" t="s">
        <v>48</v>
      </c>
      <c r="G4073" s="1" t="s">
        <v>48</v>
      </c>
      <c r="H4073" s="1" t="s">
        <v>15944</v>
      </c>
      <c r="I4073" s="1" t="s">
        <v>15945</v>
      </c>
      <c r="J4073">
        <v>0</v>
      </c>
      <c r="K4073" s="1" t="s">
        <v>15946</v>
      </c>
      <c r="L4073" s="1" t="s">
        <v>48</v>
      </c>
      <c r="M4073" s="1" t="s">
        <v>48</v>
      </c>
      <c r="N4073" s="1" t="s">
        <v>48</v>
      </c>
      <c r="O4073" s="1" t="s">
        <v>48</v>
      </c>
      <c r="P4073" s="1" t="s">
        <v>15741</v>
      </c>
      <c r="Q4073" s="1" t="s">
        <v>15742</v>
      </c>
      <c r="R4073" s="1" t="s">
        <v>2887</v>
      </c>
      <c r="S4073" s="1" t="s">
        <v>48</v>
      </c>
      <c r="T4073" s="1" t="s">
        <v>7231</v>
      </c>
      <c r="U4073" s="1" t="s">
        <v>48</v>
      </c>
      <c r="V4073" s="1" t="s">
        <v>48</v>
      </c>
      <c r="W4073" s="1" t="s">
        <v>48</v>
      </c>
      <c r="X4073" s="1" t="s">
        <v>48</v>
      </c>
      <c r="Y4073" s="1" t="s">
        <v>48</v>
      </c>
      <c r="Z4073" s="1" t="s">
        <v>48</v>
      </c>
      <c r="AA4073" s="1" t="s">
        <v>48</v>
      </c>
      <c r="AB4073" s="1" t="s">
        <v>48</v>
      </c>
      <c r="AC4073" s="1" t="s">
        <v>48</v>
      </c>
      <c r="AD4073" s="1" t="s">
        <v>48</v>
      </c>
      <c r="AE4073" s="1" t="s">
        <v>6129</v>
      </c>
      <c r="AF4073" s="1" t="s">
        <v>48</v>
      </c>
      <c r="AG4073" s="1" t="s">
        <v>48</v>
      </c>
      <c r="AH4073" s="1" t="s">
        <v>48</v>
      </c>
      <c r="AI4073" s="1" t="s">
        <v>145</v>
      </c>
      <c r="AJ4073" s="1" t="s">
        <v>15864</v>
      </c>
      <c r="AK4073" s="1" t="s">
        <v>48</v>
      </c>
      <c r="AL4073" s="1" t="s">
        <v>48</v>
      </c>
      <c r="AM4073" s="1" t="s">
        <v>48</v>
      </c>
      <c r="AN4073" s="1" t="s">
        <v>48</v>
      </c>
      <c r="AO4073" s="1" t="s">
        <v>48</v>
      </c>
      <c r="AP4073" s="1" t="s">
        <v>48</v>
      </c>
      <c r="AQ4073" s="1" t="s">
        <v>48</v>
      </c>
      <c r="AR4073" s="1" t="s">
        <v>59</v>
      </c>
      <c r="AS4073" s="1" t="s">
        <v>59</v>
      </c>
      <c r="AT4073" s="1" t="s">
        <v>59</v>
      </c>
      <c r="AU4073" s="1" t="s">
        <v>48</v>
      </c>
    </row>
    <row r="4074" spans="1:47" x14ac:dyDescent="0.4">
      <c r="A4074">
        <v>4073</v>
      </c>
      <c r="B4074">
        <v>142949</v>
      </c>
      <c r="C4074" s="1" t="s">
        <v>15947</v>
      </c>
      <c r="D4074" s="1" t="s">
        <v>48</v>
      </c>
      <c r="E4074" s="1" t="s">
        <v>48</v>
      </c>
      <c r="F4074" s="1" t="s">
        <v>48</v>
      </c>
      <c r="G4074" s="1" t="s">
        <v>48</v>
      </c>
      <c r="H4074" s="1" t="s">
        <v>15948</v>
      </c>
      <c r="I4074" s="1" t="s">
        <v>15949</v>
      </c>
      <c r="J4074">
        <v>0</v>
      </c>
      <c r="K4074" s="1" t="s">
        <v>15950</v>
      </c>
      <c r="L4074" s="1" t="s">
        <v>48</v>
      </c>
      <c r="M4074" s="1" t="s">
        <v>48</v>
      </c>
      <c r="N4074" s="1" t="s">
        <v>48</v>
      </c>
      <c r="O4074" s="1" t="s">
        <v>48</v>
      </c>
      <c r="P4074" s="1" t="s">
        <v>15741</v>
      </c>
      <c r="Q4074" s="1" t="s">
        <v>15742</v>
      </c>
      <c r="R4074" s="1" t="s">
        <v>2887</v>
      </c>
      <c r="S4074" s="1" t="s">
        <v>48</v>
      </c>
      <c r="T4074" s="1" t="s">
        <v>7231</v>
      </c>
      <c r="U4074" s="1" t="s">
        <v>48</v>
      </c>
      <c r="V4074" s="1" t="s">
        <v>48</v>
      </c>
      <c r="W4074" s="1" t="s">
        <v>48</v>
      </c>
      <c r="X4074" s="1" t="s">
        <v>48</v>
      </c>
      <c r="Y4074" s="1" t="s">
        <v>48</v>
      </c>
      <c r="Z4074" s="1" t="s">
        <v>48</v>
      </c>
      <c r="AA4074" s="1" t="s">
        <v>48</v>
      </c>
      <c r="AB4074" s="1" t="s">
        <v>48</v>
      </c>
      <c r="AC4074" s="1" t="s">
        <v>48</v>
      </c>
      <c r="AD4074" s="1" t="s">
        <v>48</v>
      </c>
      <c r="AE4074" s="1" t="s">
        <v>6129</v>
      </c>
      <c r="AF4074" s="1" t="s">
        <v>48</v>
      </c>
      <c r="AG4074" s="1" t="s">
        <v>48</v>
      </c>
      <c r="AH4074" s="1" t="s">
        <v>48</v>
      </c>
      <c r="AI4074" s="1" t="s">
        <v>145</v>
      </c>
      <c r="AJ4074" s="1" t="s">
        <v>15864</v>
      </c>
      <c r="AK4074" s="1" t="s">
        <v>48</v>
      </c>
      <c r="AL4074" s="1" t="s">
        <v>48</v>
      </c>
      <c r="AM4074" s="1" t="s">
        <v>48</v>
      </c>
      <c r="AN4074" s="1" t="s">
        <v>48</v>
      </c>
      <c r="AO4074" s="1" t="s">
        <v>48</v>
      </c>
      <c r="AP4074" s="1" t="s">
        <v>48</v>
      </c>
      <c r="AQ4074" s="1" t="s">
        <v>48</v>
      </c>
      <c r="AR4074" s="1" t="s">
        <v>59</v>
      </c>
      <c r="AS4074" s="1" t="s">
        <v>59</v>
      </c>
      <c r="AT4074" s="1" t="s">
        <v>59</v>
      </c>
      <c r="AU4074" s="1" t="s">
        <v>48</v>
      </c>
    </row>
    <row r="4075" spans="1:47" x14ac:dyDescent="0.4">
      <c r="A4075">
        <v>4074</v>
      </c>
      <c r="B4075">
        <v>102285110</v>
      </c>
      <c r="C4075" s="1" t="s">
        <v>15951</v>
      </c>
      <c r="D4075" s="1" t="s">
        <v>48</v>
      </c>
      <c r="E4075" s="1" t="s">
        <v>48</v>
      </c>
      <c r="F4075" s="1" t="s">
        <v>48</v>
      </c>
      <c r="G4075" s="1" t="s">
        <v>48</v>
      </c>
      <c r="H4075" s="1" t="s">
        <v>15952</v>
      </c>
      <c r="I4075" s="1" t="s">
        <v>15953</v>
      </c>
      <c r="J4075">
        <v>0</v>
      </c>
      <c r="K4075" s="1" t="s">
        <v>15954</v>
      </c>
      <c r="L4075" s="1" t="s">
        <v>48</v>
      </c>
      <c r="M4075" s="1" t="s">
        <v>48</v>
      </c>
      <c r="N4075" s="1" t="s">
        <v>48</v>
      </c>
      <c r="O4075" s="1" t="s">
        <v>48</v>
      </c>
      <c r="P4075" s="1" t="s">
        <v>15741</v>
      </c>
      <c r="Q4075" s="1" t="s">
        <v>15742</v>
      </c>
      <c r="R4075" s="1" t="s">
        <v>2887</v>
      </c>
      <c r="S4075" s="1" t="s">
        <v>48</v>
      </c>
      <c r="T4075" s="1" t="s">
        <v>7231</v>
      </c>
      <c r="U4075" s="1" t="s">
        <v>48</v>
      </c>
      <c r="V4075" s="1" t="s">
        <v>48</v>
      </c>
      <c r="W4075" s="1" t="s">
        <v>48</v>
      </c>
      <c r="X4075" s="1" t="s">
        <v>48</v>
      </c>
      <c r="Y4075" s="1" t="s">
        <v>48</v>
      </c>
      <c r="Z4075" s="1" t="s">
        <v>48</v>
      </c>
      <c r="AA4075" s="1" t="s">
        <v>48</v>
      </c>
      <c r="AB4075" s="1" t="s">
        <v>48</v>
      </c>
      <c r="AC4075" s="1" t="s">
        <v>48</v>
      </c>
      <c r="AD4075" s="1" t="s">
        <v>48</v>
      </c>
      <c r="AE4075" s="1" t="s">
        <v>6129</v>
      </c>
      <c r="AF4075" s="1" t="s">
        <v>48</v>
      </c>
      <c r="AG4075" s="1" t="s">
        <v>48</v>
      </c>
      <c r="AH4075" s="1" t="s">
        <v>48</v>
      </c>
      <c r="AI4075" s="1" t="s">
        <v>145</v>
      </c>
      <c r="AJ4075" s="1" t="s">
        <v>15864</v>
      </c>
      <c r="AK4075" s="1" t="s">
        <v>48</v>
      </c>
      <c r="AL4075" s="1" t="s">
        <v>48</v>
      </c>
      <c r="AM4075" s="1" t="s">
        <v>48</v>
      </c>
      <c r="AN4075" s="1" t="s">
        <v>48</v>
      </c>
      <c r="AO4075" s="1" t="s">
        <v>48</v>
      </c>
      <c r="AP4075" s="1" t="s">
        <v>48</v>
      </c>
      <c r="AQ4075" s="1" t="s">
        <v>48</v>
      </c>
      <c r="AR4075" s="1" t="s">
        <v>59</v>
      </c>
      <c r="AS4075" s="1" t="s">
        <v>59</v>
      </c>
      <c r="AT4075" s="1" t="s">
        <v>59</v>
      </c>
      <c r="AU4075" s="1" t="s">
        <v>48</v>
      </c>
    </row>
    <row r="4076" spans="1:47" x14ac:dyDescent="0.4">
      <c r="A4076">
        <v>4075</v>
      </c>
      <c r="B4076">
        <v>65550778</v>
      </c>
      <c r="C4076" s="1" t="s">
        <v>15955</v>
      </c>
      <c r="D4076" s="1" t="s">
        <v>48</v>
      </c>
      <c r="E4076" s="1" t="s">
        <v>48</v>
      </c>
      <c r="F4076" s="1" t="s">
        <v>48</v>
      </c>
      <c r="G4076" s="1" t="s">
        <v>48</v>
      </c>
      <c r="H4076" s="1" t="s">
        <v>15956</v>
      </c>
      <c r="I4076" s="1" t="s">
        <v>15957</v>
      </c>
      <c r="J4076">
        <v>0</v>
      </c>
      <c r="K4076" s="1" t="s">
        <v>15958</v>
      </c>
      <c r="L4076" s="1" t="s">
        <v>48</v>
      </c>
      <c r="M4076" s="1" t="s">
        <v>48</v>
      </c>
      <c r="N4076" s="1" t="s">
        <v>48</v>
      </c>
      <c r="O4076" s="1" t="s">
        <v>48</v>
      </c>
      <c r="P4076" s="1" t="s">
        <v>15741</v>
      </c>
      <c r="Q4076" s="1" t="s">
        <v>15742</v>
      </c>
      <c r="R4076" s="1" t="s">
        <v>2887</v>
      </c>
      <c r="S4076" s="1" t="s">
        <v>48</v>
      </c>
      <c r="T4076" s="1" t="s">
        <v>7231</v>
      </c>
      <c r="U4076" s="1" t="s">
        <v>48</v>
      </c>
      <c r="V4076" s="1" t="s">
        <v>48</v>
      </c>
      <c r="W4076" s="1" t="s">
        <v>48</v>
      </c>
      <c r="X4076" s="1" t="s">
        <v>48</v>
      </c>
      <c r="Y4076" s="1" t="s">
        <v>48</v>
      </c>
      <c r="Z4076" s="1" t="s">
        <v>48</v>
      </c>
      <c r="AA4076" s="1" t="s">
        <v>48</v>
      </c>
      <c r="AB4076" s="1" t="s">
        <v>48</v>
      </c>
      <c r="AC4076" s="1" t="s">
        <v>48</v>
      </c>
      <c r="AD4076" s="1" t="s">
        <v>48</v>
      </c>
      <c r="AE4076" s="1" t="s">
        <v>6129</v>
      </c>
      <c r="AF4076" s="1" t="s">
        <v>48</v>
      </c>
      <c r="AG4076" s="1" t="s">
        <v>48</v>
      </c>
      <c r="AH4076" s="1" t="s">
        <v>48</v>
      </c>
      <c r="AI4076" s="1" t="s">
        <v>145</v>
      </c>
      <c r="AJ4076" s="1" t="s">
        <v>15864</v>
      </c>
      <c r="AK4076" s="1" t="s">
        <v>48</v>
      </c>
      <c r="AL4076" s="1" t="s">
        <v>48</v>
      </c>
      <c r="AM4076" s="1" t="s">
        <v>48</v>
      </c>
      <c r="AN4076" s="1" t="s">
        <v>48</v>
      </c>
      <c r="AO4076" s="1" t="s">
        <v>48</v>
      </c>
      <c r="AP4076" s="1" t="s">
        <v>48</v>
      </c>
      <c r="AQ4076" s="1" t="s">
        <v>48</v>
      </c>
      <c r="AR4076" s="1" t="s">
        <v>59</v>
      </c>
      <c r="AS4076" s="1" t="s">
        <v>59</v>
      </c>
      <c r="AT4076" s="1" t="s">
        <v>59</v>
      </c>
      <c r="AU4076" s="1" t="s">
        <v>48</v>
      </c>
    </row>
    <row r="4077" spans="1:47" x14ac:dyDescent="0.4">
      <c r="A4077">
        <v>4076</v>
      </c>
      <c r="B4077">
        <v>65550789</v>
      </c>
      <c r="C4077" s="1" t="s">
        <v>15959</v>
      </c>
      <c r="D4077" s="1" t="s">
        <v>48</v>
      </c>
      <c r="E4077" s="1" t="s">
        <v>48</v>
      </c>
      <c r="F4077" s="1" t="s">
        <v>48</v>
      </c>
      <c r="G4077" s="1" t="s">
        <v>48</v>
      </c>
      <c r="H4077" s="1" t="s">
        <v>15960</v>
      </c>
      <c r="I4077" s="1" t="s">
        <v>15961</v>
      </c>
      <c r="J4077">
        <v>0</v>
      </c>
      <c r="K4077" s="1" t="s">
        <v>15962</v>
      </c>
      <c r="L4077" s="1" t="s">
        <v>48</v>
      </c>
      <c r="M4077" s="1" t="s">
        <v>48</v>
      </c>
      <c r="N4077" s="1" t="s">
        <v>48</v>
      </c>
      <c r="O4077" s="1" t="s">
        <v>48</v>
      </c>
      <c r="P4077" s="1" t="s">
        <v>15741</v>
      </c>
      <c r="Q4077" s="1" t="s">
        <v>15742</v>
      </c>
      <c r="R4077" s="1" t="s">
        <v>2887</v>
      </c>
      <c r="S4077" s="1" t="s">
        <v>48</v>
      </c>
      <c r="T4077" s="1" t="s">
        <v>7231</v>
      </c>
      <c r="U4077" s="1" t="s">
        <v>48</v>
      </c>
      <c r="V4077" s="1" t="s">
        <v>48</v>
      </c>
      <c r="W4077" s="1" t="s">
        <v>48</v>
      </c>
      <c r="X4077" s="1" t="s">
        <v>48</v>
      </c>
      <c r="Y4077" s="1" t="s">
        <v>48</v>
      </c>
      <c r="Z4077" s="1" t="s">
        <v>48</v>
      </c>
      <c r="AA4077" s="1" t="s">
        <v>48</v>
      </c>
      <c r="AB4077" s="1" t="s">
        <v>48</v>
      </c>
      <c r="AC4077" s="1" t="s">
        <v>48</v>
      </c>
      <c r="AD4077" s="1" t="s">
        <v>48</v>
      </c>
      <c r="AE4077" s="1" t="s">
        <v>6129</v>
      </c>
      <c r="AF4077" s="1" t="s">
        <v>48</v>
      </c>
      <c r="AG4077" s="1" t="s">
        <v>48</v>
      </c>
      <c r="AH4077" s="1" t="s">
        <v>48</v>
      </c>
      <c r="AI4077" s="1" t="s">
        <v>145</v>
      </c>
      <c r="AJ4077" s="1" t="s">
        <v>15864</v>
      </c>
      <c r="AK4077" s="1" t="s">
        <v>48</v>
      </c>
      <c r="AL4077" s="1" t="s">
        <v>48</v>
      </c>
      <c r="AM4077" s="1" t="s">
        <v>48</v>
      </c>
      <c r="AN4077" s="1" t="s">
        <v>48</v>
      </c>
      <c r="AO4077" s="1" t="s">
        <v>48</v>
      </c>
      <c r="AP4077" s="1" t="s">
        <v>48</v>
      </c>
      <c r="AQ4077" s="1" t="s">
        <v>48</v>
      </c>
      <c r="AR4077" s="1" t="s">
        <v>59</v>
      </c>
      <c r="AS4077" s="1" t="s">
        <v>59</v>
      </c>
      <c r="AT4077" s="1" t="s">
        <v>59</v>
      </c>
      <c r="AU4077" s="1" t="s">
        <v>48</v>
      </c>
    </row>
    <row r="4078" spans="1:47" x14ac:dyDescent="0.4">
      <c r="A4078">
        <v>4077</v>
      </c>
      <c r="B4078">
        <v>65550790</v>
      </c>
      <c r="C4078" s="1" t="s">
        <v>15963</v>
      </c>
      <c r="D4078" s="1" t="s">
        <v>48</v>
      </c>
      <c r="E4078" s="1" t="s">
        <v>48</v>
      </c>
      <c r="F4078" s="1" t="s">
        <v>48</v>
      </c>
      <c r="G4078" s="1" t="s">
        <v>48</v>
      </c>
      <c r="H4078" s="1" t="s">
        <v>15964</v>
      </c>
      <c r="I4078" s="1" t="s">
        <v>15965</v>
      </c>
      <c r="J4078">
        <v>0</v>
      </c>
      <c r="K4078" s="1" t="s">
        <v>15966</v>
      </c>
      <c r="L4078" s="1" t="s">
        <v>48</v>
      </c>
      <c r="M4078" s="1" t="s">
        <v>48</v>
      </c>
      <c r="N4078" s="1" t="s">
        <v>48</v>
      </c>
      <c r="O4078" s="1" t="s">
        <v>48</v>
      </c>
      <c r="P4078" s="1" t="s">
        <v>15741</v>
      </c>
      <c r="Q4078" s="1" t="s">
        <v>15742</v>
      </c>
      <c r="R4078" s="1" t="s">
        <v>2887</v>
      </c>
      <c r="S4078" s="1" t="s">
        <v>48</v>
      </c>
      <c r="T4078" s="1" t="s">
        <v>7231</v>
      </c>
      <c r="U4078" s="1" t="s">
        <v>48</v>
      </c>
      <c r="V4078" s="1" t="s">
        <v>48</v>
      </c>
      <c r="W4078" s="1" t="s">
        <v>48</v>
      </c>
      <c r="X4078" s="1" t="s">
        <v>48</v>
      </c>
      <c r="Y4078" s="1" t="s">
        <v>48</v>
      </c>
      <c r="Z4078" s="1" t="s">
        <v>48</v>
      </c>
      <c r="AA4078" s="1" t="s">
        <v>48</v>
      </c>
      <c r="AB4078" s="1" t="s">
        <v>48</v>
      </c>
      <c r="AC4078" s="1" t="s">
        <v>48</v>
      </c>
      <c r="AD4078" s="1" t="s">
        <v>48</v>
      </c>
      <c r="AE4078" s="1" t="s">
        <v>6129</v>
      </c>
      <c r="AF4078" s="1" t="s">
        <v>48</v>
      </c>
      <c r="AG4078" s="1" t="s">
        <v>48</v>
      </c>
      <c r="AH4078" s="1" t="s">
        <v>48</v>
      </c>
      <c r="AI4078" s="1" t="s">
        <v>145</v>
      </c>
      <c r="AJ4078" s="1" t="s">
        <v>15864</v>
      </c>
      <c r="AK4078" s="1" t="s">
        <v>48</v>
      </c>
      <c r="AL4078" s="1" t="s">
        <v>48</v>
      </c>
      <c r="AM4078" s="1" t="s">
        <v>48</v>
      </c>
      <c r="AN4078" s="1" t="s">
        <v>48</v>
      </c>
      <c r="AO4078" s="1" t="s">
        <v>48</v>
      </c>
      <c r="AP4078" s="1" t="s">
        <v>48</v>
      </c>
      <c r="AQ4078" s="1" t="s">
        <v>48</v>
      </c>
      <c r="AR4078" s="1" t="s">
        <v>59</v>
      </c>
      <c r="AS4078" s="1" t="s">
        <v>59</v>
      </c>
      <c r="AT4078" s="1" t="s">
        <v>59</v>
      </c>
      <c r="AU4078" s="1" t="s">
        <v>48</v>
      </c>
    </row>
    <row r="4079" spans="1:47" x14ac:dyDescent="0.4">
      <c r="A4079">
        <v>4078</v>
      </c>
      <c r="B4079">
        <v>65550803</v>
      </c>
      <c r="C4079" s="1" t="s">
        <v>15967</v>
      </c>
      <c r="D4079" s="1" t="s">
        <v>48</v>
      </c>
      <c r="E4079" s="1" t="s">
        <v>48</v>
      </c>
      <c r="F4079" s="1" t="s">
        <v>48</v>
      </c>
      <c r="G4079" s="1" t="s">
        <v>48</v>
      </c>
      <c r="H4079" s="1" t="s">
        <v>15968</v>
      </c>
      <c r="I4079" s="1" t="s">
        <v>15969</v>
      </c>
      <c r="J4079">
        <v>0</v>
      </c>
      <c r="K4079" s="1" t="s">
        <v>15970</v>
      </c>
      <c r="L4079" s="1" t="s">
        <v>48</v>
      </c>
      <c r="M4079" s="1" t="s">
        <v>48</v>
      </c>
      <c r="N4079" s="1" t="s">
        <v>48</v>
      </c>
      <c r="O4079" s="1" t="s">
        <v>48</v>
      </c>
      <c r="P4079" s="1" t="s">
        <v>15741</v>
      </c>
      <c r="Q4079" s="1" t="s">
        <v>15742</v>
      </c>
      <c r="R4079" s="1" t="s">
        <v>2887</v>
      </c>
      <c r="S4079" s="1" t="s">
        <v>48</v>
      </c>
      <c r="T4079" s="1" t="s">
        <v>7231</v>
      </c>
      <c r="U4079" s="1" t="s">
        <v>48</v>
      </c>
      <c r="V4079" s="1" t="s">
        <v>48</v>
      </c>
      <c r="W4079" s="1" t="s">
        <v>48</v>
      </c>
      <c r="X4079" s="1" t="s">
        <v>48</v>
      </c>
      <c r="Y4079" s="1" t="s">
        <v>48</v>
      </c>
      <c r="Z4079" s="1" t="s">
        <v>48</v>
      </c>
      <c r="AA4079" s="1" t="s">
        <v>48</v>
      </c>
      <c r="AB4079" s="1" t="s">
        <v>48</v>
      </c>
      <c r="AC4079" s="1" t="s">
        <v>48</v>
      </c>
      <c r="AD4079" s="1" t="s">
        <v>48</v>
      </c>
      <c r="AE4079" s="1" t="s">
        <v>6129</v>
      </c>
      <c r="AF4079" s="1" t="s">
        <v>48</v>
      </c>
      <c r="AG4079" s="1" t="s">
        <v>48</v>
      </c>
      <c r="AH4079" s="1" t="s">
        <v>48</v>
      </c>
      <c r="AI4079" s="1" t="s">
        <v>145</v>
      </c>
      <c r="AJ4079" s="1" t="s">
        <v>15864</v>
      </c>
      <c r="AK4079" s="1" t="s">
        <v>48</v>
      </c>
      <c r="AL4079" s="1" t="s">
        <v>48</v>
      </c>
      <c r="AM4079" s="1" t="s">
        <v>48</v>
      </c>
      <c r="AN4079" s="1" t="s">
        <v>48</v>
      </c>
      <c r="AO4079" s="1" t="s">
        <v>48</v>
      </c>
      <c r="AP4079" s="1" t="s">
        <v>48</v>
      </c>
      <c r="AQ4079" s="1" t="s">
        <v>48</v>
      </c>
      <c r="AR4079" s="1" t="s">
        <v>59</v>
      </c>
      <c r="AS4079" s="1" t="s">
        <v>59</v>
      </c>
      <c r="AT4079" s="1" t="s">
        <v>59</v>
      </c>
      <c r="AU4079" s="1" t="s">
        <v>48</v>
      </c>
    </row>
    <row r="4080" spans="1:47" x14ac:dyDescent="0.4">
      <c r="A4080">
        <v>4079</v>
      </c>
      <c r="B4080">
        <v>65550814</v>
      </c>
      <c r="C4080" s="1" t="s">
        <v>15971</v>
      </c>
      <c r="D4080" s="1" t="s">
        <v>48</v>
      </c>
      <c r="E4080" s="1" t="s">
        <v>48</v>
      </c>
      <c r="F4080" s="1" t="s">
        <v>48</v>
      </c>
      <c r="G4080" s="1" t="s">
        <v>48</v>
      </c>
      <c r="H4080" s="1" t="s">
        <v>15956</v>
      </c>
      <c r="I4080" s="1" t="s">
        <v>15972</v>
      </c>
      <c r="J4080">
        <v>0</v>
      </c>
      <c r="K4080" s="1" t="s">
        <v>15958</v>
      </c>
      <c r="L4080" s="1" t="s">
        <v>48</v>
      </c>
      <c r="M4080" s="1" t="s">
        <v>48</v>
      </c>
      <c r="N4080" s="1" t="s">
        <v>48</v>
      </c>
      <c r="O4080" s="1" t="s">
        <v>48</v>
      </c>
      <c r="P4080" s="1" t="s">
        <v>15741</v>
      </c>
      <c r="Q4080" s="1" t="s">
        <v>15742</v>
      </c>
      <c r="R4080" s="1" t="s">
        <v>2887</v>
      </c>
      <c r="S4080" s="1" t="s">
        <v>48</v>
      </c>
      <c r="T4080" s="1" t="s">
        <v>7231</v>
      </c>
      <c r="U4080" s="1" t="s">
        <v>48</v>
      </c>
      <c r="V4080" s="1" t="s">
        <v>48</v>
      </c>
      <c r="W4080" s="1" t="s">
        <v>48</v>
      </c>
      <c r="X4080" s="1" t="s">
        <v>48</v>
      </c>
      <c r="Y4080" s="1" t="s">
        <v>48</v>
      </c>
      <c r="Z4080" s="1" t="s">
        <v>48</v>
      </c>
      <c r="AA4080" s="1" t="s">
        <v>48</v>
      </c>
      <c r="AB4080" s="1" t="s">
        <v>48</v>
      </c>
      <c r="AC4080" s="1" t="s">
        <v>48</v>
      </c>
      <c r="AD4080" s="1" t="s">
        <v>48</v>
      </c>
      <c r="AE4080" s="1" t="s">
        <v>6129</v>
      </c>
      <c r="AF4080" s="1" t="s">
        <v>48</v>
      </c>
      <c r="AG4080" s="1" t="s">
        <v>48</v>
      </c>
      <c r="AH4080" s="1" t="s">
        <v>48</v>
      </c>
      <c r="AI4080" s="1" t="s">
        <v>145</v>
      </c>
      <c r="AJ4080" s="1" t="s">
        <v>15864</v>
      </c>
      <c r="AK4080" s="1" t="s">
        <v>48</v>
      </c>
      <c r="AL4080" s="1" t="s">
        <v>48</v>
      </c>
      <c r="AM4080" s="1" t="s">
        <v>48</v>
      </c>
      <c r="AN4080" s="1" t="s">
        <v>48</v>
      </c>
      <c r="AO4080" s="1" t="s">
        <v>48</v>
      </c>
      <c r="AP4080" s="1" t="s">
        <v>48</v>
      </c>
      <c r="AQ4080" s="1" t="s">
        <v>48</v>
      </c>
      <c r="AR4080" s="1" t="s">
        <v>59</v>
      </c>
      <c r="AS4080" s="1" t="s">
        <v>59</v>
      </c>
      <c r="AT4080" s="1" t="s">
        <v>59</v>
      </c>
      <c r="AU4080" s="1" t="s">
        <v>48</v>
      </c>
    </row>
    <row r="4081" spans="1:47" x14ac:dyDescent="0.4">
      <c r="A4081">
        <v>4080</v>
      </c>
      <c r="B4081">
        <v>65550825</v>
      </c>
      <c r="C4081" s="1" t="s">
        <v>15973</v>
      </c>
      <c r="D4081" s="1" t="s">
        <v>48</v>
      </c>
      <c r="E4081" s="1" t="s">
        <v>48</v>
      </c>
      <c r="F4081" s="1" t="s">
        <v>48</v>
      </c>
      <c r="G4081" s="1" t="s">
        <v>48</v>
      </c>
      <c r="H4081" s="1" t="s">
        <v>15960</v>
      </c>
      <c r="I4081" s="1" t="s">
        <v>15974</v>
      </c>
      <c r="J4081">
        <v>0</v>
      </c>
      <c r="K4081" s="1" t="s">
        <v>15962</v>
      </c>
      <c r="L4081" s="1" t="s">
        <v>48</v>
      </c>
      <c r="M4081" s="1" t="s">
        <v>48</v>
      </c>
      <c r="N4081" s="1" t="s">
        <v>48</v>
      </c>
      <c r="O4081" s="1" t="s">
        <v>48</v>
      </c>
      <c r="P4081" s="1" t="s">
        <v>15741</v>
      </c>
      <c r="Q4081" s="1" t="s">
        <v>15742</v>
      </c>
      <c r="R4081" s="1" t="s">
        <v>2887</v>
      </c>
      <c r="S4081" s="1" t="s">
        <v>48</v>
      </c>
      <c r="T4081" s="1" t="s">
        <v>7231</v>
      </c>
      <c r="U4081" s="1" t="s">
        <v>48</v>
      </c>
      <c r="V4081" s="1" t="s">
        <v>48</v>
      </c>
      <c r="W4081" s="1" t="s">
        <v>48</v>
      </c>
      <c r="X4081" s="1" t="s">
        <v>48</v>
      </c>
      <c r="Y4081" s="1" t="s">
        <v>48</v>
      </c>
      <c r="Z4081" s="1" t="s">
        <v>48</v>
      </c>
      <c r="AA4081" s="1" t="s">
        <v>48</v>
      </c>
      <c r="AB4081" s="1" t="s">
        <v>48</v>
      </c>
      <c r="AC4081" s="1" t="s">
        <v>48</v>
      </c>
      <c r="AD4081" s="1" t="s">
        <v>48</v>
      </c>
      <c r="AE4081" s="1" t="s">
        <v>6129</v>
      </c>
      <c r="AF4081" s="1" t="s">
        <v>48</v>
      </c>
      <c r="AG4081" s="1" t="s">
        <v>48</v>
      </c>
      <c r="AH4081" s="1" t="s">
        <v>48</v>
      </c>
      <c r="AI4081" s="1" t="s">
        <v>145</v>
      </c>
      <c r="AJ4081" s="1" t="s">
        <v>15864</v>
      </c>
      <c r="AK4081" s="1" t="s">
        <v>48</v>
      </c>
      <c r="AL4081" s="1" t="s">
        <v>48</v>
      </c>
      <c r="AM4081" s="1" t="s">
        <v>48</v>
      </c>
      <c r="AN4081" s="1" t="s">
        <v>48</v>
      </c>
      <c r="AO4081" s="1" t="s">
        <v>48</v>
      </c>
      <c r="AP4081" s="1" t="s">
        <v>48</v>
      </c>
      <c r="AQ4081" s="1" t="s">
        <v>48</v>
      </c>
      <c r="AR4081" s="1" t="s">
        <v>59</v>
      </c>
      <c r="AS4081" s="1" t="s">
        <v>59</v>
      </c>
      <c r="AT4081" s="1" t="s">
        <v>59</v>
      </c>
      <c r="AU4081" s="1" t="s">
        <v>48</v>
      </c>
    </row>
    <row r="4082" spans="1:47" x14ac:dyDescent="0.4">
      <c r="A4082">
        <v>4081</v>
      </c>
      <c r="B4082">
        <v>22349037</v>
      </c>
      <c r="C4082" s="1" t="s">
        <v>15975</v>
      </c>
      <c r="D4082" s="1" t="s">
        <v>48</v>
      </c>
      <c r="E4082" s="1" t="s">
        <v>48</v>
      </c>
      <c r="F4082" s="1" t="s">
        <v>48</v>
      </c>
      <c r="G4082" s="1" t="s">
        <v>48</v>
      </c>
      <c r="H4082" s="1" t="s">
        <v>15976</v>
      </c>
      <c r="I4082" s="1" t="s">
        <v>15977</v>
      </c>
      <c r="J4082">
        <v>0</v>
      </c>
      <c r="K4082" s="1" t="s">
        <v>15978</v>
      </c>
      <c r="L4082" s="1" t="s">
        <v>48</v>
      </c>
      <c r="M4082" s="1" t="s">
        <v>48</v>
      </c>
      <c r="N4082" s="1" t="s">
        <v>48</v>
      </c>
      <c r="O4082" s="1" t="s">
        <v>48</v>
      </c>
      <c r="P4082" s="1" t="s">
        <v>15741</v>
      </c>
      <c r="Q4082" s="1" t="s">
        <v>15742</v>
      </c>
      <c r="R4082" s="1" t="s">
        <v>2887</v>
      </c>
      <c r="S4082" s="1" t="s">
        <v>48</v>
      </c>
      <c r="T4082" s="1" t="s">
        <v>7231</v>
      </c>
      <c r="U4082" s="1" t="s">
        <v>48</v>
      </c>
      <c r="V4082" s="1" t="s">
        <v>48</v>
      </c>
      <c r="W4082" s="1" t="s">
        <v>48</v>
      </c>
      <c r="X4082" s="1" t="s">
        <v>48</v>
      </c>
      <c r="Y4082" s="1" t="s">
        <v>48</v>
      </c>
      <c r="Z4082" s="1" t="s">
        <v>48</v>
      </c>
      <c r="AA4082" s="1" t="s">
        <v>48</v>
      </c>
      <c r="AB4082" s="1" t="s">
        <v>48</v>
      </c>
      <c r="AC4082" s="1" t="s">
        <v>48</v>
      </c>
      <c r="AD4082" s="1" t="s">
        <v>48</v>
      </c>
      <c r="AE4082" s="1" t="s">
        <v>6129</v>
      </c>
      <c r="AF4082" s="1" t="s">
        <v>48</v>
      </c>
      <c r="AG4082" s="1" t="s">
        <v>48</v>
      </c>
      <c r="AH4082" s="1" t="s">
        <v>48</v>
      </c>
      <c r="AI4082" s="1" t="s">
        <v>15979</v>
      </c>
      <c r="AJ4082" s="1" t="s">
        <v>15980</v>
      </c>
      <c r="AK4082" s="1" t="s">
        <v>48</v>
      </c>
      <c r="AL4082" s="1" t="s">
        <v>48</v>
      </c>
      <c r="AM4082" s="1" t="s">
        <v>48</v>
      </c>
      <c r="AN4082" s="1" t="s">
        <v>48</v>
      </c>
      <c r="AO4082" s="1" t="s">
        <v>48</v>
      </c>
      <c r="AP4082" s="1" t="s">
        <v>48</v>
      </c>
      <c r="AQ4082" s="1" t="s">
        <v>48</v>
      </c>
      <c r="AR4082" s="1" t="s">
        <v>59</v>
      </c>
      <c r="AS4082" s="1" t="s">
        <v>59</v>
      </c>
      <c r="AT4082" s="1" t="s">
        <v>59</v>
      </c>
      <c r="AU4082" s="1" t="s">
        <v>48</v>
      </c>
    </row>
    <row r="4083" spans="1:47" x14ac:dyDescent="0.4">
      <c r="A4083">
        <v>4082</v>
      </c>
      <c r="B4083">
        <v>295170</v>
      </c>
      <c r="C4083" s="1" t="s">
        <v>15981</v>
      </c>
      <c r="D4083" s="1" t="s">
        <v>48</v>
      </c>
      <c r="E4083" s="1" t="s">
        <v>48</v>
      </c>
      <c r="F4083" s="1" t="s">
        <v>48</v>
      </c>
      <c r="G4083" s="1" t="s">
        <v>48</v>
      </c>
      <c r="H4083" s="1" t="s">
        <v>7706</v>
      </c>
      <c r="I4083" s="1" t="s">
        <v>15982</v>
      </c>
      <c r="J4083">
        <v>0</v>
      </c>
      <c r="K4083" s="1" t="s">
        <v>7708</v>
      </c>
      <c r="L4083" s="1" t="s">
        <v>48</v>
      </c>
      <c r="M4083" s="1" t="s">
        <v>48</v>
      </c>
      <c r="N4083" s="1" t="s">
        <v>48</v>
      </c>
      <c r="O4083" s="1" t="s">
        <v>48</v>
      </c>
      <c r="P4083" s="1" t="s">
        <v>15741</v>
      </c>
      <c r="Q4083" s="1" t="s">
        <v>15742</v>
      </c>
      <c r="R4083" s="1" t="s">
        <v>2887</v>
      </c>
      <c r="S4083" s="1" t="s">
        <v>48</v>
      </c>
      <c r="T4083" s="1" t="s">
        <v>7231</v>
      </c>
      <c r="U4083" s="1" t="s">
        <v>48</v>
      </c>
      <c r="V4083" s="1" t="s">
        <v>48</v>
      </c>
      <c r="W4083" s="1" t="s">
        <v>48</v>
      </c>
      <c r="X4083" s="1" t="s">
        <v>48</v>
      </c>
      <c r="Y4083" s="1" t="s">
        <v>48</v>
      </c>
      <c r="Z4083" s="1" t="s">
        <v>48</v>
      </c>
      <c r="AA4083" s="1" t="s">
        <v>48</v>
      </c>
      <c r="AB4083" s="1" t="s">
        <v>48</v>
      </c>
      <c r="AC4083" s="1" t="s">
        <v>48</v>
      </c>
      <c r="AD4083" s="1" t="s">
        <v>48</v>
      </c>
      <c r="AE4083" s="1" t="s">
        <v>6129</v>
      </c>
      <c r="AF4083" s="1" t="s">
        <v>48</v>
      </c>
      <c r="AG4083" s="1" t="s">
        <v>48</v>
      </c>
      <c r="AH4083" s="1" t="s">
        <v>48</v>
      </c>
      <c r="AI4083" s="1" t="s">
        <v>15983</v>
      </c>
      <c r="AJ4083" s="1" t="s">
        <v>15984</v>
      </c>
      <c r="AK4083" s="1" t="s">
        <v>48</v>
      </c>
      <c r="AL4083" s="1" t="s">
        <v>48</v>
      </c>
      <c r="AM4083" s="1" t="s">
        <v>48</v>
      </c>
      <c r="AN4083" s="1" t="s">
        <v>48</v>
      </c>
      <c r="AO4083" s="1" t="s">
        <v>48</v>
      </c>
      <c r="AP4083" s="1" t="s">
        <v>48</v>
      </c>
      <c r="AQ4083" s="1" t="s">
        <v>48</v>
      </c>
      <c r="AR4083" s="1" t="s">
        <v>59</v>
      </c>
      <c r="AS4083" s="1" t="s">
        <v>59</v>
      </c>
      <c r="AT4083" s="1" t="s">
        <v>59</v>
      </c>
      <c r="AU4083" s="1" t="s">
        <v>48</v>
      </c>
    </row>
    <row r="4084" spans="1:47" x14ac:dyDescent="0.4">
      <c r="A4084">
        <v>4083</v>
      </c>
      <c r="B4084">
        <v>295487</v>
      </c>
      <c r="C4084" s="1" t="s">
        <v>15985</v>
      </c>
      <c r="D4084" s="1" t="s">
        <v>48</v>
      </c>
      <c r="E4084" s="1" t="s">
        <v>48</v>
      </c>
      <c r="F4084" s="1" t="s">
        <v>48</v>
      </c>
      <c r="G4084" s="1" t="s">
        <v>48</v>
      </c>
      <c r="H4084" s="1" t="s">
        <v>10525</v>
      </c>
      <c r="I4084" s="1" t="s">
        <v>15986</v>
      </c>
      <c r="J4084">
        <v>0</v>
      </c>
      <c r="K4084" s="1" t="s">
        <v>10527</v>
      </c>
      <c r="L4084" s="1" t="s">
        <v>48</v>
      </c>
      <c r="M4084" s="1" t="s">
        <v>48</v>
      </c>
      <c r="N4084" s="1" t="s">
        <v>48</v>
      </c>
      <c r="O4084" s="1" t="s">
        <v>48</v>
      </c>
      <c r="P4084" s="1" t="s">
        <v>15741</v>
      </c>
      <c r="Q4084" s="1" t="s">
        <v>15742</v>
      </c>
      <c r="R4084" s="1" t="s">
        <v>2887</v>
      </c>
      <c r="S4084" s="1" t="s">
        <v>48</v>
      </c>
      <c r="T4084" s="1" t="s">
        <v>7231</v>
      </c>
      <c r="U4084" s="1" t="s">
        <v>48</v>
      </c>
      <c r="V4084" s="1" t="s">
        <v>48</v>
      </c>
      <c r="W4084" s="1" t="s">
        <v>48</v>
      </c>
      <c r="X4084" s="1" t="s">
        <v>48</v>
      </c>
      <c r="Y4084" s="1" t="s">
        <v>48</v>
      </c>
      <c r="Z4084" s="1" t="s">
        <v>48</v>
      </c>
      <c r="AA4084" s="1" t="s">
        <v>48</v>
      </c>
      <c r="AB4084" s="1" t="s">
        <v>48</v>
      </c>
      <c r="AC4084" s="1" t="s">
        <v>48</v>
      </c>
      <c r="AD4084" s="1" t="s">
        <v>48</v>
      </c>
      <c r="AE4084" s="1" t="s">
        <v>6129</v>
      </c>
      <c r="AF4084" s="1" t="s">
        <v>48</v>
      </c>
      <c r="AG4084" s="1" t="s">
        <v>48</v>
      </c>
      <c r="AH4084" s="1" t="s">
        <v>48</v>
      </c>
      <c r="AI4084" s="1" t="s">
        <v>15987</v>
      </c>
      <c r="AJ4084" s="1" t="s">
        <v>15988</v>
      </c>
      <c r="AK4084" s="1" t="s">
        <v>48</v>
      </c>
      <c r="AL4084" s="1" t="s">
        <v>48</v>
      </c>
      <c r="AM4084" s="1" t="s">
        <v>48</v>
      </c>
      <c r="AN4084" s="1" t="s">
        <v>48</v>
      </c>
      <c r="AO4084" s="1" t="s">
        <v>48</v>
      </c>
      <c r="AP4084" s="1" t="s">
        <v>48</v>
      </c>
      <c r="AQ4084" s="1" t="s">
        <v>48</v>
      </c>
      <c r="AR4084" s="1" t="s">
        <v>59</v>
      </c>
      <c r="AS4084" s="1" t="s">
        <v>59</v>
      </c>
      <c r="AT4084" s="1" t="s">
        <v>59</v>
      </c>
      <c r="AU4084" s="1" t="s">
        <v>48</v>
      </c>
    </row>
    <row r="4085" spans="1:47" x14ac:dyDescent="0.4">
      <c r="A4085">
        <v>4084</v>
      </c>
      <c r="B4085">
        <v>1929824</v>
      </c>
      <c r="C4085" s="1" t="s">
        <v>15989</v>
      </c>
      <c r="D4085" s="1" t="s">
        <v>48</v>
      </c>
      <c r="E4085" s="1" t="s">
        <v>48</v>
      </c>
      <c r="F4085" s="1" t="s">
        <v>48</v>
      </c>
      <c r="G4085" s="1" t="s">
        <v>48</v>
      </c>
      <c r="H4085" s="1" t="s">
        <v>15990</v>
      </c>
      <c r="I4085" s="1" t="s">
        <v>15991</v>
      </c>
      <c r="J4085">
        <v>0</v>
      </c>
      <c r="K4085" s="1" t="s">
        <v>15992</v>
      </c>
      <c r="L4085" s="1" t="s">
        <v>48</v>
      </c>
      <c r="M4085" s="1" t="s">
        <v>48</v>
      </c>
      <c r="N4085" s="1" t="s">
        <v>48</v>
      </c>
      <c r="O4085" s="1" t="s">
        <v>48</v>
      </c>
      <c r="P4085" s="1" t="s">
        <v>15741</v>
      </c>
      <c r="Q4085" s="1" t="s">
        <v>15742</v>
      </c>
      <c r="R4085" s="1" t="s">
        <v>2887</v>
      </c>
      <c r="S4085" s="1" t="s">
        <v>48</v>
      </c>
      <c r="T4085" s="1" t="s">
        <v>7231</v>
      </c>
      <c r="U4085" s="1" t="s">
        <v>48</v>
      </c>
      <c r="V4085" s="1" t="s">
        <v>48</v>
      </c>
      <c r="W4085" s="1" t="s">
        <v>48</v>
      </c>
      <c r="X4085" s="1" t="s">
        <v>48</v>
      </c>
      <c r="Y4085" s="1" t="s">
        <v>48</v>
      </c>
      <c r="Z4085" s="1" t="s">
        <v>48</v>
      </c>
      <c r="AA4085" s="1" t="s">
        <v>48</v>
      </c>
      <c r="AB4085" s="1" t="s">
        <v>48</v>
      </c>
      <c r="AC4085" s="1" t="s">
        <v>48</v>
      </c>
      <c r="AD4085" s="1" t="s">
        <v>48</v>
      </c>
      <c r="AE4085" s="1" t="s">
        <v>6129</v>
      </c>
      <c r="AF4085" s="1" t="s">
        <v>48</v>
      </c>
      <c r="AG4085" s="1" t="s">
        <v>48</v>
      </c>
      <c r="AH4085" s="1" t="s">
        <v>48</v>
      </c>
      <c r="AI4085" s="1" t="s">
        <v>15987</v>
      </c>
      <c r="AJ4085" s="1" t="s">
        <v>15988</v>
      </c>
      <c r="AK4085" s="1" t="s">
        <v>48</v>
      </c>
      <c r="AL4085" s="1" t="s">
        <v>48</v>
      </c>
      <c r="AM4085" s="1" t="s">
        <v>48</v>
      </c>
      <c r="AN4085" s="1" t="s">
        <v>48</v>
      </c>
      <c r="AO4085" s="1" t="s">
        <v>48</v>
      </c>
      <c r="AP4085" s="1" t="s">
        <v>48</v>
      </c>
      <c r="AQ4085" s="1" t="s">
        <v>48</v>
      </c>
      <c r="AR4085" s="1" t="s">
        <v>59</v>
      </c>
      <c r="AS4085" s="1" t="s">
        <v>59</v>
      </c>
      <c r="AT4085" s="1" t="s">
        <v>59</v>
      </c>
      <c r="AU4085" s="1" t="s">
        <v>48</v>
      </c>
    </row>
    <row r="4086" spans="1:47" x14ac:dyDescent="0.4">
      <c r="A4086">
        <v>4085</v>
      </c>
      <c r="B4086">
        <v>811938</v>
      </c>
      <c r="C4086" s="1" t="s">
        <v>15993</v>
      </c>
      <c r="D4086" s="1" t="s">
        <v>48</v>
      </c>
      <c r="E4086" s="1" t="s">
        <v>48</v>
      </c>
      <c r="F4086" s="1" t="s">
        <v>48</v>
      </c>
      <c r="G4086" s="1" t="s">
        <v>48</v>
      </c>
      <c r="H4086" s="1" t="s">
        <v>12930</v>
      </c>
      <c r="I4086" s="1" t="s">
        <v>15994</v>
      </c>
      <c r="J4086">
        <v>0</v>
      </c>
      <c r="K4086" s="1" t="s">
        <v>1172</v>
      </c>
      <c r="L4086" s="1" t="s">
        <v>48</v>
      </c>
      <c r="M4086" s="1" t="s">
        <v>48</v>
      </c>
      <c r="N4086" s="1" t="s">
        <v>48</v>
      </c>
      <c r="O4086" s="1" t="s">
        <v>48</v>
      </c>
      <c r="P4086" s="1" t="s">
        <v>15741</v>
      </c>
      <c r="Q4086" s="1" t="s">
        <v>15742</v>
      </c>
      <c r="R4086" s="1" t="s">
        <v>2887</v>
      </c>
      <c r="S4086" s="1" t="s">
        <v>48</v>
      </c>
      <c r="T4086" s="1" t="s">
        <v>7231</v>
      </c>
      <c r="U4086" s="1" t="s">
        <v>48</v>
      </c>
      <c r="V4086" s="1" t="s">
        <v>48</v>
      </c>
      <c r="W4086" s="1" t="s">
        <v>48</v>
      </c>
      <c r="X4086" s="1" t="s">
        <v>48</v>
      </c>
      <c r="Y4086" s="1" t="s">
        <v>48</v>
      </c>
      <c r="Z4086" s="1" t="s">
        <v>48</v>
      </c>
      <c r="AA4086" s="1" t="s">
        <v>48</v>
      </c>
      <c r="AB4086" s="1" t="s">
        <v>48</v>
      </c>
      <c r="AC4086" s="1" t="s">
        <v>48</v>
      </c>
      <c r="AD4086" s="1" t="s">
        <v>48</v>
      </c>
      <c r="AE4086" s="1" t="s">
        <v>6129</v>
      </c>
      <c r="AF4086" s="1" t="s">
        <v>48</v>
      </c>
      <c r="AG4086" s="1" t="s">
        <v>48</v>
      </c>
      <c r="AH4086" s="1" t="s">
        <v>48</v>
      </c>
      <c r="AI4086" s="1" t="s">
        <v>15987</v>
      </c>
      <c r="AJ4086" s="1" t="s">
        <v>15988</v>
      </c>
      <c r="AK4086" s="1" t="s">
        <v>48</v>
      </c>
      <c r="AL4086" s="1" t="s">
        <v>48</v>
      </c>
      <c r="AM4086" s="1" t="s">
        <v>48</v>
      </c>
      <c r="AN4086" s="1" t="s">
        <v>48</v>
      </c>
      <c r="AO4086" s="1" t="s">
        <v>48</v>
      </c>
      <c r="AP4086" s="1" t="s">
        <v>48</v>
      </c>
      <c r="AQ4086" s="1" t="s">
        <v>48</v>
      </c>
      <c r="AR4086" s="1" t="s">
        <v>59</v>
      </c>
      <c r="AS4086" s="1" t="s">
        <v>59</v>
      </c>
      <c r="AT4086" s="1" t="s">
        <v>59</v>
      </c>
      <c r="AU4086" s="1" t="s">
        <v>48</v>
      </c>
    </row>
    <row r="4087" spans="1:47" x14ac:dyDescent="0.4">
      <c r="A4087">
        <v>4086</v>
      </c>
      <c r="B4087">
        <v>594343</v>
      </c>
      <c r="C4087" s="1" t="s">
        <v>15995</v>
      </c>
      <c r="D4087" s="1" t="s">
        <v>48</v>
      </c>
      <c r="E4087" s="1" t="s">
        <v>48</v>
      </c>
      <c r="F4087" s="1" t="s">
        <v>48</v>
      </c>
      <c r="G4087" s="1" t="s">
        <v>48</v>
      </c>
      <c r="H4087" s="1" t="s">
        <v>12738</v>
      </c>
      <c r="I4087" s="1" t="s">
        <v>15996</v>
      </c>
      <c r="J4087">
        <v>0</v>
      </c>
      <c r="K4087" s="1" t="s">
        <v>12740</v>
      </c>
      <c r="L4087" s="1" t="s">
        <v>48</v>
      </c>
      <c r="M4087" s="1" t="s">
        <v>48</v>
      </c>
      <c r="N4087" s="1" t="s">
        <v>48</v>
      </c>
      <c r="O4087" s="1" t="s">
        <v>48</v>
      </c>
      <c r="P4087" s="1" t="s">
        <v>15741</v>
      </c>
      <c r="Q4087" s="1" t="s">
        <v>15742</v>
      </c>
      <c r="R4087" s="1" t="s">
        <v>2887</v>
      </c>
      <c r="S4087" s="1" t="s">
        <v>48</v>
      </c>
      <c r="T4087" s="1" t="s">
        <v>7231</v>
      </c>
      <c r="U4087" s="1" t="s">
        <v>48</v>
      </c>
      <c r="V4087" s="1" t="s">
        <v>48</v>
      </c>
      <c r="W4087" s="1" t="s">
        <v>48</v>
      </c>
      <c r="X4087" s="1" t="s">
        <v>48</v>
      </c>
      <c r="Y4087" s="1" t="s">
        <v>48</v>
      </c>
      <c r="Z4087" s="1" t="s">
        <v>48</v>
      </c>
      <c r="AA4087" s="1" t="s">
        <v>48</v>
      </c>
      <c r="AB4087" s="1" t="s">
        <v>48</v>
      </c>
      <c r="AC4087" s="1" t="s">
        <v>48</v>
      </c>
      <c r="AD4087" s="1" t="s">
        <v>48</v>
      </c>
      <c r="AE4087" s="1" t="s">
        <v>6129</v>
      </c>
      <c r="AF4087" s="1" t="s">
        <v>48</v>
      </c>
      <c r="AG4087" s="1" t="s">
        <v>48</v>
      </c>
      <c r="AH4087" s="1" t="s">
        <v>48</v>
      </c>
      <c r="AI4087" s="1" t="s">
        <v>15987</v>
      </c>
      <c r="AJ4087" s="1" t="s">
        <v>15988</v>
      </c>
      <c r="AK4087" s="1" t="s">
        <v>48</v>
      </c>
      <c r="AL4087" s="1" t="s">
        <v>48</v>
      </c>
      <c r="AM4087" s="1" t="s">
        <v>48</v>
      </c>
      <c r="AN4087" s="1" t="s">
        <v>48</v>
      </c>
      <c r="AO4087" s="1" t="s">
        <v>48</v>
      </c>
      <c r="AP4087" s="1" t="s">
        <v>48</v>
      </c>
      <c r="AQ4087" s="1" t="s">
        <v>48</v>
      </c>
      <c r="AR4087" s="1" t="s">
        <v>59</v>
      </c>
      <c r="AS4087" s="1" t="s">
        <v>59</v>
      </c>
      <c r="AT4087" s="1" t="s">
        <v>59</v>
      </c>
      <c r="AU4087" s="1" t="s">
        <v>48</v>
      </c>
    </row>
    <row r="4088" spans="1:47" x14ac:dyDescent="0.4">
      <c r="A4088">
        <v>4087</v>
      </c>
      <c r="B4088">
        <v>4806615</v>
      </c>
      <c r="C4088" s="1" t="s">
        <v>15997</v>
      </c>
      <c r="D4088" s="1" t="s">
        <v>48</v>
      </c>
      <c r="E4088" s="1" t="s">
        <v>48</v>
      </c>
      <c r="F4088" s="1" t="s">
        <v>48</v>
      </c>
      <c r="G4088" s="1" t="s">
        <v>48</v>
      </c>
      <c r="H4088" s="1" t="s">
        <v>499</v>
      </c>
      <c r="I4088" s="1" t="s">
        <v>15998</v>
      </c>
      <c r="J4088">
        <v>0</v>
      </c>
      <c r="K4088" s="1" t="s">
        <v>501</v>
      </c>
      <c r="L4088" s="1" t="s">
        <v>48</v>
      </c>
      <c r="M4088" s="1" t="s">
        <v>48</v>
      </c>
      <c r="N4088" s="1" t="s">
        <v>48</v>
      </c>
      <c r="O4088" s="1" t="s">
        <v>48</v>
      </c>
      <c r="P4088" s="1" t="s">
        <v>15741</v>
      </c>
      <c r="Q4088" s="1" t="s">
        <v>15742</v>
      </c>
      <c r="R4088" s="1" t="s">
        <v>2887</v>
      </c>
      <c r="S4088" s="1" t="s">
        <v>48</v>
      </c>
      <c r="T4088" s="1" t="s">
        <v>7231</v>
      </c>
      <c r="U4088" s="1" t="s">
        <v>48</v>
      </c>
      <c r="V4088" s="1" t="s">
        <v>48</v>
      </c>
      <c r="W4088" s="1" t="s">
        <v>48</v>
      </c>
      <c r="X4088" s="1" t="s">
        <v>48</v>
      </c>
      <c r="Y4088" s="1" t="s">
        <v>48</v>
      </c>
      <c r="Z4088" s="1" t="s">
        <v>48</v>
      </c>
      <c r="AA4088" s="1" t="s">
        <v>48</v>
      </c>
      <c r="AB4088" s="1" t="s">
        <v>48</v>
      </c>
      <c r="AC4088" s="1" t="s">
        <v>48</v>
      </c>
      <c r="AD4088" s="1" t="s">
        <v>48</v>
      </c>
      <c r="AE4088" s="1" t="s">
        <v>6129</v>
      </c>
      <c r="AF4088" s="1" t="s">
        <v>48</v>
      </c>
      <c r="AG4088" s="1" t="s">
        <v>48</v>
      </c>
      <c r="AH4088" s="1" t="s">
        <v>48</v>
      </c>
      <c r="AI4088" s="1" t="s">
        <v>547</v>
      </c>
      <c r="AJ4088" s="1" t="s">
        <v>548</v>
      </c>
      <c r="AK4088" s="1" t="s">
        <v>48</v>
      </c>
      <c r="AL4088" s="1" t="s">
        <v>48</v>
      </c>
      <c r="AM4088" s="1" t="s">
        <v>48</v>
      </c>
      <c r="AN4088" s="1" t="s">
        <v>48</v>
      </c>
      <c r="AO4088" s="1" t="s">
        <v>48</v>
      </c>
      <c r="AP4088" s="1" t="s">
        <v>48</v>
      </c>
      <c r="AQ4088" s="1" t="s">
        <v>48</v>
      </c>
      <c r="AR4088" s="1" t="s">
        <v>59</v>
      </c>
      <c r="AS4088" s="1" t="s">
        <v>59</v>
      </c>
      <c r="AT4088" s="1" t="s">
        <v>59</v>
      </c>
      <c r="AU4088" s="1" t="s">
        <v>48</v>
      </c>
    </row>
    <row r="4089" spans="1:47" x14ac:dyDescent="0.4">
      <c r="A4089">
        <v>4088</v>
      </c>
      <c r="B4089">
        <v>1630940</v>
      </c>
      <c r="C4089" s="1" t="s">
        <v>15999</v>
      </c>
      <c r="D4089" s="1" t="s">
        <v>48</v>
      </c>
      <c r="E4089" s="1" t="s">
        <v>48</v>
      </c>
      <c r="F4089" s="1" t="s">
        <v>48</v>
      </c>
      <c r="G4089" s="1" t="s">
        <v>48</v>
      </c>
      <c r="H4089" s="1" t="s">
        <v>508</v>
      </c>
      <c r="I4089" s="1" t="s">
        <v>16000</v>
      </c>
      <c r="J4089">
        <v>0</v>
      </c>
      <c r="K4089" s="1" t="s">
        <v>510</v>
      </c>
      <c r="L4089" s="1" t="s">
        <v>48</v>
      </c>
      <c r="M4089" s="1" t="s">
        <v>48</v>
      </c>
      <c r="N4089" s="1" t="s">
        <v>48</v>
      </c>
      <c r="O4089" s="1" t="s">
        <v>48</v>
      </c>
      <c r="P4089" s="1" t="s">
        <v>15741</v>
      </c>
      <c r="Q4089" s="1" t="s">
        <v>15742</v>
      </c>
      <c r="R4089" s="1" t="s">
        <v>2887</v>
      </c>
      <c r="S4089" s="1" t="s">
        <v>48</v>
      </c>
      <c r="T4089" s="1" t="s">
        <v>7231</v>
      </c>
      <c r="U4089" s="1" t="s">
        <v>48</v>
      </c>
      <c r="V4089" s="1" t="s">
        <v>48</v>
      </c>
      <c r="W4089" s="1" t="s">
        <v>48</v>
      </c>
      <c r="X4089" s="1" t="s">
        <v>48</v>
      </c>
      <c r="Y4089" s="1" t="s">
        <v>48</v>
      </c>
      <c r="Z4089" s="1" t="s">
        <v>48</v>
      </c>
      <c r="AA4089" s="1" t="s">
        <v>48</v>
      </c>
      <c r="AB4089" s="1" t="s">
        <v>48</v>
      </c>
      <c r="AC4089" s="1" t="s">
        <v>48</v>
      </c>
      <c r="AD4089" s="1" t="s">
        <v>48</v>
      </c>
      <c r="AE4089" s="1" t="s">
        <v>6129</v>
      </c>
      <c r="AF4089" s="1" t="s">
        <v>48</v>
      </c>
      <c r="AG4089" s="1" t="s">
        <v>48</v>
      </c>
      <c r="AH4089" s="1" t="s">
        <v>48</v>
      </c>
      <c r="AI4089" s="1" t="s">
        <v>430</v>
      </c>
      <c r="AJ4089" s="1" t="s">
        <v>16001</v>
      </c>
      <c r="AK4089" s="1" t="s">
        <v>48</v>
      </c>
      <c r="AL4089" s="1" t="s">
        <v>48</v>
      </c>
      <c r="AM4089" s="1" t="s">
        <v>48</v>
      </c>
      <c r="AN4089" s="1" t="s">
        <v>48</v>
      </c>
      <c r="AO4089" s="1" t="s">
        <v>48</v>
      </c>
      <c r="AP4089" s="1" t="s">
        <v>48</v>
      </c>
      <c r="AQ4089" s="1" t="s">
        <v>48</v>
      </c>
      <c r="AR4089" s="1" t="s">
        <v>59</v>
      </c>
      <c r="AS4089" s="1" t="s">
        <v>59</v>
      </c>
      <c r="AT4089" s="1" t="s">
        <v>59</v>
      </c>
      <c r="AU4089" s="1" t="s">
        <v>48</v>
      </c>
    </row>
    <row r="4090" spans="1:47" x14ac:dyDescent="0.4">
      <c r="A4090">
        <v>4089</v>
      </c>
      <c r="B4090">
        <v>93049</v>
      </c>
      <c r="C4090" s="1" t="s">
        <v>16002</v>
      </c>
      <c r="D4090" s="1" t="s">
        <v>48</v>
      </c>
      <c r="E4090" s="1" t="s">
        <v>48</v>
      </c>
      <c r="F4090" s="1" t="s">
        <v>48</v>
      </c>
      <c r="G4090" s="1" t="s">
        <v>48</v>
      </c>
      <c r="H4090" s="1" t="s">
        <v>16003</v>
      </c>
      <c r="I4090" s="1" t="s">
        <v>16004</v>
      </c>
      <c r="J4090">
        <v>0</v>
      </c>
      <c r="K4090" s="1" t="s">
        <v>10364</v>
      </c>
      <c r="L4090" s="1" t="s">
        <v>48</v>
      </c>
      <c r="M4090" s="1" t="s">
        <v>48</v>
      </c>
      <c r="N4090" s="1" t="s">
        <v>48</v>
      </c>
      <c r="O4090" s="1" t="s">
        <v>48</v>
      </c>
      <c r="P4090" s="1" t="s">
        <v>15741</v>
      </c>
      <c r="Q4090" s="1" t="s">
        <v>15742</v>
      </c>
      <c r="R4090" s="1" t="s">
        <v>2887</v>
      </c>
      <c r="S4090" s="1" t="s">
        <v>48</v>
      </c>
      <c r="T4090" s="1" t="s">
        <v>7231</v>
      </c>
      <c r="U4090" s="1" t="s">
        <v>48</v>
      </c>
      <c r="V4090" s="1" t="s">
        <v>48</v>
      </c>
      <c r="W4090" s="1" t="s">
        <v>48</v>
      </c>
      <c r="X4090" s="1" t="s">
        <v>48</v>
      </c>
      <c r="Y4090" s="1" t="s">
        <v>48</v>
      </c>
      <c r="Z4090" s="1" t="s">
        <v>48</v>
      </c>
      <c r="AA4090" s="1" t="s">
        <v>48</v>
      </c>
      <c r="AB4090" s="1" t="s">
        <v>48</v>
      </c>
      <c r="AC4090" s="1" t="s">
        <v>48</v>
      </c>
      <c r="AD4090" s="1" t="s">
        <v>48</v>
      </c>
      <c r="AE4090" s="1" t="s">
        <v>6129</v>
      </c>
      <c r="AF4090" s="1" t="s">
        <v>48</v>
      </c>
      <c r="AG4090" s="1" t="s">
        <v>48</v>
      </c>
      <c r="AH4090" s="1" t="s">
        <v>48</v>
      </c>
      <c r="AI4090" s="1" t="s">
        <v>430</v>
      </c>
      <c r="AJ4090" s="1" t="s">
        <v>16001</v>
      </c>
      <c r="AK4090" s="1" t="s">
        <v>48</v>
      </c>
      <c r="AL4090" s="1" t="s">
        <v>48</v>
      </c>
      <c r="AM4090" s="1" t="s">
        <v>48</v>
      </c>
      <c r="AN4090" s="1" t="s">
        <v>48</v>
      </c>
      <c r="AO4090" s="1" t="s">
        <v>48</v>
      </c>
      <c r="AP4090" s="1" t="s">
        <v>48</v>
      </c>
      <c r="AQ4090" s="1" t="s">
        <v>48</v>
      </c>
      <c r="AR4090" s="1" t="s">
        <v>59</v>
      </c>
      <c r="AS4090" s="1" t="s">
        <v>59</v>
      </c>
      <c r="AT4090" s="1" t="s">
        <v>59</v>
      </c>
      <c r="AU4090" s="1" t="s">
        <v>48</v>
      </c>
    </row>
    <row r="4091" spans="1:47" x14ac:dyDescent="0.4">
      <c r="A4091">
        <v>4090</v>
      </c>
      <c r="B4091">
        <v>2516349</v>
      </c>
      <c r="C4091" s="1" t="s">
        <v>16005</v>
      </c>
      <c r="D4091" s="1" t="s">
        <v>48</v>
      </c>
      <c r="E4091" s="1" t="s">
        <v>48</v>
      </c>
      <c r="F4091" s="1" t="s">
        <v>48</v>
      </c>
      <c r="G4091" s="1" t="s">
        <v>48</v>
      </c>
      <c r="H4091" s="1" t="s">
        <v>3984</v>
      </c>
      <c r="I4091" s="1" t="s">
        <v>16006</v>
      </c>
      <c r="J4091">
        <v>0</v>
      </c>
      <c r="K4091" s="1" t="s">
        <v>3986</v>
      </c>
      <c r="L4091" s="1" t="s">
        <v>48</v>
      </c>
      <c r="M4091" s="1" t="s">
        <v>48</v>
      </c>
      <c r="N4091" s="1" t="s">
        <v>48</v>
      </c>
      <c r="O4091" s="1" t="s">
        <v>48</v>
      </c>
      <c r="P4091" s="1" t="s">
        <v>15741</v>
      </c>
      <c r="Q4091" s="1" t="s">
        <v>15742</v>
      </c>
      <c r="R4091" s="1" t="s">
        <v>2887</v>
      </c>
      <c r="S4091" s="1" t="s">
        <v>48</v>
      </c>
      <c r="T4091" s="1" t="s">
        <v>7231</v>
      </c>
      <c r="U4091" s="1" t="s">
        <v>48</v>
      </c>
      <c r="V4091" s="1" t="s">
        <v>48</v>
      </c>
      <c r="W4091" s="1" t="s">
        <v>48</v>
      </c>
      <c r="X4091" s="1" t="s">
        <v>48</v>
      </c>
      <c r="Y4091" s="1" t="s">
        <v>48</v>
      </c>
      <c r="Z4091" s="1" t="s">
        <v>48</v>
      </c>
      <c r="AA4091" s="1" t="s">
        <v>48</v>
      </c>
      <c r="AB4091" s="1" t="s">
        <v>48</v>
      </c>
      <c r="AC4091" s="1" t="s">
        <v>48</v>
      </c>
      <c r="AD4091" s="1" t="s">
        <v>48</v>
      </c>
      <c r="AE4091" s="1" t="s">
        <v>6129</v>
      </c>
      <c r="AF4091" s="1" t="s">
        <v>48</v>
      </c>
      <c r="AG4091" s="1" t="s">
        <v>48</v>
      </c>
      <c r="AH4091" s="1" t="s">
        <v>48</v>
      </c>
      <c r="AI4091" s="1" t="s">
        <v>430</v>
      </c>
      <c r="AJ4091" s="1" t="s">
        <v>16001</v>
      </c>
      <c r="AK4091" s="1" t="s">
        <v>48</v>
      </c>
      <c r="AL4091" s="1" t="s">
        <v>48</v>
      </c>
      <c r="AM4091" s="1" t="s">
        <v>48</v>
      </c>
      <c r="AN4091" s="1" t="s">
        <v>48</v>
      </c>
      <c r="AO4091" s="1" t="s">
        <v>48</v>
      </c>
      <c r="AP4091" s="1" t="s">
        <v>48</v>
      </c>
      <c r="AQ4091" s="1" t="s">
        <v>48</v>
      </c>
      <c r="AR4091" s="1" t="s">
        <v>59</v>
      </c>
      <c r="AS4091" s="1" t="s">
        <v>59</v>
      </c>
      <c r="AT4091" s="1" t="s">
        <v>59</v>
      </c>
      <c r="AU4091" s="1" t="s">
        <v>48</v>
      </c>
    </row>
    <row r="4092" spans="1:47" x14ac:dyDescent="0.4">
      <c r="A4092">
        <v>4091</v>
      </c>
      <c r="B4092">
        <v>1003038</v>
      </c>
      <c r="C4092" s="1" t="s">
        <v>16007</v>
      </c>
      <c r="D4092" s="1" t="s">
        <v>48</v>
      </c>
      <c r="E4092" s="1" t="s">
        <v>48</v>
      </c>
      <c r="F4092" s="1" t="s">
        <v>48</v>
      </c>
      <c r="G4092" s="1" t="s">
        <v>48</v>
      </c>
      <c r="H4092" s="1" t="s">
        <v>1927</v>
      </c>
      <c r="I4092" s="1" t="s">
        <v>16008</v>
      </c>
      <c r="J4092">
        <v>0</v>
      </c>
      <c r="K4092" s="1" t="s">
        <v>1929</v>
      </c>
      <c r="L4092" s="1" t="s">
        <v>48</v>
      </c>
      <c r="M4092" s="1" t="s">
        <v>48</v>
      </c>
      <c r="N4092" s="1" t="s">
        <v>48</v>
      </c>
      <c r="O4092" s="1" t="s">
        <v>48</v>
      </c>
      <c r="P4092" s="1" t="s">
        <v>16009</v>
      </c>
      <c r="Q4092" s="1" t="s">
        <v>15742</v>
      </c>
      <c r="R4092" s="1" t="s">
        <v>2887</v>
      </c>
      <c r="S4092" s="1" t="s">
        <v>48</v>
      </c>
      <c r="T4092" s="1" t="s">
        <v>7231</v>
      </c>
      <c r="U4092" s="1" t="s">
        <v>48</v>
      </c>
      <c r="V4092" s="1" t="s">
        <v>48</v>
      </c>
      <c r="W4092" s="1" t="s">
        <v>48</v>
      </c>
      <c r="X4092" s="1" t="s">
        <v>48</v>
      </c>
      <c r="Y4092" s="1" t="s">
        <v>48</v>
      </c>
      <c r="Z4092" s="1" t="s">
        <v>48</v>
      </c>
      <c r="AA4092" s="1" t="s">
        <v>48</v>
      </c>
      <c r="AB4092" s="1" t="s">
        <v>48</v>
      </c>
      <c r="AC4092" s="1" t="s">
        <v>48</v>
      </c>
      <c r="AD4092" s="1" t="s">
        <v>48</v>
      </c>
      <c r="AE4092" s="1" t="s">
        <v>6129</v>
      </c>
      <c r="AF4092" s="1" t="s">
        <v>48</v>
      </c>
      <c r="AG4092" s="1" t="s">
        <v>48</v>
      </c>
      <c r="AH4092" s="1" t="s">
        <v>48</v>
      </c>
      <c r="AI4092" s="1" t="s">
        <v>430</v>
      </c>
      <c r="AJ4092" s="1" t="s">
        <v>16001</v>
      </c>
      <c r="AK4092" s="1" t="s">
        <v>48</v>
      </c>
      <c r="AL4092" s="1" t="s">
        <v>48</v>
      </c>
      <c r="AM4092" s="1" t="s">
        <v>48</v>
      </c>
      <c r="AN4092" s="1" t="s">
        <v>48</v>
      </c>
      <c r="AO4092" s="1" t="s">
        <v>48</v>
      </c>
      <c r="AP4092" s="1" t="s">
        <v>48</v>
      </c>
      <c r="AQ4092" s="1" t="s">
        <v>48</v>
      </c>
      <c r="AR4092" s="1" t="s">
        <v>59</v>
      </c>
      <c r="AS4092" s="1" t="s">
        <v>59</v>
      </c>
      <c r="AT4092" s="1" t="s">
        <v>59</v>
      </c>
      <c r="AU4092" s="1" t="s">
        <v>48</v>
      </c>
    </row>
    <row r="4093" spans="1:47" x14ac:dyDescent="0.4">
      <c r="A4093">
        <v>4092</v>
      </c>
      <c r="B4093">
        <v>2084186</v>
      </c>
      <c r="C4093" s="1" t="s">
        <v>16010</v>
      </c>
      <c r="D4093" s="1" t="s">
        <v>48</v>
      </c>
      <c r="E4093" s="1" t="s">
        <v>48</v>
      </c>
      <c r="F4093" s="1" t="s">
        <v>48</v>
      </c>
      <c r="G4093" s="1" t="s">
        <v>48</v>
      </c>
      <c r="H4093" s="1" t="s">
        <v>10939</v>
      </c>
      <c r="I4093" s="1" t="s">
        <v>16011</v>
      </c>
      <c r="J4093">
        <v>0</v>
      </c>
      <c r="K4093" s="1" t="s">
        <v>10941</v>
      </c>
      <c r="L4093" s="1" t="s">
        <v>48</v>
      </c>
      <c r="M4093" s="1" t="s">
        <v>48</v>
      </c>
      <c r="N4093" s="1" t="s">
        <v>48</v>
      </c>
      <c r="O4093" s="1" t="s">
        <v>48</v>
      </c>
      <c r="P4093" s="1" t="s">
        <v>16012</v>
      </c>
      <c r="Q4093" s="1" t="s">
        <v>15742</v>
      </c>
      <c r="R4093" s="1" t="s">
        <v>2887</v>
      </c>
      <c r="S4093" s="1" t="s">
        <v>48</v>
      </c>
      <c r="T4093" s="1" t="s">
        <v>7231</v>
      </c>
      <c r="U4093" s="1" t="s">
        <v>48</v>
      </c>
      <c r="V4093" s="1" t="s">
        <v>48</v>
      </c>
      <c r="W4093" s="1" t="s">
        <v>48</v>
      </c>
      <c r="X4093" s="1" t="s">
        <v>48</v>
      </c>
      <c r="Y4093" s="1" t="s">
        <v>48</v>
      </c>
      <c r="Z4093" s="1" t="s">
        <v>48</v>
      </c>
      <c r="AA4093" s="1" t="s">
        <v>48</v>
      </c>
      <c r="AB4093" s="1" t="s">
        <v>48</v>
      </c>
      <c r="AC4093" s="1" t="s">
        <v>48</v>
      </c>
      <c r="AD4093" s="1" t="s">
        <v>48</v>
      </c>
      <c r="AE4093" s="1" t="s">
        <v>6129</v>
      </c>
      <c r="AF4093" s="1" t="s">
        <v>48</v>
      </c>
      <c r="AG4093" s="1" t="s">
        <v>48</v>
      </c>
      <c r="AH4093" s="1" t="s">
        <v>48</v>
      </c>
      <c r="AI4093" s="1" t="s">
        <v>430</v>
      </c>
      <c r="AJ4093" s="1" t="s">
        <v>16001</v>
      </c>
      <c r="AK4093" s="1" t="s">
        <v>48</v>
      </c>
      <c r="AL4093" s="1" t="s">
        <v>48</v>
      </c>
      <c r="AM4093" s="1" t="s">
        <v>48</v>
      </c>
      <c r="AN4093" s="1" t="s">
        <v>48</v>
      </c>
      <c r="AO4093" s="1" t="s">
        <v>48</v>
      </c>
      <c r="AP4093" s="1" t="s">
        <v>48</v>
      </c>
      <c r="AQ4093" s="1" t="s">
        <v>48</v>
      </c>
      <c r="AR4093" s="1" t="s">
        <v>59</v>
      </c>
      <c r="AS4093" s="1" t="s">
        <v>59</v>
      </c>
      <c r="AT4093" s="1" t="s">
        <v>59</v>
      </c>
      <c r="AU4093" s="1" t="s">
        <v>48</v>
      </c>
    </row>
    <row r="4094" spans="1:47" x14ac:dyDescent="0.4">
      <c r="A4094">
        <v>4093</v>
      </c>
      <c r="B4094">
        <v>7125840</v>
      </c>
      <c r="C4094" s="1" t="s">
        <v>16013</v>
      </c>
      <c r="D4094" s="1" t="s">
        <v>48</v>
      </c>
      <c r="E4094" s="1" t="s">
        <v>48</v>
      </c>
      <c r="F4094" s="1" t="s">
        <v>48</v>
      </c>
      <c r="G4094" s="1" t="s">
        <v>48</v>
      </c>
      <c r="H4094" s="1" t="s">
        <v>16014</v>
      </c>
      <c r="I4094" s="1" t="s">
        <v>16015</v>
      </c>
      <c r="J4094">
        <v>0</v>
      </c>
      <c r="K4094" s="1" t="s">
        <v>16016</v>
      </c>
      <c r="L4094" s="1" t="s">
        <v>48</v>
      </c>
      <c r="M4094" s="1" t="s">
        <v>48</v>
      </c>
      <c r="N4094" s="1" t="s">
        <v>48</v>
      </c>
      <c r="O4094" s="1" t="s">
        <v>48</v>
      </c>
      <c r="P4094" s="1" t="s">
        <v>16012</v>
      </c>
      <c r="Q4094" s="1" t="s">
        <v>15742</v>
      </c>
      <c r="R4094" s="1" t="s">
        <v>2887</v>
      </c>
      <c r="S4094" s="1" t="s">
        <v>48</v>
      </c>
      <c r="T4094" s="1" t="s">
        <v>7231</v>
      </c>
      <c r="U4094" s="1" t="s">
        <v>48</v>
      </c>
      <c r="V4094" s="1" t="s">
        <v>48</v>
      </c>
      <c r="W4094" s="1" t="s">
        <v>48</v>
      </c>
      <c r="X4094" s="1" t="s">
        <v>48</v>
      </c>
      <c r="Y4094" s="1" t="s">
        <v>48</v>
      </c>
      <c r="Z4094" s="1" t="s">
        <v>48</v>
      </c>
      <c r="AA4094" s="1" t="s">
        <v>48</v>
      </c>
      <c r="AB4094" s="1" t="s">
        <v>48</v>
      </c>
      <c r="AC4094" s="1" t="s">
        <v>48</v>
      </c>
      <c r="AD4094" s="1" t="s">
        <v>48</v>
      </c>
      <c r="AE4094" s="1" t="s">
        <v>6129</v>
      </c>
      <c r="AF4094" s="1" t="s">
        <v>48</v>
      </c>
      <c r="AG4094" s="1" t="s">
        <v>48</v>
      </c>
      <c r="AH4094" s="1" t="s">
        <v>48</v>
      </c>
      <c r="AI4094" s="1" t="s">
        <v>430</v>
      </c>
      <c r="AJ4094" s="1" t="s">
        <v>16001</v>
      </c>
      <c r="AK4094" s="1" t="s">
        <v>48</v>
      </c>
      <c r="AL4094" s="1" t="s">
        <v>48</v>
      </c>
      <c r="AM4094" s="1" t="s">
        <v>48</v>
      </c>
      <c r="AN4094" s="1" t="s">
        <v>48</v>
      </c>
      <c r="AO4094" s="1" t="s">
        <v>48</v>
      </c>
      <c r="AP4094" s="1" t="s">
        <v>48</v>
      </c>
      <c r="AQ4094" s="1" t="s">
        <v>48</v>
      </c>
      <c r="AR4094" s="1" t="s">
        <v>59</v>
      </c>
      <c r="AS4094" s="1" t="s">
        <v>59</v>
      </c>
      <c r="AT4094" s="1" t="s">
        <v>59</v>
      </c>
      <c r="AU4094" s="1" t="s">
        <v>48</v>
      </c>
    </row>
    <row r="4095" spans="1:47" x14ac:dyDescent="0.4">
      <c r="A4095">
        <v>4094</v>
      </c>
      <c r="B4095">
        <v>118796</v>
      </c>
      <c r="C4095" s="1" t="s">
        <v>16017</v>
      </c>
      <c r="D4095" s="1" t="s">
        <v>48</v>
      </c>
      <c r="E4095" s="1" t="s">
        <v>48</v>
      </c>
      <c r="F4095" s="1" t="s">
        <v>48</v>
      </c>
      <c r="G4095" s="1" t="s">
        <v>48</v>
      </c>
      <c r="H4095" s="1" t="s">
        <v>16018</v>
      </c>
      <c r="I4095" s="1" t="s">
        <v>16019</v>
      </c>
      <c r="J4095">
        <v>0</v>
      </c>
      <c r="K4095" s="1" t="s">
        <v>16020</v>
      </c>
      <c r="L4095" s="1" t="s">
        <v>48</v>
      </c>
      <c r="M4095" s="1" t="s">
        <v>48</v>
      </c>
      <c r="N4095" s="1" t="s">
        <v>48</v>
      </c>
      <c r="O4095" s="1" t="s">
        <v>48</v>
      </c>
      <c r="P4095" s="1" t="s">
        <v>16012</v>
      </c>
      <c r="Q4095" s="1" t="s">
        <v>15742</v>
      </c>
      <c r="R4095" s="1" t="s">
        <v>2887</v>
      </c>
      <c r="S4095" s="1" t="s">
        <v>48</v>
      </c>
      <c r="T4095" s="1" t="s">
        <v>7231</v>
      </c>
      <c r="U4095" s="1" t="s">
        <v>48</v>
      </c>
      <c r="V4095" s="1" t="s">
        <v>48</v>
      </c>
      <c r="W4095" s="1" t="s">
        <v>48</v>
      </c>
      <c r="X4095" s="1" t="s">
        <v>48</v>
      </c>
      <c r="Y4095" s="1" t="s">
        <v>48</v>
      </c>
      <c r="Z4095" s="1" t="s">
        <v>48</v>
      </c>
      <c r="AA4095" s="1" t="s">
        <v>48</v>
      </c>
      <c r="AB4095" s="1" t="s">
        <v>48</v>
      </c>
      <c r="AC4095" s="1" t="s">
        <v>48</v>
      </c>
      <c r="AD4095" s="1" t="s">
        <v>48</v>
      </c>
      <c r="AE4095" s="1" t="s">
        <v>6129</v>
      </c>
      <c r="AF4095" s="1" t="s">
        <v>48</v>
      </c>
      <c r="AG4095" s="1" t="s">
        <v>48</v>
      </c>
      <c r="AH4095" s="1" t="s">
        <v>48</v>
      </c>
      <c r="AI4095" s="1" t="s">
        <v>430</v>
      </c>
      <c r="AJ4095" s="1" t="s">
        <v>16001</v>
      </c>
      <c r="AK4095" s="1" t="s">
        <v>48</v>
      </c>
      <c r="AL4095" s="1" t="s">
        <v>48</v>
      </c>
      <c r="AM4095" s="1" t="s">
        <v>48</v>
      </c>
      <c r="AN4095" s="1" t="s">
        <v>48</v>
      </c>
      <c r="AO4095" s="1" t="s">
        <v>48</v>
      </c>
      <c r="AP4095" s="1" t="s">
        <v>48</v>
      </c>
      <c r="AQ4095" s="1" t="s">
        <v>48</v>
      </c>
      <c r="AR4095" s="1" t="s">
        <v>59</v>
      </c>
      <c r="AS4095" s="1" t="s">
        <v>59</v>
      </c>
      <c r="AT4095" s="1" t="s">
        <v>59</v>
      </c>
      <c r="AU4095" s="1" t="s">
        <v>48</v>
      </c>
    </row>
    <row r="4096" spans="1:47" x14ac:dyDescent="0.4">
      <c r="A4096">
        <v>4095</v>
      </c>
      <c r="B4096">
        <v>147820</v>
      </c>
      <c r="C4096" s="1" t="s">
        <v>16021</v>
      </c>
      <c r="D4096" s="1" t="s">
        <v>48</v>
      </c>
      <c r="E4096" s="1" t="s">
        <v>48</v>
      </c>
      <c r="F4096" s="1" t="s">
        <v>48</v>
      </c>
      <c r="G4096" s="1" t="s">
        <v>48</v>
      </c>
      <c r="H4096" s="1" t="s">
        <v>16022</v>
      </c>
      <c r="I4096" s="1" t="s">
        <v>16023</v>
      </c>
      <c r="J4096">
        <v>0</v>
      </c>
      <c r="K4096" s="1" t="s">
        <v>16024</v>
      </c>
      <c r="L4096" s="1" t="s">
        <v>48</v>
      </c>
      <c r="M4096" s="1" t="s">
        <v>48</v>
      </c>
      <c r="N4096" s="1" t="s">
        <v>48</v>
      </c>
      <c r="O4096" s="1" t="s">
        <v>48</v>
      </c>
      <c r="P4096" s="1" t="s">
        <v>16012</v>
      </c>
      <c r="Q4096" s="1" t="s">
        <v>15742</v>
      </c>
      <c r="R4096" s="1" t="s">
        <v>2887</v>
      </c>
      <c r="S4096" s="1" t="s">
        <v>48</v>
      </c>
      <c r="T4096" s="1" t="s">
        <v>7231</v>
      </c>
      <c r="U4096" s="1" t="s">
        <v>48</v>
      </c>
      <c r="V4096" s="1" t="s">
        <v>48</v>
      </c>
      <c r="W4096" s="1" t="s">
        <v>48</v>
      </c>
      <c r="X4096" s="1" t="s">
        <v>48</v>
      </c>
      <c r="Y4096" s="1" t="s">
        <v>48</v>
      </c>
      <c r="Z4096" s="1" t="s">
        <v>48</v>
      </c>
      <c r="AA4096" s="1" t="s">
        <v>48</v>
      </c>
      <c r="AB4096" s="1" t="s">
        <v>48</v>
      </c>
      <c r="AC4096" s="1" t="s">
        <v>48</v>
      </c>
      <c r="AD4096" s="1" t="s">
        <v>48</v>
      </c>
      <c r="AE4096" s="1" t="s">
        <v>6129</v>
      </c>
      <c r="AF4096" s="1" t="s">
        <v>48</v>
      </c>
      <c r="AG4096" s="1" t="s">
        <v>48</v>
      </c>
      <c r="AH4096" s="1" t="s">
        <v>48</v>
      </c>
      <c r="AI4096" s="1" t="s">
        <v>430</v>
      </c>
      <c r="AJ4096" s="1" t="s">
        <v>16001</v>
      </c>
      <c r="AK4096" s="1" t="s">
        <v>48</v>
      </c>
      <c r="AL4096" s="1" t="s">
        <v>48</v>
      </c>
      <c r="AM4096" s="1" t="s">
        <v>48</v>
      </c>
      <c r="AN4096" s="1" t="s">
        <v>48</v>
      </c>
      <c r="AO4096" s="1" t="s">
        <v>48</v>
      </c>
      <c r="AP4096" s="1" t="s">
        <v>48</v>
      </c>
      <c r="AQ4096" s="1" t="s">
        <v>48</v>
      </c>
      <c r="AR4096" s="1" t="s">
        <v>59</v>
      </c>
      <c r="AS4096" s="1" t="s">
        <v>59</v>
      </c>
      <c r="AT4096" s="1" t="s">
        <v>59</v>
      </c>
      <c r="AU4096" s="1" t="s">
        <v>48</v>
      </c>
    </row>
    <row r="4097" spans="1:47" x14ac:dyDescent="0.4">
      <c r="A4097">
        <v>4096</v>
      </c>
      <c r="B4097">
        <v>13021028</v>
      </c>
      <c r="C4097" s="1" t="s">
        <v>16025</v>
      </c>
      <c r="D4097" s="1" t="s">
        <v>48</v>
      </c>
      <c r="E4097" s="1" t="s">
        <v>48</v>
      </c>
      <c r="F4097" s="1" t="s">
        <v>48</v>
      </c>
      <c r="G4097" s="1" t="s">
        <v>48</v>
      </c>
      <c r="H4097" s="1" t="s">
        <v>16026</v>
      </c>
      <c r="I4097" s="1" t="s">
        <v>16027</v>
      </c>
      <c r="J4097">
        <v>0</v>
      </c>
      <c r="K4097" s="1" t="s">
        <v>16028</v>
      </c>
      <c r="L4097" s="1" t="s">
        <v>48</v>
      </c>
      <c r="M4097" s="1" t="s">
        <v>48</v>
      </c>
      <c r="N4097" s="1" t="s">
        <v>48</v>
      </c>
      <c r="O4097" s="1" t="s">
        <v>48</v>
      </c>
      <c r="P4097" s="1" t="s">
        <v>16012</v>
      </c>
      <c r="Q4097" s="1" t="s">
        <v>15742</v>
      </c>
      <c r="R4097" s="1" t="s">
        <v>2887</v>
      </c>
      <c r="S4097" s="1" t="s">
        <v>48</v>
      </c>
      <c r="T4097" s="1" t="s">
        <v>7231</v>
      </c>
      <c r="U4097" s="1" t="s">
        <v>48</v>
      </c>
      <c r="V4097" s="1" t="s">
        <v>48</v>
      </c>
      <c r="W4097" s="1" t="s">
        <v>48</v>
      </c>
      <c r="X4097" s="1" t="s">
        <v>48</v>
      </c>
      <c r="Y4097" s="1" t="s">
        <v>48</v>
      </c>
      <c r="Z4097" s="1" t="s">
        <v>48</v>
      </c>
      <c r="AA4097" s="1" t="s">
        <v>48</v>
      </c>
      <c r="AB4097" s="1" t="s">
        <v>48</v>
      </c>
      <c r="AC4097" s="1" t="s">
        <v>48</v>
      </c>
      <c r="AD4097" s="1" t="s">
        <v>48</v>
      </c>
      <c r="AE4097" s="1" t="s">
        <v>6129</v>
      </c>
      <c r="AF4097" s="1" t="s">
        <v>48</v>
      </c>
      <c r="AG4097" s="1" t="s">
        <v>48</v>
      </c>
      <c r="AH4097" s="1" t="s">
        <v>48</v>
      </c>
      <c r="AI4097" s="1" t="s">
        <v>430</v>
      </c>
      <c r="AJ4097" s="1" t="s">
        <v>16001</v>
      </c>
      <c r="AK4097" s="1" t="s">
        <v>48</v>
      </c>
      <c r="AL4097" s="1" t="s">
        <v>48</v>
      </c>
      <c r="AM4097" s="1" t="s">
        <v>48</v>
      </c>
      <c r="AN4097" s="1" t="s">
        <v>48</v>
      </c>
      <c r="AO4097" s="1" t="s">
        <v>48</v>
      </c>
      <c r="AP4097" s="1" t="s">
        <v>48</v>
      </c>
      <c r="AQ4097" s="1" t="s">
        <v>48</v>
      </c>
      <c r="AR4097" s="1" t="s">
        <v>59</v>
      </c>
      <c r="AS4097" s="1" t="s">
        <v>59</v>
      </c>
      <c r="AT4097" s="1" t="s">
        <v>59</v>
      </c>
      <c r="AU4097" s="1" t="s">
        <v>48</v>
      </c>
    </row>
    <row r="4098" spans="1:47" x14ac:dyDescent="0.4">
      <c r="A4098">
        <v>4097</v>
      </c>
      <c r="B4098">
        <v>606202</v>
      </c>
      <c r="C4098" s="1" t="s">
        <v>16029</v>
      </c>
      <c r="D4098" s="1" t="s">
        <v>48</v>
      </c>
      <c r="E4098" s="1" t="s">
        <v>48</v>
      </c>
      <c r="F4098" s="1" t="s">
        <v>48</v>
      </c>
      <c r="G4098" s="1" t="s">
        <v>48</v>
      </c>
      <c r="H4098" s="1" t="s">
        <v>9632</v>
      </c>
      <c r="I4098" s="1" t="s">
        <v>16030</v>
      </c>
      <c r="J4098">
        <v>46</v>
      </c>
      <c r="K4098" s="1" t="s">
        <v>9634</v>
      </c>
      <c r="L4098" s="1" t="s">
        <v>48</v>
      </c>
      <c r="M4098" s="1" t="s">
        <v>48</v>
      </c>
      <c r="N4098" s="1" t="s">
        <v>48</v>
      </c>
      <c r="O4098" s="1" t="s">
        <v>48</v>
      </c>
      <c r="P4098" s="1" t="s">
        <v>16012</v>
      </c>
      <c r="Q4098" s="1" t="s">
        <v>15742</v>
      </c>
      <c r="R4098" s="1" t="s">
        <v>2887</v>
      </c>
      <c r="S4098" s="1" t="s">
        <v>48</v>
      </c>
      <c r="T4098" s="1" t="s">
        <v>7231</v>
      </c>
      <c r="U4098" s="1" t="s">
        <v>48</v>
      </c>
      <c r="V4098" s="1" t="s">
        <v>48</v>
      </c>
      <c r="W4098" s="1" t="s">
        <v>48</v>
      </c>
      <c r="X4098" s="1" t="s">
        <v>48</v>
      </c>
      <c r="Y4098" s="1" t="s">
        <v>48</v>
      </c>
      <c r="Z4098" s="1" t="s">
        <v>48</v>
      </c>
      <c r="AA4098" s="1" t="s">
        <v>48</v>
      </c>
      <c r="AB4098" s="1" t="s">
        <v>48</v>
      </c>
      <c r="AC4098" s="1" t="s">
        <v>48</v>
      </c>
      <c r="AD4098" s="1" t="s">
        <v>48</v>
      </c>
      <c r="AE4098" s="1" t="s">
        <v>6129</v>
      </c>
      <c r="AF4098" s="1" t="s">
        <v>48</v>
      </c>
      <c r="AG4098" s="1" t="s">
        <v>48</v>
      </c>
      <c r="AH4098" s="1" t="s">
        <v>48</v>
      </c>
      <c r="AI4098" s="1" t="s">
        <v>430</v>
      </c>
      <c r="AJ4098" s="1" t="s">
        <v>16001</v>
      </c>
      <c r="AK4098" s="1" t="s">
        <v>48</v>
      </c>
      <c r="AL4098" s="1" t="s">
        <v>48</v>
      </c>
      <c r="AM4098" s="1" t="s">
        <v>48</v>
      </c>
      <c r="AN4098" s="1" t="s">
        <v>48</v>
      </c>
      <c r="AO4098" s="1" t="s">
        <v>48</v>
      </c>
      <c r="AP4098" s="1" t="s">
        <v>48</v>
      </c>
      <c r="AQ4098" s="1" t="s">
        <v>48</v>
      </c>
      <c r="AR4098" s="1" t="s">
        <v>59</v>
      </c>
      <c r="AS4098" s="1" t="s">
        <v>59</v>
      </c>
      <c r="AT4098" s="1" t="s">
        <v>59</v>
      </c>
      <c r="AU4098" s="1" t="s">
        <v>48</v>
      </c>
    </row>
    <row r="4099" spans="1:47" x14ac:dyDescent="0.4">
      <c r="A4099">
        <v>4098</v>
      </c>
      <c r="B4099">
        <v>1190223</v>
      </c>
      <c r="C4099" s="1" t="s">
        <v>16031</v>
      </c>
      <c r="D4099" s="1" t="s">
        <v>48</v>
      </c>
      <c r="E4099" s="1" t="s">
        <v>48</v>
      </c>
      <c r="F4099" s="1" t="s">
        <v>48</v>
      </c>
      <c r="G4099" s="1" t="s">
        <v>48</v>
      </c>
      <c r="H4099" s="1" t="s">
        <v>6559</v>
      </c>
      <c r="I4099" s="1" t="s">
        <v>16032</v>
      </c>
      <c r="J4099">
        <v>0</v>
      </c>
      <c r="K4099" s="1" t="s">
        <v>6561</v>
      </c>
      <c r="L4099" s="1" t="s">
        <v>48</v>
      </c>
      <c r="M4099" s="1" t="s">
        <v>48</v>
      </c>
      <c r="N4099" s="1" t="s">
        <v>48</v>
      </c>
      <c r="O4099" s="1" t="s">
        <v>48</v>
      </c>
      <c r="P4099" s="1" t="s">
        <v>10996</v>
      </c>
      <c r="Q4099" s="1" t="s">
        <v>15742</v>
      </c>
      <c r="R4099" s="1" t="s">
        <v>2887</v>
      </c>
      <c r="S4099" s="1" t="s">
        <v>48</v>
      </c>
      <c r="T4099" s="1" t="s">
        <v>7231</v>
      </c>
      <c r="U4099" s="1" t="s">
        <v>48</v>
      </c>
      <c r="V4099" s="1" t="s">
        <v>48</v>
      </c>
      <c r="W4099" s="1" t="s">
        <v>48</v>
      </c>
      <c r="X4099" s="1" t="s">
        <v>48</v>
      </c>
      <c r="Y4099" s="1" t="s">
        <v>48</v>
      </c>
      <c r="Z4099" s="1" t="s">
        <v>48</v>
      </c>
      <c r="AA4099" s="1" t="s">
        <v>48</v>
      </c>
      <c r="AB4099" s="1" t="s">
        <v>48</v>
      </c>
      <c r="AC4099" s="1" t="s">
        <v>48</v>
      </c>
      <c r="AD4099" s="1" t="s">
        <v>48</v>
      </c>
      <c r="AE4099" s="1" t="s">
        <v>6129</v>
      </c>
      <c r="AF4099" s="1" t="s">
        <v>48</v>
      </c>
      <c r="AG4099" s="1" t="s">
        <v>48</v>
      </c>
      <c r="AH4099" s="1" t="s">
        <v>48</v>
      </c>
      <c r="AI4099" s="1" t="s">
        <v>16033</v>
      </c>
      <c r="AJ4099" s="1" t="s">
        <v>16034</v>
      </c>
      <c r="AK4099" s="1" t="s">
        <v>48</v>
      </c>
      <c r="AL4099" s="1" t="s">
        <v>48</v>
      </c>
      <c r="AM4099" s="1" t="s">
        <v>48</v>
      </c>
      <c r="AN4099" s="1" t="s">
        <v>48</v>
      </c>
      <c r="AO4099" s="1" t="s">
        <v>48</v>
      </c>
      <c r="AP4099" s="1" t="s">
        <v>48</v>
      </c>
      <c r="AQ4099" s="1" t="s">
        <v>48</v>
      </c>
      <c r="AR4099" s="1" t="s">
        <v>59</v>
      </c>
      <c r="AS4099" s="1" t="s">
        <v>59</v>
      </c>
      <c r="AT4099" s="1" t="s">
        <v>59</v>
      </c>
      <c r="AU4099" s="1" t="s">
        <v>48</v>
      </c>
    </row>
    <row r="4100" spans="1:47" x14ac:dyDescent="0.4">
      <c r="A4100">
        <v>4099</v>
      </c>
      <c r="B4100">
        <v>579759</v>
      </c>
      <c r="C4100" s="1" t="s">
        <v>16035</v>
      </c>
      <c r="D4100" s="1" t="s">
        <v>48</v>
      </c>
      <c r="E4100" s="1" t="s">
        <v>48</v>
      </c>
      <c r="F4100" s="1" t="s">
        <v>48</v>
      </c>
      <c r="G4100" s="1" t="s">
        <v>48</v>
      </c>
      <c r="H4100" s="1" t="s">
        <v>1271</v>
      </c>
      <c r="I4100" s="1" t="s">
        <v>16036</v>
      </c>
      <c r="J4100">
        <v>16</v>
      </c>
      <c r="K4100" s="1" t="s">
        <v>1273</v>
      </c>
      <c r="L4100" s="1" t="s">
        <v>48</v>
      </c>
      <c r="M4100" s="1" t="s">
        <v>48</v>
      </c>
      <c r="N4100" s="1" t="s">
        <v>48</v>
      </c>
      <c r="O4100" s="1" t="s">
        <v>48</v>
      </c>
      <c r="P4100" s="1" t="s">
        <v>10996</v>
      </c>
      <c r="Q4100" s="1" t="s">
        <v>15742</v>
      </c>
      <c r="R4100" s="1" t="s">
        <v>2887</v>
      </c>
      <c r="S4100" s="1" t="s">
        <v>48</v>
      </c>
      <c r="T4100" s="1" t="s">
        <v>7231</v>
      </c>
      <c r="U4100" s="1" t="s">
        <v>48</v>
      </c>
      <c r="V4100" s="1" t="s">
        <v>48</v>
      </c>
      <c r="W4100" s="1" t="s">
        <v>48</v>
      </c>
      <c r="X4100" s="1" t="s">
        <v>48</v>
      </c>
      <c r="Y4100" s="1" t="s">
        <v>48</v>
      </c>
      <c r="Z4100" s="1" t="s">
        <v>48</v>
      </c>
      <c r="AA4100" s="1" t="s">
        <v>48</v>
      </c>
      <c r="AB4100" s="1" t="s">
        <v>48</v>
      </c>
      <c r="AC4100" s="1" t="s">
        <v>48</v>
      </c>
      <c r="AD4100" s="1" t="s">
        <v>48</v>
      </c>
      <c r="AE4100" s="1" t="s">
        <v>6129</v>
      </c>
      <c r="AF4100" s="1" t="s">
        <v>48</v>
      </c>
      <c r="AG4100" s="1" t="s">
        <v>48</v>
      </c>
      <c r="AH4100" s="1" t="s">
        <v>48</v>
      </c>
      <c r="AI4100" s="1" t="s">
        <v>16033</v>
      </c>
      <c r="AJ4100" s="1" t="s">
        <v>16034</v>
      </c>
      <c r="AK4100" s="1" t="s">
        <v>48</v>
      </c>
      <c r="AL4100" s="1" t="s">
        <v>48</v>
      </c>
      <c r="AM4100" s="1" t="s">
        <v>48</v>
      </c>
      <c r="AN4100" s="1" t="s">
        <v>48</v>
      </c>
      <c r="AO4100" s="1" t="s">
        <v>48</v>
      </c>
      <c r="AP4100" s="1" t="s">
        <v>48</v>
      </c>
      <c r="AQ4100" s="1" t="s">
        <v>48</v>
      </c>
      <c r="AR4100" s="1" t="s">
        <v>59</v>
      </c>
      <c r="AS4100" s="1" t="s">
        <v>59</v>
      </c>
      <c r="AT4100" s="1" t="s">
        <v>59</v>
      </c>
      <c r="AU4100" s="1" t="s">
        <v>48</v>
      </c>
    </row>
    <row r="4101" spans="1:47" x14ac:dyDescent="0.4">
      <c r="A4101">
        <v>4100</v>
      </c>
      <c r="B4101">
        <v>618451</v>
      </c>
      <c r="C4101" s="1" t="s">
        <v>16037</v>
      </c>
      <c r="D4101" s="1" t="s">
        <v>48</v>
      </c>
      <c r="E4101" s="1" t="s">
        <v>48</v>
      </c>
      <c r="F4101" s="1" t="s">
        <v>48</v>
      </c>
      <c r="G4101" s="1" t="s">
        <v>48</v>
      </c>
      <c r="H4101" s="1" t="s">
        <v>2917</v>
      </c>
      <c r="I4101" s="1" t="s">
        <v>16038</v>
      </c>
      <c r="J4101">
        <v>0</v>
      </c>
      <c r="K4101" s="1" t="s">
        <v>2919</v>
      </c>
      <c r="L4101" s="1" t="s">
        <v>48</v>
      </c>
      <c r="M4101" s="1" t="s">
        <v>48</v>
      </c>
      <c r="N4101" s="1" t="s">
        <v>48</v>
      </c>
      <c r="O4101" s="1" t="s">
        <v>48</v>
      </c>
      <c r="P4101" s="1" t="s">
        <v>10996</v>
      </c>
      <c r="Q4101" s="1" t="s">
        <v>15742</v>
      </c>
      <c r="R4101" s="1" t="s">
        <v>2887</v>
      </c>
      <c r="S4101" s="1" t="s">
        <v>48</v>
      </c>
      <c r="T4101" s="1" t="s">
        <v>7231</v>
      </c>
      <c r="U4101" s="1" t="s">
        <v>48</v>
      </c>
      <c r="V4101" s="1" t="s">
        <v>48</v>
      </c>
      <c r="W4101" s="1" t="s">
        <v>48</v>
      </c>
      <c r="X4101" s="1" t="s">
        <v>48</v>
      </c>
      <c r="Y4101" s="1" t="s">
        <v>48</v>
      </c>
      <c r="Z4101" s="1" t="s">
        <v>48</v>
      </c>
      <c r="AA4101" s="1" t="s">
        <v>48</v>
      </c>
      <c r="AB4101" s="1" t="s">
        <v>48</v>
      </c>
      <c r="AC4101" s="1" t="s">
        <v>48</v>
      </c>
      <c r="AD4101" s="1" t="s">
        <v>48</v>
      </c>
      <c r="AE4101" s="1" t="s">
        <v>6129</v>
      </c>
      <c r="AF4101" s="1" t="s">
        <v>48</v>
      </c>
      <c r="AG4101" s="1" t="s">
        <v>48</v>
      </c>
      <c r="AH4101" s="1" t="s">
        <v>48</v>
      </c>
      <c r="AI4101" s="1" t="s">
        <v>16033</v>
      </c>
      <c r="AJ4101" s="1" t="s">
        <v>16034</v>
      </c>
      <c r="AK4101" s="1" t="s">
        <v>48</v>
      </c>
      <c r="AL4101" s="1" t="s">
        <v>48</v>
      </c>
      <c r="AM4101" s="1" t="s">
        <v>48</v>
      </c>
      <c r="AN4101" s="1" t="s">
        <v>48</v>
      </c>
      <c r="AO4101" s="1" t="s">
        <v>48</v>
      </c>
      <c r="AP4101" s="1" t="s">
        <v>48</v>
      </c>
      <c r="AQ4101" s="1" t="s">
        <v>48</v>
      </c>
      <c r="AR4101" s="1" t="s">
        <v>59</v>
      </c>
      <c r="AS4101" s="1" t="s">
        <v>59</v>
      </c>
      <c r="AT4101" s="1" t="s">
        <v>59</v>
      </c>
      <c r="AU4101" s="1" t="s">
        <v>48</v>
      </c>
    </row>
    <row r="4102" spans="1:47" x14ac:dyDescent="0.4">
      <c r="A4102">
        <v>4101</v>
      </c>
      <c r="B4102">
        <v>598981</v>
      </c>
      <c r="C4102" s="1" t="s">
        <v>16039</v>
      </c>
      <c r="D4102" s="1" t="s">
        <v>48</v>
      </c>
      <c r="E4102" s="1" t="s">
        <v>48</v>
      </c>
      <c r="F4102" s="1" t="s">
        <v>48</v>
      </c>
      <c r="G4102" s="1" t="s">
        <v>48</v>
      </c>
      <c r="H4102" s="1" t="s">
        <v>565</v>
      </c>
      <c r="I4102" s="1" t="s">
        <v>16040</v>
      </c>
      <c r="J4102">
        <v>0</v>
      </c>
      <c r="K4102" s="1" t="s">
        <v>567</v>
      </c>
      <c r="L4102" s="1" t="s">
        <v>48</v>
      </c>
      <c r="M4102" s="1" t="s">
        <v>48</v>
      </c>
      <c r="N4102" s="1" t="s">
        <v>48</v>
      </c>
      <c r="O4102" s="1" t="s">
        <v>48</v>
      </c>
      <c r="P4102" s="1" t="s">
        <v>10996</v>
      </c>
      <c r="Q4102" s="1" t="s">
        <v>15742</v>
      </c>
      <c r="R4102" s="1" t="s">
        <v>2887</v>
      </c>
      <c r="S4102" s="1" t="s">
        <v>48</v>
      </c>
      <c r="T4102" s="1" t="s">
        <v>7231</v>
      </c>
      <c r="U4102" s="1" t="s">
        <v>48</v>
      </c>
      <c r="V4102" s="1" t="s">
        <v>48</v>
      </c>
      <c r="W4102" s="1" t="s">
        <v>48</v>
      </c>
      <c r="X4102" s="1" t="s">
        <v>48</v>
      </c>
      <c r="Y4102" s="1" t="s">
        <v>48</v>
      </c>
      <c r="Z4102" s="1" t="s">
        <v>48</v>
      </c>
      <c r="AA4102" s="1" t="s">
        <v>48</v>
      </c>
      <c r="AB4102" s="1" t="s">
        <v>48</v>
      </c>
      <c r="AC4102" s="1" t="s">
        <v>48</v>
      </c>
      <c r="AD4102" s="1" t="s">
        <v>48</v>
      </c>
      <c r="AE4102" s="1" t="s">
        <v>6129</v>
      </c>
      <c r="AF4102" s="1" t="s">
        <v>48</v>
      </c>
      <c r="AG4102" s="1" t="s">
        <v>48</v>
      </c>
      <c r="AH4102" s="1" t="s">
        <v>48</v>
      </c>
      <c r="AI4102" s="1" t="s">
        <v>16033</v>
      </c>
      <c r="AJ4102" s="1" t="s">
        <v>16034</v>
      </c>
      <c r="AK4102" s="1" t="s">
        <v>48</v>
      </c>
      <c r="AL4102" s="1" t="s">
        <v>48</v>
      </c>
      <c r="AM4102" s="1" t="s">
        <v>48</v>
      </c>
      <c r="AN4102" s="1" t="s">
        <v>48</v>
      </c>
      <c r="AO4102" s="1" t="s">
        <v>48</v>
      </c>
      <c r="AP4102" s="1" t="s">
        <v>48</v>
      </c>
      <c r="AQ4102" s="1" t="s">
        <v>48</v>
      </c>
      <c r="AR4102" s="1" t="s">
        <v>59</v>
      </c>
      <c r="AS4102" s="1" t="s">
        <v>59</v>
      </c>
      <c r="AT4102" s="1" t="s">
        <v>59</v>
      </c>
      <c r="AU4102" s="1" t="s">
        <v>48</v>
      </c>
    </row>
    <row r="4103" spans="1:47" x14ac:dyDescent="0.4">
      <c r="A4103">
        <v>4102</v>
      </c>
      <c r="B4103">
        <v>75241</v>
      </c>
      <c r="C4103" s="1" t="s">
        <v>16041</v>
      </c>
      <c r="D4103" s="1" t="s">
        <v>48</v>
      </c>
      <c r="E4103" s="1" t="s">
        <v>48</v>
      </c>
      <c r="F4103" s="1" t="s">
        <v>48</v>
      </c>
      <c r="G4103" s="1" t="s">
        <v>48</v>
      </c>
      <c r="H4103" s="1" t="s">
        <v>16042</v>
      </c>
      <c r="I4103" s="1" t="s">
        <v>16043</v>
      </c>
      <c r="J4103">
        <v>0</v>
      </c>
      <c r="K4103" s="1" t="s">
        <v>16044</v>
      </c>
      <c r="L4103" s="1" t="s">
        <v>48</v>
      </c>
      <c r="M4103" s="1" t="s">
        <v>48</v>
      </c>
      <c r="N4103" s="1" t="s">
        <v>48</v>
      </c>
      <c r="O4103" s="1" t="s">
        <v>48</v>
      </c>
      <c r="P4103" s="1" t="s">
        <v>10996</v>
      </c>
      <c r="Q4103" s="1" t="s">
        <v>15742</v>
      </c>
      <c r="R4103" s="1" t="s">
        <v>2887</v>
      </c>
      <c r="S4103" s="1" t="s">
        <v>48</v>
      </c>
      <c r="T4103" s="1" t="s">
        <v>7231</v>
      </c>
      <c r="U4103" s="1" t="s">
        <v>48</v>
      </c>
      <c r="V4103" s="1" t="s">
        <v>48</v>
      </c>
      <c r="W4103" s="1" t="s">
        <v>48</v>
      </c>
      <c r="X4103" s="1" t="s">
        <v>48</v>
      </c>
      <c r="Y4103" s="1" t="s">
        <v>48</v>
      </c>
      <c r="Z4103" s="1" t="s">
        <v>48</v>
      </c>
      <c r="AA4103" s="1" t="s">
        <v>48</v>
      </c>
      <c r="AB4103" s="1" t="s">
        <v>48</v>
      </c>
      <c r="AC4103" s="1" t="s">
        <v>48</v>
      </c>
      <c r="AD4103" s="1" t="s">
        <v>48</v>
      </c>
      <c r="AE4103" s="1" t="s">
        <v>16045</v>
      </c>
      <c r="AF4103" s="1" t="s">
        <v>48</v>
      </c>
      <c r="AG4103" s="1" t="s">
        <v>48</v>
      </c>
      <c r="AH4103" s="1" t="s">
        <v>48</v>
      </c>
      <c r="AI4103" s="1" t="s">
        <v>16033</v>
      </c>
      <c r="AJ4103" s="1" t="s">
        <v>16034</v>
      </c>
      <c r="AK4103" s="1" t="s">
        <v>48</v>
      </c>
      <c r="AL4103" s="1" t="s">
        <v>48</v>
      </c>
      <c r="AM4103" s="1" t="s">
        <v>48</v>
      </c>
      <c r="AN4103" s="1" t="s">
        <v>48</v>
      </c>
      <c r="AO4103" s="1" t="s">
        <v>48</v>
      </c>
      <c r="AP4103" s="1" t="s">
        <v>48</v>
      </c>
      <c r="AQ4103" s="1" t="s">
        <v>48</v>
      </c>
      <c r="AR4103" s="1" t="s">
        <v>59</v>
      </c>
      <c r="AS4103" s="1" t="s">
        <v>59</v>
      </c>
      <c r="AT4103" s="1" t="s">
        <v>59</v>
      </c>
      <c r="AU4103" s="1" t="s">
        <v>48</v>
      </c>
    </row>
    <row r="4104" spans="1:47" x14ac:dyDescent="0.4">
      <c r="A4104">
        <v>4103</v>
      </c>
      <c r="B4104">
        <v>2136712</v>
      </c>
      <c r="C4104" s="1" t="s">
        <v>16046</v>
      </c>
      <c r="D4104" s="1" t="s">
        <v>48</v>
      </c>
      <c r="E4104" s="1" t="s">
        <v>48</v>
      </c>
      <c r="F4104" s="1" t="s">
        <v>48</v>
      </c>
      <c r="G4104" s="1" t="s">
        <v>48</v>
      </c>
      <c r="H4104" s="1" t="s">
        <v>6466</v>
      </c>
      <c r="I4104" s="1" t="s">
        <v>16047</v>
      </c>
      <c r="J4104">
        <v>0</v>
      </c>
      <c r="K4104" s="1" t="s">
        <v>6468</v>
      </c>
      <c r="L4104" s="1" t="s">
        <v>48</v>
      </c>
      <c r="M4104" s="1" t="s">
        <v>48</v>
      </c>
      <c r="N4104" s="1" t="s">
        <v>48</v>
      </c>
      <c r="O4104" s="1" t="s">
        <v>48</v>
      </c>
      <c r="P4104" s="1" t="s">
        <v>10996</v>
      </c>
      <c r="Q4104" s="1" t="s">
        <v>15742</v>
      </c>
      <c r="R4104" s="1" t="s">
        <v>2887</v>
      </c>
      <c r="S4104" s="1" t="s">
        <v>48</v>
      </c>
      <c r="T4104" s="1" t="s">
        <v>7231</v>
      </c>
      <c r="U4104" s="1" t="s">
        <v>48</v>
      </c>
      <c r="V4104" s="1" t="s">
        <v>48</v>
      </c>
      <c r="W4104" s="1" t="s">
        <v>48</v>
      </c>
      <c r="X4104" s="1" t="s">
        <v>48</v>
      </c>
      <c r="Y4104" s="1" t="s">
        <v>48</v>
      </c>
      <c r="Z4104" s="1" t="s">
        <v>48</v>
      </c>
      <c r="AA4104" s="1" t="s">
        <v>48</v>
      </c>
      <c r="AB4104" s="1" t="s">
        <v>48</v>
      </c>
      <c r="AC4104" s="1" t="s">
        <v>48</v>
      </c>
      <c r="AD4104" s="1" t="s">
        <v>48</v>
      </c>
      <c r="AE4104" s="1" t="s">
        <v>16045</v>
      </c>
      <c r="AF4104" s="1" t="s">
        <v>48</v>
      </c>
      <c r="AG4104" s="1" t="s">
        <v>48</v>
      </c>
      <c r="AH4104" s="1" t="s">
        <v>48</v>
      </c>
      <c r="AI4104" s="1" t="s">
        <v>16033</v>
      </c>
      <c r="AJ4104" s="1" t="s">
        <v>16034</v>
      </c>
      <c r="AK4104" s="1" t="s">
        <v>48</v>
      </c>
      <c r="AL4104" s="1" t="s">
        <v>48</v>
      </c>
      <c r="AM4104" s="1" t="s">
        <v>48</v>
      </c>
      <c r="AN4104" s="1" t="s">
        <v>48</v>
      </c>
      <c r="AO4104" s="1" t="s">
        <v>48</v>
      </c>
      <c r="AP4104" s="1" t="s">
        <v>48</v>
      </c>
      <c r="AQ4104" s="1" t="s">
        <v>48</v>
      </c>
      <c r="AR4104" s="1" t="s">
        <v>59</v>
      </c>
      <c r="AS4104" s="1" t="s">
        <v>59</v>
      </c>
      <c r="AT4104" s="1" t="s">
        <v>59</v>
      </c>
      <c r="AU4104" s="1" t="s">
        <v>48</v>
      </c>
    </row>
    <row r="4105" spans="1:47" x14ac:dyDescent="0.4">
      <c r="A4105">
        <v>4104</v>
      </c>
      <c r="B4105">
        <v>2136723</v>
      </c>
      <c r="C4105" s="1" t="s">
        <v>16048</v>
      </c>
      <c r="D4105" s="1" t="s">
        <v>48</v>
      </c>
      <c r="E4105" s="1" t="s">
        <v>48</v>
      </c>
      <c r="F4105" s="1" t="s">
        <v>48</v>
      </c>
      <c r="G4105" s="1" t="s">
        <v>48</v>
      </c>
      <c r="H4105" s="1" t="s">
        <v>16049</v>
      </c>
      <c r="I4105" s="1" t="s">
        <v>16050</v>
      </c>
      <c r="J4105">
        <v>0</v>
      </c>
      <c r="K4105" s="1" t="s">
        <v>16051</v>
      </c>
      <c r="L4105" s="1" t="s">
        <v>48</v>
      </c>
      <c r="M4105" s="1" t="s">
        <v>48</v>
      </c>
      <c r="N4105" s="1" t="s">
        <v>48</v>
      </c>
      <c r="O4105" s="1" t="s">
        <v>48</v>
      </c>
      <c r="P4105" s="1" t="s">
        <v>10996</v>
      </c>
      <c r="Q4105" s="1" t="s">
        <v>15742</v>
      </c>
      <c r="R4105" s="1" t="s">
        <v>2887</v>
      </c>
      <c r="S4105" s="1" t="s">
        <v>48</v>
      </c>
      <c r="T4105" s="1" t="s">
        <v>7231</v>
      </c>
      <c r="U4105" s="1" t="s">
        <v>48</v>
      </c>
      <c r="V4105" s="1" t="s">
        <v>48</v>
      </c>
      <c r="W4105" s="1" t="s">
        <v>48</v>
      </c>
      <c r="X4105" s="1" t="s">
        <v>48</v>
      </c>
      <c r="Y4105" s="1" t="s">
        <v>48</v>
      </c>
      <c r="Z4105" s="1" t="s">
        <v>48</v>
      </c>
      <c r="AA4105" s="1" t="s">
        <v>48</v>
      </c>
      <c r="AB4105" s="1" t="s">
        <v>48</v>
      </c>
      <c r="AC4105" s="1" t="s">
        <v>48</v>
      </c>
      <c r="AD4105" s="1" t="s">
        <v>48</v>
      </c>
      <c r="AE4105" s="1" t="s">
        <v>16045</v>
      </c>
      <c r="AF4105" s="1" t="s">
        <v>48</v>
      </c>
      <c r="AG4105" s="1" t="s">
        <v>48</v>
      </c>
      <c r="AH4105" s="1" t="s">
        <v>48</v>
      </c>
      <c r="AI4105" s="1" t="s">
        <v>16033</v>
      </c>
      <c r="AJ4105" s="1" t="s">
        <v>16034</v>
      </c>
      <c r="AK4105" s="1" t="s">
        <v>48</v>
      </c>
      <c r="AL4105" s="1" t="s">
        <v>48</v>
      </c>
      <c r="AM4105" s="1" t="s">
        <v>48</v>
      </c>
      <c r="AN4105" s="1" t="s">
        <v>48</v>
      </c>
      <c r="AO4105" s="1" t="s">
        <v>48</v>
      </c>
      <c r="AP4105" s="1" t="s">
        <v>48</v>
      </c>
      <c r="AQ4105" s="1" t="s">
        <v>48</v>
      </c>
      <c r="AR4105" s="1" t="s">
        <v>59</v>
      </c>
      <c r="AS4105" s="1" t="s">
        <v>59</v>
      </c>
      <c r="AT4105" s="1" t="s">
        <v>59</v>
      </c>
      <c r="AU4105" s="1" t="s">
        <v>48</v>
      </c>
    </row>
    <row r="4106" spans="1:47" x14ac:dyDescent="0.4">
      <c r="A4106">
        <v>4105</v>
      </c>
      <c r="B4106">
        <v>2136734</v>
      </c>
      <c r="C4106" s="1" t="s">
        <v>16052</v>
      </c>
      <c r="D4106" s="1" t="s">
        <v>48</v>
      </c>
      <c r="E4106" s="1" t="s">
        <v>48</v>
      </c>
      <c r="F4106" s="1" t="s">
        <v>48</v>
      </c>
      <c r="G4106" s="1" t="s">
        <v>48</v>
      </c>
      <c r="H4106" s="1" t="s">
        <v>16053</v>
      </c>
      <c r="I4106" s="1" t="s">
        <v>16054</v>
      </c>
      <c r="J4106">
        <v>0</v>
      </c>
      <c r="K4106" s="1" t="s">
        <v>16055</v>
      </c>
      <c r="L4106" s="1" t="s">
        <v>48</v>
      </c>
      <c r="M4106" s="1" t="s">
        <v>48</v>
      </c>
      <c r="N4106" s="1" t="s">
        <v>48</v>
      </c>
      <c r="O4106" s="1" t="s">
        <v>48</v>
      </c>
      <c r="P4106" s="1" t="s">
        <v>10996</v>
      </c>
      <c r="Q4106" s="1" t="s">
        <v>15742</v>
      </c>
      <c r="R4106" s="1" t="s">
        <v>2887</v>
      </c>
      <c r="S4106" s="1" t="s">
        <v>48</v>
      </c>
      <c r="T4106" s="1" t="s">
        <v>7231</v>
      </c>
      <c r="U4106" s="1" t="s">
        <v>48</v>
      </c>
      <c r="V4106" s="1" t="s">
        <v>48</v>
      </c>
      <c r="W4106" s="1" t="s">
        <v>48</v>
      </c>
      <c r="X4106" s="1" t="s">
        <v>48</v>
      </c>
      <c r="Y4106" s="1" t="s">
        <v>48</v>
      </c>
      <c r="Z4106" s="1" t="s">
        <v>48</v>
      </c>
      <c r="AA4106" s="1" t="s">
        <v>48</v>
      </c>
      <c r="AB4106" s="1" t="s">
        <v>48</v>
      </c>
      <c r="AC4106" s="1" t="s">
        <v>48</v>
      </c>
      <c r="AD4106" s="1" t="s">
        <v>48</v>
      </c>
      <c r="AE4106" s="1" t="s">
        <v>16045</v>
      </c>
      <c r="AF4106" s="1" t="s">
        <v>48</v>
      </c>
      <c r="AG4106" s="1" t="s">
        <v>48</v>
      </c>
      <c r="AH4106" s="1" t="s">
        <v>48</v>
      </c>
      <c r="AI4106" s="1" t="s">
        <v>16033</v>
      </c>
      <c r="AJ4106" s="1" t="s">
        <v>16034</v>
      </c>
      <c r="AK4106" s="1" t="s">
        <v>48</v>
      </c>
      <c r="AL4106" s="1" t="s">
        <v>48</v>
      </c>
      <c r="AM4106" s="1" t="s">
        <v>48</v>
      </c>
      <c r="AN4106" s="1" t="s">
        <v>48</v>
      </c>
      <c r="AO4106" s="1" t="s">
        <v>48</v>
      </c>
      <c r="AP4106" s="1" t="s">
        <v>48</v>
      </c>
      <c r="AQ4106" s="1" t="s">
        <v>48</v>
      </c>
      <c r="AR4106" s="1" t="s">
        <v>59</v>
      </c>
      <c r="AS4106" s="1" t="s">
        <v>59</v>
      </c>
      <c r="AT4106" s="1" t="s">
        <v>59</v>
      </c>
      <c r="AU4106" s="1" t="s">
        <v>48</v>
      </c>
    </row>
    <row r="4107" spans="1:47" x14ac:dyDescent="0.4">
      <c r="A4107">
        <v>4106</v>
      </c>
      <c r="B4107">
        <v>17367361</v>
      </c>
      <c r="C4107" s="1" t="s">
        <v>16056</v>
      </c>
      <c r="D4107" s="1" t="s">
        <v>48</v>
      </c>
      <c r="E4107" s="1" t="s">
        <v>48</v>
      </c>
      <c r="F4107" s="1" t="s">
        <v>48</v>
      </c>
      <c r="G4107" s="1" t="s">
        <v>48</v>
      </c>
      <c r="H4107" s="1" t="s">
        <v>16057</v>
      </c>
      <c r="I4107" s="1" t="s">
        <v>16058</v>
      </c>
      <c r="J4107">
        <v>0</v>
      </c>
      <c r="K4107" s="1" t="s">
        <v>16059</v>
      </c>
      <c r="L4107" s="1" t="s">
        <v>48</v>
      </c>
      <c r="M4107" s="1" t="s">
        <v>48</v>
      </c>
      <c r="N4107" s="1" t="s">
        <v>48</v>
      </c>
      <c r="O4107" s="1" t="s">
        <v>48</v>
      </c>
      <c r="P4107" s="1" t="s">
        <v>10996</v>
      </c>
      <c r="Q4107" s="1" t="s">
        <v>15742</v>
      </c>
      <c r="R4107" s="1" t="s">
        <v>2887</v>
      </c>
      <c r="S4107" s="1" t="s">
        <v>48</v>
      </c>
      <c r="T4107" s="1" t="s">
        <v>7231</v>
      </c>
      <c r="U4107" s="1" t="s">
        <v>48</v>
      </c>
      <c r="V4107" s="1" t="s">
        <v>48</v>
      </c>
      <c r="W4107" s="1" t="s">
        <v>48</v>
      </c>
      <c r="X4107" s="1" t="s">
        <v>48</v>
      </c>
      <c r="Y4107" s="1" t="s">
        <v>48</v>
      </c>
      <c r="Z4107" s="1" t="s">
        <v>48</v>
      </c>
      <c r="AA4107" s="1" t="s">
        <v>48</v>
      </c>
      <c r="AB4107" s="1" t="s">
        <v>48</v>
      </c>
      <c r="AC4107" s="1" t="s">
        <v>48</v>
      </c>
      <c r="AD4107" s="1" t="s">
        <v>48</v>
      </c>
      <c r="AE4107" s="1" t="s">
        <v>16045</v>
      </c>
      <c r="AF4107" s="1" t="s">
        <v>48</v>
      </c>
      <c r="AG4107" s="1" t="s">
        <v>48</v>
      </c>
      <c r="AH4107" s="1" t="s">
        <v>48</v>
      </c>
      <c r="AI4107" s="1" t="s">
        <v>16033</v>
      </c>
      <c r="AJ4107" s="1" t="s">
        <v>16034</v>
      </c>
      <c r="AK4107" s="1" t="s">
        <v>48</v>
      </c>
      <c r="AL4107" s="1" t="s">
        <v>48</v>
      </c>
      <c r="AM4107" s="1" t="s">
        <v>48</v>
      </c>
      <c r="AN4107" s="1" t="s">
        <v>48</v>
      </c>
      <c r="AO4107" s="1" t="s">
        <v>48</v>
      </c>
      <c r="AP4107" s="1" t="s">
        <v>48</v>
      </c>
      <c r="AQ4107" s="1" t="s">
        <v>48</v>
      </c>
      <c r="AR4107" s="1" t="s">
        <v>59</v>
      </c>
      <c r="AS4107" s="1" t="s">
        <v>59</v>
      </c>
      <c r="AT4107" s="1" t="s">
        <v>59</v>
      </c>
      <c r="AU4107" s="1" t="s">
        <v>48</v>
      </c>
    </row>
    <row r="4108" spans="1:47" x14ac:dyDescent="0.4">
      <c r="A4108">
        <v>4107</v>
      </c>
      <c r="B4108">
        <v>153786</v>
      </c>
      <c r="C4108" s="1" t="s">
        <v>16060</v>
      </c>
      <c r="D4108" s="1" t="s">
        <v>48</v>
      </c>
      <c r="E4108" s="1" t="s">
        <v>48</v>
      </c>
      <c r="F4108" s="1" t="s">
        <v>48</v>
      </c>
      <c r="G4108" s="1" t="s">
        <v>48</v>
      </c>
      <c r="H4108" s="1" t="s">
        <v>13421</v>
      </c>
      <c r="I4108" s="1" t="s">
        <v>16061</v>
      </c>
      <c r="J4108">
        <v>0</v>
      </c>
      <c r="K4108" s="1" t="s">
        <v>13423</v>
      </c>
      <c r="L4108" s="1" t="s">
        <v>48</v>
      </c>
      <c r="M4108" s="1" t="s">
        <v>48</v>
      </c>
      <c r="N4108" s="1" t="s">
        <v>48</v>
      </c>
      <c r="O4108" s="1" t="s">
        <v>48</v>
      </c>
      <c r="P4108" s="1" t="s">
        <v>10996</v>
      </c>
      <c r="Q4108" s="1" t="s">
        <v>15742</v>
      </c>
      <c r="R4108" s="1" t="s">
        <v>2887</v>
      </c>
      <c r="S4108" s="1" t="s">
        <v>48</v>
      </c>
      <c r="T4108" s="1" t="s">
        <v>7231</v>
      </c>
      <c r="U4108" s="1" t="s">
        <v>48</v>
      </c>
      <c r="V4108" s="1" t="s">
        <v>48</v>
      </c>
      <c r="W4108" s="1" t="s">
        <v>48</v>
      </c>
      <c r="X4108" s="1" t="s">
        <v>48</v>
      </c>
      <c r="Y4108" s="1" t="s">
        <v>48</v>
      </c>
      <c r="Z4108" s="1" t="s">
        <v>48</v>
      </c>
      <c r="AA4108" s="1" t="s">
        <v>48</v>
      </c>
      <c r="AB4108" s="1" t="s">
        <v>48</v>
      </c>
      <c r="AC4108" s="1" t="s">
        <v>48</v>
      </c>
      <c r="AD4108" s="1" t="s">
        <v>48</v>
      </c>
      <c r="AE4108" s="1" t="s">
        <v>16045</v>
      </c>
      <c r="AF4108" s="1" t="s">
        <v>48</v>
      </c>
      <c r="AG4108" s="1" t="s">
        <v>48</v>
      </c>
      <c r="AH4108" s="1" t="s">
        <v>48</v>
      </c>
      <c r="AI4108" s="1" t="s">
        <v>16033</v>
      </c>
      <c r="AJ4108" s="1" t="s">
        <v>16034</v>
      </c>
      <c r="AK4108" s="1" t="s">
        <v>48</v>
      </c>
      <c r="AL4108" s="1" t="s">
        <v>48</v>
      </c>
      <c r="AM4108" s="1" t="s">
        <v>48</v>
      </c>
      <c r="AN4108" s="1" t="s">
        <v>48</v>
      </c>
      <c r="AO4108" s="1" t="s">
        <v>48</v>
      </c>
      <c r="AP4108" s="1" t="s">
        <v>48</v>
      </c>
      <c r="AQ4108" s="1" t="s">
        <v>48</v>
      </c>
      <c r="AR4108" s="1" t="s">
        <v>59</v>
      </c>
      <c r="AS4108" s="1" t="s">
        <v>59</v>
      </c>
      <c r="AT4108" s="1" t="s">
        <v>59</v>
      </c>
      <c r="AU4108" s="1" t="s">
        <v>48</v>
      </c>
    </row>
    <row r="4109" spans="1:47" x14ac:dyDescent="0.4">
      <c r="A4109">
        <v>4108</v>
      </c>
      <c r="B4109">
        <v>92369830</v>
      </c>
      <c r="C4109" s="1" t="s">
        <v>16062</v>
      </c>
      <c r="D4109" s="1" t="s">
        <v>48</v>
      </c>
      <c r="E4109" s="1" t="s">
        <v>48</v>
      </c>
      <c r="F4109" s="1" t="s">
        <v>48</v>
      </c>
      <c r="G4109" s="1" t="s">
        <v>48</v>
      </c>
      <c r="H4109" s="1" t="s">
        <v>5010</v>
      </c>
      <c r="I4109" s="1" t="s">
        <v>16063</v>
      </c>
      <c r="J4109">
        <v>0</v>
      </c>
      <c r="K4109" s="1" t="s">
        <v>5012</v>
      </c>
      <c r="L4109" s="1" t="s">
        <v>48</v>
      </c>
      <c r="M4109" s="1" t="s">
        <v>48</v>
      </c>
      <c r="N4109" s="1" t="s">
        <v>48</v>
      </c>
      <c r="O4109" s="1" t="s">
        <v>48</v>
      </c>
      <c r="P4109" s="1" t="s">
        <v>10996</v>
      </c>
      <c r="Q4109" s="1" t="s">
        <v>15742</v>
      </c>
      <c r="R4109" s="1" t="s">
        <v>2887</v>
      </c>
      <c r="S4109" s="1" t="s">
        <v>48</v>
      </c>
      <c r="T4109" s="1" t="s">
        <v>7231</v>
      </c>
      <c r="U4109" s="1" t="s">
        <v>48</v>
      </c>
      <c r="V4109" s="1" t="s">
        <v>48</v>
      </c>
      <c r="W4109" s="1" t="s">
        <v>48</v>
      </c>
      <c r="X4109" s="1" t="s">
        <v>48</v>
      </c>
      <c r="Y4109" s="1" t="s">
        <v>48</v>
      </c>
      <c r="Z4109" s="1" t="s">
        <v>48</v>
      </c>
      <c r="AA4109" s="1" t="s">
        <v>48</v>
      </c>
      <c r="AB4109" s="1" t="s">
        <v>48</v>
      </c>
      <c r="AC4109" s="1" t="s">
        <v>48</v>
      </c>
      <c r="AD4109" s="1" t="s">
        <v>48</v>
      </c>
      <c r="AE4109" s="1" t="s">
        <v>16045</v>
      </c>
      <c r="AF4109" s="1" t="s">
        <v>48</v>
      </c>
      <c r="AG4109" s="1" t="s">
        <v>48</v>
      </c>
      <c r="AH4109" s="1" t="s">
        <v>48</v>
      </c>
      <c r="AI4109" s="1" t="s">
        <v>15818</v>
      </c>
      <c r="AJ4109" s="1" t="s">
        <v>15819</v>
      </c>
      <c r="AK4109" s="1" t="s">
        <v>48</v>
      </c>
      <c r="AL4109" s="1" t="s">
        <v>48</v>
      </c>
      <c r="AM4109" s="1" t="s">
        <v>48</v>
      </c>
      <c r="AN4109" s="1" t="s">
        <v>48</v>
      </c>
      <c r="AO4109" s="1" t="s">
        <v>48</v>
      </c>
      <c r="AP4109" s="1" t="s">
        <v>48</v>
      </c>
      <c r="AQ4109" s="1" t="s">
        <v>48</v>
      </c>
      <c r="AR4109" s="1" t="s">
        <v>59</v>
      </c>
      <c r="AS4109" s="1" t="s">
        <v>59</v>
      </c>
      <c r="AT4109" s="1" t="s">
        <v>59</v>
      </c>
      <c r="AU4109" s="1" t="s">
        <v>48</v>
      </c>
    </row>
    <row r="4110" spans="1:47" x14ac:dyDescent="0.4">
      <c r="A4110">
        <v>4109</v>
      </c>
      <c r="B4110">
        <v>77262396</v>
      </c>
      <c r="C4110" s="1" t="s">
        <v>16064</v>
      </c>
      <c r="D4110" s="1" t="s">
        <v>48</v>
      </c>
      <c r="E4110" s="1" t="s">
        <v>48</v>
      </c>
      <c r="F4110" s="1" t="s">
        <v>48</v>
      </c>
      <c r="G4110" s="1" t="s">
        <v>48</v>
      </c>
      <c r="H4110" s="1" t="s">
        <v>16065</v>
      </c>
      <c r="I4110" s="1" t="s">
        <v>16066</v>
      </c>
      <c r="J4110">
        <v>0</v>
      </c>
      <c r="K4110" s="1" t="s">
        <v>16067</v>
      </c>
      <c r="L4110" s="1" t="s">
        <v>48</v>
      </c>
      <c r="M4110" s="1" t="s">
        <v>48</v>
      </c>
      <c r="N4110" s="1" t="s">
        <v>48</v>
      </c>
      <c r="O4110" s="1" t="s">
        <v>48</v>
      </c>
      <c r="P4110" s="1" t="s">
        <v>10996</v>
      </c>
      <c r="Q4110" s="1" t="s">
        <v>15742</v>
      </c>
      <c r="R4110" s="1" t="s">
        <v>2887</v>
      </c>
      <c r="S4110" s="1" t="s">
        <v>48</v>
      </c>
      <c r="T4110" s="1" t="s">
        <v>7231</v>
      </c>
      <c r="U4110" s="1" t="s">
        <v>48</v>
      </c>
      <c r="V4110" s="1" t="s">
        <v>48</v>
      </c>
      <c r="W4110" s="1" t="s">
        <v>48</v>
      </c>
      <c r="X4110" s="1" t="s">
        <v>48</v>
      </c>
      <c r="Y4110" s="1" t="s">
        <v>48</v>
      </c>
      <c r="Z4110" s="1" t="s">
        <v>48</v>
      </c>
      <c r="AA4110" s="1" t="s">
        <v>48</v>
      </c>
      <c r="AB4110" s="1" t="s">
        <v>48</v>
      </c>
      <c r="AC4110" s="1" t="s">
        <v>48</v>
      </c>
      <c r="AD4110" s="1" t="s">
        <v>48</v>
      </c>
      <c r="AE4110" s="1" t="s">
        <v>16045</v>
      </c>
      <c r="AF4110" s="1" t="s">
        <v>48</v>
      </c>
      <c r="AG4110" s="1" t="s">
        <v>48</v>
      </c>
      <c r="AH4110" s="1" t="s">
        <v>48</v>
      </c>
      <c r="AI4110" s="1" t="s">
        <v>15818</v>
      </c>
      <c r="AJ4110" s="1" t="s">
        <v>15819</v>
      </c>
      <c r="AK4110" s="1" t="s">
        <v>48</v>
      </c>
      <c r="AL4110" s="1" t="s">
        <v>48</v>
      </c>
      <c r="AM4110" s="1" t="s">
        <v>48</v>
      </c>
      <c r="AN4110" s="1" t="s">
        <v>48</v>
      </c>
      <c r="AO4110" s="1" t="s">
        <v>48</v>
      </c>
      <c r="AP4110" s="1" t="s">
        <v>48</v>
      </c>
      <c r="AQ4110" s="1" t="s">
        <v>48</v>
      </c>
      <c r="AR4110" s="1" t="s">
        <v>59</v>
      </c>
      <c r="AS4110" s="1" t="s">
        <v>59</v>
      </c>
      <c r="AT4110" s="1" t="s">
        <v>59</v>
      </c>
      <c r="AU4110" s="1" t="s">
        <v>48</v>
      </c>
    </row>
    <row r="4111" spans="1:47" x14ac:dyDescent="0.4">
      <c r="A4111">
        <v>4110</v>
      </c>
      <c r="B4111">
        <v>623767</v>
      </c>
      <c r="C4111" s="1" t="s">
        <v>16068</v>
      </c>
      <c r="D4111" s="1" t="s">
        <v>48</v>
      </c>
      <c r="E4111" s="1" t="s">
        <v>48</v>
      </c>
      <c r="F4111" s="1" t="s">
        <v>48</v>
      </c>
      <c r="G4111" s="1" t="s">
        <v>48</v>
      </c>
      <c r="H4111" s="1" t="s">
        <v>8922</v>
      </c>
      <c r="I4111" s="1" t="s">
        <v>16069</v>
      </c>
      <c r="J4111">
        <v>0</v>
      </c>
      <c r="K4111" s="1" t="s">
        <v>567</v>
      </c>
      <c r="L4111" s="1" t="s">
        <v>48</v>
      </c>
      <c r="M4111" s="1" t="s">
        <v>48</v>
      </c>
      <c r="N4111" s="1" t="s">
        <v>48</v>
      </c>
      <c r="O4111" s="1" t="s">
        <v>48</v>
      </c>
      <c r="P4111" s="1" t="s">
        <v>10996</v>
      </c>
      <c r="Q4111" s="1" t="s">
        <v>15742</v>
      </c>
      <c r="R4111" s="1" t="s">
        <v>2887</v>
      </c>
      <c r="S4111" s="1" t="s">
        <v>48</v>
      </c>
      <c r="T4111" s="1" t="s">
        <v>7231</v>
      </c>
      <c r="U4111" s="1" t="s">
        <v>48</v>
      </c>
      <c r="V4111" s="1" t="s">
        <v>48</v>
      </c>
      <c r="W4111" s="1" t="s">
        <v>48</v>
      </c>
      <c r="X4111" s="1" t="s">
        <v>48</v>
      </c>
      <c r="Y4111" s="1" t="s">
        <v>48</v>
      </c>
      <c r="Z4111" s="1" t="s">
        <v>48</v>
      </c>
      <c r="AA4111" s="1" t="s">
        <v>48</v>
      </c>
      <c r="AB4111" s="1" t="s">
        <v>48</v>
      </c>
      <c r="AC4111" s="1" t="s">
        <v>48</v>
      </c>
      <c r="AD4111" s="1" t="s">
        <v>48</v>
      </c>
      <c r="AE4111" s="1" t="s">
        <v>16045</v>
      </c>
      <c r="AF4111" s="1" t="s">
        <v>48</v>
      </c>
      <c r="AG4111" s="1" t="s">
        <v>48</v>
      </c>
      <c r="AH4111" s="1" t="s">
        <v>48</v>
      </c>
      <c r="AI4111" s="1" t="s">
        <v>15818</v>
      </c>
      <c r="AJ4111" s="1" t="s">
        <v>15819</v>
      </c>
      <c r="AK4111" s="1" t="s">
        <v>48</v>
      </c>
      <c r="AL4111" s="1" t="s">
        <v>48</v>
      </c>
      <c r="AM4111" s="1" t="s">
        <v>48</v>
      </c>
      <c r="AN4111" s="1" t="s">
        <v>48</v>
      </c>
      <c r="AO4111" s="1" t="s">
        <v>48</v>
      </c>
      <c r="AP4111" s="1" t="s">
        <v>48</v>
      </c>
      <c r="AQ4111" s="1" t="s">
        <v>48</v>
      </c>
      <c r="AR4111" s="1" t="s">
        <v>59</v>
      </c>
      <c r="AS4111" s="1" t="s">
        <v>59</v>
      </c>
      <c r="AT4111" s="1" t="s">
        <v>59</v>
      </c>
      <c r="AU4111" s="1" t="s">
        <v>48</v>
      </c>
    </row>
    <row r="4112" spans="1:47" x14ac:dyDescent="0.4">
      <c r="A4112">
        <v>4111</v>
      </c>
      <c r="B4112">
        <v>89367986</v>
      </c>
      <c r="C4112" s="1" t="s">
        <v>16070</v>
      </c>
      <c r="D4112" s="1" t="s">
        <v>48</v>
      </c>
      <c r="E4112" s="1" t="s">
        <v>48</v>
      </c>
      <c r="F4112" s="1" t="s">
        <v>48</v>
      </c>
      <c r="G4112" s="1" t="s">
        <v>48</v>
      </c>
      <c r="H4112" s="1" t="s">
        <v>16071</v>
      </c>
      <c r="I4112" s="1" t="s">
        <v>16072</v>
      </c>
      <c r="J4112">
        <v>0</v>
      </c>
      <c r="K4112" s="1" t="s">
        <v>16073</v>
      </c>
      <c r="L4112" s="1" t="s">
        <v>48</v>
      </c>
      <c r="M4112" s="1" t="s">
        <v>48</v>
      </c>
      <c r="N4112" s="1" t="s">
        <v>48</v>
      </c>
      <c r="O4112" s="1" t="s">
        <v>48</v>
      </c>
      <c r="P4112" s="1" t="s">
        <v>10996</v>
      </c>
      <c r="Q4112" s="1" t="s">
        <v>15742</v>
      </c>
      <c r="R4112" s="1" t="s">
        <v>2887</v>
      </c>
      <c r="S4112" s="1" t="s">
        <v>48</v>
      </c>
      <c r="T4112" s="1" t="s">
        <v>7231</v>
      </c>
      <c r="U4112" s="1" t="s">
        <v>48</v>
      </c>
      <c r="V4112" s="1" t="s">
        <v>48</v>
      </c>
      <c r="W4112" s="1" t="s">
        <v>48</v>
      </c>
      <c r="X4112" s="1" t="s">
        <v>48</v>
      </c>
      <c r="Y4112" s="1" t="s">
        <v>48</v>
      </c>
      <c r="Z4112" s="1" t="s">
        <v>48</v>
      </c>
      <c r="AA4112" s="1" t="s">
        <v>48</v>
      </c>
      <c r="AB4112" s="1" t="s">
        <v>48</v>
      </c>
      <c r="AC4112" s="1" t="s">
        <v>48</v>
      </c>
      <c r="AD4112" s="1" t="s">
        <v>48</v>
      </c>
      <c r="AE4112" s="1" t="s">
        <v>16045</v>
      </c>
      <c r="AF4112" s="1" t="s">
        <v>48</v>
      </c>
      <c r="AG4112" s="1" t="s">
        <v>48</v>
      </c>
      <c r="AH4112" s="1" t="s">
        <v>48</v>
      </c>
      <c r="AI4112" s="1" t="s">
        <v>15818</v>
      </c>
      <c r="AJ4112" s="1" t="s">
        <v>15819</v>
      </c>
      <c r="AK4112" s="1" t="s">
        <v>48</v>
      </c>
      <c r="AL4112" s="1" t="s">
        <v>48</v>
      </c>
      <c r="AM4112" s="1" t="s">
        <v>48</v>
      </c>
      <c r="AN4112" s="1" t="s">
        <v>48</v>
      </c>
      <c r="AO4112" s="1" t="s">
        <v>48</v>
      </c>
      <c r="AP4112" s="1" t="s">
        <v>48</v>
      </c>
      <c r="AQ4112" s="1" t="s">
        <v>48</v>
      </c>
      <c r="AR4112" s="1" t="s">
        <v>59</v>
      </c>
      <c r="AS4112" s="1" t="s">
        <v>59</v>
      </c>
      <c r="AT4112" s="1" t="s">
        <v>59</v>
      </c>
      <c r="AU4112" s="1" t="s">
        <v>48</v>
      </c>
    </row>
    <row r="4113" spans="1:47" x14ac:dyDescent="0.4">
      <c r="A4113">
        <v>4112</v>
      </c>
      <c r="B4113">
        <v>86873</v>
      </c>
      <c r="C4113" s="1" t="s">
        <v>16074</v>
      </c>
      <c r="D4113" s="1" t="s">
        <v>48</v>
      </c>
      <c r="E4113" s="1" t="s">
        <v>48</v>
      </c>
      <c r="F4113" s="1" t="s">
        <v>48</v>
      </c>
      <c r="G4113" s="1" t="s">
        <v>48</v>
      </c>
      <c r="H4113" s="1" t="s">
        <v>13333</v>
      </c>
      <c r="I4113" s="1" t="s">
        <v>16075</v>
      </c>
      <c r="J4113">
        <v>0</v>
      </c>
      <c r="K4113" s="1" t="s">
        <v>13335</v>
      </c>
      <c r="L4113" s="1" t="s">
        <v>48</v>
      </c>
      <c r="M4113" s="1" t="s">
        <v>48</v>
      </c>
      <c r="N4113" s="1" t="s">
        <v>48</v>
      </c>
      <c r="O4113" s="1" t="s">
        <v>48</v>
      </c>
      <c r="P4113" s="1" t="s">
        <v>10996</v>
      </c>
      <c r="Q4113" s="1" t="s">
        <v>15742</v>
      </c>
      <c r="R4113" s="1" t="s">
        <v>2887</v>
      </c>
      <c r="S4113" s="1" t="s">
        <v>48</v>
      </c>
      <c r="T4113" s="1" t="s">
        <v>7231</v>
      </c>
      <c r="U4113" s="1" t="s">
        <v>48</v>
      </c>
      <c r="V4113" s="1" t="s">
        <v>48</v>
      </c>
      <c r="W4113" s="1" t="s">
        <v>48</v>
      </c>
      <c r="X4113" s="1" t="s">
        <v>48</v>
      </c>
      <c r="Y4113" s="1" t="s">
        <v>48</v>
      </c>
      <c r="Z4113" s="1" t="s">
        <v>48</v>
      </c>
      <c r="AA4113" s="1" t="s">
        <v>48</v>
      </c>
      <c r="AB4113" s="1" t="s">
        <v>48</v>
      </c>
      <c r="AC4113" s="1" t="s">
        <v>48</v>
      </c>
      <c r="AD4113" s="1" t="s">
        <v>48</v>
      </c>
      <c r="AE4113" s="1" t="s">
        <v>16045</v>
      </c>
      <c r="AF4113" s="1" t="s">
        <v>48</v>
      </c>
      <c r="AG4113" s="1" t="s">
        <v>48</v>
      </c>
      <c r="AH4113" s="1" t="s">
        <v>48</v>
      </c>
      <c r="AI4113" s="1" t="s">
        <v>15818</v>
      </c>
      <c r="AJ4113" s="1" t="s">
        <v>15819</v>
      </c>
      <c r="AK4113" s="1" t="s">
        <v>48</v>
      </c>
      <c r="AL4113" s="1" t="s">
        <v>48</v>
      </c>
      <c r="AM4113" s="1" t="s">
        <v>48</v>
      </c>
      <c r="AN4113" s="1" t="s">
        <v>48</v>
      </c>
      <c r="AO4113" s="1" t="s">
        <v>48</v>
      </c>
      <c r="AP4113" s="1" t="s">
        <v>48</v>
      </c>
      <c r="AQ4113" s="1" t="s">
        <v>48</v>
      </c>
      <c r="AR4113" s="1" t="s">
        <v>59</v>
      </c>
      <c r="AS4113" s="1" t="s">
        <v>59</v>
      </c>
      <c r="AT4113" s="1" t="s">
        <v>59</v>
      </c>
      <c r="AU4113" s="1" t="s">
        <v>48</v>
      </c>
    </row>
    <row r="4114" spans="1:47" x14ac:dyDescent="0.4">
      <c r="A4114">
        <v>4113</v>
      </c>
      <c r="B4114">
        <v>581964</v>
      </c>
      <c r="C4114" s="1" t="s">
        <v>16076</v>
      </c>
      <c r="D4114" s="1" t="s">
        <v>48</v>
      </c>
      <c r="E4114" s="1" t="s">
        <v>48</v>
      </c>
      <c r="F4114" s="1" t="s">
        <v>48</v>
      </c>
      <c r="G4114" s="1" t="s">
        <v>48</v>
      </c>
      <c r="H4114" s="1" t="s">
        <v>13333</v>
      </c>
      <c r="I4114" s="1" t="s">
        <v>16077</v>
      </c>
      <c r="J4114">
        <v>0</v>
      </c>
      <c r="K4114" s="1" t="s">
        <v>13335</v>
      </c>
      <c r="L4114" s="1" t="s">
        <v>48</v>
      </c>
      <c r="M4114" s="1" t="s">
        <v>48</v>
      </c>
      <c r="N4114" s="1" t="s">
        <v>48</v>
      </c>
      <c r="O4114" s="1" t="s">
        <v>48</v>
      </c>
      <c r="P4114" s="1" t="s">
        <v>10996</v>
      </c>
      <c r="Q4114" s="1" t="s">
        <v>15742</v>
      </c>
      <c r="R4114" s="1" t="s">
        <v>2887</v>
      </c>
      <c r="S4114" s="1" t="s">
        <v>48</v>
      </c>
      <c r="T4114" s="1" t="s">
        <v>7231</v>
      </c>
      <c r="U4114" s="1" t="s">
        <v>48</v>
      </c>
      <c r="V4114" s="1" t="s">
        <v>48</v>
      </c>
      <c r="W4114" s="1" t="s">
        <v>48</v>
      </c>
      <c r="X4114" s="1" t="s">
        <v>48</v>
      </c>
      <c r="Y4114" s="1" t="s">
        <v>48</v>
      </c>
      <c r="Z4114" s="1" t="s">
        <v>48</v>
      </c>
      <c r="AA4114" s="1" t="s">
        <v>48</v>
      </c>
      <c r="AB4114" s="1" t="s">
        <v>48</v>
      </c>
      <c r="AC4114" s="1" t="s">
        <v>48</v>
      </c>
      <c r="AD4114" s="1" t="s">
        <v>48</v>
      </c>
      <c r="AE4114" s="1" t="s">
        <v>16045</v>
      </c>
      <c r="AF4114" s="1" t="s">
        <v>48</v>
      </c>
      <c r="AG4114" s="1" t="s">
        <v>48</v>
      </c>
      <c r="AH4114" s="1" t="s">
        <v>48</v>
      </c>
      <c r="AI4114" s="1" t="s">
        <v>15818</v>
      </c>
      <c r="AJ4114" s="1" t="s">
        <v>15819</v>
      </c>
      <c r="AK4114" s="1" t="s">
        <v>48</v>
      </c>
      <c r="AL4114" s="1" t="s">
        <v>48</v>
      </c>
      <c r="AM4114" s="1" t="s">
        <v>48</v>
      </c>
      <c r="AN4114" s="1" t="s">
        <v>48</v>
      </c>
      <c r="AO4114" s="1" t="s">
        <v>48</v>
      </c>
      <c r="AP4114" s="1" t="s">
        <v>48</v>
      </c>
      <c r="AQ4114" s="1" t="s">
        <v>48</v>
      </c>
      <c r="AR4114" s="1" t="s">
        <v>59</v>
      </c>
      <c r="AS4114" s="1" t="s">
        <v>59</v>
      </c>
      <c r="AT4114" s="1" t="s">
        <v>59</v>
      </c>
      <c r="AU4114" s="1" t="s">
        <v>48</v>
      </c>
    </row>
    <row r="4115" spans="1:47" x14ac:dyDescent="0.4">
      <c r="A4115">
        <v>4114</v>
      </c>
      <c r="B4115">
        <v>1523111</v>
      </c>
      <c r="C4115" s="1" t="s">
        <v>16078</v>
      </c>
      <c r="D4115" s="1" t="s">
        <v>48</v>
      </c>
      <c r="E4115" s="1" t="s">
        <v>48</v>
      </c>
      <c r="F4115" s="1" t="s">
        <v>48</v>
      </c>
      <c r="G4115" s="1" t="s">
        <v>48</v>
      </c>
      <c r="H4115" s="1" t="s">
        <v>13333</v>
      </c>
      <c r="I4115" s="1" t="s">
        <v>16079</v>
      </c>
      <c r="J4115">
        <v>0</v>
      </c>
      <c r="K4115" s="1" t="s">
        <v>13335</v>
      </c>
      <c r="L4115" s="1" t="s">
        <v>48</v>
      </c>
      <c r="M4115" s="1" t="s">
        <v>48</v>
      </c>
      <c r="N4115" s="1" t="s">
        <v>48</v>
      </c>
      <c r="O4115" s="1" t="s">
        <v>48</v>
      </c>
      <c r="P4115" s="1" t="s">
        <v>10996</v>
      </c>
      <c r="Q4115" s="1" t="s">
        <v>15742</v>
      </c>
      <c r="R4115" s="1" t="s">
        <v>2887</v>
      </c>
      <c r="S4115" s="1" t="s">
        <v>48</v>
      </c>
      <c r="T4115" s="1" t="s">
        <v>7231</v>
      </c>
      <c r="U4115" s="1" t="s">
        <v>48</v>
      </c>
      <c r="V4115" s="1" t="s">
        <v>48</v>
      </c>
      <c r="W4115" s="1" t="s">
        <v>48</v>
      </c>
      <c r="X4115" s="1" t="s">
        <v>48</v>
      </c>
      <c r="Y4115" s="1" t="s">
        <v>48</v>
      </c>
      <c r="Z4115" s="1" t="s">
        <v>48</v>
      </c>
      <c r="AA4115" s="1" t="s">
        <v>48</v>
      </c>
      <c r="AB4115" s="1" t="s">
        <v>48</v>
      </c>
      <c r="AC4115" s="1" t="s">
        <v>48</v>
      </c>
      <c r="AD4115" s="1" t="s">
        <v>48</v>
      </c>
      <c r="AE4115" s="1" t="s">
        <v>16045</v>
      </c>
      <c r="AF4115" s="1" t="s">
        <v>48</v>
      </c>
      <c r="AG4115" s="1" t="s">
        <v>48</v>
      </c>
      <c r="AH4115" s="1" t="s">
        <v>48</v>
      </c>
      <c r="AI4115" s="1" t="s">
        <v>15818</v>
      </c>
      <c r="AJ4115" s="1" t="s">
        <v>15819</v>
      </c>
      <c r="AK4115" s="1" t="s">
        <v>48</v>
      </c>
      <c r="AL4115" s="1" t="s">
        <v>48</v>
      </c>
      <c r="AM4115" s="1" t="s">
        <v>48</v>
      </c>
      <c r="AN4115" s="1" t="s">
        <v>48</v>
      </c>
      <c r="AO4115" s="1" t="s">
        <v>48</v>
      </c>
      <c r="AP4115" s="1" t="s">
        <v>48</v>
      </c>
      <c r="AQ4115" s="1" t="s">
        <v>48</v>
      </c>
      <c r="AR4115" s="1" t="s">
        <v>59</v>
      </c>
      <c r="AS4115" s="1" t="s">
        <v>59</v>
      </c>
      <c r="AT4115" s="1" t="s">
        <v>59</v>
      </c>
      <c r="AU4115" s="1" t="s">
        <v>48</v>
      </c>
    </row>
    <row r="4116" spans="1:47" x14ac:dyDescent="0.4">
      <c r="A4116">
        <v>4115</v>
      </c>
      <c r="B4116">
        <v>16747334</v>
      </c>
      <c r="C4116" s="1" t="s">
        <v>16080</v>
      </c>
      <c r="D4116" s="1" t="s">
        <v>48</v>
      </c>
      <c r="E4116" s="1" t="s">
        <v>48</v>
      </c>
      <c r="F4116" s="1" t="s">
        <v>48</v>
      </c>
      <c r="G4116" s="1" t="s">
        <v>48</v>
      </c>
      <c r="H4116" s="1" t="s">
        <v>1447</v>
      </c>
      <c r="I4116" s="1" t="s">
        <v>16081</v>
      </c>
      <c r="J4116">
        <v>0</v>
      </c>
      <c r="K4116" s="1" t="s">
        <v>1449</v>
      </c>
      <c r="L4116" s="1" t="s">
        <v>48</v>
      </c>
      <c r="M4116" s="1" t="s">
        <v>48</v>
      </c>
      <c r="N4116" s="1" t="s">
        <v>48</v>
      </c>
      <c r="O4116" s="1" t="s">
        <v>48</v>
      </c>
      <c r="P4116" s="1" t="s">
        <v>10996</v>
      </c>
      <c r="Q4116" s="1" t="s">
        <v>15742</v>
      </c>
      <c r="R4116" s="1" t="s">
        <v>2887</v>
      </c>
      <c r="S4116" s="1" t="s">
        <v>48</v>
      </c>
      <c r="T4116" s="1" t="s">
        <v>7231</v>
      </c>
      <c r="U4116" s="1" t="s">
        <v>48</v>
      </c>
      <c r="V4116" s="1" t="s">
        <v>48</v>
      </c>
      <c r="W4116" s="1" t="s">
        <v>48</v>
      </c>
      <c r="X4116" s="1" t="s">
        <v>48</v>
      </c>
      <c r="Y4116" s="1" t="s">
        <v>48</v>
      </c>
      <c r="Z4116" s="1" t="s">
        <v>48</v>
      </c>
      <c r="AA4116" s="1" t="s">
        <v>48</v>
      </c>
      <c r="AB4116" s="1" t="s">
        <v>48</v>
      </c>
      <c r="AC4116" s="1" t="s">
        <v>48</v>
      </c>
      <c r="AD4116" s="1" t="s">
        <v>48</v>
      </c>
      <c r="AE4116" s="1" t="s">
        <v>16045</v>
      </c>
      <c r="AF4116" s="1" t="s">
        <v>48</v>
      </c>
      <c r="AG4116" s="1" t="s">
        <v>48</v>
      </c>
      <c r="AH4116" s="1" t="s">
        <v>48</v>
      </c>
      <c r="AI4116" s="1" t="s">
        <v>1454</v>
      </c>
      <c r="AJ4116" s="1" t="s">
        <v>1455</v>
      </c>
      <c r="AK4116" s="1" t="s">
        <v>48</v>
      </c>
      <c r="AL4116" s="1" t="s">
        <v>48</v>
      </c>
      <c r="AM4116" s="1" t="s">
        <v>48</v>
      </c>
      <c r="AN4116" s="1" t="s">
        <v>48</v>
      </c>
      <c r="AO4116" s="1" t="s">
        <v>48</v>
      </c>
      <c r="AP4116" s="1" t="s">
        <v>48</v>
      </c>
      <c r="AQ4116" s="1" t="s">
        <v>48</v>
      </c>
      <c r="AR4116" s="1" t="s">
        <v>59</v>
      </c>
      <c r="AS4116" s="1" t="s">
        <v>59</v>
      </c>
      <c r="AT4116" s="1" t="s">
        <v>59</v>
      </c>
      <c r="AU4116" s="1" t="s">
        <v>48</v>
      </c>
    </row>
    <row r="4117" spans="1:47" x14ac:dyDescent="0.4">
      <c r="A4117">
        <v>4116</v>
      </c>
      <c r="B4117">
        <v>582172</v>
      </c>
      <c r="C4117" s="1" t="s">
        <v>16082</v>
      </c>
      <c r="D4117" s="1" t="s">
        <v>48</v>
      </c>
      <c r="E4117" s="1" t="s">
        <v>48</v>
      </c>
      <c r="F4117" s="1" t="s">
        <v>48</v>
      </c>
      <c r="G4117" s="1" t="s">
        <v>48</v>
      </c>
      <c r="H4117" s="1" t="s">
        <v>8709</v>
      </c>
      <c r="I4117" s="1" t="s">
        <v>16083</v>
      </c>
      <c r="J4117">
        <v>0</v>
      </c>
      <c r="K4117" s="1" t="s">
        <v>6793</v>
      </c>
      <c r="L4117" s="1" t="s">
        <v>48</v>
      </c>
      <c r="M4117" s="1" t="s">
        <v>48</v>
      </c>
      <c r="N4117" s="1" t="s">
        <v>48</v>
      </c>
      <c r="O4117" s="1" t="s">
        <v>48</v>
      </c>
      <c r="P4117" s="1" t="s">
        <v>10996</v>
      </c>
      <c r="Q4117" s="1" t="s">
        <v>15742</v>
      </c>
      <c r="R4117" s="1" t="s">
        <v>2887</v>
      </c>
      <c r="S4117" s="1" t="s">
        <v>48</v>
      </c>
      <c r="T4117" s="1" t="s">
        <v>7231</v>
      </c>
      <c r="U4117" s="1" t="s">
        <v>48</v>
      </c>
      <c r="V4117" s="1" t="s">
        <v>48</v>
      </c>
      <c r="W4117" s="1" t="s">
        <v>48</v>
      </c>
      <c r="X4117" s="1" t="s">
        <v>48</v>
      </c>
      <c r="Y4117" s="1" t="s">
        <v>48</v>
      </c>
      <c r="Z4117" s="1" t="s">
        <v>48</v>
      </c>
      <c r="AA4117" s="1" t="s">
        <v>48</v>
      </c>
      <c r="AB4117" s="1" t="s">
        <v>48</v>
      </c>
      <c r="AC4117" s="1" t="s">
        <v>48</v>
      </c>
      <c r="AD4117" s="1" t="s">
        <v>48</v>
      </c>
      <c r="AE4117" s="1" t="s">
        <v>16045</v>
      </c>
      <c r="AF4117" s="1" t="s">
        <v>48</v>
      </c>
      <c r="AG4117" s="1" t="s">
        <v>48</v>
      </c>
      <c r="AH4117" s="1" t="s">
        <v>48</v>
      </c>
      <c r="AI4117" s="1" t="s">
        <v>1454</v>
      </c>
      <c r="AJ4117" s="1" t="s">
        <v>1455</v>
      </c>
      <c r="AK4117" s="1" t="s">
        <v>48</v>
      </c>
      <c r="AL4117" s="1" t="s">
        <v>48</v>
      </c>
      <c r="AM4117" s="1" t="s">
        <v>48</v>
      </c>
      <c r="AN4117" s="1" t="s">
        <v>48</v>
      </c>
      <c r="AO4117" s="1" t="s">
        <v>48</v>
      </c>
      <c r="AP4117" s="1" t="s">
        <v>48</v>
      </c>
      <c r="AQ4117" s="1" t="s">
        <v>48</v>
      </c>
      <c r="AR4117" s="1" t="s">
        <v>59</v>
      </c>
      <c r="AS4117" s="1" t="s">
        <v>59</v>
      </c>
      <c r="AT4117" s="1" t="s">
        <v>59</v>
      </c>
      <c r="AU4117" s="1" t="s">
        <v>48</v>
      </c>
    </row>
    <row r="4118" spans="1:47" x14ac:dyDescent="0.4">
      <c r="A4118">
        <v>4117</v>
      </c>
      <c r="B4118">
        <v>88675</v>
      </c>
      <c r="C4118" s="1" t="s">
        <v>16084</v>
      </c>
      <c r="D4118" s="1" t="s">
        <v>48</v>
      </c>
      <c r="E4118" s="1" t="s">
        <v>48</v>
      </c>
      <c r="F4118" s="1" t="s">
        <v>48</v>
      </c>
      <c r="G4118" s="1" t="s">
        <v>48</v>
      </c>
      <c r="H4118" s="1" t="s">
        <v>16085</v>
      </c>
      <c r="I4118" s="1" t="s">
        <v>16086</v>
      </c>
      <c r="J4118">
        <v>0</v>
      </c>
      <c r="K4118" s="1" t="s">
        <v>16087</v>
      </c>
      <c r="L4118" s="1" t="s">
        <v>48</v>
      </c>
      <c r="M4118" s="1" t="s">
        <v>48</v>
      </c>
      <c r="N4118" s="1" t="s">
        <v>48</v>
      </c>
      <c r="O4118" s="1" t="s">
        <v>48</v>
      </c>
      <c r="P4118" s="1" t="s">
        <v>10996</v>
      </c>
      <c r="Q4118" s="1" t="s">
        <v>15742</v>
      </c>
      <c r="R4118" s="1" t="s">
        <v>2887</v>
      </c>
      <c r="S4118" s="1" t="s">
        <v>48</v>
      </c>
      <c r="T4118" s="1" t="s">
        <v>7231</v>
      </c>
      <c r="U4118" s="1" t="s">
        <v>48</v>
      </c>
      <c r="V4118" s="1" t="s">
        <v>48</v>
      </c>
      <c r="W4118" s="1" t="s">
        <v>48</v>
      </c>
      <c r="X4118" s="1" t="s">
        <v>48</v>
      </c>
      <c r="Y4118" s="1" t="s">
        <v>48</v>
      </c>
      <c r="Z4118" s="1" t="s">
        <v>48</v>
      </c>
      <c r="AA4118" s="1" t="s">
        <v>48</v>
      </c>
      <c r="AB4118" s="1" t="s">
        <v>48</v>
      </c>
      <c r="AC4118" s="1" t="s">
        <v>48</v>
      </c>
      <c r="AD4118" s="1" t="s">
        <v>48</v>
      </c>
      <c r="AE4118" s="1" t="s">
        <v>16045</v>
      </c>
      <c r="AF4118" s="1" t="s">
        <v>48</v>
      </c>
      <c r="AG4118" s="1" t="s">
        <v>48</v>
      </c>
      <c r="AH4118" s="1" t="s">
        <v>48</v>
      </c>
      <c r="AI4118" s="1" t="s">
        <v>1454</v>
      </c>
      <c r="AJ4118" s="1" t="s">
        <v>1455</v>
      </c>
      <c r="AK4118" s="1" t="s">
        <v>48</v>
      </c>
      <c r="AL4118" s="1" t="s">
        <v>48</v>
      </c>
      <c r="AM4118" s="1" t="s">
        <v>48</v>
      </c>
      <c r="AN4118" s="1" t="s">
        <v>48</v>
      </c>
      <c r="AO4118" s="1" t="s">
        <v>48</v>
      </c>
      <c r="AP4118" s="1" t="s">
        <v>48</v>
      </c>
      <c r="AQ4118" s="1" t="s">
        <v>48</v>
      </c>
      <c r="AR4118" s="1" t="s">
        <v>59</v>
      </c>
      <c r="AS4118" s="1" t="s">
        <v>59</v>
      </c>
      <c r="AT4118" s="1" t="s">
        <v>59</v>
      </c>
      <c r="AU4118" s="1" t="s">
        <v>48</v>
      </c>
    </row>
    <row r="4119" spans="1:47" x14ac:dyDescent="0.4">
      <c r="A4119">
        <v>4118</v>
      </c>
      <c r="B4119">
        <v>2934056</v>
      </c>
      <c r="C4119" s="1" t="s">
        <v>16088</v>
      </c>
      <c r="D4119" s="1" t="s">
        <v>48</v>
      </c>
      <c r="E4119" s="1" t="s">
        <v>48</v>
      </c>
      <c r="F4119" s="1" t="s">
        <v>48</v>
      </c>
      <c r="G4119" s="1" t="s">
        <v>48</v>
      </c>
      <c r="H4119" s="1" t="s">
        <v>5861</v>
      </c>
      <c r="I4119" s="1" t="s">
        <v>16089</v>
      </c>
      <c r="J4119">
        <v>0</v>
      </c>
      <c r="K4119" s="1" t="s">
        <v>5863</v>
      </c>
      <c r="L4119" s="1" t="s">
        <v>48</v>
      </c>
      <c r="M4119" s="1" t="s">
        <v>48</v>
      </c>
      <c r="N4119" s="1" t="s">
        <v>48</v>
      </c>
      <c r="O4119" s="1" t="s">
        <v>48</v>
      </c>
      <c r="P4119" s="1" t="s">
        <v>10996</v>
      </c>
      <c r="Q4119" s="1" t="s">
        <v>15742</v>
      </c>
      <c r="R4119" s="1" t="s">
        <v>2887</v>
      </c>
      <c r="S4119" s="1" t="s">
        <v>48</v>
      </c>
      <c r="T4119" s="1" t="s">
        <v>7231</v>
      </c>
      <c r="U4119" s="1" t="s">
        <v>48</v>
      </c>
      <c r="V4119" s="1" t="s">
        <v>48</v>
      </c>
      <c r="W4119" s="1" t="s">
        <v>48</v>
      </c>
      <c r="X4119" s="1" t="s">
        <v>48</v>
      </c>
      <c r="Y4119" s="1" t="s">
        <v>48</v>
      </c>
      <c r="Z4119" s="1" t="s">
        <v>48</v>
      </c>
      <c r="AA4119" s="1" t="s">
        <v>48</v>
      </c>
      <c r="AB4119" s="1" t="s">
        <v>48</v>
      </c>
      <c r="AC4119" s="1" t="s">
        <v>48</v>
      </c>
      <c r="AD4119" s="1" t="s">
        <v>48</v>
      </c>
      <c r="AE4119" s="1" t="s">
        <v>16045</v>
      </c>
      <c r="AF4119" s="1" t="s">
        <v>48</v>
      </c>
      <c r="AG4119" s="1" t="s">
        <v>48</v>
      </c>
      <c r="AH4119" s="1" t="s">
        <v>48</v>
      </c>
      <c r="AI4119" s="1" t="s">
        <v>1454</v>
      </c>
      <c r="AJ4119" s="1" t="s">
        <v>1455</v>
      </c>
      <c r="AK4119" s="1" t="s">
        <v>48</v>
      </c>
      <c r="AL4119" s="1" t="s">
        <v>48</v>
      </c>
      <c r="AM4119" s="1" t="s">
        <v>48</v>
      </c>
      <c r="AN4119" s="1" t="s">
        <v>48</v>
      </c>
      <c r="AO4119" s="1" t="s">
        <v>48</v>
      </c>
      <c r="AP4119" s="1" t="s">
        <v>48</v>
      </c>
      <c r="AQ4119" s="1" t="s">
        <v>48</v>
      </c>
      <c r="AR4119" s="1" t="s">
        <v>59</v>
      </c>
      <c r="AS4119" s="1" t="s">
        <v>59</v>
      </c>
      <c r="AT4119" s="1" t="s">
        <v>59</v>
      </c>
      <c r="AU4119" s="1" t="s">
        <v>48</v>
      </c>
    </row>
    <row r="4120" spans="1:47" x14ac:dyDescent="0.4">
      <c r="A4120">
        <v>4119</v>
      </c>
      <c r="B4120">
        <v>35946919</v>
      </c>
      <c r="C4120" s="1" t="s">
        <v>16090</v>
      </c>
      <c r="D4120" s="1" t="s">
        <v>48</v>
      </c>
      <c r="E4120" s="1" t="s">
        <v>48</v>
      </c>
      <c r="F4120" s="1" t="s">
        <v>48</v>
      </c>
      <c r="G4120" s="1" t="s">
        <v>48</v>
      </c>
      <c r="H4120" s="1" t="s">
        <v>5861</v>
      </c>
      <c r="I4120" s="1" t="s">
        <v>16091</v>
      </c>
      <c r="J4120">
        <v>0</v>
      </c>
      <c r="K4120" s="1" t="s">
        <v>5863</v>
      </c>
      <c r="L4120" s="1" t="s">
        <v>48</v>
      </c>
      <c r="M4120" s="1" t="s">
        <v>48</v>
      </c>
      <c r="N4120" s="1" t="s">
        <v>48</v>
      </c>
      <c r="O4120" s="1" t="s">
        <v>48</v>
      </c>
      <c r="P4120" s="1" t="s">
        <v>10996</v>
      </c>
      <c r="Q4120" s="1" t="s">
        <v>15742</v>
      </c>
      <c r="R4120" s="1" t="s">
        <v>2887</v>
      </c>
      <c r="S4120" s="1" t="s">
        <v>48</v>
      </c>
      <c r="T4120" s="1" t="s">
        <v>7231</v>
      </c>
      <c r="U4120" s="1" t="s">
        <v>48</v>
      </c>
      <c r="V4120" s="1" t="s">
        <v>48</v>
      </c>
      <c r="W4120" s="1" t="s">
        <v>48</v>
      </c>
      <c r="X4120" s="1" t="s">
        <v>48</v>
      </c>
      <c r="Y4120" s="1" t="s">
        <v>48</v>
      </c>
      <c r="Z4120" s="1" t="s">
        <v>48</v>
      </c>
      <c r="AA4120" s="1" t="s">
        <v>48</v>
      </c>
      <c r="AB4120" s="1" t="s">
        <v>48</v>
      </c>
      <c r="AC4120" s="1" t="s">
        <v>48</v>
      </c>
      <c r="AD4120" s="1" t="s">
        <v>48</v>
      </c>
      <c r="AE4120" s="1" t="s">
        <v>16045</v>
      </c>
      <c r="AF4120" s="1" t="s">
        <v>48</v>
      </c>
      <c r="AG4120" s="1" t="s">
        <v>48</v>
      </c>
      <c r="AH4120" s="1" t="s">
        <v>48</v>
      </c>
      <c r="AI4120" s="1" t="s">
        <v>1454</v>
      </c>
      <c r="AJ4120" s="1" t="s">
        <v>1455</v>
      </c>
      <c r="AK4120" s="1" t="s">
        <v>48</v>
      </c>
      <c r="AL4120" s="1" t="s">
        <v>48</v>
      </c>
      <c r="AM4120" s="1" t="s">
        <v>48</v>
      </c>
      <c r="AN4120" s="1" t="s">
        <v>48</v>
      </c>
      <c r="AO4120" s="1" t="s">
        <v>48</v>
      </c>
      <c r="AP4120" s="1" t="s">
        <v>48</v>
      </c>
      <c r="AQ4120" s="1" t="s">
        <v>48</v>
      </c>
      <c r="AR4120" s="1" t="s">
        <v>59</v>
      </c>
      <c r="AS4120" s="1" t="s">
        <v>59</v>
      </c>
      <c r="AT4120" s="1" t="s">
        <v>59</v>
      </c>
      <c r="AU4120" s="1" t="s">
        <v>48</v>
      </c>
    </row>
    <row r="4121" spans="1:47" x14ac:dyDescent="0.4">
      <c r="A4121">
        <v>4120</v>
      </c>
      <c r="B4121">
        <v>26886055</v>
      </c>
      <c r="C4121" s="1" t="s">
        <v>16092</v>
      </c>
      <c r="D4121" s="1" t="s">
        <v>48</v>
      </c>
      <c r="E4121" s="1" t="s">
        <v>48</v>
      </c>
      <c r="F4121" s="1" t="s">
        <v>48</v>
      </c>
      <c r="G4121" s="1" t="s">
        <v>48</v>
      </c>
      <c r="H4121" s="1" t="s">
        <v>5861</v>
      </c>
      <c r="I4121" s="1" t="s">
        <v>16093</v>
      </c>
      <c r="J4121">
        <v>0</v>
      </c>
      <c r="K4121" s="1" t="s">
        <v>5863</v>
      </c>
      <c r="L4121" s="1" t="s">
        <v>48</v>
      </c>
      <c r="M4121" s="1" t="s">
        <v>48</v>
      </c>
      <c r="N4121" s="1" t="s">
        <v>48</v>
      </c>
      <c r="O4121" s="1" t="s">
        <v>48</v>
      </c>
      <c r="P4121" s="1" t="s">
        <v>10996</v>
      </c>
      <c r="Q4121" s="1" t="s">
        <v>15742</v>
      </c>
      <c r="R4121" s="1" t="s">
        <v>2887</v>
      </c>
      <c r="S4121" s="1" t="s">
        <v>48</v>
      </c>
      <c r="T4121" s="1" t="s">
        <v>7231</v>
      </c>
      <c r="U4121" s="1" t="s">
        <v>48</v>
      </c>
      <c r="V4121" s="1" t="s">
        <v>48</v>
      </c>
      <c r="W4121" s="1" t="s">
        <v>48</v>
      </c>
      <c r="X4121" s="1" t="s">
        <v>48</v>
      </c>
      <c r="Y4121" s="1" t="s">
        <v>48</v>
      </c>
      <c r="Z4121" s="1" t="s">
        <v>48</v>
      </c>
      <c r="AA4121" s="1" t="s">
        <v>48</v>
      </c>
      <c r="AB4121" s="1" t="s">
        <v>48</v>
      </c>
      <c r="AC4121" s="1" t="s">
        <v>48</v>
      </c>
      <c r="AD4121" s="1" t="s">
        <v>48</v>
      </c>
      <c r="AE4121" s="1" t="s">
        <v>16045</v>
      </c>
      <c r="AF4121" s="1" t="s">
        <v>48</v>
      </c>
      <c r="AG4121" s="1" t="s">
        <v>48</v>
      </c>
      <c r="AH4121" s="1" t="s">
        <v>48</v>
      </c>
      <c r="AI4121" s="1" t="s">
        <v>1454</v>
      </c>
      <c r="AJ4121" s="1" t="s">
        <v>1455</v>
      </c>
      <c r="AK4121" s="1" t="s">
        <v>48</v>
      </c>
      <c r="AL4121" s="1" t="s">
        <v>48</v>
      </c>
      <c r="AM4121" s="1" t="s">
        <v>48</v>
      </c>
      <c r="AN4121" s="1" t="s">
        <v>48</v>
      </c>
      <c r="AO4121" s="1" t="s">
        <v>48</v>
      </c>
      <c r="AP4121" s="1" t="s">
        <v>48</v>
      </c>
      <c r="AQ4121" s="1" t="s">
        <v>48</v>
      </c>
      <c r="AR4121" s="1" t="s">
        <v>59</v>
      </c>
      <c r="AS4121" s="1" t="s">
        <v>59</v>
      </c>
      <c r="AT4121" s="1" t="s">
        <v>59</v>
      </c>
      <c r="AU4121" s="1" t="s">
        <v>48</v>
      </c>
    </row>
    <row r="4122" spans="1:47" x14ac:dyDescent="0.4">
      <c r="A4122">
        <v>4121</v>
      </c>
      <c r="B4122">
        <v>1462039</v>
      </c>
      <c r="C4122" s="1" t="s">
        <v>16094</v>
      </c>
      <c r="D4122" s="1" t="s">
        <v>48</v>
      </c>
      <c r="E4122" s="1" t="s">
        <v>48</v>
      </c>
      <c r="F4122" s="1" t="s">
        <v>48</v>
      </c>
      <c r="G4122" s="1" t="s">
        <v>48</v>
      </c>
      <c r="H4122" s="1" t="s">
        <v>1038</v>
      </c>
      <c r="I4122" s="1" t="s">
        <v>16095</v>
      </c>
      <c r="J4122">
        <v>0</v>
      </c>
      <c r="K4122" s="1" t="s">
        <v>1040</v>
      </c>
      <c r="L4122" s="1" t="s">
        <v>48</v>
      </c>
      <c r="M4122" s="1" t="s">
        <v>48</v>
      </c>
      <c r="N4122" s="1" t="s">
        <v>48</v>
      </c>
      <c r="O4122" s="1" t="s">
        <v>48</v>
      </c>
      <c r="P4122" s="1" t="s">
        <v>10996</v>
      </c>
      <c r="Q4122" s="1" t="s">
        <v>15742</v>
      </c>
      <c r="R4122" s="1" t="s">
        <v>2887</v>
      </c>
      <c r="S4122" s="1" t="s">
        <v>48</v>
      </c>
      <c r="T4122" s="1" t="s">
        <v>7231</v>
      </c>
      <c r="U4122" s="1" t="s">
        <v>48</v>
      </c>
      <c r="V4122" s="1" t="s">
        <v>48</v>
      </c>
      <c r="W4122" s="1" t="s">
        <v>48</v>
      </c>
      <c r="X4122" s="1" t="s">
        <v>48</v>
      </c>
      <c r="Y4122" s="1" t="s">
        <v>48</v>
      </c>
      <c r="Z4122" s="1" t="s">
        <v>48</v>
      </c>
      <c r="AA4122" s="1" t="s">
        <v>48</v>
      </c>
      <c r="AB4122" s="1" t="s">
        <v>48</v>
      </c>
      <c r="AC4122" s="1" t="s">
        <v>48</v>
      </c>
      <c r="AD4122" s="1" t="s">
        <v>48</v>
      </c>
      <c r="AE4122" s="1" t="s">
        <v>16045</v>
      </c>
      <c r="AF4122" s="1" t="s">
        <v>48</v>
      </c>
      <c r="AG4122" s="1" t="s">
        <v>48</v>
      </c>
      <c r="AH4122" s="1" t="s">
        <v>48</v>
      </c>
      <c r="AI4122" s="1" t="s">
        <v>1177</v>
      </c>
      <c r="AJ4122" s="1" t="s">
        <v>16096</v>
      </c>
      <c r="AK4122" s="1" t="s">
        <v>48</v>
      </c>
      <c r="AL4122" s="1" t="s">
        <v>48</v>
      </c>
      <c r="AM4122" s="1" t="s">
        <v>48</v>
      </c>
      <c r="AN4122" s="1" t="s">
        <v>48</v>
      </c>
      <c r="AO4122" s="1" t="s">
        <v>48</v>
      </c>
      <c r="AP4122" s="1" t="s">
        <v>48</v>
      </c>
      <c r="AQ4122" s="1" t="s">
        <v>48</v>
      </c>
      <c r="AR4122" s="1" t="s">
        <v>59</v>
      </c>
      <c r="AS4122" s="1" t="s">
        <v>59</v>
      </c>
      <c r="AT4122" s="1" t="s">
        <v>59</v>
      </c>
      <c r="AU4122" s="1" t="s">
        <v>48</v>
      </c>
    </row>
    <row r="4123" spans="1:47" x14ac:dyDescent="0.4">
      <c r="A4123">
        <v>4122</v>
      </c>
      <c r="B4123">
        <v>590670</v>
      </c>
      <c r="C4123" s="1" t="s">
        <v>16097</v>
      </c>
      <c r="D4123" s="1" t="s">
        <v>48</v>
      </c>
      <c r="E4123" s="1" t="s">
        <v>48</v>
      </c>
      <c r="F4123" s="1" t="s">
        <v>48</v>
      </c>
      <c r="G4123" s="1" t="s">
        <v>48</v>
      </c>
      <c r="H4123" s="1" t="s">
        <v>848</v>
      </c>
      <c r="I4123" s="1" t="s">
        <v>16098</v>
      </c>
      <c r="J4123">
        <v>13</v>
      </c>
      <c r="K4123" s="1" t="s">
        <v>850</v>
      </c>
      <c r="L4123" s="1" t="s">
        <v>48</v>
      </c>
      <c r="M4123" s="1" t="s">
        <v>48</v>
      </c>
      <c r="N4123" s="1" t="s">
        <v>48</v>
      </c>
      <c r="O4123" s="1" t="s">
        <v>48</v>
      </c>
      <c r="P4123" s="1" t="s">
        <v>16099</v>
      </c>
      <c r="Q4123" s="1" t="s">
        <v>15742</v>
      </c>
      <c r="R4123" s="1" t="s">
        <v>2887</v>
      </c>
      <c r="S4123" s="1" t="s">
        <v>48</v>
      </c>
      <c r="T4123" s="1" t="s">
        <v>7231</v>
      </c>
      <c r="U4123" s="1" t="s">
        <v>48</v>
      </c>
      <c r="V4123" s="1" t="s">
        <v>48</v>
      </c>
      <c r="W4123" s="1" t="s">
        <v>48</v>
      </c>
      <c r="X4123" s="1" t="s">
        <v>48</v>
      </c>
      <c r="Y4123" s="1" t="s">
        <v>48</v>
      </c>
      <c r="Z4123" s="1" t="s">
        <v>48</v>
      </c>
      <c r="AA4123" s="1" t="s">
        <v>48</v>
      </c>
      <c r="AB4123" s="1" t="s">
        <v>48</v>
      </c>
      <c r="AC4123" s="1" t="s">
        <v>48</v>
      </c>
      <c r="AD4123" s="1" t="s">
        <v>48</v>
      </c>
      <c r="AE4123" s="1" t="s">
        <v>16045</v>
      </c>
      <c r="AF4123" s="1" t="s">
        <v>48</v>
      </c>
      <c r="AG4123" s="1" t="s">
        <v>48</v>
      </c>
      <c r="AH4123" s="1" t="s">
        <v>48</v>
      </c>
      <c r="AI4123" s="1" t="s">
        <v>2290</v>
      </c>
      <c r="AJ4123" s="1" t="s">
        <v>13770</v>
      </c>
      <c r="AK4123" s="1" t="s">
        <v>48</v>
      </c>
      <c r="AL4123" s="1" t="s">
        <v>48</v>
      </c>
      <c r="AM4123" s="1" t="s">
        <v>48</v>
      </c>
      <c r="AN4123" s="1" t="s">
        <v>48</v>
      </c>
      <c r="AO4123" s="1" t="s">
        <v>48</v>
      </c>
      <c r="AP4123" s="1" t="s">
        <v>48</v>
      </c>
      <c r="AQ4123" s="1" t="s">
        <v>48</v>
      </c>
      <c r="AR4123" s="1" t="s">
        <v>59</v>
      </c>
      <c r="AS4123" s="1" t="s">
        <v>59</v>
      </c>
      <c r="AT4123" s="1" t="s">
        <v>59</v>
      </c>
      <c r="AU4123" s="1" t="s">
        <v>48</v>
      </c>
    </row>
    <row r="4124" spans="1:47" x14ac:dyDescent="0.4">
      <c r="A4124">
        <v>4123</v>
      </c>
      <c r="B4124">
        <v>91554</v>
      </c>
      <c r="C4124" s="1" t="s">
        <v>16100</v>
      </c>
      <c r="D4124" s="1" t="s">
        <v>48</v>
      </c>
      <c r="E4124" s="1" t="s">
        <v>48</v>
      </c>
      <c r="F4124" s="1" t="s">
        <v>48</v>
      </c>
      <c r="G4124" s="1" t="s">
        <v>48</v>
      </c>
      <c r="H4124" s="1" t="s">
        <v>11836</v>
      </c>
      <c r="I4124" s="1" t="s">
        <v>16101</v>
      </c>
      <c r="J4124">
        <v>0</v>
      </c>
      <c r="K4124" s="1" t="s">
        <v>11838</v>
      </c>
      <c r="L4124" s="1" t="s">
        <v>48</v>
      </c>
      <c r="M4124" s="1" t="s">
        <v>48</v>
      </c>
      <c r="N4124" s="1" t="s">
        <v>48</v>
      </c>
      <c r="O4124" s="1" t="s">
        <v>48</v>
      </c>
      <c r="P4124" s="1" t="s">
        <v>16099</v>
      </c>
      <c r="Q4124" s="1" t="s">
        <v>15742</v>
      </c>
      <c r="R4124" s="1" t="s">
        <v>2887</v>
      </c>
      <c r="S4124" s="1" t="s">
        <v>48</v>
      </c>
      <c r="T4124" s="1" t="s">
        <v>7231</v>
      </c>
      <c r="U4124" s="1" t="s">
        <v>48</v>
      </c>
      <c r="V4124" s="1" t="s">
        <v>48</v>
      </c>
      <c r="W4124" s="1" t="s">
        <v>48</v>
      </c>
      <c r="X4124" s="1" t="s">
        <v>48</v>
      </c>
      <c r="Y4124" s="1" t="s">
        <v>48</v>
      </c>
      <c r="Z4124" s="1" t="s">
        <v>48</v>
      </c>
      <c r="AA4124" s="1" t="s">
        <v>48</v>
      </c>
      <c r="AB4124" s="1" t="s">
        <v>48</v>
      </c>
      <c r="AC4124" s="1" t="s">
        <v>48</v>
      </c>
      <c r="AD4124" s="1" t="s">
        <v>48</v>
      </c>
      <c r="AE4124" s="1" t="s">
        <v>16045</v>
      </c>
      <c r="AF4124" s="1" t="s">
        <v>48</v>
      </c>
      <c r="AG4124" s="1" t="s">
        <v>48</v>
      </c>
      <c r="AH4124" s="1" t="s">
        <v>48</v>
      </c>
      <c r="AI4124" s="1" t="s">
        <v>2290</v>
      </c>
      <c r="AJ4124" s="1" t="s">
        <v>13770</v>
      </c>
      <c r="AK4124" s="1" t="s">
        <v>48</v>
      </c>
      <c r="AL4124" s="1" t="s">
        <v>48</v>
      </c>
      <c r="AM4124" s="1" t="s">
        <v>48</v>
      </c>
      <c r="AN4124" s="1" t="s">
        <v>48</v>
      </c>
      <c r="AO4124" s="1" t="s">
        <v>48</v>
      </c>
      <c r="AP4124" s="1" t="s">
        <v>48</v>
      </c>
      <c r="AQ4124" s="1" t="s">
        <v>48</v>
      </c>
      <c r="AR4124" s="1" t="s">
        <v>59</v>
      </c>
      <c r="AS4124" s="1" t="s">
        <v>59</v>
      </c>
      <c r="AT4124" s="1" t="s">
        <v>59</v>
      </c>
      <c r="AU4124" s="1" t="s">
        <v>48</v>
      </c>
    </row>
    <row r="4125" spans="1:47" x14ac:dyDescent="0.4">
      <c r="A4125">
        <v>4124</v>
      </c>
      <c r="B4125">
        <v>459574</v>
      </c>
      <c r="C4125" s="1" t="s">
        <v>16102</v>
      </c>
      <c r="D4125" s="1" t="s">
        <v>48</v>
      </c>
      <c r="E4125" s="1" t="s">
        <v>48</v>
      </c>
      <c r="F4125" s="1" t="s">
        <v>48</v>
      </c>
      <c r="G4125" s="1" t="s">
        <v>48</v>
      </c>
      <c r="H4125" s="1" t="s">
        <v>16103</v>
      </c>
      <c r="I4125" s="1" t="s">
        <v>16104</v>
      </c>
      <c r="J4125">
        <v>0</v>
      </c>
      <c r="K4125" s="1" t="s">
        <v>16105</v>
      </c>
      <c r="L4125" s="1" t="s">
        <v>48</v>
      </c>
      <c r="M4125" s="1" t="s">
        <v>48</v>
      </c>
      <c r="N4125" s="1" t="s">
        <v>48</v>
      </c>
      <c r="O4125" s="1" t="s">
        <v>48</v>
      </c>
      <c r="P4125" s="1" t="s">
        <v>16099</v>
      </c>
      <c r="Q4125" s="1" t="s">
        <v>15742</v>
      </c>
      <c r="R4125" s="1" t="s">
        <v>2887</v>
      </c>
      <c r="S4125" s="1" t="s">
        <v>48</v>
      </c>
      <c r="T4125" s="1" t="s">
        <v>7231</v>
      </c>
      <c r="U4125" s="1" t="s">
        <v>48</v>
      </c>
      <c r="V4125" s="1" t="s">
        <v>48</v>
      </c>
      <c r="W4125" s="1" t="s">
        <v>48</v>
      </c>
      <c r="X4125" s="1" t="s">
        <v>48</v>
      </c>
      <c r="Y4125" s="1" t="s">
        <v>48</v>
      </c>
      <c r="Z4125" s="1" t="s">
        <v>48</v>
      </c>
      <c r="AA4125" s="1" t="s">
        <v>48</v>
      </c>
      <c r="AB4125" s="1" t="s">
        <v>48</v>
      </c>
      <c r="AC4125" s="1" t="s">
        <v>48</v>
      </c>
      <c r="AD4125" s="1" t="s">
        <v>48</v>
      </c>
      <c r="AE4125" s="1" t="s">
        <v>16045</v>
      </c>
      <c r="AF4125" s="1" t="s">
        <v>48</v>
      </c>
      <c r="AG4125" s="1" t="s">
        <v>48</v>
      </c>
      <c r="AH4125" s="1" t="s">
        <v>48</v>
      </c>
      <c r="AI4125" s="1" t="s">
        <v>2290</v>
      </c>
      <c r="AJ4125" s="1" t="s">
        <v>13770</v>
      </c>
      <c r="AK4125" s="1" t="s">
        <v>48</v>
      </c>
      <c r="AL4125" s="1" t="s">
        <v>48</v>
      </c>
      <c r="AM4125" s="1" t="s">
        <v>48</v>
      </c>
      <c r="AN4125" s="1" t="s">
        <v>48</v>
      </c>
      <c r="AO4125" s="1" t="s">
        <v>48</v>
      </c>
      <c r="AP4125" s="1" t="s">
        <v>48</v>
      </c>
      <c r="AQ4125" s="1" t="s">
        <v>48</v>
      </c>
      <c r="AR4125" s="1" t="s">
        <v>59</v>
      </c>
      <c r="AS4125" s="1" t="s">
        <v>59</v>
      </c>
      <c r="AT4125" s="1" t="s">
        <v>59</v>
      </c>
      <c r="AU4125" s="1" t="s">
        <v>48</v>
      </c>
    </row>
    <row r="4126" spans="1:47" x14ac:dyDescent="0.4">
      <c r="A4126">
        <v>4125</v>
      </c>
      <c r="B4126">
        <v>4333566</v>
      </c>
      <c r="C4126" s="1" t="s">
        <v>16106</v>
      </c>
      <c r="D4126" s="1" t="s">
        <v>48</v>
      </c>
      <c r="E4126" s="1" t="s">
        <v>48</v>
      </c>
      <c r="F4126" s="1" t="s">
        <v>48</v>
      </c>
      <c r="G4126" s="1" t="s">
        <v>48</v>
      </c>
      <c r="H4126" s="1" t="s">
        <v>2672</v>
      </c>
      <c r="I4126" s="1" t="s">
        <v>16107</v>
      </c>
      <c r="J4126">
        <v>0</v>
      </c>
      <c r="K4126" s="1" t="s">
        <v>2674</v>
      </c>
      <c r="L4126" s="1" t="s">
        <v>48</v>
      </c>
      <c r="M4126" s="1" t="s">
        <v>48</v>
      </c>
      <c r="N4126" s="1" t="s">
        <v>48</v>
      </c>
      <c r="O4126" s="1" t="s">
        <v>48</v>
      </c>
      <c r="P4126" s="1" t="s">
        <v>16099</v>
      </c>
      <c r="Q4126" s="1" t="s">
        <v>15742</v>
      </c>
      <c r="R4126" s="1" t="s">
        <v>2887</v>
      </c>
      <c r="S4126" s="1" t="s">
        <v>48</v>
      </c>
      <c r="T4126" s="1" t="s">
        <v>7231</v>
      </c>
      <c r="U4126" s="1" t="s">
        <v>48</v>
      </c>
      <c r="V4126" s="1" t="s">
        <v>48</v>
      </c>
      <c r="W4126" s="1" t="s">
        <v>48</v>
      </c>
      <c r="X4126" s="1" t="s">
        <v>48</v>
      </c>
      <c r="Y4126" s="1" t="s">
        <v>48</v>
      </c>
      <c r="Z4126" s="1" t="s">
        <v>48</v>
      </c>
      <c r="AA4126" s="1" t="s">
        <v>48</v>
      </c>
      <c r="AB4126" s="1" t="s">
        <v>48</v>
      </c>
      <c r="AC4126" s="1" t="s">
        <v>48</v>
      </c>
      <c r="AD4126" s="1" t="s">
        <v>48</v>
      </c>
      <c r="AE4126" s="1" t="s">
        <v>16045</v>
      </c>
      <c r="AF4126" s="1" t="s">
        <v>48</v>
      </c>
      <c r="AG4126" s="1" t="s">
        <v>48</v>
      </c>
      <c r="AH4126" s="1" t="s">
        <v>48</v>
      </c>
      <c r="AI4126" s="1" t="s">
        <v>2290</v>
      </c>
      <c r="AJ4126" s="1" t="s">
        <v>13770</v>
      </c>
      <c r="AK4126" s="1" t="s">
        <v>48</v>
      </c>
      <c r="AL4126" s="1" t="s">
        <v>48</v>
      </c>
      <c r="AM4126" s="1" t="s">
        <v>48</v>
      </c>
      <c r="AN4126" s="1" t="s">
        <v>48</v>
      </c>
      <c r="AO4126" s="1" t="s">
        <v>48</v>
      </c>
      <c r="AP4126" s="1" t="s">
        <v>48</v>
      </c>
      <c r="AQ4126" s="1" t="s">
        <v>48</v>
      </c>
      <c r="AR4126" s="1" t="s">
        <v>59</v>
      </c>
      <c r="AS4126" s="1" t="s">
        <v>59</v>
      </c>
      <c r="AT4126" s="1" t="s">
        <v>59</v>
      </c>
      <c r="AU4126" s="1" t="s">
        <v>48</v>
      </c>
    </row>
    <row r="4127" spans="1:47" x14ac:dyDescent="0.4">
      <c r="A4127">
        <v>4126</v>
      </c>
      <c r="B4127">
        <v>452686</v>
      </c>
      <c r="C4127" s="1" t="s">
        <v>16108</v>
      </c>
      <c r="D4127" s="1" t="s">
        <v>48</v>
      </c>
      <c r="E4127" s="1" t="s">
        <v>48</v>
      </c>
      <c r="F4127" s="1" t="s">
        <v>48</v>
      </c>
      <c r="G4127" s="1" t="s">
        <v>48</v>
      </c>
      <c r="H4127" s="1" t="s">
        <v>16109</v>
      </c>
      <c r="I4127" s="1" t="s">
        <v>16110</v>
      </c>
      <c r="J4127">
        <v>0</v>
      </c>
      <c r="K4127" s="1" t="s">
        <v>16111</v>
      </c>
      <c r="L4127" s="1" t="s">
        <v>48</v>
      </c>
      <c r="M4127" s="1" t="s">
        <v>48</v>
      </c>
      <c r="N4127" s="1" t="s">
        <v>48</v>
      </c>
      <c r="O4127" s="1" t="s">
        <v>48</v>
      </c>
      <c r="P4127" s="1" t="s">
        <v>16099</v>
      </c>
      <c r="Q4127" s="1" t="s">
        <v>15742</v>
      </c>
      <c r="R4127" s="1" t="s">
        <v>2887</v>
      </c>
      <c r="S4127" s="1" t="s">
        <v>48</v>
      </c>
      <c r="T4127" s="1" t="s">
        <v>7231</v>
      </c>
      <c r="U4127" s="1" t="s">
        <v>48</v>
      </c>
      <c r="V4127" s="1" t="s">
        <v>48</v>
      </c>
      <c r="W4127" s="1" t="s">
        <v>48</v>
      </c>
      <c r="X4127" s="1" t="s">
        <v>48</v>
      </c>
      <c r="Y4127" s="1" t="s">
        <v>48</v>
      </c>
      <c r="Z4127" s="1" t="s">
        <v>48</v>
      </c>
      <c r="AA4127" s="1" t="s">
        <v>48</v>
      </c>
      <c r="AB4127" s="1" t="s">
        <v>48</v>
      </c>
      <c r="AC4127" s="1" t="s">
        <v>48</v>
      </c>
      <c r="AD4127" s="1" t="s">
        <v>48</v>
      </c>
      <c r="AE4127" s="1" t="s">
        <v>16045</v>
      </c>
      <c r="AF4127" s="1" t="s">
        <v>48</v>
      </c>
      <c r="AG4127" s="1" t="s">
        <v>48</v>
      </c>
      <c r="AH4127" s="1" t="s">
        <v>48</v>
      </c>
      <c r="AI4127" s="1" t="s">
        <v>2290</v>
      </c>
      <c r="AJ4127" s="1" t="s">
        <v>13770</v>
      </c>
      <c r="AK4127" s="1" t="s">
        <v>48</v>
      </c>
      <c r="AL4127" s="1" t="s">
        <v>48</v>
      </c>
      <c r="AM4127" s="1" t="s">
        <v>48</v>
      </c>
      <c r="AN4127" s="1" t="s">
        <v>48</v>
      </c>
      <c r="AO4127" s="1" t="s">
        <v>48</v>
      </c>
      <c r="AP4127" s="1" t="s">
        <v>48</v>
      </c>
      <c r="AQ4127" s="1" t="s">
        <v>48</v>
      </c>
      <c r="AR4127" s="1" t="s">
        <v>59</v>
      </c>
      <c r="AS4127" s="1" t="s">
        <v>59</v>
      </c>
      <c r="AT4127" s="1" t="s">
        <v>59</v>
      </c>
      <c r="AU4127" s="1" t="s">
        <v>48</v>
      </c>
    </row>
    <row r="4128" spans="1:47" x14ac:dyDescent="0.4">
      <c r="A4128">
        <v>4127</v>
      </c>
      <c r="B4128">
        <v>13194677</v>
      </c>
      <c r="C4128" s="1" t="s">
        <v>16112</v>
      </c>
      <c r="D4128" s="1" t="s">
        <v>48</v>
      </c>
      <c r="E4128" s="1" t="s">
        <v>48</v>
      </c>
      <c r="F4128" s="1" t="s">
        <v>48</v>
      </c>
      <c r="G4128" s="1" t="s">
        <v>48</v>
      </c>
      <c r="H4128" s="1" t="s">
        <v>16109</v>
      </c>
      <c r="I4128" s="1" t="s">
        <v>16113</v>
      </c>
      <c r="J4128">
        <v>0</v>
      </c>
      <c r="K4128" s="1" t="s">
        <v>16111</v>
      </c>
      <c r="L4128" s="1" t="s">
        <v>48</v>
      </c>
      <c r="M4128" s="1" t="s">
        <v>48</v>
      </c>
      <c r="N4128" s="1" t="s">
        <v>48</v>
      </c>
      <c r="O4128" s="1" t="s">
        <v>48</v>
      </c>
      <c r="P4128" s="1" t="s">
        <v>16099</v>
      </c>
      <c r="Q4128" s="1" t="s">
        <v>15742</v>
      </c>
      <c r="R4128" s="1" t="s">
        <v>2887</v>
      </c>
      <c r="S4128" s="1" t="s">
        <v>48</v>
      </c>
      <c r="T4128" s="1" t="s">
        <v>7231</v>
      </c>
      <c r="U4128" s="1" t="s">
        <v>48</v>
      </c>
      <c r="V4128" s="1" t="s">
        <v>48</v>
      </c>
      <c r="W4128" s="1" t="s">
        <v>48</v>
      </c>
      <c r="X4128" s="1" t="s">
        <v>48</v>
      </c>
      <c r="Y4128" s="1" t="s">
        <v>48</v>
      </c>
      <c r="Z4128" s="1" t="s">
        <v>48</v>
      </c>
      <c r="AA4128" s="1" t="s">
        <v>48</v>
      </c>
      <c r="AB4128" s="1" t="s">
        <v>48</v>
      </c>
      <c r="AC4128" s="1" t="s">
        <v>48</v>
      </c>
      <c r="AD4128" s="1" t="s">
        <v>48</v>
      </c>
      <c r="AE4128" s="1" t="s">
        <v>16045</v>
      </c>
      <c r="AF4128" s="1" t="s">
        <v>48</v>
      </c>
      <c r="AG4128" s="1" t="s">
        <v>48</v>
      </c>
      <c r="AH4128" s="1" t="s">
        <v>48</v>
      </c>
      <c r="AI4128" s="1" t="s">
        <v>2290</v>
      </c>
      <c r="AJ4128" s="1" t="s">
        <v>13770</v>
      </c>
      <c r="AK4128" s="1" t="s">
        <v>48</v>
      </c>
      <c r="AL4128" s="1" t="s">
        <v>48</v>
      </c>
      <c r="AM4128" s="1" t="s">
        <v>48</v>
      </c>
      <c r="AN4128" s="1" t="s">
        <v>48</v>
      </c>
      <c r="AO4128" s="1" t="s">
        <v>48</v>
      </c>
      <c r="AP4128" s="1" t="s">
        <v>48</v>
      </c>
      <c r="AQ4128" s="1" t="s">
        <v>48</v>
      </c>
      <c r="AR4128" s="1" t="s">
        <v>59</v>
      </c>
      <c r="AS4128" s="1" t="s">
        <v>59</v>
      </c>
      <c r="AT4128" s="1" t="s">
        <v>59</v>
      </c>
      <c r="AU4128" s="1" t="s">
        <v>48</v>
      </c>
    </row>
    <row r="4129" spans="1:47" x14ac:dyDescent="0.4">
      <c r="A4129">
        <v>4128</v>
      </c>
      <c r="B4129">
        <v>1310583</v>
      </c>
      <c r="C4129" s="1" t="s">
        <v>16114</v>
      </c>
      <c r="D4129" s="1" t="s">
        <v>48</v>
      </c>
      <c r="E4129" s="1" t="s">
        <v>48</v>
      </c>
      <c r="F4129" s="1" t="s">
        <v>48</v>
      </c>
      <c r="G4129" s="1" t="s">
        <v>48</v>
      </c>
      <c r="H4129" s="1" t="s">
        <v>16115</v>
      </c>
      <c r="I4129" s="1" t="s">
        <v>16116</v>
      </c>
      <c r="J4129">
        <v>0</v>
      </c>
      <c r="K4129" s="1" t="s">
        <v>3215</v>
      </c>
      <c r="L4129" s="1" t="s">
        <v>48</v>
      </c>
      <c r="M4129" s="1" t="s">
        <v>48</v>
      </c>
      <c r="N4129" s="1" t="s">
        <v>48</v>
      </c>
      <c r="O4129" s="1" t="s">
        <v>48</v>
      </c>
      <c r="P4129" s="1" t="s">
        <v>16099</v>
      </c>
      <c r="Q4129" s="1" t="s">
        <v>15742</v>
      </c>
      <c r="R4129" s="1" t="s">
        <v>2887</v>
      </c>
      <c r="S4129" s="1" t="s">
        <v>48</v>
      </c>
      <c r="T4129" s="1" t="s">
        <v>7231</v>
      </c>
      <c r="U4129" s="1" t="s">
        <v>48</v>
      </c>
      <c r="V4129" s="1" t="s">
        <v>48</v>
      </c>
      <c r="W4129" s="1" t="s">
        <v>48</v>
      </c>
      <c r="X4129" s="1" t="s">
        <v>48</v>
      </c>
      <c r="Y4129" s="1" t="s">
        <v>48</v>
      </c>
      <c r="Z4129" s="1" t="s">
        <v>48</v>
      </c>
      <c r="AA4129" s="1" t="s">
        <v>48</v>
      </c>
      <c r="AB4129" s="1" t="s">
        <v>48</v>
      </c>
      <c r="AC4129" s="1" t="s">
        <v>48</v>
      </c>
      <c r="AD4129" s="1" t="s">
        <v>48</v>
      </c>
      <c r="AE4129" s="1" t="s">
        <v>16045</v>
      </c>
      <c r="AF4129" s="1" t="s">
        <v>48</v>
      </c>
      <c r="AG4129" s="1" t="s">
        <v>48</v>
      </c>
      <c r="AH4129" s="1" t="s">
        <v>48</v>
      </c>
      <c r="AI4129" s="1" t="s">
        <v>2290</v>
      </c>
      <c r="AJ4129" s="1" t="s">
        <v>13770</v>
      </c>
      <c r="AK4129" s="1" t="s">
        <v>48</v>
      </c>
      <c r="AL4129" s="1" t="s">
        <v>48</v>
      </c>
      <c r="AM4129" s="1" t="s">
        <v>48</v>
      </c>
      <c r="AN4129" s="1" t="s">
        <v>48</v>
      </c>
      <c r="AO4129" s="1" t="s">
        <v>48</v>
      </c>
      <c r="AP4129" s="1" t="s">
        <v>48</v>
      </c>
      <c r="AQ4129" s="1" t="s">
        <v>48</v>
      </c>
      <c r="AR4129" s="1" t="s">
        <v>59</v>
      </c>
      <c r="AS4129" s="1" t="s">
        <v>59</v>
      </c>
      <c r="AT4129" s="1" t="s">
        <v>59</v>
      </c>
      <c r="AU4129" s="1" t="s">
        <v>48</v>
      </c>
    </row>
    <row r="4130" spans="1:47" x14ac:dyDescent="0.4">
      <c r="A4130">
        <v>4129</v>
      </c>
      <c r="B4130">
        <v>96300</v>
      </c>
      <c r="C4130" s="1" t="s">
        <v>16117</v>
      </c>
      <c r="D4130" s="1" t="s">
        <v>48</v>
      </c>
      <c r="E4130" s="1" t="s">
        <v>48</v>
      </c>
      <c r="F4130" s="1" t="s">
        <v>48</v>
      </c>
      <c r="G4130" s="1" t="s">
        <v>48</v>
      </c>
      <c r="H4130" s="1" t="s">
        <v>16118</v>
      </c>
      <c r="I4130" s="1" t="s">
        <v>16119</v>
      </c>
      <c r="J4130">
        <v>0</v>
      </c>
      <c r="K4130" s="1" t="s">
        <v>16120</v>
      </c>
      <c r="L4130" s="1" t="s">
        <v>48</v>
      </c>
      <c r="M4130" s="1" t="s">
        <v>48</v>
      </c>
      <c r="N4130" s="1" t="s">
        <v>48</v>
      </c>
      <c r="O4130" s="1" t="s">
        <v>48</v>
      </c>
      <c r="P4130" s="1" t="s">
        <v>16099</v>
      </c>
      <c r="Q4130" s="1" t="s">
        <v>15742</v>
      </c>
      <c r="R4130" s="1" t="s">
        <v>2887</v>
      </c>
      <c r="S4130" s="1" t="s">
        <v>48</v>
      </c>
      <c r="T4130" s="1" t="s">
        <v>7231</v>
      </c>
      <c r="U4130" s="1" t="s">
        <v>48</v>
      </c>
      <c r="V4130" s="1" t="s">
        <v>48</v>
      </c>
      <c r="W4130" s="1" t="s">
        <v>48</v>
      </c>
      <c r="X4130" s="1" t="s">
        <v>48</v>
      </c>
      <c r="Y4130" s="1" t="s">
        <v>48</v>
      </c>
      <c r="Z4130" s="1" t="s">
        <v>48</v>
      </c>
      <c r="AA4130" s="1" t="s">
        <v>48</v>
      </c>
      <c r="AB4130" s="1" t="s">
        <v>48</v>
      </c>
      <c r="AC4130" s="1" t="s">
        <v>48</v>
      </c>
      <c r="AD4130" s="1" t="s">
        <v>48</v>
      </c>
      <c r="AE4130" s="1" t="s">
        <v>16045</v>
      </c>
      <c r="AF4130" s="1" t="s">
        <v>48</v>
      </c>
      <c r="AG4130" s="1" t="s">
        <v>48</v>
      </c>
      <c r="AH4130" s="1" t="s">
        <v>48</v>
      </c>
      <c r="AI4130" s="1" t="s">
        <v>2290</v>
      </c>
      <c r="AJ4130" s="1" t="s">
        <v>13770</v>
      </c>
      <c r="AK4130" s="1" t="s">
        <v>48</v>
      </c>
      <c r="AL4130" s="1" t="s">
        <v>48</v>
      </c>
      <c r="AM4130" s="1" t="s">
        <v>48</v>
      </c>
      <c r="AN4130" s="1" t="s">
        <v>48</v>
      </c>
      <c r="AO4130" s="1" t="s">
        <v>48</v>
      </c>
      <c r="AP4130" s="1" t="s">
        <v>48</v>
      </c>
      <c r="AQ4130" s="1" t="s">
        <v>48</v>
      </c>
      <c r="AR4130" s="1" t="s">
        <v>59</v>
      </c>
      <c r="AS4130" s="1" t="s">
        <v>59</v>
      </c>
      <c r="AT4130" s="1" t="s">
        <v>59</v>
      </c>
      <c r="AU4130" s="1" t="s">
        <v>48</v>
      </c>
    </row>
    <row r="4131" spans="1:47" x14ac:dyDescent="0.4">
      <c r="A4131">
        <v>4130</v>
      </c>
      <c r="B4131">
        <v>558203</v>
      </c>
      <c r="C4131" s="1" t="s">
        <v>16121</v>
      </c>
      <c r="D4131" s="1" t="s">
        <v>48</v>
      </c>
      <c r="E4131" s="1" t="s">
        <v>48</v>
      </c>
      <c r="F4131" s="1" t="s">
        <v>48</v>
      </c>
      <c r="G4131" s="1" t="s">
        <v>48</v>
      </c>
      <c r="H4131" s="1" t="s">
        <v>16122</v>
      </c>
      <c r="I4131" s="1" t="s">
        <v>16123</v>
      </c>
      <c r="J4131">
        <v>0</v>
      </c>
      <c r="K4131" s="1" t="s">
        <v>16124</v>
      </c>
      <c r="L4131" s="1" t="s">
        <v>48</v>
      </c>
      <c r="M4131" s="1" t="s">
        <v>48</v>
      </c>
      <c r="N4131" s="1" t="s">
        <v>48</v>
      </c>
      <c r="O4131" s="1" t="s">
        <v>48</v>
      </c>
      <c r="P4131" s="1" t="s">
        <v>16125</v>
      </c>
      <c r="Q4131" s="1" t="s">
        <v>16126</v>
      </c>
      <c r="R4131" s="1" t="s">
        <v>16127</v>
      </c>
      <c r="S4131" s="1" t="s">
        <v>48</v>
      </c>
      <c r="T4131" s="1" t="s">
        <v>7231</v>
      </c>
      <c r="U4131" s="1" t="s">
        <v>48</v>
      </c>
      <c r="V4131" s="1" t="s">
        <v>48</v>
      </c>
      <c r="W4131" s="1" t="s">
        <v>48</v>
      </c>
      <c r="X4131" s="1" t="s">
        <v>48</v>
      </c>
      <c r="Y4131" s="1" t="s">
        <v>48</v>
      </c>
      <c r="Z4131" s="1" t="s">
        <v>48</v>
      </c>
      <c r="AA4131" s="1" t="s">
        <v>48</v>
      </c>
      <c r="AB4131" s="1" t="s">
        <v>48</v>
      </c>
      <c r="AC4131" s="1" t="s">
        <v>48</v>
      </c>
      <c r="AD4131" s="1" t="s">
        <v>48</v>
      </c>
      <c r="AE4131" s="1" t="s">
        <v>16045</v>
      </c>
      <c r="AF4131" s="1" t="s">
        <v>48</v>
      </c>
      <c r="AG4131" s="1" t="s">
        <v>48</v>
      </c>
      <c r="AH4131" s="1" t="s">
        <v>48</v>
      </c>
      <c r="AI4131" s="1" t="s">
        <v>2290</v>
      </c>
      <c r="AJ4131" s="1" t="s">
        <v>13770</v>
      </c>
      <c r="AK4131" s="1" t="s">
        <v>48</v>
      </c>
      <c r="AL4131" s="1" t="s">
        <v>48</v>
      </c>
      <c r="AM4131" s="1" t="s">
        <v>48</v>
      </c>
      <c r="AN4131" s="1" t="s">
        <v>48</v>
      </c>
      <c r="AO4131" s="1" t="s">
        <v>48</v>
      </c>
      <c r="AP4131" s="1" t="s">
        <v>48</v>
      </c>
      <c r="AQ4131" s="1" t="s">
        <v>48</v>
      </c>
      <c r="AR4131" s="1" t="s">
        <v>59</v>
      </c>
      <c r="AS4131" s="1" t="s">
        <v>59</v>
      </c>
      <c r="AT4131" s="1" t="s">
        <v>59</v>
      </c>
      <c r="AU4131" s="1" t="s">
        <v>48</v>
      </c>
    </row>
    <row r="4132" spans="1:47" x14ac:dyDescent="0.4">
      <c r="A4132">
        <v>4131</v>
      </c>
      <c r="B4132">
        <v>13550497</v>
      </c>
      <c r="C4132" s="1" t="s">
        <v>16128</v>
      </c>
      <c r="D4132" s="1" t="s">
        <v>48</v>
      </c>
      <c r="E4132" s="1" t="s">
        <v>48</v>
      </c>
      <c r="F4132" s="1" t="s">
        <v>48</v>
      </c>
      <c r="G4132" s="1" t="s">
        <v>48</v>
      </c>
      <c r="H4132" s="1" t="s">
        <v>16129</v>
      </c>
      <c r="I4132" s="1" t="s">
        <v>16130</v>
      </c>
      <c r="J4132">
        <v>0</v>
      </c>
      <c r="K4132" s="1" t="s">
        <v>16131</v>
      </c>
      <c r="L4132" s="1" t="s">
        <v>48</v>
      </c>
      <c r="M4132" s="1" t="s">
        <v>48</v>
      </c>
      <c r="N4132" s="1" t="s">
        <v>48</v>
      </c>
      <c r="O4132" s="1" t="s">
        <v>48</v>
      </c>
      <c r="P4132" s="1" t="s">
        <v>16125</v>
      </c>
      <c r="Q4132" s="1" t="s">
        <v>16126</v>
      </c>
      <c r="R4132" s="1" t="s">
        <v>16127</v>
      </c>
      <c r="S4132" s="1" t="s">
        <v>48</v>
      </c>
      <c r="T4132" s="1" t="s">
        <v>7231</v>
      </c>
      <c r="U4132" s="1" t="s">
        <v>48</v>
      </c>
      <c r="V4132" s="1" t="s">
        <v>48</v>
      </c>
      <c r="W4132" s="1" t="s">
        <v>48</v>
      </c>
      <c r="X4132" s="1" t="s">
        <v>48</v>
      </c>
      <c r="Y4132" s="1" t="s">
        <v>48</v>
      </c>
      <c r="Z4132" s="1" t="s">
        <v>48</v>
      </c>
      <c r="AA4132" s="1" t="s">
        <v>48</v>
      </c>
      <c r="AB4132" s="1" t="s">
        <v>48</v>
      </c>
      <c r="AC4132" s="1" t="s">
        <v>48</v>
      </c>
      <c r="AD4132" s="1" t="s">
        <v>48</v>
      </c>
      <c r="AE4132" s="1" t="s">
        <v>16045</v>
      </c>
      <c r="AF4132" s="1" t="s">
        <v>48</v>
      </c>
      <c r="AG4132" s="1" t="s">
        <v>48</v>
      </c>
      <c r="AH4132" s="1" t="s">
        <v>48</v>
      </c>
      <c r="AI4132" s="1" t="s">
        <v>2290</v>
      </c>
      <c r="AJ4132" s="1" t="s">
        <v>13770</v>
      </c>
      <c r="AK4132" s="1" t="s">
        <v>48</v>
      </c>
      <c r="AL4132" s="1" t="s">
        <v>48</v>
      </c>
      <c r="AM4132" s="1" t="s">
        <v>48</v>
      </c>
      <c r="AN4132" s="1" t="s">
        <v>48</v>
      </c>
      <c r="AO4132" s="1" t="s">
        <v>48</v>
      </c>
      <c r="AP4132" s="1" t="s">
        <v>48</v>
      </c>
      <c r="AQ4132" s="1" t="s">
        <v>48</v>
      </c>
      <c r="AR4132" s="1" t="s">
        <v>59</v>
      </c>
      <c r="AS4132" s="1" t="s">
        <v>59</v>
      </c>
      <c r="AT4132" s="1" t="s">
        <v>59</v>
      </c>
      <c r="AU4132" s="1" t="s">
        <v>48</v>
      </c>
    </row>
    <row r="4133" spans="1:47" x14ac:dyDescent="0.4">
      <c r="A4133">
        <v>4132</v>
      </c>
      <c r="B4133">
        <v>7698057</v>
      </c>
      <c r="C4133" s="1" t="s">
        <v>16132</v>
      </c>
      <c r="D4133" s="1" t="s">
        <v>48</v>
      </c>
      <c r="E4133" s="1" t="s">
        <v>48</v>
      </c>
      <c r="F4133" s="1" t="s">
        <v>48</v>
      </c>
      <c r="G4133" s="1" t="s">
        <v>48</v>
      </c>
      <c r="H4133" s="1" t="s">
        <v>16133</v>
      </c>
      <c r="I4133" s="1" t="s">
        <v>16134</v>
      </c>
      <c r="J4133">
        <v>0</v>
      </c>
      <c r="K4133" s="1" t="s">
        <v>16135</v>
      </c>
      <c r="L4133" s="1" t="s">
        <v>48</v>
      </c>
      <c r="M4133" s="1" t="s">
        <v>48</v>
      </c>
      <c r="N4133" s="1" t="s">
        <v>48</v>
      </c>
      <c r="O4133" s="1" t="s">
        <v>48</v>
      </c>
      <c r="P4133" s="1" t="s">
        <v>16125</v>
      </c>
      <c r="Q4133" s="1" t="s">
        <v>16126</v>
      </c>
      <c r="R4133" s="1" t="s">
        <v>16127</v>
      </c>
      <c r="S4133" s="1" t="s">
        <v>48</v>
      </c>
      <c r="T4133" s="1" t="s">
        <v>7231</v>
      </c>
      <c r="U4133" s="1" t="s">
        <v>48</v>
      </c>
      <c r="V4133" s="1" t="s">
        <v>48</v>
      </c>
      <c r="W4133" s="1" t="s">
        <v>48</v>
      </c>
      <c r="X4133" s="1" t="s">
        <v>48</v>
      </c>
      <c r="Y4133" s="1" t="s">
        <v>48</v>
      </c>
      <c r="Z4133" s="1" t="s">
        <v>48</v>
      </c>
      <c r="AA4133" s="1" t="s">
        <v>48</v>
      </c>
      <c r="AB4133" s="1" t="s">
        <v>48</v>
      </c>
      <c r="AC4133" s="1" t="s">
        <v>48</v>
      </c>
      <c r="AD4133" s="1" t="s">
        <v>48</v>
      </c>
      <c r="AE4133" s="1" t="s">
        <v>16045</v>
      </c>
      <c r="AF4133" s="1" t="s">
        <v>48</v>
      </c>
      <c r="AG4133" s="1" t="s">
        <v>48</v>
      </c>
      <c r="AH4133" s="1" t="s">
        <v>48</v>
      </c>
      <c r="AI4133" s="1" t="s">
        <v>2290</v>
      </c>
      <c r="AJ4133" s="1" t="s">
        <v>13770</v>
      </c>
      <c r="AK4133" s="1" t="s">
        <v>48</v>
      </c>
      <c r="AL4133" s="1" t="s">
        <v>48</v>
      </c>
      <c r="AM4133" s="1" t="s">
        <v>48</v>
      </c>
      <c r="AN4133" s="1" t="s">
        <v>48</v>
      </c>
      <c r="AO4133" s="1" t="s">
        <v>48</v>
      </c>
      <c r="AP4133" s="1" t="s">
        <v>48</v>
      </c>
      <c r="AQ4133" s="1" t="s">
        <v>48</v>
      </c>
      <c r="AR4133" s="1" t="s">
        <v>59</v>
      </c>
      <c r="AS4133" s="1" t="s">
        <v>59</v>
      </c>
      <c r="AT4133" s="1" t="s">
        <v>59</v>
      </c>
      <c r="AU4133" s="1" t="s">
        <v>48</v>
      </c>
    </row>
    <row r="4134" spans="1:47" x14ac:dyDescent="0.4">
      <c r="A4134">
        <v>4133</v>
      </c>
      <c r="B4134">
        <v>16747301</v>
      </c>
      <c r="C4134" s="1" t="s">
        <v>16136</v>
      </c>
      <c r="D4134" s="1" t="s">
        <v>48</v>
      </c>
      <c r="E4134" s="1" t="s">
        <v>48</v>
      </c>
      <c r="F4134" s="1" t="s">
        <v>48</v>
      </c>
      <c r="G4134" s="1" t="s">
        <v>48</v>
      </c>
      <c r="H4134" s="1" t="s">
        <v>1447</v>
      </c>
      <c r="I4134" s="1" t="s">
        <v>16137</v>
      </c>
      <c r="J4134">
        <v>2</v>
      </c>
      <c r="K4134" s="1" t="s">
        <v>1449</v>
      </c>
      <c r="L4134" s="1" t="s">
        <v>48</v>
      </c>
      <c r="M4134" s="1" t="s">
        <v>48</v>
      </c>
      <c r="N4134" s="1" t="s">
        <v>48</v>
      </c>
      <c r="O4134" s="1" t="s">
        <v>48</v>
      </c>
      <c r="P4134" s="1" t="s">
        <v>16125</v>
      </c>
      <c r="Q4134" s="1" t="s">
        <v>16126</v>
      </c>
      <c r="R4134" s="1" t="s">
        <v>16127</v>
      </c>
      <c r="S4134" s="1" t="s">
        <v>48</v>
      </c>
      <c r="T4134" s="1" t="s">
        <v>7231</v>
      </c>
      <c r="U4134" s="1" t="s">
        <v>48</v>
      </c>
      <c r="V4134" s="1" t="s">
        <v>48</v>
      </c>
      <c r="W4134" s="1" t="s">
        <v>48</v>
      </c>
      <c r="X4134" s="1" t="s">
        <v>48</v>
      </c>
      <c r="Y4134" s="1" t="s">
        <v>48</v>
      </c>
      <c r="Z4134" s="1" t="s">
        <v>48</v>
      </c>
      <c r="AA4134" s="1" t="s">
        <v>48</v>
      </c>
      <c r="AB4134" s="1" t="s">
        <v>48</v>
      </c>
      <c r="AC4134" s="1" t="s">
        <v>48</v>
      </c>
      <c r="AD4134" s="1" t="s">
        <v>48</v>
      </c>
      <c r="AE4134" s="1" t="s">
        <v>16045</v>
      </c>
      <c r="AF4134" s="1" t="s">
        <v>48</v>
      </c>
      <c r="AG4134" s="1" t="s">
        <v>48</v>
      </c>
      <c r="AH4134" s="1" t="s">
        <v>48</v>
      </c>
      <c r="AI4134" s="1" t="s">
        <v>1454</v>
      </c>
      <c r="AJ4134" s="1" t="s">
        <v>1455</v>
      </c>
      <c r="AK4134" s="1" t="s">
        <v>48</v>
      </c>
      <c r="AL4134" s="1" t="s">
        <v>48</v>
      </c>
      <c r="AM4134" s="1" t="s">
        <v>48</v>
      </c>
      <c r="AN4134" s="1" t="s">
        <v>48</v>
      </c>
      <c r="AO4134" s="1" t="s">
        <v>48</v>
      </c>
      <c r="AP4134" s="1" t="s">
        <v>48</v>
      </c>
      <c r="AQ4134" s="1" t="s">
        <v>48</v>
      </c>
      <c r="AR4134" s="1" t="s">
        <v>59</v>
      </c>
      <c r="AS4134" s="1" t="s">
        <v>59</v>
      </c>
      <c r="AT4134" s="1" t="s">
        <v>59</v>
      </c>
      <c r="AU4134" s="1" t="s">
        <v>48</v>
      </c>
    </row>
    <row r="4135" spans="1:47" x14ac:dyDescent="0.4">
      <c r="A4135">
        <v>4134</v>
      </c>
      <c r="B4135">
        <v>16747312</v>
      </c>
      <c r="C4135" s="1" t="s">
        <v>16138</v>
      </c>
      <c r="D4135" s="1" t="s">
        <v>48</v>
      </c>
      <c r="E4135" s="1" t="s">
        <v>48</v>
      </c>
      <c r="F4135" s="1" t="s">
        <v>48</v>
      </c>
      <c r="G4135" s="1" t="s">
        <v>48</v>
      </c>
      <c r="H4135" s="1" t="s">
        <v>1447</v>
      </c>
      <c r="I4135" s="1" t="s">
        <v>16139</v>
      </c>
      <c r="J4135">
        <v>0</v>
      </c>
      <c r="K4135" s="1" t="s">
        <v>1449</v>
      </c>
      <c r="L4135" s="1" t="s">
        <v>48</v>
      </c>
      <c r="M4135" s="1" t="s">
        <v>48</v>
      </c>
      <c r="N4135" s="1" t="s">
        <v>48</v>
      </c>
      <c r="O4135" s="1" t="s">
        <v>48</v>
      </c>
      <c r="P4135" s="1" t="s">
        <v>16125</v>
      </c>
      <c r="Q4135" s="1" t="s">
        <v>16126</v>
      </c>
      <c r="R4135" s="1" t="s">
        <v>16127</v>
      </c>
      <c r="S4135" s="1" t="s">
        <v>48</v>
      </c>
      <c r="T4135" s="1" t="s">
        <v>7231</v>
      </c>
      <c r="U4135" s="1" t="s">
        <v>48</v>
      </c>
      <c r="V4135" s="1" t="s">
        <v>48</v>
      </c>
      <c r="W4135" s="1" t="s">
        <v>48</v>
      </c>
      <c r="X4135" s="1" t="s">
        <v>48</v>
      </c>
      <c r="Y4135" s="1" t="s">
        <v>48</v>
      </c>
      <c r="Z4135" s="1" t="s">
        <v>48</v>
      </c>
      <c r="AA4135" s="1" t="s">
        <v>48</v>
      </c>
      <c r="AB4135" s="1" t="s">
        <v>48</v>
      </c>
      <c r="AC4135" s="1" t="s">
        <v>48</v>
      </c>
      <c r="AD4135" s="1" t="s">
        <v>48</v>
      </c>
      <c r="AE4135" s="1" t="s">
        <v>16045</v>
      </c>
      <c r="AF4135" s="1" t="s">
        <v>48</v>
      </c>
      <c r="AG4135" s="1" t="s">
        <v>48</v>
      </c>
      <c r="AH4135" s="1" t="s">
        <v>48</v>
      </c>
      <c r="AI4135" s="1" t="s">
        <v>1454</v>
      </c>
      <c r="AJ4135" s="1" t="s">
        <v>1455</v>
      </c>
      <c r="AK4135" s="1" t="s">
        <v>48</v>
      </c>
      <c r="AL4135" s="1" t="s">
        <v>48</v>
      </c>
      <c r="AM4135" s="1" t="s">
        <v>48</v>
      </c>
      <c r="AN4135" s="1" t="s">
        <v>48</v>
      </c>
      <c r="AO4135" s="1" t="s">
        <v>48</v>
      </c>
      <c r="AP4135" s="1" t="s">
        <v>48</v>
      </c>
      <c r="AQ4135" s="1" t="s">
        <v>48</v>
      </c>
      <c r="AR4135" s="1" t="s">
        <v>59</v>
      </c>
      <c r="AS4135" s="1" t="s">
        <v>59</v>
      </c>
      <c r="AT4135" s="1" t="s">
        <v>59</v>
      </c>
      <c r="AU4135" s="1" t="s">
        <v>48</v>
      </c>
    </row>
    <row r="4136" spans="1:47" x14ac:dyDescent="0.4">
      <c r="A4136">
        <v>4135</v>
      </c>
      <c r="B4136">
        <v>693981</v>
      </c>
      <c r="C4136" s="1" t="s">
        <v>16140</v>
      </c>
      <c r="D4136" s="1" t="s">
        <v>48</v>
      </c>
      <c r="E4136" s="1" t="s">
        <v>48</v>
      </c>
      <c r="F4136" s="1" t="s">
        <v>48</v>
      </c>
      <c r="G4136" s="1" t="s">
        <v>48</v>
      </c>
      <c r="H4136" s="1" t="s">
        <v>6438</v>
      </c>
      <c r="I4136" s="1" t="s">
        <v>16141</v>
      </c>
      <c r="J4136">
        <v>0</v>
      </c>
      <c r="K4136" s="1" t="s">
        <v>2244</v>
      </c>
      <c r="L4136" s="1" t="s">
        <v>48</v>
      </c>
      <c r="M4136" s="1" t="s">
        <v>48</v>
      </c>
      <c r="N4136" s="1" t="s">
        <v>48</v>
      </c>
      <c r="O4136" s="1" t="s">
        <v>48</v>
      </c>
      <c r="P4136" s="1" t="s">
        <v>16125</v>
      </c>
      <c r="Q4136" s="1" t="s">
        <v>16126</v>
      </c>
      <c r="R4136" s="1" t="s">
        <v>16127</v>
      </c>
      <c r="S4136" s="1" t="s">
        <v>48</v>
      </c>
      <c r="T4136" s="1" t="s">
        <v>7231</v>
      </c>
      <c r="U4136" s="1" t="s">
        <v>48</v>
      </c>
      <c r="V4136" s="1" t="s">
        <v>48</v>
      </c>
      <c r="W4136" s="1" t="s">
        <v>48</v>
      </c>
      <c r="X4136" s="1" t="s">
        <v>48</v>
      </c>
      <c r="Y4136" s="1" t="s">
        <v>48</v>
      </c>
      <c r="Z4136" s="1" t="s">
        <v>48</v>
      </c>
      <c r="AA4136" s="1" t="s">
        <v>48</v>
      </c>
      <c r="AB4136" s="1" t="s">
        <v>48</v>
      </c>
      <c r="AC4136" s="1" t="s">
        <v>48</v>
      </c>
      <c r="AD4136" s="1" t="s">
        <v>48</v>
      </c>
      <c r="AE4136" s="1" t="s">
        <v>16045</v>
      </c>
      <c r="AF4136" s="1" t="s">
        <v>48</v>
      </c>
      <c r="AG4136" s="1" t="s">
        <v>48</v>
      </c>
      <c r="AH4136" s="1" t="s">
        <v>48</v>
      </c>
      <c r="AI4136" s="1" t="s">
        <v>1454</v>
      </c>
      <c r="AJ4136" s="1" t="s">
        <v>1455</v>
      </c>
      <c r="AK4136" s="1" t="s">
        <v>48</v>
      </c>
      <c r="AL4136" s="1" t="s">
        <v>48</v>
      </c>
      <c r="AM4136" s="1" t="s">
        <v>48</v>
      </c>
      <c r="AN4136" s="1" t="s">
        <v>48</v>
      </c>
      <c r="AO4136" s="1" t="s">
        <v>48</v>
      </c>
      <c r="AP4136" s="1" t="s">
        <v>48</v>
      </c>
      <c r="AQ4136" s="1" t="s">
        <v>48</v>
      </c>
      <c r="AR4136" s="1" t="s">
        <v>59</v>
      </c>
      <c r="AS4136" s="1" t="s">
        <v>59</v>
      </c>
      <c r="AT4136" s="1" t="s">
        <v>59</v>
      </c>
      <c r="AU4136" s="1" t="s">
        <v>48</v>
      </c>
    </row>
    <row r="4137" spans="1:47" x14ac:dyDescent="0.4">
      <c r="A4137">
        <v>4136</v>
      </c>
      <c r="B4137">
        <v>1072624</v>
      </c>
      <c r="C4137" s="1" t="s">
        <v>16142</v>
      </c>
      <c r="D4137" s="1" t="s">
        <v>48</v>
      </c>
      <c r="E4137" s="1" t="s">
        <v>48</v>
      </c>
      <c r="F4137" s="1" t="s">
        <v>48</v>
      </c>
      <c r="G4137" s="1" t="s">
        <v>48</v>
      </c>
      <c r="H4137" s="1" t="s">
        <v>9104</v>
      </c>
      <c r="I4137" s="1" t="s">
        <v>16143</v>
      </c>
      <c r="J4137">
        <v>0</v>
      </c>
      <c r="K4137" s="1" t="s">
        <v>6758</v>
      </c>
      <c r="L4137" s="1" t="s">
        <v>48</v>
      </c>
      <c r="M4137" s="1" t="s">
        <v>48</v>
      </c>
      <c r="N4137" s="1" t="s">
        <v>48</v>
      </c>
      <c r="O4137" s="1" t="s">
        <v>48</v>
      </c>
      <c r="P4137" s="1" t="s">
        <v>16125</v>
      </c>
      <c r="Q4137" s="1" t="s">
        <v>16126</v>
      </c>
      <c r="R4137" s="1" t="s">
        <v>16127</v>
      </c>
      <c r="S4137" s="1" t="s">
        <v>48</v>
      </c>
      <c r="T4137" s="1" t="s">
        <v>7231</v>
      </c>
      <c r="U4137" s="1" t="s">
        <v>48</v>
      </c>
      <c r="V4137" s="1" t="s">
        <v>48</v>
      </c>
      <c r="W4137" s="1" t="s">
        <v>48</v>
      </c>
      <c r="X4137" s="1" t="s">
        <v>48</v>
      </c>
      <c r="Y4137" s="1" t="s">
        <v>48</v>
      </c>
      <c r="Z4137" s="1" t="s">
        <v>48</v>
      </c>
      <c r="AA4137" s="1" t="s">
        <v>48</v>
      </c>
      <c r="AB4137" s="1" t="s">
        <v>48</v>
      </c>
      <c r="AC4137" s="1" t="s">
        <v>48</v>
      </c>
      <c r="AD4137" s="1" t="s">
        <v>48</v>
      </c>
      <c r="AE4137" s="1" t="s">
        <v>16045</v>
      </c>
      <c r="AF4137" s="1" t="s">
        <v>48</v>
      </c>
      <c r="AG4137" s="1" t="s">
        <v>48</v>
      </c>
      <c r="AH4137" s="1" t="s">
        <v>48</v>
      </c>
      <c r="AI4137" s="1" t="s">
        <v>1454</v>
      </c>
      <c r="AJ4137" s="1" t="s">
        <v>1455</v>
      </c>
      <c r="AK4137" s="1" t="s">
        <v>48</v>
      </c>
      <c r="AL4137" s="1" t="s">
        <v>48</v>
      </c>
      <c r="AM4137" s="1" t="s">
        <v>48</v>
      </c>
      <c r="AN4137" s="1" t="s">
        <v>48</v>
      </c>
      <c r="AO4137" s="1" t="s">
        <v>48</v>
      </c>
      <c r="AP4137" s="1" t="s">
        <v>48</v>
      </c>
      <c r="AQ4137" s="1" t="s">
        <v>48</v>
      </c>
      <c r="AR4137" s="1" t="s">
        <v>59</v>
      </c>
      <c r="AS4137" s="1" t="s">
        <v>59</v>
      </c>
      <c r="AT4137" s="1" t="s">
        <v>59</v>
      </c>
      <c r="AU4137" s="1" t="s">
        <v>48</v>
      </c>
    </row>
    <row r="4138" spans="1:47" x14ac:dyDescent="0.4">
      <c r="A4138">
        <v>4137</v>
      </c>
      <c r="B4138">
        <v>1070742</v>
      </c>
      <c r="C4138" s="1" t="s">
        <v>16144</v>
      </c>
      <c r="D4138" s="1" t="s">
        <v>48</v>
      </c>
      <c r="E4138" s="1" t="s">
        <v>48</v>
      </c>
      <c r="F4138" s="1" t="s">
        <v>48</v>
      </c>
      <c r="G4138" s="1" t="s">
        <v>48</v>
      </c>
      <c r="H4138" s="1" t="s">
        <v>16145</v>
      </c>
      <c r="I4138" s="1" t="s">
        <v>16146</v>
      </c>
      <c r="J4138">
        <v>0</v>
      </c>
      <c r="K4138" s="1" t="s">
        <v>6151</v>
      </c>
      <c r="L4138" s="1" t="s">
        <v>48</v>
      </c>
      <c r="M4138" s="1" t="s">
        <v>48</v>
      </c>
      <c r="N4138" s="1" t="s">
        <v>48</v>
      </c>
      <c r="O4138" s="1" t="s">
        <v>48</v>
      </c>
      <c r="P4138" s="1" t="s">
        <v>16125</v>
      </c>
      <c r="Q4138" s="1" t="s">
        <v>16126</v>
      </c>
      <c r="R4138" s="1" t="s">
        <v>16127</v>
      </c>
      <c r="S4138" s="1" t="s">
        <v>48</v>
      </c>
      <c r="T4138" s="1" t="s">
        <v>7231</v>
      </c>
      <c r="U4138" s="1" t="s">
        <v>48</v>
      </c>
      <c r="V4138" s="1" t="s">
        <v>48</v>
      </c>
      <c r="W4138" s="1" t="s">
        <v>48</v>
      </c>
      <c r="X4138" s="1" t="s">
        <v>48</v>
      </c>
      <c r="Y4138" s="1" t="s">
        <v>48</v>
      </c>
      <c r="Z4138" s="1" t="s">
        <v>48</v>
      </c>
      <c r="AA4138" s="1" t="s">
        <v>48</v>
      </c>
      <c r="AB4138" s="1" t="s">
        <v>48</v>
      </c>
      <c r="AC4138" s="1" t="s">
        <v>48</v>
      </c>
      <c r="AD4138" s="1" t="s">
        <v>48</v>
      </c>
      <c r="AE4138" s="1" t="s">
        <v>16045</v>
      </c>
      <c r="AF4138" s="1" t="s">
        <v>48</v>
      </c>
      <c r="AG4138" s="1" t="s">
        <v>48</v>
      </c>
      <c r="AH4138" s="1" t="s">
        <v>48</v>
      </c>
      <c r="AI4138" s="1" t="s">
        <v>1454</v>
      </c>
      <c r="AJ4138" s="1" t="s">
        <v>1455</v>
      </c>
      <c r="AK4138" s="1" t="s">
        <v>48</v>
      </c>
      <c r="AL4138" s="1" t="s">
        <v>48</v>
      </c>
      <c r="AM4138" s="1" t="s">
        <v>48</v>
      </c>
      <c r="AN4138" s="1" t="s">
        <v>48</v>
      </c>
      <c r="AO4138" s="1" t="s">
        <v>48</v>
      </c>
      <c r="AP4138" s="1" t="s">
        <v>48</v>
      </c>
      <c r="AQ4138" s="1" t="s">
        <v>48</v>
      </c>
      <c r="AR4138" s="1" t="s">
        <v>59</v>
      </c>
      <c r="AS4138" s="1" t="s">
        <v>59</v>
      </c>
      <c r="AT4138" s="1" t="s">
        <v>59</v>
      </c>
      <c r="AU4138" s="1" t="s">
        <v>48</v>
      </c>
    </row>
    <row r="4139" spans="1:47" x14ac:dyDescent="0.4">
      <c r="A4139">
        <v>4138</v>
      </c>
      <c r="B4139">
        <v>683738</v>
      </c>
      <c r="C4139" s="1" t="s">
        <v>16147</v>
      </c>
      <c r="D4139" s="1" t="s">
        <v>48</v>
      </c>
      <c r="E4139" s="1" t="s">
        <v>48</v>
      </c>
      <c r="F4139" s="1" t="s">
        <v>48</v>
      </c>
      <c r="G4139" s="1" t="s">
        <v>48</v>
      </c>
      <c r="H4139" s="1" t="s">
        <v>16148</v>
      </c>
      <c r="I4139" s="1" t="s">
        <v>16149</v>
      </c>
      <c r="J4139">
        <v>0</v>
      </c>
      <c r="K4139" s="1" t="s">
        <v>16150</v>
      </c>
      <c r="L4139" s="1" t="s">
        <v>48</v>
      </c>
      <c r="M4139" s="1" t="s">
        <v>48</v>
      </c>
      <c r="N4139" s="1" t="s">
        <v>48</v>
      </c>
      <c r="O4139" s="1" t="s">
        <v>48</v>
      </c>
      <c r="P4139" s="1" t="s">
        <v>16125</v>
      </c>
      <c r="Q4139" s="1" t="s">
        <v>16126</v>
      </c>
      <c r="R4139" s="1" t="s">
        <v>16127</v>
      </c>
      <c r="S4139" s="1" t="s">
        <v>48</v>
      </c>
      <c r="T4139" s="1" t="s">
        <v>7231</v>
      </c>
      <c r="U4139" s="1" t="s">
        <v>48</v>
      </c>
      <c r="V4139" s="1" t="s">
        <v>48</v>
      </c>
      <c r="W4139" s="1" t="s">
        <v>48</v>
      </c>
      <c r="X4139" s="1" t="s">
        <v>48</v>
      </c>
      <c r="Y4139" s="1" t="s">
        <v>48</v>
      </c>
      <c r="Z4139" s="1" t="s">
        <v>48</v>
      </c>
      <c r="AA4139" s="1" t="s">
        <v>48</v>
      </c>
      <c r="AB4139" s="1" t="s">
        <v>48</v>
      </c>
      <c r="AC4139" s="1" t="s">
        <v>48</v>
      </c>
      <c r="AD4139" s="1" t="s">
        <v>48</v>
      </c>
      <c r="AE4139" s="1" t="s">
        <v>16045</v>
      </c>
      <c r="AF4139" s="1" t="s">
        <v>48</v>
      </c>
      <c r="AG4139" s="1" t="s">
        <v>48</v>
      </c>
      <c r="AH4139" s="1" t="s">
        <v>48</v>
      </c>
      <c r="AI4139" s="1" t="s">
        <v>1454</v>
      </c>
      <c r="AJ4139" s="1" t="s">
        <v>1455</v>
      </c>
      <c r="AK4139" s="1" t="s">
        <v>48</v>
      </c>
      <c r="AL4139" s="1" t="s">
        <v>48</v>
      </c>
      <c r="AM4139" s="1" t="s">
        <v>48</v>
      </c>
      <c r="AN4139" s="1" t="s">
        <v>48</v>
      </c>
      <c r="AO4139" s="1" t="s">
        <v>48</v>
      </c>
      <c r="AP4139" s="1" t="s">
        <v>48</v>
      </c>
      <c r="AQ4139" s="1" t="s">
        <v>48</v>
      </c>
      <c r="AR4139" s="1" t="s">
        <v>59</v>
      </c>
      <c r="AS4139" s="1" t="s">
        <v>59</v>
      </c>
      <c r="AT4139" s="1" t="s">
        <v>59</v>
      </c>
      <c r="AU4139" s="1" t="s">
        <v>48</v>
      </c>
    </row>
    <row r="4140" spans="1:47" x14ac:dyDescent="0.4">
      <c r="A4140">
        <v>4139</v>
      </c>
      <c r="B4140">
        <v>1632991</v>
      </c>
      <c r="C4140" s="1" t="s">
        <v>16151</v>
      </c>
      <c r="D4140" s="1" t="s">
        <v>48</v>
      </c>
      <c r="E4140" s="1" t="s">
        <v>48</v>
      </c>
      <c r="F4140" s="1" t="s">
        <v>48</v>
      </c>
      <c r="G4140" s="1" t="s">
        <v>48</v>
      </c>
      <c r="H4140" s="1" t="s">
        <v>16152</v>
      </c>
      <c r="I4140" s="1" t="s">
        <v>16153</v>
      </c>
      <c r="J4140">
        <v>0</v>
      </c>
      <c r="K4140" s="1" t="s">
        <v>16154</v>
      </c>
      <c r="L4140" s="1" t="s">
        <v>48</v>
      </c>
      <c r="M4140" s="1" t="s">
        <v>48</v>
      </c>
      <c r="N4140" s="1" t="s">
        <v>48</v>
      </c>
      <c r="O4140" s="1" t="s">
        <v>48</v>
      </c>
      <c r="P4140" s="1" t="s">
        <v>16125</v>
      </c>
      <c r="Q4140" s="1" t="s">
        <v>16126</v>
      </c>
      <c r="R4140" s="1" t="s">
        <v>16127</v>
      </c>
      <c r="S4140" s="1" t="s">
        <v>48</v>
      </c>
      <c r="T4140" s="1" t="s">
        <v>7231</v>
      </c>
      <c r="U4140" s="1" t="s">
        <v>48</v>
      </c>
      <c r="V4140" s="1" t="s">
        <v>48</v>
      </c>
      <c r="W4140" s="1" t="s">
        <v>48</v>
      </c>
      <c r="X4140" s="1" t="s">
        <v>48</v>
      </c>
      <c r="Y4140" s="1" t="s">
        <v>48</v>
      </c>
      <c r="Z4140" s="1" t="s">
        <v>48</v>
      </c>
      <c r="AA4140" s="1" t="s">
        <v>48</v>
      </c>
      <c r="AB4140" s="1" t="s">
        <v>48</v>
      </c>
      <c r="AC4140" s="1" t="s">
        <v>48</v>
      </c>
      <c r="AD4140" s="1" t="s">
        <v>48</v>
      </c>
      <c r="AE4140" s="1" t="s">
        <v>16045</v>
      </c>
      <c r="AF4140" s="1" t="s">
        <v>48</v>
      </c>
      <c r="AG4140" s="1" t="s">
        <v>48</v>
      </c>
      <c r="AH4140" s="1" t="s">
        <v>48</v>
      </c>
      <c r="AI4140" s="1" t="s">
        <v>6166</v>
      </c>
      <c r="AJ4140" s="1" t="s">
        <v>6167</v>
      </c>
      <c r="AK4140" s="1" t="s">
        <v>48</v>
      </c>
      <c r="AL4140" s="1" t="s">
        <v>48</v>
      </c>
      <c r="AM4140" s="1" t="s">
        <v>48</v>
      </c>
      <c r="AN4140" s="1" t="s">
        <v>48</v>
      </c>
      <c r="AO4140" s="1" t="s">
        <v>48</v>
      </c>
      <c r="AP4140" s="1" t="s">
        <v>48</v>
      </c>
      <c r="AQ4140" s="1" t="s">
        <v>48</v>
      </c>
      <c r="AR4140" s="1" t="s">
        <v>59</v>
      </c>
      <c r="AS4140" s="1" t="s">
        <v>59</v>
      </c>
      <c r="AT4140" s="1" t="s">
        <v>59</v>
      </c>
      <c r="AU4140" s="1" t="s">
        <v>48</v>
      </c>
    </row>
    <row r="4141" spans="1:47" x14ac:dyDescent="0.4">
      <c r="A4141">
        <v>4140</v>
      </c>
      <c r="B4141">
        <v>26028331</v>
      </c>
      <c r="C4141" s="1" t="s">
        <v>16155</v>
      </c>
      <c r="D4141" s="1" t="s">
        <v>48</v>
      </c>
      <c r="E4141" s="1" t="s">
        <v>48</v>
      </c>
      <c r="F4141" s="1" t="s">
        <v>48</v>
      </c>
      <c r="G4141" s="1" t="s">
        <v>48</v>
      </c>
      <c r="H4141" s="1" t="s">
        <v>16156</v>
      </c>
      <c r="I4141" s="1" t="s">
        <v>16157</v>
      </c>
      <c r="J4141">
        <v>0</v>
      </c>
      <c r="K4141" s="1" t="s">
        <v>16158</v>
      </c>
      <c r="L4141" s="1" t="s">
        <v>48</v>
      </c>
      <c r="M4141" s="1" t="s">
        <v>48</v>
      </c>
      <c r="N4141" s="1" t="s">
        <v>48</v>
      </c>
      <c r="O4141" s="1" t="s">
        <v>48</v>
      </c>
      <c r="P4141" s="1" t="s">
        <v>16125</v>
      </c>
      <c r="Q4141" s="1" t="s">
        <v>16126</v>
      </c>
      <c r="R4141" s="1" t="s">
        <v>16127</v>
      </c>
      <c r="S4141" s="1" t="s">
        <v>48</v>
      </c>
      <c r="T4141" s="1" t="s">
        <v>7231</v>
      </c>
      <c r="U4141" s="1" t="s">
        <v>48</v>
      </c>
      <c r="V4141" s="1" t="s">
        <v>48</v>
      </c>
      <c r="W4141" s="1" t="s">
        <v>48</v>
      </c>
      <c r="X4141" s="1" t="s">
        <v>48</v>
      </c>
      <c r="Y4141" s="1" t="s">
        <v>48</v>
      </c>
      <c r="Z4141" s="1" t="s">
        <v>48</v>
      </c>
      <c r="AA4141" s="1" t="s">
        <v>48</v>
      </c>
      <c r="AB4141" s="1" t="s">
        <v>48</v>
      </c>
      <c r="AC4141" s="1" t="s">
        <v>48</v>
      </c>
      <c r="AD4141" s="1" t="s">
        <v>48</v>
      </c>
      <c r="AE4141" s="1" t="s">
        <v>16045</v>
      </c>
      <c r="AF4141" s="1" t="s">
        <v>48</v>
      </c>
      <c r="AG4141" s="1" t="s">
        <v>48</v>
      </c>
      <c r="AH4141" s="1" t="s">
        <v>48</v>
      </c>
      <c r="AI4141" s="1" t="s">
        <v>6166</v>
      </c>
      <c r="AJ4141" s="1" t="s">
        <v>6167</v>
      </c>
      <c r="AK4141" s="1" t="s">
        <v>48</v>
      </c>
      <c r="AL4141" s="1" t="s">
        <v>48</v>
      </c>
      <c r="AM4141" s="1" t="s">
        <v>48</v>
      </c>
      <c r="AN4141" s="1" t="s">
        <v>48</v>
      </c>
      <c r="AO4141" s="1" t="s">
        <v>48</v>
      </c>
      <c r="AP4141" s="1" t="s">
        <v>48</v>
      </c>
      <c r="AQ4141" s="1" t="s">
        <v>48</v>
      </c>
      <c r="AR4141" s="1" t="s">
        <v>59</v>
      </c>
      <c r="AS4141" s="1" t="s">
        <v>59</v>
      </c>
      <c r="AT4141" s="1" t="s">
        <v>59</v>
      </c>
      <c r="AU4141" s="1" t="s">
        <v>48</v>
      </c>
    </row>
    <row r="4142" spans="1:47" x14ac:dyDescent="0.4">
      <c r="A4142">
        <v>4141</v>
      </c>
      <c r="B4142">
        <v>2781853</v>
      </c>
      <c r="C4142" s="1" t="s">
        <v>16159</v>
      </c>
      <c r="D4142" s="1" t="s">
        <v>48</v>
      </c>
      <c r="E4142" s="1" t="s">
        <v>48</v>
      </c>
      <c r="F4142" s="1" t="s">
        <v>48</v>
      </c>
      <c r="G4142" s="1" t="s">
        <v>48</v>
      </c>
      <c r="H4142" s="1" t="s">
        <v>9610</v>
      </c>
      <c r="I4142" s="1" t="s">
        <v>16160</v>
      </c>
      <c r="J4142">
        <v>0</v>
      </c>
      <c r="K4142" s="1" t="s">
        <v>9612</v>
      </c>
      <c r="L4142" s="1" t="s">
        <v>48</v>
      </c>
      <c r="M4142" s="1" t="s">
        <v>48</v>
      </c>
      <c r="N4142" s="1" t="s">
        <v>48</v>
      </c>
      <c r="O4142" s="1" t="s">
        <v>48</v>
      </c>
      <c r="P4142" s="1" t="s">
        <v>16125</v>
      </c>
      <c r="Q4142" s="1" t="s">
        <v>16126</v>
      </c>
      <c r="R4142" s="1" t="s">
        <v>16127</v>
      </c>
      <c r="S4142" s="1" t="s">
        <v>48</v>
      </c>
      <c r="T4142" s="1" t="s">
        <v>7231</v>
      </c>
      <c r="U4142" s="1" t="s">
        <v>48</v>
      </c>
      <c r="V4142" s="1" t="s">
        <v>48</v>
      </c>
      <c r="W4142" s="1" t="s">
        <v>48</v>
      </c>
      <c r="X4142" s="1" t="s">
        <v>48</v>
      </c>
      <c r="Y4142" s="1" t="s">
        <v>48</v>
      </c>
      <c r="Z4142" s="1" t="s">
        <v>48</v>
      </c>
      <c r="AA4142" s="1" t="s">
        <v>48</v>
      </c>
      <c r="AB4142" s="1" t="s">
        <v>48</v>
      </c>
      <c r="AC4142" s="1" t="s">
        <v>48</v>
      </c>
      <c r="AD4142" s="1" t="s">
        <v>48</v>
      </c>
      <c r="AE4142" s="1" t="s">
        <v>2948</v>
      </c>
      <c r="AF4142" s="1" t="s">
        <v>48</v>
      </c>
      <c r="AG4142" s="1" t="s">
        <v>48</v>
      </c>
      <c r="AH4142" s="1" t="s">
        <v>48</v>
      </c>
      <c r="AI4142" s="1" t="s">
        <v>6166</v>
      </c>
      <c r="AJ4142" s="1" t="s">
        <v>6167</v>
      </c>
      <c r="AK4142" s="1" t="s">
        <v>48</v>
      </c>
      <c r="AL4142" s="1" t="s">
        <v>48</v>
      </c>
      <c r="AM4142" s="1" t="s">
        <v>48</v>
      </c>
      <c r="AN4142" s="1" t="s">
        <v>48</v>
      </c>
      <c r="AO4142" s="1" t="s">
        <v>48</v>
      </c>
      <c r="AP4142" s="1" t="s">
        <v>48</v>
      </c>
      <c r="AQ4142" s="1" t="s">
        <v>48</v>
      </c>
      <c r="AR4142" s="1" t="s">
        <v>59</v>
      </c>
      <c r="AS4142" s="1" t="s">
        <v>59</v>
      </c>
      <c r="AT4142" s="1" t="s">
        <v>59</v>
      </c>
      <c r="AU4142" s="1" t="s">
        <v>48</v>
      </c>
    </row>
    <row r="4143" spans="1:47" x14ac:dyDescent="0.4">
      <c r="A4143">
        <v>4142</v>
      </c>
      <c r="B4143">
        <v>4008484</v>
      </c>
      <c r="C4143" s="1" t="s">
        <v>16161</v>
      </c>
      <c r="D4143" s="1" t="s">
        <v>48</v>
      </c>
      <c r="E4143" s="1" t="s">
        <v>48</v>
      </c>
      <c r="F4143" s="1" t="s">
        <v>48</v>
      </c>
      <c r="G4143" s="1" t="s">
        <v>48</v>
      </c>
      <c r="H4143" s="1" t="s">
        <v>16162</v>
      </c>
      <c r="I4143" s="1" t="s">
        <v>16163</v>
      </c>
      <c r="J4143">
        <v>0</v>
      </c>
      <c r="K4143" s="1" t="s">
        <v>16164</v>
      </c>
      <c r="L4143" s="1" t="s">
        <v>48</v>
      </c>
      <c r="M4143" s="1" t="s">
        <v>48</v>
      </c>
      <c r="N4143" s="1" t="s">
        <v>48</v>
      </c>
      <c r="O4143" s="1" t="s">
        <v>48</v>
      </c>
      <c r="P4143" s="1" t="s">
        <v>16125</v>
      </c>
      <c r="Q4143" s="1" t="s">
        <v>16126</v>
      </c>
      <c r="R4143" s="1" t="s">
        <v>16127</v>
      </c>
      <c r="S4143" s="1" t="s">
        <v>48</v>
      </c>
      <c r="T4143" s="1" t="s">
        <v>7231</v>
      </c>
      <c r="U4143" s="1" t="s">
        <v>48</v>
      </c>
      <c r="V4143" s="1" t="s">
        <v>48</v>
      </c>
      <c r="W4143" s="1" t="s">
        <v>48</v>
      </c>
      <c r="X4143" s="1" t="s">
        <v>48</v>
      </c>
      <c r="Y4143" s="1" t="s">
        <v>48</v>
      </c>
      <c r="Z4143" s="1" t="s">
        <v>48</v>
      </c>
      <c r="AA4143" s="1" t="s">
        <v>48</v>
      </c>
      <c r="AB4143" s="1" t="s">
        <v>48</v>
      </c>
      <c r="AC4143" s="1" t="s">
        <v>48</v>
      </c>
      <c r="AD4143" s="1" t="s">
        <v>48</v>
      </c>
      <c r="AE4143" s="1" t="s">
        <v>2948</v>
      </c>
      <c r="AF4143" s="1" t="s">
        <v>48</v>
      </c>
      <c r="AG4143" s="1" t="s">
        <v>48</v>
      </c>
      <c r="AH4143" s="1" t="s">
        <v>48</v>
      </c>
      <c r="AI4143" s="1" t="s">
        <v>6166</v>
      </c>
      <c r="AJ4143" s="1" t="s">
        <v>6167</v>
      </c>
      <c r="AK4143" s="1" t="s">
        <v>48</v>
      </c>
      <c r="AL4143" s="1" t="s">
        <v>48</v>
      </c>
      <c r="AM4143" s="1" t="s">
        <v>48</v>
      </c>
      <c r="AN4143" s="1" t="s">
        <v>48</v>
      </c>
      <c r="AO4143" s="1" t="s">
        <v>48</v>
      </c>
      <c r="AP4143" s="1" t="s">
        <v>48</v>
      </c>
      <c r="AQ4143" s="1" t="s">
        <v>48</v>
      </c>
      <c r="AR4143" s="1" t="s">
        <v>59</v>
      </c>
      <c r="AS4143" s="1" t="s">
        <v>59</v>
      </c>
      <c r="AT4143" s="1" t="s">
        <v>59</v>
      </c>
      <c r="AU4143" s="1" t="s">
        <v>48</v>
      </c>
    </row>
    <row r="4144" spans="1:47" x14ac:dyDescent="0.4">
      <c r="A4144">
        <v>4143</v>
      </c>
      <c r="B4144">
        <v>826813</v>
      </c>
      <c r="C4144" s="1" t="s">
        <v>16165</v>
      </c>
      <c r="D4144" s="1" t="s">
        <v>48</v>
      </c>
      <c r="E4144" s="1" t="s">
        <v>48</v>
      </c>
      <c r="F4144" s="1" t="s">
        <v>48</v>
      </c>
      <c r="G4144" s="1" t="s">
        <v>48</v>
      </c>
      <c r="H4144" s="1" t="s">
        <v>9717</v>
      </c>
      <c r="I4144" s="1" t="s">
        <v>16166</v>
      </c>
      <c r="J4144">
        <v>0</v>
      </c>
      <c r="K4144" s="1" t="s">
        <v>9719</v>
      </c>
      <c r="L4144" s="1" t="s">
        <v>48</v>
      </c>
      <c r="M4144" s="1" t="s">
        <v>48</v>
      </c>
      <c r="N4144" s="1" t="s">
        <v>48</v>
      </c>
      <c r="O4144" s="1" t="s">
        <v>48</v>
      </c>
      <c r="P4144" s="1" t="s">
        <v>16125</v>
      </c>
      <c r="Q4144" s="1" t="s">
        <v>16126</v>
      </c>
      <c r="R4144" s="1" t="s">
        <v>16127</v>
      </c>
      <c r="S4144" s="1" t="s">
        <v>48</v>
      </c>
      <c r="T4144" s="1" t="s">
        <v>7231</v>
      </c>
      <c r="U4144" s="1" t="s">
        <v>48</v>
      </c>
      <c r="V4144" s="1" t="s">
        <v>48</v>
      </c>
      <c r="W4144" s="1" t="s">
        <v>48</v>
      </c>
      <c r="X4144" s="1" t="s">
        <v>48</v>
      </c>
      <c r="Y4144" s="1" t="s">
        <v>48</v>
      </c>
      <c r="Z4144" s="1" t="s">
        <v>48</v>
      </c>
      <c r="AA4144" s="1" t="s">
        <v>48</v>
      </c>
      <c r="AB4144" s="1" t="s">
        <v>48</v>
      </c>
      <c r="AC4144" s="1" t="s">
        <v>48</v>
      </c>
      <c r="AD4144" s="1" t="s">
        <v>48</v>
      </c>
      <c r="AE4144" s="1" t="s">
        <v>2948</v>
      </c>
      <c r="AF4144" s="1" t="s">
        <v>48</v>
      </c>
      <c r="AG4144" s="1" t="s">
        <v>48</v>
      </c>
      <c r="AH4144" s="1" t="s">
        <v>48</v>
      </c>
      <c r="AI4144" s="1" t="s">
        <v>6166</v>
      </c>
      <c r="AJ4144" s="1" t="s">
        <v>6167</v>
      </c>
      <c r="AK4144" s="1" t="s">
        <v>48</v>
      </c>
      <c r="AL4144" s="1" t="s">
        <v>48</v>
      </c>
      <c r="AM4144" s="1" t="s">
        <v>48</v>
      </c>
      <c r="AN4144" s="1" t="s">
        <v>48</v>
      </c>
      <c r="AO4144" s="1" t="s">
        <v>48</v>
      </c>
      <c r="AP4144" s="1" t="s">
        <v>48</v>
      </c>
      <c r="AQ4144" s="1" t="s">
        <v>48</v>
      </c>
      <c r="AR4144" s="1" t="s">
        <v>59</v>
      </c>
      <c r="AS4144" s="1" t="s">
        <v>59</v>
      </c>
      <c r="AT4144" s="1" t="s">
        <v>59</v>
      </c>
      <c r="AU4144" s="1" t="s">
        <v>48</v>
      </c>
    </row>
    <row r="4145" spans="1:47" x14ac:dyDescent="0.4">
      <c r="A4145">
        <v>4144</v>
      </c>
      <c r="B4145">
        <v>594423</v>
      </c>
      <c r="C4145" s="1" t="s">
        <v>16167</v>
      </c>
      <c r="D4145" s="1" t="s">
        <v>48</v>
      </c>
      <c r="E4145" s="1" t="s">
        <v>48</v>
      </c>
      <c r="F4145" s="1" t="s">
        <v>48</v>
      </c>
      <c r="G4145" s="1" t="s">
        <v>48</v>
      </c>
      <c r="H4145" s="1" t="s">
        <v>16168</v>
      </c>
      <c r="I4145" s="1" t="s">
        <v>16169</v>
      </c>
      <c r="J4145">
        <v>0</v>
      </c>
      <c r="K4145" s="1" t="s">
        <v>16170</v>
      </c>
      <c r="L4145" s="1" t="s">
        <v>48</v>
      </c>
      <c r="M4145" s="1" t="s">
        <v>48</v>
      </c>
      <c r="N4145" s="1" t="s">
        <v>48</v>
      </c>
      <c r="O4145" s="1" t="s">
        <v>48</v>
      </c>
      <c r="P4145" s="1" t="s">
        <v>16125</v>
      </c>
      <c r="Q4145" s="1" t="s">
        <v>16126</v>
      </c>
      <c r="R4145" s="1" t="s">
        <v>16127</v>
      </c>
      <c r="S4145" s="1" t="s">
        <v>48</v>
      </c>
      <c r="T4145" s="1" t="s">
        <v>7231</v>
      </c>
      <c r="U4145" s="1" t="s">
        <v>48</v>
      </c>
      <c r="V4145" s="1" t="s">
        <v>48</v>
      </c>
      <c r="W4145" s="1" t="s">
        <v>48</v>
      </c>
      <c r="X4145" s="1" t="s">
        <v>48</v>
      </c>
      <c r="Y4145" s="1" t="s">
        <v>48</v>
      </c>
      <c r="Z4145" s="1" t="s">
        <v>48</v>
      </c>
      <c r="AA4145" s="1" t="s">
        <v>48</v>
      </c>
      <c r="AB4145" s="1" t="s">
        <v>48</v>
      </c>
      <c r="AC4145" s="1" t="s">
        <v>48</v>
      </c>
      <c r="AD4145" s="1" t="s">
        <v>48</v>
      </c>
      <c r="AE4145" s="1" t="s">
        <v>2948</v>
      </c>
      <c r="AF4145" s="1" t="s">
        <v>48</v>
      </c>
      <c r="AG4145" s="1" t="s">
        <v>48</v>
      </c>
      <c r="AH4145" s="1" t="s">
        <v>48</v>
      </c>
      <c r="AI4145" s="1" t="s">
        <v>6166</v>
      </c>
      <c r="AJ4145" s="1" t="s">
        <v>6167</v>
      </c>
      <c r="AK4145" s="1" t="s">
        <v>48</v>
      </c>
      <c r="AL4145" s="1" t="s">
        <v>48</v>
      </c>
      <c r="AM4145" s="1" t="s">
        <v>48</v>
      </c>
      <c r="AN4145" s="1" t="s">
        <v>48</v>
      </c>
      <c r="AO4145" s="1" t="s">
        <v>48</v>
      </c>
      <c r="AP4145" s="1" t="s">
        <v>48</v>
      </c>
      <c r="AQ4145" s="1" t="s">
        <v>48</v>
      </c>
      <c r="AR4145" s="1" t="s">
        <v>59</v>
      </c>
      <c r="AS4145" s="1" t="s">
        <v>59</v>
      </c>
      <c r="AT4145" s="1" t="s">
        <v>59</v>
      </c>
      <c r="AU4145" s="1" t="s">
        <v>48</v>
      </c>
    </row>
    <row r="4146" spans="1:47" x14ac:dyDescent="0.4">
      <c r="A4146">
        <v>4145</v>
      </c>
      <c r="B4146">
        <v>104881</v>
      </c>
      <c r="C4146" s="1" t="s">
        <v>16171</v>
      </c>
      <c r="D4146" s="1" t="s">
        <v>48</v>
      </c>
      <c r="E4146" s="1" t="s">
        <v>48</v>
      </c>
      <c r="F4146" s="1" t="s">
        <v>48</v>
      </c>
      <c r="G4146" s="1" t="s">
        <v>48</v>
      </c>
      <c r="H4146" s="1" t="s">
        <v>6968</v>
      </c>
      <c r="I4146" s="1" t="s">
        <v>16172</v>
      </c>
      <c r="J4146">
        <v>0</v>
      </c>
      <c r="K4146" s="1" t="s">
        <v>6970</v>
      </c>
      <c r="L4146" s="1" t="s">
        <v>48</v>
      </c>
      <c r="M4146" s="1" t="s">
        <v>48</v>
      </c>
      <c r="N4146" s="1" t="s">
        <v>48</v>
      </c>
      <c r="O4146" s="1" t="s">
        <v>48</v>
      </c>
      <c r="P4146" s="1" t="s">
        <v>16125</v>
      </c>
      <c r="Q4146" s="1" t="s">
        <v>16126</v>
      </c>
      <c r="R4146" s="1" t="s">
        <v>16127</v>
      </c>
      <c r="S4146" s="1" t="s">
        <v>48</v>
      </c>
      <c r="T4146" s="1" t="s">
        <v>7231</v>
      </c>
      <c r="U4146" s="1" t="s">
        <v>48</v>
      </c>
      <c r="V4146" s="1" t="s">
        <v>48</v>
      </c>
      <c r="W4146" s="1" t="s">
        <v>48</v>
      </c>
      <c r="X4146" s="1" t="s">
        <v>48</v>
      </c>
      <c r="Y4146" s="1" t="s">
        <v>48</v>
      </c>
      <c r="Z4146" s="1" t="s">
        <v>48</v>
      </c>
      <c r="AA4146" s="1" t="s">
        <v>48</v>
      </c>
      <c r="AB4146" s="1" t="s">
        <v>48</v>
      </c>
      <c r="AC4146" s="1" t="s">
        <v>48</v>
      </c>
      <c r="AD4146" s="1" t="s">
        <v>48</v>
      </c>
      <c r="AE4146" s="1" t="s">
        <v>2948</v>
      </c>
      <c r="AF4146" s="1" t="s">
        <v>48</v>
      </c>
      <c r="AG4146" s="1" t="s">
        <v>48</v>
      </c>
      <c r="AH4146" s="1" t="s">
        <v>48</v>
      </c>
      <c r="AI4146" s="1" t="s">
        <v>6166</v>
      </c>
      <c r="AJ4146" s="1" t="s">
        <v>6167</v>
      </c>
      <c r="AK4146" s="1" t="s">
        <v>48</v>
      </c>
      <c r="AL4146" s="1" t="s">
        <v>48</v>
      </c>
      <c r="AM4146" s="1" t="s">
        <v>48</v>
      </c>
      <c r="AN4146" s="1" t="s">
        <v>48</v>
      </c>
      <c r="AO4146" s="1" t="s">
        <v>48</v>
      </c>
      <c r="AP4146" s="1" t="s">
        <v>48</v>
      </c>
      <c r="AQ4146" s="1" t="s">
        <v>48</v>
      </c>
      <c r="AR4146" s="1" t="s">
        <v>59</v>
      </c>
      <c r="AS4146" s="1" t="s">
        <v>59</v>
      </c>
      <c r="AT4146" s="1" t="s">
        <v>59</v>
      </c>
      <c r="AU4146" s="1" t="s">
        <v>48</v>
      </c>
    </row>
    <row r="4147" spans="1:47" x14ac:dyDescent="0.4">
      <c r="A4147">
        <v>4146</v>
      </c>
      <c r="B4147">
        <v>1122914</v>
      </c>
      <c r="C4147" s="1" t="s">
        <v>16173</v>
      </c>
      <c r="D4147" s="1" t="s">
        <v>48</v>
      </c>
      <c r="E4147" s="1" t="s">
        <v>48</v>
      </c>
      <c r="F4147" s="1" t="s">
        <v>48</v>
      </c>
      <c r="G4147" s="1" t="s">
        <v>48</v>
      </c>
      <c r="H4147" s="1" t="s">
        <v>16174</v>
      </c>
      <c r="I4147" s="1" t="s">
        <v>16175</v>
      </c>
      <c r="J4147">
        <v>0</v>
      </c>
      <c r="K4147" s="1" t="s">
        <v>16176</v>
      </c>
      <c r="L4147" s="1" t="s">
        <v>48</v>
      </c>
      <c r="M4147" s="1" t="s">
        <v>48</v>
      </c>
      <c r="N4147" s="1" t="s">
        <v>48</v>
      </c>
      <c r="O4147" s="1" t="s">
        <v>48</v>
      </c>
      <c r="P4147" s="1" t="s">
        <v>16125</v>
      </c>
      <c r="Q4147" s="1" t="s">
        <v>16126</v>
      </c>
      <c r="R4147" s="1" t="s">
        <v>16127</v>
      </c>
      <c r="S4147" s="1" t="s">
        <v>48</v>
      </c>
      <c r="T4147" s="1" t="s">
        <v>7231</v>
      </c>
      <c r="U4147" s="1" t="s">
        <v>48</v>
      </c>
      <c r="V4147" s="1" t="s">
        <v>48</v>
      </c>
      <c r="W4147" s="1" t="s">
        <v>48</v>
      </c>
      <c r="X4147" s="1" t="s">
        <v>48</v>
      </c>
      <c r="Y4147" s="1" t="s">
        <v>48</v>
      </c>
      <c r="Z4147" s="1" t="s">
        <v>48</v>
      </c>
      <c r="AA4147" s="1" t="s">
        <v>48</v>
      </c>
      <c r="AB4147" s="1" t="s">
        <v>48</v>
      </c>
      <c r="AC4147" s="1" t="s">
        <v>48</v>
      </c>
      <c r="AD4147" s="1" t="s">
        <v>48</v>
      </c>
      <c r="AE4147" s="1" t="s">
        <v>2948</v>
      </c>
      <c r="AF4147" s="1" t="s">
        <v>48</v>
      </c>
      <c r="AG4147" s="1" t="s">
        <v>48</v>
      </c>
      <c r="AH4147" s="1" t="s">
        <v>48</v>
      </c>
      <c r="AI4147" s="1" t="s">
        <v>6166</v>
      </c>
      <c r="AJ4147" s="1" t="s">
        <v>6167</v>
      </c>
      <c r="AK4147" s="1" t="s">
        <v>48</v>
      </c>
      <c r="AL4147" s="1" t="s">
        <v>48</v>
      </c>
      <c r="AM4147" s="1" t="s">
        <v>48</v>
      </c>
      <c r="AN4147" s="1" t="s">
        <v>48</v>
      </c>
      <c r="AO4147" s="1" t="s">
        <v>48</v>
      </c>
      <c r="AP4147" s="1" t="s">
        <v>48</v>
      </c>
      <c r="AQ4147" s="1" t="s">
        <v>48</v>
      </c>
      <c r="AR4147" s="1" t="s">
        <v>59</v>
      </c>
      <c r="AS4147" s="1" t="s">
        <v>59</v>
      </c>
      <c r="AT4147" s="1" t="s">
        <v>59</v>
      </c>
      <c r="AU4147" s="1" t="s">
        <v>48</v>
      </c>
    </row>
    <row r="4148" spans="1:47" x14ac:dyDescent="0.4">
      <c r="A4148">
        <v>4147</v>
      </c>
      <c r="B4148">
        <v>611201</v>
      </c>
      <c r="C4148" s="1" t="s">
        <v>16177</v>
      </c>
      <c r="D4148" s="1" t="s">
        <v>48</v>
      </c>
      <c r="E4148" s="1" t="s">
        <v>48</v>
      </c>
      <c r="F4148" s="1" t="s">
        <v>48</v>
      </c>
      <c r="G4148" s="1" t="s">
        <v>48</v>
      </c>
      <c r="H4148" s="1" t="s">
        <v>12831</v>
      </c>
      <c r="I4148" s="1" t="s">
        <v>16178</v>
      </c>
      <c r="J4148">
        <v>0</v>
      </c>
      <c r="K4148" s="1" t="s">
        <v>9169</v>
      </c>
      <c r="L4148" s="1" t="s">
        <v>48</v>
      </c>
      <c r="M4148" s="1" t="s">
        <v>48</v>
      </c>
      <c r="N4148" s="1" t="s">
        <v>48</v>
      </c>
      <c r="O4148" s="1" t="s">
        <v>48</v>
      </c>
      <c r="P4148" s="1" t="s">
        <v>16125</v>
      </c>
      <c r="Q4148" s="1" t="s">
        <v>16126</v>
      </c>
      <c r="R4148" s="1" t="s">
        <v>16127</v>
      </c>
      <c r="S4148" s="1" t="s">
        <v>48</v>
      </c>
      <c r="T4148" s="1" t="s">
        <v>7231</v>
      </c>
      <c r="U4148" s="1" t="s">
        <v>48</v>
      </c>
      <c r="V4148" s="1" t="s">
        <v>48</v>
      </c>
      <c r="W4148" s="1" t="s">
        <v>48</v>
      </c>
      <c r="X4148" s="1" t="s">
        <v>48</v>
      </c>
      <c r="Y4148" s="1" t="s">
        <v>48</v>
      </c>
      <c r="Z4148" s="1" t="s">
        <v>48</v>
      </c>
      <c r="AA4148" s="1" t="s">
        <v>48</v>
      </c>
      <c r="AB4148" s="1" t="s">
        <v>48</v>
      </c>
      <c r="AC4148" s="1" t="s">
        <v>48</v>
      </c>
      <c r="AD4148" s="1" t="s">
        <v>48</v>
      </c>
      <c r="AE4148" s="1" t="s">
        <v>2948</v>
      </c>
      <c r="AF4148" s="1" t="s">
        <v>48</v>
      </c>
      <c r="AG4148" s="1" t="s">
        <v>48</v>
      </c>
      <c r="AH4148" s="1" t="s">
        <v>48</v>
      </c>
      <c r="AI4148" s="1" t="s">
        <v>6166</v>
      </c>
      <c r="AJ4148" s="1" t="s">
        <v>6167</v>
      </c>
      <c r="AK4148" s="1" t="s">
        <v>48</v>
      </c>
      <c r="AL4148" s="1" t="s">
        <v>48</v>
      </c>
      <c r="AM4148" s="1" t="s">
        <v>48</v>
      </c>
      <c r="AN4148" s="1" t="s">
        <v>48</v>
      </c>
      <c r="AO4148" s="1" t="s">
        <v>48</v>
      </c>
      <c r="AP4148" s="1" t="s">
        <v>48</v>
      </c>
      <c r="AQ4148" s="1" t="s">
        <v>48</v>
      </c>
      <c r="AR4148" s="1" t="s">
        <v>59</v>
      </c>
      <c r="AS4148" s="1" t="s">
        <v>59</v>
      </c>
      <c r="AT4148" s="1" t="s">
        <v>59</v>
      </c>
      <c r="AU4148" s="1" t="s">
        <v>48</v>
      </c>
    </row>
    <row r="4149" spans="1:47" x14ac:dyDescent="0.4">
      <c r="A4149">
        <v>4148</v>
      </c>
      <c r="B4149">
        <v>873621</v>
      </c>
      <c r="C4149" s="1" t="s">
        <v>16179</v>
      </c>
      <c r="D4149" s="1" t="s">
        <v>48</v>
      </c>
      <c r="E4149" s="1" t="s">
        <v>48</v>
      </c>
      <c r="F4149" s="1" t="s">
        <v>48</v>
      </c>
      <c r="G4149" s="1" t="s">
        <v>48</v>
      </c>
      <c r="H4149" s="1" t="s">
        <v>12831</v>
      </c>
      <c r="I4149" s="1" t="s">
        <v>16180</v>
      </c>
      <c r="J4149">
        <v>0</v>
      </c>
      <c r="K4149" s="1" t="s">
        <v>9169</v>
      </c>
      <c r="L4149" s="1" t="s">
        <v>48</v>
      </c>
      <c r="M4149" s="1" t="s">
        <v>48</v>
      </c>
      <c r="N4149" s="1" t="s">
        <v>48</v>
      </c>
      <c r="O4149" s="1" t="s">
        <v>48</v>
      </c>
      <c r="P4149" s="1" t="s">
        <v>16125</v>
      </c>
      <c r="Q4149" s="1" t="s">
        <v>16126</v>
      </c>
      <c r="R4149" s="1" t="s">
        <v>16127</v>
      </c>
      <c r="S4149" s="1" t="s">
        <v>48</v>
      </c>
      <c r="T4149" s="1" t="s">
        <v>7231</v>
      </c>
      <c r="U4149" s="1" t="s">
        <v>48</v>
      </c>
      <c r="V4149" s="1" t="s">
        <v>48</v>
      </c>
      <c r="W4149" s="1" t="s">
        <v>48</v>
      </c>
      <c r="X4149" s="1" t="s">
        <v>48</v>
      </c>
      <c r="Y4149" s="1" t="s">
        <v>48</v>
      </c>
      <c r="Z4149" s="1" t="s">
        <v>48</v>
      </c>
      <c r="AA4149" s="1" t="s">
        <v>48</v>
      </c>
      <c r="AB4149" s="1" t="s">
        <v>48</v>
      </c>
      <c r="AC4149" s="1" t="s">
        <v>48</v>
      </c>
      <c r="AD4149" s="1" t="s">
        <v>48</v>
      </c>
      <c r="AE4149" s="1" t="s">
        <v>2948</v>
      </c>
      <c r="AF4149" s="1" t="s">
        <v>48</v>
      </c>
      <c r="AG4149" s="1" t="s">
        <v>48</v>
      </c>
      <c r="AH4149" s="1" t="s">
        <v>48</v>
      </c>
      <c r="AI4149" s="1" t="s">
        <v>6166</v>
      </c>
      <c r="AJ4149" s="1" t="s">
        <v>6167</v>
      </c>
      <c r="AK4149" s="1" t="s">
        <v>48</v>
      </c>
      <c r="AL4149" s="1" t="s">
        <v>48</v>
      </c>
      <c r="AM4149" s="1" t="s">
        <v>48</v>
      </c>
      <c r="AN4149" s="1" t="s">
        <v>48</v>
      </c>
      <c r="AO4149" s="1" t="s">
        <v>48</v>
      </c>
      <c r="AP4149" s="1" t="s">
        <v>48</v>
      </c>
      <c r="AQ4149" s="1" t="s">
        <v>48</v>
      </c>
      <c r="AR4149" s="1" t="s">
        <v>59</v>
      </c>
      <c r="AS4149" s="1" t="s">
        <v>59</v>
      </c>
      <c r="AT4149" s="1" t="s">
        <v>59</v>
      </c>
      <c r="AU4149" s="1" t="s">
        <v>48</v>
      </c>
    </row>
    <row r="4150" spans="1:47" x14ac:dyDescent="0.4">
      <c r="A4150">
        <v>4149</v>
      </c>
      <c r="B4150">
        <v>767000</v>
      </c>
      <c r="C4150" s="1" t="s">
        <v>16181</v>
      </c>
      <c r="D4150" s="1" t="s">
        <v>48</v>
      </c>
      <c r="E4150" s="1" t="s">
        <v>48</v>
      </c>
      <c r="F4150" s="1" t="s">
        <v>48</v>
      </c>
      <c r="G4150" s="1" t="s">
        <v>48</v>
      </c>
      <c r="H4150" s="1" t="s">
        <v>12831</v>
      </c>
      <c r="I4150" s="1" t="s">
        <v>16182</v>
      </c>
      <c r="J4150">
        <v>0</v>
      </c>
      <c r="K4150" s="1" t="s">
        <v>9169</v>
      </c>
      <c r="L4150" s="1" t="s">
        <v>48</v>
      </c>
      <c r="M4150" s="1" t="s">
        <v>48</v>
      </c>
      <c r="N4150" s="1" t="s">
        <v>48</v>
      </c>
      <c r="O4150" s="1" t="s">
        <v>48</v>
      </c>
      <c r="P4150" s="1" t="s">
        <v>16125</v>
      </c>
      <c r="Q4150" s="1" t="s">
        <v>16126</v>
      </c>
      <c r="R4150" s="1" t="s">
        <v>16127</v>
      </c>
      <c r="S4150" s="1" t="s">
        <v>48</v>
      </c>
      <c r="T4150" s="1" t="s">
        <v>7231</v>
      </c>
      <c r="U4150" s="1" t="s">
        <v>48</v>
      </c>
      <c r="V4150" s="1" t="s">
        <v>48</v>
      </c>
      <c r="W4150" s="1" t="s">
        <v>48</v>
      </c>
      <c r="X4150" s="1" t="s">
        <v>48</v>
      </c>
      <c r="Y4150" s="1" t="s">
        <v>48</v>
      </c>
      <c r="Z4150" s="1" t="s">
        <v>48</v>
      </c>
      <c r="AA4150" s="1" t="s">
        <v>48</v>
      </c>
      <c r="AB4150" s="1" t="s">
        <v>48</v>
      </c>
      <c r="AC4150" s="1" t="s">
        <v>48</v>
      </c>
      <c r="AD4150" s="1" t="s">
        <v>48</v>
      </c>
      <c r="AE4150" s="1" t="s">
        <v>2948</v>
      </c>
      <c r="AF4150" s="1" t="s">
        <v>48</v>
      </c>
      <c r="AG4150" s="1" t="s">
        <v>48</v>
      </c>
      <c r="AH4150" s="1" t="s">
        <v>48</v>
      </c>
      <c r="AI4150" s="1" t="s">
        <v>6166</v>
      </c>
      <c r="AJ4150" s="1" t="s">
        <v>6167</v>
      </c>
      <c r="AK4150" s="1" t="s">
        <v>48</v>
      </c>
      <c r="AL4150" s="1" t="s">
        <v>48</v>
      </c>
      <c r="AM4150" s="1" t="s">
        <v>48</v>
      </c>
      <c r="AN4150" s="1" t="s">
        <v>48</v>
      </c>
      <c r="AO4150" s="1" t="s">
        <v>48</v>
      </c>
      <c r="AP4150" s="1" t="s">
        <v>48</v>
      </c>
      <c r="AQ4150" s="1" t="s">
        <v>48</v>
      </c>
      <c r="AR4150" s="1" t="s">
        <v>59</v>
      </c>
      <c r="AS4150" s="1" t="s">
        <v>59</v>
      </c>
      <c r="AT4150" s="1" t="s">
        <v>59</v>
      </c>
      <c r="AU4150" s="1" t="s">
        <v>48</v>
      </c>
    </row>
    <row r="4151" spans="1:47" x14ac:dyDescent="0.4">
      <c r="A4151">
        <v>4150</v>
      </c>
      <c r="B4151">
        <v>0</v>
      </c>
      <c r="C4151" s="1" t="s">
        <v>16183</v>
      </c>
      <c r="D4151" s="1" t="s">
        <v>48</v>
      </c>
      <c r="E4151" s="1" t="s">
        <v>48</v>
      </c>
      <c r="F4151" s="1" t="s">
        <v>48</v>
      </c>
      <c r="G4151" s="1" t="s">
        <v>48</v>
      </c>
      <c r="H4151" s="1" t="s">
        <v>16184</v>
      </c>
      <c r="I4151" s="1" t="s">
        <v>48</v>
      </c>
      <c r="J4151">
        <v>0</v>
      </c>
      <c r="K4151" s="1" t="s">
        <v>16185</v>
      </c>
      <c r="L4151" s="1" t="s">
        <v>48</v>
      </c>
      <c r="M4151" s="1" t="s">
        <v>48</v>
      </c>
      <c r="N4151" s="1" t="s">
        <v>48</v>
      </c>
      <c r="O4151" s="1" t="s">
        <v>48</v>
      </c>
      <c r="P4151" s="1" t="s">
        <v>16125</v>
      </c>
      <c r="Q4151" s="1" t="s">
        <v>16126</v>
      </c>
      <c r="R4151" s="1" t="s">
        <v>16127</v>
      </c>
      <c r="S4151" s="1" t="s">
        <v>48</v>
      </c>
      <c r="T4151" s="1" t="s">
        <v>7231</v>
      </c>
      <c r="U4151" s="1" t="s">
        <v>48</v>
      </c>
      <c r="V4151" s="1" t="s">
        <v>48</v>
      </c>
      <c r="W4151" s="1" t="s">
        <v>48</v>
      </c>
      <c r="X4151" s="1" t="s">
        <v>48</v>
      </c>
      <c r="Y4151" s="1" t="s">
        <v>48</v>
      </c>
      <c r="Z4151" s="1" t="s">
        <v>48</v>
      </c>
      <c r="AA4151" s="1" t="s">
        <v>48</v>
      </c>
      <c r="AB4151" s="1" t="s">
        <v>48</v>
      </c>
      <c r="AC4151" s="1" t="s">
        <v>48</v>
      </c>
      <c r="AD4151" s="1" t="s">
        <v>48</v>
      </c>
      <c r="AE4151" s="1" t="s">
        <v>2948</v>
      </c>
      <c r="AF4151" s="1" t="s">
        <v>48</v>
      </c>
      <c r="AG4151" s="1" t="s">
        <v>48</v>
      </c>
      <c r="AH4151" s="1" t="s">
        <v>48</v>
      </c>
      <c r="AI4151" s="1" t="s">
        <v>16186</v>
      </c>
      <c r="AJ4151" s="1" t="s">
        <v>16187</v>
      </c>
      <c r="AK4151" s="1" t="s">
        <v>48</v>
      </c>
      <c r="AL4151" s="1" t="s">
        <v>48</v>
      </c>
      <c r="AM4151" s="1" t="s">
        <v>48</v>
      </c>
      <c r="AN4151" s="1" t="s">
        <v>48</v>
      </c>
      <c r="AO4151" s="1" t="s">
        <v>48</v>
      </c>
      <c r="AP4151" s="1" t="s">
        <v>48</v>
      </c>
      <c r="AQ4151" s="1" t="s">
        <v>48</v>
      </c>
      <c r="AR4151" s="1" t="s">
        <v>59</v>
      </c>
      <c r="AS4151" s="1" t="s">
        <v>59</v>
      </c>
      <c r="AT4151" s="1" t="s">
        <v>59</v>
      </c>
      <c r="AU4151" s="1" t="s">
        <v>48</v>
      </c>
    </row>
    <row r="4152" spans="1:47" x14ac:dyDescent="0.4">
      <c r="A4152">
        <v>4151</v>
      </c>
      <c r="B4152">
        <v>503286</v>
      </c>
      <c r="C4152" s="1" t="s">
        <v>16188</v>
      </c>
      <c r="D4152" s="1" t="s">
        <v>48</v>
      </c>
      <c r="E4152" s="1" t="s">
        <v>48</v>
      </c>
      <c r="F4152" s="1" t="s">
        <v>48</v>
      </c>
      <c r="G4152" s="1" t="s">
        <v>48</v>
      </c>
      <c r="H4152" s="1" t="s">
        <v>16189</v>
      </c>
      <c r="I4152" s="1" t="s">
        <v>16190</v>
      </c>
      <c r="J4152">
        <v>0</v>
      </c>
      <c r="K4152" s="1" t="s">
        <v>85</v>
      </c>
      <c r="L4152" s="1" t="s">
        <v>48</v>
      </c>
      <c r="M4152" s="1" t="s">
        <v>48</v>
      </c>
      <c r="N4152" s="1" t="s">
        <v>48</v>
      </c>
      <c r="O4152" s="1" t="s">
        <v>48</v>
      </c>
      <c r="P4152" s="1" t="s">
        <v>16125</v>
      </c>
      <c r="Q4152" s="1" t="s">
        <v>16126</v>
      </c>
      <c r="R4152" s="1" t="s">
        <v>16127</v>
      </c>
      <c r="S4152" s="1" t="s">
        <v>48</v>
      </c>
      <c r="T4152" s="1" t="s">
        <v>7231</v>
      </c>
      <c r="U4152" s="1" t="s">
        <v>48</v>
      </c>
      <c r="V4152" s="1" t="s">
        <v>48</v>
      </c>
      <c r="W4152" s="1" t="s">
        <v>48</v>
      </c>
      <c r="X4152" s="1" t="s">
        <v>48</v>
      </c>
      <c r="Y4152" s="1" t="s">
        <v>48</v>
      </c>
      <c r="Z4152" s="1" t="s">
        <v>48</v>
      </c>
      <c r="AA4152" s="1" t="s">
        <v>48</v>
      </c>
      <c r="AB4152" s="1" t="s">
        <v>48</v>
      </c>
      <c r="AC4152" s="1" t="s">
        <v>48</v>
      </c>
      <c r="AD4152" s="1" t="s">
        <v>48</v>
      </c>
      <c r="AE4152" s="1" t="s">
        <v>2948</v>
      </c>
      <c r="AF4152" s="1" t="s">
        <v>48</v>
      </c>
      <c r="AG4152" s="1" t="s">
        <v>48</v>
      </c>
      <c r="AH4152" s="1" t="s">
        <v>48</v>
      </c>
      <c r="AI4152" s="1" t="s">
        <v>16186</v>
      </c>
      <c r="AJ4152" s="1" t="s">
        <v>16187</v>
      </c>
      <c r="AK4152" s="1" t="s">
        <v>48</v>
      </c>
      <c r="AL4152" s="1" t="s">
        <v>48</v>
      </c>
      <c r="AM4152" s="1" t="s">
        <v>48</v>
      </c>
      <c r="AN4152" s="1" t="s">
        <v>48</v>
      </c>
      <c r="AO4152" s="1" t="s">
        <v>48</v>
      </c>
      <c r="AP4152" s="1" t="s">
        <v>48</v>
      </c>
      <c r="AQ4152" s="1" t="s">
        <v>48</v>
      </c>
      <c r="AR4152" s="1" t="s">
        <v>59</v>
      </c>
      <c r="AS4152" s="1" t="s">
        <v>59</v>
      </c>
      <c r="AT4152" s="1" t="s">
        <v>59</v>
      </c>
      <c r="AU4152" s="1" t="s">
        <v>48</v>
      </c>
    </row>
    <row r="4153" spans="1:47" x14ac:dyDescent="0.4">
      <c r="A4153">
        <v>4152</v>
      </c>
      <c r="B4153">
        <v>148243</v>
      </c>
      <c r="C4153" s="1" t="s">
        <v>16191</v>
      </c>
      <c r="D4153" s="1" t="s">
        <v>48</v>
      </c>
      <c r="E4153" s="1" t="s">
        <v>48</v>
      </c>
      <c r="F4153" s="1" t="s">
        <v>48</v>
      </c>
      <c r="G4153" s="1" t="s">
        <v>48</v>
      </c>
      <c r="H4153" s="1" t="s">
        <v>9727</v>
      </c>
      <c r="I4153" s="1" t="s">
        <v>16192</v>
      </c>
      <c r="J4153">
        <v>0</v>
      </c>
      <c r="K4153" s="1" t="s">
        <v>9346</v>
      </c>
      <c r="L4153" s="1" t="s">
        <v>48</v>
      </c>
      <c r="M4153" s="1" t="s">
        <v>48</v>
      </c>
      <c r="N4153" s="1" t="s">
        <v>48</v>
      </c>
      <c r="O4153" s="1" t="s">
        <v>48</v>
      </c>
      <c r="P4153" s="1" t="s">
        <v>16125</v>
      </c>
      <c r="Q4153" s="1" t="s">
        <v>16126</v>
      </c>
      <c r="R4153" s="1" t="s">
        <v>16127</v>
      </c>
      <c r="S4153" s="1" t="s">
        <v>48</v>
      </c>
      <c r="T4153" s="1" t="s">
        <v>7231</v>
      </c>
      <c r="U4153" s="1" t="s">
        <v>48</v>
      </c>
      <c r="V4153" s="1" t="s">
        <v>48</v>
      </c>
      <c r="W4153" s="1" t="s">
        <v>48</v>
      </c>
      <c r="X4153" s="1" t="s">
        <v>48</v>
      </c>
      <c r="Y4153" s="1" t="s">
        <v>48</v>
      </c>
      <c r="Z4153" s="1" t="s">
        <v>48</v>
      </c>
      <c r="AA4153" s="1" t="s">
        <v>48</v>
      </c>
      <c r="AB4153" s="1" t="s">
        <v>48</v>
      </c>
      <c r="AC4153" s="1" t="s">
        <v>48</v>
      </c>
      <c r="AD4153" s="1" t="s">
        <v>48</v>
      </c>
      <c r="AE4153" s="1" t="s">
        <v>2948</v>
      </c>
      <c r="AF4153" s="1" t="s">
        <v>48</v>
      </c>
      <c r="AG4153" s="1" t="s">
        <v>48</v>
      </c>
      <c r="AH4153" s="1" t="s">
        <v>48</v>
      </c>
      <c r="AI4153" s="1" t="s">
        <v>16186</v>
      </c>
      <c r="AJ4153" s="1" t="s">
        <v>16187</v>
      </c>
      <c r="AK4153" s="1" t="s">
        <v>48</v>
      </c>
      <c r="AL4153" s="1" t="s">
        <v>48</v>
      </c>
      <c r="AM4153" s="1" t="s">
        <v>48</v>
      </c>
      <c r="AN4153" s="1" t="s">
        <v>48</v>
      </c>
      <c r="AO4153" s="1" t="s">
        <v>48</v>
      </c>
      <c r="AP4153" s="1" t="s">
        <v>48</v>
      </c>
      <c r="AQ4153" s="1" t="s">
        <v>48</v>
      </c>
      <c r="AR4153" s="1" t="s">
        <v>59</v>
      </c>
      <c r="AS4153" s="1" t="s">
        <v>59</v>
      </c>
      <c r="AT4153" s="1" t="s">
        <v>59</v>
      </c>
      <c r="AU4153" s="1" t="s">
        <v>48</v>
      </c>
    </row>
    <row r="4154" spans="1:47" x14ac:dyDescent="0.4">
      <c r="A4154">
        <v>4153</v>
      </c>
      <c r="B4154">
        <v>81641</v>
      </c>
      <c r="C4154" s="1" t="s">
        <v>16193</v>
      </c>
      <c r="D4154" s="1" t="s">
        <v>48</v>
      </c>
      <c r="E4154" s="1" t="s">
        <v>48</v>
      </c>
      <c r="F4154" s="1" t="s">
        <v>48</v>
      </c>
      <c r="G4154" s="1" t="s">
        <v>48</v>
      </c>
      <c r="H4154" s="1" t="s">
        <v>16194</v>
      </c>
      <c r="I4154" s="1" t="s">
        <v>16195</v>
      </c>
      <c r="J4154">
        <v>0</v>
      </c>
      <c r="K4154" s="1" t="s">
        <v>16196</v>
      </c>
      <c r="L4154" s="1" t="s">
        <v>48</v>
      </c>
      <c r="M4154" s="1" t="s">
        <v>48</v>
      </c>
      <c r="N4154" s="1" t="s">
        <v>48</v>
      </c>
      <c r="O4154" s="1" t="s">
        <v>48</v>
      </c>
      <c r="P4154" s="1" t="s">
        <v>16125</v>
      </c>
      <c r="Q4154" s="1" t="s">
        <v>16126</v>
      </c>
      <c r="R4154" s="1" t="s">
        <v>16127</v>
      </c>
      <c r="S4154" s="1" t="s">
        <v>48</v>
      </c>
      <c r="T4154" s="1" t="s">
        <v>7231</v>
      </c>
      <c r="U4154" s="1" t="s">
        <v>48</v>
      </c>
      <c r="V4154" s="1" t="s">
        <v>48</v>
      </c>
      <c r="W4154" s="1" t="s">
        <v>48</v>
      </c>
      <c r="X4154" s="1" t="s">
        <v>48</v>
      </c>
      <c r="Y4154" s="1" t="s">
        <v>48</v>
      </c>
      <c r="Z4154" s="1" t="s">
        <v>48</v>
      </c>
      <c r="AA4154" s="1" t="s">
        <v>48</v>
      </c>
      <c r="AB4154" s="1" t="s">
        <v>48</v>
      </c>
      <c r="AC4154" s="1" t="s">
        <v>48</v>
      </c>
      <c r="AD4154" s="1" t="s">
        <v>48</v>
      </c>
      <c r="AE4154" s="1" t="s">
        <v>2948</v>
      </c>
      <c r="AF4154" s="1" t="s">
        <v>48</v>
      </c>
      <c r="AG4154" s="1" t="s">
        <v>48</v>
      </c>
      <c r="AH4154" s="1" t="s">
        <v>48</v>
      </c>
      <c r="AI4154" s="1" t="s">
        <v>16186</v>
      </c>
      <c r="AJ4154" s="1" t="s">
        <v>16187</v>
      </c>
      <c r="AK4154" s="1" t="s">
        <v>48</v>
      </c>
      <c r="AL4154" s="1" t="s">
        <v>48</v>
      </c>
      <c r="AM4154" s="1" t="s">
        <v>48</v>
      </c>
      <c r="AN4154" s="1" t="s">
        <v>48</v>
      </c>
      <c r="AO4154" s="1" t="s">
        <v>48</v>
      </c>
      <c r="AP4154" s="1" t="s">
        <v>48</v>
      </c>
      <c r="AQ4154" s="1" t="s">
        <v>48</v>
      </c>
      <c r="AR4154" s="1" t="s">
        <v>59</v>
      </c>
      <c r="AS4154" s="1" t="s">
        <v>59</v>
      </c>
      <c r="AT4154" s="1" t="s">
        <v>59</v>
      </c>
      <c r="AU4154" s="1" t="s">
        <v>48</v>
      </c>
    </row>
    <row r="4155" spans="1:47" x14ac:dyDescent="0.4">
      <c r="A4155">
        <v>4154</v>
      </c>
      <c r="B4155">
        <v>4254028</v>
      </c>
      <c r="C4155" s="1" t="s">
        <v>16197</v>
      </c>
      <c r="D4155" s="1" t="s">
        <v>48</v>
      </c>
      <c r="E4155" s="1" t="s">
        <v>48</v>
      </c>
      <c r="F4155" s="1" t="s">
        <v>48</v>
      </c>
      <c r="G4155" s="1" t="s">
        <v>48</v>
      </c>
      <c r="H4155" s="1" t="s">
        <v>8538</v>
      </c>
      <c r="I4155" s="1" t="s">
        <v>16198</v>
      </c>
      <c r="J4155">
        <v>0</v>
      </c>
      <c r="K4155" s="1" t="s">
        <v>8540</v>
      </c>
      <c r="L4155" s="1" t="s">
        <v>48</v>
      </c>
      <c r="M4155" s="1" t="s">
        <v>48</v>
      </c>
      <c r="N4155" s="1" t="s">
        <v>48</v>
      </c>
      <c r="O4155" s="1" t="s">
        <v>48</v>
      </c>
      <c r="P4155" s="1" t="s">
        <v>16125</v>
      </c>
      <c r="Q4155" s="1" t="s">
        <v>16126</v>
      </c>
      <c r="R4155" s="1" t="s">
        <v>16127</v>
      </c>
      <c r="S4155" s="1" t="s">
        <v>48</v>
      </c>
      <c r="T4155" s="1" t="s">
        <v>7231</v>
      </c>
      <c r="U4155" s="1" t="s">
        <v>48</v>
      </c>
      <c r="V4155" s="1" t="s">
        <v>48</v>
      </c>
      <c r="W4155" s="1" t="s">
        <v>48</v>
      </c>
      <c r="X4155" s="1" t="s">
        <v>48</v>
      </c>
      <c r="Y4155" s="1" t="s">
        <v>48</v>
      </c>
      <c r="Z4155" s="1" t="s">
        <v>48</v>
      </c>
      <c r="AA4155" s="1" t="s">
        <v>48</v>
      </c>
      <c r="AB4155" s="1" t="s">
        <v>48</v>
      </c>
      <c r="AC4155" s="1" t="s">
        <v>48</v>
      </c>
      <c r="AD4155" s="1" t="s">
        <v>48</v>
      </c>
      <c r="AE4155" s="1" t="s">
        <v>2948</v>
      </c>
      <c r="AF4155" s="1" t="s">
        <v>48</v>
      </c>
      <c r="AG4155" s="1" t="s">
        <v>48</v>
      </c>
      <c r="AH4155" s="1" t="s">
        <v>48</v>
      </c>
      <c r="AI4155" s="1" t="s">
        <v>16186</v>
      </c>
      <c r="AJ4155" s="1" t="s">
        <v>16187</v>
      </c>
      <c r="AK4155" s="1" t="s">
        <v>48</v>
      </c>
      <c r="AL4155" s="1" t="s">
        <v>48</v>
      </c>
      <c r="AM4155" s="1" t="s">
        <v>48</v>
      </c>
      <c r="AN4155" s="1" t="s">
        <v>48</v>
      </c>
      <c r="AO4155" s="1" t="s">
        <v>48</v>
      </c>
      <c r="AP4155" s="1" t="s">
        <v>48</v>
      </c>
      <c r="AQ4155" s="1" t="s">
        <v>48</v>
      </c>
      <c r="AR4155" s="1" t="s">
        <v>59</v>
      </c>
      <c r="AS4155" s="1" t="s">
        <v>59</v>
      </c>
      <c r="AT4155" s="1" t="s">
        <v>59</v>
      </c>
      <c r="AU4155" s="1" t="s">
        <v>48</v>
      </c>
    </row>
    <row r="4156" spans="1:47" x14ac:dyDescent="0.4">
      <c r="A4156">
        <v>4155</v>
      </c>
      <c r="B4156">
        <v>765855</v>
      </c>
      <c r="C4156" s="1" t="s">
        <v>16199</v>
      </c>
      <c r="D4156" s="1" t="s">
        <v>48</v>
      </c>
      <c r="E4156" s="1" t="s">
        <v>48</v>
      </c>
      <c r="F4156" s="1" t="s">
        <v>48</v>
      </c>
      <c r="G4156" s="1" t="s">
        <v>48</v>
      </c>
      <c r="H4156" s="1" t="s">
        <v>2253</v>
      </c>
      <c r="I4156" s="1" t="s">
        <v>16200</v>
      </c>
      <c r="J4156">
        <v>0</v>
      </c>
      <c r="K4156" s="1" t="s">
        <v>4101</v>
      </c>
      <c r="L4156" s="1" t="s">
        <v>48</v>
      </c>
      <c r="M4156" s="1" t="s">
        <v>48</v>
      </c>
      <c r="N4156" s="1" t="s">
        <v>48</v>
      </c>
      <c r="O4156" s="1" t="s">
        <v>48</v>
      </c>
      <c r="P4156" s="1" t="s">
        <v>16125</v>
      </c>
      <c r="Q4156" s="1" t="s">
        <v>16126</v>
      </c>
      <c r="R4156" s="1" t="s">
        <v>16127</v>
      </c>
      <c r="S4156" s="1" t="s">
        <v>48</v>
      </c>
      <c r="T4156" s="1" t="s">
        <v>7231</v>
      </c>
      <c r="U4156" s="1" t="s">
        <v>48</v>
      </c>
      <c r="V4156" s="1" t="s">
        <v>48</v>
      </c>
      <c r="W4156" s="1" t="s">
        <v>48</v>
      </c>
      <c r="X4156" s="1" t="s">
        <v>48</v>
      </c>
      <c r="Y4156" s="1" t="s">
        <v>48</v>
      </c>
      <c r="Z4156" s="1" t="s">
        <v>48</v>
      </c>
      <c r="AA4156" s="1" t="s">
        <v>48</v>
      </c>
      <c r="AB4156" s="1" t="s">
        <v>48</v>
      </c>
      <c r="AC4156" s="1" t="s">
        <v>48</v>
      </c>
      <c r="AD4156" s="1" t="s">
        <v>48</v>
      </c>
      <c r="AE4156" s="1" t="s">
        <v>2948</v>
      </c>
      <c r="AF4156" s="1" t="s">
        <v>48</v>
      </c>
      <c r="AG4156" s="1" t="s">
        <v>48</v>
      </c>
      <c r="AH4156" s="1" t="s">
        <v>48</v>
      </c>
      <c r="AI4156" s="1" t="s">
        <v>16186</v>
      </c>
      <c r="AJ4156" s="1" t="s">
        <v>16187</v>
      </c>
      <c r="AK4156" s="1" t="s">
        <v>48</v>
      </c>
      <c r="AL4156" s="1" t="s">
        <v>48</v>
      </c>
      <c r="AM4156" s="1" t="s">
        <v>48</v>
      </c>
      <c r="AN4156" s="1" t="s">
        <v>48</v>
      </c>
      <c r="AO4156" s="1" t="s">
        <v>48</v>
      </c>
      <c r="AP4156" s="1" t="s">
        <v>48</v>
      </c>
      <c r="AQ4156" s="1" t="s">
        <v>48</v>
      </c>
      <c r="AR4156" s="1" t="s">
        <v>59</v>
      </c>
      <c r="AS4156" s="1" t="s">
        <v>59</v>
      </c>
      <c r="AT4156" s="1" t="s">
        <v>59</v>
      </c>
      <c r="AU4156" s="1" t="s">
        <v>48</v>
      </c>
    </row>
    <row r="4157" spans="1:47" x14ac:dyDescent="0.4">
      <c r="A4157">
        <v>4156</v>
      </c>
      <c r="B4157">
        <v>4426113</v>
      </c>
      <c r="C4157" s="1" t="s">
        <v>16201</v>
      </c>
      <c r="D4157" s="1" t="s">
        <v>48</v>
      </c>
      <c r="E4157" s="1" t="s">
        <v>48</v>
      </c>
      <c r="F4157" s="1" t="s">
        <v>48</v>
      </c>
      <c r="G4157" s="1" t="s">
        <v>48</v>
      </c>
      <c r="H4157" s="1" t="s">
        <v>8529</v>
      </c>
      <c r="I4157" s="1" t="s">
        <v>16202</v>
      </c>
      <c r="J4157">
        <v>0</v>
      </c>
      <c r="K4157" s="1" t="s">
        <v>8531</v>
      </c>
      <c r="L4157" s="1" t="s">
        <v>48</v>
      </c>
      <c r="M4157" s="1" t="s">
        <v>48</v>
      </c>
      <c r="N4157" s="1" t="s">
        <v>48</v>
      </c>
      <c r="O4157" s="1" t="s">
        <v>48</v>
      </c>
      <c r="P4157" s="1" t="s">
        <v>16125</v>
      </c>
      <c r="Q4157" s="1" t="s">
        <v>16126</v>
      </c>
      <c r="R4157" s="1" t="s">
        <v>16127</v>
      </c>
      <c r="S4157" s="1" t="s">
        <v>48</v>
      </c>
      <c r="T4157" s="1" t="s">
        <v>7231</v>
      </c>
      <c r="U4157" s="1" t="s">
        <v>48</v>
      </c>
      <c r="V4157" s="1" t="s">
        <v>48</v>
      </c>
      <c r="W4157" s="1" t="s">
        <v>48</v>
      </c>
      <c r="X4157" s="1" t="s">
        <v>48</v>
      </c>
      <c r="Y4157" s="1" t="s">
        <v>48</v>
      </c>
      <c r="Z4157" s="1" t="s">
        <v>48</v>
      </c>
      <c r="AA4157" s="1" t="s">
        <v>48</v>
      </c>
      <c r="AB4157" s="1" t="s">
        <v>48</v>
      </c>
      <c r="AC4157" s="1" t="s">
        <v>48</v>
      </c>
      <c r="AD4157" s="1" t="s">
        <v>48</v>
      </c>
      <c r="AE4157" s="1" t="s">
        <v>2948</v>
      </c>
      <c r="AF4157" s="1" t="s">
        <v>48</v>
      </c>
      <c r="AG4157" s="1" t="s">
        <v>48</v>
      </c>
      <c r="AH4157" s="1" t="s">
        <v>48</v>
      </c>
      <c r="AI4157" s="1" t="s">
        <v>16186</v>
      </c>
      <c r="AJ4157" s="1" t="s">
        <v>16187</v>
      </c>
      <c r="AK4157" s="1" t="s">
        <v>48</v>
      </c>
      <c r="AL4157" s="1" t="s">
        <v>48</v>
      </c>
      <c r="AM4157" s="1" t="s">
        <v>48</v>
      </c>
      <c r="AN4157" s="1" t="s">
        <v>48</v>
      </c>
      <c r="AO4157" s="1" t="s">
        <v>48</v>
      </c>
      <c r="AP4157" s="1" t="s">
        <v>48</v>
      </c>
      <c r="AQ4157" s="1" t="s">
        <v>48</v>
      </c>
      <c r="AR4157" s="1" t="s">
        <v>59</v>
      </c>
      <c r="AS4157" s="1" t="s">
        <v>59</v>
      </c>
      <c r="AT4157" s="1" t="s">
        <v>59</v>
      </c>
      <c r="AU4157" s="1" t="s">
        <v>48</v>
      </c>
    </row>
    <row r="4158" spans="1:47" x14ac:dyDescent="0.4">
      <c r="A4158">
        <v>4157</v>
      </c>
      <c r="B4158">
        <v>5500210</v>
      </c>
      <c r="C4158" s="1" t="s">
        <v>16203</v>
      </c>
      <c r="D4158" s="1" t="s">
        <v>48</v>
      </c>
      <c r="E4158" s="1" t="s">
        <v>48</v>
      </c>
      <c r="F4158" s="1" t="s">
        <v>48</v>
      </c>
      <c r="G4158" s="1" t="s">
        <v>48</v>
      </c>
      <c r="H4158" s="1" t="s">
        <v>2186</v>
      </c>
      <c r="I4158" s="1" t="s">
        <v>16204</v>
      </c>
      <c r="J4158">
        <v>0</v>
      </c>
      <c r="K4158" s="1" t="s">
        <v>2188</v>
      </c>
      <c r="L4158" s="1" t="s">
        <v>48</v>
      </c>
      <c r="M4158" s="1" t="s">
        <v>48</v>
      </c>
      <c r="N4158" s="1" t="s">
        <v>48</v>
      </c>
      <c r="O4158" s="1" t="s">
        <v>48</v>
      </c>
      <c r="P4158" s="1" t="s">
        <v>16125</v>
      </c>
      <c r="Q4158" s="1" t="s">
        <v>16126</v>
      </c>
      <c r="R4158" s="1" t="s">
        <v>16127</v>
      </c>
      <c r="S4158" s="1" t="s">
        <v>48</v>
      </c>
      <c r="T4158" s="1" t="s">
        <v>7231</v>
      </c>
      <c r="U4158" s="1" t="s">
        <v>48</v>
      </c>
      <c r="V4158" s="1" t="s">
        <v>48</v>
      </c>
      <c r="W4158" s="1" t="s">
        <v>48</v>
      </c>
      <c r="X4158" s="1" t="s">
        <v>48</v>
      </c>
      <c r="Y4158" s="1" t="s">
        <v>48</v>
      </c>
      <c r="Z4158" s="1" t="s">
        <v>48</v>
      </c>
      <c r="AA4158" s="1" t="s">
        <v>48</v>
      </c>
      <c r="AB4158" s="1" t="s">
        <v>48</v>
      </c>
      <c r="AC4158" s="1" t="s">
        <v>48</v>
      </c>
      <c r="AD4158" s="1" t="s">
        <v>48</v>
      </c>
      <c r="AE4158" s="1" t="s">
        <v>2948</v>
      </c>
      <c r="AF4158" s="1" t="s">
        <v>48</v>
      </c>
      <c r="AG4158" s="1" t="s">
        <v>48</v>
      </c>
      <c r="AH4158" s="1" t="s">
        <v>48</v>
      </c>
      <c r="AI4158" s="1" t="s">
        <v>16186</v>
      </c>
      <c r="AJ4158" s="1" t="s">
        <v>16187</v>
      </c>
      <c r="AK4158" s="1" t="s">
        <v>48</v>
      </c>
      <c r="AL4158" s="1" t="s">
        <v>48</v>
      </c>
      <c r="AM4158" s="1" t="s">
        <v>48</v>
      </c>
      <c r="AN4158" s="1" t="s">
        <v>48</v>
      </c>
      <c r="AO4158" s="1" t="s">
        <v>48</v>
      </c>
      <c r="AP4158" s="1" t="s">
        <v>48</v>
      </c>
      <c r="AQ4158" s="1" t="s">
        <v>48</v>
      </c>
      <c r="AR4158" s="1" t="s">
        <v>59</v>
      </c>
      <c r="AS4158" s="1" t="s">
        <v>59</v>
      </c>
      <c r="AT4158" s="1" t="s">
        <v>59</v>
      </c>
      <c r="AU4158" s="1" t="s">
        <v>48</v>
      </c>
    </row>
    <row r="4159" spans="1:47" x14ac:dyDescent="0.4">
      <c r="A4159">
        <v>4158</v>
      </c>
      <c r="B4159">
        <v>3524752</v>
      </c>
      <c r="C4159" s="1" t="s">
        <v>16205</v>
      </c>
      <c r="D4159" s="1" t="s">
        <v>48</v>
      </c>
      <c r="E4159" s="1" t="s">
        <v>48</v>
      </c>
      <c r="F4159" s="1" t="s">
        <v>48</v>
      </c>
      <c r="G4159" s="1" t="s">
        <v>48</v>
      </c>
      <c r="H4159" s="1" t="s">
        <v>4739</v>
      </c>
      <c r="I4159" s="1" t="s">
        <v>16206</v>
      </c>
      <c r="J4159">
        <v>0</v>
      </c>
      <c r="K4159" s="1" t="s">
        <v>5283</v>
      </c>
      <c r="L4159" s="1" t="s">
        <v>48</v>
      </c>
      <c r="M4159" s="1" t="s">
        <v>48</v>
      </c>
      <c r="N4159" s="1" t="s">
        <v>48</v>
      </c>
      <c r="O4159" s="1" t="s">
        <v>48</v>
      </c>
      <c r="P4159" s="1" t="s">
        <v>16125</v>
      </c>
      <c r="Q4159" s="1" t="s">
        <v>16126</v>
      </c>
      <c r="R4159" s="1" t="s">
        <v>16127</v>
      </c>
      <c r="S4159" s="1" t="s">
        <v>48</v>
      </c>
      <c r="T4159" s="1" t="s">
        <v>7231</v>
      </c>
      <c r="U4159" s="1" t="s">
        <v>48</v>
      </c>
      <c r="V4159" s="1" t="s">
        <v>48</v>
      </c>
      <c r="W4159" s="1" t="s">
        <v>48</v>
      </c>
      <c r="X4159" s="1" t="s">
        <v>48</v>
      </c>
      <c r="Y4159" s="1" t="s">
        <v>48</v>
      </c>
      <c r="Z4159" s="1" t="s">
        <v>48</v>
      </c>
      <c r="AA4159" s="1" t="s">
        <v>48</v>
      </c>
      <c r="AB4159" s="1" t="s">
        <v>48</v>
      </c>
      <c r="AC4159" s="1" t="s">
        <v>48</v>
      </c>
      <c r="AD4159" s="1" t="s">
        <v>48</v>
      </c>
      <c r="AE4159" s="1" t="s">
        <v>2948</v>
      </c>
      <c r="AF4159" s="1" t="s">
        <v>48</v>
      </c>
      <c r="AG4159" s="1" t="s">
        <v>48</v>
      </c>
      <c r="AH4159" s="1" t="s">
        <v>48</v>
      </c>
      <c r="AI4159" s="1" t="s">
        <v>16186</v>
      </c>
      <c r="AJ4159" s="1" t="s">
        <v>16187</v>
      </c>
      <c r="AK4159" s="1" t="s">
        <v>48</v>
      </c>
      <c r="AL4159" s="1" t="s">
        <v>48</v>
      </c>
      <c r="AM4159" s="1" t="s">
        <v>48</v>
      </c>
      <c r="AN4159" s="1" t="s">
        <v>48</v>
      </c>
      <c r="AO4159" s="1" t="s">
        <v>48</v>
      </c>
      <c r="AP4159" s="1" t="s">
        <v>48</v>
      </c>
      <c r="AQ4159" s="1" t="s">
        <v>48</v>
      </c>
      <c r="AR4159" s="1" t="s">
        <v>59</v>
      </c>
      <c r="AS4159" s="1" t="s">
        <v>59</v>
      </c>
      <c r="AT4159" s="1" t="s">
        <v>59</v>
      </c>
      <c r="AU4159" s="1" t="s">
        <v>48</v>
      </c>
    </row>
    <row r="4160" spans="1:47" x14ac:dyDescent="0.4">
      <c r="A4160">
        <v>4159</v>
      </c>
      <c r="B4160">
        <v>455323</v>
      </c>
      <c r="C4160" s="1" t="s">
        <v>16207</v>
      </c>
      <c r="D4160" s="1" t="s">
        <v>48</v>
      </c>
      <c r="E4160" s="1" t="s">
        <v>48</v>
      </c>
      <c r="F4160" s="1" t="s">
        <v>48</v>
      </c>
      <c r="G4160" s="1" t="s">
        <v>48</v>
      </c>
      <c r="H4160" s="1" t="s">
        <v>16103</v>
      </c>
      <c r="I4160" s="1" t="s">
        <v>16208</v>
      </c>
      <c r="J4160">
        <v>0</v>
      </c>
      <c r="K4160" s="1" t="s">
        <v>16105</v>
      </c>
      <c r="L4160" s="1" t="s">
        <v>48</v>
      </c>
      <c r="M4160" s="1" t="s">
        <v>48</v>
      </c>
      <c r="N4160" s="1" t="s">
        <v>48</v>
      </c>
      <c r="O4160" s="1" t="s">
        <v>48</v>
      </c>
      <c r="P4160" s="1" t="s">
        <v>16125</v>
      </c>
      <c r="Q4160" s="1" t="s">
        <v>16126</v>
      </c>
      <c r="R4160" s="1" t="s">
        <v>16127</v>
      </c>
      <c r="S4160" s="1" t="s">
        <v>48</v>
      </c>
      <c r="T4160" s="1" t="s">
        <v>7231</v>
      </c>
      <c r="U4160" s="1" t="s">
        <v>48</v>
      </c>
      <c r="V4160" s="1" t="s">
        <v>48</v>
      </c>
      <c r="W4160" s="1" t="s">
        <v>48</v>
      </c>
      <c r="X4160" s="1" t="s">
        <v>48</v>
      </c>
      <c r="Y4160" s="1" t="s">
        <v>48</v>
      </c>
      <c r="Z4160" s="1" t="s">
        <v>48</v>
      </c>
      <c r="AA4160" s="1" t="s">
        <v>48</v>
      </c>
      <c r="AB4160" s="1" t="s">
        <v>48</v>
      </c>
      <c r="AC4160" s="1" t="s">
        <v>48</v>
      </c>
      <c r="AD4160" s="1" t="s">
        <v>48</v>
      </c>
      <c r="AE4160" s="1" t="s">
        <v>2948</v>
      </c>
      <c r="AF4160" s="1" t="s">
        <v>48</v>
      </c>
      <c r="AG4160" s="1" t="s">
        <v>48</v>
      </c>
      <c r="AH4160" s="1" t="s">
        <v>48</v>
      </c>
      <c r="AI4160" s="1" t="s">
        <v>16186</v>
      </c>
      <c r="AJ4160" s="1" t="s">
        <v>16187</v>
      </c>
      <c r="AK4160" s="1" t="s">
        <v>48</v>
      </c>
      <c r="AL4160" s="1" t="s">
        <v>48</v>
      </c>
      <c r="AM4160" s="1" t="s">
        <v>48</v>
      </c>
      <c r="AN4160" s="1" t="s">
        <v>48</v>
      </c>
      <c r="AO4160" s="1" t="s">
        <v>48</v>
      </c>
      <c r="AP4160" s="1" t="s">
        <v>48</v>
      </c>
      <c r="AQ4160" s="1" t="s">
        <v>48</v>
      </c>
      <c r="AR4160" s="1" t="s">
        <v>59</v>
      </c>
      <c r="AS4160" s="1" t="s">
        <v>59</v>
      </c>
      <c r="AT4160" s="1" t="s">
        <v>59</v>
      </c>
      <c r="AU4160" s="1" t="s">
        <v>48</v>
      </c>
    </row>
    <row r="4161" spans="1:47" x14ac:dyDescent="0.4">
      <c r="A4161">
        <v>4160</v>
      </c>
      <c r="B4161">
        <v>557993</v>
      </c>
      <c r="C4161" s="1" t="s">
        <v>16209</v>
      </c>
      <c r="D4161" s="1" t="s">
        <v>48</v>
      </c>
      <c r="E4161" s="1" t="s">
        <v>48</v>
      </c>
      <c r="F4161" s="1" t="s">
        <v>48</v>
      </c>
      <c r="G4161" s="1" t="s">
        <v>48</v>
      </c>
      <c r="H4161" s="1" t="s">
        <v>16210</v>
      </c>
      <c r="I4161" s="1" t="s">
        <v>16211</v>
      </c>
      <c r="J4161">
        <v>0</v>
      </c>
      <c r="K4161" s="1" t="s">
        <v>16212</v>
      </c>
      <c r="L4161" s="1" t="s">
        <v>48</v>
      </c>
      <c r="M4161" s="1" t="s">
        <v>48</v>
      </c>
      <c r="N4161" s="1" t="s">
        <v>48</v>
      </c>
      <c r="O4161" s="1" t="s">
        <v>48</v>
      </c>
      <c r="P4161" s="1" t="s">
        <v>16125</v>
      </c>
      <c r="Q4161" s="1" t="s">
        <v>16126</v>
      </c>
      <c r="R4161" s="1" t="s">
        <v>16127</v>
      </c>
      <c r="S4161" s="1" t="s">
        <v>48</v>
      </c>
      <c r="T4161" s="1" t="s">
        <v>7231</v>
      </c>
      <c r="U4161" s="1" t="s">
        <v>48</v>
      </c>
      <c r="V4161" s="1" t="s">
        <v>48</v>
      </c>
      <c r="W4161" s="1" t="s">
        <v>48</v>
      </c>
      <c r="X4161" s="1" t="s">
        <v>48</v>
      </c>
      <c r="Y4161" s="1" t="s">
        <v>48</v>
      </c>
      <c r="Z4161" s="1" t="s">
        <v>48</v>
      </c>
      <c r="AA4161" s="1" t="s">
        <v>48</v>
      </c>
      <c r="AB4161" s="1" t="s">
        <v>48</v>
      </c>
      <c r="AC4161" s="1" t="s">
        <v>48</v>
      </c>
      <c r="AD4161" s="1" t="s">
        <v>48</v>
      </c>
      <c r="AE4161" s="1" t="s">
        <v>4882</v>
      </c>
      <c r="AF4161" s="1" t="s">
        <v>48</v>
      </c>
      <c r="AG4161" s="1" t="s">
        <v>48</v>
      </c>
      <c r="AH4161" s="1" t="s">
        <v>48</v>
      </c>
      <c r="AI4161" s="1" t="s">
        <v>16186</v>
      </c>
      <c r="AJ4161" s="1" t="s">
        <v>16187</v>
      </c>
      <c r="AK4161" s="1" t="s">
        <v>48</v>
      </c>
      <c r="AL4161" s="1" t="s">
        <v>48</v>
      </c>
      <c r="AM4161" s="1" t="s">
        <v>48</v>
      </c>
      <c r="AN4161" s="1" t="s">
        <v>48</v>
      </c>
      <c r="AO4161" s="1" t="s">
        <v>48</v>
      </c>
      <c r="AP4161" s="1" t="s">
        <v>48</v>
      </c>
      <c r="AQ4161" s="1" t="s">
        <v>48</v>
      </c>
      <c r="AR4161" s="1" t="s">
        <v>59</v>
      </c>
      <c r="AS4161" s="1" t="s">
        <v>59</v>
      </c>
      <c r="AT4161" s="1" t="s">
        <v>59</v>
      </c>
      <c r="AU4161" s="1" t="s">
        <v>48</v>
      </c>
    </row>
    <row r="4162" spans="1:47" x14ac:dyDescent="0.4">
      <c r="A4162">
        <v>4161</v>
      </c>
      <c r="B4162">
        <v>506967</v>
      </c>
      <c r="C4162" s="1" t="s">
        <v>16213</v>
      </c>
      <c r="D4162" s="1" t="s">
        <v>48</v>
      </c>
      <c r="E4162" s="1" t="s">
        <v>48</v>
      </c>
      <c r="F4162" s="1" t="s">
        <v>48</v>
      </c>
      <c r="G4162" s="1" t="s">
        <v>48</v>
      </c>
      <c r="H4162" s="1" t="s">
        <v>16214</v>
      </c>
      <c r="I4162" s="1" t="s">
        <v>16215</v>
      </c>
      <c r="J4162">
        <v>0</v>
      </c>
      <c r="K4162" s="1" t="s">
        <v>16216</v>
      </c>
      <c r="L4162" s="1" t="s">
        <v>48</v>
      </c>
      <c r="M4162" s="1" t="s">
        <v>48</v>
      </c>
      <c r="N4162" s="1" t="s">
        <v>48</v>
      </c>
      <c r="O4162" s="1" t="s">
        <v>48</v>
      </c>
      <c r="P4162" s="1" t="s">
        <v>16125</v>
      </c>
      <c r="Q4162" s="1" t="s">
        <v>16126</v>
      </c>
      <c r="R4162" s="1" t="s">
        <v>16127</v>
      </c>
      <c r="S4162" s="1" t="s">
        <v>48</v>
      </c>
      <c r="T4162" s="1" t="s">
        <v>7231</v>
      </c>
      <c r="U4162" s="1" t="s">
        <v>48</v>
      </c>
      <c r="V4162" s="1" t="s">
        <v>48</v>
      </c>
      <c r="W4162" s="1" t="s">
        <v>48</v>
      </c>
      <c r="X4162" s="1" t="s">
        <v>48</v>
      </c>
      <c r="Y4162" s="1" t="s">
        <v>48</v>
      </c>
      <c r="Z4162" s="1" t="s">
        <v>48</v>
      </c>
      <c r="AA4162" s="1" t="s">
        <v>48</v>
      </c>
      <c r="AB4162" s="1" t="s">
        <v>48</v>
      </c>
      <c r="AC4162" s="1" t="s">
        <v>48</v>
      </c>
      <c r="AD4162" s="1" t="s">
        <v>48</v>
      </c>
      <c r="AE4162" s="1" t="s">
        <v>4882</v>
      </c>
      <c r="AF4162" s="1" t="s">
        <v>48</v>
      </c>
      <c r="AG4162" s="1" t="s">
        <v>48</v>
      </c>
      <c r="AH4162" s="1" t="s">
        <v>48</v>
      </c>
      <c r="AI4162" s="1" t="s">
        <v>16186</v>
      </c>
      <c r="AJ4162" s="1" t="s">
        <v>16187</v>
      </c>
      <c r="AK4162" s="1" t="s">
        <v>48</v>
      </c>
      <c r="AL4162" s="1" t="s">
        <v>48</v>
      </c>
      <c r="AM4162" s="1" t="s">
        <v>48</v>
      </c>
      <c r="AN4162" s="1" t="s">
        <v>48</v>
      </c>
      <c r="AO4162" s="1" t="s">
        <v>48</v>
      </c>
      <c r="AP4162" s="1" t="s">
        <v>48</v>
      </c>
      <c r="AQ4162" s="1" t="s">
        <v>48</v>
      </c>
      <c r="AR4162" s="1" t="s">
        <v>59</v>
      </c>
      <c r="AS4162" s="1" t="s">
        <v>59</v>
      </c>
      <c r="AT4162" s="1" t="s">
        <v>59</v>
      </c>
      <c r="AU4162" s="1" t="s">
        <v>48</v>
      </c>
    </row>
    <row r="4163" spans="1:47" x14ac:dyDescent="0.4">
      <c r="A4163">
        <v>4162</v>
      </c>
      <c r="B4163">
        <v>79038</v>
      </c>
      <c r="C4163" s="1" t="s">
        <v>16217</v>
      </c>
      <c r="D4163" s="1" t="s">
        <v>48</v>
      </c>
      <c r="E4163" s="1" t="s">
        <v>48</v>
      </c>
      <c r="F4163" s="1" t="s">
        <v>48</v>
      </c>
      <c r="G4163" s="1" t="s">
        <v>48</v>
      </c>
      <c r="H4163" s="1" t="s">
        <v>3160</v>
      </c>
      <c r="I4163" s="1" t="s">
        <v>16218</v>
      </c>
      <c r="J4163">
        <v>0</v>
      </c>
      <c r="K4163" s="1" t="s">
        <v>9998</v>
      </c>
      <c r="L4163" s="1" t="s">
        <v>48</v>
      </c>
      <c r="M4163" s="1" t="s">
        <v>48</v>
      </c>
      <c r="N4163" s="1" t="s">
        <v>48</v>
      </c>
      <c r="O4163" s="1" t="s">
        <v>48</v>
      </c>
      <c r="P4163" s="1" t="s">
        <v>16125</v>
      </c>
      <c r="Q4163" s="1" t="s">
        <v>16126</v>
      </c>
      <c r="R4163" s="1" t="s">
        <v>16127</v>
      </c>
      <c r="S4163" s="1" t="s">
        <v>48</v>
      </c>
      <c r="T4163" s="1" t="s">
        <v>7231</v>
      </c>
      <c r="U4163" s="1" t="s">
        <v>48</v>
      </c>
      <c r="V4163" s="1" t="s">
        <v>48</v>
      </c>
      <c r="W4163" s="1" t="s">
        <v>48</v>
      </c>
      <c r="X4163" s="1" t="s">
        <v>48</v>
      </c>
      <c r="Y4163" s="1" t="s">
        <v>48</v>
      </c>
      <c r="Z4163" s="1" t="s">
        <v>48</v>
      </c>
      <c r="AA4163" s="1" t="s">
        <v>48</v>
      </c>
      <c r="AB4163" s="1" t="s">
        <v>48</v>
      </c>
      <c r="AC4163" s="1" t="s">
        <v>48</v>
      </c>
      <c r="AD4163" s="1" t="s">
        <v>48</v>
      </c>
      <c r="AE4163" s="1" t="s">
        <v>4882</v>
      </c>
      <c r="AF4163" s="1" t="s">
        <v>48</v>
      </c>
      <c r="AG4163" s="1" t="s">
        <v>48</v>
      </c>
      <c r="AH4163" s="1" t="s">
        <v>48</v>
      </c>
      <c r="AI4163" s="1" t="s">
        <v>16186</v>
      </c>
      <c r="AJ4163" s="1" t="s">
        <v>16187</v>
      </c>
      <c r="AK4163" s="1" t="s">
        <v>48</v>
      </c>
      <c r="AL4163" s="1" t="s">
        <v>48</v>
      </c>
      <c r="AM4163" s="1" t="s">
        <v>48</v>
      </c>
      <c r="AN4163" s="1" t="s">
        <v>48</v>
      </c>
      <c r="AO4163" s="1" t="s">
        <v>48</v>
      </c>
      <c r="AP4163" s="1" t="s">
        <v>48</v>
      </c>
      <c r="AQ4163" s="1" t="s">
        <v>48</v>
      </c>
      <c r="AR4163" s="1" t="s">
        <v>59</v>
      </c>
      <c r="AS4163" s="1" t="s">
        <v>59</v>
      </c>
      <c r="AT4163" s="1" t="s">
        <v>59</v>
      </c>
      <c r="AU4163" s="1" t="s">
        <v>48</v>
      </c>
    </row>
    <row r="4164" spans="1:47" x14ac:dyDescent="0.4">
      <c r="A4164">
        <v>4163</v>
      </c>
      <c r="B4164">
        <v>0</v>
      </c>
      <c r="C4164" s="1" t="s">
        <v>16219</v>
      </c>
      <c r="D4164" s="1" t="s">
        <v>48</v>
      </c>
      <c r="E4164" s="1" t="s">
        <v>48</v>
      </c>
      <c r="F4164" s="1" t="s">
        <v>48</v>
      </c>
      <c r="G4164" s="1" t="s">
        <v>48</v>
      </c>
      <c r="H4164" s="1" t="s">
        <v>16220</v>
      </c>
      <c r="I4164" s="1" t="s">
        <v>48</v>
      </c>
      <c r="J4164">
        <v>0</v>
      </c>
      <c r="K4164" s="1" t="s">
        <v>16221</v>
      </c>
      <c r="L4164" s="1" t="s">
        <v>48</v>
      </c>
      <c r="M4164" s="1" t="s">
        <v>48</v>
      </c>
      <c r="N4164" s="1" t="s">
        <v>48</v>
      </c>
      <c r="O4164" s="1" t="s">
        <v>48</v>
      </c>
      <c r="P4164" s="1" t="s">
        <v>16125</v>
      </c>
      <c r="Q4164" s="1" t="s">
        <v>16126</v>
      </c>
      <c r="R4164" s="1" t="s">
        <v>16127</v>
      </c>
      <c r="S4164" s="1" t="s">
        <v>48</v>
      </c>
      <c r="T4164" s="1" t="s">
        <v>7231</v>
      </c>
      <c r="U4164" s="1" t="s">
        <v>48</v>
      </c>
      <c r="V4164" s="1" t="s">
        <v>48</v>
      </c>
      <c r="W4164" s="1" t="s">
        <v>48</v>
      </c>
      <c r="X4164" s="1" t="s">
        <v>48</v>
      </c>
      <c r="Y4164" s="1" t="s">
        <v>48</v>
      </c>
      <c r="Z4164" s="1" t="s">
        <v>48</v>
      </c>
      <c r="AA4164" s="1" t="s">
        <v>48</v>
      </c>
      <c r="AB4164" s="1" t="s">
        <v>48</v>
      </c>
      <c r="AC4164" s="1" t="s">
        <v>48</v>
      </c>
      <c r="AD4164" s="1" t="s">
        <v>48</v>
      </c>
      <c r="AE4164" s="1" t="s">
        <v>4882</v>
      </c>
      <c r="AF4164" s="1" t="s">
        <v>48</v>
      </c>
      <c r="AG4164" s="1" t="s">
        <v>48</v>
      </c>
      <c r="AH4164" s="1" t="s">
        <v>48</v>
      </c>
      <c r="AI4164" s="1" t="s">
        <v>16222</v>
      </c>
      <c r="AJ4164" s="1" t="s">
        <v>16223</v>
      </c>
      <c r="AK4164" s="1" t="s">
        <v>48</v>
      </c>
      <c r="AL4164" s="1" t="s">
        <v>48</v>
      </c>
      <c r="AM4164" s="1" t="s">
        <v>48</v>
      </c>
      <c r="AN4164" s="1" t="s">
        <v>48</v>
      </c>
      <c r="AO4164" s="1" t="s">
        <v>48</v>
      </c>
      <c r="AP4164" s="1" t="s">
        <v>48</v>
      </c>
      <c r="AQ4164" s="1" t="s">
        <v>48</v>
      </c>
      <c r="AR4164" s="1" t="s">
        <v>59</v>
      </c>
      <c r="AS4164" s="1" t="s">
        <v>59</v>
      </c>
      <c r="AT4164" s="1" t="s">
        <v>59</v>
      </c>
      <c r="AU4164" s="1" t="s">
        <v>48</v>
      </c>
    </row>
    <row r="4165" spans="1:47" x14ac:dyDescent="0.4">
      <c r="A4165">
        <v>4164</v>
      </c>
      <c r="B4165">
        <v>507164</v>
      </c>
      <c r="C4165" s="1" t="s">
        <v>16224</v>
      </c>
      <c r="D4165" s="1" t="s">
        <v>48</v>
      </c>
      <c r="E4165" s="1" t="s">
        <v>48</v>
      </c>
      <c r="F4165" s="1" t="s">
        <v>48</v>
      </c>
      <c r="G4165" s="1" t="s">
        <v>48</v>
      </c>
      <c r="H4165" s="1" t="s">
        <v>16225</v>
      </c>
      <c r="I4165" s="1" t="s">
        <v>16226</v>
      </c>
      <c r="J4165">
        <v>0</v>
      </c>
      <c r="K4165" s="1" t="s">
        <v>16227</v>
      </c>
      <c r="L4165" s="1" t="s">
        <v>48</v>
      </c>
      <c r="M4165" s="1" t="s">
        <v>48</v>
      </c>
      <c r="N4165" s="1" t="s">
        <v>48</v>
      </c>
      <c r="O4165" s="1" t="s">
        <v>48</v>
      </c>
      <c r="P4165" s="1" t="s">
        <v>16125</v>
      </c>
      <c r="Q4165" s="1" t="s">
        <v>16126</v>
      </c>
      <c r="R4165" s="1" t="s">
        <v>16127</v>
      </c>
      <c r="S4165" s="1" t="s">
        <v>48</v>
      </c>
      <c r="T4165" s="1" t="s">
        <v>7231</v>
      </c>
      <c r="U4165" s="1" t="s">
        <v>48</v>
      </c>
      <c r="V4165" s="1" t="s">
        <v>48</v>
      </c>
      <c r="W4165" s="1" t="s">
        <v>48</v>
      </c>
      <c r="X4165" s="1" t="s">
        <v>48</v>
      </c>
      <c r="Y4165" s="1" t="s">
        <v>48</v>
      </c>
      <c r="Z4165" s="1" t="s">
        <v>48</v>
      </c>
      <c r="AA4165" s="1" t="s">
        <v>48</v>
      </c>
      <c r="AB4165" s="1" t="s">
        <v>48</v>
      </c>
      <c r="AC4165" s="1" t="s">
        <v>48</v>
      </c>
      <c r="AD4165" s="1" t="s">
        <v>48</v>
      </c>
      <c r="AE4165" s="1" t="s">
        <v>4882</v>
      </c>
      <c r="AF4165" s="1" t="s">
        <v>48</v>
      </c>
      <c r="AG4165" s="1" t="s">
        <v>48</v>
      </c>
      <c r="AH4165" s="1" t="s">
        <v>48</v>
      </c>
      <c r="AI4165" s="1" t="s">
        <v>16222</v>
      </c>
      <c r="AJ4165" s="1" t="s">
        <v>16223</v>
      </c>
      <c r="AK4165" s="1" t="s">
        <v>48</v>
      </c>
      <c r="AL4165" s="1" t="s">
        <v>48</v>
      </c>
      <c r="AM4165" s="1" t="s">
        <v>48</v>
      </c>
      <c r="AN4165" s="1" t="s">
        <v>48</v>
      </c>
      <c r="AO4165" s="1" t="s">
        <v>48</v>
      </c>
      <c r="AP4165" s="1" t="s">
        <v>48</v>
      </c>
      <c r="AQ4165" s="1" t="s">
        <v>48</v>
      </c>
      <c r="AR4165" s="1" t="s">
        <v>59</v>
      </c>
      <c r="AS4165" s="1" t="s">
        <v>59</v>
      </c>
      <c r="AT4165" s="1" t="s">
        <v>59</v>
      </c>
      <c r="AU4165" s="1" t="s">
        <v>48</v>
      </c>
    </row>
    <row r="4166" spans="1:47" x14ac:dyDescent="0.4">
      <c r="A4166">
        <v>4165</v>
      </c>
      <c r="B4166">
        <v>4635874</v>
      </c>
      <c r="C4166" s="1" t="s">
        <v>16228</v>
      </c>
      <c r="D4166" s="1" t="s">
        <v>48</v>
      </c>
      <c r="E4166" s="1" t="s">
        <v>48</v>
      </c>
      <c r="F4166" s="1" t="s">
        <v>48</v>
      </c>
      <c r="G4166" s="1" t="s">
        <v>48</v>
      </c>
      <c r="H4166" s="1" t="s">
        <v>8529</v>
      </c>
      <c r="I4166" s="1" t="s">
        <v>16229</v>
      </c>
      <c r="J4166">
        <v>0</v>
      </c>
      <c r="K4166" s="1" t="s">
        <v>8531</v>
      </c>
      <c r="L4166" s="1" t="s">
        <v>48</v>
      </c>
      <c r="M4166" s="1" t="s">
        <v>48</v>
      </c>
      <c r="N4166" s="1" t="s">
        <v>48</v>
      </c>
      <c r="O4166" s="1" t="s">
        <v>48</v>
      </c>
      <c r="P4166" s="1" t="s">
        <v>16125</v>
      </c>
      <c r="Q4166" s="1" t="s">
        <v>16126</v>
      </c>
      <c r="R4166" s="1" t="s">
        <v>16127</v>
      </c>
      <c r="S4166" s="1" t="s">
        <v>48</v>
      </c>
      <c r="T4166" s="1" t="s">
        <v>7231</v>
      </c>
      <c r="U4166" s="1" t="s">
        <v>48</v>
      </c>
      <c r="V4166" s="1" t="s">
        <v>48</v>
      </c>
      <c r="W4166" s="1" t="s">
        <v>48</v>
      </c>
      <c r="X4166" s="1" t="s">
        <v>48</v>
      </c>
      <c r="Y4166" s="1" t="s">
        <v>48</v>
      </c>
      <c r="Z4166" s="1" t="s">
        <v>48</v>
      </c>
      <c r="AA4166" s="1" t="s">
        <v>48</v>
      </c>
      <c r="AB4166" s="1" t="s">
        <v>48</v>
      </c>
      <c r="AC4166" s="1" t="s">
        <v>48</v>
      </c>
      <c r="AD4166" s="1" t="s">
        <v>48</v>
      </c>
      <c r="AE4166" s="1" t="s">
        <v>4882</v>
      </c>
      <c r="AF4166" s="1" t="s">
        <v>48</v>
      </c>
      <c r="AG4166" s="1" t="s">
        <v>48</v>
      </c>
      <c r="AH4166" s="1" t="s">
        <v>48</v>
      </c>
      <c r="AI4166" s="1" t="s">
        <v>16222</v>
      </c>
      <c r="AJ4166" s="1" t="s">
        <v>16223</v>
      </c>
      <c r="AK4166" s="1" t="s">
        <v>48</v>
      </c>
      <c r="AL4166" s="1" t="s">
        <v>48</v>
      </c>
      <c r="AM4166" s="1" t="s">
        <v>48</v>
      </c>
      <c r="AN4166" s="1" t="s">
        <v>48</v>
      </c>
      <c r="AO4166" s="1" t="s">
        <v>48</v>
      </c>
      <c r="AP4166" s="1" t="s">
        <v>48</v>
      </c>
      <c r="AQ4166" s="1" t="s">
        <v>48</v>
      </c>
      <c r="AR4166" s="1" t="s">
        <v>59</v>
      </c>
      <c r="AS4166" s="1" t="s">
        <v>59</v>
      </c>
      <c r="AT4166" s="1" t="s">
        <v>59</v>
      </c>
      <c r="AU4166" s="1" t="s">
        <v>48</v>
      </c>
    </row>
    <row r="4167" spans="1:47" x14ac:dyDescent="0.4">
      <c r="A4167">
        <v>4166</v>
      </c>
      <c r="B4167">
        <v>533675</v>
      </c>
      <c r="C4167" s="1" t="s">
        <v>16230</v>
      </c>
      <c r="D4167" s="1" t="s">
        <v>48</v>
      </c>
      <c r="E4167" s="1" t="s">
        <v>48</v>
      </c>
      <c r="F4167" s="1" t="s">
        <v>48</v>
      </c>
      <c r="G4167" s="1" t="s">
        <v>48</v>
      </c>
      <c r="H4167" s="1" t="s">
        <v>16231</v>
      </c>
      <c r="I4167" s="1" t="s">
        <v>16232</v>
      </c>
      <c r="J4167">
        <v>0</v>
      </c>
      <c r="K4167" s="1" t="s">
        <v>8629</v>
      </c>
      <c r="L4167" s="1" t="s">
        <v>48</v>
      </c>
      <c r="M4167" s="1" t="s">
        <v>48</v>
      </c>
      <c r="N4167" s="1" t="s">
        <v>48</v>
      </c>
      <c r="O4167" s="1" t="s">
        <v>48</v>
      </c>
      <c r="P4167" s="1" t="s">
        <v>16125</v>
      </c>
      <c r="Q4167" s="1" t="s">
        <v>16126</v>
      </c>
      <c r="R4167" s="1" t="s">
        <v>16127</v>
      </c>
      <c r="S4167" s="1" t="s">
        <v>48</v>
      </c>
      <c r="T4167" s="1" t="s">
        <v>7231</v>
      </c>
      <c r="U4167" s="1" t="s">
        <v>48</v>
      </c>
      <c r="V4167" s="1" t="s">
        <v>48</v>
      </c>
      <c r="W4167" s="1" t="s">
        <v>48</v>
      </c>
      <c r="X4167" s="1" t="s">
        <v>48</v>
      </c>
      <c r="Y4167" s="1" t="s">
        <v>48</v>
      </c>
      <c r="Z4167" s="1" t="s">
        <v>48</v>
      </c>
      <c r="AA4167" s="1" t="s">
        <v>48</v>
      </c>
      <c r="AB4167" s="1" t="s">
        <v>48</v>
      </c>
      <c r="AC4167" s="1" t="s">
        <v>48</v>
      </c>
      <c r="AD4167" s="1" t="s">
        <v>48</v>
      </c>
      <c r="AE4167" s="1" t="s">
        <v>4882</v>
      </c>
      <c r="AF4167" s="1" t="s">
        <v>48</v>
      </c>
      <c r="AG4167" s="1" t="s">
        <v>48</v>
      </c>
      <c r="AH4167" s="1" t="s">
        <v>48</v>
      </c>
      <c r="AI4167" s="1" t="s">
        <v>16222</v>
      </c>
      <c r="AJ4167" s="1" t="s">
        <v>16223</v>
      </c>
      <c r="AK4167" s="1" t="s">
        <v>48</v>
      </c>
      <c r="AL4167" s="1" t="s">
        <v>48</v>
      </c>
      <c r="AM4167" s="1" t="s">
        <v>48</v>
      </c>
      <c r="AN4167" s="1" t="s">
        <v>48</v>
      </c>
      <c r="AO4167" s="1" t="s">
        <v>48</v>
      </c>
      <c r="AP4167" s="1" t="s">
        <v>48</v>
      </c>
      <c r="AQ4167" s="1" t="s">
        <v>48</v>
      </c>
      <c r="AR4167" s="1" t="s">
        <v>59</v>
      </c>
      <c r="AS4167" s="1" t="s">
        <v>59</v>
      </c>
      <c r="AT4167" s="1" t="s">
        <v>59</v>
      </c>
      <c r="AU4167" s="1" t="s">
        <v>48</v>
      </c>
    </row>
    <row r="4168" spans="1:47" x14ac:dyDescent="0.4">
      <c r="A4168">
        <v>4167</v>
      </c>
      <c r="B4168">
        <v>619045</v>
      </c>
      <c r="C4168" s="1" t="s">
        <v>16233</v>
      </c>
      <c r="D4168" s="1" t="s">
        <v>48</v>
      </c>
      <c r="E4168" s="1" t="s">
        <v>48</v>
      </c>
      <c r="F4168" s="1" t="s">
        <v>48</v>
      </c>
      <c r="G4168" s="1" t="s">
        <v>48</v>
      </c>
      <c r="H4168" s="1" t="s">
        <v>2375</v>
      </c>
      <c r="I4168" s="1" t="s">
        <v>16234</v>
      </c>
      <c r="J4168">
        <v>0</v>
      </c>
      <c r="K4168" s="1" t="s">
        <v>3170</v>
      </c>
      <c r="L4168" s="1" t="s">
        <v>48</v>
      </c>
      <c r="M4168" s="1" t="s">
        <v>48</v>
      </c>
      <c r="N4168" s="1" t="s">
        <v>48</v>
      </c>
      <c r="O4168" s="1" t="s">
        <v>48</v>
      </c>
      <c r="P4168" s="1" t="s">
        <v>16125</v>
      </c>
      <c r="Q4168" s="1" t="s">
        <v>16126</v>
      </c>
      <c r="R4168" s="1" t="s">
        <v>16127</v>
      </c>
      <c r="S4168" s="1" t="s">
        <v>48</v>
      </c>
      <c r="T4168" s="1" t="s">
        <v>7231</v>
      </c>
      <c r="U4168" s="1" t="s">
        <v>48</v>
      </c>
      <c r="V4168" s="1" t="s">
        <v>48</v>
      </c>
      <c r="W4168" s="1" t="s">
        <v>48</v>
      </c>
      <c r="X4168" s="1" t="s">
        <v>48</v>
      </c>
      <c r="Y4168" s="1" t="s">
        <v>48</v>
      </c>
      <c r="Z4168" s="1" t="s">
        <v>48</v>
      </c>
      <c r="AA4168" s="1" t="s">
        <v>48</v>
      </c>
      <c r="AB4168" s="1" t="s">
        <v>48</v>
      </c>
      <c r="AC4168" s="1" t="s">
        <v>48</v>
      </c>
      <c r="AD4168" s="1" t="s">
        <v>48</v>
      </c>
      <c r="AE4168" s="1" t="s">
        <v>4882</v>
      </c>
      <c r="AF4168" s="1" t="s">
        <v>48</v>
      </c>
      <c r="AG4168" s="1" t="s">
        <v>48</v>
      </c>
      <c r="AH4168" s="1" t="s">
        <v>48</v>
      </c>
      <c r="AI4168" s="1" t="s">
        <v>16222</v>
      </c>
      <c r="AJ4168" s="1" t="s">
        <v>16223</v>
      </c>
      <c r="AK4168" s="1" t="s">
        <v>48</v>
      </c>
      <c r="AL4168" s="1" t="s">
        <v>48</v>
      </c>
      <c r="AM4168" s="1" t="s">
        <v>48</v>
      </c>
      <c r="AN4168" s="1" t="s">
        <v>48</v>
      </c>
      <c r="AO4168" s="1" t="s">
        <v>48</v>
      </c>
      <c r="AP4168" s="1" t="s">
        <v>48</v>
      </c>
      <c r="AQ4168" s="1" t="s">
        <v>48</v>
      </c>
      <c r="AR4168" s="1" t="s">
        <v>59</v>
      </c>
      <c r="AS4168" s="1" t="s">
        <v>59</v>
      </c>
      <c r="AT4168" s="1" t="s">
        <v>59</v>
      </c>
      <c r="AU4168" s="1" t="s">
        <v>48</v>
      </c>
    </row>
    <row r="4169" spans="1:47" x14ac:dyDescent="0.4">
      <c r="A4169">
        <v>4168</v>
      </c>
      <c r="B4169">
        <v>0</v>
      </c>
      <c r="C4169" s="1" t="s">
        <v>16235</v>
      </c>
      <c r="D4169" s="1" t="s">
        <v>48</v>
      </c>
      <c r="E4169" s="1" t="s">
        <v>48</v>
      </c>
      <c r="F4169" s="1" t="s">
        <v>48</v>
      </c>
      <c r="G4169" s="1" t="s">
        <v>48</v>
      </c>
      <c r="H4169" s="1" t="s">
        <v>13829</v>
      </c>
      <c r="I4169" s="1" t="s">
        <v>48</v>
      </c>
      <c r="J4169">
        <v>0</v>
      </c>
      <c r="K4169" s="1" t="s">
        <v>13831</v>
      </c>
      <c r="L4169" s="1" t="s">
        <v>48</v>
      </c>
      <c r="M4169" s="1" t="s">
        <v>48</v>
      </c>
      <c r="N4169" s="1" t="s">
        <v>48</v>
      </c>
      <c r="O4169" s="1" t="s">
        <v>48</v>
      </c>
      <c r="P4169" s="1" t="s">
        <v>16125</v>
      </c>
      <c r="Q4169" s="1" t="s">
        <v>16126</v>
      </c>
      <c r="R4169" s="1" t="s">
        <v>16127</v>
      </c>
      <c r="S4169" s="1" t="s">
        <v>48</v>
      </c>
      <c r="T4169" s="1" t="s">
        <v>7231</v>
      </c>
      <c r="U4169" s="1" t="s">
        <v>48</v>
      </c>
      <c r="V4169" s="1" t="s">
        <v>48</v>
      </c>
      <c r="W4169" s="1" t="s">
        <v>48</v>
      </c>
      <c r="X4169" s="1" t="s">
        <v>48</v>
      </c>
      <c r="Y4169" s="1" t="s">
        <v>48</v>
      </c>
      <c r="Z4169" s="1" t="s">
        <v>48</v>
      </c>
      <c r="AA4169" s="1" t="s">
        <v>48</v>
      </c>
      <c r="AB4169" s="1" t="s">
        <v>48</v>
      </c>
      <c r="AC4169" s="1" t="s">
        <v>48</v>
      </c>
      <c r="AD4169" s="1" t="s">
        <v>48</v>
      </c>
      <c r="AE4169" s="1" t="s">
        <v>4882</v>
      </c>
      <c r="AF4169" s="1" t="s">
        <v>48</v>
      </c>
      <c r="AG4169" s="1" t="s">
        <v>48</v>
      </c>
      <c r="AH4169" s="1" t="s">
        <v>48</v>
      </c>
      <c r="AI4169" s="1" t="s">
        <v>16236</v>
      </c>
      <c r="AJ4169" s="1" t="s">
        <v>16237</v>
      </c>
      <c r="AK4169" s="1" t="s">
        <v>48</v>
      </c>
      <c r="AL4169" s="1" t="s">
        <v>48</v>
      </c>
      <c r="AM4169" s="1" t="s">
        <v>48</v>
      </c>
      <c r="AN4169" s="1" t="s">
        <v>48</v>
      </c>
      <c r="AO4169" s="1" t="s">
        <v>48</v>
      </c>
      <c r="AP4169" s="1" t="s">
        <v>48</v>
      </c>
      <c r="AQ4169" s="1" t="s">
        <v>48</v>
      </c>
      <c r="AR4169" s="1" t="s">
        <v>59</v>
      </c>
      <c r="AS4169" s="1" t="s">
        <v>59</v>
      </c>
      <c r="AT4169" s="1" t="s">
        <v>59</v>
      </c>
      <c r="AU4169" s="1" t="s">
        <v>48</v>
      </c>
    </row>
    <row r="4170" spans="1:47" x14ac:dyDescent="0.4">
      <c r="A4170">
        <v>4169</v>
      </c>
      <c r="B4170">
        <v>181157</v>
      </c>
      <c r="C4170" s="1" t="s">
        <v>16238</v>
      </c>
      <c r="D4170" s="1" t="s">
        <v>48</v>
      </c>
      <c r="E4170" s="1" t="s">
        <v>48</v>
      </c>
      <c r="F4170" s="1" t="s">
        <v>48</v>
      </c>
      <c r="G4170" s="1" t="s">
        <v>48</v>
      </c>
      <c r="H4170" s="1" t="s">
        <v>6455</v>
      </c>
      <c r="I4170" s="1" t="s">
        <v>16239</v>
      </c>
      <c r="J4170">
        <v>0</v>
      </c>
      <c r="K4170" s="1" t="s">
        <v>6457</v>
      </c>
      <c r="L4170" s="1" t="s">
        <v>48</v>
      </c>
      <c r="M4170" s="1" t="s">
        <v>48</v>
      </c>
      <c r="N4170" s="1" t="s">
        <v>48</v>
      </c>
      <c r="O4170" s="1" t="s">
        <v>48</v>
      </c>
      <c r="P4170" s="1" t="s">
        <v>16125</v>
      </c>
      <c r="Q4170" s="1" t="s">
        <v>16126</v>
      </c>
      <c r="R4170" s="1" t="s">
        <v>16127</v>
      </c>
      <c r="S4170" s="1" t="s">
        <v>48</v>
      </c>
      <c r="T4170" s="1" t="s">
        <v>7231</v>
      </c>
      <c r="U4170" s="1" t="s">
        <v>48</v>
      </c>
      <c r="V4170" s="1" t="s">
        <v>48</v>
      </c>
      <c r="W4170" s="1" t="s">
        <v>48</v>
      </c>
      <c r="X4170" s="1" t="s">
        <v>48</v>
      </c>
      <c r="Y4170" s="1" t="s">
        <v>48</v>
      </c>
      <c r="Z4170" s="1" t="s">
        <v>48</v>
      </c>
      <c r="AA4170" s="1" t="s">
        <v>48</v>
      </c>
      <c r="AB4170" s="1" t="s">
        <v>48</v>
      </c>
      <c r="AC4170" s="1" t="s">
        <v>48</v>
      </c>
      <c r="AD4170" s="1" t="s">
        <v>48</v>
      </c>
      <c r="AE4170" s="1" t="s">
        <v>4882</v>
      </c>
      <c r="AF4170" s="1" t="s">
        <v>48</v>
      </c>
      <c r="AG4170" s="1" t="s">
        <v>48</v>
      </c>
      <c r="AH4170" s="1" t="s">
        <v>48</v>
      </c>
      <c r="AI4170" s="1" t="s">
        <v>16240</v>
      </c>
      <c r="AJ4170" s="1" t="s">
        <v>16241</v>
      </c>
      <c r="AK4170" s="1" t="s">
        <v>48</v>
      </c>
      <c r="AL4170" s="1" t="s">
        <v>48</v>
      </c>
      <c r="AM4170" s="1" t="s">
        <v>48</v>
      </c>
      <c r="AN4170" s="1" t="s">
        <v>48</v>
      </c>
      <c r="AO4170" s="1" t="s">
        <v>48</v>
      </c>
      <c r="AP4170" s="1" t="s">
        <v>48</v>
      </c>
      <c r="AQ4170" s="1" t="s">
        <v>48</v>
      </c>
      <c r="AR4170" s="1" t="s">
        <v>59</v>
      </c>
      <c r="AS4170" s="1" t="s">
        <v>59</v>
      </c>
      <c r="AT4170" s="1" t="s">
        <v>59</v>
      </c>
      <c r="AU4170" s="1" t="s">
        <v>48</v>
      </c>
    </row>
    <row r="4171" spans="1:47" x14ac:dyDescent="0.4">
      <c r="A4171">
        <v>4170</v>
      </c>
      <c r="B4171">
        <v>10102440</v>
      </c>
      <c r="C4171" s="1" t="s">
        <v>16242</v>
      </c>
      <c r="D4171" s="1" t="s">
        <v>48</v>
      </c>
      <c r="E4171" s="1" t="s">
        <v>48</v>
      </c>
      <c r="F4171" s="1" t="s">
        <v>48</v>
      </c>
      <c r="G4171" s="1" t="s">
        <v>48</v>
      </c>
      <c r="H4171" s="1" t="s">
        <v>16243</v>
      </c>
      <c r="I4171" s="1" t="s">
        <v>16244</v>
      </c>
      <c r="J4171">
        <v>59</v>
      </c>
      <c r="K4171" s="1" t="s">
        <v>16245</v>
      </c>
      <c r="L4171" s="1" t="s">
        <v>48</v>
      </c>
      <c r="M4171" s="1" t="s">
        <v>48</v>
      </c>
      <c r="N4171" s="1" t="s">
        <v>48</v>
      </c>
      <c r="O4171" s="1" t="s">
        <v>48</v>
      </c>
      <c r="P4171" s="1" t="s">
        <v>7793</v>
      </c>
      <c r="Q4171" s="1" t="s">
        <v>7794</v>
      </c>
      <c r="R4171" s="1" t="s">
        <v>16246</v>
      </c>
      <c r="S4171" s="1" t="s">
        <v>48</v>
      </c>
      <c r="T4171" s="1" t="s">
        <v>7231</v>
      </c>
      <c r="U4171" s="1" t="s">
        <v>48</v>
      </c>
      <c r="V4171" s="1" t="s">
        <v>48</v>
      </c>
      <c r="W4171" s="1" t="s">
        <v>48</v>
      </c>
      <c r="X4171" s="1" t="s">
        <v>48</v>
      </c>
      <c r="Y4171" s="1" t="s">
        <v>48</v>
      </c>
      <c r="Z4171" s="1" t="s">
        <v>48</v>
      </c>
      <c r="AA4171" s="1" t="s">
        <v>48</v>
      </c>
      <c r="AB4171" s="1" t="s">
        <v>48</v>
      </c>
      <c r="AC4171" s="1" t="s">
        <v>48</v>
      </c>
      <c r="AD4171" s="1" t="s">
        <v>48</v>
      </c>
      <c r="AE4171" s="1" t="s">
        <v>1386</v>
      </c>
      <c r="AF4171" s="1" t="s">
        <v>48</v>
      </c>
      <c r="AG4171" s="1" t="s">
        <v>48</v>
      </c>
      <c r="AH4171" s="1" t="s">
        <v>48</v>
      </c>
      <c r="AI4171" s="1" t="s">
        <v>16240</v>
      </c>
      <c r="AJ4171" s="1" t="s">
        <v>16241</v>
      </c>
      <c r="AK4171" s="1" t="s">
        <v>48</v>
      </c>
      <c r="AL4171" s="1" t="s">
        <v>48</v>
      </c>
      <c r="AM4171" s="1" t="s">
        <v>48</v>
      </c>
      <c r="AN4171" s="1" t="s">
        <v>48</v>
      </c>
      <c r="AO4171" s="1" t="s">
        <v>48</v>
      </c>
      <c r="AP4171" s="1" t="s">
        <v>48</v>
      </c>
      <c r="AQ4171" s="1" t="s">
        <v>48</v>
      </c>
      <c r="AR4171" s="1" t="s">
        <v>59</v>
      </c>
      <c r="AS4171" s="1" t="s">
        <v>59</v>
      </c>
      <c r="AT4171" s="1" t="s">
        <v>59</v>
      </c>
      <c r="AU4171" s="1" t="s">
        <v>48</v>
      </c>
    </row>
    <row r="4172" spans="1:47" x14ac:dyDescent="0.4">
      <c r="A4172">
        <v>4171</v>
      </c>
      <c r="B4172">
        <v>927833</v>
      </c>
      <c r="C4172" s="1" t="s">
        <v>16247</v>
      </c>
      <c r="D4172" s="1" t="s">
        <v>48</v>
      </c>
      <c r="E4172" s="1" t="s">
        <v>48</v>
      </c>
      <c r="F4172" s="1" t="s">
        <v>48</v>
      </c>
      <c r="G4172" s="1" t="s">
        <v>48</v>
      </c>
      <c r="H4172" s="1" t="s">
        <v>16248</v>
      </c>
      <c r="I4172" s="1" t="s">
        <v>16249</v>
      </c>
      <c r="J4172">
        <v>0</v>
      </c>
      <c r="K4172" s="1" t="s">
        <v>3034</v>
      </c>
      <c r="L4172" s="1" t="s">
        <v>48</v>
      </c>
      <c r="M4172" s="1" t="s">
        <v>48</v>
      </c>
      <c r="N4172" s="1" t="s">
        <v>48</v>
      </c>
      <c r="O4172" s="1" t="s">
        <v>48</v>
      </c>
      <c r="P4172" s="1" t="s">
        <v>7793</v>
      </c>
      <c r="Q4172" s="1" t="s">
        <v>7794</v>
      </c>
      <c r="R4172" s="1" t="s">
        <v>16246</v>
      </c>
      <c r="S4172" s="1" t="s">
        <v>48</v>
      </c>
      <c r="T4172" s="1" t="s">
        <v>7231</v>
      </c>
      <c r="U4172" s="1" t="s">
        <v>48</v>
      </c>
      <c r="V4172" s="1" t="s">
        <v>48</v>
      </c>
      <c r="W4172" s="1" t="s">
        <v>48</v>
      </c>
      <c r="X4172" s="1" t="s">
        <v>48</v>
      </c>
      <c r="Y4172" s="1" t="s">
        <v>48</v>
      </c>
      <c r="Z4172" s="1" t="s">
        <v>48</v>
      </c>
      <c r="AA4172" s="1" t="s">
        <v>48</v>
      </c>
      <c r="AB4172" s="1" t="s">
        <v>48</v>
      </c>
      <c r="AC4172" s="1" t="s">
        <v>48</v>
      </c>
      <c r="AD4172" s="1" t="s">
        <v>48</v>
      </c>
      <c r="AE4172" s="1" t="s">
        <v>1386</v>
      </c>
      <c r="AF4172" s="1" t="s">
        <v>48</v>
      </c>
      <c r="AG4172" s="1" t="s">
        <v>48</v>
      </c>
      <c r="AH4172" s="1" t="s">
        <v>48</v>
      </c>
      <c r="AI4172" s="1" t="s">
        <v>16240</v>
      </c>
      <c r="AJ4172" s="1" t="s">
        <v>16241</v>
      </c>
      <c r="AK4172" s="1" t="s">
        <v>48</v>
      </c>
      <c r="AL4172" s="1" t="s">
        <v>48</v>
      </c>
      <c r="AM4172" s="1" t="s">
        <v>48</v>
      </c>
      <c r="AN4172" s="1" t="s">
        <v>48</v>
      </c>
      <c r="AO4172" s="1" t="s">
        <v>48</v>
      </c>
      <c r="AP4172" s="1" t="s">
        <v>48</v>
      </c>
      <c r="AQ4172" s="1" t="s">
        <v>48</v>
      </c>
      <c r="AR4172" s="1" t="s">
        <v>59</v>
      </c>
      <c r="AS4172" s="1" t="s">
        <v>59</v>
      </c>
      <c r="AT4172" s="1" t="s">
        <v>59</v>
      </c>
      <c r="AU4172" s="1" t="s">
        <v>48</v>
      </c>
    </row>
    <row r="4173" spans="1:47" x14ac:dyDescent="0.4">
      <c r="A4173">
        <v>4172</v>
      </c>
      <c r="B4173">
        <v>771562</v>
      </c>
      <c r="C4173" s="1" t="s">
        <v>16250</v>
      </c>
      <c r="D4173" s="1" t="s">
        <v>48</v>
      </c>
      <c r="E4173" s="1" t="s">
        <v>48</v>
      </c>
      <c r="F4173" s="1" t="s">
        <v>48</v>
      </c>
      <c r="G4173" s="1" t="s">
        <v>48</v>
      </c>
      <c r="H4173" s="1" t="s">
        <v>16251</v>
      </c>
      <c r="I4173" s="1" t="s">
        <v>16252</v>
      </c>
      <c r="J4173">
        <v>49</v>
      </c>
      <c r="K4173" s="1" t="s">
        <v>16253</v>
      </c>
      <c r="L4173" s="1" t="s">
        <v>48</v>
      </c>
      <c r="M4173" s="1" t="s">
        <v>48</v>
      </c>
      <c r="N4173" s="1" t="s">
        <v>48</v>
      </c>
      <c r="O4173" s="1" t="s">
        <v>48</v>
      </c>
      <c r="P4173" s="1" t="s">
        <v>16254</v>
      </c>
      <c r="Q4173" s="1" t="s">
        <v>16255</v>
      </c>
      <c r="R4173" s="1" t="s">
        <v>16246</v>
      </c>
      <c r="S4173" s="1" t="s">
        <v>48</v>
      </c>
      <c r="T4173" s="1" t="s">
        <v>7231</v>
      </c>
      <c r="U4173" s="1" t="s">
        <v>48</v>
      </c>
      <c r="V4173" s="1" t="s">
        <v>48</v>
      </c>
      <c r="W4173" s="1" t="s">
        <v>48</v>
      </c>
      <c r="X4173" s="1" t="s">
        <v>48</v>
      </c>
      <c r="Y4173" s="1" t="s">
        <v>48</v>
      </c>
      <c r="Z4173" s="1" t="s">
        <v>48</v>
      </c>
      <c r="AA4173" s="1" t="s">
        <v>48</v>
      </c>
      <c r="AB4173" s="1" t="s">
        <v>48</v>
      </c>
      <c r="AC4173" s="1" t="s">
        <v>48</v>
      </c>
      <c r="AD4173" s="1" t="s">
        <v>48</v>
      </c>
      <c r="AE4173" s="1" t="s">
        <v>1386</v>
      </c>
      <c r="AF4173" s="1" t="s">
        <v>48</v>
      </c>
      <c r="AG4173" s="1" t="s">
        <v>48</v>
      </c>
      <c r="AH4173" s="1" t="s">
        <v>48</v>
      </c>
      <c r="AI4173" s="1" t="s">
        <v>16240</v>
      </c>
      <c r="AJ4173" s="1" t="s">
        <v>16241</v>
      </c>
      <c r="AK4173" s="1" t="s">
        <v>48</v>
      </c>
      <c r="AL4173" s="1" t="s">
        <v>48</v>
      </c>
      <c r="AM4173" s="1" t="s">
        <v>48</v>
      </c>
      <c r="AN4173" s="1" t="s">
        <v>48</v>
      </c>
      <c r="AO4173" s="1" t="s">
        <v>48</v>
      </c>
      <c r="AP4173" s="1" t="s">
        <v>48</v>
      </c>
      <c r="AQ4173" s="1" t="s">
        <v>48</v>
      </c>
      <c r="AR4173" s="1" t="s">
        <v>59</v>
      </c>
      <c r="AS4173" s="1" t="s">
        <v>59</v>
      </c>
      <c r="AT4173" s="1" t="s">
        <v>59</v>
      </c>
      <c r="AU4173" s="1" t="s">
        <v>48</v>
      </c>
    </row>
    <row r="4174" spans="1:47" x14ac:dyDescent="0.4">
      <c r="A4174">
        <v>4173</v>
      </c>
      <c r="B4174">
        <v>1617170</v>
      </c>
      <c r="C4174" s="1" t="s">
        <v>16256</v>
      </c>
      <c r="D4174" s="1" t="s">
        <v>48</v>
      </c>
      <c r="E4174" s="1" t="s">
        <v>48</v>
      </c>
      <c r="F4174" s="1" t="s">
        <v>48</v>
      </c>
      <c r="G4174" s="1" t="s">
        <v>48</v>
      </c>
      <c r="H4174" s="1" t="s">
        <v>9071</v>
      </c>
      <c r="I4174" s="1" t="s">
        <v>16257</v>
      </c>
      <c r="J4174">
        <v>0</v>
      </c>
      <c r="K4174" s="1" t="s">
        <v>9073</v>
      </c>
      <c r="L4174" s="1" t="s">
        <v>48</v>
      </c>
      <c r="M4174" s="1" t="s">
        <v>48</v>
      </c>
      <c r="N4174" s="1" t="s">
        <v>48</v>
      </c>
      <c r="O4174" s="1" t="s">
        <v>48</v>
      </c>
      <c r="P4174" s="1" t="s">
        <v>16254</v>
      </c>
      <c r="Q4174" s="1" t="s">
        <v>16255</v>
      </c>
      <c r="R4174" s="1" t="s">
        <v>16246</v>
      </c>
      <c r="S4174" s="1" t="s">
        <v>48</v>
      </c>
      <c r="T4174" s="1" t="s">
        <v>7231</v>
      </c>
      <c r="U4174" s="1" t="s">
        <v>48</v>
      </c>
      <c r="V4174" s="1" t="s">
        <v>48</v>
      </c>
      <c r="W4174" s="1" t="s">
        <v>48</v>
      </c>
      <c r="X4174" s="1" t="s">
        <v>48</v>
      </c>
      <c r="Y4174" s="1" t="s">
        <v>48</v>
      </c>
      <c r="Z4174" s="1" t="s">
        <v>48</v>
      </c>
      <c r="AA4174" s="1" t="s">
        <v>48</v>
      </c>
      <c r="AB4174" s="1" t="s">
        <v>48</v>
      </c>
      <c r="AC4174" s="1" t="s">
        <v>48</v>
      </c>
      <c r="AD4174" s="1" t="s">
        <v>48</v>
      </c>
      <c r="AE4174" s="1" t="s">
        <v>1386</v>
      </c>
      <c r="AF4174" s="1" t="s">
        <v>48</v>
      </c>
      <c r="AG4174" s="1" t="s">
        <v>48</v>
      </c>
      <c r="AH4174" s="1" t="s">
        <v>48</v>
      </c>
      <c r="AI4174" s="1" t="s">
        <v>16240</v>
      </c>
      <c r="AJ4174" s="1" t="s">
        <v>16241</v>
      </c>
      <c r="AK4174" s="1" t="s">
        <v>48</v>
      </c>
      <c r="AL4174" s="1" t="s">
        <v>48</v>
      </c>
      <c r="AM4174" s="1" t="s">
        <v>48</v>
      </c>
      <c r="AN4174" s="1" t="s">
        <v>48</v>
      </c>
      <c r="AO4174" s="1" t="s">
        <v>48</v>
      </c>
      <c r="AP4174" s="1" t="s">
        <v>48</v>
      </c>
      <c r="AQ4174" s="1" t="s">
        <v>48</v>
      </c>
      <c r="AR4174" s="1" t="s">
        <v>59</v>
      </c>
      <c r="AS4174" s="1" t="s">
        <v>59</v>
      </c>
      <c r="AT4174" s="1" t="s">
        <v>59</v>
      </c>
      <c r="AU4174" s="1" t="s">
        <v>48</v>
      </c>
    </row>
    <row r="4175" spans="1:47" x14ac:dyDescent="0.4">
      <c r="A4175">
        <v>4174</v>
      </c>
      <c r="B4175">
        <v>758167</v>
      </c>
      <c r="C4175" s="1" t="s">
        <v>16258</v>
      </c>
      <c r="D4175" s="1" t="s">
        <v>48</v>
      </c>
      <c r="E4175" s="1" t="s">
        <v>48</v>
      </c>
      <c r="F4175" s="1" t="s">
        <v>48</v>
      </c>
      <c r="G4175" s="1" t="s">
        <v>48</v>
      </c>
      <c r="H4175" s="1" t="s">
        <v>16259</v>
      </c>
      <c r="I4175" s="1" t="s">
        <v>16260</v>
      </c>
      <c r="J4175">
        <v>0</v>
      </c>
      <c r="K4175" s="1" t="s">
        <v>16261</v>
      </c>
      <c r="L4175" s="1" t="s">
        <v>48</v>
      </c>
      <c r="M4175" s="1" t="s">
        <v>48</v>
      </c>
      <c r="N4175" s="1" t="s">
        <v>48</v>
      </c>
      <c r="O4175" s="1" t="s">
        <v>48</v>
      </c>
      <c r="P4175" s="1" t="s">
        <v>16254</v>
      </c>
      <c r="Q4175" s="1" t="s">
        <v>16255</v>
      </c>
      <c r="R4175" s="1" t="s">
        <v>16246</v>
      </c>
      <c r="S4175" s="1" t="s">
        <v>48</v>
      </c>
      <c r="T4175" s="1" t="s">
        <v>7231</v>
      </c>
      <c r="U4175" s="1" t="s">
        <v>48</v>
      </c>
      <c r="V4175" s="1" t="s">
        <v>48</v>
      </c>
      <c r="W4175" s="1" t="s">
        <v>48</v>
      </c>
      <c r="X4175" s="1" t="s">
        <v>48</v>
      </c>
      <c r="Y4175" s="1" t="s">
        <v>48</v>
      </c>
      <c r="Z4175" s="1" t="s">
        <v>48</v>
      </c>
      <c r="AA4175" s="1" t="s">
        <v>48</v>
      </c>
      <c r="AB4175" s="1" t="s">
        <v>48</v>
      </c>
      <c r="AC4175" s="1" t="s">
        <v>48</v>
      </c>
      <c r="AD4175" s="1" t="s">
        <v>48</v>
      </c>
      <c r="AE4175" s="1" t="s">
        <v>1386</v>
      </c>
      <c r="AF4175" s="1" t="s">
        <v>48</v>
      </c>
      <c r="AG4175" s="1" t="s">
        <v>48</v>
      </c>
      <c r="AH4175" s="1" t="s">
        <v>48</v>
      </c>
      <c r="AI4175" s="1" t="s">
        <v>16240</v>
      </c>
      <c r="AJ4175" s="1" t="s">
        <v>16241</v>
      </c>
      <c r="AK4175" s="1" t="s">
        <v>48</v>
      </c>
      <c r="AL4175" s="1" t="s">
        <v>48</v>
      </c>
      <c r="AM4175" s="1" t="s">
        <v>48</v>
      </c>
      <c r="AN4175" s="1" t="s">
        <v>48</v>
      </c>
      <c r="AO4175" s="1" t="s">
        <v>48</v>
      </c>
      <c r="AP4175" s="1" t="s">
        <v>48</v>
      </c>
      <c r="AQ4175" s="1" t="s">
        <v>48</v>
      </c>
      <c r="AR4175" s="1" t="s">
        <v>59</v>
      </c>
      <c r="AS4175" s="1" t="s">
        <v>59</v>
      </c>
      <c r="AT4175" s="1" t="s">
        <v>59</v>
      </c>
      <c r="AU4175" s="1" t="s">
        <v>48</v>
      </c>
    </row>
    <row r="4176" spans="1:47" x14ac:dyDescent="0.4">
      <c r="A4176">
        <v>4175</v>
      </c>
      <c r="B4176">
        <v>10441573</v>
      </c>
      <c r="C4176" s="1" t="s">
        <v>16262</v>
      </c>
      <c r="D4176" s="1" t="s">
        <v>48</v>
      </c>
      <c r="E4176" s="1" t="s">
        <v>48</v>
      </c>
      <c r="F4176" s="1" t="s">
        <v>48</v>
      </c>
      <c r="G4176" s="1" t="s">
        <v>48</v>
      </c>
      <c r="H4176" s="1" t="s">
        <v>16263</v>
      </c>
      <c r="I4176" s="1" t="s">
        <v>16264</v>
      </c>
      <c r="J4176">
        <v>0</v>
      </c>
      <c r="K4176" s="1" t="s">
        <v>16265</v>
      </c>
      <c r="L4176" s="1" t="s">
        <v>48</v>
      </c>
      <c r="M4176" s="1" t="s">
        <v>48</v>
      </c>
      <c r="N4176" s="1" t="s">
        <v>48</v>
      </c>
      <c r="O4176" s="1" t="s">
        <v>48</v>
      </c>
      <c r="P4176" s="1" t="s">
        <v>16254</v>
      </c>
      <c r="Q4176" s="1" t="s">
        <v>16255</v>
      </c>
      <c r="R4176" s="1" t="s">
        <v>16246</v>
      </c>
      <c r="S4176" s="1" t="s">
        <v>48</v>
      </c>
      <c r="T4176" s="1" t="s">
        <v>7231</v>
      </c>
      <c r="U4176" s="1" t="s">
        <v>48</v>
      </c>
      <c r="V4176" s="1" t="s">
        <v>48</v>
      </c>
      <c r="W4176" s="1" t="s">
        <v>48</v>
      </c>
      <c r="X4176" s="1" t="s">
        <v>48</v>
      </c>
      <c r="Y4176" s="1" t="s">
        <v>48</v>
      </c>
      <c r="Z4176" s="1" t="s">
        <v>48</v>
      </c>
      <c r="AA4176" s="1" t="s">
        <v>48</v>
      </c>
      <c r="AB4176" s="1" t="s">
        <v>48</v>
      </c>
      <c r="AC4176" s="1" t="s">
        <v>48</v>
      </c>
      <c r="AD4176" s="1" t="s">
        <v>48</v>
      </c>
      <c r="AE4176" s="1" t="s">
        <v>1386</v>
      </c>
      <c r="AF4176" s="1" t="s">
        <v>48</v>
      </c>
      <c r="AG4176" s="1" t="s">
        <v>48</v>
      </c>
      <c r="AH4176" s="1" t="s">
        <v>48</v>
      </c>
      <c r="AI4176" s="1" t="s">
        <v>16240</v>
      </c>
      <c r="AJ4176" s="1" t="s">
        <v>16241</v>
      </c>
      <c r="AK4176" s="1" t="s">
        <v>48</v>
      </c>
      <c r="AL4176" s="1" t="s">
        <v>48</v>
      </c>
      <c r="AM4176" s="1" t="s">
        <v>48</v>
      </c>
      <c r="AN4176" s="1" t="s">
        <v>48</v>
      </c>
      <c r="AO4176" s="1" t="s">
        <v>48</v>
      </c>
      <c r="AP4176" s="1" t="s">
        <v>48</v>
      </c>
      <c r="AQ4176" s="1" t="s">
        <v>48</v>
      </c>
      <c r="AR4176" s="1" t="s">
        <v>59</v>
      </c>
      <c r="AS4176" s="1" t="s">
        <v>59</v>
      </c>
      <c r="AT4176" s="1" t="s">
        <v>59</v>
      </c>
      <c r="AU4176" s="1" t="s">
        <v>48</v>
      </c>
    </row>
    <row r="4177" spans="1:47" x14ac:dyDescent="0.4">
      <c r="A4177">
        <v>4176</v>
      </c>
      <c r="B4177">
        <v>91156</v>
      </c>
      <c r="C4177" s="1" t="s">
        <v>16266</v>
      </c>
      <c r="D4177" s="1" t="s">
        <v>48</v>
      </c>
      <c r="E4177" s="1" t="s">
        <v>48</v>
      </c>
      <c r="F4177" s="1" t="s">
        <v>48</v>
      </c>
      <c r="G4177" s="1" t="s">
        <v>48</v>
      </c>
      <c r="H4177" s="1" t="s">
        <v>14467</v>
      </c>
      <c r="I4177" s="1" t="s">
        <v>16267</v>
      </c>
      <c r="J4177">
        <v>0</v>
      </c>
      <c r="K4177" s="1" t="s">
        <v>7930</v>
      </c>
      <c r="L4177" s="1" t="s">
        <v>48</v>
      </c>
      <c r="M4177" s="1" t="s">
        <v>48</v>
      </c>
      <c r="N4177" s="1" t="s">
        <v>48</v>
      </c>
      <c r="O4177" s="1" t="s">
        <v>48</v>
      </c>
      <c r="P4177" s="1" t="s">
        <v>16254</v>
      </c>
      <c r="Q4177" s="1" t="s">
        <v>16255</v>
      </c>
      <c r="R4177" s="1" t="s">
        <v>16246</v>
      </c>
      <c r="S4177" s="1" t="s">
        <v>48</v>
      </c>
      <c r="T4177" s="1" t="s">
        <v>7231</v>
      </c>
      <c r="U4177" s="1" t="s">
        <v>48</v>
      </c>
      <c r="V4177" s="1" t="s">
        <v>48</v>
      </c>
      <c r="W4177" s="1" t="s">
        <v>48</v>
      </c>
      <c r="X4177" s="1" t="s">
        <v>48</v>
      </c>
      <c r="Y4177" s="1" t="s">
        <v>48</v>
      </c>
      <c r="Z4177" s="1" t="s">
        <v>48</v>
      </c>
      <c r="AA4177" s="1" t="s">
        <v>48</v>
      </c>
      <c r="AB4177" s="1" t="s">
        <v>48</v>
      </c>
      <c r="AC4177" s="1" t="s">
        <v>48</v>
      </c>
      <c r="AD4177" s="1" t="s">
        <v>48</v>
      </c>
      <c r="AE4177" s="1" t="s">
        <v>1386</v>
      </c>
      <c r="AF4177" s="1" t="s">
        <v>48</v>
      </c>
      <c r="AG4177" s="1" t="s">
        <v>48</v>
      </c>
      <c r="AH4177" s="1" t="s">
        <v>48</v>
      </c>
      <c r="AI4177" s="1" t="s">
        <v>16240</v>
      </c>
      <c r="AJ4177" s="1" t="s">
        <v>16241</v>
      </c>
      <c r="AK4177" s="1" t="s">
        <v>48</v>
      </c>
      <c r="AL4177" s="1" t="s">
        <v>48</v>
      </c>
      <c r="AM4177" s="1" t="s">
        <v>48</v>
      </c>
      <c r="AN4177" s="1" t="s">
        <v>48</v>
      </c>
      <c r="AO4177" s="1" t="s">
        <v>48</v>
      </c>
      <c r="AP4177" s="1" t="s">
        <v>48</v>
      </c>
      <c r="AQ4177" s="1" t="s">
        <v>48</v>
      </c>
      <c r="AR4177" s="1" t="s">
        <v>59</v>
      </c>
      <c r="AS4177" s="1" t="s">
        <v>59</v>
      </c>
      <c r="AT4177" s="1" t="s">
        <v>59</v>
      </c>
      <c r="AU4177" s="1" t="s">
        <v>48</v>
      </c>
    </row>
    <row r="4178" spans="1:47" x14ac:dyDescent="0.4">
      <c r="A4178">
        <v>4177</v>
      </c>
      <c r="B4178">
        <v>493776</v>
      </c>
      <c r="C4178" s="1" t="s">
        <v>16268</v>
      </c>
      <c r="D4178" s="1" t="s">
        <v>48</v>
      </c>
      <c r="E4178" s="1" t="s">
        <v>48</v>
      </c>
      <c r="F4178" s="1" t="s">
        <v>48</v>
      </c>
      <c r="G4178" s="1" t="s">
        <v>48</v>
      </c>
      <c r="H4178" s="1" t="s">
        <v>16269</v>
      </c>
      <c r="I4178" s="1" t="s">
        <v>16270</v>
      </c>
      <c r="J4178">
        <v>0</v>
      </c>
      <c r="K4178" s="1" t="s">
        <v>16271</v>
      </c>
      <c r="L4178" s="1" t="s">
        <v>48</v>
      </c>
      <c r="M4178" s="1" t="s">
        <v>48</v>
      </c>
      <c r="N4178" s="1" t="s">
        <v>48</v>
      </c>
      <c r="O4178" s="1" t="s">
        <v>48</v>
      </c>
      <c r="P4178" s="1" t="s">
        <v>16254</v>
      </c>
      <c r="Q4178" s="1" t="s">
        <v>16255</v>
      </c>
      <c r="R4178" s="1" t="s">
        <v>16246</v>
      </c>
      <c r="S4178" s="1" t="s">
        <v>48</v>
      </c>
      <c r="T4178" s="1" t="s">
        <v>7231</v>
      </c>
      <c r="U4178" s="1" t="s">
        <v>48</v>
      </c>
      <c r="V4178" s="1" t="s">
        <v>48</v>
      </c>
      <c r="W4178" s="1" t="s">
        <v>48</v>
      </c>
      <c r="X4178" s="1" t="s">
        <v>48</v>
      </c>
      <c r="Y4178" s="1" t="s">
        <v>48</v>
      </c>
      <c r="Z4178" s="1" t="s">
        <v>48</v>
      </c>
      <c r="AA4178" s="1" t="s">
        <v>48</v>
      </c>
      <c r="AB4178" s="1" t="s">
        <v>48</v>
      </c>
      <c r="AC4178" s="1" t="s">
        <v>48</v>
      </c>
      <c r="AD4178" s="1" t="s">
        <v>48</v>
      </c>
      <c r="AE4178" s="1" t="s">
        <v>1386</v>
      </c>
      <c r="AF4178" s="1" t="s">
        <v>48</v>
      </c>
      <c r="AG4178" s="1" t="s">
        <v>48</v>
      </c>
      <c r="AH4178" s="1" t="s">
        <v>48</v>
      </c>
      <c r="AI4178" s="1" t="s">
        <v>16240</v>
      </c>
      <c r="AJ4178" s="1" t="s">
        <v>16241</v>
      </c>
      <c r="AK4178" s="1" t="s">
        <v>48</v>
      </c>
      <c r="AL4178" s="1" t="s">
        <v>48</v>
      </c>
      <c r="AM4178" s="1" t="s">
        <v>48</v>
      </c>
      <c r="AN4178" s="1" t="s">
        <v>48</v>
      </c>
      <c r="AO4178" s="1" t="s">
        <v>48</v>
      </c>
      <c r="AP4178" s="1" t="s">
        <v>48</v>
      </c>
      <c r="AQ4178" s="1" t="s">
        <v>48</v>
      </c>
      <c r="AR4178" s="1" t="s">
        <v>59</v>
      </c>
      <c r="AS4178" s="1" t="s">
        <v>59</v>
      </c>
      <c r="AT4178" s="1" t="s">
        <v>59</v>
      </c>
      <c r="AU4178" s="1" t="s">
        <v>48</v>
      </c>
    </row>
    <row r="4179" spans="1:47" x14ac:dyDescent="0.4">
      <c r="A4179">
        <v>4178</v>
      </c>
      <c r="B4179">
        <v>95965</v>
      </c>
      <c r="C4179" s="1" t="s">
        <v>16272</v>
      </c>
      <c r="D4179" s="1" t="s">
        <v>48</v>
      </c>
      <c r="E4179" s="1" t="s">
        <v>48</v>
      </c>
      <c r="F4179" s="1" t="s">
        <v>48</v>
      </c>
      <c r="G4179" s="1" t="s">
        <v>48</v>
      </c>
      <c r="H4179" s="1" t="s">
        <v>9008</v>
      </c>
      <c r="I4179" s="1" t="s">
        <v>16273</v>
      </c>
      <c r="J4179">
        <v>0</v>
      </c>
      <c r="K4179" s="1" t="s">
        <v>9010</v>
      </c>
      <c r="L4179" s="1" t="s">
        <v>48</v>
      </c>
      <c r="M4179" s="1" t="s">
        <v>48</v>
      </c>
      <c r="N4179" s="1" t="s">
        <v>48</v>
      </c>
      <c r="O4179" s="1" t="s">
        <v>48</v>
      </c>
      <c r="P4179" s="1" t="s">
        <v>1982</v>
      </c>
      <c r="Q4179" s="1" t="s">
        <v>4984</v>
      </c>
      <c r="R4179" s="1" t="s">
        <v>16246</v>
      </c>
      <c r="S4179" s="1" t="s">
        <v>48</v>
      </c>
      <c r="T4179" s="1" t="s">
        <v>7231</v>
      </c>
      <c r="U4179" s="1" t="s">
        <v>48</v>
      </c>
      <c r="V4179" s="1" t="s">
        <v>48</v>
      </c>
      <c r="W4179" s="1" t="s">
        <v>48</v>
      </c>
      <c r="X4179" s="1" t="s">
        <v>48</v>
      </c>
      <c r="Y4179" s="1" t="s">
        <v>48</v>
      </c>
      <c r="Z4179" s="1" t="s">
        <v>48</v>
      </c>
      <c r="AA4179" s="1" t="s">
        <v>48</v>
      </c>
      <c r="AB4179" s="1" t="s">
        <v>48</v>
      </c>
      <c r="AC4179" s="1" t="s">
        <v>48</v>
      </c>
      <c r="AD4179" s="1" t="s">
        <v>48</v>
      </c>
      <c r="AE4179" s="1" t="s">
        <v>1386</v>
      </c>
      <c r="AF4179" s="1" t="s">
        <v>48</v>
      </c>
      <c r="AG4179" s="1" t="s">
        <v>48</v>
      </c>
      <c r="AH4179" s="1" t="s">
        <v>48</v>
      </c>
      <c r="AI4179" s="1" t="s">
        <v>16240</v>
      </c>
      <c r="AJ4179" s="1" t="s">
        <v>16241</v>
      </c>
      <c r="AK4179" s="1" t="s">
        <v>48</v>
      </c>
      <c r="AL4179" s="1" t="s">
        <v>48</v>
      </c>
      <c r="AM4179" s="1" t="s">
        <v>48</v>
      </c>
      <c r="AN4179" s="1" t="s">
        <v>48</v>
      </c>
      <c r="AO4179" s="1" t="s">
        <v>48</v>
      </c>
      <c r="AP4179" s="1" t="s">
        <v>48</v>
      </c>
      <c r="AQ4179" s="1" t="s">
        <v>48</v>
      </c>
      <c r="AR4179" s="1" t="s">
        <v>59</v>
      </c>
      <c r="AS4179" s="1" t="s">
        <v>59</v>
      </c>
      <c r="AT4179" s="1" t="s">
        <v>59</v>
      </c>
      <c r="AU4179" s="1" t="s">
        <v>48</v>
      </c>
    </row>
    <row r="4180" spans="1:47" x14ac:dyDescent="0.4">
      <c r="A4180">
        <v>4179</v>
      </c>
      <c r="B4180">
        <v>106570</v>
      </c>
      <c r="C4180" s="1" t="s">
        <v>16274</v>
      </c>
      <c r="D4180" s="1" t="s">
        <v>48</v>
      </c>
      <c r="E4180" s="1" t="s">
        <v>48</v>
      </c>
      <c r="F4180" s="1" t="s">
        <v>48</v>
      </c>
      <c r="G4180" s="1" t="s">
        <v>48</v>
      </c>
      <c r="H4180" s="1" t="s">
        <v>16275</v>
      </c>
      <c r="I4180" s="1" t="s">
        <v>16276</v>
      </c>
      <c r="J4180">
        <v>0</v>
      </c>
      <c r="K4180" s="1" t="s">
        <v>7918</v>
      </c>
      <c r="L4180" s="1" t="s">
        <v>48</v>
      </c>
      <c r="M4180" s="1" t="s">
        <v>48</v>
      </c>
      <c r="N4180" s="1" t="s">
        <v>48</v>
      </c>
      <c r="O4180" s="1" t="s">
        <v>48</v>
      </c>
      <c r="P4180" s="1" t="s">
        <v>1982</v>
      </c>
      <c r="Q4180" s="1" t="s">
        <v>4984</v>
      </c>
      <c r="R4180" s="1" t="s">
        <v>16246</v>
      </c>
      <c r="S4180" s="1" t="s">
        <v>48</v>
      </c>
      <c r="T4180" s="1" t="s">
        <v>7231</v>
      </c>
      <c r="U4180" s="1" t="s">
        <v>48</v>
      </c>
      <c r="V4180" s="1" t="s">
        <v>48</v>
      </c>
      <c r="W4180" s="1" t="s">
        <v>48</v>
      </c>
      <c r="X4180" s="1" t="s">
        <v>48</v>
      </c>
      <c r="Y4180" s="1" t="s">
        <v>48</v>
      </c>
      <c r="Z4180" s="1" t="s">
        <v>48</v>
      </c>
      <c r="AA4180" s="1" t="s">
        <v>48</v>
      </c>
      <c r="AB4180" s="1" t="s">
        <v>48</v>
      </c>
      <c r="AC4180" s="1" t="s">
        <v>48</v>
      </c>
      <c r="AD4180" s="1" t="s">
        <v>48</v>
      </c>
      <c r="AE4180" s="1" t="s">
        <v>1386</v>
      </c>
      <c r="AF4180" s="1" t="s">
        <v>48</v>
      </c>
      <c r="AG4180" s="1" t="s">
        <v>48</v>
      </c>
      <c r="AH4180" s="1" t="s">
        <v>48</v>
      </c>
      <c r="AI4180" s="1" t="s">
        <v>16240</v>
      </c>
      <c r="AJ4180" s="1" t="s">
        <v>16241</v>
      </c>
      <c r="AK4180" s="1" t="s">
        <v>48</v>
      </c>
      <c r="AL4180" s="1" t="s">
        <v>48</v>
      </c>
      <c r="AM4180" s="1" t="s">
        <v>48</v>
      </c>
      <c r="AN4180" s="1" t="s">
        <v>48</v>
      </c>
      <c r="AO4180" s="1" t="s">
        <v>48</v>
      </c>
      <c r="AP4180" s="1" t="s">
        <v>48</v>
      </c>
      <c r="AQ4180" s="1" t="s">
        <v>48</v>
      </c>
      <c r="AR4180" s="1" t="s">
        <v>59</v>
      </c>
      <c r="AS4180" s="1" t="s">
        <v>59</v>
      </c>
      <c r="AT4180" s="1" t="s">
        <v>59</v>
      </c>
      <c r="AU4180" s="1" t="s">
        <v>48</v>
      </c>
    </row>
    <row r="4181" spans="1:47" x14ac:dyDescent="0.4">
      <c r="A4181">
        <v>4180</v>
      </c>
      <c r="B4181">
        <v>628364</v>
      </c>
      <c r="C4181" s="1" t="s">
        <v>16277</v>
      </c>
      <c r="D4181" s="1" t="s">
        <v>48</v>
      </c>
      <c r="E4181" s="1" t="s">
        <v>48</v>
      </c>
      <c r="F4181" s="1" t="s">
        <v>48</v>
      </c>
      <c r="G4181" s="1" t="s">
        <v>48</v>
      </c>
      <c r="H4181" s="1" t="s">
        <v>14670</v>
      </c>
      <c r="I4181" s="1" t="s">
        <v>16278</v>
      </c>
      <c r="J4181">
        <v>0</v>
      </c>
      <c r="K4181" s="1" t="s">
        <v>14672</v>
      </c>
      <c r="L4181" s="1" t="s">
        <v>48</v>
      </c>
      <c r="M4181" s="1" t="s">
        <v>48</v>
      </c>
      <c r="N4181" s="1" t="s">
        <v>48</v>
      </c>
      <c r="O4181" s="1" t="s">
        <v>48</v>
      </c>
      <c r="P4181" s="1" t="s">
        <v>1982</v>
      </c>
      <c r="Q4181" s="1" t="s">
        <v>4984</v>
      </c>
      <c r="R4181" s="1" t="s">
        <v>16246</v>
      </c>
      <c r="S4181" s="1" t="s">
        <v>48</v>
      </c>
      <c r="T4181" s="1" t="s">
        <v>7231</v>
      </c>
      <c r="U4181" s="1" t="s">
        <v>48</v>
      </c>
      <c r="V4181" s="1" t="s">
        <v>48</v>
      </c>
      <c r="W4181" s="1" t="s">
        <v>48</v>
      </c>
      <c r="X4181" s="1" t="s">
        <v>48</v>
      </c>
      <c r="Y4181" s="1" t="s">
        <v>48</v>
      </c>
      <c r="Z4181" s="1" t="s">
        <v>48</v>
      </c>
      <c r="AA4181" s="1" t="s">
        <v>48</v>
      </c>
      <c r="AB4181" s="1" t="s">
        <v>48</v>
      </c>
      <c r="AC4181" s="1" t="s">
        <v>48</v>
      </c>
      <c r="AD4181" s="1" t="s">
        <v>48</v>
      </c>
      <c r="AE4181" s="1" t="s">
        <v>1386</v>
      </c>
      <c r="AF4181" s="1" t="s">
        <v>48</v>
      </c>
      <c r="AG4181" s="1" t="s">
        <v>48</v>
      </c>
      <c r="AH4181" s="1" t="s">
        <v>48</v>
      </c>
      <c r="AI4181" s="1" t="s">
        <v>16240</v>
      </c>
      <c r="AJ4181" s="1" t="s">
        <v>16241</v>
      </c>
      <c r="AK4181" s="1" t="s">
        <v>48</v>
      </c>
      <c r="AL4181" s="1" t="s">
        <v>48</v>
      </c>
      <c r="AM4181" s="1" t="s">
        <v>48</v>
      </c>
      <c r="AN4181" s="1" t="s">
        <v>48</v>
      </c>
      <c r="AO4181" s="1" t="s">
        <v>48</v>
      </c>
      <c r="AP4181" s="1" t="s">
        <v>48</v>
      </c>
      <c r="AQ4181" s="1" t="s">
        <v>48</v>
      </c>
      <c r="AR4181" s="1" t="s">
        <v>59</v>
      </c>
      <c r="AS4181" s="1" t="s">
        <v>59</v>
      </c>
      <c r="AT4181" s="1" t="s">
        <v>59</v>
      </c>
      <c r="AU4181" s="1" t="s">
        <v>48</v>
      </c>
    </row>
    <row r="4182" spans="1:47" x14ac:dyDescent="0.4">
      <c r="A4182">
        <v>4181</v>
      </c>
      <c r="B4182">
        <v>622162</v>
      </c>
      <c r="C4182" s="1" t="s">
        <v>16279</v>
      </c>
      <c r="D4182" s="1" t="s">
        <v>48</v>
      </c>
      <c r="E4182" s="1" t="s">
        <v>48</v>
      </c>
      <c r="F4182" s="1" t="s">
        <v>48</v>
      </c>
      <c r="G4182" s="1" t="s">
        <v>48</v>
      </c>
      <c r="H4182" s="1" t="s">
        <v>16280</v>
      </c>
      <c r="I4182" s="1" t="s">
        <v>16281</v>
      </c>
      <c r="J4182">
        <v>0</v>
      </c>
      <c r="K4182" s="1" t="s">
        <v>16282</v>
      </c>
      <c r="L4182" s="1" t="s">
        <v>48</v>
      </c>
      <c r="M4182" s="1" t="s">
        <v>48</v>
      </c>
      <c r="N4182" s="1" t="s">
        <v>48</v>
      </c>
      <c r="O4182" s="1" t="s">
        <v>48</v>
      </c>
      <c r="P4182" s="1" t="s">
        <v>1982</v>
      </c>
      <c r="Q4182" s="1" t="s">
        <v>4984</v>
      </c>
      <c r="R4182" s="1" t="s">
        <v>16246</v>
      </c>
      <c r="S4182" s="1" t="s">
        <v>48</v>
      </c>
      <c r="T4182" s="1" t="s">
        <v>7231</v>
      </c>
      <c r="U4182" s="1" t="s">
        <v>48</v>
      </c>
      <c r="V4182" s="1" t="s">
        <v>48</v>
      </c>
      <c r="W4182" s="1" t="s">
        <v>48</v>
      </c>
      <c r="X4182" s="1" t="s">
        <v>48</v>
      </c>
      <c r="Y4182" s="1" t="s">
        <v>48</v>
      </c>
      <c r="Z4182" s="1" t="s">
        <v>48</v>
      </c>
      <c r="AA4182" s="1" t="s">
        <v>48</v>
      </c>
      <c r="AB4182" s="1" t="s">
        <v>48</v>
      </c>
      <c r="AC4182" s="1" t="s">
        <v>48</v>
      </c>
      <c r="AD4182" s="1" t="s">
        <v>48</v>
      </c>
      <c r="AE4182" s="1" t="s">
        <v>1386</v>
      </c>
      <c r="AF4182" s="1" t="s">
        <v>48</v>
      </c>
      <c r="AG4182" s="1" t="s">
        <v>48</v>
      </c>
      <c r="AH4182" s="1" t="s">
        <v>48</v>
      </c>
      <c r="AI4182" s="1" t="s">
        <v>16240</v>
      </c>
      <c r="AJ4182" s="1" t="s">
        <v>16241</v>
      </c>
      <c r="AK4182" s="1" t="s">
        <v>48</v>
      </c>
      <c r="AL4182" s="1" t="s">
        <v>48</v>
      </c>
      <c r="AM4182" s="1" t="s">
        <v>48</v>
      </c>
      <c r="AN4182" s="1" t="s">
        <v>48</v>
      </c>
      <c r="AO4182" s="1" t="s">
        <v>48</v>
      </c>
      <c r="AP4182" s="1" t="s">
        <v>48</v>
      </c>
      <c r="AQ4182" s="1" t="s">
        <v>48</v>
      </c>
      <c r="AR4182" s="1" t="s">
        <v>59</v>
      </c>
      <c r="AS4182" s="1" t="s">
        <v>59</v>
      </c>
      <c r="AT4182" s="1" t="s">
        <v>59</v>
      </c>
      <c r="AU4182" s="1" t="s">
        <v>48</v>
      </c>
    </row>
    <row r="4183" spans="1:47" x14ac:dyDescent="0.4">
      <c r="A4183">
        <v>4182</v>
      </c>
      <c r="B4183">
        <v>0</v>
      </c>
      <c r="C4183" s="1" t="s">
        <v>16283</v>
      </c>
      <c r="D4183" s="1" t="s">
        <v>48</v>
      </c>
      <c r="E4183" s="1" t="s">
        <v>48</v>
      </c>
      <c r="F4183" s="1" t="s">
        <v>48</v>
      </c>
      <c r="G4183" s="1" t="s">
        <v>48</v>
      </c>
      <c r="H4183" s="1" t="s">
        <v>16284</v>
      </c>
      <c r="I4183" s="1" t="s">
        <v>48</v>
      </c>
      <c r="J4183">
        <v>0</v>
      </c>
      <c r="K4183" s="1" t="s">
        <v>16285</v>
      </c>
      <c r="L4183" s="1" t="s">
        <v>48</v>
      </c>
      <c r="M4183" s="1" t="s">
        <v>48</v>
      </c>
      <c r="N4183" s="1" t="s">
        <v>48</v>
      </c>
      <c r="O4183" s="1" t="s">
        <v>48</v>
      </c>
      <c r="P4183" s="1" t="s">
        <v>1982</v>
      </c>
      <c r="Q4183" s="1" t="s">
        <v>4984</v>
      </c>
      <c r="R4183" s="1" t="s">
        <v>16246</v>
      </c>
      <c r="S4183" s="1" t="s">
        <v>48</v>
      </c>
      <c r="T4183" s="1" t="s">
        <v>7231</v>
      </c>
      <c r="U4183" s="1" t="s">
        <v>48</v>
      </c>
      <c r="V4183" s="1" t="s">
        <v>48</v>
      </c>
      <c r="W4183" s="1" t="s">
        <v>48</v>
      </c>
      <c r="X4183" s="1" t="s">
        <v>48</v>
      </c>
      <c r="Y4183" s="1" t="s">
        <v>48</v>
      </c>
      <c r="Z4183" s="1" t="s">
        <v>48</v>
      </c>
      <c r="AA4183" s="1" t="s">
        <v>48</v>
      </c>
      <c r="AB4183" s="1" t="s">
        <v>48</v>
      </c>
      <c r="AC4183" s="1" t="s">
        <v>48</v>
      </c>
      <c r="AD4183" s="1" t="s">
        <v>48</v>
      </c>
      <c r="AE4183" s="1" t="s">
        <v>1386</v>
      </c>
      <c r="AF4183" s="1" t="s">
        <v>48</v>
      </c>
      <c r="AG4183" s="1" t="s">
        <v>48</v>
      </c>
      <c r="AH4183" s="1" t="s">
        <v>48</v>
      </c>
      <c r="AI4183" s="1" t="s">
        <v>16240</v>
      </c>
      <c r="AJ4183" s="1" t="s">
        <v>16241</v>
      </c>
      <c r="AK4183" s="1" t="s">
        <v>48</v>
      </c>
      <c r="AL4183" s="1" t="s">
        <v>48</v>
      </c>
      <c r="AM4183" s="1" t="s">
        <v>48</v>
      </c>
      <c r="AN4183" s="1" t="s">
        <v>48</v>
      </c>
      <c r="AO4183" s="1" t="s">
        <v>48</v>
      </c>
      <c r="AP4183" s="1" t="s">
        <v>48</v>
      </c>
      <c r="AQ4183" s="1" t="s">
        <v>48</v>
      </c>
      <c r="AR4183" s="1" t="s">
        <v>59</v>
      </c>
      <c r="AS4183" s="1" t="s">
        <v>59</v>
      </c>
      <c r="AT4183" s="1" t="s">
        <v>59</v>
      </c>
      <c r="AU4183" s="1" t="s">
        <v>48</v>
      </c>
    </row>
    <row r="4184" spans="1:47" x14ac:dyDescent="0.4">
      <c r="A4184">
        <v>4183</v>
      </c>
      <c r="B4184">
        <v>18343403</v>
      </c>
      <c r="C4184" s="1" t="s">
        <v>16286</v>
      </c>
      <c r="D4184" s="1" t="s">
        <v>48</v>
      </c>
      <c r="E4184" s="1" t="s">
        <v>48</v>
      </c>
      <c r="F4184" s="1" t="s">
        <v>48</v>
      </c>
      <c r="G4184" s="1" t="s">
        <v>48</v>
      </c>
      <c r="H4184" s="1" t="s">
        <v>16284</v>
      </c>
      <c r="I4184" s="1" t="s">
        <v>16287</v>
      </c>
      <c r="J4184">
        <v>0</v>
      </c>
      <c r="K4184" s="1" t="s">
        <v>16285</v>
      </c>
      <c r="L4184" s="1" t="s">
        <v>48</v>
      </c>
      <c r="M4184" s="1" t="s">
        <v>48</v>
      </c>
      <c r="N4184" s="1" t="s">
        <v>48</v>
      </c>
      <c r="O4184" s="1" t="s">
        <v>48</v>
      </c>
      <c r="P4184" s="1" t="s">
        <v>1982</v>
      </c>
      <c r="Q4184" s="1" t="s">
        <v>4984</v>
      </c>
      <c r="R4184" s="1" t="s">
        <v>16246</v>
      </c>
      <c r="S4184" s="1" t="s">
        <v>48</v>
      </c>
      <c r="T4184" s="1" t="s">
        <v>7231</v>
      </c>
      <c r="U4184" s="1" t="s">
        <v>48</v>
      </c>
      <c r="V4184" s="1" t="s">
        <v>48</v>
      </c>
      <c r="W4184" s="1" t="s">
        <v>48</v>
      </c>
      <c r="X4184" s="1" t="s">
        <v>48</v>
      </c>
      <c r="Y4184" s="1" t="s">
        <v>48</v>
      </c>
      <c r="Z4184" s="1" t="s">
        <v>48</v>
      </c>
      <c r="AA4184" s="1" t="s">
        <v>48</v>
      </c>
      <c r="AB4184" s="1" t="s">
        <v>48</v>
      </c>
      <c r="AC4184" s="1" t="s">
        <v>48</v>
      </c>
      <c r="AD4184" s="1" t="s">
        <v>48</v>
      </c>
      <c r="AE4184" s="1" t="s">
        <v>1386</v>
      </c>
      <c r="AF4184" s="1" t="s">
        <v>48</v>
      </c>
      <c r="AG4184" s="1" t="s">
        <v>48</v>
      </c>
      <c r="AH4184" s="1" t="s">
        <v>48</v>
      </c>
      <c r="AI4184" s="1" t="s">
        <v>16240</v>
      </c>
      <c r="AJ4184" s="1" t="s">
        <v>16241</v>
      </c>
      <c r="AK4184" s="1" t="s">
        <v>48</v>
      </c>
      <c r="AL4184" s="1" t="s">
        <v>48</v>
      </c>
      <c r="AM4184" s="1" t="s">
        <v>48</v>
      </c>
      <c r="AN4184" s="1" t="s">
        <v>48</v>
      </c>
      <c r="AO4184" s="1" t="s">
        <v>48</v>
      </c>
      <c r="AP4184" s="1" t="s">
        <v>48</v>
      </c>
      <c r="AQ4184" s="1" t="s">
        <v>48</v>
      </c>
      <c r="AR4184" s="1" t="s">
        <v>59</v>
      </c>
      <c r="AS4184" s="1" t="s">
        <v>59</v>
      </c>
      <c r="AT4184" s="1" t="s">
        <v>59</v>
      </c>
      <c r="AU4184" s="1" t="s">
        <v>48</v>
      </c>
    </row>
    <row r="4185" spans="1:47" x14ac:dyDescent="0.4">
      <c r="A4185">
        <v>4184</v>
      </c>
      <c r="B4185">
        <v>103242</v>
      </c>
      <c r="C4185" s="1" t="s">
        <v>16288</v>
      </c>
      <c r="D4185" s="1" t="s">
        <v>48</v>
      </c>
      <c r="E4185" s="1" t="s">
        <v>48</v>
      </c>
      <c r="F4185" s="1" t="s">
        <v>48</v>
      </c>
      <c r="G4185" s="1" t="s">
        <v>48</v>
      </c>
      <c r="H4185" s="1" t="s">
        <v>16289</v>
      </c>
      <c r="I4185" s="1" t="s">
        <v>16290</v>
      </c>
      <c r="J4185">
        <v>0</v>
      </c>
      <c r="K4185" s="1" t="s">
        <v>16291</v>
      </c>
      <c r="L4185" s="1" t="s">
        <v>48</v>
      </c>
      <c r="M4185" s="1" t="s">
        <v>48</v>
      </c>
      <c r="N4185" s="1" t="s">
        <v>48</v>
      </c>
      <c r="O4185" s="1" t="s">
        <v>48</v>
      </c>
      <c r="P4185" s="1" t="s">
        <v>1982</v>
      </c>
      <c r="Q4185" s="1" t="s">
        <v>4984</v>
      </c>
      <c r="R4185" s="1" t="s">
        <v>16246</v>
      </c>
      <c r="S4185" s="1" t="s">
        <v>48</v>
      </c>
      <c r="T4185" s="1" t="s">
        <v>7231</v>
      </c>
      <c r="U4185" s="1" t="s">
        <v>48</v>
      </c>
      <c r="V4185" s="1" t="s">
        <v>48</v>
      </c>
      <c r="W4185" s="1" t="s">
        <v>48</v>
      </c>
      <c r="X4185" s="1" t="s">
        <v>48</v>
      </c>
      <c r="Y4185" s="1" t="s">
        <v>48</v>
      </c>
      <c r="Z4185" s="1" t="s">
        <v>48</v>
      </c>
      <c r="AA4185" s="1" t="s">
        <v>48</v>
      </c>
      <c r="AB4185" s="1" t="s">
        <v>48</v>
      </c>
      <c r="AC4185" s="1" t="s">
        <v>48</v>
      </c>
      <c r="AD4185" s="1" t="s">
        <v>48</v>
      </c>
      <c r="AE4185" s="1" t="s">
        <v>1386</v>
      </c>
      <c r="AF4185" s="1" t="s">
        <v>48</v>
      </c>
      <c r="AG4185" s="1" t="s">
        <v>48</v>
      </c>
      <c r="AH4185" s="1" t="s">
        <v>48</v>
      </c>
      <c r="AI4185" s="1" t="s">
        <v>16292</v>
      </c>
      <c r="AJ4185" s="1" t="s">
        <v>16293</v>
      </c>
      <c r="AK4185" s="1" t="s">
        <v>48</v>
      </c>
      <c r="AL4185" s="1" t="s">
        <v>48</v>
      </c>
      <c r="AM4185" s="1" t="s">
        <v>48</v>
      </c>
      <c r="AN4185" s="1" t="s">
        <v>48</v>
      </c>
      <c r="AO4185" s="1" t="s">
        <v>48</v>
      </c>
      <c r="AP4185" s="1" t="s">
        <v>48</v>
      </c>
      <c r="AQ4185" s="1" t="s">
        <v>48</v>
      </c>
      <c r="AR4185" s="1" t="s">
        <v>59</v>
      </c>
      <c r="AS4185" s="1" t="s">
        <v>59</v>
      </c>
      <c r="AT4185" s="1" t="s">
        <v>59</v>
      </c>
      <c r="AU4185" s="1" t="s">
        <v>48</v>
      </c>
    </row>
    <row r="4186" spans="1:47" x14ac:dyDescent="0.4">
      <c r="A4186">
        <v>4185</v>
      </c>
      <c r="B4186">
        <v>67527</v>
      </c>
      <c r="C4186" s="1" t="s">
        <v>16294</v>
      </c>
      <c r="D4186" s="1" t="s">
        <v>48</v>
      </c>
      <c r="E4186" s="1" t="s">
        <v>48</v>
      </c>
      <c r="F4186" s="1" t="s">
        <v>48</v>
      </c>
      <c r="G4186" s="1" t="s">
        <v>48</v>
      </c>
      <c r="H4186" s="1" t="s">
        <v>7978</v>
      </c>
      <c r="I4186" s="1" t="s">
        <v>16295</v>
      </c>
      <c r="J4186">
        <v>0</v>
      </c>
      <c r="K4186" s="1" t="s">
        <v>7980</v>
      </c>
      <c r="L4186" s="1" t="s">
        <v>48</v>
      </c>
      <c r="M4186" s="1" t="s">
        <v>48</v>
      </c>
      <c r="N4186" s="1" t="s">
        <v>48</v>
      </c>
      <c r="O4186" s="1" t="s">
        <v>48</v>
      </c>
      <c r="P4186" s="1" t="s">
        <v>1982</v>
      </c>
      <c r="Q4186" s="1" t="s">
        <v>4984</v>
      </c>
      <c r="R4186" s="1" t="s">
        <v>16246</v>
      </c>
      <c r="S4186" s="1" t="s">
        <v>48</v>
      </c>
      <c r="T4186" s="1" t="s">
        <v>7231</v>
      </c>
      <c r="U4186" s="1" t="s">
        <v>48</v>
      </c>
      <c r="V4186" s="1" t="s">
        <v>48</v>
      </c>
      <c r="W4186" s="1" t="s">
        <v>48</v>
      </c>
      <c r="X4186" s="1" t="s">
        <v>48</v>
      </c>
      <c r="Y4186" s="1" t="s">
        <v>48</v>
      </c>
      <c r="Z4186" s="1" t="s">
        <v>48</v>
      </c>
      <c r="AA4186" s="1" t="s">
        <v>48</v>
      </c>
      <c r="AB4186" s="1" t="s">
        <v>48</v>
      </c>
      <c r="AC4186" s="1" t="s">
        <v>48</v>
      </c>
      <c r="AD4186" s="1" t="s">
        <v>48</v>
      </c>
      <c r="AE4186" s="1" t="s">
        <v>1386</v>
      </c>
      <c r="AF4186" s="1" t="s">
        <v>48</v>
      </c>
      <c r="AG4186" s="1" t="s">
        <v>48</v>
      </c>
      <c r="AH4186" s="1" t="s">
        <v>48</v>
      </c>
      <c r="AI4186" s="1" t="s">
        <v>16292</v>
      </c>
      <c r="AJ4186" s="1" t="s">
        <v>16293</v>
      </c>
      <c r="AK4186" s="1" t="s">
        <v>48</v>
      </c>
      <c r="AL4186" s="1" t="s">
        <v>48</v>
      </c>
      <c r="AM4186" s="1" t="s">
        <v>48</v>
      </c>
      <c r="AN4186" s="1" t="s">
        <v>48</v>
      </c>
      <c r="AO4186" s="1" t="s">
        <v>48</v>
      </c>
      <c r="AP4186" s="1" t="s">
        <v>48</v>
      </c>
      <c r="AQ4186" s="1" t="s">
        <v>48</v>
      </c>
      <c r="AR4186" s="1" t="s">
        <v>59</v>
      </c>
      <c r="AS4186" s="1" t="s">
        <v>59</v>
      </c>
      <c r="AT4186" s="1" t="s">
        <v>59</v>
      </c>
      <c r="AU4186" s="1" t="s">
        <v>48</v>
      </c>
    </row>
    <row r="4187" spans="1:47" x14ac:dyDescent="0.4">
      <c r="A4187">
        <v>4186</v>
      </c>
      <c r="B4187">
        <v>109557</v>
      </c>
      <c r="C4187" s="1" t="s">
        <v>16296</v>
      </c>
      <c r="D4187" s="1" t="s">
        <v>48</v>
      </c>
      <c r="E4187" s="1" t="s">
        <v>48</v>
      </c>
      <c r="F4187" s="1" t="s">
        <v>48</v>
      </c>
      <c r="G4187" s="1" t="s">
        <v>48</v>
      </c>
      <c r="H4187" s="1" t="s">
        <v>2707</v>
      </c>
      <c r="I4187" s="1" t="s">
        <v>16297</v>
      </c>
      <c r="J4187">
        <v>0</v>
      </c>
      <c r="K4187" s="1" t="s">
        <v>1662</v>
      </c>
      <c r="L4187" s="1" t="s">
        <v>48</v>
      </c>
      <c r="M4187" s="1" t="s">
        <v>48</v>
      </c>
      <c r="N4187" s="1" t="s">
        <v>48</v>
      </c>
      <c r="O4187" s="1" t="s">
        <v>48</v>
      </c>
      <c r="P4187" s="1" t="s">
        <v>1982</v>
      </c>
      <c r="Q4187" s="1" t="s">
        <v>4984</v>
      </c>
      <c r="R4187" s="1" t="s">
        <v>16246</v>
      </c>
      <c r="S4187" s="1" t="s">
        <v>48</v>
      </c>
      <c r="T4187" s="1" t="s">
        <v>7231</v>
      </c>
      <c r="U4187" s="1" t="s">
        <v>48</v>
      </c>
      <c r="V4187" s="1" t="s">
        <v>48</v>
      </c>
      <c r="W4187" s="1" t="s">
        <v>48</v>
      </c>
      <c r="X4187" s="1" t="s">
        <v>48</v>
      </c>
      <c r="Y4187" s="1" t="s">
        <v>48</v>
      </c>
      <c r="Z4187" s="1" t="s">
        <v>48</v>
      </c>
      <c r="AA4187" s="1" t="s">
        <v>48</v>
      </c>
      <c r="AB4187" s="1" t="s">
        <v>48</v>
      </c>
      <c r="AC4187" s="1" t="s">
        <v>48</v>
      </c>
      <c r="AD4187" s="1" t="s">
        <v>48</v>
      </c>
      <c r="AE4187" s="1" t="s">
        <v>1386</v>
      </c>
      <c r="AF4187" s="1" t="s">
        <v>48</v>
      </c>
      <c r="AG4187" s="1" t="s">
        <v>48</v>
      </c>
      <c r="AH4187" s="1" t="s">
        <v>48</v>
      </c>
      <c r="AI4187" s="1" t="s">
        <v>16292</v>
      </c>
      <c r="AJ4187" s="1" t="s">
        <v>16293</v>
      </c>
      <c r="AK4187" s="1" t="s">
        <v>48</v>
      </c>
      <c r="AL4187" s="1" t="s">
        <v>48</v>
      </c>
      <c r="AM4187" s="1" t="s">
        <v>48</v>
      </c>
      <c r="AN4187" s="1" t="s">
        <v>48</v>
      </c>
      <c r="AO4187" s="1" t="s">
        <v>48</v>
      </c>
      <c r="AP4187" s="1" t="s">
        <v>48</v>
      </c>
      <c r="AQ4187" s="1" t="s">
        <v>48</v>
      </c>
      <c r="AR4187" s="1" t="s">
        <v>59</v>
      </c>
      <c r="AS4187" s="1" t="s">
        <v>59</v>
      </c>
      <c r="AT4187" s="1" t="s">
        <v>59</v>
      </c>
      <c r="AU4187" s="1" t="s">
        <v>48</v>
      </c>
    </row>
    <row r="4188" spans="1:47" x14ac:dyDescent="0.4">
      <c r="A4188">
        <v>4187</v>
      </c>
      <c r="B4188">
        <v>78671</v>
      </c>
      <c r="C4188" s="1" t="s">
        <v>16298</v>
      </c>
      <c r="D4188" s="1" t="s">
        <v>48</v>
      </c>
      <c r="E4188" s="1" t="s">
        <v>48</v>
      </c>
      <c r="F4188" s="1" t="s">
        <v>48</v>
      </c>
      <c r="G4188" s="1" t="s">
        <v>48</v>
      </c>
      <c r="H4188" s="1" t="s">
        <v>16299</v>
      </c>
      <c r="I4188" s="1" t="s">
        <v>16300</v>
      </c>
      <c r="J4188">
        <v>0</v>
      </c>
      <c r="K4188" s="1" t="s">
        <v>1153</v>
      </c>
      <c r="L4188" s="1" t="s">
        <v>48</v>
      </c>
      <c r="M4188" s="1" t="s">
        <v>48</v>
      </c>
      <c r="N4188" s="1" t="s">
        <v>48</v>
      </c>
      <c r="O4188" s="1" t="s">
        <v>48</v>
      </c>
      <c r="P4188" s="1" t="s">
        <v>1982</v>
      </c>
      <c r="Q4188" s="1" t="s">
        <v>4984</v>
      </c>
      <c r="R4188" s="1" t="s">
        <v>16246</v>
      </c>
      <c r="S4188" s="1" t="s">
        <v>48</v>
      </c>
      <c r="T4188" s="1" t="s">
        <v>7231</v>
      </c>
      <c r="U4188" s="1" t="s">
        <v>48</v>
      </c>
      <c r="V4188" s="1" t="s">
        <v>48</v>
      </c>
      <c r="W4188" s="1" t="s">
        <v>48</v>
      </c>
      <c r="X4188" s="1" t="s">
        <v>48</v>
      </c>
      <c r="Y4188" s="1" t="s">
        <v>48</v>
      </c>
      <c r="Z4188" s="1" t="s">
        <v>48</v>
      </c>
      <c r="AA4188" s="1" t="s">
        <v>48</v>
      </c>
      <c r="AB4188" s="1" t="s">
        <v>48</v>
      </c>
      <c r="AC4188" s="1" t="s">
        <v>48</v>
      </c>
      <c r="AD4188" s="1" t="s">
        <v>48</v>
      </c>
      <c r="AE4188" s="1" t="s">
        <v>1386</v>
      </c>
      <c r="AF4188" s="1" t="s">
        <v>48</v>
      </c>
      <c r="AG4188" s="1" t="s">
        <v>48</v>
      </c>
      <c r="AH4188" s="1" t="s">
        <v>48</v>
      </c>
      <c r="AI4188" s="1" t="s">
        <v>16292</v>
      </c>
      <c r="AJ4188" s="1" t="s">
        <v>16293</v>
      </c>
      <c r="AK4188" s="1" t="s">
        <v>48</v>
      </c>
      <c r="AL4188" s="1" t="s">
        <v>48</v>
      </c>
      <c r="AM4188" s="1" t="s">
        <v>48</v>
      </c>
      <c r="AN4188" s="1" t="s">
        <v>48</v>
      </c>
      <c r="AO4188" s="1" t="s">
        <v>48</v>
      </c>
      <c r="AP4188" s="1" t="s">
        <v>48</v>
      </c>
      <c r="AQ4188" s="1" t="s">
        <v>48</v>
      </c>
      <c r="AR4188" s="1" t="s">
        <v>59</v>
      </c>
      <c r="AS4188" s="1" t="s">
        <v>59</v>
      </c>
      <c r="AT4188" s="1" t="s">
        <v>59</v>
      </c>
      <c r="AU4188" s="1" t="s">
        <v>48</v>
      </c>
    </row>
    <row r="4189" spans="1:47" x14ac:dyDescent="0.4">
      <c r="A4189">
        <v>4188</v>
      </c>
      <c r="B4189">
        <v>7782652</v>
      </c>
      <c r="C4189" s="1" t="s">
        <v>16301</v>
      </c>
      <c r="D4189" s="1" t="s">
        <v>48</v>
      </c>
      <c r="E4189" s="1" t="s">
        <v>48</v>
      </c>
      <c r="F4189" s="1" t="s">
        <v>48</v>
      </c>
      <c r="G4189" s="1" t="s">
        <v>48</v>
      </c>
      <c r="H4189" s="1" t="s">
        <v>16302</v>
      </c>
      <c r="I4189" s="1" t="s">
        <v>16303</v>
      </c>
      <c r="J4189">
        <v>0</v>
      </c>
      <c r="K4189" s="1" t="s">
        <v>16304</v>
      </c>
      <c r="L4189" s="1" t="s">
        <v>48</v>
      </c>
      <c r="M4189" s="1" t="s">
        <v>48</v>
      </c>
      <c r="N4189" s="1" t="s">
        <v>48</v>
      </c>
      <c r="O4189" s="1" t="s">
        <v>48</v>
      </c>
      <c r="P4189" s="1" t="s">
        <v>1982</v>
      </c>
      <c r="Q4189" s="1" t="s">
        <v>4984</v>
      </c>
      <c r="R4189" s="1" t="s">
        <v>16246</v>
      </c>
      <c r="S4189" s="1" t="s">
        <v>48</v>
      </c>
      <c r="T4189" s="1" t="s">
        <v>7231</v>
      </c>
      <c r="U4189" s="1" t="s">
        <v>48</v>
      </c>
      <c r="V4189" s="1" t="s">
        <v>48</v>
      </c>
      <c r="W4189" s="1" t="s">
        <v>48</v>
      </c>
      <c r="X4189" s="1" t="s">
        <v>48</v>
      </c>
      <c r="Y4189" s="1" t="s">
        <v>48</v>
      </c>
      <c r="Z4189" s="1" t="s">
        <v>48</v>
      </c>
      <c r="AA4189" s="1" t="s">
        <v>48</v>
      </c>
      <c r="AB4189" s="1" t="s">
        <v>48</v>
      </c>
      <c r="AC4189" s="1" t="s">
        <v>48</v>
      </c>
      <c r="AD4189" s="1" t="s">
        <v>48</v>
      </c>
      <c r="AE4189" s="1" t="s">
        <v>1386</v>
      </c>
      <c r="AF4189" s="1" t="s">
        <v>48</v>
      </c>
      <c r="AG4189" s="1" t="s">
        <v>48</v>
      </c>
      <c r="AH4189" s="1" t="s">
        <v>48</v>
      </c>
      <c r="AI4189" s="1" t="s">
        <v>16292</v>
      </c>
      <c r="AJ4189" s="1" t="s">
        <v>16293</v>
      </c>
      <c r="AK4189" s="1" t="s">
        <v>48</v>
      </c>
      <c r="AL4189" s="1" t="s">
        <v>48</v>
      </c>
      <c r="AM4189" s="1" t="s">
        <v>48</v>
      </c>
      <c r="AN4189" s="1" t="s">
        <v>48</v>
      </c>
      <c r="AO4189" s="1" t="s">
        <v>48</v>
      </c>
      <c r="AP4189" s="1" t="s">
        <v>48</v>
      </c>
      <c r="AQ4189" s="1" t="s">
        <v>48</v>
      </c>
      <c r="AR4189" s="1" t="s">
        <v>59</v>
      </c>
      <c r="AS4189" s="1" t="s">
        <v>59</v>
      </c>
      <c r="AT4189" s="1" t="s">
        <v>59</v>
      </c>
      <c r="AU4189" s="1" t="s">
        <v>48</v>
      </c>
    </row>
    <row r="4190" spans="1:47" x14ac:dyDescent="0.4">
      <c r="A4190">
        <v>4189</v>
      </c>
      <c r="B4190">
        <v>759228</v>
      </c>
      <c r="C4190" s="1" t="s">
        <v>16305</v>
      </c>
      <c r="D4190" s="1" t="s">
        <v>48</v>
      </c>
      <c r="E4190" s="1" t="s">
        <v>48</v>
      </c>
      <c r="F4190" s="1" t="s">
        <v>48</v>
      </c>
      <c r="G4190" s="1" t="s">
        <v>48</v>
      </c>
      <c r="H4190" s="1" t="s">
        <v>5625</v>
      </c>
      <c r="I4190" s="1" t="s">
        <v>16306</v>
      </c>
      <c r="J4190">
        <v>0</v>
      </c>
      <c r="K4190" s="1" t="s">
        <v>5627</v>
      </c>
      <c r="L4190" s="1" t="s">
        <v>48</v>
      </c>
      <c r="M4190" s="1" t="s">
        <v>48</v>
      </c>
      <c r="N4190" s="1" t="s">
        <v>48</v>
      </c>
      <c r="O4190" s="1" t="s">
        <v>48</v>
      </c>
      <c r="P4190" s="1" t="s">
        <v>1982</v>
      </c>
      <c r="Q4190" s="1" t="s">
        <v>4984</v>
      </c>
      <c r="R4190" s="1" t="s">
        <v>16246</v>
      </c>
      <c r="S4190" s="1" t="s">
        <v>48</v>
      </c>
      <c r="T4190" s="1" t="s">
        <v>7231</v>
      </c>
      <c r="U4190" s="1" t="s">
        <v>48</v>
      </c>
      <c r="V4190" s="1" t="s">
        <v>48</v>
      </c>
      <c r="W4190" s="1" t="s">
        <v>48</v>
      </c>
      <c r="X4190" s="1" t="s">
        <v>48</v>
      </c>
      <c r="Y4190" s="1" t="s">
        <v>48</v>
      </c>
      <c r="Z4190" s="1" t="s">
        <v>48</v>
      </c>
      <c r="AA4190" s="1" t="s">
        <v>48</v>
      </c>
      <c r="AB4190" s="1" t="s">
        <v>48</v>
      </c>
      <c r="AC4190" s="1" t="s">
        <v>48</v>
      </c>
      <c r="AD4190" s="1" t="s">
        <v>48</v>
      </c>
      <c r="AE4190" s="1" t="s">
        <v>1386</v>
      </c>
      <c r="AF4190" s="1" t="s">
        <v>48</v>
      </c>
      <c r="AG4190" s="1" t="s">
        <v>48</v>
      </c>
      <c r="AH4190" s="1" t="s">
        <v>48</v>
      </c>
      <c r="AI4190" s="1" t="s">
        <v>16292</v>
      </c>
      <c r="AJ4190" s="1" t="s">
        <v>16293</v>
      </c>
      <c r="AK4190" s="1" t="s">
        <v>48</v>
      </c>
      <c r="AL4190" s="1" t="s">
        <v>48</v>
      </c>
      <c r="AM4190" s="1" t="s">
        <v>48</v>
      </c>
      <c r="AN4190" s="1" t="s">
        <v>48</v>
      </c>
      <c r="AO4190" s="1" t="s">
        <v>48</v>
      </c>
      <c r="AP4190" s="1" t="s">
        <v>48</v>
      </c>
      <c r="AQ4190" s="1" t="s">
        <v>48</v>
      </c>
      <c r="AR4190" s="1" t="s">
        <v>59</v>
      </c>
      <c r="AS4190" s="1" t="s">
        <v>59</v>
      </c>
      <c r="AT4190" s="1" t="s">
        <v>59</v>
      </c>
      <c r="AU4190" s="1" t="s">
        <v>48</v>
      </c>
    </row>
    <row r="4191" spans="1:47" x14ac:dyDescent="0.4">
      <c r="A4191">
        <v>4190</v>
      </c>
      <c r="B4191">
        <v>1114518</v>
      </c>
      <c r="C4191" s="1" t="s">
        <v>16307</v>
      </c>
      <c r="D4191" s="1" t="s">
        <v>48</v>
      </c>
      <c r="E4191" s="1" t="s">
        <v>48</v>
      </c>
      <c r="F4191" s="1" t="s">
        <v>48</v>
      </c>
      <c r="G4191" s="1" t="s">
        <v>48</v>
      </c>
      <c r="H4191" s="1" t="s">
        <v>7733</v>
      </c>
      <c r="I4191" s="1" t="s">
        <v>16308</v>
      </c>
      <c r="J4191">
        <v>0</v>
      </c>
      <c r="K4191" s="1" t="s">
        <v>7735</v>
      </c>
      <c r="L4191" s="1" t="s">
        <v>48</v>
      </c>
      <c r="M4191" s="1" t="s">
        <v>48</v>
      </c>
      <c r="N4191" s="1" t="s">
        <v>48</v>
      </c>
      <c r="O4191" s="1" t="s">
        <v>48</v>
      </c>
      <c r="P4191" s="1" t="s">
        <v>1982</v>
      </c>
      <c r="Q4191" s="1" t="s">
        <v>4984</v>
      </c>
      <c r="R4191" s="1" t="s">
        <v>16246</v>
      </c>
      <c r="S4191" s="1" t="s">
        <v>48</v>
      </c>
      <c r="T4191" s="1" t="s">
        <v>7231</v>
      </c>
      <c r="U4191" s="1" t="s">
        <v>48</v>
      </c>
      <c r="V4191" s="1" t="s">
        <v>48</v>
      </c>
      <c r="W4191" s="1" t="s">
        <v>48</v>
      </c>
      <c r="X4191" s="1" t="s">
        <v>48</v>
      </c>
      <c r="Y4191" s="1" t="s">
        <v>48</v>
      </c>
      <c r="Z4191" s="1" t="s">
        <v>48</v>
      </c>
      <c r="AA4191" s="1" t="s">
        <v>48</v>
      </c>
      <c r="AB4191" s="1" t="s">
        <v>48</v>
      </c>
      <c r="AC4191" s="1" t="s">
        <v>48</v>
      </c>
      <c r="AD4191" s="1" t="s">
        <v>48</v>
      </c>
      <c r="AE4191" s="1" t="s">
        <v>1386</v>
      </c>
      <c r="AF4191" s="1" t="s">
        <v>48</v>
      </c>
      <c r="AG4191" s="1" t="s">
        <v>48</v>
      </c>
      <c r="AH4191" s="1" t="s">
        <v>48</v>
      </c>
      <c r="AI4191" s="1" t="s">
        <v>16292</v>
      </c>
      <c r="AJ4191" s="1" t="s">
        <v>16293</v>
      </c>
      <c r="AK4191" s="1" t="s">
        <v>48</v>
      </c>
      <c r="AL4191" s="1" t="s">
        <v>48</v>
      </c>
      <c r="AM4191" s="1" t="s">
        <v>48</v>
      </c>
      <c r="AN4191" s="1" t="s">
        <v>48</v>
      </c>
      <c r="AO4191" s="1" t="s">
        <v>48</v>
      </c>
      <c r="AP4191" s="1" t="s">
        <v>48</v>
      </c>
      <c r="AQ4191" s="1" t="s">
        <v>48</v>
      </c>
      <c r="AR4191" s="1" t="s">
        <v>59</v>
      </c>
      <c r="AS4191" s="1" t="s">
        <v>59</v>
      </c>
      <c r="AT4191" s="1" t="s">
        <v>59</v>
      </c>
      <c r="AU4191" s="1" t="s">
        <v>48</v>
      </c>
    </row>
    <row r="4192" spans="1:47" x14ac:dyDescent="0.4">
      <c r="A4192">
        <v>4191</v>
      </c>
      <c r="B4192">
        <v>2719520</v>
      </c>
      <c r="C4192" s="1" t="s">
        <v>16309</v>
      </c>
      <c r="D4192" s="1" t="s">
        <v>48</v>
      </c>
      <c r="E4192" s="1" t="s">
        <v>48</v>
      </c>
      <c r="F4192" s="1" t="s">
        <v>48</v>
      </c>
      <c r="G4192" s="1" t="s">
        <v>48</v>
      </c>
      <c r="H4192" s="1" t="s">
        <v>5023</v>
      </c>
      <c r="I4192" s="1" t="s">
        <v>16310</v>
      </c>
      <c r="J4192">
        <v>0</v>
      </c>
      <c r="K4192" s="1" t="s">
        <v>5025</v>
      </c>
      <c r="L4192" s="1" t="s">
        <v>48</v>
      </c>
      <c r="M4192" s="1" t="s">
        <v>48</v>
      </c>
      <c r="N4192" s="1" t="s">
        <v>48</v>
      </c>
      <c r="O4192" s="1" t="s">
        <v>48</v>
      </c>
      <c r="P4192" s="1" t="s">
        <v>1982</v>
      </c>
      <c r="Q4192" s="1" t="s">
        <v>4984</v>
      </c>
      <c r="R4192" s="1" t="s">
        <v>16246</v>
      </c>
      <c r="S4192" s="1" t="s">
        <v>48</v>
      </c>
      <c r="T4192" s="1" t="s">
        <v>7231</v>
      </c>
      <c r="U4192" s="1" t="s">
        <v>48</v>
      </c>
      <c r="V4192" s="1" t="s">
        <v>48</v>
      </c>
      <c r="W4192" s="1" t="s">
        <v>48</v>
      </c>
      <c r="X4192" s="1" t="s">
        <v>48</v>
      </c>
      <c r="Y4192" s="1" t="s">
        <v>48</v>
      </c>
      <c r="Z4192" s="1" t="s">
        <v>48</v>
      </c>
      <c r="AA4192" s="1" t="s">
        <v>48</v>
      </c>
      <c r="AB4192" s="1" t="s">
        <v>48</v>
      </c>
      <c r="AC4192" s="1" t="s">
        <v>48</v>
      </c>
      <c r="AD4192" s="1" t="s">
        <v>48</v>
      </c>
      <c r="AE4192" s="1" t="s">
        <v>1386</v>
      </c>
      <c r="AF4192" s="1" t="s">
        <v>48</v>
      </c>
      <c r="AG4192" s="1" t="s">
        <v>48</v>
      </c>
      <c r="AH4192" s="1" t="s">
        <v>48</v>
      </c>
      <c r="AI4192" s="1" t="s">
        <v>16292</v>
      </c>
      <c r="AJ4192" s="1" t="s">
        <v>16293</v>
      </c>
      <c r="AK4192" s="1" t="s">
        <v>48</v>
      </c>
      <c r="AL4192" s="1" t="s">
        <v>48</v>
      </c>
      <c r="AM4192" s="1" t="s">
        <v>48</v>
      </c>
      <c r="AN4192" s="1" t="s">
        <v>48</v>
      </c>
      <c r="AO4192" s="1" t="s">
        <v>48</v>
      </c>
      <c r="AP4192" s="1" t="s">
        <v>48</v>
      </c>
      <c r="AQ4192" s="1" t="s">
        <v>48</v>
      </c>
      <c r="AR4192" s="1" t="s">
        <v>59</v>
      </c>
      <c r="AS4192" s="1" t="s">
        <v>59</v>
      </c>
      <c r="AT4192" s="1" t="s">
        <v>59</v>
      </c>
      <c r="AU4192" s="1" t="s">
        <v>48</v>
      </c>
    </row>
    <row r="4193" spans="1:47" x14ac:dyDescent="0.4">
      <c r="A4193">
        <v>4192</v>
      </c>
      <c r="B4193">
        <v>1196583</v>
      </c>
      <c r="C4193" s="1" t="s">
        <v>16311</v>
      </c>
      <c r="D4193" s="1" t="s">
        <v>48</v>
      </c>
      <c r="E4193" s="1" t="s">
        <v>48</v>
      </c>
      <c r="F4193" s="1" t="s">
        <v>48</v>
      </c>
      <c r="G4193" s="1" t="s">
        <v>48</v>
      </c>
      <c r="H4193" s="1" t="s">
        <v>5023</v>
      </c>
      <c r="I4193" s="1" t="s">
        <v>16312</v>
      </c>
      <c r="J4193">
        <v>0</v>
      </c>
      <c r="K4193" s="1" t="s">
        <v>5025</v>
      </c>
      <c r="L4193" s="1" t="s">
        <v>48</v>
      </c>
      <c r="M4193" s="1" t="s">
        <v>48</v>
      </c>
      <c r="N4193" s="1" t="s">
        <v>48</v>
      </c>
      <c r="O4193" s="1" t="s">
        <v>48</v>
      </c>
      <c r="P4193" s="1" t="s">
        <v>1982</v>
      </c>
      <c r="Q4193" s="1" t="s">
        <v>4984</v>
      </c>
      <c r="R4193" s="1" t="s">
        <v>16246</v>
      </c>
      <c r="S4193" s="1" t="s">
        <v>48</v>
      </c>
      <c r="T4193" s="1" t="s">
        <v>7231</v>
      </c>
      <c r="U4193" s="1" t="s">
        <v>48</v>
      </c>
      <c r="V4193" s="1" t="s">
        <v>48</v>
      </c>
      <c r="W4193" s="1" t="s">
        <v>48</v>
      </c>
      <c r="X4193" s="1" t="s">
        <v>48</v>
      </c>
      <c r="Y4193" s="1" t="s">
        <v>48</v>
      </c>
      <c r="Z4193" s="1" t="s">
        <v>48</v>
      </c>
      <c r="AA4193" s="1" t="s">
        <v>48</v>
      </c>
      <c r="AB4193" s="1" t="s">
        <v>48</v>
      </c>
      <c r="AC4193" s="1" t="s">
        <v>48</v>
      </c>
      <c r="AD4193" s="1" t="s">
        <v>48</v>
      </c>
      <c r="AE4193" s="1" t="s">
        <v>1386</v>
      </c>
      <c r="AF4193" s="1" t="s">
        <v>48</v>
      </c>
      <c r="AG4193" s="1" t="s">
        <v>48</v>
      </c>
      <c r="AH4193" s="1" t="s">
        <v>48</v>
      </c>
      <c r="AI4193" s="1" t="s">
        <v>16292</v>
      </c>
      <c r="AJ4193" s="1" t="s">
        <v>16293</v>
      </c>
      <c r="AK4193" s="1" t="s">
        <v>48</v>
      </c>
      <c r="AL4193" s="1" t="s">
        <v>48</v>
      </c>
      <c r="AM4193" s="1" t="s">
        <v>48</v>
      </c>
      <c r="AN4193" s="1" t="s">
        <v>48</v>
      </c>
      <c r="AO4193" s="1" t="s">
        <v>48</v>
      </c>
      <c r="AP4193" s="1" t="s">
        <v>48</v>
      </c>
      <c r="AQ4193" s="1" t="s">
        <v>48</v>
      </c>
      <c r="AR4193" s="1" t="s">
        <v>59</v>
      </c>
      <c r="AS4193" s="1" t="s">
        <v>59</v>
      </c>
      <c r="AT4193" s="1" t="s">
        <v>59</v>
      </c>
      <c r="AU4193" s="1" t="s">
        <v>48</v>
      </c>
    </row>
    <row r="4194" spans="1:47" x14ac:dyDescent="0.4">
      <c r="A4194">
        <v>4193</v>
      </c>
      <c r="B4194">
        <v>2049947</v>
      </c>
      <c r="C4194" s="1" t="s">
        <v>16313</v>
      </c>
      <c r="D4194" s="1" t="s">
        <v>48</v>
      </c>
      <c r="E4194" s="1" t="s">
        <v>48</v>
      </c>
      <c r="F4194" s="1" t="s">
        <v>48</v>
      </c>
      <c r="G4194" s="1" t="s">
        <v>48</v>
      </c>
      <c r="H4194" s="1" t="s">
        <v>5023</v>
      </c>
      <c r="I4194" s="1" t="s">
        <v>16314</v>
      </c>
      <c r="J4194">
        <v>0</v>
      </c>
      <c r="K4194" s="1" t="s">
        <v>5025</v>
      </c>
      <c r="L4194" s="1" t="s">
        <v>48</v>
      </c>
      <c r="M4194" s="1" t="s">
        <v>48</v>
      </c>
      <c r="N4194" s="1" t="s">
        <v>48</v>
      </c>
      <c r="O4194" s="1" t="s">
        <v>48</v>
      </c>
      <c r="P4194" s="1" t="s">
        <v>1982</v>
      </c>
      <c r="Q4194" s="1" t="s">
        <v>4984</v>
      </c>
      <c r="R4194" s="1" t="s">
        <v>16246</v>
      </c>
      <c r="S4194" s="1" t="s">
        <v>48</v>
      </c>
      <c r="T4194" s="1" t="s">
        <v>7231</v>
      </c>
      <c r="U4194" s="1" t="s">
        <v>48</v>
      </c>
      <c r="V4194" s="1" t="s">
        <v>48</v>
      </c>
      <c r="W4194" s="1" t="s">
        <v>48</v>
      </c>
      <c r="X4194" s="1" t="s">
        <v>48</v>
      </c>
      <c r="Y4194" s="1" t="s">
        <v>48</v>
      </c>
      <c r="Z4194" s="1" t="s">
        <v>48</v>
      </c>
      <c r="AA4194" s="1" t="s">
        <v>48</v>
      </c>
      <c r="AB4194" s="1" t="s">
        <v>48</v>
      </c>
      <c r="AC4194" s="1" t="s">
        <v>48</v>
      </c>
      <c r="AD4194" s="1" t="s">
        <v>48</v>
      </c>
      <c r="AE4194" s="1" t="s">
        <v>1386</v>
      </c>
      <c r="AF4194" s="1" t="s">
        <v>48</v>
      </c>
      <c r="AG4194" s="1" t="s">
        <v>48</v>
      </c>
      <c r="AH4194" s="1" t="s">
        <v>48</v>
      </c>
      <c r="AI4194" s="1" t="s">
        <v>16292</v>
      </c>
      <c r="AJ4194" s="1" t="s">
        <v>16293</v>
      </c>
      <c r="AK4194" s="1" t="s">
        <v>48</v>
      </c>
      <c r="AL4194" s="1" t="s">
        <v>48</v>
      </c>
      <c r="AM4194" s="1" t="s">
        <v>48</v>
      </c>
      <c r="AN4194" s="1" t="s">
        <v>48</v>
      </c>
      <c r="AO4194" s="1" t="s">
        <v>48</v>
      </c>
      <c r="AP4194" s="1" t="s">
        <v>48</v>
      </c>
      <c r="AQ4194" s="1" t="s">
        <v>48</v>
      </c>
      <c r="AR4194" s="1" t="s">
        <v>59</v>
      </c>
      <c r="AS4194" s="1" t="s">
        <v>59</v>
      </c>
      <c r="AT4194" s="1" t="s">
        <v>59</v>
      </c>
      <c r="AU4194" s="1" t="s">
        <v>48</v>
      </c>
    </row>
    <row r="4195" spans="1:47" x14ac:dyDescent="0.4">
      <c r="A4195">
        <v>4194</v>
      </c>
      <c r="B4195">
        <v>3968852</v>
      </c>
      <c r="C4195" s="1" t="s">
        <v>16315</v>
      </c>
      <c r="D4195" s="1" t="s">
        <v>48</v>
      </c>
      <c r="E4195" s="1" t="s">
        <v>48</v>
      </c>
      <c r="F4195" s="1" t="s">
        <v>48</v>
      </c>
      <c r="G4195" s="1" t="s">
        <v>48</v>
      </c>
      <c r="H4195" s="1" t="s">
        <v>5023</v>
      </c>
      <c r="I4195" s="1" t="s">
        <v>16316</v>
      </c>
      <c r="J4195">
        <v>0</v>
      </c>
      <c r="K4195" s="1" t="s">
        <v>5025</v>
      </c>
      <c r="L4195" s="1" t="s">
        <v>48</v>
      </c>
      <c r="M4195" s="1" t="s">
        <v>48</v>
      </c>
      <c r="N4195" s="1" t="s">
        <v>48</v>
      </c>
      <c r="O4195" s="1" t="s">
        <v>48</v>
      </c>
      <c r="P4195" s="1" t="s">
        <v>1982</v>
      </c>
      <c r="Q4195" s="1" t="s">
        <v>4984</v>
      </c>
      <c r="R4195" s="1" t="s">
        <v>16246</v>
      </c>
      <c r="S4195" s="1" t="s">
        <v>48</v>
      </c>
      <c r="T4195" s="1" t="s">
        <v>7231</v>
      </c>
      <c r="U4195" s="1" t="s">
        <v>48</v>
      </c>
      <c r="V4195" s="1" t="s">
        <v>48</v>
      </c>
      <c r="W4195" s="1" t="s">
        <v>48</v>
      </c>
      <c r="X4195" s="1" t="s">
        <v>48</v>
      </c>
      <c r="Y4195" s="1" t="s">
        <v>48</v>
      </c>
      <c r="Z4195" s="1" t="s">
        <v>48</v>
      </c>
      <c r="AA4195" s="1" t="s">
        <v>48</v>
      </c>
      <c r="AB4195" s="1" t="s">
        <v>48</v>
      </c>
      <c r="AC4195" s="1" t="s">
        <v>48</v>
      </c>
      <c r="AD4195" s="1" t="s">
        <v>48</v>
      </c>
      <c r="AE4195" s="1" t="s">
        <v>1386</v>
      </c>
      <c r="AF4195" s="1" t="s">
        <v>48</v>
      </c>
      <c r="AG4195" s="1" t="s">
        <v>48</v>
      </c>
      <c r="AH4195" s="1" t="s">
        <v>48</v>
      </c>
      <c r="AI4195" s="1" t="s">
        <v>16292</v>
      </c>
      <c r="AJ4195" s="1" t="s">
        <v>16293</v>
      </c>
      <c r="AK4195" s="1" t="s">
        <v>48</v>
      </c>
      <c r="AL4195" s="1" t="s">
        <v>48</v>
      </c>
      <c r="AM4195" s="1" t="s">
        <v>48</v>
      </c>
      <c r="AN4195" s="1" t="s">
        <v>48</v>
      </c>
      <c r="AO4195" s="1" t="s">
        <v>48</v>
      </c>
      <c r="AP4195" s="1" t="s">
        <v>48</v>
      </c>
      <c r="AQ4195" s="1" t="s">
        <v>48</v>
      </c>
      <c r="AR4195" s="1" t="s">
        <v>59</v>
      </c>
      <c r="AS4195" s="1" t="s">
        <v>59</v>
      </c>
      <c r="AT4195" s="1" t="s">
        <v>59</v>
      </c>
      <c r="AU4195" s="1" t="s">
        <v>48</v>
      </c>
    </row>
    <row r="4196" spans="1:47" x14ac:dyDescent="0.4">
      <c r="A4196">
        <v>4195</v>
      </c>
      <c r="B4196">
        <v>1007267</v>
      </c>
      <c r="C4196" s="1" t="s">
        <v>16317</v>
      </c>
      <c r="D4196" s="1" t="s">
        <v>48</v>
      </c>
      <c r="E4196" s="1" t="s">
        <v>48</v>
      </c>
      <c r="F4196" s="1" t="s">
        <v>48</v>
      </c>
      <c r="G4196" s="1" t="s">
        <v>48</v>
      </c>
      <c r="H4196" s="1" t="s">
        <v>5023</v>
      </c>
      <c r="I4196" s="1" t="s">
        <v>16318</v>
      </c>
      <c r="J4196">
        <v>0</v>
      </c>
      <c r="K4196" s="1" t="s">
        <v>5025</v>
      </c>
      <c r="L4196" s="1" t="s">
        <v>48</v>
      </c>
      <c r="M4196" s="1" t="s">
        <v>48</v>
      </c>
      <c r="N4196" s="1" t="s">
        <v>48</v>
      </c>
      <c r="O4196" s="1" t="s">
        <v>48</v>
      </c>
      <c r="P4196" s="1" t="s">
        <v>1982</v>
      </c>
      <c r="Q4196" s="1" t="s">
        <v>4984</v>
      </c>
      <c r="R4196" s="1" t="s">
        <v>16246</v>
      </c>
      <c r="S4196" s="1" t="s">
        <v>48</v>
      </c>
      <c r="T4196" s="1" t="s">
        <v>7231</v>
      </c>
      <c r="U4196" s="1" t="s">
        <v>48</v>
      </c>
      <c r="V4196" s="1" t="s">
        <v>48</v>
      </c>
      <c r="W4196" s="1" t="s">
        <v>48</v>
      </c>
      <c r="X4196" s="1" t="s">
        <v>48</v>
      </c>
      <c r="Y4196" s="1" t="s">
        <v>48</v>
      </c>
      <c r="Z4196" s="1" t="s">
        <v>48</v>
      </c>
      <c r="AA4196" s="1" t="s">
        <v>48</v>
      </c>
      <c r="AB4196" s="1" t="s">
        <v>48</v>
      </c>
      <c r="AC4196" s="1" t="s">
        <v>48</v>
      </c>
      <c r="AD4196" s="1" t="s">
        <v>48</v>
      </c>
      <c r="AE4196" s="1" t="s">
        <v>1386</v>
      </c>
      <c r="AF4196" s="1" t="s">
        <v>48</v>
      </c>
      <c r="AG4196" s="1" t="s">
        <v>48</v>
      </c>
      <c r="AH4196" s="1" t="s">
        <v>48</v>
      </c>
      <c r="AI4196" s="1" t="s">
        <v>16292</v>
      </c>
      <c r="AJ4196" s="1" t="s">
        <v>16293</v>
      </c>
      <c r="AK4196" s="1" t="s">
        <v>48</v>
      </c>
      <c r="AL4196" s="1" t="s">
        <v>48</v>
      </c>
      <c r="AM4196" s="1" t="s">
        <v>48</v>
      </c>
      <c r="AN4196" s="1" t="s">
        <v>48</v>
      </c>
      <c r="AO4196" s="1" t="s">
        <v>48</v>
      </c>
      <c r="AP4196" s="1" t="s">
        <v>48</v>
      </c>
      <c r="AQ4196" s="1" t="s">
        <v>48</v>
      </c>
      <c r="AR4196" s="1" t="s">
        <v>59</v>
      </c>
      <c r="AS4196" s="1" t="s">
        <v>59</v>
      </c>
      <c r="AT4196" s="1" t="s">
        <v>59</v>
      </c>
      <c r="AU4196" s="1" t="s">
        <v>48</v>
      </c>
    </row>
    <row r="4197" spans="1:47" x14ac:dyDescent="0.4">
      <c r="A4197">
        <v>4196</v>
      </c>
      <c r="B4197">
        <v>1653312</v>
      </c>
      <c r="C4197" s="1" t="s">
        <v>16319</v>
      </c>
      <c r="D4197" s="1" t="s">
        <v>48</v>
      </c>
      <c r="E4197" s="1" t="s">
        <v>48</v>
      </c>
      <c r="F4197" s="1" t="s">
        <v>48</v>
      </c>
      <c r="G4197" s="1" t="s">
        <v>48</v>
      </c>
      <c r="H4197" s="1" t="s">
        <v>6646</v>
      </c>
      <c r="I4197" s="1" t="s">
        <v>16320</v>
      </c>
      <c r="J4197">
        <v>0</v>
      </c>
      <c r="K4197" s="1" t="s">
        <v>6648</v>
      </c>
      <c r="L4197" s="1" t="s">
        <v>48</v>
      </c>
      <c r="M4197" s="1" t="s">
        <v>48</v>
      </c>
      <c r="N4197" s="1" t="s">
        <v>48</v>
      </c>
      <c r="O4197" s="1" t="s">
        <v>48</v>
      </c>
      <c r="P4197" s="1" t="s">
        <v>16321</v>
      </c>
      <c r="Q4197" s="1" t="s">
        <v>4984</v>
      </c>
      <c r="R4197" s="1" t="s">
        <v>16246</v>
      </c>
      <c r="S4197" s="1" t="s">
        <v>48</v>
      </c>
      <c r="T4197" s="1" t="s">
        <v>7231</v>
      </c>
      <c r="U4197" s="1" t="s">
        <v>48</v>
      </c>
      <c r="V4197" s="1" t="s">
        <v>48</v>
      </c>
      <c r="W4197" s="1" t="s">
        <v>48</v>
      </c>
      <c r="X4197" s="1" t="s">
        <v>48</v>
      </c>
      <c r="Y4197" s="1" t="s">
        <v>48</v>
      </c>
      <c r="Z4197" s="1" t="s">
        <v>48</v>
      </c>
      <c r="AA4197" s="1" t="s">
        <v>48</v>
      </c>
      <c r="AB4197" s="1" t="s">
        <v>48</v>
      </c>
      <c r="AC4197" s="1" t="s">
        <v>48</v>
      </c>
      <c r="AD4197" s="1" t="s">
        <v>48</v>
      </c>
      <c r="AE4197" s="1" t="s">
        <v>1386</v>
      </c>
      <c r="AF4197" s="1" t="s">
        <v>48</v>
      </c>
      <c r="AG4197" s="1" t="s">
        <v>48</v>
      </c>
      <c r="AH4197" s="1" t="s">
        <v>48</v>
      </c>
      <c r="AI4197" s="1" t="s">
        <v>16322</v>
      </c>
      <c r="AJ4197" s="1" t="s">
        <v>16323</v>
      </c>
      <c r="AK4197" s="1" t="s">
        <v>48</v>
      </c>
      <c r="AL4197" s="1" t="s">
        <v>48</v>
      </c>
      <c r="AM4197" s="1" t="s">
        <v>48</v>
      </c>
      <c r="AN4197" s="1" t="s">
        <v>48</v>
      </c>
      <c r="AO4197" s="1" t="s">
        <v>48</v>
      </c>
      <c r="AP4197" s="1" t="s">
        <v>48</v>
      </c>
      <c r="AQ4197" s="1" t="s">
        <v>48</v>
      </c>
      <c r="AR4197" s="1" t="s">
        <v>59</v>
      </c>
      <c r="AS4197" s="1" t="s">
        <v>59</v>
      </c>
      <c r="AT4197" s="1" t="s">
        <v>59</v>
      </c>
      <c r="AU4197" s="1" t="s">
        <v>48</v>
      </c>
    </row>
    <row r="4198" spans="1:47" x14ac:dyDescent="0.4">
      <c r="A4198">
        <v>4197</v>
      </c>
      <c r="B4198">
        <v>4938527</v>
      </c>
      <c r="C4198" s="1" t="s">
        <v>16324</v>
      </c>
      <c r="D4198" s="1" t="s">
        <v>48</v>
      </c>
      <c r="E4198" s="1" t="s">
        <v>48</v>
      </c>
      <c r="F4198" s="1" t="s">
        <v>48</v>
      </c>
      <c r="G4198" s="1" t="s">
        <v>48</v>
      </c>
      <c r="H4198" s="1" t="s">
        <v>848</v>
      </c>
      <c r="I4198" s="1" t="s">
        <v>16325</v>
      </c>
      <c r="J4198">
        <v>0</v>
      </c>
      <c r="K4198" s="1" t="s">
        <v>850</v>
      </c>
      <c r="L4198" s="1" t="s">
        <v>48</v>
      </c>
      <c r="M4198" s="1" t="s">
        <v>48</v>
      </c>
      <c r="N4198" s="1" t="s">
        <v>48</v>
      </c>
      <c r="O4198" s="1" t="s">
        <v>48</v>
      </c>
      <c r="P4198" s="1" t="s">
        <v>16321</v>
      </c>
      <c r="Q4198" s="1" t="s">
        <v>4984</v>
      </c>
      <c r="R4198" s="1" t="s">
        <v>16246</v>
      </c>
      <c r="S4198" s="1" t="s">
        <v>48</v>
      </c>
      <c r="T4198" s="1" t="s">
        <v>7231</v>
      </c>
      <c r="U4198" s="1" t="s">
        <v>48</v>
      </c>
      <c r="V4198" s="1" t="s">
        <v>48</v>
      </c>
      <c r="W4198" s="1" t="s">
        <v>48</v>
      </c>
      <c r="X4198" s="1" t="s">
        <v>48</v>
      </c>
      <c r="Y4198" s="1" t="s">
        <v>48</v>
      </c>
      <c r="Z4198" s="1" t="s">
        <v>48</v>
      </c>
      <c r="AA4198" s="1" t="s">
        <v>48</v>
      </c>
      <c r="AB4198" s="1" t="s">
        <v>48</v>
      </c>
      <c r="AC4198" s="1" t="s">
        <v>48</v>
      </c>
      <c r="AD4198" s="1" t="s">
        <v>48</v>
      </c>
      <c r="AE4198" s="1" t="s">
        <v>1386</v>
      </c>
      <c r="AF4198" s="1" t="s">
        <v>48</v>
      </c>
      <c r="AG4198" s="1" t="s">
        <v>48</v>
      </c>
      <c r="AH4198" s="1" t="s">
        <v>48</v>
      </c>
      <c r="AI4198" s="1" t="s">
        <v>16322</v>
      </c>
      <c r="AJ4198" s="1" t="s">
        <v>16323</v>
      </c>
      <c r="AK4198" s="1" t="s">
        <v>48</v>
      </c>
      <c r="AL4198" s="1" t="s">
        <v>48</v>
      </c>
      <c r="AM4198" s="1" t="s">
        <v>48</v>
      </c>
      <c r="AN4198" s="1" t="s">
        <v>48</v>
      </c>
      <c r="AO4198" s="1" t="s">
        <v>48</v>
      </c>
      <c r="AP4198" s="1" t="s">
        <v>48</v>
      </c>
      <c r="AQ4198" s="1" t="s">
        <v>48</v>
      </c>
      <c r="AR4198" s="1" t="s">
        <v>59</v>
      </c>
      <c r="AS4198" s="1" t="s">
        <v>59</v>
      </c>
      <c r="AT4198" s="1" t="s">
        <v>59</v>
      </c>
      <c r="AU4198" s="1" t="s">
        <v>48</v>
      </c>
    </row>
    <row r="4199" spans="1:47" x14ac:dyDescent="0.4">
      <c r="A4199">
        <v>4198</v>
      </c>
      <c r="B4199">
        <v>616217</v>
      </c>
      <c r="C4199" s="1" t="s">
        <v>16326</v>
      </c>
      <c r="D4199" s="1" t="s">
        <v>48</v>
      </c>
      <c r="E4199" s="1" t="s">
        <v>48</v>
      </c>
      <c r="F4199" s="1" t="s">
        <v>48</v>
      </c>
      <c r="G4199" s="1" t="s">
        <v>48</v>
      </c>
      <c r="H4199" s="1" t="s">
        <v>6559</v>
      </c>
      <c r="I4199" s="1" t="s">
        <v>16327</v>
      </c>
      <c r="J4199">
        <v>0</v>
      </c>
      <c r="K4199" s="1" t="s">
        <v>6561</v>
      </c>
      <c r="L4199" s="1" t="s">
        <v>48</v>
      </c>
      <c r="M4199" s="1" t="s">
        <v>48</v>
      </c>
      <c r="N4199" s="1" t="s">
        <v>48</v>
      </c>
      <c r="O4199" s="1" t="s">
        <v>48</v>
      </c>
      <c r="P4199" s="1" t="s">
        <v>16328</v>
      </c>
      <c r="Q4199" s="1" t="s">
        <v>4984</v>
      </c>
      <c r="R4199" s="1" t="s">
        <v>16246</v>
      </c>
      <c r="S4199" s="1" t="s">
        <v>48</v>
      </c>
      <c r="T4199" s="1" t="s">
        <v>7231</v>
      </c>
      <c r="U4199" s="1" t="s">
        <v>48</v>
      </c>
      <c r="V4199" s="1" t="s">
        <v>48</v>
      </c>
      <c r="W4199" s="1" t="s">
        <v>48</v>
      </c>
      <c r="X4199" s="1" t="s">
        <v>48</v>
      </c>
      <c r="Y4199" s="1" t="s">
        <v>48</v>
      </c>
      <c r="Z4199" s="1" t="s">
        <v>48</v>
      </c>
      <c r="AA4199" s="1" t="s">
        <v>48</v>
      </c>
      <c r="AB4199" s="1" t="s">
        <v>48</v>
      </c>
      <c r="AC4199" s="1" t="s">
        <v>48</v>
      </c>
      <c r="AD4199" s="1" t="s">
        <v>48</v>
      </c>
      <c r="AE4199" s="1" t="s">
        <v>1386</v>
      </c>
      <c r="AF4199" s="1" t="s">
        <v>48</v>
      </c>
      <c r="AG4199" s="1" t="s">
        <v>48</v>
      </c>
      <c r="AH4199" s="1" t="s">
        <v>48</v>
      </c>
      <c r="AI4199" s="1" t="s">
        <v>16033</v>
      </c>
      <c r="AJ4199" s="1" t="s">
        <v>16034</v>
      </c>
      <c r="AK4199" s="1" t="s">
        <v>48</v>
      </c>
      <c r="AL4199" s="1" t="s">
        <v>48</v>
      </c>
      <c r="AM4199" s="1" t="s">
        <v>48</v>
      </c>
      <c r="AN4199" s="1" t="s">
        <v>48</v>
      </c>
      <c r="AO4199" s="1" t="s">
        <v>48</v>
      </c>
      <c r="AP4199" s="1" t="s">
        <v>48</v>
      </c>
      <c r="AQ4199" s="1" t="s">
        <v>48</v>
      </c>
      <c r="AR4199" s="1" t="s">
        <v>59</v>
      </c>
      <c r="AS4199" s="1" t="s">
        <v>59</v>
      </c>
      <c r="AT4199" s="1" t="s">
        <v>59</v>
      </c>
      <c r="AU4199" s="1" t="s">
        <v>48</v>
      </c>
    </row>
    <row r="4200" spans="1:47" x14ac:dyDescent="0.4">
      <c r="A4200">
        <v>4199</v>
      </c>
      <c r="B4200">
        <v>1674335</v>
      </c>
      <c r="C4200" s="1" t="s">
        <v>16329</v>
      </c>
      <c r="D4200" s="1" t="s">
        <v>48</v>
      </c>
      <c r="E4200" s="1" t="s">
        <v>48</v>
      </c>
      <c r="F4200" s="1" t="s">
        <v>48</v>
      </c>
      <c r="G4200" s="1" t="s">
        <v>48</v>
      </c>
      <c r="H4200" s="1" t="s">
        <v>6566</v>
      </c>
      <c r="I4200" s="1" t="s">
        <v>16330</v>
      </c>
      <c r="J4200">
        <v>0</v>
      </c>
      <c r="K4200" s="1" t="s">
        <v>6568</v>
      </c>
      <c r="L4200" s="1" t="s">
        <v>48</v>
      </c>
      <c r="M4200" s="1" t="s">
        <v>48</v>
      </c>
      <c r="N4200" s="1" t="s">
        <v>48</v>
      </c>
      <c r="O4200" s="1" t="s">
        <v>48</v>
      </c>
      <c r="P4200" s="1" t="s">
        <v>16331</v>
      </c>
      <c r="Q4200" s="1" t="s">
        <v>4984</v>
      </c>
      <c r="R4200" s="1" t="s">
        <v>16246</v>
      </c>
      <c r="S4200" s="1" t="s">
        <v>48</v>
      </c>
      <c r="T4200" s="1" t="s">
        <v>7231</v>
      </c>
      <c r="U4200" s="1" t="s">
        <v>48</v>
      </c>
      <c r="V4200" s="1" t="s">
        <v>48</v>
      </c>
      <c r="W4200" s="1" t="s">
        <v>48</v>
      </c>
      <c r="X4200" s="1" t="s">
        <v>48</v>
      </c>
      <c r="Y4200" s="1" t="s">
        <v>48</v>
      </c>
      <c r="Z4200" s="1" t="s">
        <v>48</v>
      </c>
      <c r="AA4200" s="1" t="s">
        <v>48</v>
      </c>
      <c r="AB4200" s="1" t="s">
        <v>48</v>
      </c>
      <c r="AC4200" s="1" t="s">
        <v>48</v>
      </c>
      <c r="AD4200" s="1" t="s">
        <v>48</v>
      </c>
      <c r="AE4200" s="1" t="s">
        <v>1386</v>
      </c>
      <c r="AF4200" s="1" t="s">
        <v>48</v>
      </c>
      <c r="AG4200" s="1" t="s">
        <v>48</v>
      </c>
      <c r="AH4200" s="1" t="s">
        <v>48</v>
      </c>
      <c r="AI4200" s="1" t="s">
        <v>2256</v>
      </c>
      <c r="AJ4200" s="1" t="s">
        <v>16332</v>
      </c>
      <c r="AK4200" s="1" t="s">
        <v>48</v>
      </c>
      <c r="AL4200" s="1" t="s">
        <v>48</v>
      </c>
      <c r="AM4200" s="1" t="s">
        <v>48</v>
      </c>
      <c r="AN4200" s="1" t="s">
        <v>48</v>
      </c>
      <c r="AO4200" s="1" t="s">
        <v>48</v>
      </c>
      <c r="AP4200" s="1" t="s">
        <v>48</v>
      </c>
      <c r="AQ4200" s="1" t="s">
        <v>48</v>
      </c>
      <c r="AR4200" s="1" t="s">
        <v>59</v>
      </c>
      <c r="AS4200" s="1" t="s">
        <v>59</v>
      </c>
      <c r="AT4200" s="1" t="s">
        <v>59</v>
      </c>
      <c r="AU4200" s="1" t="s">
        <v>48</v>
      </c>
    </row>
    <row r="4201" spans="1:47" x14ac:dyDescent="0.4">
      <c r="A4201">
        <v>4200</v>
      </c>
      <c r="B4201">
        <v>10575878</v>
      </c>
      <c r="C4201" s="1" t="s">
        <v>16333</v>
      </c>
      <c r="D4201" s="1" t="s">
        <v>48</v>
      </c>
      <c r="E4201" s="1" t="s">
        <v>48</v>
      </c>
      <c r="F4201" s="1" t="s">
        <v>48</v>
      </c>
      <c r="G4201" s="1" t="s">
        <v>48</v>
      </c>
      <c r="H4201" s="1" t="s">
        <v>15675</v>
      </c>
      <c r="I4201" s="1" t="s">
        <v>16334</v>
      </c>
      <c r="J4201">
        <v>0</v>
      </c>
      <c r="K4201" s="1" t="s">
        <v>15677</v>
      </c>
      <c r="L4201" s="1" t="s">
        <v>48</v>
      </c>
      <c r="M4201" s="1" t="s">
        <v>48</v>
      </c>
      <c r="N4201" s="1" t="s">
        <v>48</v>
      </c>
      <c r="O4201" s="1" t="s">
        <v>48</v>
      </c>
      <c r="P4201" s="1" t="s">
        <v>16335</v>
      </c>
      <c r="Q4201" s="1" t="s">
        <v>4984</v>
      </c>
      <c r="R4201" s="1" t="s">
        <v>16246</v>
      </c>
      <c r="S4201" s="1" t="s">
        <v>48</v>
      </c>
      <c r="T4201" s="1" t="s">
        <v>7231</v>
      </c>
      <c r="U4201" s="1" t="s">
        <v>48</v>
      </c>
      <c r="V4201" s="1" t="s">
        <v>48</v>
      </c>
      <c r="W4201" s="1" t="s">
        <v>48</v>
      </c>
      <c r="X4201" s="1" t="s">
        <v>48</v>
      </c>
      <c r="Y4201" s="1" t="s">
        <v>48</v>
      </c>
      <c r="Z4201" s="1" t="s">
        <v>48</v>
      </c>
      <c r="AA4201" s="1" t="s">
        <v>48</v>
      </c>
      <c r="AB4201" s="1" t="s">
        <v>48</v>
      </c>
      <c r="AC4201" s="1" t="s">
        <v>48</v>
      </c>
      <c r="AD4201" s="1" t="s">
        <v>48</v>
      </c>
      <c r="AE4201" s="1" t="s">
        <v>1386</v>
      </c>
      <c r="AF4201" s="1" t="s">
        <v>48</v>
      </c>
      <c r="AG4201" s="1" t="s">
        <v>48</v>
      </c>
      <c r="AH4201" s="1" t="s">
        <v>48</v>
      </c>
      <c r="AI4201" s="1" t="s">
        <v>2384</v>
      </c>
      <c r="AJ4201" s="1" t="s">
        <v>16336</v>
      </c>
      <c r="AK4201" s="1" t="s">
        <v>48</v>
      </c>
      <c r="AL4201" s="1" t="s">
        <v>48</v>
      </c>
      <c r="AM4201" s="1" t="s">
        <v>48</v>
      </c>
      <c r="AN4201" s="1" t="s">
        <v>48</v>
      </c>
      <c r="AO4201" s="1" t="s">
        <v>48</v>
      </c>
      <c r="AP4201" s="1" t="s">
        <v>48</v>
      </c>
      <c r="AQ4201" s="1" t="s">
        <v>48</v>
      </c>
      <c r="AR4201" s="1" t="s">
        <v>59</v>
      </c>
      <c r="AS4201" s="1" t="s">
        <v>59</v>
      </c>
      <c r="AT4201" s="1" t="s">
        <v>59</v>
      </c>
      <c r="AU4201" s="1" t="s">
        <v>48</v>
      </c>
    </row>
    <row r="4202" spans="1:47" x14ac:dyDescent="0.4">
      <c r="A4202">
        <v>4201</v>
      </c>
      <c r="B4202">
        <v>56375963</v>
      </c>
      <c r="C4202" s="1" t="s">
        <v>16337</v>
      </c>
      <c r="D4202" s="1" t="s">
        <v>48</v>
      </c>
      <c r="E4202" s="1" t="s">
        <v>48</v>
      </c>
      <c r="F4202" s="1" t="s">
        <v>48</v>
      </c>
      <c r="G4202" s="1" t="s">
        <v>48</v>
      </c>
      <c r="H4202" s="1" t="s">
        <v>16338</v>
      </c>
      <c r="I4202" s="1" t="s">
        <v>16339</v>
      </c>
      <c r="J4202">
        <v>0</v>
      </c>
      <c r="K4202" s="1" t="s">
        <v>16340</v>
      </c>
      <c r="L4202" s="1" t="s">
        <v>48</v>
      </c>
      <c r="M4202" s="1" t="s">
        <v>48</v>
      </c>
      <c r="N4202" s="1" t="s">
        <v>48</v>
      </c>
      <c r="O4202" s="1" t="s">
        <v>48</v>
      </c>
      <c r="P4202" s="1" t="s">
        <v>16341</v>
      </c>
      <c r="Q4202" s="1" t="s">
        <v>4984</v>
      </c>
      <c r="R4202" s="1" t="s">
        <v>16246</v>
      </c>
      <c r="S4202" s="1" t="s">
        <v>48</v>
      </c>
      <c r="T4202" s="1" t="s">
        <v>7231</v>
      </c>
      <c r="U4202" s="1" t="s">
        <v>48</v>
      </c>
      <c r="V4202" s="1" t="s">
        <v>48</v>
      </c>
      <c r="W4202" s="1" t="s">
        <v>48</v>
      </c>
      <c r="X4202" s="1" t="s">
        <v>48</v>
      </c>
      <c r="Y4202" s="1" t="s">
        <v>48</v>
      </c>
      <c r="Z4202" s="1" t="s">
        <v>48</v>
      </c>
      <c r="AA4202" s="1" t="s">
        <v>48</v>
      </c>
      <c r="AB4202" s="1" t="s">
        <v>48</v>
      </c>
      <c r="AC4202" s="1" t="s">
        <v>48</v>
      </c>
      <c r="AD4202" s="1" t="s">
        <v>48</v>
      </c>
      <c r="AE4202" s="1" t="s">
        <v>1386</v>
      </c>
      <c r="AF4202" s="1" t="s">
        <v>48</v>
      </c>
      <c r="AG4202" s="1" t="s">
        <v>48</v>
      </c>
      <c r="AH4202" s="1" t="s">
        <v>48</v>
      </c>
      <c r="AI4202" s="1" t="s">
        <v>16342</v>
      </c>
      <c r="AJ4202" s="1" t="s">
        <v>16343</v>
      </c>
      <c r="AK4202" s="1" t="s">
        <v>48</v>
      </c>
      <c r="AL4202" s="1" t="s">
        <v>48</v>
      </c>
      <c r="AM4202" s="1" t="s">
        <v>48</v>
      </c>
      <c r="AN4202" s="1" t="s">
        <v>48</v>
      </c>
      <c r="AO4202" s="1" t="s">
        <v>48</v>
      </c>
      <c r="AP4202" s="1" t="s">
        <v>48</v>
      </c>
      <c r="AQ4202" s="1" t="s">
        <v>48</v>
      </c>
      <c r="AR4202" s="1" t="s">
        <v>59</v>
      </c>
      <c r="AS4202" s="1" t="s">
        <v>59</v>
      </c>
      <c r="AT4202" s="1" t="s">
        <v>59</v>
      </c>
      <c r="AU4202" s="1" t="s">
        <v>48</v>
      </c>
    </row>
    <row r="4203" spans="1:47" x14ac:dyDescent="0.4">
      <c r="A4203">
        <v>4202</v>
      </c>
      <c r="B4203">
        <v>2162927</v>
      </c>
      <c r="C4203" s="1" t="s">
        <v>16344</v>
      </c>
      <c r="D4203" s="1" t="s">
        <v>48</v>
      </c>
      <c r="E4203" s="1" t="s">
        <v>48</v>
      </c>
      <c r="F4203" s="1" t="s">
        <v>48</v>
      </c>
      <c r="G4203" s="1" t="s">
        <v>48</v>
      </c>
      <c r="H4203" s="1" t="s">
        <v>6573</v>
      </c>
      <c r="I4203" s="1" t="s">
        <v>16345</v>
      </c>
      <c r="J4203">
        <v>0</v>
      </c>
      <c r="K4203" s="1" t="s">
        <v>6575</v>
      </c>
      <c r="L4203" s="1" t="s">
        <v>48</v>
      </c>
      <c r="M4203" s="1" t="s">
        <v>48</v>
      </c>
      <c r="N4203" s="1" t="s">
        <v>48</v>
      </c>
      <c r="O4203" s="1" t="s">
        <v>48</v>
      </c>
      <c r="P4203" s="1" t="s">
        <v>16346</v>
      </c>
      <c r="Q4203" s="1" t="s">
        <v>4984</v>
      </c>
      <c r="R4203" s="1" t="s">
        <v>16246</v>
      </c>
      <c r="S4203" s="1" t="s">
        <v>48</v>
      </c>
      <c r="T4203" s="1" t="s">
        <v>7231</v>
      </c>
      <c r="U4203" s="1" t="s">
        <v>48</v>
      </c>
      <c r="V4203" s="1" t="s">
        <v>48</v>
      </c>
      <c r="W4203" s="1" t="s">
        <v>48</v>
      </c>
      <c r="X4203" s="1" t="s">
        <v>48</v>
      </c>
      <c r="Y4203" s="1" t="s">
        <v>48</v>
      </c>
      <c r="Z4203" s="1" t="s">
        <v>48</v>
      </c>
      <c r="AA4203" s="1" t="s">
        <v>48</v>
      </c>
      <c r="AB4203" s="1" t="s">
        <v>48</v>
      </c>
      <c r="AC4203" s="1" t="s">
        <v>48</v>
      </c>
      <c r="AD4203" s="1" t="s">
        <v>48</v>
      </c>
      <c r="AE4203" s="1" t="s">
        <v>1386</v>
      </c>
      <c r="AF4203" s="1" t="s">
        <v>48</v>
      </c>
      <c r="AG4203" s="1" t="s">
        <v>48</v>
      </c>
      <c r="AH4203" s="1" t="s">
        <v>48</v>
      </c>
      <c r="AI4203" s="1" t="s">
        <v>16347</v>
      </c>
      <c r="AJ4203" s="1" t="s">
        <v>16348</v>
      </c>
      <c r="AK4203" s="1" t="s">
        <v>48</v>
      </c>
      <c r="AL4203" s="1" t="s">
        <v>48</v>
      </c>
      <c r="AM4203" s="1" t="s">
        <v>48</v>
      </c>
      <c r="AN4203" s="1" t="s">
        <v>48</v>
      </c>
      <c r="AO4203" s="1" t="s">
        <v>48</v>
      </c>
      <c r="AP4203" s="1" t="s">
        <v>48</v>
      </c>
      <c r="AQ4203" s="1" t="s">
        <v>48</v>
      </c>
      <c r="AR4203" s="1" t="s">
        <v>59</v>
      </c>
      <c r="AS4203" s="1" t="s">
        <v>59</v>
      </c>
      <c r="AT4203" s="1" t="s">
        <v>59</v>
      </c>
      <c r="AU4203" s="1" t="s">
        <v>48</v>
      </c>
    </row>
    <row r="4204" spans="1:47" x14ac:dyDescent="0.4">
      <c r="A4204">
        <v>4203</v>
      </c>
      <c r="B4204">
        <v>21948469</v>
      </c>
      <c r="C4204" s="1" t="s">
        <v>16349</v>
      </c>
      <c r="D4204" s="1" t="s">
        <v>48</v>
      </c>
      <c r="E4204" s="1" t="s">
        <v>48</v>
      </c>
      <c r="F4204" s="1" t="s">
        <v>48</v>
      </c>
      <c r="G4204" s="1" t="s">
        <v>48</v>
      </c>
      <c r="H4204" s="1" t="s">
        <v>13367</v>
      </c>
      <c r="I4204" s="1" t="s">
        <v>16350</v>
      </c>
      <c r="J4204">
        <v>0</v>
      </c>
      <c r="K4204" s="1" t="s">
        <v>13369</v>
      </c>
      <c r="L4204" s="1" t="s">
        <v>48</v>
      </c>
      <c r="M4204" s="1" t="s">
        <v>48</v>
      </c>
      <c r="N4204" s="1" t="s">
        <v>48</v>
      </c>
      <c r="O4204" s="1" t="s">
        <v>48</v>
      </c>
      <c r="P4204" s="1" t="s">
        <v>16351</v>
      </c>
      <c r="Q4204" s="1" t="s">
        <v>4984</v>
      </c>
      <c r="R4204" s="1" t="s">
        <v>16246</v>
      </c>
      <c r="S4204" s="1" t="s">
        <v>48</v>
      </c>
      <c r="T4204" s="1" t="s">
        <v>7231</v>
      </c>
      <c r="U4204" s="1" t="s">
        <v>48</v>
      </c>
      <c r="V4204" s="1" t="s">
        <v>48</v>
      </c>
      <c r="W4204" s="1" t="s">
        <v>48</v>
      </c>
      <c r="X4204" s="1" t="s">
        <v>48</v>
      </c>
      <c r="Y4204" s="1" t="s">
        <v>48</v>
      </c>
      <c r="Z4204" s="1" t="s">
        <v>48</v>
      </c>
      <c r="AA4204" s="1" t="s">
        <v>48</v>
      </c>
      <c r="AB4204" s="1" t="s">
        <v>48</v>
      </c>
      <c r="AC4204" s="1" t="s">
        <v>48</v>
      </c>
      <c r="AD4204" s="1" t="s">
        <v>48</v>
      </c>
      <c r="AE4204" s="1" t="s">
        <v>1386</v>
      </c>
      <c r="AF4204" s="1" t="s">
        <v>48</v>
      </c>
      <c r="AG4204" s="1" t="s">
        <v>48</v>
      </c>
      <c r="AH4204" s="1" t="s">
        <v>48</v>
      </c>
      <c r="AI4204" s="1" t="s">
        <v>4264</v>
      </c>
      <c r="AJ4204" s="1" t="s">
        <v>16352</v>
      </c>
      <c r="AK4204" s="1" t="s">
        <v>48</v>
      </c>
      <c r="AL4204" s="1" t="s">
        <v>48</v>
      </c>
      <c r="AM4204" s="1" t="s">
        <v>48</v>
      </c>
      <c r="AN4204" s="1" t="s">
        <v>48</v>
      </c>
      <c r="AO4204" s="1" t="s">
        <v>48</v>
      </c>
      <c r="AP4204" s="1" t="s">
        <v>48</v>
      </c>
      <c r="AQ4204" s="1" t="s">
        <v>48</v>
      </c>
      <c r="AR4204" s="1" t="s">
        <v>59</v>
      </c>
      <c r="AS4204" s="1" t="s">
        <v>59</v>
      </c>
      <c r="AT4204" s="1" t="s">
        <v>59</v>
      </c>
      <c r="AU4204" s="1" t="s">
        <v>48</v>
      </c>
    </row>
    <row r="4205" spans="1:47" x14ac:dyDescent="0.4">
      <c r="A4205">
        <v>4204</v>
      </c>
      <c r="B4205">
        <v>81246868</v>
      </c>
      <c r="C4205" s="1" t="s">
        <v>16353</v>
      </c>
      <c r="D4205" s="1" t="s">
        <v>48</v>
      </c>
      <c r="E4205" s="1" t="s">
        <v>48</v>
      </c>
      <c r="F4205" s="1" t="s">
        <v>48</v>
      </c>
      <c r="G4205" s="1" t="s">
        <v>48</v>
      </c>
      <c r="H4205" s="1" t="s">
        <v>15667</v>
      </c>
      <c r="I4205" s="1" t="s">
        <v>16354</v>
      </c>
      <c r="J4205">
        <v>0</v>
      </c>
      <c r="K4205" s="1" t="s">
        <v>15669</v>
      </c>
      <c r="L4205" s="1" t="s">
        <v>48</v>
      </c>
      <c r="M4205" s="1" t="s">
        <v>48</v>
      </c>
      <c r="N4205" s="1" t="s">
        <v>48</v>
      </c>
      <c r="O4205" s="1" t="s">
        <v>48</v>
      </c>
      <c r="P4205" s="1" t="s">
        <v>16351</v>
      </c>
      <c r="Q4205" s="1" t="s">
        <v>4984</v>
      </c>
      <c r="R4205" s="1" t="s">
        <v>16246</v>
      </c>
      <c r="S4205" s="1" t="s">
        <v>48</v>
      </c>
      <c r="T4205" s="1" t="s">
        <v>7231</v>
      </c>
      <c r="U4205" s="1" t="s">
        <v>48</v>
      </c>
      <c r="V4205" s="1" t="s">
        <v>48</v>
      </c>
      <c r="W4205" s="1" t="s">
        <v>48</v>
      </c>
      <c r="X4205" s="1" t="s">
        <v>48</v>
      </c>
      <c r="Y4205" s="1" t="s">
        <v>48</v>
      </c>
      <c r="Z4205" s="1" t="s">
        <v>48</v>
      </c>
      <c r="AA4205" s="1" t="s">
        <v>48</v>
      </c>
      <c r="AB4205" s="1" t="s">
        <v>48</v>
      </c>
      <c r="AC4205" s="1" t="s">
        <v>48</v>
      </c>
      <c r="AD4205" s="1" t="s">
        <v>48</v>
      </c>
      <c r="AE4205" s="1" t="s">
        <v>1386</v>
      </c>
      <c r="AF4205" s="1" t="s">
        <v>48</v>
      </c>
      <c r="AG4205" s="1" t="s">
        <v>48</v>
      </c>
      <c r="AH4205" s="1" t="s">
        <v>48</v>
      </c>
      <c r="AI4205" s="1" t="s">
        <v>16355</v>
      </c>
      <c r="AJ4205" s="1" t="s">
        <v>16356</v>
      </c>
      <c r="AK4205" s="1" t="s">
        <v>48</v>
      </c>
      <c r="AL4205" s="1" t="s">
        <v>48</v>
      </c>
      <c r="AM4205" s="1" t="s">
        <v>48</v>
      </c>
      <c r="AN4205" s="1" t="s">
        <v>48</v>
      </c>
      <c r="AO4205" s="1" t="s">
        <v>48</v>
      </c>
      <c r="AP4205" s="1" t="s">
        <v>48</v>
      </c>
      <c r="AQ4205" s="1" t="s">
        <v>48</v>
      </c>
      <c r="AR4205" s="1" t="s">
        <v>59</v>
      </c>
      <c r="AS4205" s="1" t="s">
        <v>59</v>
      </c>
      <c r="AT4205" s="1" t="s">
        <v>59</v>
      </c>
      <c r="AU4205" s="1" t="s">
        <v>48</v>
      </c>
    </row>
    <row r="4206" spans="1:47" x14ac:dyDescent="0.4">
      <c r="A4206">
        <v>4205</v>
      </c>
      <c r="B4206">
        <v>462180</v>
      </c>
      <c r="C4206" s="1" t="s">
        <v>16357</v>
      </c>
      <c r="D4206" s="1" t="s">
        <v>48</v>
      </c>
      <c r="E4206" s="1" t="s">
        <v>48</v>
      </c>
      <c r="F4206" s="1" t="s">
        <v>48</v>
      </c>
      <c r="G4206" s="1" t="s">
        <v>48</v>
      </c>
      <c r="H4206" s="1" t="s">
        <v>10221</v>
      </c>
      <c r="I4206" s="1" t="s">
        <v>16358</v>
      </c>
      <c r="J4206">
        <v>0</v>
      </c>
      <c r="K4206" s="1" t="s">
        <v>10223</v>
      </c>
      <c r="L4206" s="1" t="s">
        <v>48</v>
      </c>
      <c r="M4206" s="1" t="s">
        <v>48</v>
      </c>
      <c r="N4206" s="1" t="s">
        <v>48</v>
      </c>
      <c r="O4206" s="1" t="s">
        <v>48</v>
      </c>
      <c r="P4206" s="1" t="s">
        <v>16359</v>
      </c>
      <c r="Q4206" s="1" t="s">
        <v>4984</v>
      </c>
      <c r="R4206" s="1" t="s">
        <v>16360</v>
      </c>
      <c r="S4206" s="1" t="s">
        <v>48</v>
      </c>
      <c r="T4206" s="1" t="s">
        <v>7231</v>
      </c>
      <c r="U4206" s="1" t="s">
        <v>48</v>
      </c>
      <c r="V4206" s="1" t="s">
        <v>48</v>
      </c>
      <c r="W4206" s="1" t="s">
        <v>48</v>
      </c>
      <c r="X4206" s="1" t="s">
        <v>48</v>
      </c>
      <c r="Y4206" s="1" t="s">
        <v>48</v>
      </c>
      <c r="Z4206" s="1" t="s">
        <v>48</v>
      </c>
      <c r="AA4206" s="1" t="s">
        <v>48</v>
      </c>
      <c r="AB4206" s="1" t="s">
        <v>48</v>
      </c>
      <c r="AC4206" s="1" t="s">
        <v>48</v>
      </c>
      <c r="AD4206" s="1" t="s">
        <v>48</v>
      </c>
      <c r="AE4206" s="1" t="s">
        <v>1386</v>
      </c>
      <c r="AF4206" s="1" t="s">
        <v>48</v>
      </c>
      <c r="AG4206" s="1" t="s">
        <v>48</v>
      </c>
      <c r="AH4206" s="1" t="s">
        <v>48</v>
      </c>
      <c r="AI4206" s="1" t="s">
        <v>13968</v>
      </c>
      <c r="AJ4206" s="1" t="s">
        <v>13969</v>
      </c>
      <c r="AK4206" s="1" t="s">
        <v>48</v>
      </c>
      <c r="AL4206" s="1" t="s">
        <v>48</v>
      </c>
      <c r="AM4206" s="1" t="s">
        <v>48</v>
      </c>
      <c r="AN4206" s="1" t="s">
        <v>48</v>
      </c>
      <c r="AO4206" s="1" t="s">
        <v>48</v>
      </c>
      <c r="AP4206" s="1" t="s">
        <v>48</v>
      </c>
      <c r="AQ4206" s="1" t="s">
        <v>48</v>
      </c>
      <c r="AR4206" s="1" t="s">
        <v>59</v>
      </c>
      <c r="AS4206" s="1" t="s">
        <v>59</v>
      </c>
      <c r="AT4206" s="1" t="s">
        <v>59</v>
      </c>
      <c r="AU4206" s="1" t="s">
        <v>48</v>
      </c>
    </row>
    <row r="4207" spans="1:47" x14ac:dyDescent="0.4">
      <c r="A4207">
        <v>4206</v>
      </c>
      <c r="B4207">
        <v>0</v>
      </c>
      <c r="C4207" s="1" t="s">
        <v>16361</v>
      </c>
      <c r="D4207" s="1" t="s">
        <v>48</v>
      </c>
      <c r="E4207" s="1" t="s">
        <v>48</v>
      </c>
      <c r="F4207" s="1" t="s">
        <v>48</v>
      </c>
      <c r="G4207" s="1" t="s">
        <v>48</v>
      </c>
      <c r="H4207" s="1" t="s">
        <v>48</v>
      </c>
      <c r="I4207" s="1" t="s">
        <v>48</v>
      </c>
      <c r="J4207">
        <v>0</v>
      </c>
      <c r="K4207" s="1" t="s">
        <v>10223</v>
      </c>
      <c r="L4207" s="1" t="s">
        <v>48</v>
      </c>
      <c r="M4207" s="1" t="s">
        <v>48</v>
      </c>
      <c r="N4207" s="1" t="s">
        <v>48</v>
      </c>
      <c r="O4207" s="1" t="s">
        <v>48</v>
      </c>
      <c r="P4207" s="1" t="s">
        <v>16359</v>
      </c>
      <c r="Q4207" s="1" t="s">
        <v>4984</v>
      </c>
      <c r="R4207" s="1" t="s">
        <v>16360</v>
      </c>
      <c r="S4207" s="1" t="s">
        <v>48</v>
      </c>
      <c r="T4207" s="1" t="s">
        <v>7231</v>
      </c>
      <c r="U4207" s="1" t="s">
        <v>48</v>
      </c>
      <c r="V4207" s="1" t="s">
        <v>48</v>
      </c>
      <c r="W4207" s="1" t="s">
        <v>48</v>
      </c>
      <c r="X4207" s="1" t="s">
        <v>48</v>
      </c>
      <c r="Y4207" s="1" t="s">
        <v>48</v>
      </c>
      <c r="Z4207" s="1" t="s">
        <v>48</v>
      </c>
      <c r="AA4207" s="1" t="s">
        <v>48</v>
      </c>
      <c r="AB4207" s="1" t="s">
        <v>48</v>
      </c>
      <c r="AC4207" s="1" t="s">
        <v>48</v>
      </c>
      <c r="AD4207" s="1" t="s">
        <v>48</v>
      </c>
      <c r="AE4207" s="1" t="s">
        <v>1386</v>
      </c>
      <c r="AF4207" s="1" t="s">
        <v>48</v>
      </c>
      <c r="AG4207" s="1" t="s">
        <v>48</v>
      </c>
      <c r="AH4207" s="1" t="s">
        <v>48</v>
      </c>
      <c r="AI4207" s="1" t="s">
        <v>13968</v>
      </c>
      <c r="AJ4207" s="1" t="s">
        <v>13969</v>
      </c>
      <c r="AK4207" s="1" t="s">
        <v>48</v>
      </c>
      <c r="AL4207" s="1" t="s">
        <v>48</v>
      </c>
      <c r="AM4207" s="1" t="s">
        <v>48</v>
      </c>
      <c r="AN4207" s="1" t="s">
        <v>48</v>
      </c>
      <c r="AO4207" s="1" t="s">
        <v>48</v>
      </c>
      <c r="AP4207" s="1" t="s">
        <v>48</v>
      </c>
      <c r="AQ4207" s="1" t="s">
        <v>48</v>
      </c>
      <c r="AR4207" s="1" t="s">
        <v>59</v>
      </c>
      <c r="AS4207" s="1" t="s">
        <v>59</v>
      </c>
      <c r="AT4207" s="1" t="s">
        <v>59</v>
      </c>
      <c r="AU4207" s="1" t="s">
        <v>48</v>
      </c>
    </row>
    <row r="4208" spans="1:47" x14ac:dyDescent="0.4">
      <c r="A4208">
        <v>4207</v>
      </c>
      <c r="B4208">
        <v>7295445</v>
      </c>
      <c r="C4208" s="1" t="s">
        <v>16362</v>
      </c>
      <c r="D4208" s="1" t="s">
        <v>48</v>
      </c>
      <c r="E4208" s="1" t="s">
        <v>48</v>
      </c>
      <c r="F4208" s="1" t="s">
        <v>48</v>
      </c>
      <c r="G4208" s="1" t="s">
        <v>48</v>
      </c>
      <c r="H4208" s="1" t="s">
        <v>16363</v>
      </c>
      <c r="I4208" s="1" t="s">
        <v>16364</v>
      </c>
      <c r="J4208">
        <v>0</v>
      </c>
      <c r="K4208" s="1" t="s">
        <v>16365</v>
      </c>
      <c r="L4208" s="1" t="s">
        <v>48</v>
      </c>
      <c r="M4208" s="1" t="s">
        <v>48</v>
      </c>
      <c r="N4208" s="1" t="s">
        <v>48</v>
      </c>
      <c r="O4208" s="1" t="s">
        <v>48</v>
      </c>
      <c r="P4208" s="1" t="s">
        <v>16359</v>
      </c>
      <c r="Q4208" s="1" t="s">
        <v>4984</v>
      </c>
      <c r="R4208" s="1" t="s">
        <v>16360</v>
      </c>
      <c r="S4208" s="1" t="s">
        <v>48</v>
      </c>
      <c r="T4208" s="1" t="s">
        <v>7231</v>
      </c>
      <c r="U4208" s="1" t="s">
        <v>48</v>
      </c>
      <c r="V4208" s="1" t="s">
        <v>48</v>
      </c>
      <c r="W4208" s="1" t="s">
        <v>48</v>
      </c>
      <c r="X4208" s="1" t="s">
        <v>48</v>
      </c>
      <c r="Y4208" s="1" t="s">
        <v>48</v>
      </c>
      <c r="Z4208" s="1" t="s">
        <v>48</v>
      </c>
      <c r="AA4208" s="1" t="s">
        <v>48</v>
      </c>
      <c r="AB4208" s="1" t="s">
        <v>48</v>
      </c>
      <c r="AC4208" s="1" t="s">
        <v>48</v>
      </c>
      <c r="AD4208" s="1" t="s">
        <v>48</v>
      </c>
      <c r="AE4208" s="1" t="s">
        <v>1386</v>
      </c>
      <c r="AF4208" s="1" t="s">
        <v>48</v>
      </c>
      <c r="AG4208" s="1" t="s">
        <v>48</v>
      </c>
      <c r="AH4208" s="1" t="s">
        <v>48</v>
      </c>
      <c r="AI4208" s="1" t="s">
        <v>13968</v>
      </c>
      <c r="AJ4208" s="1" t="s">
        <v>13969</v>
      </c>
      <c r="AK4208" s="1" t="s">
        <v>48</v>
      </c>
      <c r="AL4208" s="1" t="s">
        <v>48</v>
      </c>
      <c r="AM4208" s="1" t="s">
        <v>48</v>
      </c>
      <c r="AN4208" s="1" t="s">
        <v>48</v>
      </c>
      <c r="AO4208" s="1" t="s">
        <v>48</v>
      </c>
      <c r="AP4208" s="1" t="s">
        <v>48</v>
      </c>
      <c r="AQ4208" s="1" t="s">
        <v>48</v>
      </c>
      <c r="AR4208" s="1" t="s">
        <v>59</v>
      </c>
      <c r="AS4208" s="1" t="s">
        <v>59</v>
      </c>
      <c r="AT4208" s="1" t="s">
        <v>59</v>
      </c>
      <c r="AU4208" s="1" t="s">
        <v>48</v>
      </c>
    </row>
    <row r="4209" spans="1:47" x14ac:dyDescent="0.4">
      <c r="A4209">
        <v>4208</v>
      </c>
      <c r="B4209">
        <v>7295489</v>
      </c>
      <c r="C4209" s="1" t="s">
        <v>16366</v>
      </c>
      <c r="D4209" s="1" t="s">
        <v>48</v>
      </c>
      <c r="E4209" s="1" t="s">
        <v>48</v>
      </c>
      <c r="F4209" s="1" t="s">
        <v>48</v>
      </c>
      <c r="G4209" s="1" t="s">
        <v>48</v>
      </c>
      <c r="H4209" s="1" t="s">
        <v>16367</v>
      </c>
      <c r="I4209" s="1" t="s">
        <v>16368</v>
      </c>
      <c r="J4209">
        <v>0</v>
      </c>
      <c r="K4209" s="1" t="s">
        <v>16369</v>
      </c>
      <c r="L4209" s="1" t="s">
        <v>48</v>
      </c>
      <c r="M4209" s="1" t="s">
        <v>48</v>
      </c>
      <c r="N4209" s="1" t="s">
        <v>48</v>
      </c>
      <c r="O4209" s="1" t="s">
        <v>48</v>
      </c>
      <c r="P4209" s="1" t="s">
        <v>16359</v>
      </c>
      <c r="Q4209" s="1" t="s">
        <v>4984</v>
      </c>
      <c r="R4209" s="1" t="s">
        <v>16360</v>
      </c>
      <c r="S4209" s="1" t="s">
        <v>48</v>
      </c>
      <c r="T4209" s="1" t="s">
        <v>7231</v>
      </c>
      <c r="U4209" s="1" t="s">
        <v>48</v>
      </c>
      <c r="V4209" s="1" t="s">
        <v>48</v>
      </c>
      <c r="W4209" s="1" t="s">
        <v>48</v>
      </c>
      <c r="X4209" s="1" t="s">
        <v>48</v>
      </c>
      <c r="Y4209" s="1" t="s">
        <v>48</v>
      </c>
      <c r="Z4209" s="1" t="s">
        <v>48</v>
      </c>
      <c r="AA4209" s="1" t="s">
        <v>48</v>
      </c>
      <c r="AB4209" s="1" t="s">
        <v>48</v>
      </c>
      <c r="AC4209" s="1" t="s">
        <v>48</v>
      </c>
      <c r="AD4209" s="1" t="s">
        <v>48</v>
      </c>
      <c r="AE4209" s="1" t="s">
        <v>1386</v>
      </c>
      <c r="AF4209" s="1" t="s">
        <v>48</v>
      </c>
      <c r="AG4209" s="1" t="s">
        <v>48</v>
      </c>
      <c r="AH4209" s="1" t="s">
        <v>48</v>
      </c>
      <c r="AI4209" s="1" t="s">
        <v>13968</v>
      </c>
      <c r="AJ4209" s="1" t="s">
        <v>13969</v>
      </c>
      <c r="AK4209" s="1" t="s">
        <v>48</v>
      </c>
      <c r="AL4209" s="1" t="s">
        <v>48</v>
      </c>
      <c r="AM4209" s="1" t="s">
        <v>48</v>
      </c>
      <c r="AN4209" s="1" t="s">
        <v>48</v>
      </c>
      <c r="AO4209" s="1" t="s">
        <v>48</v>
      </c>
      <c r="AP4209" s="1" t="s">
        <v>48</v>
      </c>
      <c r="AQ4209" s="1" t="s">
        <v>48</v>
      </c>
      <c r="AR4209" s="1" t="s">
        <v>59</v>
      </c>
      <c r="AS4209" s="1" t="s">
        <v>59</v>
      </c>
      <c r="AT4209" s="1" t="s">
        <v>59</v>
      </c>
      <c r="AU4209" s="1" t="s">
        <v>48</v>
      </c>
    </row>
    <row r="4210" spans="1:47" x14ac:dyDescent="0.4">
      <c r="A4210">
        <v>4209</v>
      </c>
      <c r="B4210">
        <v>2044215</v>
      </c>
      <c r="C4210" s="1" t="s">
        <v>16370</v>
      </c>
      <c r="D4210" s="1" t="s">
        <v>48</v>
      </c>
      <c r="E4210" s="1" t="s">
        <v>48</v>
      </c>
      <c r="F4210" s="1" t="s">
        <v>48</v>
      </c>
      <c r="G4210" s="1" t="s">
        <v>48</v>
      </c>
      <c r="H4210" s="1" t="s">
        <v>7114</v>
      </c>
      <c r="I4210" s="1" t="s">
        <v>16371</v>
      </c>
      <c r="J4210">
        <v>0</v>
      </c>
      <c r="K4210" s="1" t="s">
        <v>7116</v>
      </c>
      <c r="L4210" s="1" t="s">
        <v>48</v>
      </c>
      <c r="M4210" s="1" t="s">
        <v>48</v>
      </c>
      <c r="N4210" s="1" t="s">
        <v>48</v>
      </c>
      <c r="O4210" s="1" t="s">
        <v>48</v>
      </c>
      <c r="P4210" s="1" t="s">
        <v>16359</v>
      </c>
      <c r="Q4210" s="1" t="s">
        <v>4984</v>
      </c>
      <c r="R4210" s="1" t="s">
        <v>16360</v>
      </c>
      <c r="S4210" s="1" t="s">
        <v>48</v>
      </c>
      <c r="T4210" s="1" t="s">
        <v>7231</v>
      </c>
      <c r="U4210" s="1" t="s">
        <v>48</v>
      </c>
      <c r="V4210" s="1" t="s">
        <v>48</v>
      </c>
      <c r="W4210" s="1" t="s">
        <v>48</v>
      </c>
      <c r="X4210" s="1" t="s">
        <v>48</v>
      </c>
      <c r="Y4210" s="1" t="s">
        <v>48</v>
      </c>
      <c r="Z4210" s="1" t="s">
        <v>48</v>
      </c>
      <c r="AA4210" s="1" t="s">
        <v>48</v>
      </c>
      <c r="AB4210" s="1" t="s">
        <v>48</v>
      </c>
      <c r="AC4210" s="1" t="s">
        <v>48</v>
      </c>
      <c r="AD4210" s="1" t="s">
        <v>48</v>
      </c>
      <c r="AE4210" s="1" t="s">
        <v>1386</v>
      </c>
      <c r="AF4210" s="1" t="s">
        <v>48</v>
      </c>
      <c r="AG4210" s="1" t="s">
        <v>48</v>
      </c>
      <c r="AH4210" s="1" t="s">
        <v>48</v>
      </c>
      <c r="AI4210" s="1" t="s">
        <v>13968</v>
      </c>
      <c r="AJ4210" s="1" t="s">
        <v>13969</v>
      </c>
      <c r="AK4210" s="1" t="s">
        <v>48</v>
      </c>
      <c r="AL4210" s="1" t="s">
        <v>48</v>
      </c>
      <c r="AM4210" s="1" t="s">
        <v>48</v>
      </c>
      <c r="AN4210" s="1" t="s">
        <v>48</v>
      </c>
      <c r="AO4210" s="1" t="s">
        <v>48</v>
      </c>
      <c r="AP4210" s="1" t="s">
        <v>48</v>
      </c>
      <c r="AQ4210" s="1" t="s">
        <v>48</v>
      </c>
      <c r="AR4210" s="1" t="s">
        <v>59</v>
      </c>
      <c r="AS4210" s="1" t="s">
        <v>59</v>
      </c>
      <c r="AT4210" s="1" t="s">
        <v>59</v>
      </c>
      <c r="AU4210" s="1" t="s">
        <v>48</v>
      </c>
    </row>
    <row r="4211" spans="1:47" x14ac:dyDescent="0.4">
      <c r="A4211">
        <v>4210</v>
      </c>
      <c r="B4211">
        <v>2044226</v>
      </c>
      <c r="C4211" s="1" t="s">
        <v>16372</v>
      </c>
      <c r="D4211" s="1" t="s">
        <v>48</v>
      </c>
      <c r="E4211" s="1" t="s">
        <v>48</v>
      </c>
      <c r="F4211" s="1" t="s">
        <v>48</v>
      </c>
      <c r="G4211" s="1" t="s">
        <v>48</v>
      </c>
      <c r="H4211" s="1" t="s">
        <v>16373</v>
      </c>
      <c r="I4211" s="1" t="s">
        <v>16374</v>
      </c>
      <c r="J4211">
        <v>0</v>
      </c>
      <c r="K4211" s="1" t="s">
        <v>16375</v>
      </c>
      <c r="L4211" s="1" t="s">
        <v>48</v>
      </c>
      <c r="M4211" s="1" t="s">
        <v>48</v>
      </c>
      <c r="N4211" s="1" t="s">
        <v>48</v>
      </c>
      <c r="O4211" s="1" t="s">
        <v>48</v>
      </c>
      <c r="P4211" s="1" t="s">
        <v>16359</v>
      </c>
      <c r="Q4211" s="1" t="s">
        <v>4984</v>
      </c>
      <c r="R4211" s="1" t="s">
        <v>16360</v>
      </c>
      <c r="S4211" s="1" t="s">
        <v>48</v>
      </c>
      <c r="T4211" s="1" t="s">
        <v>7231</v>
      </c>
      <c r="U4211" s="1" t="s">
        <v>48</v>
      </c>
      <c r="V4211" s="1" t="s">
        <v>48</v>
      </c>
      <c r="W4211" s="1" t="s">
        <v>48</v>
      </c>
      <c r="X4211" s="1" t="s">
        <v>48</v>
      </c>
      <c r="Y4211" s="1" t="s">
        <v>48</v>
      </c>
      <c r="Z4211" s="1" t="s">
        <v>48</v>
      </c>
      <c r="AA4211" s="1" t="s">
        <v>48</v>
      </c>
      <c r="AB4211" s="1" t="s">
        <v>48</v>
      </c>
      <c r="AC4211" s="1" t="s">
        <v>48</v>
      </c>
      <c r="AD4211" s="1" t="s">
        <v>48</v>
      </c>
      <c r="AE4211" s="1" t="s">
        <v>1386</v>
      </c>
      <c r="AF4211" s="1" t="s">
        <v>48</v>
      </c>
      <c r="AG4211" s="1" t="s">
        <v>48</v>
      </c>
      <c r="AH4211" s="1" t="s">
        <v>48</v>
      </c>
      <c r="AI4211" s="1" t="s">
        <v>13968</v>
      </c>
      <c r="AJ4211" s="1" t="s">
        <v>13969</v>
      </c>
      <c r="AK4211" s="1" t="s">
        <v>48</v>
      </c>
      <c r="AL4211" s="1" t="s">
        <v>48</v>
      </c>
      <c r="AM4211" s="1" t="s">
        <v>48</v>
      </c>
      <c r="AN4211" s="1" t="s">
        <v>48</v>
      </c>
      <c r="AO4211" s="1" t="s">
        <v>48</v>
      </c>
      <c r="AP4211" s="1" t="s">
        <v>48</v>
      </c>
      <c r="AQ4211" s="1" t="s">
        <v>48</v>
      </c>
      <c r="AR4211" s="1" t="s">
        <v>59</v>
      </c>
      <c r="AS4211" s="1" t="s">
        <v>59</v>
      </c>
      <c r="AT4211" s="1" t="s">
        <v>59</v>
      </c>
      <c r="AU4211" s="1" t="s">
        <v>48</v>
      </c>
    </row>
    <row r="4212" spans="1:47" x14ac:dyDescent="0.4">
      <c r="A4212">
        <v>4211</v>
      </c>
      <c r="B4212">
        <v>3470982</v>
      </c>
      <c r="C4212" s="1" t="s">
        <v>16376</v>
      </c>
      <c r="D4212" s="1" t="s">
        <v>48</v>
      </c>
      <c r="E4212" s="1" t="s">
        <v>48</v>
      </c>
      <c r="F4212" s="1" t="s">
        <v>48</v>
      </c>
      <c r="G4212" s="1" t="s">
        <v>48</v>
      </c>
      <c r="H4212" s="1" t="s">
        <v>7898</v>
      </c>
      <c r="I4212" s="1" t="s">
        <v>16377</v>
      </c>
      <c r="J4212">
        <v>0</v>
      </c>
      <c r="K4212" s="1" t="s">
        <v>7900</v>
      </c>
      <c r="L4212" s="1" t="s">
        <v>48</v>
      </c>
      <c r="M4212" s="1" t="s">
        <v>48</v>
      </c>
      <c r="N4212" s="1" t="s">
        <v>48</v>
      </c>
      <c r="O4212" s="1" t="s">
        <v>48</v>
      </c>
      <c r="P4212" s="1" t="s">
        <v>16359</v>
      </c>
      <c r="Q4212" s="1" t="s">
        <v>4984</v>
      </c>
      <c r="R4212" s="1" t="s">
        <v>16360</v>
      </c>
      <c r="S4212" s="1" t="s">
        <v>48</v>
      </c>
      <c r="T4212" s="1" t="s">
        <v>7231</v>
      </c>
      <c r="U4212" s="1" t="s">
        <v>48</v>
      </c>
      <c r="V4212" s="1" t="s">
        <v>48</v>
      </c>
      <c r="W4212" s="1" t="s">
        <v>48</v>
      </c>
      <c r="X4212" s="1" t="s">
        <v>48</v>
      </c>
      <c r="Y4212" s="1" t="s">
        <v>48</v>
      </c>
      <c r="Z4212" s="1" t="s">
        <v>48</v>
      </c>
      <c r="AA4212" s="1" t="s">
        <v>48</v>
      </c>
      <c r="AB4212" s="1" t="s">
        <v>48</v>
      </c>
      <c r="AC4212" s="1" t="s">
        <v>48</v>
      </c>
      <c r="AD4212" s="1" t="s">
        <v>48</v>
      </c>
      <c r="AE4212" s="1" t="s">
        <v>1386</v>
      </c>
      <c r="AF4212" s="1" t="s">
        <v>48</v>
      </c>
      <c r="AG4212" s="1" t="s">
        <v>48</v>
      </c>
      <c r="AH4212" s="1" t="s">
        <v>48</v>
      </c>
      <c r="AI4212" s="1" t="s">
        <v>13968</v>
      </c>
      <c r="AJ4212" s="1" t="s">
        <v>13969</v>
      </c>
      <c r="AK4212" s="1" t="s">
        <v>48</v>
      </c>
      <c r="AL4212" s="1" t="s">
        <v>48</v>
      </c>
      <c r="AM4212" s="1" t="s">
        <v>48</v>
      </c>
      <c r="AN4212" s="1" t="s">
        <v>48</v>
      </c>
      <c r="AO4212" s="1" t="s">
        <v>48</v>
      </c>
      <c r="AP4212" s="1" t="s">
        <v>48</v>
      </c>
      <c r="AQ4212" s="1" t="s">
        <v>48</v>
      </c>
      <c r="AR4212" s="1" t="s">
        <v>59</v>
      </c>
      <c r="AS4212" s="1" t="s">
        <v>59</v>
      </c>
      <c r="AT4212" s="1" t="s">
        <v>59</v>
      </c>
      <c r="AU4212" s="1" t="s">
        <v>48</v>
      </c>
    </row>
    <row r="4213" spans="1:47" x14ac:dyDescent="0.4">
      <c r="A4213">
        <v>4212</v>
      </c>
      <c r="B4213">
        <v>109535</v>
      </c>
      <c r="C4213" s="1" t="s">
        <v>16378</v>
      </c>
      <c r="D4213" s="1" t="s">
        <v>48</v>
      </c>
      <c r="E4213" s="1" t="s">
        <v>48</v>
      </c>
      <c r="F4213" s="1" t="s">
        <v>48</v>
      </c>
      <c r="G4213" s="1" t="s">
        <v>48</v>
      </c>
      <c r="H4213" s="1" t="s">
        <v>1038</v>
      </c>
      <c r="I4213" s="1" t="s">
        <v>16379</v>
      </c>
      <c r="J4213">
        <v>0</v>
      </c>
      <c r="K4213" s="1" t="s">
        <v>1040</v>
      </c>
      <c r="L4213" s="1" t="s">
        <v>48</v>
      </c>
      <c r="M4213" s="1" t="s">
        <v>48</v>
      </c>
      <c r="N4213" s="1" t="s">
        <v>48</v>
      </c>
      <c r="O4213" s="1" t="s">
        <v>48</v>
      </c>
      <c r="P4213" s="1" t="s">
        <v>16359</v>
      </c>
      <c r="Q4213" s="1" t="s">
        <v>4984</v>
      </c>
      <c r="R4213" s="1" t="s">
        <v>16360</v>
      </c>
      <c r="S4213" s="1" t="s">
        <v>48</v>
      </c>
      <c r="T4213" s="1" t="s">
        <v>7231</v>
      </c>
      <c r="U4213" s="1" t="s">
        <v>48</v>
      </c>
      <c r="V4213" s="1" t="s">
        <v>48</v>
      </c>
      <c r="W4213" s="1" t="s">
        <v>48</v>
      </c>
      <c r="X4213" s="1" t="s">
        <v>48</v>
      </c>
      <c r="Y4213" s="1" t="s">
        <v>48</v>
      </c>
      <c r="Z4213" s="1" t="s">
        <v>48</v>
      </c>
      <c r="AA4213" s="1" t="s">
        <v>48</v>
      </c>
      <c r="AB4213" s="1" t="s">
        <v>48</v>
      </c>
      <c r="AC4213" s="1" t="s">
        <v>48</v>
      </c>
      <c r="AD4213" s="1" t="s">
        <v>48</v>
      </c>
      <c r="AE4213" s="1" t="s">
        <v>1386</v>
      </c>
      <c r="AF4213" s="1" t="s">
        <v>48</v>
      </c>
      <c r="AG4213" s="1" t="s">
        <v>48</v>
      </c>
      <c r="AH4213" s="1" t="s">
        <v>48</v>
      </c>
      <c r="AI4213" s="1" t="s">
        <v>13968</v>
      </c>
      <c r="AJ4213" s="1" t="s">
        <v>13969</v>
      </c>
      <c r="AK4213" s="1" t="s">
        <v>48</v>
      </c>
      <c r="AL4213" s="1" t="s">
        <v>48</v>
      </c>
      <c r="AM4213" s="1" t="s">
        <v>48</v>
      </c>
      <c r="AN4213" s="1" t="s">
        <v>48</v>
      </c>
      <c r="AO4213" s="1" t="s">
        <v>48</v>
      </c>
      <c r="AP4213" s="1" t="s">
        <v>48</v>
      </c>
      <c r="AQ4213" s="1" t="s">
        <v>48</v>
      </c>
      <c r="AR4213" s="1" t="s">
        <v>59</v>
      </c>
      <c r="AS4213" s="1" t="s">
        <v>59</v>
      </c>
      <c r="AT4213" s="1" t="s">
        <v>59</v>
      </c>
      <c r="AU4213" s="1" t="s">
        <v>48</v>
      </c>
    </row>
    <row r="4214" spans="1:47" x14ac:dyDescent="0.4">
      <c r="A4214">
        <v>4213</v>
      </c>
      <c r="B4214">
        <v>39782382</v>
      </c>
      <c r="C4214" s="1" t="s">
        <v>16380</v>
      </c>
      <c r="D4214" s="1" t="s">
        <v>48</v>
      </c>
      <c r="E4214" s="1" t="s">
        <v>48</v>
      </c>
      <c r="F4214" s="1" t="s">
        <v>48</v>
      </c>
      <c r="G4214" s="1" t="s">
        <v>48</v>
      </c>
      <c r="H4214" s="1" t="s">
        <v>848</v>
      </c>
      <c r="I4214" s="1" t="s">
        <v>16381</v>
      </c>
      <c r="J4214">
        <v>0</v>
      </c>
      <c r="K4214" s="1" t="s">
        <v>850</v>
      </c>
      <c r="L4214" s="1" t="s">
        <v>48</v>
      </c>
      <c r="M4214" s="1" t="s">
        <v>48</v>
      </c>
      <c r="N4214" s="1" t="s">
        <v>48</v>
      </c>
      <c r="O4214" s="1" t="s">
        <v>48</v>
      </c>
      <c r="P4214" s="1" t="s">
        <v>16359</v>
      </c>
      <c r="Q4214" s="1" t="s">
        <v>4984</v>
      </c>
      <c r="R4214" s="1" t="s">
        <v>16360</v>
      </c>
      <c r="S4214" s="1" t="s">
        <v>48</v>
      </c>
      <c r="T4214" s="1" t="s">
        <v>7231</v>
      </c>
      <c r="U4214" s="1" t="s">
        <v>48</v>
      </c>
      <c r="V4214" s="1" t="s">
        <v>48</v>
      </c>
      <c r="W4214" s="1" t="s">
        <v>48</v>
      </c>
      <c r="X4214" s="1" t="s">
        <v>48</v>
      </c>
      <c r="Y4214" s="1" t="s">
        <v>48</v>
      </c>
      <c r="Z4214" s="1" t="s">
        <v>48</v>
      </c>
      <c r="AA4214" s="1" t="s">
        <v>48</v>
      </c>
      <c r="AB4214" s="1" t="s">
        <v>48</v>
      </c>
      <c r="AC4214" s="1" t="s">
        <v>48</v>
      </c>
      <c r="AD4214" s="1" t="s">
        <v>48</v>
      </c>
      <c r="AE4214" s="1" t="s">
        <v>1386</v>
      </c>
      <c r="AF4214" s="1" t="s">
        <v>48</v>
      </c>
      <c r="AG4214" s="1" t="s">
        <v>48</v>
      </c>
      <c r="AH4214" s="1" t="s">
        <v>48</v>
      </c>
      <c r="AI4214" s="1" t="s">
        <v>13968</v>
      </c>
      <c r="AJ4214" s="1" t="s">
        <v>13969</v>
      </c>
      <c r="AK4214" s="1" t="s">
        <v>48</v>
      </c>
      <c r="AL4214" s="1" t="s">
        <v>48</v>
      </c>
      <c r="AM4214" s="1" t="s">
        <v>48</v>
      </c>
      <c r="AN4214" s="1" t="s">
        <v>48</v>
      </c>
      <c r="AO4214" s="1" t="s">
        <v>48</v>
      </c>
      <c r="AP4214" s="1" t="s">
        <v>48</v>
      </c>
      <c r="AQ4214" s="1" t="s">
        <v>48</v>
      </c>
      <c r="AR4214" s="1" t="s">
        <v>59</v>
      </c>
      <c r="AS4214" s="1" t="s">
        <v>59</v>
      </c>
      <c r="AT4214" s="1" t="s">
        <v>59</v>
      </c>
      <c r="AU4214" s="1" t="s">
        <v>48</v>
      </c>
    </row>
    <row r="4215" spans="1:47" x14ac:dyDescent="0.4">
      <c r="A4215">
        <v>4214</v>
      </c>
      <c r="B4215">
        <v>7782492</v>
      </c>
      <c r="C4215" s="1" t="s">
        <v>16382</v>
      </c>
      <c r="D4215" s="1" t="s">
        <v>48</v>
      </c>
      <c r="E4215" s="1" t="s">
        <v>48</v>
      </c>
      <c r="F4215" s="1" t="s">
        <v>48</v>
      </c>
      <c r="G4215" s="1" t="s">
        <v>48</v>
      </c>
      <c r="H4215" s="1" t="s">
        <v>16383</v>
      </c>
      <c r="I4215" s="1" t="s">
        <v>16384</v>
      </c>
      <c r="J4215">
        <v>0</v>
      </c>
      <c r="K4215" s="1" t="s">
        <v>16385</v>
      </c>
      <c r="L4215" s="1" t="s">
        <v>48</v>
      </c>
      <c r="M4215" s="1" t="s">
        <v>48</v>
      </c>
      <c r="N4215" s="1" t="s">
        <v>48</v>
      </c>
      <c r="O4215" s="1" t="s">
        <v>48</v>
      </c>
      <c r="P4215" s="1" t="s">
        <v>16386</v>
      </c>
      <c r="Q4215" s="1" t="s">
        <v>16387</v>
      </c>
      <c r="R4215" s="1" t="s">
        <v>16388</v>
      </c>
      <c r="S4215" s="1" t="s">
        <v>48</v>
      </c>
      <c r="T4215" s="1" t="s">
        <v>7231</v>
      </c>
      <c r="U4215" s="1" t="s">
        <v>48</v>
      </c>
      <c r="V4215" s="1" t="s">
        <v>48</v>
      </c>
      <c r="W4215" s="1" t="s">
        <v>48</v>
      </c>
      <c r="X4215" s="1" t="s">
        <v>48</v>
      </c>
      <c r="Y4215" s="1" t="s">
        <v>48</v>
      </c>
      <c r="Z4215" s="1" t="s">
        <v>48</v>
      </c>
      <c r="AA4215" s="1" t="s">
        <v>48</v>
      </c>
      <c r="AB4215" s="1" t="s">
        <v>48</v>
      </c>
      <c r="AC4215" s="1" t="s">
        <v>48</v>
      </c>
      <c r="AD4215" s="1" t="s">
        <v>48</v>
      </c>
      <c r="AE4215" s="1" t="s">
        <v>1386</v>
      </c>
      <c r="AF4215" s="1" t="s">
        <v>48</v>
      </c>
      <c r="AG4215" s="1" t="s">
        <v>48</v>
      </c>
      <c r="AH4215" s="1" t="s">
        <v>48</v>
      </c>
      <c r="AI4215" s="1" t="s">
        <v>13968</v>
      </c>
      <c r="AJ4215" s="1" t="s">
        <v>13969</v>
      </c>
      <c r="AK4215" s="1" t="s">
        <v>48</v>
      </c>
      <c r="AL4215" s="1" t="s">
        <v>48</v>
      </c>
      <c r="AM4215" s="1" t="s">
        <v>48</v>
      </c>
      <c r="AN4215" s="1" t="s">
        <v>48</v>
      </c>
      <c r="AO4215" s="1" t="s">
        <v>48</v>
      </c>
      <c r="AP4215" s="1" t="s">
        <v>48</v>
      </c>
      <c r="AQ4215" s="1" t="s">
        <v>48</v>
      </c>
      <c r="AR4215" s="1" t="s">
        <v>59</v>
      </c>
      <c r="AS4215" s="1" t="s">
        <v>59</v>
      </c>
      <c r="AT4215" s="1" t="s">
        <v>59</v>
      </c>
      <c r="AU4215" s="1" t="s">
        <v>48</v>
      </c>
    </row>
    <row r="4216" spans="1:47" x14ac:dyDescent="0.4">
      <c r="A4216">
        <v>4215</v>
      </c>
      <c r="B4216">
        <v>7723140</v>
      </c>
      <c r="C4216" s="1" t="s">
        <v>16389</v>
      </c>
      <c r="D4216" s="1" t="s">
        <v>48</v>
      </c>
      <c r="E4216" s="1" t="s">
        <v>48</v>
      </c>
      <c r="F4216" s="1" t="s">
        <v>48</v>
      </c>
      <c r="G4216" s="1" t="s">
        <v>48</v>
      </c>
      <c r="H4216" s="1" t="s">
        <v>16390</v>
      </c>
      <c r="I4216" s="1" t="s">
        <v>16391</v>
      </c>
      <c r="J4216">
        <v>0</v>
      </c>
      <c r="K4216" s="1" t="s">
        <v>16392</v>
      </c>
      <c r="L4216" s="1" t="s">
        <v>48</v>
      </c>
      <c r="M4216" s="1" t="s">
        <v>48</v>
      </c>
      <c r="N4216" s="1" t="s">
        <v>48</v>
      </c>
      <c r="O4216" s="1" t="s">
        <v>48</v>
      </c>
      <c r="P4216" s="1" t="s">
        <v>16393</v>
      </c>
      <c r="Q4216" s="1" t="s">
        <v>16387</v>
      </c>
      <c r="R4216" s="1" t="s">
        <v>16388</v>
      </c>
      <c r="S4216" s="1" t="s">
        <v>48</v>
      </c>
      <c r="T4216" s="1" t="s">
        <v>7231</v>
      </c>
      <c r="U4216" s="1" t="s">
        <v>48</v>
      </c>
      <c r="V4216" s="1" t="s">
        <v>48</v>
      </c>
      <c r="W4216" s="1" t="s">
        <v>48</v>
      </c>
      <c r="X4216" s="1" t="s">
        <v>48</v>
      </c>
      <c r="Y4216" s="1" t="s">
        <v>48</v>
      </c>
      <c r="Z4216" s="1" t="s">
        <v>48</v>
      </c>
      <c r="AA4216" s="1" t="s">
        <v>48</v>
      </c>
      <c r="AB4216" s="1" t="s">
        <v>48</v>
      </c>
      <c r="AC4216" s="1" t="s">
        <v>48</v>
      </c>
      <c r="AD4216" s="1" t="s">
        <v>48</v>
      </c>
      <c r="AE4216" s="1" t="s">
        <v>1386</v>
      </c>
      <c r="AF4216" s="1" t="s">
        <v>48</v>
      </c>
      <c r="AG4216" s="1" t="s">
        <v>48</v>
      </c>
      <c r="AH4216" s="1" t="s">
        <v>48</v>
      </c>
      <c r="AI4216" s="1" t="s">
        <v>13968</v>
      </c>
      <c r="AJ4216" s="1" t="s">
        <v>13969</v>
      </c>
      <c r="AK4216" s="1" t="s">
        <v>48</v>
      </c>
      <c r="AL4216" s="1" t="s">
        <v>48</v>
      </c>
      <c r="AM4216" s="1" t="s">
        <v>48</v>
      </c>
      <c r="AN4216" s="1" t="s">
        <v>48</v>
      </c>
      <c r="AO4216" s="1" t="s">
        <v>48</v>
      </c>
      <c r="AP4216" s="1" t="s">
        <v>48</v>
      </c>
      <c r="AQ4216" s="1" t="s">
        <v>48</v>
      </c>
      <c r="AR4216" s="1" t="s">
        <v>59</v>
      </c>
      <c r="AS4216" s="1" t="s">
        <v>59</v>
      </c>
      <c r="AT4216" s="1" t="s">
        <v>59</v>
      </c>
      <c r="AU4216" s="1" t="s">
        <v>48</v>
      </c>
    </row>
    <row r="4217" spans="1:47" x14ac:dyDescent="0.4">
      <c r="A4217">
        <v>4216</v>
      </c>
      <c r="B4217">
        <v>7758954</v>
      </c>
      <c r="C4217" s="1" t="s">
        <v>16394</v>
      </c>
      <c r="D4217" s="1" t="s">
        <v>48</v>
      </c>
      <c r="E4217" s="1" t="s">
        <v>48</v>
      </c>
      <c r="F4217" s="1" t="s">
        <v>48</v>
      </c>
      <c r="G4217" s="1" t="s">
        <v>48</v>
      </c>
      <c r="H4217" s="1" t="s">
        <v>16395</v>
      </c>
      <c r="I4217" s="1" t="s">
        <v>16396</v>
      </c>
      <c r="J4217">
        <v>0</v>
      </c>
      <c r="K4217" s="1" t="s">
        <v>16397</v>
      </c>
      <c r="L4217" s="1" t="s">
        <v>48</v>
      </c>
      <c r="M4217" s="1" t="s">
        <v>48</v>
      </c>
      <c r="N4217" s="1" t="s">
        <v>48</v>
      </c>
      <c r="O4217" s="1" t="s">
        <v>48</v>
      </c>
      <c r="P4217" s="1" t="s">
        <v>16393</v>
      </c>
      <c r="Q4217" s="1" t="s">
        <v>16387</v>
      </c>
      <c r="R4217" s="1" t="s">
        <v>16388</v>
      </c>
      <c r="S4217" s="1" t="s">
        <v>48</v>
      </c>
      <c r="T4217" s="1" t="s">
        <v>7231</v>
      </c>
      <c r="U4217" s="1" t="s">
        <v>48</v>
      </c>
      <c r="V4217" s="1" t="s">
        <v>48</v>
      </c>
      <c r="W4217" s="1" t="s">
        <v>48</v>
      </c>
      <c r="X4217" s="1" t="s">
        <v>48</v>
      </c>
      <c r="Y4217" s="1" t="s">
        <v>48</v>
      </c>
      <c r="Z4217" s="1" t="s">
        <v>48</v>
      </c>
      <c r="AA4217" s="1" t="s">
        <v>48</v>
      </c>
      <c r="AB4217" s="1" t="s">
        <v>48</v>
      </c>
      <c r="AC4217" s="1" t="s">
        <v>48</v>
      </c>
      <c r="AD4217" s="1" t="s">
        <v>48</v>
      </c>
      <c r="AE4217" s="1" t="s">
        <v>1386</v>
      </c>
      <c r="AF4217" s="1" t="s">
        <v>48</v>
      </c>
      <c r="AG4217" s="1" t="s">
        <v>48</v>
      </c>
      <c r="AH4217" s="1" t="s">
        <v>48</v>
      </c>
      <c r="AI4217" s="1" t="s">
        <v>13968</v>
      </c>
      <c r="AJ4217" s="1" t="s">
        <v>13969</v>
      </c>
      <c r="AK4217" s="1" t="s">
        <v>48</v>
      </c>
      <c r="AL4217" s="1" t="s">
        <v>48</v>
      </c>
      <c r="AM4217" s="1" t="s">
        <v>48</v>
      </c>
      <c r="AN4217" s="1" t="s">
        <v>48</v>
      </c>
      <c r="AO4217" s="1" t="s">
        <v>48</v>
      </c>
      <c r="AP4217" s="1" t="s">
        <v>48</v>
      </c>
      <c r="AQ4217" s="1" t="s">
        <v>48</v>
      </c>
      <c r="AR4217" s="1" t="s">
        <v>59</v>
      </c>
      <c r="AS4217" s="1" t="s">
        <v>59</v>
      </c>
      <c r="AT4217" s="1" t="s">
        <v>59</v>
      </c>
      <c r="AU4217" s="1" t="s">
        <v>48</v>
      </c>
    </row>
    <row r="4218" spans="1:47" x14ac:dyDescent="0.4">
      <c r="A4218">
        <v>4217</v>
      </c>
      <c r="B4218">
        <v>7783906</v>
      </c>
      <c r="C4218" s="1" t="s">
        <v>16398</v>
      </c>
      <c r="D4218" s="1" t="s">
        <v>48</v>
      </c>
      <c r="E4218" s="1" t="s">
        <v>48</v>
      </c>
      <c r="F4218" s="1" t="s">
        <v>48</v>
      </c>
      <c r="G4218" s="1" t="s">
        <v>48</v>
      </c>
      <c r="H4218" s="1" t="s">
        <v>16399</v>
      </c>
      <c r="I4218" s="1" t="s">
        <v>16400</v>
      </c>
      <c r="J4218">
        <v>0</v>
      </c>
      <c r="K4218" s="1" t="s">
        <v>16401</v>
      </c>
      <c r="L4218" s="1" t="s">
        <v>48</v>
      </c>
      <c r="M4218" s="1" t="s">
        <v>48</v>
      </c>
      <c r="N4218" s="1" t="s">
        <v>48</v>
      </c>
      <c r="O4218" s="1" t="s">
        <v>48</v>
      </c>
      <c r="P4218" s="1" t="s">
        <v>16393</v>
      </c>
      <c r="Q4218" s="1" t="s">
        <v>16387</v>
      </c>
      <c r="R4218" s="1" t="s">
        <v>16388</v>
      </c>
      <c r="S4218" s="1" t="s">
        <v>48</v>
      </c>
      <c r="T4218" s="1" t="s">
        <v>7231</v>
      </c>
      <c r="U4218" s="1" t="s">
        <v>48</v>
      </c>
      <c r="V4218" s="1" t="s">
        <v>48</v>
      </c>
      <c r="W4218" s="1" t="s">
        <v>48</v>
      </c>
      <c r="X4218" s="1" t="s">
        <v>48</v>
      </c>
      <c r="Y4218" s="1" t="s">
        <v>48</v>
      </c>
      <c r="Z4218" s="1" t="s">
        <v>48</v>
      </c>
      <c r="AA4218" s="1" t="s">
        <v>48</v>
      </c>
      <c r="AB4218" s="1" t="s">
        <v>48</v>
      </c>
      <c r="AC4218" s="1" t="s">
        <v>48</v>
      </c>
      <c r="AD4218" s="1" t="s">
        <v>48</v>
      </c>
      <c r="AE4218" s="1" t="s">
        <v>16402</v>
      </c>
      <c r="AF4218" s="1" t="s">
        <v>48</v>
      </c>
      <c r="AG4218" s="1" t="s">
        <v>48</v>
      </c>
      <c r="AH4218" s="1" t="s">
        <v>48</v>
      </c>
      <c r="AI4218" s="1" t="s">
        <v>13968</v>
      </c>
      <c r="AJ4218" s="1" t="s">
        <v>13969</v>
      </c>
      <c r="AK4218" s="1" t="s">
        <v>48</v>
      </c>
      <c r="AL4218" s="1" t="s">
        <v>48</v>
      </c>
      <c r="AM4218" s="1" t="s">
        <v>48</v>
      </c>
      <c r="AN4218" s="1" t="s">
        <v>48</v>
      </c>
      <c r="AO4218" s="1" t="s">
        <v>48</v>
      </c>
      <c r="AP4218" s="1" t="s">
        <v>48</v>
      </c>
      <c r="AQ4218" s="1" t="s">
        <v>48</v>
      </c>
      <c r="AR4218" s="1" t="s">
        <v>59</v>
      </c>
      <c r="AS4218" s="1" t="s">
        <v>59</v>
      </c>
      <c r="AT4218" s="1" t="s">
        <v>59</v>
      </c>
      <c r="AU4218" s="1" t="s">
        <v>48</v>
      </c>
    </row>
    <row r="4219" spans="1:47" x14ac:dyDescent="0.4">
      <c r="A4219">
        <v>4218</v>
      </c>
      <c r="B4219">
        <v>460355</v>
      </c>
      <c r="C4219" s="1" t="s">
        <v>16403</v>
      </c>
      <c r="D4219" s="1" t="s">
        <v>48</v>
      </c>
      <c r="E4219" s="1" t="s">
        <v>48</v>
      </c>
      <c r="F4219" s="1" t="s">
        <v>48</v>
      </c>
      <c r="G4219" s="1" t="s">
        <v>48</v>
      </c>
      <c r="H4219" s="1" t="s">
        <v>16404</v>
      </c>
      <c r="I4219" s="1" t="s">
        <v>16405</v>
      </c>
      <c r="J4219">
        <v>0</v>
      </c>
      <c r="K4219" s="1" t="s">
        <v>16406</v>
      </c>
      <c r="L4219" s="1" t="s">
        <v>48</v>
      </c>
      <c r="M4219" s="1" t="s">
        <v>48</v>
      </c>
      <c r="N4219" s="1" t="s">
        <v>48</v>
      </c>
      <c r="O4219" s="1" t="s">
        <v>48</v>
      </c>
      <c r="P4219" s="1" t="s">
        <v>16393</v>
      </c>
      <c r="Q4219" s="1" t="s">
        <v>16387</v>
      </c>
      <c r="R4219" s="1" t="s">
        <v>16388</v>
      </c>
      <c r="S4219" s="1" t="s">
        <v>48</v>
      </c>
      <c r="T4219" s="1" t="s">
        <v>7231</v>
      </c>
      <c r="U4219" s="1" t="s">
        <v>48</v>
      </c>
      <c r="V4219" s="1" t="s">
        <v>48</v>
      </c>
      <c r="W4219" s="1" t="s">
        <v>48</v>
      </c>
      <c r="X4219" s="1" t="s">
        <v>48</v>
      </c>
      <c r="Y4219" s="1" t="s">
        <v>48</v>
      </c>
      <c r="Z4219" s="1" t="s">
        <v>48</v>
      </c>
      <c r="AA4219" s="1" t="s">
        <v>48</v>
      </c>
      <c r="AB4219" s="1" t="s">
        <v>48</v>
      </c>
      <c r="AC4219" s="1" t="s">
        <v>48</v>
      </c>
      <c r="AD4219" s="1" t="s">
        <v>48</v>
      </c>
      <c r="AE4219" s="1" t="s">
        <v>16402</v>
      </c>
      <c r="AF4219" s="1" t="s">
        <v>48</v>
      </c>
      <c r="AG4219" s="1" t="s">
        <v>48</v>
      </c>
      <c r="AH4219" s="1" t="s">
        <v>48</v>
      </c>
      <c r="AI4219" s="1" t="s">
        <v>13968</v>
      </c>
      <c r="AJ4219" s="1" t="s">
        <v>13969</v>
      </c>
      <c r="AK4219" s="1" t="s">
        <v>48</v>
      </c>
      <c r="AL4219" s="1" t="s">
        <v>48</v>
      </c>
      <c r="AM4219" s="1" t="s">
        <v>48</v>
      </c>
      <c r="AN4219" s="1" t="s">
        <v>48</v>
      </c>
      <c r="AO4219" s="1" t="s">
        <v>48</v>
      </c>
      <c r="AP4219" s="1" t="s">
        <v>48</v>
      </c>
      <c r="AQ4219" s="1" t="s">
        <v>48</v>
      </c>
      <c r="AR4219" s="1" t="s">
        <v>59</v>
      </c>
      <c r="AS4219" s="1" t="s">
        <v>59</v>
      </c>
      <c r="AT4219" s="1" t="s">
        <v>59</v>
      </c>
      <c r="AU4219" s="1" t="s">
        <v>48</v>
      </c>
    </row>
    <row r="4220" spans="1:47" x14ac:dyDescent="0.4">
      <c r="A4220">
        <v>4219</v>
      </c>
      <c r="B4220">
        <v>460695</v>
      </c>
      <c r="C4220" s="1" t="s">
        <v>16407</v>
      </c>
      <c r="D4220" s="1" t="s">
        <v>48</v>
      </c>
      <c r="E4220" s="1" t="s">
        <v>48</v>
      </c>
      <c r="F4220" s="1" t="s">
        <v>48</v>
      </c>
      <c r="G4220" s="1" t="s">
        <v>48</v>
      </c>
      <c r="H4220" s="1" t="s">
        <v>16408</v>
      </c>
      <c r="I4220" s="1" t="s">
        <v>16409</v>
      </c>
      <c r="J4220">
        <v>0</v>
      </c>
      <c r="K4220" s="1" t="s">
        <v>16410</v>
      </c>
      <c r="L4220" s="1" t="s">
        <v>48</v>
      </c>
      <c r="M4220" s="1" t="s">
        <v>48</v>
      </c>
      <c r="N4220" s="1" t="s">
        <v>48</v>
      </c>
      <c r="O4220" s="1" t="s">
        <v>48</v>
      </c>
      <c r="P4220" s="1" t="s">
        <v>16393</v>
      </c>
      <c r="Q4220" s="1" t="s">
        <v>16387</v>
      </c>
      <c r="R4220" s="1" t="s">
        <v>16388</v>
      </c>
      <c r="S4220" s="1" t="s">
        <v>48</v>
      </c>
      <c r="T4220" s="1" t="s">
        <v>7231</v>
      </c>
      <c r="U4220" s="1" t="s">
        <v>48</v>
      </c>
      <c r="V4220" s="1" t="s">
        <v>48</v>
      </c>
      <c r="W4220" s="1" t="s">
        <v>48</v>
      </c>
      <c r="X4220" s="1" t="s">
        <v>48</v>
      </c>
      <c r="Y4220" s="1" t="s">
        <v>48</v>
      </c>
      <c r="Z4220" s="1" t="s">
        <v>48</v>
      </c>
      <c r="AA4220" s="1" t="s">
        <v>48</v>
      </c>
      <c r="AB4220" s="1" t="s">
        <v>48</v>
      </c>
      <c r="AC4220" s="1" t="s">
        <v>48</v>
      </c>
      <c r="AD4220" s="1" t="s">
        <v>48</v>
      </c>
      <c r="AE4220" s="1" t="s">
        <v>16402</v>
      </c>
      <c r="AF4220" s="1" t="s">
        <v>48</v>
      </c>
      <c r="AG4220" s="1" t="s">
        <v>48</v>
      </c>
      <c r="AH4220" s="1" t="s">
        <v>48</v>
      </c>
      <c r="AI4220" s="1" t="s">
        <v>13968</v>
      </c>
      <c r="AJ4220" s="1" t="s">
        <v>13969</v>
      </c>
      <c r="AK4220" s="1" t="s">
        <v>48</v>
      </c>
      <c r="AL4220" s="1" t="s">
        <v>48</v>
      </c>
      <c r="AM4220" s="1" t="s">
        <v>48</v>
      </c>
      <c r="AN4220" s="1" t="s">
        <v>48</v>
      </c>
      <c r="AO4220" s="1" t="s">
        <v>48</v>
      </c>
      <c r="AP4220" s="1" t="s">
        <v>48</v>
      </c>
      <c r="AQ4220" s="1" t="s">
        <v>48</v>
      </c>
      <c r="AR4220" s="1" t="s">
        <v>59</v>
      </c>
      <c r="AS4220" s="1" t="s">
        <v>59</v>
      </c>
      <c r="AT4220" s="1" t="s">
        <v>59</v>
      </c>
      <c r="AU4220" s="1" t="s">
        <v>48</v>
      </c>
    </row>
    <row r="4221" spans="1:47" x14ac:dyDescent="0.4">
      <c r="A4221">
        <v>4220</v>
      </c>
      <c r="B4221">
        <v>1120496</v>
      </c>
      <c r="C4221" s="1" t="s">
        <v>16411</v>
      </c>
      <c r="D4221" s="1" t="s">
        <v>48</v>
      </c>
      <c r="E4221" s="1" t="s">
        <v>48</v>
      </c>
      <c r="F4221" s="1" t="s">
        <v>48</v>
      </c>
      <c r="G4221" s="1" t="s">
        <v>48</v>
      </c>
      <c r="H4221" s="1" t="s">
        <v>16412</v>
      </c>
      <c r="I4221" s="1" t="s">
        <v>16413</v>
      </c>
      <c r="J4221">
        <v>0</v>
      </c>
      <c r="K4221" s="1" t="s">
        <v>16414</v>
      </c>
      <c r="L4221" s="1" t="s">
        <v>48</v>
      </c>
      <c r="M4221" s="1" t="s">
        <v>48</v>
      </c>
      <c r="N4221" s="1" t="s">
        <v>48</v>
      </c>
      <c r="O4221" s="1" t="s">
        <v>48</v>
      </c>
      <c r="P4221" s="1" t="s">
        <v>16393</v>
      </c>
      <c r="Q4221" s="1" t="s">
        <v>16387</v>
      </c>
      <c r="R4221" s="1" t="s">
        <v>16388</v>
      </c>
      <c r="S4221" s="1" t="s">
        <v>48</v>
      </c>
      <c r="T4221" s="1" t="s">
        <v>7231</v>
      </c>
      <c r="U4221" s="1" t="s">
        <v>48</v>
      </c>
      <c r="V4221" s="1" t="s">
        <v>48</v>
      </c>
      <c r="W4221" s="1" t="s">
        <v>48</v>
      </c>
      <c r="X4221" s="1" t="s">
        <v>48</v>
      </c>
      <c r="Y4221" s="1" t="s">
        <v>48</v>
      </c>
      <c r="Z4221" s="1" t="s">
        <v>48</v>
      </c>
      <c r="AA4221" s="1" t="s">
        <v>48</v>
      </c>
      <c r="AB4221" s="1" t="s">
        <v>48</v>
      </c>
      <c r="AC4221" s="1" t="s">
        <v>48</v>
      </c>
      <c r="AD4221" s="1" t="s">
        <v>48</v>
      </c>
      <c r="AE4221" s="1" t="s">
        <v>16402</v>
      </c>
      <c r="AF4221" s="1" t="s">
        <v>48</v>
      </c>
      <c r="AG4221" s="1" t="s">
        <v>48</v>
      </c>
      <c r="AH4221" s="1" t="s">
        <v>48</v>
      </c>
      <c r="AI4221" s="1" t="s">
        <v>13968</v>
      </c>
      <c r="AJ4221" s="1" t="s">
        <v>13969</v>
      </c>
      <c r="AK4221" s="1" t="s">
        <v>48</v>
      </c>
      <c r="AL4221" s="1" t="s">
        <v>48</v>
      </c>
      <c r="AM4221" s="1" t="s">
        <v>48</v>
      </c>
      <c r="AN4221" s="1" t="s">
        <v>48</v>
      </c>
      <c r="AO4221" s="1" t="s">
        <v>48</v>
      </c>
      <c r="AP4221" s="1" t="s">
        <v>48</v>
      </c>
      <c r="AQ4221" s="1" t="s">
        <v>48</v>
      </c>
      <c r="AR4221" s="1" t="s">
        <v>59</v>
      </c>
      <c r="AS4221" s="1" t="s">
        <v>59</v>
      </c>
      <c r="AT4221" s="1" t="s">
        <v>59</v>
      </c>
      <c r="AU4221" s="1" t="s">
        <v>48</v>
      </c>
    </row>
    <row r="4222" spans="1:47" x14ac:dyDescent="0.4">
      <c r="A4222">
        <v>4221</v>
      </c>
      <c r="B4222">
        <v>2027476</v>
      </c>
      <c r="C4222" s="1" t="s">
        <v>16415</v>
      </c>
      <c r="D4222" s="1" t="s">
        <v>48</v>
      </c>
      <c r="E4222" s="1" t="s">
        <v>48</v>
      </c>
      <c r="F4222" s="1" t="s">
        <v>48</v>
      </c>
      <c r="G4222" s="1" t="s">
        <v>48</v>
      </c>
      <c r="H4222" s="1" t="s">
        <v>1921</v>
      </c>
      <c r="I4222" s="1" t="s">
        <v>16416</v>
      </c>
      <c r="J4222">
        <v>0</v>
      </c>
      <c r="K4222" s="1" t="s">
        <v>1923</v>
      </c>
      <c r="L4222" s="1" t="s">
        <v>48</v>
      </c>
      <c r="M4222" s="1" t="s">
        <v>48</v>
      </c>
      <c r="N4222" s="1" t="s">
        <v>48</v>
      </c>
      <c r="O4222" s="1" t="s">
        <v>48</v>
      </c>
      <c r="P4222" s="1" t="s">
        <v>16393</v>
      </c>
      <c r="Q4222" s="1" t="s">
        <v>16387</v>
      </c>
      <c r="R4222" s="1" t="s">
        <v>16388</v>
      </c>
      <c r="S4222" s="1" t="s">
        <v>48</v>
      </c>
      <c r="T4222" s="1" t="s">
        <v>7231</v>
      </c>
      <c r="U4222" s="1" t="s">
        <v>48</v>
      </c>
      <c r="V4222" s="1" t="s">
        <v>48</v>
      </c>
      <c r="W4222" s="1" t="s">
        <v>48</v>
      </c>
      <c r="X4222" s="1" t="s">
        <v>48</v>
      </c>
      <c r="Y4222" s="1" t="s">
        <v>48</v>
      </c>
      <c r="Z4222" s="1" t="s">
        <v>48</v>
      </c>
      <c r="AA4222" s="1" t="s">
        <v>48</v>
      </c>
      <c r="AB4222" s="1" t="s">
        <v>48</v>
      </c>
      <c r="AC4222" s="1" t="s">
        <v>48</v>
      </c>
      <c r="AD4222" s="1" t="s">
        <v>48</v>
      </c>
      <c r="AE4222" s="1" t="s">
        <v>16402</v>
      </c>
      <c r="AF4222" s="1" t="s">
        <v>48</v>
      </c>
      <c r="AG4222" s="1" t="s">
        <v>48</v>
      </c>
      <c r="AH4222" s="1" t="s">
        <v>48</v>
      </c>
      <c r="AI4222" s="1" t="s">
        <v>13968</v>
      </c>
      <c r="AJ4222" s="1" t="s">
        <v>13969</v>
      </c>
      <c r="AK4222" s="1" t="s">
        <v>48</v>
      </c>
      <c r="AL4222" s="1" t="s">
        <v>48</v>
      </c>
      <c r="AM4222" s="1" t="s">
        <v>48</v>
      </c>
      <c r="AN4222" s="1" t="s">
        <v>48</v>
      </c>
      <c r="AO4222" s="1" t="s">
        <v>48</v>
      </c>
      <c r="AP4222" s="1" t="s">
        <v>48</v>
      </c>
      <c r="AQ4222" s="1" t="s">
        <v>48</v>
      </c>
      <c r="AR4222" s="1" t="s">
        <v>59</v>
      </c>
      <c r="AS4222" s="1" t="s">
        <v>59</v>
      </c>
      <c r="AT4222" s="1" t="s">
        <v>59</v>
      </c>
      <c r="AU4222" s="1" t="s">
        <v>48</v>
      </c>
    </row>
    <row r="4223" spans="1:47" x14ac:dyDescent="0.4">
      <c r="A4223">
        <v>4222</v>
      </c>
      <c r="B4223">
        <v>26968558</v>
      </c>
      <c r="C4223" s="1" t="s">
        <v>16417</v>
      </c>
      <c r="D4223" s="1" t="s">
        <v>48</v>
      </c>
      <c r="E4223" s="1" t="s">
        <v>48</v>
      </c>
      <c r="F4223" s="1" t="s">
        <v>48</v>
      </c>
      <c r="G4223" s="1" t="s">
        <v>48</v>
      </c>
      <c r="H4223" s="1" t="s">
        <v>16418</v>
      </c>
      <c r="I4223" s="1" t="s">
        <v>16419</v>
      </c>
      <c r="J4223">
        <v>0</v>
      </c>
      <c r="K4223" s="1" t="s">
        <v>16420</v>
      </c>
      <c r="L4223" s="1" t="s">
        <v>48</v>
      </c>
      <c r="M4223" s="1" t="s">
        <v>48</v>
      </c>
      <c r="N4223" s="1" t="s">
        <v>48</v>
      </c>
      <c r="O4223" s="1" t="s">
        <v>48</v>
      </c>
      <c r="P4223" s="1" t="s">
        <v>16393</v>
      </c>
      <c r="Q4223" s="1" t="s">
        <v>16387</v>
      </c>
      <c r="R4223" s="1" t="s">
        <v>16388</v>
      </c>
      <c r="S4223" s="1" t="s">
        <v>48</v>
      </c>
      <c r="T4223" s="1" t="s">
        <v>7231</v>
      </c>
      <c r="U4223" s="1" t="s">
        <v>48</v>
      </c>
      <c r="V4223" s="1" t="s">
        <v>48</v>
      </c>
      <c r="W4223" s="1" t="s">
        <v>48</v>
      </c>
      <c r="X4223" s="1" t="s">
        <v>48</v>
      </c>
      <c r="Y4223" s="1" t="s">
        <v>48</v>
      </c>
      <c r="Z4223" s="1" t="s">
        <v>48</v>
      </c>
      <c r="AA4223" s="1" t="s">
        <v>48</v>
      </c>
      <c r="AB4223" s="1" t="s">
        <v>48</v>
      </c>
      <c r="AC4223" s="1" t="s">
        <v>48</v>
      </c>
      <c r="AD4223" s="1" t="s">
        <v>48</v>
      </c>
      <c r="AE4223" s="1" t="s">
        <v>16402</v>
      </c>
      <c r="AF4223" s="1" t="s">
        <v>48</v>
      </c>
      <c r="AG4223" s="1" t="s">
        <v>48</v>
      </c>
      <c r="AH4223" s="1" t="s">
        <v>48</v>
      </c>
      <c r="AI4223" s="1" t="s">
        <v>13968</v>
      </c>
      <c r="AJ4223" s="1" t="s">
        <v>13969</v>
      </c>
      <c r="AK4223" s="1" t="s">
        <v>48</v>
      </c>
      <c r="AL4223" s="1" t="s">
        <v>48</v>
      </c>
      <c r="AM4223" s="1" t="s">
        <v>48</v>
      </c>
      <c r="AN4223" s="1" t="s">
        <v>48</v>
      </c>
      <c r="AO4223" s="1" t="s">
        <v>48</v>
      </c>
      <c r="AP4223" s="1" t="s">
        <v>48</v>
      </c>
      <c r="AQ4223" s="1" t="s">
        <v>48</v>
      </c>
      <c r="AR4223" s="1" t="s">
        <v>59</v>
      </c>
      <c r="AS4223" s="1" t="s">
        <v>59</v>
      </c>
      <c r="AT4223" s="1" t="s">
        <v>59</v>
      </c>
      <c r="AU4223" s="1" t="s">
        <v>48</v>
      </c>
    </row>
    <row r="4224" spans="1:47" x14ac:dyDescent="0.4">
      <c r="A4224">
        <v>4223</v>
      </c>
      <c r="B4224">
        <v>18420467</v>
      </c>
      <c r="C4224" s="1" t="s">
        <v>16421</v>
      </c>
      <c r="D4224" s="1" t="s">
        <v>48</v>
      </c>
      <c r="E4224" s="1" t="s">
        <v>48</v>
      </c>
      <c r="F4224" s="1" t="s">
        <v>48</v>
      </c>
      <c r="G4224" s="1" t="s">
        <v>48</v>
      </c>
      <c r="H4224" s="1" t="s">
        <v>3610</v>
      </c>
      <c r="I4224" s="1" t="s">
        <v>16422</v>
      </c>
      <c r="J4224">
        <v>0</v>
      </c>
      <c r="K4224" s="1" t="s">
        <v>9361</v>
      </c>
      <c r="L4224" s="1" t="s">
        <v>48</v>
      </c>
      <c r="M4224" s="1" t="s">
        <v>48</v>
      </c>
      <c r="N4224" s="1" t="s">
        <v>48</v>
      </c>
      <c r="O4224" s="1" t="s">
        <v>48</v>
      </c>
      <c r="P4224" s="1" t="s">
        <v>16393</v>
      </c>
      <c r="Q4224" s="1" t="s">
        <v>16387</v>
      </c>
      <c r="R4224" s="1" t="s">
        <v>16388</v>
      </c>
      <c r="S4224" s="1" t="s">
        <v>48</v>
      </c>
      <c r="T4224" s="1" t="s">
        <v>7231</v>
      </c>
      <c r="U4224" s="1" t="s">
        <v>48</v>
      </c>
      <c r="V4224" s="1" t="s">
        <v>48</v>
      </c>
      <c r="W4224" s="1" t="s">
        <v>48</v>
      </c>
      <c r="X4224" s="1" t="s">
        <v>48</v>
      </c>
      <c r="Y4224" s="1" t="s">
        <v>48</v>
      </c>
      <c r="Z4224" s="1" t="s">
        <v>48</v>
      </c>
      <c r="AA4224" s="1" t="s">
        <v>48</v>
      </c>
      <c r="AB4224" s="1" t="s">
        <v>48</v>
      </c>
      <c r="AC4224" s="1" t="s">
        <v>48</v>
      </c>
      <c r="AD4224" s="1" t="s">
        <v>48</v>
      </c>
      <c r="AE4224" s="1" t="s">
        <v>16402</v>
      </c>
      <c r="AF4224" s="1" t="s">
        <v>48</v>
      </c>
      <c r="AG4224" s="1" t="s">
        <v>48</v>
      </c>
      <c r="AH4224" s="1" t="s">
        <v>48</v>
      </c>
      <c r="AI4224" s="1" t="s">
        <v>16423</v>
      </c>
      <c r="AJ4224" s="1" t="s">
        <v>16424</v>
      </c>
      <c r="AK4224" s="1" t="s">
        <v>48</v>
      </c>
      <c r="AL4224" s="1" t="s">
        <v>48</v>
      </c>
      <c r="AM4224" s="1" t="s">
        <v>48</v>
      </c>
      <c r="AN4224" s="1" t="s">
        <v>48</v>
      </c>
      <c r="AO4224" s="1" t="s">
        <v>48</v>
      </c>
      <c r="AP4224" s="1" t="s">
        <v>48</v>
      </c>
      <c r="AQ4224" s="1" t="s">
        <v>48</v>
      </c>
      <c r="AR4224" s="1" t="s">
        <v>59</v>
      </c>
      <c r="AS4224" s="1" t="s">
        <v>59</v>
      </c>
      <c r="AT4224" s="1" t="s">
        <v>59</v>
      </c>
      <c r="AU4224" s="1" t="s">
        <v>48</v>
      </c>
    </row>
    <row r="4225" spans="1:47" x14ac:dyDescent="0.4">
      <c r="A4225">
        <v>4224</v>
      </c>
      <c r="B4225">
        <v>13465775</v>
      </c>
      <c r="C4225" s="1" t="s">
        <v>16425</v>
      </c>
      <c r="D4225" s="1" t="s">
        <v>48</v>
      </c>
      <c r="E4225" s="1" t="s">
        <v>48</v>
      </c>
      <c r="F4225" s="1" t="s">
        <v>48</v>
      </c>
      <c r="G4225" s="1" t="s">
        <v>48</v>
      </c>
      <c r="H4225" s="1" t="s">
        <v>16426</v>
      </c>
      <c r="I4225" s="1" t="s">
        <v>16427</v>
      </c>
      <c r="J4225">
        <v>0</v>
      </c>
      <c r="K4225" s="1" t="s">
        <v>16428</v>
      </c>
      <c r="L4225" s="1" t="s">
        <v>48</v>
      </c>
      <c r="M4225" s="1" t="s">
        <v>48</v>
      </c>
      <c r="N4225" s="1" t="s">
        <v>48</v>
      </c>
      <c r="O4225" s="1" t="s">
        <v>48</v>
      </c>
      <c r="P4225" s="1" t="s">
        <v>16393</v>
      </c>
      <c r="Q4225" s="1" t="s">
        <v>16387</v>
      </c>
      <c r="R4225" s="1" t="s">
        <v>16388</v>
      </c>
      <c r="S4225" s="1" t="s">
        <v>48</v>
      </c>
      <c r="T4225" s="1" t="s">
        <v>7231</v>
      </c>
      <c r="U4225" s="1" t="s">
        <v>48</v>
      </c>
      <c r="V4225" s="1" t="s">
        <v>48</v>
      </c>
      <c r="W4225" s="1" t="s">
        <v>48</v>
      </c>
      <c r="X4225" s="1" t="s">
        <v>48</v>
      </c>
      <c r="Y4225" s="1" t="s">
        <v>48</v>
      </c>
      <c r="Z4225" s="1" t="s">
        <v>48</v>
      </c>
      <c r="AA4225" s="1" t="s">
        <v>48</v>
      </c>
      <c r="AB4225" s="1" t="s">
        <v>48</v>
      </c>
      <c r="AC4225" s="1" t="s">
        <v>48</v>
      </c>
      <c r="AD4225" s="1" t="s">
        <v>48</v>
      </c>
      <c r="AE4225" s="1" t="s">
        <v>16402</v>
      </c>
      <c r="AF4225" s="1" t="s">
        <v>48</v>
      </c>
      <c r="AG4225" s="1" t="s">
        <v>48</v>
      </c>
      <c r="AH4225" s="1" t="s">
        <v>48</v>
      </c>
      <c r="AI4225" s="1" t="s">
        <v>16423</v>
      </c>
      <c r="AJ4225" s="1" t="s">
        <v>16424</v>
      </c>
      <c r="AK4225" s="1" t="s">
        <v>48</v>
      </c>
      <c r="AL4225" s="1" t="s">
        <v>48</v>
      </c>
      <c r="AM4225" s="1" t="s">
        <v>48</v>
      </c>
      <c r="AN4225" s="1" t="s">
        <v>48</v>
      </c>
      <c r="AO4225" s="1" t="s">
        <v>48</v>
      </c>
      <c r="AP4225" s="1" t="s">
        <v>48</v>
      </c>
      <c r="AQ4225" s="1" t="s">
        <v>48</v>
      </c>
      <c r="AR4225" s="1" t="s">
        <v>59</v>
      </c>
      <c r="AS4225" s="1" t="s">
        <v>59</v>
      </c>
      <c r="AT4225" s="1" t="s">
        <v>59</v>
      </c>
      <c r="AU4225" s="1" t="s">
        <v>48</v>
      </c>
    </row>
    <row r="4226" spans="1:47" x14ac:dyDescent="0.4">
      <c r="A4226">
        <v>4225</v>
      </c>
      <c r="B4226">
        <v>13596231</v>
      </c>
      <c r="C4226" s="1" t="s">
        <v>16429</v>
      </c>
      <c r="D4226" s="1" t="s">
        <v>48</v>
      </c>
      <c r="E4226" s="1" t="s">
        <v>48</v>
      </c>
      <c r="F4226" s="1" t="s">
        <v>48</v>
      </c>
      <c r="G4226" s="1" t="s">
        <v>48</v>
      </c>
      <c r="H4226" s="1" t="s">
        <v>16430</v>
      </c>
      <c r="I4226" s="1" t="s">
        <v>16431</v>
      </c>
      <c r="J4226">
        <v>0</v>
      </c>
      <c r="K4226" s="1" t="s">
        <v>16432</v>
      </c>
      <c r="L4226" s="1" t="s">
        <v>48</v>
      </c>
      <c r="M4226" s="1" t="s">
        <v>48</v>
      </c>
      <c r="N4226" s="1" t="s">
        <v>48</v>
      </c>
      <c r="O4226" s="1" t="s">
        <v>48</v>
      </c>
      <c r="P4226" s="1" t="s">
        <v>16393</v>
      </c>
      <c r="Q4226" s="1" t="s">
        <v>16387</v>
      </c>
      <c r="R4226" s="1" t="s">
        <v>16388</v>
      </c>
      <c r="S4226" s="1" t="s">
        <v>48</v>
      </c>
      <c r="T4226" s="1" t="s">
        <v>7231</v>
      </c>
      <c r="U4226" s="1" t="s">
        <v>48</v>
      </c>
      <c r="V4226" s="1" t="s">
        <v>48</v>
      </c>
      <c r="W4226" s="1" t="s">
        <v>48</v>
      </c>
      <c r="X4226" s="1" t="s">
        <v>48</v>
      </c>
      <c r="Y4226" s="1" t="s">
        <v>48</v>
      </c>
      <c r="Z4226" s="1" t="s">
        <v>48</v>
      </c>
      <c r="AA4226" s="1" t="s">
        <v>48</v>
      </c>
      <c r="AB4226" s="1" t="s">
        <v>48</v>
      </c>
      <c r="AC4226" s="1" t="s">
        <v>48</v>
      </c>
      <c r="AD4226" s="1" t="s">
        <v>48</v>
      </c>
      <c r="AE4226" s="1" t="s">
        <v>16402</v>
      </c>
      <c r="AF4226" s="1" t="s">
        <v>48</v>
      </c>
      <c r="AG4226" s="1" t="s">
        <v>48</v>
      </c>
      <c r="AH4226" s="1" t="s">
        <v>48</v>
      </c>
      <c r="AI4226" s="1" t="s">
        <v>16423</v>
      </c>
      <c r="AJ4226" s="1" t="s">
        <v>16424</v>
      </c>
      <c r="AK4226" s="1" t="s">
        <v>48</v>
      </c>
      <c r="AL4226" s="1" t="s">
        <v>48</v>
      </c>
      <c r="AM4226" s="1" t="s">
        <v>48</v>
      </c>
      <c r="AN4226" s="1" t="s">
        <v>48</v>
      </c>
      <c r="AO4226" s="1" t="s">
        <v>48</v>
      </c>
      <c r="AP4226" s="1" t="s">
        <v>48</v>
      </c>
      <c r="AQ4226" s="1" t="s">
        <v>48</v>
      </c>
      <c r="AR4226" s="1" t="s">
        <v>59</v>
      </c>
      <c r="AS4226" s="1" t="s">
        <v>59</v>
      </c>
      <c r="AT4226" s="1" t="s">
        <v>59</v>
      </c>
      <c r="AU4226" s="1" t="s">
        <v>48</v>
      </c>
    </row>
    <row r="4227" spans="1:47" x14ac:dyDescent="0.4">
      <c r="A4227">
        <v>4226</v>
      </c>
      <c r="B4227">
        <v>0</v>
      </c>
      <c r="C4227" s="1" t="s">
        <v>16433</v>
      </c>
      <c r="D4227" s="1" t="s">
        <v>48</v>
      </c>
      <c r="E4227" s="1" t="s">
        <v>48</v>
      </c>
      <c r="F4227" s="1" t="s">
        <v>48</v>
      </c>
      <c r="G4227" s="1" t="s">
        <v>48</v>
      </c>
      <c r="H4227" s="1" t="s">
        <v>16434</v>
      </c>
      <c r="I4227" s="1" t="s">
        <v>48</v>
      </c>
      <c r="J4227">
        <v>0</v>
      </c>
      <c r="K4227" s="1" t="s">
        <v>16435</v>
      </c>
      <c r="L4227" s="1" t="s">
        <v>48</v>
      </c>
      <c r="M4227" s="1" t="s">
        <v>48</v>
      </c>
      <c r="N4227" s="1" t="s">
        <v>48</v>
      </c>
      <c r="O4227" s="1" t="s">
        <v>48</v>
      </c>
      <c r="P4227" s="1" t="s">
        <v>16393</v>
      </c>
      <c r="Q4227" s="1" t="s">
        <v>16387</v>
      </c>
      <c r="R4227" s="1" t="s">
        <v>16388</v>
      </c>
      <c r="S4227" s="1" t="s">
        <v>48</v>
      </c>
      <c r="T4227" s="1" t="s">
        <v>7231</v>
      </c>
      <c r="U4227" s="1" t="s">
        <v>48</v>
      </c>
      <c r="V4227" s="1" t="s">
        <v>48</v>
      </c>
      <c r="W4227" s="1" t="s">
        <v>48</v>
      </c>
      <c r="X4227" s="1" t="s">
        <v>48</v>
      </c>
      <c r="Y4227" s="1" t="s">
        <v>48</v>
      </c>
      <c r="Z4227" s="1" t="s">
        <v>48</v>
      </c>
      <c r="AA4227" s="1" t="s">
        <v>48</v>
      </c>
      <c r="AB4227" s="1" t="s">
        <v>48</v>
      </c>
      <c r="AC4227" s="1" t="s">
        <v>48</v>
      </c>
      <c r="AD4227" s="1" t="s">
        <v>48</v>
      </c>
      <c r="AE4227" s="1" t="s">
        <v>16402</v>
      </c>
      <c r="AF4227" s="1" t="s">
        <v>48</v>
      </c>
      <c r="AG4227" s="1" t="s">
        <v>48</v>
      </c>
      <c r="AH4227" s="1" t="s">
        <v>48</v>
      </c>
      <c r="AI4227" s="1" t="s">
        <v>16423</v>
      </c>
      <c r="AJ4227" s="1" t="s">
        <v>16424</v>
      </c>
      <c r="AK4227" s="1" t="s">
        <v>48</v>
      </c>
      <c r="AL4227" s="1" t="s">
        <v>48</v>
      </c>
      <c r="AM4227" s="1" t="s">
        <v>48</v>
      </c>
      <c r="AN4227" s="1" t="s">
        <v>48</v>
      </c>
      <c r="AO4227" s="1" t="s">
        <v>48</v>
      </c>
      <c r="AP4227" s="1" t="s">
        <v>48</v>
      </c>
      <c r="AQ4227" s="1" t="s">
        <v>48</v>
      </c>
      <c r="AR4227" s="1" t="s">
        <v>59</v>
      </c>
      <c r="AS4227" s="1" t="s">
        <v>59</v>
      </c>
      <c r="AT4227" s="1" t="s">
        <v>59</v>
      </c>
      <c r="AU4227" s="1" t="s">
        <v>48</v>
      </c>
    </row>
    <row r="4228" spans="1:47" x14ac:dyDescent="0.4">
      <c r="A4228">
        <v>4227</v>
      </c>
      <c r="B4228">
        <v>0</v>
      </c>
      <c r="C4228" s="1" t="s">
        <v>16436</v>
      </c>
      <c r="D4228" s="1" t="s">
        <v>48</v>
      </c>
      <c r="E4228" s="1" t="s">
        <v>48</v>
      </c>
      <c r="F4228" s="1" t="s">
        <v>48</v>
      </c>
      <c r="G4228" s="1" t="s">
        <v>48</v>
      </c>
      <c r="H4228" s="1" t="s">
        <v>16437</v>
      </c>
      <c r="I4228" s="1" t="s">
        <v>48</v>
      </c>
      <c r="J4228">
        <v>0</v>
      </c>
      <c r="K4228" s="1" t="s">
        <v>16438</v>
      </c>
      <c r="L4228" s="1" t="s">
        <v>48</v>
      </c>
      <c r="M4228" s="1" t="s">
        <v>48</v>
      </c>
      <c r="N4228" s="1" t="s">
        <v>48</v>
      </c>
      <c r="O4228" s="1" t="s">
        <v>48</v>
      </c>
      <c r="P4228" s="1" t="s">
        <v>16393</v>
      </c>
      <c r="Q4228" s="1" t="s">
        <v>16387</v>
      </c>
      <c r="R4228" s="1" t="s">
        <v>16388</v>
      </c>
      <c r="S4228" s="1" t="s">
        <v>48</v>
      </c>
      <c r="T4228" s="1" t="s">
        <v>7231</v>
      </c>
      <c r="U4228" s="1" t="s">
        <v>48</v>
      </c>
      <c r="V4228" s="1" t="s">
        <v>48</v>
      </c>
      <c r="W4228" s="1" t="s">
        <v>48</v>
      </c>
      <c r="X4228" s="1" t="s">
        <v>48</v>
      </c>
      <c r="Y4228" s="1" t="s">
        <v>48</v>
      </c>
      <c r="Z4228" s="1" t="s">
        <v>48</v>
      </c>
      <c r="AA4228" s="1" t="s">
        <v>48</v>
      </c>
      <c r="AB4228" s="1" t="s">
        <v>48</v>
      </c>
      <c r="AC4228" s="1" t="s">
        <v>48</v>
      </c>
      <c r="AD4228" s="1" t="s">
        <v>48</v>
      </c>
      <c r="AE4228" s="1" t="s">
        <v>16402</v>
      </c>
      <c r="AF4228" s="1" t="s">
        <v>48</v>
      </c>
      <c r="AG4228" s="1" t="s">
        <v>48</v>
      </c>
      <c r="AH4228" s="1" t="s">
        <v>48</v>
      </c>
      <c r="AI4228" s="1" t="s">
        <v>16423</v>
      </c>
      <c r="AJ4228" s="1" t="s">
        <v>16424</v>
      </c>
      <c r="AK4228" s="1" t="s">
        <v>48</v>
      </c>
      <c r="AL4228" s="1" t="s">
        <v>48</v>
      </c>
      <c r="AM4228" s="1" t="s">
        <v>48</v>
      </c>
      <c r="AN4228" s="1" t="s">
        <v>48</v>
      </c>
      <c r="AO4228" s="1" t="s">
        <v>48</v>
      </c>
      <c r="AP4228" s="1" t="s">
        <v>48</v>
      </c>
      <c r="AQ4228" s="1" t="s">
        <v>48</v>
      </c>
      <c r="AR4228" s="1" t="s">
        <v>59</v>
      </c>
      <c r="AS4228" s="1" t="s">
        <v>59</v>
      </c>
      <c r="AT4228" s="1" t="s">
        <v>59</v>
      </c>
      <c r="AU4228" s="1" t="s">
        <v>48</v>
      </c>
    </row>
    <row r="4229" spans="1:47" x14ac:dyDescent="0.4">
      <c r="A4229">
        <v>4228</v>
      </c>
      <c r="B4229">
        <v>0</v>
      </c>
      <c r="C4229" s="1" t="s">
        <v>16439</v>
      </c>
      <c r="D4229" s="1" t="s">
        <v>48</v>
      </c>
      <c r="E4229" s="1" t="s">
        <v>48</v>
      </c>
      <c r="F4229" s="1" t="s">
        <v>48</v>
      </c>
      <c r="G4229" s="1" t="s">
        <v>48</v>
      </c>
      <c r="H4229" s="1" t="s">
        <v>16440</v>
      </c>
      <c r="I4229" s="1" t="s">
        <v>48</v>
      </c>
      <c r="J4229">
        <v>0</v>
      </c>
      <c r="K4229" s="1" t="s">
        <v>16441</v>
      </c>
      <c r="L4229" s="1" t="s">
        <v>48</v>
      </c>
      <c r="M4229" s="1" t="s">
        <v>48</v>
      </c>
      <c r="N4229" s="1" t="s">
        <v>48</v>
      </c>
      <c r="O4229" s="1" t="s">
        <v>48</v>
      </c>
      <c r="P4229" s="1" t="s">
        <v>16393</v>
      </c>
      <c r="Q4229" s="1" t="s">
        <v>16387</v>
      </c>
      <c r="R4229" s="1" t="s">
        <v>16388</v>
      </c>
      <c r="S4229" s="1" t="s">
        <v>48</v>
      </c>
      <c r="T4229" s="1" t="s">
        <v>7231</v>
      </c>
      <c r="U4229" s="1" t="s">
        <v>48</v>
      </c>
      <c r="V4229" s="1" t="s">
        <v>48</v>
      </c>
      <c r="W4229" s="1" t="s">
        <v>48</v>
      </c>
      <c r="X4229" s="1" t="s">
        <v>48</v>
      </c>
      <c r="Y4229" s="1" t="s">
        <v>48</v>
      </c>
      <c r="Z4229" s="1" t="s">
        <v>48</v>
      </c>
      <c r="AA4229" s="1" t="s">
        <v>48</v>
      </c>
      <c r="AB4229" s="1" t="s">
        <v>48</v>
      </c>
      <c r="AC4229" s="1" t="s">
        <v>48</v>
      </c>
      <c r="AD4229" s="1" t="s">
        <v>48</v>
      </c>
      <c r="AE4229" s="1" t="s">
        <v>16402</v>
      </c>
      <c r="AF4229" s="1" t="s">
        <v>48</v>
      </c>
      <c r="AG4229" s="1" t="s">
        <v>48</v>
      </c>
      <c r="AH4229" s="1" t="s">
        <v>48</v>
      </c>
      <c r="AI4229" s="1" t="s">
        <v>16423</v>
      </c>
      <c r="AJ4229" s="1" t="s">
        <v>16424</v>
      </c>
      <c r="AK4229" s="1" t="s">
        <v>48</v>
      </c>
      <c r="AL4229" s="1" t="s">
        <v>48</v>
      </c>
      <c r="AM4229" s="1" t="s">
        <v>48</v>
      </c>
      <c r="AN4229" s="1" t="s">
        <v>48</v>
      </c>
      <c r="AO4229" s="1" t="s">
        <v>48</v>
      </c>
      <c r="AP4229" s="1" t="s">
        <v>48</v>
      </c>
      <c r="AQ4229" s="1" t="s">
        <v>48</v>
      </c>
      <c r="AR4229" s="1" t="s">
        <v>59</v>
      </c>
      <c r="AS4229" s="1" t="s">
        <v>59</v>
      </c>
      <c r="AT4229" s="1" t="s">
        <v>59</v>
      </c>
      <c r="AU4229" s="1" t="s">
        <v>48</v>
      </c>
    </row>
    <row r="4230" spans="1:47" x14ac:dyDescent="0.4">
      <c r="A4230">
        <v>4229</v>
      </c>
      <c r="B4230">
        <v>0</v>
      </c>
      <c r="C4230" s="1" t="s">
        <v>16442</v>
      </c>
      <c r="D4230" s="1" t="s">
        <v>48</v>
      </c>
      <c r="E4230" s="1" t="s">
        <v>48</v>
      </c>
      <c r="F4230" s="1" t="s">
        <v>48</v>
      </c>
      <c r="G4230" s="1" t="s">
        <v>48</v>
      </c>
      <c r="H4230" s="1" t="s">
        <v>16443</v>
      </c>
      <c r="I4230" s="1" t="s">
        <v>48</v>
      </c>
      <c r="J4230">
        <v>0</v>
      </c>
      <c r="K4230" s="1" t="s">
        <v>16444</v>
      </c>
      <c r="L4230" s="1" t="s">
        <v>48</v>
      </c>
      <c r="M4230" s="1" t="s">
        <v>48</v>
      </c>
      <c r="N4230" s="1" t="s">
        <v>48</v>
      </c>
      <c r="O4230" s="1" t="s">
        <v>48</v>
      </c>
      <c r="P4230" s="1" t="s">
        <v>16393</v>
      </c>
      <c r="Q4230" s="1" t="s">
        <v>16387</v>
      </c>
      <c r="R4230" s="1" t="s">
        <v>16388</v>
      </c>
      <c r="S4230" s="1" t="s">
        <v>48</v>
      </c>
      <c r="T4230" s="1" t="s">
        <v>7231</v>
      </c>
      <c r="U4230" s="1" t="s">
        <v>48</v>
      </c>
      <c r="V4230" s="1" t="s">
        <v>48</v>
      </c>
      <c r="W4230" s="1" t="s">
        <v>48</v>
      </c>
      <c r="X4230" s="1" t="s">
        <v>48</v>
      </c>
      <c r="Y4230" s="1" t="s">
        <v>48</v>
      </c>
      <c r="Z4230" s="1" t="s">
        <v>48</v>
      </c>
      <c r="AA4230" s="1" t="s">
        <v>48</v>
      </c>
      <c r="AB4230" s="1" t="s">
        <v>48</v>
      </c>
      <c r="AC4230" s="1" t="s">
        <v>48</v>
      </c>
      <c r="AD4230" s="1" t="s">
        <v>48</v>
      </c>
      <c r="AE4230" s="1" t="s">
        <v>16402</v>
      </c>
      <c r="AF4230" s="1" t="s">
        <v>48</v>
      </c>
      <c r="AG4230" s="1" t="s">
        <v>48</v>
      </c>
      <c r="AH4230" s="1" t="s">
        <v>48</v>
      </c>
      <c r="AI4230" s="1" t="s">
        <v>16445</v>
      </c>
      <c r="AJ4230" s="1" t="s">
        <v>16446</v>
      </c>
      <c r="AK4230" s="1" t="s">
        <v>48</v>
      </c>
      <c r="AL4230" s="1" t="s">
        <v>48</v>
      </c>
      <c r="AM4230" s="1" t="s">
        <v>48</v>
      </c>
      <c r="AN4230" s="1" t="s">
        <v>48</v>
      </c>
      <c r="AO4230" s="1" t="s">
        <v>48</v>
      </c>
      <c r="AP4230" s="1" t="s">
        <v>48</v>
      </c>
      <c r="AQ4230" s="1" t="s">
        <v>48</v>
      </c>
      <c r="AR4230" s="1" t="s">
        <v>59</v>
      </c>
      <c r="AS4230" s="1" t="s">
        <v>59</v>
      </c>
      <c r="AT4230" s="1" t="s">
        <v>59</v>
      </c>
      <c r="AU4230" s="1" t="s">
        <v>48</v>
      </c>
    </row>
    <row r="4231" spans="1:47" x14ac:dyDescent="0.4">
      <c r="A4231">
        <v>4230</v>
      </c>
      <c r="B4231">
        <v>34713707</v>
      </c>
      <c r="C4231" s="1" t="s">
        <v>16447</v>
      </c>
      <c r="D4231" s="1" t="s">
        <v>48</v>
      </c>
      <c r="E4231" s="1" t="s">
        <v>48</v>
      </c>
      <c r="F4231" s="1" t="s">
        <v>48</v>
      </c>
      <c r="G4231" s="1" t="s">
        <v>48</v>
      </c>
      <c r="H4231" s="1" t="s">
        <v>3861</v>
      </c>
      <c r="I4231" s="1" t="s">
        <v>16448</v>
      </c>
      <c r="J4231">
        <v>0</v>
      </c>
      <c r="K4231" s="1" t="s">
        <v>3020</v>
      </c>
      <c r="L4231" s="1" t="s">
        <v>48</v>
      </c>
      <c r="M4231" s="1" t="s">
        <v>48</v>
      </c>
      <c r="N4231" s="1" t="s">
        <v>48</v>
      </c>
      <c r="O4231" s="1" t="s">
        <v>48</v>
      </c>
      <c r="P4231" s="1" t="s">
        <v>16393</v>
      </c>
      <c r="Q4231" s="1" t="s">
        <v>16387</v>
      </c>
      <c r="R4231" s="1" t="s">
        <v>16388</v>
      </c>
      <c r="S4231" s="1" t="s">
        <v>48</v>
      </c>
      <c r="T4231" s="1" t="s">
        <v>7231</v>
      </c>
      <c r="U4231" s="1" t="s">
        <v>48</v>
      </c>
      <c r="V4231" s="1" t="s">
        <v>48</v>
      </c>
      <c r="W4231" s="1" t="s">
        <v>48</v>
      </c>
      <c r="X4231" s="1" t="s">
        <v>48</v>
      </c>
      <c r="Y4231" s="1" t="s">
        <v>48</v>
      </c>
      <c r="Z4231" s="1" t="s">
        <v>48</v>
      </c>
      <c r="AA4231" s="1" t="s">
        <v>48</v>
      </c>
      <c r="AB4231" s="1" t="s">
        <v>48</v>
      </c>
      <c r="AC4231" s="1" t="s">
        <v>48</v>
      </c>
      <c r="AD4231" s="1" t="s">
        <v>48</v>
      </c>
      <c r="AE4231" s="1" t="s">
        <v>16402</v>
      </c>
      <c r="AF4231" s="1" t="s">
        <v>48</v>
      </c>
      <c r="AG4231" s="1" t="s">
        <v>48</v>
      </c>
      <c r="AH4231" s="1" t="s">
        <v>48</v>
      </c>
      <c r="AI4231" s="1" t="s">
        <v>16445</v>
      </c>
      <c r="AJ4231" s="1" t="s">
        <v>16446</v>
      </c>
      <c r="AK4231" s="1" t="s">
        <v>48</v>
      </c>
      <c r="AL4231" s="1" t="s">
        <v>48</v>
      </c>
      <c r="AM4231" s="1" t="s">
        <v>48</v>
      </c>
      <c r="AN4231" s="1" t="s">
        <v>48</v>
      </c>
      <c r="AO4231" s="1" t="s">
        <v>48</v>
      </c>
      <c r="AP4231" s="1" t="s">
        <v>48</v>
      </c>
      <c r="AQ4231" s="1" t="s">
        <v>48</v>
      </c>
      <c r="AR4231" s="1" t="s">
        <v>59</v>
      </c>
      <c r="AS4231" s="1" t="s">
        <v>59</v>
      </c>
      <c r="AT4231" s="1" t="s">
        <v>59</v>
      </c>
      <c r="AU4231" s="1" t="s">
        <v>48</v>
      </c>
    </row>
    <row r="4232" spans="1:47" x14ac:dyDescent="0.4">
      <c r="A4232">
        <v>4231</v>
      </c>
      <c r="B4232">
        <v>111411</v>
      </c>
      <c r="C4232" s="1" t="s">
        <v>16449</v>
      </c>
      <c r="D4232" s="1" t="s">
        <v>48</v>
      </c>
      <c r="E4232" s="1" t="s">
        <v>48</v>
      </c>
      <c r="F4232" s="1" t="s">
        <v>48</v>
      </c>
      <c r="G4232" s="1" t="s">
        <v>48</v>
      </c>
      <c r="H4232" s="1" t="s">
        <v>16450</v>
      </c>
      <c r="I4232" s="1" t="s">
        <v>16451</v>
      </c>
      <c r="J4232">
        <v>0</v>
      </c>
      <c r="K4232" s="1" t="s">
        <v>1296</v>
      </c>
      <c r="L4232" s="1" t="s">
        <v>48</v>
      </c>
      <c r="M4232" s="1" t="s">
        <v>48</v>
      </c>
      <c r="N4232" s="1" t="s">
        <v>48</v>
      </c>
      <c r="O4232" s="1" t="s">
        <v>48</v>
      </c>
      <c r="P4232" s="1" t="s">
        <v>16393</v>
      </c>
      <c r="Q4232" s="1" t="s">
        <v>16387</v>
      </c>
      <c r="R4232" s="1" t="s">
        <v>16388</v>
      </c>
      <c r="S4232" s="1" t="s">
        <v>48</v>
      </c>
      <c r="T4232" s="1" t="s">
        <v>7231</v>
      </c>
      <c r="U4232" s="1" t="s">
        <v>48</v>
      </c>
      <c r="V4232" s="1" t="s">
        <v>48</v>
      </c>
      <c r="W4232" s="1" t="s">
        <v>48</v>
      </c>
      <c r="X4232" s="1" t="s">
        <v>48</v>
      </c>
      <c r="Y4232" s="1" t="s">
        <v>48</v>
      </c>
      <c r="Z4232" s="1" t="s">
        <v>48</v>
      </c>
      <c r="AA4232" s="1" t="s">
        <v>48</v>
      </c>
      <c r="AB4232" s="1" t="s">
        <v>48</v>
      </c>
      <c r="AC4232" s="1" t="s">
        <v>48</v>
      </c>
      <c r="AD4232" s="1" t="s">
        <v>48</v>
      </c>
      <c r="AE4232" s="1" t="s">
        <v>16402</v>
      </c>
      <c r="AF4232" s="1" t="s">
        <v>48</v>
      </c>
      <c r="AG4232" s="1" t="s">
        <v>48</v>
      </c>
      <c r="AH4232" s="1" t="s">
        <v>48</v>
      </c>
      <c r="AI4232" s="1" t="s">
        <v>16445</v>
      </c>
      <c r="AJ4232" s="1" t="s">
        <v>16446</v>
      </c>
      <c r="AK4232" s="1" t="s">
        <v>48</v>
      </c>
      <c r="AL4232" s="1" t="s">
        <v>48</v>
      </c>
      <c r="AM4232" s="1" t="s">
        <v>48</v>
      </c>
      <c r="AN4232" s="1" t="s">
        <v>48</v>
      </c>
      <c r="AO4232" s="1" t="s">
        <v>48</v>
      </c>
      <c r="AP4232" s="1" t="s">
        <v>48</v>
      </c>
      <c r="AQ4232" s="1" t="s">
        <v>48</v>
      </c>
      <c r="AR4232" s="1" t="s">
        <v>59</v>
      </c>
      <c r="AS4232" s="1" t="s">
        <v>59</v>
      </c>
      <c r="AT4232" s="1" t="s">
        <v>59</v>
      </c>
      <c r="AU4232" s="1" t="s">
        <v>48</v>
      </c>
    </row>
    <row r="4233" spans="1:47" x14ac:dyDescent="0.4">
      <c r="A4233">
        <v>4232</v>
      </c>
      <c r="B4233">
        <v>13494809</v>
      </c>
      <c r="C4233" s="1" t="s">
        <v>16452</v>
      </c>
      <c r="D4233" s="1" t="s">
        <v>48</v>
      </c>
      <c r="E4233" s="1" t="s">
        <v>48</v>
      </c>
      <c r="F4233" s="1" t="s">
        <v>48</v>
      </c>
      <c r="G4233" s="1" t="s">
        <v>48</v>
      </c>
      <c r="H4233" s="1" t="s">
        <v>16453</v>
      </c>
      <c r="I4233" s="1" t="s">
        <v>16454</v>
      </c>
      <c r="J4233">
        <v>0</v>
      </c>
      <c r="K4233" s="1" t="s">
        <v>16455</v>
      </c>
      <c r="L4233" s="1" t="s">
        <v>48</v>
      </c>
      <c r="M4233" s="1" t="s">
        <v>48</v>
      </c>
      <c r="N4233" s="1" t="s">
        <v>48</v>
      </c>
      <c r="O4233" s="1" t="s">
        <v>48</v>
      </c>
      <c r="P4233" s="1" t="s">
        <v>16393</v>
      </c>
      <c r="Q4233" s="1" t="s">
        <v>16387</v>
      </c>
      <c r="R4233" s="1" t="s">
        <v>16388</v>
      </c>
      <c r="S4233" s="1" t="s">
        <v>48</v>
      </c>
      <c r="T4233" s="1" t="s">
        <v>7231</v>
      </c>
      <c r="U4233" s="1" t="s">
        <v>48</v>
      </c>
      <c r="V4233" s="1" t="s">
        <v>48</v>
      </c>
      <c r="W4233" s="1" t="s">
        <v>48</v>
      </c>
      <c r="X4233" s="1" t="s">
        <v>48</v>
      </c>
      <c r="Y4233" s="1" t="s">
        <v>48</v>
      </c>
      <c r="Z4233" s="1" t="s">
        <v>48</v>
      </c>
      <c r="AA4233" s="1" t="s">
        <v>48</v>
      </c>
      <c r="AB4233" s="1" t="s">
        <v>48</v>
      </c>
      <c r="AC4233" s="1" t="s">
        <v>48</v>
      </c>
      <c r="AD4233" s="1" t="s">
        <v>48</v>
      </c>
      <c r="AE4233" s="1" t="s">
        <v>16402</v>
      </c>
      <c r="AF4233" s="1" t="s">
        <v>48</v>
      </c>
      <c r="AG4233" s="1" t="s">
        <v>48</v>
      </c>
      <c r="AH4233" s="1" t="s">
        <v>48</v>
      </c>
      <c r="AI4233" s="1" t="s">
        <v>16445</v>
      </c>
      <c r="AJ4233" s="1" t="s">
        <v>16446</v>
      </c>
      <c r="AK4233" s="1" t="s">
        <v>48</v>
      </c>
      <c r="AL4233" s="1" t="s">
        <v>48</v>
      </c>
      <c r="AM4233" s="1" t="s">
        <v>48</v>
      </c>
      <c r="AN4233" s="1" t="s">
        <v>48</v>
      </c>
      <c r="AO4233" s="1" t="s">
        <v>48</v>
      </c>
      <c r="AP4233" s="1" t="s">
        <v>48</v>
      </c>
      <c r="AQ4233" s="1" t="s">
        <v>48</v>
      </c>
      <c r="AR4233" s="1" t="s">
        <v>59</v>
      </c>
      <c r="AS4233" s="1" t="s">
        <v>59</v>
      </c>
      <c r="AT4233" s="1" t="s">
        <v>59</v>
      </c>
      <c r="AU4233" s="1" t="s">
        <v>48</v>
      </c>
    </row>
    <row r="4234" spans="1:47" x14ac:dyDescent="0.4">
      <c r="A4234">
        <v>4233</v>
      </c>
      <c r="B4234">
        <v>1779222</v>
      </c>
      <c r="C4234" s="1" t="s">
        <v>16456</v>
      </c>
      <c r="D4234" s="1" t="s">
        <v>48</v>
      </c>
      <c r="E4234" s="1" t="s">
        <v>48</v>
      </c>
      <c r="F4234" s="1" t="s">
        <v>48</v>
      </c>
      <c r="G4234" s="1" t="s">
        <v>48</v>
      </c>
      <c r="H4234" s="1" t="s">
        <v>565</v>
      </c>
      <c r="I4234" s="1" t="s">
        <v>16457</v>
      </c>
      <c r="J4234">
        <v>0</v>
      </c>
      <c r="K4234" s="1" t="s">
        <v>567</v>
      </c>
      <c r="L4234" s="1" t="s">
        <v>48</v>
      </c>
      <c r="M4234" s="1" t="s">
        <v>48</v>
      </c>
      <c r="N4234" s="1" t="s">
        <v>48</v>
      </c>
      <c r="O4234" s="1" t="s">
        <v>48</v>
      </c>
      <c r="P4234" s="1" t="s">
        <v>16393</v>
      </c>
      <c r="Q4234" s="1" t="s">
        <v>16387</v>
      </c>
      <c r="R4234" s="1" t="s">
        <v>16388</v>
      </c>
      <c r="S4234" s="1" t="s">
        <v>48</v>
      </c>
      <c r="T4234" s="1" t="s">
        <v>7231</v>
      </c>
      <c r="U4234" s="1" t="s">
        <v>48</v>
      </c>
      <c r="V4234" s="1" t="s">
        <v>48</v>
      </c>
      <c r="W4234" s="1" t="s">
        <v>48</v>
      </c>
      <c r="X4234" s="1" t="s">
        <v>48</v>
      </c>
      <c r="Y4234" s="1" t="s">
        <v>48</v>
      </c>
      <c r="Z4234" s="1" t="s">
        <v>48</v>
      </c>
      <c r="AA4234" s="1" t="s">
        <v>48</v>
      </c>
      <c r="AB4234" s="1" t="s">
        <v>48</v>
      </c>
      <c r="AC4234" s="1" t="s">
        <v>48</v>
      </c>
      <c r="AD4234" s="1" t="s">
        <v>48</v>
      </c>
      <c r="AE4234" s="1" t="s">
        <v>16402</v>
      </c>
      <c r="AF4234" s="1" t="s">
        <v>48</v>
      </c>
      <c r="AG4234" s="1" t="s">
        <v>48</v>
      </c>
      <c r="AH4234" s="1" t="s">
        <v>48</v>
      </c>
      <c r="AI4234" s="1" t="s">
        <v>16445</v>
      </c>
      <c r="AJ4234" s="1" t="s">
        <v>16446</v>
      </c>
      <c r="AK4234" s="1" t="s">
        <v>48</v>
      </c>
      <c r="AL4234" s="1" t="s">
        <v>48</v>
      </c>
      <c r="AM4234" s="1" t="s">
        <v>48</v>
      </c>
      <c r="AN4234" s="1" t="s">
        <v>48</v>
      </c>
      <c r="AO4234" s="1" t="s">
        <v>48</v>
      </c>
      <c r="AP4234" s="1" t="s">
        <v>48</v>
      </c>
      <c r="AQ4234" s="1" t="s">
        <v>48</v>
      </c>
      <c r="AR4234" s="1" t="s">
        <v>59</v>
      </c>
      <c r="AS4234" s="1" t="s">
        <v>59</v>
      </c>
      <c r="AT4234" s="1" t="s">
        <v>59</v>
      </c>
      <c r="AU4234" s="1" t="s">
        <v>48</v>
      </c>
    </row>
    <row r="4235" spans="1:47" x14ac:dyDescent="0.4">
      <c r="A4235">
        <v>4234</v>
      </c>
      <c r="B4235">
        <v>507551</v>
      </c>
      <c r="C4235" s="1" t="s">
        <v>16458</v>
      </c>
      <c r="D4235" s="1" t="s">
        <v>48</v>
      </c>
      <c r="E4235" s="1" t="s">
        <v>48</v>
      </c>
      <c r="F4235" s="1" t="s">
        <v>48</v>
      </c>
      <c r="G4235" s="1" t="s">
        <v>48</v>
      </c>
      <c r="H4235" s="1" t="s">
        <v>14205</v>
      </c>
      <c r="I4235" s="1" t="s">
        <v>16459</v>
      </c>
      <c r="J4235">
        <v>0</v>
      </c>
      <c r="K4235" s="1" t="s">
        <v>14207</v>
      </c>
      <c r="L4235" s="1" t="s">
        <v>48</v>
      </c>
      <c r="M4235" s="1" t="s">
        <v>48</v>
      </c>
      <c r="N4235" s="1" t="s">
        <v>48</v>
      </c>
      <c r="O4235" s="1" t="s">
        <v>48</v>
      </c>
      <c r="P4235" s="1" t="s">
        <v>16393</v>
      </c>
      <c r="Q4235" s="1" t="s">
        <v>16387</v>
      </c>
      <c r="R4235" s="1" t="s">
        <v>16388</v>
      </c>
      <c r="S4235" s="1" t="s">
        <v>48</v>
      </c>
      <c r="T4235" s="1" t="s">
        <v>7231</v>
      </c>
      <c r="U4235" s="1" t="s">
        <v>48</v>
      </c>
      <c r="V4235" s="1" t="s">
        <v>48</v>
      </c>
      <c r="W4235" s="1" t="s">
        <v>48</v>
      </c>
      <c r="X4235" s="1" t="s">
        <v>48</v>
      </c>
      <c r="Y4235" s="1" t="s">
        <v>48</v>
      </c>
      <c r="Z4235" s="1" t="s">
        <v>48</v>
      </c>
      <c r="AA4235" s="1" t="s">
        <v>48</v>
      </c>
      <c r="AB4235" s="1" t="s">
        <v>48</v>
      </c>
      <c r="AC4235" s="1" t="s">
        <v>48</v>
      </c>
      <c r="AD4235" s="1" t="s">
        <v>48</v>
      </c>
      <c r="AE4235" s="1" t="s">
        <v>16402</v>
      </c>
      <c r="AF4235" s="1" t="s">
        <v>48</v>
      </c>
      <c r="AG4235" s="1" t="s">
        <v>48</v>
      </c>
      <c r="AH4235" s="1" t="s">
        <v>48</v>
      </c>
      <c r="AI4235" s="1" t="s">
        <v>16445</v>
      </c>
      <c r="AJ4235" s="1" t="s">
        <v>16446</v>
      </c>
      <c r="AK4235" s="1" t="s">
        <v>48</v>
      </c>
      <c r="AL4235" s="1" t="s">
        <v>48</v>
      </c>
      <c r="AM4235" s="1" t="s">
        <v>48</v>
      </c>
      <c r="AN4235" s="1" t="s">
        <v>48</v>
      </c>
      <c r="AO4235" s="1" t="s">
        <v>48</v>
      </c>
      <c r="AP4235" s="1" t="s">
        <v>48</v>
      </c>
      <c r="AQ4235" s="1" t="s">
        <v>48</v>
      </c>
      <c r="AR4235" s="1" t="s">
        <v>59</v>
      </c>
      <c r="AS4235" s="1" t="s">
        <v>59</v>
      </c>
      <c r="AT4235" s="1" t="s">
        <v>59</v>
      </c>
      <c r="AU4235" s="1" t="s">
        <v>48</v>
      </c>
    </row>
    <row r="4236" spans="1:47" x14ac:dyDescent="0.4">
      <c r="A4236">
        <v>4235</v>
      </c>
      <c r="B4236">
        <v>6920225</v>
      </c>
      <c r="C4236" s="1" t="s">
        <v>16460</v>
      </c>
      <c r="D4236" s="1" t="s">
        <v>48</v>
      </c>
      <c r="E4236" s="1" t="s">
        <v>48</v>
      </c>
      <c r="F4236" s="1" t="s">
        <v>48</v>
      </c>
      <c r="G4236" s="1" t="s">
        <v>48</v>
      </c>
      <c r="H4236" s="1" t="s">
        <v>396</v>
      </c>
      <c r="I4236" s="1" t="s">
        <v>16461</v>
      </c>
      <c r="J4236">
        <v>0</v>
      </c>
      <c r="K4236" s="1" t="s">
        <v>398</v>
      </c>
      <c r="L4236" s="1" t="s">
        <v>48</v>
      </c>
      <c r="M4236" s="1" t="s">
        <v>48</v>
      </c>
      <c r="N4236" s="1" t="s">
        <v>48</v>
      </c>
      <c r="O4236" s="1" t="s">
        <v>48</v>
      </c>
      <c r="P4236" s="1" t="s">
        <v>303</v>
      </c>
      <c r="Q4236" s="1" t="s">
        <v>16387</v>
      </c>
      <c r="R4236" s="1" t="s">
        <v>16388</v>
      </c>
      <c r="S4236" s="1" t="s">
        <v>48</v>
      </c>
      <c r="T4236" s="1" t="s">
        <v>7231</v>
      </c>
      <c r="U4236" s="1" t="s">
        <v>48</v>
      </c>
      <c r="V4236" s="1" t="s">
        <v>48</v>
      </c>
      <c r="W4236" s="1" t="s">
        <v>48</v>
      </c>
      <c r="X4236" s="1" t="s">
        <v>48</v>
      </c>
      <c r="Y4236" s="1" t="s">
        <v>48</v>
      </c>
      <c r="Z4236" s="1" t="s">
        <v>48</v>
      </c>
      <c r="AA4236" s="1" t="s">
        <v>48</v>
      </c>
      <c r="AB4236" s="1" t="s">
        <v>48</v>
      </c>
      <c r="AC4236" s="1" t="s">
        <v>48</v>
      </c>
      <c r="AD4236" s="1" t="s">
        <v>48</v>
      </c>
      <c r="AE4236" s="1" t="s">
        <v>16402</v>
      </c>
      <c r="AF4236" s="1" t="s">
        <v>48</v>
      </c>
      <c r="AG4236" s="1" t="s">
        <v>48</v>
      </c>
      <c r="AH4236" s="1" t="s">
        <v>48</v>
      </c>
      <c r="AI4236" s="1" t="s">
        <v>15199</v>
      </c>
      <c r="AJ4236" s="1" t="s">
        <v>15200</v>
      </c>
      <c r="AK4236" s="1" t="s">
        <v>48</v>
      </c>
      <c r="AL4236" s="1" t="s">
        <v>48</v>
      </c>
      <c r="AM4236" s="1" t="s">
        <v>48</v>
      </c>
      <c r="AN4236" s="1" t="s">
        <v>48</v>
      </c>
      <c r="AO4236" s="1" t="s">
        <v>48</v>
      </c>
      <c r="AP4236" s="1" t="s">
        <v>48</v>
      </c>
      <c r="AQ4236" s="1" t="s">
        <v>48</v>
      </c>
      <c r="AR4236" s="1" t="s">
        <v>59</v>
      </c>
      <c r="AS4236" s="1" t="s">
        <v>59</v>
      </c>
      <c r="AT4236" s="1" t="s">
        <v>59</v>
      </c>
      <c r="AU4236" s="1" t="s">
        <v>48</v>
      </c>
    </row>
    <row r="4237" spans="1:47" x14ac:dyDescent="0.4">
      <c r="A4237">
        <v>4236</v>
      </c>
      <c r="B4237">
        <v>95807</v>
      </c>
      <c r="C4237" s="1" t="s">
        <v>16462</v>
      </c>
      <c r="D4237" s="1" t="s">
        <v>48</v>
      </c>
      <c r="E4237" s="1" t="s">
        <v>48</v>
      </c>
      <c r="F4237" s="1" t="s">
        <v>48</v>
      </c>
      <c r="G4237" s="1" t="s">
        <v>48</v>
      </c>
      <c r="H4237" s="1" t="s">
        <v>8827</v>
      </c>
      <c r="I4237" s="1" t="s">
        <v>16463</v>
      </c>
      <c r="J4237">
        <v>35</v>
      </c>
      <c r="K4237" s="1" t="s">
        <v>2165</v>
      </c>
      <c r="L4237" s="1" t="s">
        <v>48</v>
      </c>
      <c r="M4237" s="1" t="s">
        <v>48</v>
      </c>
      <c r="N4237" s="1" t="s">
        <v>48</v>
      </c>
      <c r="O4237" s="1" t="s">
        <v>48</v>
      </c>
      <c r="P4237" s="1" t="s">
        <v>303</v>
      </c>
      <c r="Q4237" s="1" t="s">
        <v>16387</v>
      </c>
      <c r="R4237" s="1" t="s">
        <v>16388</v>
      </c>
      <c r="S4237" s="1" t="s">
        <v>48</v>
      </c>
      <c r="T4237" s="1" t="s">
        <v>7231</v>
      </c>
      <c r="U4237" s="1" t="s">
        <v>48</v>
      </c>
      <c r="V4237" s="1" t="s">
        <v>48</v>
      </c>
      <c r="W4237" s="1" t="s">
        <v>48</v>
      </c>
      <c r="X4237" s="1" t="s">
        <v>48</v>
      </c>
      <c r="Y4237" s="1" t="s">
        <v>48</v>
      </c>
      <c r="Z4237" s="1" t="s">
        <v>48</v>
      </c>
      <c r="AA4237" s="1" t="s">
        <v>48</v>
      </c>
      <c r="AB4237" s="1" t="s">
        <v>48</v>
      </c>
      <c r="AC4237" s="1" t="s">
        <v>48</v>
      </c>
      <c r="AD4237" s="1" t="s">
        <v>48</v>
      </c>
      <c r="AE4237" s="1" t="s">
        <v>16402</v>
      </c>
      <c r="AF4237" s="1" t="s">
        <v>48</v>
      </c>
      <c r="AG4237" s="1" t="s">
        <v>48</v>
      </c>
      <c r="AH4237" s="1" t="s">
        <v>48</v>
      </c>
      <c r="AI4237" s="1" t="s">
        <v>15199</v>
      </c>
      <c r="AJ4237" s="1" t="s">
        <v>15200</v>
      </c>
      <c r="AK4237" s="1" t="s">
        <v>48</v>
      </c>
      <c r="AL4237" s="1" t="s">
        <v>48</v>
      </c>
      <c r="AM4237" s="1" t="s">
        <v>48</v>
      </c>
      <c r="AN4237" s="1" t="s">
        <v>48</v>
      </c>
      <c r="AO4237" s="1" t="s">
        <v>48</v>
      </c>
      <c r="AP4237" s="1" t="s">
        <v>48</v>
      </c>
      <c r="AQ4237" s="1" t="s">
        <v>48</v>
      </c>
      <c r="AR4237" s="1" t="s">
        <v>59</v>
      </c>
      <c r="AS4237" s="1" t="s">
        <v>59</v>
      </c>
      <c r="AT4237" s="1" t="s">
        <v>59</v>
      </c>
      <c r="AU4237" s="1" t="s">
        <v>48</v>
      </c>
    </row>
    <row r="4238" spans="1:47" x14ac:dyDescent="0.4">
      <c r="A4238">
        <v>4237</v>
      </c>
      <c r="B4238">
        <v>623938</v>
      </c>
      <c r="C4238" s="1" t="s">
        <v>16464</v>
      </c>
      <c r="D4238" s="1" t="s">
        <v>48</v>
      </c>
      <c r="E4238" s="1" t="s">
        <v>48</v>
      </c>
      <c r="F4238" s="1" t="s">
        <v>48</v>
      </c>
      <c r="G4238" s="1" t="s">
        <v>48</v>
      </c>
      <c r="H4238" s="1" t="s">
        <v>1105</v>
      </c>
      <c r="I4238" s="1" t="s">
        <v>16465</v>
      </c>
      <c r="J4238">
        <v>0</v>
      </c>
      <c r="K4238" s="1" t="s">
        <v>1107</v>
      </c>
      <c r="L4238" s="1" t="s">
        <v>48</v>
      </c>
      <c r="M4238" s="1" t="s">
        <v>48</v>
      </c>
      <c r="N4238" s="1" t="s">
        <v>48</v>
      </c>
      <c r="O4238" s="1" t="s">
        <v>48</v>
      </c>
      <c r="P4238" s="1" t="s">
        <v>303</v>
      </c>
      <c r="Q4238" s="1" t="s">
        <v>16387</v>
      </c>
      <c r="R4238" s="1" t="s">
        <v>16388</v>
      </c>
      <c r="S4238" s="1" t="s">
        <v>48</v>
      </c>
      <c r="T4238" s="1" t="s">
        <v>7231</v>
      </c>
      <c r="U4238" s="1" t="s">
        <v>48</v>
      </c>
      <c r="V4238" s="1" t="s">
        <v>48</v>
      </c>
      <c r="W4238" s="1" t="s">
        <v>48</v>
      </c>
      <c r="X4238" s="1" t="s">
        <v>48</v>
      </c>
      <c r="Y4238" s="1" t="s">
        <v>48</v>
      </c>
      <c r="Z4238" s="1" t="s">
        <v>48</v>
      </c>
      <c r="AA4238" s="1" t="s">
        <v>48</v>
      </c>
      <c r="AB4238" s="1" t="s">
        <v>48</v>
      </c>
      <c r="AC4238" s="1" t="s">
        <v>48</v>
      </c>
      <c r="AD4238" s="1" t="s">
        <v>48</v>
      </c>
      <c r="AE4238" s="1" t="s">
        <v>16402</v>
      </c>
      <c r="AF4238" s="1" t="s">
        <v>48</v>
      </c>
      <c r="AG4238" s="1" t="s">
        <v>48</v>
      </c>
      <c r="AH4238" s="1" t="s">
        <v>48</v>
      </c>
      <c r="AI4238" s="1" t="s">
        <v>12351</v>
      </c>
      <c r="AJ4238" s="1" t="s">
        <v>12352</v>
      </c>
      <c r="AK4238" s="1" t="s">
        <v>48</v>
      </c>
      <c r="AL4238" s="1" t="s">
        <v>48</v>
      </c>
      <c r="AM4238" s="1" t="s">
        <v>48</v>
      </c>
      <c r="AN4238" s="1" t="s">
        <v>48</v>
      </c>
      <c r="AO4238" s="1" t="s">
        <v>48</v>
      </c>
      <c r="AP4238" s="1" t="s">
        <v>48</v>
      </c>
      <c r="AQ4238" s="1" t="s">
        <v>48</v>
      </c>
      <c r="AR4238" s="1" t="s">
        <v>59</v>
      </c>
      <c r="AS4238" s="1" t="s">
        <v>59</v>
      </c>
      <c r="AT4238" s="1" t="s">
        <v>59</v>
      </c>
      <c r="AU4238" s="1" t="s">
        <v>48</v>
      </c>
    </row>
    <row r="4239" spans="1:47" x14ac:dyDescent="0.4">
      <c r="A4239">
        <v>4238</v>
      </c>
      <c r="B4239">
        <v>994490</v>
      </c>
      <c r="C4239" s="1" t="s">
        <v>16466</v>
      </c>
      <c r="D4239" s="1" t="s">
        <v>48</v>
      </c>
      <c r="E4239" s="1" t="s">
        <v>48</v>
      </c>
      <c r="F4239" s="1" t="s">
        <v>48</v>
      </c>
      <c r="G4239" s="1" t="s">
        <v>48</v>
      </c>
      <c r="H4239" s="1" t="s">
        <v>16467</v>
      </c>
      <c r="I4239" s="1" t="s">
        <v>16468</v>
      </c>
      <c r="J4239">
        <v>0</v>
      </c>
      <c r="K4239" s="1" t="s">
        <v>16469</v>
      </c>
      <c r="L4239" s="1" t="s">
        <v>48</v>
      </c>
      <c r="M4239" s="1" t="s">
        <v>48</v>
      </c>
      <c r="N4239" s="1" t="s">
        <v>48</v>
      </c>
      <c r="O4239" s="1" t="s">
        <v>48</v>
      </c>
      <c r="P4239" s="1" t="s">
        <v>16470</v>
      </c>
      <c r="Q4239" s="1" t="s">
        <v>16387</v>
      </c>
      <c r="R4239" s="1" t="s">
        <v>16388</v>
      </c>
      <c r="S4239" s="1" t="s">
        <v>48</v>
      </c>
      <c r="T4239" s="1" t="s">
        <v>7231</v>
      </c>
      <c r="U4239" s="1" t="s">
        <v>48</v>
      </c>
      <c r="V4239" s="1" t="s">
        <v>48</v>
      </c>
      <c r="W4239" s="1" t="s">
        <v>48</v>
      </c>
      <c r="X4239" s="1" t="s">
        <v>48</v>
      </c>
      <c r="Y4239" s="1" t="s">
        <v>48</v>
      </c>
      <c r="Z4239" s="1" t="s">
        <v>48</v>
      </c>
      <c r="AA4239" s="1" t="s">
        <v>48</v>
      </c>
      <c r="AB4239" s="1" t="s">
        <v>48</v>
      </c>
      <c r="AC4239" s="1" t="s">
        <v>48</v>
      </c>
      <c r="AD4239" s="1" t="s">
        <v>48</v>
      </c>
      <c r="AE4239" s="1" t="s">
        <v>16402</v>
      </c>
      <c r="AF4239" s="1" t="s">
        <v>48</v>
      </c>
      <c r="AG4239" s="1" t="s">
        <v>48</v>
      </c>
      <c r="AH4239" s="1" t="s">
        <v>48</v>
      </c>
      <c r="AI4239" s="1" t="s">
        <v>12351</v>
      </c>
      <c r="AJ4239" s="1" t="s">
        <v>12352</v>
      </c>
      <c r="AK4239" s="1" t="s">
        <v>48</v>
      </c>
      <c r="AL4239" s="1" t="s">
        <v>48</v>
      </c>
      <c r="AM4239" s="1" t="s">
        <v>48</v>
      </c>
      <c r="AN4239" s="1" t="s">
        <v>48</v>
      </c>
      <c r="AO4239" s="1" t="s">
        <v>48</v>
      </c>
      <c r="AP4239" s="1" t="s">
        <v>48</v>
      </c>
      <c r="AQ4239" s="1" t="s">
        <v>48</v>
      </c>
      <c r="AR4239" s="1" t="s">
        <v>59</v>
      </c>
      <c r="AS4239" s="1" t="s">
        <v>59</v>
      </c>
      <c r="AT4239" s="1" t="s">
        <v>59</v>
      </c>
      <c r="AU4239" s="1" t="s">
        <v>48</v>
      </c>
    </row>
    <row r="4240" spans="1:47" x14ac:dyDescent="0.4">
      <c r="A4240">
        <v>4239</v>
      </c>
      <c r="B4240">
        <v>7719871</v>
      </c>
      <c r="C4240" s="1" t="s">
        <v>16471</v>
      </c>
      <c r="D4240" s="1" t="s">
        <v>48</v>
      </c>
      <c r="E4240" s="1" t="s">
        <v>48</v>
      </c>
      <c r="F4240" s="1" t="s">
        <v>48</v>
      </c>
      <c r="G4240" s="1" t="s">
        <v>48</v>
      </c>
      <c r="H4240" s="1" t="s">
        <v>16472</v>
      </c>
      <c r="I4240" s="1" t="s">
        <v>16473</v>
      </c>
      <c r="J4240">
        <v>0</v>
      </c>
      <c r="K4240" s="1" t="s">
        <v>16474</v>
      </c>
      <c r="L4240" s="1" t="s">
        <v>48</v>
      </c>
      <c r="M4240" s="1" t="s">
        <v>48</v>
      </c>
      <c r="N4240" s="1" t="s">
        <v>48</v>
      </c>
      <c r="O4240" s="1" t="s">
        <v>48</v>
      </c>
      <c r="P4240" s="1" t="s">
        <v>16470</v>
      </c>
      <c r="Q4240" s="1" t="s">
        <v>16387</v>
      </c>
      <c r="R4240" s="1" t="s">
        <v>16388</v>
      </c>
      <c r="S4240" s="1" t="s">
        <v>48</v>
      </c>
      <c r="T4240" s="1" t="s">
        <v>7231</v>
      </c>
      <c r="U4240" s="1" t="s">
        <v>48</v>
      </c>
      <c r="V4240" s="1" t="s">
        <v>48</v>
      </c>
      <c r="W4240" s="1" t="s">
        <v>48</v>
      </c>
      <c r="X4240" s="1" t="s">
        <v>48</v>
      </c>
      <c r="Y4240" s="1" t="s">
        <v>48</v>
      </c>
      <c r="Z4240" s="1" t="s">
        <v>48</v>
      </c>
      <c r="AA4240" s="1" t="s">
        <v>48</v>
      </c>
      <c r="AB4240" s="1" t="s">
        <v>48</v>
      </c>
      <c r="AC4240" s="1" t="s">
        <v>48</v>
      </c>
      <c r="AD4240" s="1" t="s">
        <v>48</v>
      </c>
      <c r="AE4240" s="1" t="s">
        <v>16402</v>
      </c>
      <c r="AF4240" s="1" t="s">
        <v>48</v>
      </c>
      <c r="AG4240" s="1" t="s">
        <v>48</v>
      </c>
      <c r="AH4240" s="1" t="s">
        <v>48</v>
      </c>
      <c r="AI4240" s="1" t="s">
        <v>16475</v>
      </c>
      <c r="AJ4240" s="1" t="s">
        <v>16476</v>
      </c>
      <c r="AK4240" s="1" t="s">
        <v>48</v>
      </c>
      <c r="AL4240" s="1" t="s">
        <v>48</v>
      </c>
      <c r="AM4240" s="1" t="s">
        <v>48</v>
      </c>
      <c r="AN4240" s="1" t="s">
        <v>48</v>
      </c>
      <c r="AO4240" s="1" t="s">
        <v>48</v>
      </c>
      <c r="AP4240" s="1" t="s">
        <v>48</v>
      </c>
      <c r="AQ4240" s="1" t="s">
        <v>48</v>
      </c>
      <c r="AR4240" s="1" t="s">
        <v>59</v>
      </c>
      <c r="AS4240" s="1" t="s">
        <v>59</v>
      </c>
      <c r="AT4240" s="1" t="s">
        <v>59</v>
      </c>
      <c r="AU4240" s="1" t="s">
        <v>48</v>
      </c>
    </row>
    <row r="4241" spans="1:47" x14ac:dyDescent="0.4">
      <c r="A4241">
        <v>4240</v>
      </c>
      <c r="B4241">
        <v>106796</v>
      </c>
      <c r="C4241" s="1" t="s">
        <v>16477</v>
      </c>
      <c r="D4241" s="1" t="s">
        <v>48</v>
      </c>
      <c r="E4241" s="1" t="s">
        <v>48</v>
      </c>
      <c r="F4241" s="1" t="s">
        <v>48</v>
      </c>
      <c r="G4241" s="1" t="s">
        <v>48</v>
      </c>
      <c r="H4241" s="1" t="s">
        <v>9263</v>
      </c>
      <c r="I4241" s="1" t="s">
        <v>16478</v>
      </c>
      <c r="J4241">
        <v>0</v>
      </c>
      <c r="K4241" s="1" t="s">
        <v>9265</v>
      </c>
      <c r="L4241" s="1" t="s">
        <v>48</v>
      </c>
      <c r="M4241" s="1" t="s">
        <v>48</v>
      </c>
      <c r="N4241" s="1" t="s">
        <v>48</v>
      </c>
      <c r="O4241" s="1" t="s">
        <v>48</v>
      </c>
      <c r="P4241" s="1" t="s">
        <v>16470</v>
      </c>
      <c r="Q4241" s="1" t="s">
        <v>16387</v>
      </c>
      <c r="R4241" s="1" t="s">
        <v>16388</v>
      </c>
      <c r="S4241" s="1" t="s">
        <v>48</v>
      </c>
      <c r="T4241" s="1" t="s">
        <v>7231</v>
      </c>
      <c r="U4241" s="1" t="s">
        <v>48</v>
      </c>
      <c r="V4241" s="1" t="s">
        <v>48</v>
      </c>
      <c r="W4241" s="1" t="s">
        <v>48</v>
      </c>
      <c r="X4241" s="1" t="s">
        <v>48</v>
      </c>
      <c r="Y4241" s="1" t="s">
        <v>48</v>
      </c>
      <c r="Z4241" s="1" t="s">
        <v>48</v>
      </c>
      <c r="AA4241" s="1" t="s">
        <v>48</v>
      </c>
      <c r="AB4241" s="1" t="s">
        <v>48</v>
      </c>
      <c r="AC4241" s="1" t="s">
        <v>48</v>
      </c>
      <c r="AD4241" s="1" t="s">
        <v>48</v>
      </c>
      <c r="AE4241" s="1" t="s">
        <v>16402</v>
      </c>
      <c r="AF4241" s="1" t="s">
        <v>48</v>
      </c>
      <c r="AG4241" s="1" t="s">
        <v>48</v>
      </c>
      <c r="AH4241" s="1" t="s">
        <v>48</v>
      </c>
      <c r="AI4241" s="1" t="s">
        <v>9266</v>
      </c>
      <c r="AJ4241" s="1" t="s">
        <v>9267</v>
      </c>
      <c r="AK4241" s="1" t="s">
        <v>48</v>
      </c>
      <c r="AL4241" s="1" t="s">
        <v>48</v>
      </c>
      <c r="AM4241" s="1" t="s">
        <v>48</v>
      </c>
      <c r="AN4241" s="1" t="s">
        <v>48</v>
      </c>
      <c r="AO4241" s="1" t="s">
        <v>48</v>
      </c>
      <c r="AP4241" s="1" t="s">
        <v>48</v>
      </c>
      <c r="AQ4241" s="1" t="s">
        <v>48</v>
      </c>
      <c r="AR4241" s="1" t="s">
        <v>59</v>
      </c>
      <c r="AS4241" s="1" t="s">
        <v>59</v>
      </c>
      <c r="AT4241" s="1" t="s">
        <v>59</v>
      </c>
      <c r="AU4241" s="1" t="s">
        <v>48</v>
      </c>
    </row>
    <row r="4242" spans="1:47" x14ac:dyDescent="0.4">
      <c r="A4242">
        <v>4241</v>
      </c>
      <c r="B4242">
        <v>359284</v>
      </c>
      <c r="C4242" s="1" t="s">
        <v>16479</v>
      </c>
      <c r="D4242" s="1" t="s">
        <v>48</v>
      </c>
      <c r="E4242" s="1" t="s">
        <v>48</v>
      </c>
      <c r="F4242" s="1" t="s">
        <v>48</v>
      </c>
      <c r="G4242" s="1" t="s">
        <v>48</v>
      </c>
      <c r="H4242" s="1" t="s">
        <v>16480</v>
      </c>
      <c r="I4242" s="1" t="s">
        <v>16481</v>
      </c>
      <c r="J4242">
        <v>0</v>
      </c>
      <c r="K4242" s="1" t="s">
        <v>16482</v>
      </c>
      <c r="L4242" s="1" t="s">
        <v>48</v>
      </c>
      <c r="M4242" s="1" t="s">
        <v>48</v>
      </c>
      <c r="N4242" s="1" t="s">
        <v>48</v>
      </c>
      <c r="O4242" s="1" t="s">
        <v>48</v>
      </c>
      <c r="P4242" s="1" t="s">
        <v>16470</v>
      </c>
      <c r="Q4242" s="1" t="s">
        <v>16387</v>
      </c>
      <c r="R4242" s="1" t="s">
        <v>16388</v>
      </c>
      <c r="S4242" s="1" t="s">
        <v>48</v>
      </c>
      <c r="T4242" s="1" t="s">
        <v>7231</v>
      </c>
      <c r="U4242" s="1" t="s">
        <v>48</v>
      </c>
      <c r="V4242" s="1" t="s">
        <v>48</v>
      </c>
      <c r="W4242" s="1" t="s">
        <v>48</v>
      </c>
      <c r="X4242" s="1" t="s">
        <v>48</v>
      </c>
      <c r="Y4242" s="1" t="s">
        <v>48</v>
      </c>
      <c r="Z4242" s="1" t="s">
        <v>48</v>
      </c>
      <c r="AA4242" s="1" t="s">
        <v>48</v>
      </c>
      <c r="AB4242" s="1" t="s">
        <v>48</v>
      </c>
      <c r="AC4242" s="1" t="s">
        <v>48</v>
      </c>
      <c r="AD4242" s="1" t="s">
        <v>48</v>
      </c>
      <c r="AE4242" s="1" t="s">
        <v>16402</v>
      </c>
      <c r="AF4242" s="1" t="s">
        <v>48</v>
      </c>
      <c r="AG4242" s="1" t="s">
        <v>48</v>
      </c>
      <c r="AH4242" s="1" t="s">
        <v>48</v>
      </c>
      <c r="AI4242" s="1" t="s">
        <v>9266</v>
      </c>
      <c r="AJ4242" s="1" t="s">
        <v>9267</v>
      </c>
      <c r="AK4242" s="1" t="s">
        <v>48</v>
      </c>
      <c r="AL4242" s="1" t="s">
        <v>48</v>
      </c>
      <c r="AM4242" s="1" t="s">
        <v>48</v>
      </c>
      <c r="AN4242" s="1" t="s">
        <v>48</v>
      </c>
      <c r="AO4242" s="1" t="s">
        <v>48</v>
      </c>
      <c r="AP4242" s="1" t="s">
        <v>48</v>
      </c>
      <c r="AQ4242" s="1" t="s">
        <v>48</v>
      </c>
      <c r="AR4242" s="1" t="s">
        <v>59</v>
      </c>
      <c r="AS4242" s="1" t="s">
        <v>59</v>
      </c>
      <c r="AT4242" s="1" t="s">
        <v>59</v>
      </c>
      <c r="AU4242" s="1" t="s">
        <v>48</v>
      </c>
    </row>
    <row r="4243" spans="1:47" x14ac:dyDescent="0.4">
      <c r="A4243">
        <v>4242</v>
      </c>
      <c r="B4243">
        <v>431061</v>
      </c>
      <c r="C4243" s="1" t="s">
        <v>16483</v>
      </c>
      <c r="D4243" s="1" t="s">
        <v>48</v>
      </c>
      <c r="E4243" s="1" t="s">
        <v>48</v>
      </c>
      <c r="F4243" s="1" t="s">
        <v>48</v>
      </c>
      <c r="G4243" s="1" t="s">
        <v>48</v>
      </c>
      <c r="H4243" s="1" t="s">
        <v>11119</v>
      </c>
      <c r="I4243" s="1" t="s">
        <v>16484</v>
      </c>
      <c r="J4243">
        <v>0</v>
      </c>
      <c r="K4243" s="1" t="s">
        <v>11121</v>
      </c>
      <c r="L4243" s="1" t="s">
        <v>48</v>
      </c>
      <c r="M4243" s="1" t="s">
        <v>48</v>
      </c>
      <c r="N4243" s="1" t="s">
        <v>48</v>
      </c>
      <c r="O4243" s="1" t="s">
        <v>48</v>
      </c>
      <c r="P4243" s="1" t="s">
        <v>16470</v>
      </c>
      <c r="Q4243" s="1" t="s">
        <v>16387</v>
      </c>
      <c r="R4243" s="1" t="s">
        <v>16388</v>
      </c>
      <c r="S4243" s="1" t="s">
        <v>48</v>
      </c>
      <c r="T4243" s="1" t="s">
        <v>7231</v>
      </c>
      <c r="U4243" s="1" t="s">
        <v>48</v>
      </c>
      <c r="V4243" s="1" t="s">
        <v>48</v>
      </c>
      <c r="W4243" s="1" t="s">
        <v>48</v>
      </c>
      <c r="X4243" s="1" t="s">
        <v>48</v>
      </c>
      <c r="Y4243" s="1" t="s">
        <v>48</v>
      </c>
      <c r="Z4243" s="1" t="s">
        <v>48</v>
      </c>
      <c r="AA4243" s="1" t="s">
        <v>48</v>
      </c>
      <c r="AB4243" s="1" t="s">
        <v>48</v>
      </c>
      <c r="AC4243" s="1" t="s">
        <v>48</v>
      </c>
      <c r="AD4243" s="1" t="s">
        <v>48</v>
      </c>
      <c r="AE4243" s="1" t="s">
        <v>16402</v>
      </c>
      <c r="AF4243" s="1" t="s">
        <v>48</v>
      </c>
      <c r="AG4243" s="1" t="s">
        <v>48</v>
      </c>
      <c r="AH4243" s="1" t="s">
        <v>48</v>
      </c>
      <c r="AI4243" s="1" t="s">
        <v>9266</v>
      </c>
      <c r="AJ4243" s="1" t="s">
        <v>9267</v>
      </c>
      <c r="AK4243" s="1" t="s">
        <v>48</v>
      </c>
      <c r="AL4243" s="1" t="s">
        <v>48</v>
      </c>
      <c r="AM4243" s="1" t="s">
        <v>48</v>
      </c>
      <c r="AN4243" s="1" t="s">
        <v>48</v>
      </c>
      <c r="AO4243" s="1" t="s">
        <v>48</v>
      </c>
      <c r="AP4243" s="1" t="s">
        <v>48</v>
      </c>
      <c r="AQ4243" s="1" t="s">
        <v>48</v>
      </c>
      <c r="AR4243" s="1" t="s">
        <v>59</v>
      </c>
      <c r="AS4243" s="1" t="s">
        <v>59</v>
      </c>
      <c r="AT4243" s="1" t="s">
        <v>59</v>
      </c>
      <c r="AU4243" s="1" t="s">
        <v>48</v>
      </c>
    </row>
    <row r="4244" spans="1:47" x14ac:dyDescent="0.4">
      <c r="A4244">
        <v>4243</v>
      </c>
      <c r="B4244">
        <v>459723</v>
      </c>
      <c r="C4244" s="1" t="s">
        <v>16485</v>
      </c>
      <c r="D4244" s="1" t="s">
        <v>48</v>
      </c>
      <c r="E4244" s="1" t="s">
        <v>48</v>
      </c>
      <c r="F4244" s="1" t="s">
        <v>48</v>
      </c>
      <c r="G4244" s="1" t="s">
        <v>48</v>
      </c>
      <c r="H4244" s="1" t="s">
        <v>16486</v>
      </c>
      <c r="I4244" s="1" t="s">
        <v>16487</v>
      </c>
      <c r="J4244">
        <v>0</v>
      </c>
      <c r="K4244" s="1" t="s">
        <v>16488</v>
      </c>
      <c r="L4244" s="1" t="s">
        <v>48</v>
      </c>
      <c r="M4244" s="1" t="s">
        <v>48</v>
      </c>
      <c r="N4244" s="1" t="s">
        <v>48</v>
      </c>
      <c r="O4244" s="1" t="s">
        <v>48</v>
      </c>
      <c r="P4244" s="1" t="s">
        <v>16470</v>
      </c>
      <c r="Q4244" s="1" t="s">
        <v>16387</v>
      </c>
      <c r="R4244" s="1" t="s">
        <v>16388</v>
      </c>
      <c r="S4244" s="1" t="s">
        <v>48</v>
      </c>
      <c r="T4244" s="1" t="s">
        <v>7231</v>
      </c>
      <c r="U4244" s="1" t="s">
        <v>48</v>
      </c>
      <c r="V4244" s="1" t="s">
        <v>48</v>
      </c>
      <c r="W4244" s="1" t="s">
        <v>48</v>
      </c>
      <c r="X4244" s="1" t="s">
        <v>48</v>
      </c>
      <c r="Y4244" s="1" t="s">
        <v>48</v>
      </c>
      <c r="Z4244" s="1" t="s">
        <v>48</v>
      </c>
      <c r="AA4244" s="1" t="s">
        <v>48</v>
      </c>
      <c r="AB4244" s="1" t="s">
        <v>48</v>
      </c>
      <c r="AC4244" s="1" t="s">
        <v>48</v>
      </c>
      <c r="AD4244" s="1" t="s">
        <v>48</v>
      </c>
      <c r="AE4244" s="1" t="s">
        <v>16402</v>
      </c>
      <c r="AF4244" s="1" t="s">
        <v>48</v>
      </c>
      <c r="AG4244" s="1" t="s">
        <v>48</v>
      </c>
      <c r="AH4244" s="1" t="s">
        <v>48</v>
      </c>
      <c r="AI4244" s="1" t="s">
        <v>9266</v>
      </c>
      <c r="AJ4244" s="1" t="s">
        <v>9267</v>
      </c>
      <c r="AK4244" s="1" t="s">
        <v>48</v>
      </c>
      <c r="AL4244" s="1" t="s">
        <v>48</v>
      </c>
      <c r="AM4244" s="1" t="s">
        <v>48</v>
      </c>
      <c r="AN4244" s="1" t="s">
        <v>48</v>
      </c>
      <c r="AO4244" s="1" t="s">
        <v>48</v>
      </c>
      <c r="AP4244" s="1" t="s">
        <v>48</v>
      </c>
      <c r="AQ4244" s="1" t="s">
        <v>48</v>
      </c>
      <c r="AR4244" s="1" t="s">
        <v>59</v>
      </c>
      <c r="AS4244" s="1" t="s">
        <v>59</v>
      </c>
      <c r="AT4244" s="1" t="s">
        <v>59</v>
      </c>
      <c r="AU4244" s="1" t="s">
        <v>48</v>
      </c>
    </row>
    <row r="4245" spans="1:47" x14ac:dyDescent="0.4">
      <c r="A4245">
        <v>4244</v>
      </c>
      <c r="B4245">
        <v>454319</v>
      </c>
      <c r="C4245" s="1" t="s">
        <v>16489</v>
      </c>
      <c r="D4245" s="1" t="s">
        <v>48</v>
      </c>
      <c r="E4245" s="1" t="s">
        <v>48</v>
      </c>
      <c r="F4245" s="1" t="s">
        <v>48</v>
      </c>
      <c r="G4245" s="1" t="s">
        <v>48</v>
      </c>
      <c r="H4245" s="1" t="s">
        <v>16490</v>
      </c>
      <c r="I4245" s="1" t="s">
        <v>16491</v>
      </c>
      <c r="J4245">
        <v>0</v>
      </c>
      <c r="K4245" s="1" t="s">
        <v>16492</v>
      </c>
      <c r="L4245" s="1" t="s">
        <v>48</v>
      </c>
      <c r="M4245" s="1" t="s">
        <v>48</v>
      </c>
      <c r="N4245" s="1" t="s">
        <v>48</v>
      </c>
      <c r="O4245" s="1" t="s">
        <v>48</v>
      </c>
      <c r="P4245" s="1" t="s">
        <v>16470</v>
      </c>
      <c r="Q4245" s="1" t="s">
        <v>16387</v>
      </c>
      <c r="R4245" s="1" t="s">
        <v>16388</v>
      </c>
      <c r="S4245" s="1" t="s">
        <v>48</v>
      </c>
      <c r="T4245" s="1" t="s">
        <v>7231</v>
      </c>
      <c r="U4245" s="1" t="s">
        <v>48</v>
      </c>
      <c r="V4245" s="1" t="s">
        <v>48</v>
      </c>
      <c r="W4245" s="1" t="s">
        <v>48</v>
      </c>
      <c r="X4245" s="1" t="s">
        <v>48</v>
      </c>
      <c r="Y4245" s="1" t="s">
        <v>48</v>
      </c>
      <c r="Z4245" s="1" t="s">
        <v>48</v>
      </c>
      <c r="AA4245" s="1" t="s">
        <v>48</v>
      </c>
      <c r="AB4245" s="1" t="s">
        <v>48</v>
      </c>
      <c r="AC4245" s="1" t="s">
        <v>48</v>
      </c>
      <c r="AD4245" s="1" t="s">
        <v>48</v>
      </c>
      <c r="AE4245" s="1" t="s">
        <v>16402</v>
      </c>
      <c r="AF4245" s="1" t="s">
        <v>48</v>
      </c>
      <c r="AG4245" s="1" t="s">
        <v>48</v>
      </c>
      <c r="AH4245" s="1" t="s">
        <v>48</v>
      </c>
      <c r="AI4245" s="1" t="s">
        <v>9266</v>
      </c>
      <c r="AJ4245" s="1" t="s">
        <v>9267</v>
      </c>
      <c r="AK4245" s="1" t="s">
        <v>48</v>
      </c>
      <c r="AL4245" s="1" t="s">
        <v>48</v>
      </c>
      <c r="AM4245" s="1" t="s">
        <v>48</v>
      </c>
      <c r="AN4245" s="1" t="s">
        <v>48</v>
      </c>
      <c r="AO4245" s="1" t="s">
        <v>48</v>
      </c>
      <c r="AP4245" s="1" t="s">
        <v>48</v>
      </c>
      <c r="AQ4245" s="1" t="s">
        <v>48</v>
      </c>
      <c r="AR4245" s="1" t="s">
        <v>59</v>
      </c>
      <c r="AS4245" s="1" t="s">
        <v>59</v>
      </c>
      <c r="AT4245" s="1" t="s">
        <v>59</v>
      </c>
      <c r="AU4245" s="1" t="s">
        <v>48</v>
      </c>
    </row>
    <row r="4246" spans="1:47" x14ac:dyDescent="0.4">
      <c r="A4246">
        <v>4245</v>
      </c>
      <c r="B4246">
        <v>381737</v>
      </c>
      <c r="C4246" s="1" t="s">
        <v>16493</v>
      </c>
      <c r="D4246" s="1" t="s">
        <v>48</v>
      </c>
      <c r="E4246" s="1" t="s">
        <v>48</v>
      </c>
      <c r="F4246" s="1" t="s">
        <v>48</v>
      </c>
      <c r="G4246" s="1" t="s">
        <v>48</v>
      </c>
      <c r="H4246" s="1" t="s">
        <v>16494</v>
      </c>
      <c r="I4246" s="1" t="s">
        <v>16495</v>
      </c>
      <c r="J4246">
        <v>0</v>
      </c>
      <c r="K4246" s="1" t="s">
        <v>16496</v>
      </c>
      <c r="L4246" s="1" t="s">
        <v>48</v>
      </c>
      <c r="M4246" s="1" t="s">
        <v>48</v>
      </c>
      <c r="N4246" s="1" t="s">
        <v>48</v>
      </c>
      <c r="O4246" s="1" t="s">
        <v>48</v>
      </c>
      <c r="P4246" s="1" t="s">
        <v>16470</v>
      </c>
      <c r="Q4246" s="1" t="s">
        <v>16387</v>
      </c>
      <c r="R4246" s="1" t="s">
        <v>16388</v>
      </c>
      <c r="S4246" s="1" t="s">
        <v>48</v>
      </c>
      <c r="T4246" s="1" t="s">
        <v>7231</v>
      </c>
      <c r="U4246" s="1" t="s">
        <v>48</v>
      </c>
      <c r="V4246" s="1" t="s">
        <v>48</v>
      </c>
      <c r="W4246" s="1" t="s">
        <v>48</v>
      </c>
      <c r="X4246" s="1" t="s">
        <v>48</v>
      </c>
      <c r="Y4246" s="1" t="s">
        <v>48</v>
      </c>
      <c r="Z4246" s="1" t="s">
        <v>48</v>
      </c>
      <c r="AA4246" s="1" t="s">
        <v>48</v>
      </c>
      <c r="AB4246" s="1" t="s">
        <v>48</v>
      </c>
      <c r="AC4246" s="1" t="s">
        <v>48</v>
      </c>
      <c r="AD4246" s="1" t="s">
        <v>48</v>
      </c>
      <c r="AE4246" s="1" t="s">
        <v>16402</v>
      </c>
      <c r="AF4246" s="1" t="s">
        <v>48</v>
      </c>
      <c r="AG4246" s="1" t="s">
        <v>48</v>
      </c>
      <c r="AH4246" s="1" t="s">
        <v>48</v>
      </c>
      <c r="AI4246" s="1" t="s">
        <v>9266</v>
      </c>
      <c r="AJ4246" s="1" t="s">
        <v>9267</v>
      </c>
      <c r="AK4246" s="1" t="s">
        <v>48</v>
      </c>
      <c r="AL4246" s="1" t="s">
        <v>48</v>
      </c>
      <c r="AM4246" s="1" t="s">
        <v>48</v>
      </c>
      <c r="AN4246" s="1" t="s">
        <v>48</v>
      </c>
      <c r="AO4246" s="1" t="s">
        <v>48</v>
      </c>
      <c r="AP4246" s="1" t="s">
        <v>48</v>
      </c>
      <c r="AQ4246" s="1" t="s">
        <v>48</v>
      </c>
      <c r="AR4246" s="1" t="s">
        <v>59</v>
      </c>
      <c r="AS4246" s="1" t="s">
        <v>59</v>
      </c>
      <c r="AT4246" s="1" t="s">
        <v>59</v>
      </c>
      <c r="AU4246" s="1" t="s">
        <v>48</v>
      </c>
    </row>
    <row r="4247" spans="1:47" x14ac:dyDescent="0.4">
      <c r="A4247">
        <v>4246</v>
      </c>
      <c r="B4247">
        <v>0</v>
      </c>
      <c r="C4247" s="1" t="s">
        <v>16497</v>
      </c>
      <c r="D4247" s="1" t="s">
        <v>48</v>
      </c>
      <c r="E4247" s="1" t="s">
        <v>48</v>
      </c>
      <c r="F4247" s="1" t="s">
        <v>48</v>
      </c>
      <c r="G4247" s="1" t="s">
        <v>48</v>
      </c>
      <c r="H4247" s="1" t="s">
        <v>2493</v>
      </c>
      <c r="I4247" s="1" t="s">
        <v>48</v>
      </c>
      <c r="J4247">
        <v>0</v>
      </c>
      <c r="K4247" s="1" t="s">
        <v>2495</v>
      </c>
      <c r="L4247" s="1" t="s">
        <v>48</v>
      </c>
      <c r="M4247" s="1" t="s">
        <v>48</v>
      </c>
      <c r="N4247" s="1" t="s">
        <v>48</v>
      </c>
      <c r="O4247" s="1" t="s">
        <v>48</v>
      </c>
      <c r="P4247" s="1" t="s">
        <v>16470</v>
      </c>
      <c r="Q4247" s="1" t="s">
        <v>16387</v>
      </c>
      <c r="R4247" s="1" t="s">
        <v>16388</v>
      </c>
      <c r="S4247" s="1" t="s">
        <v>48</v>
      </c>
      <c r="T4247" s="1" t="s">
        <v>7231</v>
      </c>
      <c r="U4247" s="1" t="s">
        <v>48</v>
      </c>
      <c r="V4247" s="1" t="s">
        <v>48</v>
      </c>
      <c r="W4247" s="1" t="s">
        <v>48</v>
      </c>
      <c r="X4247" s="1" t="s">
        <v>48</v>
      </c>
      <c r="Y4247" s="1" t="s">
        <v>48</v>
      </c>
      <c r="Z4247" s="1" t="s">
        <v>48</v>
      </c>
      <c r="AA4247" s="1" t="s">
        <v>48</v>
      </c>
      <c r="AB4247" s="1" t="s">
        <v>48</v>
      </c>
      <c r="AC4247" s="1" t="s">
        <v>48</v>
      </c>
      <c r="AD4247" s="1" t="s">
        <v>48</v>
      </c>
      <c r="AE4247" s="1" t="s">
        <v>16402</v>
      </c>
      <c r="AF4247" s="1" t="s">
        <v>48</v>
      </c>
      <c r="AG4247" s="1" t="s">
        <v>48</v>
      </c>
      <c r="AH4247" s="1" t="s">
        <v>48</v>
      </c>
      <c r="AI4247" s="1" t="s">
        <v>3888</v>
      </c>
      <c r="AJ4247" s="1" t="s">
        <v>2962</v>
      </c>
      <c r="AK4247" s="1" t="s">
        <v>48</v>
      </c>
      <c r="AL4247" s="1" t="s">
        <v>48</v>
      </c>
      <c r="AM4247" s="1" t="s">
        <v>48</v>
      </c>
      <c r="AN4247" s="1" t="s">
        <v>48</v>
      </c>
      <c r="AO4247" s="1" t="s">
        <v>48</v>
      </c>
      <c r="AP4247" s="1" t="s">
        <v>48</v>
      </c>
      <c r="AQ4247" s="1" t="s">
        <v>48</v>
      </c>
      <c r="AR4247" s="1" t="s">
        <v>59</v>
      </c>
      <c r="AS4247" s="1" t="s">
        <v>59</v>
      </c>
      <c r="AT4247" s="1" t="s">
        <v>59</v>
      </c>
      <c r="AU4247" s="1" t="s">
        <v>48</v>
      </c>
    </row>
    <row r="4248" spans="1:47" x14ac:dyDescent="0.4">
      <c r="A4248">
        <v>4247</v>
      </c>
      <c r="B4248">
        <v>0</v>
      </c>
      <c r="C4248" s="1" t="s">
        <v>16498</v>
      </c>
      <c r="D4248" s="1" t="s">
        <v>48</v>
      </c>
      <c r="E4248" s="1" t="s">
        <v>48</v>
      </c>
      <c r="F4248" s="1" t="s">
        <v>48</v>
      </c>
      <c r="G4248" s="1" t="s">
        <v>48</v>
      </c>
      <c r="H4248" s="1" t="s">
        <v>3394</v>
      </c>
      <c r="I4248" s="1" t="s">
        <v>48</v>
      </c>
      <c r="J4248">
        <v>0</v>
      </c>
      <c r="K4248" s="1" t="s">
        <v>3396</v>
      </c>
      <c r="L4248" s="1" t="s">
        <v>48</v>
      </c>
      <c r="M4248" s="1" t="s">
        <v>48</v>
      </c>
      <c r="N4248" s="1" t="s">
        <v>48</v>
      </c>
      <c r="O4248" s="1" t="s">
        <v>48</v>
      </c>
      <c r="P4248" s="1" t="s">
        <v>16470</v>
      </c>
      <c r="Q4248" s="1" t="s">
        <v>16387</v>
      </c>
      <c r="R4248" s="1" t="s">
        <v>16388</v>
      </c>
      <c r="S4248" s="1" t="s">
        <v>48</v>
      </c>
      <c r="T4248" s="1" t="s">
        <v>7231</v>
      </c>
      <c r="U4248" s="1" t="s">
        <v>48</v>
      </c>
      <c r="V4248" s="1" t="s">
        <v>48</v>
      </c>
      <c r="W4248" s="1" t="s">
        <v>48</v>
      </c>
      <c r="X4248" s="1" t="s">
        <v>48</v>
      </c>
      <c r="Y4248" s="1" t="s">
        <v>48</v>
      </c>
      <c r="Z4248" s="1" t="s">
        <v>48</v>
      </c>
      <c r="AA4248" s="1" t="s">
        <v>48</v>
      </c>
      <c r="AB4248" s="1" t="s">
        <v>48</v>
      </c>
      <c r="AC4248" s="1" t="s">
        <v>48</v>
      </c>
      <c r="AD4248" s="1" t="s">
        <v>48</v>
      </c>
      <c r="AE4248" s="1" t="s">
        <v>16402</v>
      </c>
      <c r="AF4248" s="1" t="s">
        <v>48</v>
      </c>
      <c r="AG4248" s="1" t="s">
        <v>48</v>
      </c>
      <c r="AH4248" s="1" t="s">
        <v>48</v>
      </c>
      <c r="AI4248" s="1" t="s">
        <v>3888</v>
      </c>
      <c r="AJ4248" s="1" t="s">
        <v>2962</v>
      </c>
      <c r="AK4248" s="1" t="s">
        <v>48</v>
      </c>
      <c r="AL4248" s="1" t="s">
        <v>48</v>
      </c>
      <c r="AM4248" s="1" t="s">
        <v>48</v>
      </c>
      <c r="AN4248" s="1" t="s">
        <v>48</v>
      </c>
      <c r="AO4248" s="1" t="s">
        <v>48</v>
      </c>
      <c r="AP4248" s="1" t="s">
        <v>48</v>
      </c>
      <c r="AQ4248" s="1" t="s">
        <v>48</v>
      </c>
      <c r="AR4248" s="1" t="s">
        <v>59</v>
      </c>
      <c r="AS4248" s="1" t="s">
        <v>59</v>
      </c>
      <c r="AT4248" s="1" t="s">
        <v>59</v>
      </c>
      <c r="AU4248" s="1" t="s">
        <v>48</v>
      </c>
    </row>
    <row r="4249" spans="1:47" x14ac:dyDescent="0.4">
      <c r="A4249">
        <v>4248</v>
      </c>
      <c r="B4249">
        <v>0</v>
      </c>
      <c r="C4249" s="1" t="s">
        <v>16499</v>
      </c>
      <c r="D4249" s="1" t="s">
        <v>48</v>
      </c>
      <c r="E4249" s="1" t="s">
        <v>48</v>
      </c>
      <c r="F4249" s="1" t="s">
        <v>48</v>
      </c>
      <c r="G4249" s="1" t="s">
        <v>48</v>
      </c>
      <c r="H4249" s="1" t="s">
        <v>2493</v>
      </c>
      <c r="I4249" s="1" t="s">
        <v>48</v>
      </c>
      <c r="J4249">
        <v>0</v>
      </c>
      <c r="K4249" s="1" t="s">
        <v>2495</v>
      </c>
      <c r="L4249" s="1" t="s">
        <v>48</v>
      </c>
      <c r="M4249" s="1" t="s">
        <v>48</v>
      </c>
      <c r="N4249" s="1" t="s">
        <v>48</v>
      </c>
      <c r="O4249" s="1" t="s">
        <v>48</v>
      </c>
      <c r="P4249" s="1" t="s">
        <v>16470</v>
      </c>
      <c r="Q4249" s="1" t="s">
        <v>16387</v>
      </c>
      <c r="R4249" s="1" t="s">
        <v>16388</v>
      </c>
      <c r="S4249" s="1" t="s">
        <v>48</v>
      </c>
      <c r="T4249" s="1" t="s">
        <v>7231</v>
      </c>
      <c r="U4249" s="1" t="s">
        <v>48</v>
      </c>
      <c r="V4249" s="1" t="s">
        <v>48</v>
      </c>
      <c r="W4249" s="1" t="s">
        <v>48</v>
      </c>
      <c r="X4249" s="1" t="s">
        <v>48</v>
      </c>
      <c r="Y4249" s="1" t="s">
        <v>48</v>
      </c>
      <c r="Z4249" s="1" t="s">
        <v>48</v>
      </c>
      <c r="AA4249" s="1" t="s">
        <v>48</v>
      </c>
      <c r="AB4249" s="1" t="s">
        <v>48</v>
      </c>
      <c r="AC4249" s="1" t="s">
        <v>48</v>
      </c>
      <c r="AD4249" s="1" t="s">
        <v>48</v>
      </c>
      <c r="AE4249" s="1" t="s">
        <v>16402</v>
      </c>
      <c r="AF4249" s="1" t="s">
        <v>48</v>
      </c>
      <c r="AG4249" s="1" t="s">
        <v>48</v>
      </c>
      <c r="AH4249" s="1" t="s">
        <v>48</v>
      </c>
      <c r="AI4249" s="1" t="s">
        <v>4993</v>
      </c>
      <c r="AJ4249" s="1" t="s">
        <v>4994</v>
      </c>
      <c r="AK4249" s="1" t="s">
        <v>48</v>
      </c>
      <c r="AL4249" s="1" t="s">
        <v>48</v>
      </c>
      <c r="AM4249" s="1" t="s">
        <v>48</v>
      </c>
      <c r="AN4249" s="1" t="s">
        <v>48</v>
      </c>
      <c r="AO4249" s="1" t="s">
        <v>48</v>
      </c>
      <c r="AP4249" s="1" t="s">
        <v>48</v>
      </c>
      <c r="AQ4249" s="1" t="s">
        <v>48</v>
      </c>
      <c r="AR4249" s="1" t="s">
        <v>59</v>
      </c>
      <c r="AS4249" s="1" t="s">
        <v>59</v>
      </c>
      <c r="AT4249" s="1" t="s">
        <v>59</v>
      </c>
      <c r="AU4249" s="1" t="s">
        <v>48</v>
      </c>
    </row>
    <row r="4250" spans="1:47" x14ac:dyDescent="0.4">
      <c r="A4250">
        <v>4249</v>
      </c>
      <c r="B4250">
        <v>4481305</v>
      </c>
      <c r="C4250" s="1" t="s">
        <v>16500</v>
      </c>
      <c r="D4250" s="1" t="s">
        <v>48</v>
      </c>
      <c r="E4250" s="1" t="s">
        <v>48</v>
      </c>
      <c r="F4250" s="1" t="s">
        <v>48</v>
      </c>
      <c r="G4250" s="1" t="s">
        <v>48</v>
      </c>
      <c r="H4250" s="1" t="s">
        <v>5023</v>
      </c>
      <c r="I4250" s="1" t="s">
        <v>16501</v>
      </c>
      <c r="J4250">
        <v>0</v>
      </c>
      <c r="K4250" s="1" t="s">
        <v>5025</v>
      </c>
      <c r="L4250" s="1" t="s">
        <v>48</v>
      </c>
      <c r="M4250" s="1" t="s">
        <v>48</v>
      </c>
      <c r="N4250" s="1" t="s">
        <v>48</v>
      </c>
      <c r="O4250" s="1" t="s">
        <v>48</v>
      </c>
      <c r="P4250" s="1" t="s">
        <v>16470</v>
      </c>
      <c r="Q4250" s="1" t="s">
        <v>16387</v>
      </c>
      <c r="R4250" s="1" t="s">
        <v>16388</v>
      </c>
      <c r="S4250" s="1" t="s">
        <v>48</v>
      </c>
      <c r="T4250" s="1" t="s">
        <v>7231</v>
      </c>
      <c r="U4250" s="1" t="s">
        <v>48</v>
      </c>
      <c r="V4250" s="1" t="s">
        <v>48</v>
      </c>
      <c r="W4250" s="1" t="s">
        <v>48</v>
      </c>
      <c r="X4250" s="1" t="s">
        <v>48</v>
      </c>
      <c r="Y4250" s="1" t="s">
        <v>48</v>
      </c>
      <c r="Z4250" s="1" t="s">
        <v>48</v>
      </c>
      <c r="AA4250" s="1" t="s">
        <v>48</v>
      </c>
      <c r="AB4250" s="1" t="s">
        <v>48</v>
      </c>
      <c r="AC4250" s="1" t="s">
        <v>48</v>
      </c>
      <c r="AD4250" s="1" t="s">
        <v>48</v>
      </c>
      <c r="AE4250" s="1" t="s">
        <v>16402</v>
      </c>
      <c r="AF4250" s="1" t="s">
        <v>48</v>
      </c>
      <c r="AG4250" s="1" t="s">
        <v>48</v>
      </c>
      <c r="AH4250" s="1" t="s">
        <v>48</v>
      </c>
      <c r="AI4250" s="1" t="s">
        <v>4993</v>
      </c>
      <c r="AJ4250" s="1" t="s">
        <v>4994</v>
      </c>
      <c r="AK4250" s="1" t="s">
        <v>48</v>
      </c>
      <c r="AL4250" s="1" t="s">
        <v>48</v>
      </c>
      <c r="AM4250" s="1" t="s">
        <v>48</v>
      </c>
      <c r="AN4250" s="1" t="s">
        <v>48</v>
      </c>
      <c r="AO4250" s="1" t="s">
        <v>48</v>
      </c>
      <c r="AP4250" s="1" t="s">
        <v>48</v>
      </c>
      <c r="AQ4250" s="1" t="s">
        <v>48</v>
      </c>
      <c r="AR4250" s="1" t="s">
        <v>59</v>
      </c>
      <c r="AS4250" s="1" t="s">
        <v>59</v>
      </c>
      <c r="AT4250" s="1" t="s">
        <v>59</v>
      </c>
      <c r="AU4250" s="1" t="s">
        <v>48</v>
      </c>
    </row>
    <row r="4251" spans="1:47" x14ac:dyDescent="0.4">
      <c r="A4251">
        <v>4250</v>
      </c>
      <c r="B4251">
        <v>2049958</v>
      </c>
      <c r="C4251" s="1" t="s">
        <v>16502</v>
      </c>
      <c r="D4251" s="1" t="s">
        <v>48</v>
      </c>
      <c r="E4251" s="1" t="s">
        <v>48</v>
      </c>
      <c r="F4251" s="1" t="s">
        <v>48</v>
      </c>
      <c r="G4251" s="1" t="s">
        <v>48</v>
      </c>
      <c r="H4251" s="1" t="s">
        <v>5023</v>
      </c>
      <c r="I4251" s="1" t="s">
        <v>16503</v>
      </c>
      <c r="J4251">
        <v>0</v>
      </c>
      <c r="K4251" s="1" t="s">
        <v>5025</v>
      </c>
      <c r="L4251" s="1" t="s">
        <v>48</v>
      </c>
      <c r="M4251" s="1" t="s">
        <v>48</v>
      </c>
      <c r="N4251" s="1" t="s">
        <v>48</v>
      </c>
      <c r="O4251" s="1" t="s">
        <v>48</v>
      </c>
      <c r="P4251" s="1" t="s">
        <v>16470</v>
      </c>
      <c r="Q4251" s="1" t="s">
        <v>16387</v>
      </c>
      <c r="R4251" s="1" t="s">
        <v>16388</v>
      </c>
      <c r="S4251" s="1" t="s">
        <v>48</v>
      </c>
      <c r="T4251" s="1" t="s">
        <v>7231</v>
      </c>
      <c r="U4251" s="1" t="s">
        <v>48</v>
      </c>
      <c r="V4251" s="1" t="s">
        <v>48</v>
      </c>
      <c r="W4251" s="1" t="s">
        <v>48</v>
      </c>
      <c r="X4251" s="1" t="s">
        <v>48</v>
      </c>
      <c r="Y4251" s="1" t="s">
        <v>48</v>
      </c>
      <c r="Z4251" s="1" t="s">
        <v>48</v>
      </c>
      <c r="AA4251" s="1" t="s">
        <v>48</v>
      </c>
      <c r="AB4251" s="1" t="s">
        <v>48</v>
      </c>
      <c r="AC4251" s="1" t="s">
        <v>48</v>
      </c>
      <c r="AD4251" s="1" t="s">
        <v>48</v>
      </c>
      <c r="AE4251" s="1" t="s">
        <v>16402</v>
      </c>
      <c r="AF4251" s="1" t="s">
        <v>48</v>
      </c>
      <c r="AG4251" s="1" t="s">
        <v>48</v>
      </c>
      <c r="AH4251" s="1" t="s">
        <v>48</v>
      </c>
      <c r="AI4251" s="1" t="s">
        <v>4993</v>
      </c>
      <c r="AJ4251" s="1" t="s">
        <v>4994</v>
      </c>
      <c r="AK4251" s="1" t="s">
        <v>48</v>
      </c>
      <c r="AL4251" s="1" t="s">
        <v>48</v>
      </c>
      <c r="AM4251" s="1" t="s">
        <v>48</v>
      </c>
      <c r="AN4251" s="1" t="s">
        <v>48</v>
      </c>
      <c r="AO4251" s="1" t="s">
        <v>48</v>
      </c>
      <c r="AP4251" s="1" t="s">
        <v>48</v>
      </c>
      <c r="AQ4251" s="1" t="s">
        <v>48</v>
      </c>
      <c r="AR4251" s="1" t="s">
        <v>59</v>
      </c>
      <c r="AS4251" s="1" t="s">
        <v>59</v>
      </c>
      <c r="AT4251" s="1" t="s">
        <v>59</v>
      </c>
      <c r="AU4251" s="1" t="s">
        <v>48</v>
      </c>
    </row>
    <row r="4252" spans="1:47" x14ac:dyDescent="0.4">
      <c r="A4252">
        <v>4251</v>
      </c>
      <c r="B4252">
        <v>20454813</v>
      </c>
      <c r="C4252" s="1" t="s">
        <v>16504</v>
      </c>
      <c r="D4252" s="1" t="s">
        <v>48</v>
      </c>
      <c r="E4252" s="1" t="s">
        <v>48</v>
      </c>
      <c r="F4252" s="1" t="s">
        <v>48</v>
      </c>
      <c r="G4252" s="1" t="s">
        <v>48</v>
      </c>
      <c r="H4252" s="1" t="s">
        <v>3394</v>
      </c>
      <c r="I4252" s="1" t="s">
        <v>16505</v>
      </c>
      <c r="J4252">
        <v>0</v>
      </c>
      <c r="K4252" s="1" t="s">
        <v>3396</v>
      </c>
      <c r="L4252" s="1" t="s">
        <v>48</v>
      </c>
      <c r="M4252" s="1" t="s">
        <v>48</v>
      </c>
      <c r="N4252" s="1" t="s">
        <v>48</v>
      </c>
      <c r="O4252" s="1" t="s">
        <v>48</v>
      </c>
      <c r="P4252" s="1" t="s">
        <v>16470</v>
      </c>
      <c r="Q4252" s="1" t="s">
        <v>16387</v>
      </c>
      <c r="R4252" s="1" t="s">
        <v>16388</v>
      </c>
      <c r="S4252" s="1" t="s">
        <v>48</v>
      </c>
      <c r="T4252" s="1" t="s">
        <v>7231</v>
      </c>
      <c r="U4252" s="1" t="s">
        <v>48</v>
      </c>
      <c r="V4252" s="1" t="s">
        <v>48</v>
      </c>
      <c r="W4252" s="1" t="s">
        <v>48</v>
      </c>
      <c r="X4252" s="1" t="s">
        <v>48</v>
      </c>
      <c r="Y4252" s="1" t="s">
        <v>48</v>
      </c>
      <c r="Z4252" s="1" t="s">
        <v>48</v>
      </c>
      <c r="AA4252" s="1" t="s">
        <v>48</v>
      </c>
      <c r="AB4252" s="1" t="s">
        <v>48</v>
      </c>
      <c r="AC4252" s="1" t="s">
        <v>48</v>
      </c>
      <c r="AD4252" s="1" t="s">
        <v>48</v>
      </c>
      <c r="AE4252" s="1" t="s">
        <v>16402</v>
      </c>
      <c r="AF4252" s="1" t="s">
        <v>48</v>
      </c>
      <c r="AG4252" s="1" t="s">
        <v>48</v>
      </c>
      <c r="AH4252" s="1" t="s">
        <v>48</v>
      </c>
      <c r="AI4252" s="1" t="s">
        <v>845</v>
      </c>
      <c r="AJ4252" s="1" t="s">
        <v>16506</v>
      </c>
      <c r="AK4252" s="1" t="s">
        <v>48</v>
      </c>
      <c r="AL4252" s="1" t="s">
        <v>48</v>
      </c>
      <c r="AM4252" s="1" t="s">
        <v>48</v>
      </c>
      <c r="AN4252" s="1" t="s">
        <v>48</v>
      </c>
      <c r="AO4252" s="1" t="s">
        <v>48</v>
      </c>
      <c r="AP4252" s="1" t="s">
        <v>48</v>
      </c>
      <c r="AQ4252" s="1" t="s">
        <v>48</v>
      </c>
      <c r="AR4252" s="1" t="s">
        <v>59</v>
      </c>
      <c r="AS4252" s="1" t="s">
        <v>59</v>
      </c>
      <c r="AT4252" s="1" t="s">
        <v>59</v>
      </c>
      <c r="AU4252" s="1" t="s">
        <v>48</v>
      </c>
    </row>
    <row r="4253" spans="1:47" x14ac:dyDescent="0.4">
      <c r="A4253">
        <v>4252</v>
      </c>
      <c r="B4253">
        <v>0</v>
      </c>
      <c r="C4253" s="1" t="s">
        <v>16507</v>
      </c>
      <c r="D4253" s="1" t="s">
        <v>48</v>
      </c>
      <c r="E4253" s="1" t="s">
        <v>48</v>
      </c>
      <c r="F4253" s="1" t="s">
        <v>48</v>
      </c>
      <c r="G4253" s="1" t="s">
        <v>48</v>
      </c>
      <c r="H4253" s="1" t="s">
        <v>16508</v>
      </c>
      <c r="I4253" s="1" t="s">
        <v>48</v>
      </c>
      <c r="J4253">
        <v>0</v>
      </c>
      <c r="K4253" s="1" t="s">
        <v>16509</v>
      </c>
      <c r="L4253" s="1" t="s">
        <v>48</v>
      </c>
      <c r="M4253" s="1" t="s">
        <v>48</v>
      </c>
      <c r="N4253" s="1" t="s">
        <v>48</v>
      </c>
      <c r="O4253" s="1" t="s">
        <v>48</v>
      </c>
      <c r="P4253" s="1" t="s">
        <v>16470</v>
      </c>
      <c r="Q4253" s="1" t="s">
        <v>16387</v>
      </c>
      <c r="R4253" s="1" t="s">
        <v>16388</v>
      </c>
      <c r="S4253" s="1" t="s">
        <v>48</v>
      </c>
      <c r="T4253" s="1" t="s">
        <v>7231</v>
      </c>
      <c r="U4253" s="1" t="s">
        <v>48</v>
      </c>
      <c r="V4253" s="1" t="s">
        <v>48</v>
      </c>
      <c r="W4253" s="1" t="s">
        <v>48</v>
      </c>
      <c r="X4253" s="1" t="s">
        <v>48</v>
      </c>
      <c r="Y4253" s="1" t="s">
        <v>48</v>
      </c>
      <c r="Z4253" s="1" t="s">
        <v>48</v>
      </c>
      <c r="AA4253" s="1" t="s">
        <v>48</v>
      </c>
      <c r="AB4253" s="1" t="s">
        <v>48</v>
      </c>
      <c r="AC4253" s="1" t="s">
        <v>48</v>
      </c>
      <c r="AD4253" s="1" t="s">
        <v>48</v>
      </c>
      <c r="AE4253" s="1" t="s">
        <v>16402</v>
      </c>
      <c r="AF4253" s="1" t="s">
        <v>48</v>
      </c>
      <c r="AG4253" s="1" t="s">
        <v>48</v>
      </c>
      <c r="AH4253" s="1" t="s">
        <v>48</v>
      </c>
      <c r="AI4253" s="1" t="s">
        <v>16510</v>
      </c>
      <c r="AJ4253" s="1" t="s">
        <v>16511</v>
      </c>
      <c r="AK4253" s="1" t="s">
        <v>48</v>
      </c>
      <c r="AL4253" s="1" t="s">
        <v>48</v>
      </c>
      <c r="AM4253" s="1" t="s">
        <v>48</v>
      </c>
      <c r="AN4253" s="1" t="s">
        <v>48</v>
      </c>
      <c r="AO4253" s="1" t="s">
        <v>48</v>
      </c>
      <c r="AP4253" s="1" t="s">
        <v>48</v>
      </c>
      <c r="AQ4253" s="1" t="s">
        <v>48</v>
      </c>
      <c r="AR4253" s="1" t="s">
        <v>59</v>
      </c>
      <c r="AS4253" s="1" t="s">
        <v>59</v>
      </c>
      <c r="AT4253" s="1" t="s">
        <v>59</v>
      </c>
      <c r="AU4253" s="1" t="s">
        <v>48</v>
      </c>
    </row>
    <row r="4254" spans="1:47" x14ac:dyDescent="0.4">
      <c r="A4254">
        <v>4253</v>
      </c>
      <c r="B4254">
        <v>0</v>
      </c>
      <c r="C4254" s="1" t="s">
        <v>16512</v>
      </c>
      <c r="D4254" s="1" t="s">
        <v>48</v>
      </c>
      <c r="E4254" s="1" t="s">
        <v>48</v>
      </c>
      <c r="F4254" s="1" t="s">
        <v>48</v>
      </c>
      <c r="G4254" s="1" t="s">
        <v>48</v>
      </c>
      <c r="H4254" s="1" t="s">
        <v>48</v>
      </c>
      <c r="I4254" s="1" t="s">
        <v>48</v>
      </c>
      <c r="J4254">
        <v>0</v>
      </c>
      <c r="K4254" s="1" t="s">
        <v>16509</v>
      </c>
      <c r="L4254" s="1" t="s">
        <v>48</v>
      </c>
      <c r="M4254" s="1" t="s">
        <v>48</v>
      </c>
      <c r="N4254" s="1" t="s">
        <v>48</v>
      </c>
      <c r="O4254" s="1" t="s">
        <v>48</v>
      </c>
      <c r="P4254" s="1" t="s">
        <v>16470</v>
      </c>
      <c r="Q4254" s="1" t="s">
        <v>16387</v>
      </c>
      <c r="R4254" s="1" t="s">
        <v>16388</v>
      </c>
      <c r="S4254" s="1" t="s">
        <v>48</v>
      </c>
      <c r="T4254" s="1" t="s">
        <v>7231</v>
      </c>
      <c r="U4254" s="1" t="s">
        <v>48</v>
      </c>
      <c r="V4254" s="1" t="s">
        <v>48</v>
      </c>
      <c r="W4254" s="1" t="s">
        <v>48</v>
      </c>
      <c r="X4254" s="1" t="s">
        <v>48</v>
      </c>
      <c r="Y4254" s="1" t="s">
        <v>48</v>
      </c>
      <c r="Z4254" s="1" t="s">
        <v>48</v>
      </c>
      <c r="AA4254" s="1" t="s">
        <v>48</v>
      </c>
      <c r="AB4254" s="1" t="s">
        <v>48</v>
      </c>
      <c r="AC4254" s="1" t="s">
        <v>48</v>
      </c>
      <c r="AD4254" s="1" t="s">
        <v>48</v>
      </c>
      <c r="AE4254" s="1" t="s">
        <v>16402</v>
      </c>
      <c r="AF4254" s="1" t="s">
        <v>48</v>
      </c>
      <c r="AG4254" s="1" t="s">
        <v>48</v>
      </c>
      <c r="AH4254" s="1" t="s">
        <v>48</v>
      </c>
      <c r="AI4254" s="1" t="s">
        <v>16510</v>
      </c>
      <c r="AJ4254" s="1" t="s">
        <v>16511</v>
      </c>
      <c r="AK4254" s="1" t="s">
        <v>48</v>
      </c>
      <c r="AL4254" s="1" t="s">
        <v>48</v>
      </c>
      <c r="AM4254" s="1" t="s">
        <v>48</v>
      </c>
      <c r="AN4254" s="1" t="s">
        <v>48</v>
      </c>
      <c r="AO4254" s="1" t="s">
        <v>48</v>
      </c>
      <c r="AP4254" s="1" t="s">
        <v>48</v>
      </c>
      <c r="AQ4254" s="1" t="s">
        <v>48</v>
      </c>
      <c r="AR4254" s="1" t="s">
        <v>59</v>
      </c>
      <c r="AS4254" s="1" t="s">
        <v>59</v>
      </c>
      <c r="AT4254" s="1" t="s">
        <v>59</v>
      </c>
      <c r="AU4254" s="1" t="s">
        <v>48</v>
      </c>
    </row>
    <row r="4255" spans="1:47" x14ac:dyDescent="0.4">
      <c r="A4255">
        <v>4254</v>
      </c>
      <c r="B4255">
        <v>0</v>
      </c>
      <c r="C4255" s="1" t="s">
        <v>16513</v>
      </c>
      <c r="D4255" s="1" t="s">
        <v>48</v>
      </c>
      <c r="E4255" s="1" t="s">
        <v>48</v>
      </c>
      <c r="F4255" s="1" t="s">
        <v>48</v>
      </c>
      <c r="G4255" s="1" t="s">
        <v>48</v>
      </c>
      <c r="H4255" s="1" t="s">
        <v>5010</v>
      </c>
      <c r="I4255" s="1" t="s">
        <v>48</v>
      </c>
      <c r="J4255">
        <v>0</v>
      </c>
      <c r="K4255" s="1" t="s">
        <v>5012</v>
      </c>
      <c r="L4255" s="1" t="s">
        <v>48</v>
      </c>
      <c r="M4255" s="1" t="s">
        <v>48</v>
      </c>
      <c r="N4255" s="1" t="s">
        <v>48</v>
      </c>
      <c r="O4255" s="1" t="s">
        <v>48</v>
      </c>
      <c r="P4255" s="1" t="s">
        <v>16470</v>
      </c>
      <c r="Q4255" s="1" t="s">
        <v>16387</v>
      </c>
      <c r="R4255" s="1" t="s">
        <v>16388</v>
      </c>
      <c r="S4255" s="1" t="s">
        <v>48</v>
      </c>
      <c r="T4255" s="1" t="s">
        <v>7231</v>
      </c>
      <c r="U4255" s="1" t="s">
        <v>48</v>
      </c>
      <c r="V4255" s="1" t="s">
        <v>48</v>
      </c>
      <c r="W4255" s="1" t="s">
        <v>48</v>
      </c>
      <c r="X4255" s="1" t="s">
        <v>48</v>
      </c>
      <c r="Y4255" s="1" t="s">
        <v>48</v>
      </c>
      <c r="Z4255" s="1" t="s">
        <v>48</v>
      </c>
      <c r="AA4255" s="1" t="s">
        <v>48</v>
      </c>
      <c r="AB4255" s="1" t="s">
        <v>48</v>
      </c>
      <c r="AC4255" s="1" t="s">
        <v>48</v>
      </c>
      <c r="AD4255" s="1" t="s">
        <v>48</v>
      </c>
      <c r="AE4255" s="1" t="s">
        <v>16402</v>
      </c>
      <c r="AF4255" s="1" t="s">
        <v>48</v>
      </c>
      <c r="AG4255" s="1" t="s">
        <v>48</v>
      </c>
      <c r="AH4255" s="1" t="s">
        <v>48</v>
      </c>
      <c r="AI4255" s="1" t="s">
        <v>16510</v>
      </c>
      <c r="AJ4255" s="1" t="s">
        <v>16511</v>
      </c>
      <c r="AK4255" s="1" t="s">
        <v>48</v>
      </c>
      <c r="AL4255" s="1" t="s">
        <v>48</v>
      </c>
      <c r="AM4255" s="1" t="s">
        <v>48</v>
      </c>
      <c r="AN4255" s="1" t="s">
        <v>48</v>
      </c>
      <c r="AO4255" s="1" t="s">
        <v>48</v>
      </c>
      <c r="AP4255" s="1" t="s">
        <v>48</v>
      </c>
      <c r="AQ4255" s="1" t="s">
        <v>48</v>
      </c>
      <c r="AR4255" s="1" t="s">
        <v>59</v>
      </c>
      <c r="AS4255" s="1" t="s">
        <v>59</v>
      </c>
      <c r="AT4255" s="1" t="s">
        <v>59</v>
      </c>
      <c r="AU4255" s="1" t="s">
        <v>48</v>
      </c>
    </row>
    <row r="4256" spans="1:47" x14ac:dyDescent="0.4">
      <c r="A4256">
        <v>4255</v>
      </c>
      <c r="B4256">
        <v>0</v>
      </c>
      <c r="C4256" s="1" t="s">
        <v>16514</v>
      </c>
      <c r="D4256" s="1" t="s">
        <v>48</v>
      </c>
      <c r="E4256" s="1" t="s">
        <v>48</v>
      </c>
      <c r="F4256" s="1" t="s">
        <v>48</v>
      </c>
      <c r="G4256" s="1" t="s">
        <v>48</v>
      </c>
      <c r="H4256" s="1" t="s">
        <v>14192</v>
      </c>
      <c r="I4256" s="1" t="s">
        <v>48</v>
      </c>
      <c r="J4256">
        <v>0</v>
      </c>
      <c r="K4256" s="1" t="s">
        <v>14194</v>
      </c>
      <c r="L4256" s="1" t="s">
        <v>48</v>
      </c>
      <c r="M4256" s="1" t="s">
        <v>48</v>
      </c>
      <c r="N4256" s="1" t="s">
        <v>48</v>
      </c>
      <c r="O4256" s="1" t="s">
        <v>48</v>
      </c>
      <c r="P4256" s="1" t="s">
        <v>16470</v>
      </c>
      <c r="Q4256" s="1" t="s">
        <v>16387</v>
      </c>
      <c r="R4256" s="1" t="s">
        <v>16388</v>
      </c>
      <c r="S4256" s="1" t="s">
        <v>48</v>
      </c>
      <c r="T4256" s="1" t="s">
        <v>7231</v>
      </c>
      <c r="U4256" s="1" t="s">
        <v>48</v>
      </c>
      <c r="V4256" s="1" t="s">
        <v>48</v>
      </c>
      <c r="W4256" s="1" t="s">
        <v>48</v>
      </c>
      <c r="X4256" s="1" t="s">
        <v>48</v>
      </c>
      <c r="Y4256" s="1" t="s">
        <v>48</v>
      </c>
      <c r="Z4256" s="1" t="s">
        <v>48</v>
      </c>
      <c r="AA4256" s="1" t="s">
        <v>48</v>
      </c>
      <c r="AB4256" s="1" t="s">
        <v>48</v>
      </c>
      <c r="AC4256" s="1" t="s">
        <v>48</v>
      </c>
      <c r="AD4256" s="1" t="s">
        <v>48</v>
      </c>
      <c r="AE4256" s="1" t="s">
        <v>16402</v>
      </c>
      <c r="AF4256" s="1" t="s">
        <v>48</v>
      </c>
      <c r="AG4256" s="1" t="s">
        <v>48</v>
      </c>
      <c r="AH4256" s="1" t="s">
        <v>48</v>
      </c>
      <c r="AI4256" s="1" t="s">
        <v>16510</v>
      </c>
      <c r="AJ4256" s="1" t="s">
        <v>16511</v>
      </c>
      <c r="AK4256" s="1" t="s">
        <v>48</v>
      </c>
      <c r="AL4256" s="1" t="s">
        <v>48</v>
      </c>
      <c r="AM4256" s="1" t="s">
        <v>48</v>
      </c>
      <c r="AN4256" s="1" t="s">
        <v>48</v>
      </c>
      <c r="AO4256" s="1" t="s">
        <v>48</v>
      </c>
      <c r="AP4256" s="1" t="s">
        <v>48</v>
      </c>
      <c r="AQ4256" s="1" t="s">
        <v>48</v>
      </c>
      <c r="AR4256" s="1" t="s">
        <v>59</v>
      </c>
      <c r="AS4256" s="1" t="s">
        <v>59</v>
      </c>
      <c r="AT4256" s="1" t="s">
        <v>59</v>
      </c>
      <c r="AU4256" s="1" t="s">
        <v>48</v>
      </c>
    </row>
    <row r="4257" spans="1:47" x14ac:dyDescent="0.4">
      <c r="A4257">
        <v>4256</v>
      </c>
      <c r="B4257">
        <v>613978</v>
      </c>
      <c r="C4257" s="1" t="s">
        <v>16515</v>
      </c>
      <c r="D4257" s="1" t="s">
        <v>48</v>
      </c>
      <c r="E4257" s="1" t="s">
        <v>48</v>
      </c>
      <c r="F4257" s="1" t="s">
        <v>48</v>
      </c>
      <c r="G4257" s="1" t="s">
        <v>48</v>
      </c>
      <c r="H4257" s="1" t="s">
        <v>5065</v>
      </c>
      <c r="I4257" s="1" t="s">
        <v>16516</v>
      </c>
      <c r="J4257">
        <v>0</v>
      </c>
      <c r="K4257" s="1" t="s">
        <v>5067</v>
      </c>
      <c r="L4257" s="1" t="s">
        <v>48</v>
      </c>
      <c r="M4257" s="1" t="s">
        <v>48</v>
      </c>
      <c r="N4257" s="1" t="s">
        <v>48</v>
      </c>
      <c r="O4257" s="1" t="s">
        <v>48</v>
      </c>
      <c r="P4257" s="1" t="s">
        <v>16470</v>
      </c>
      <c r="Q4257" s="1" t="s">
        <v>16387</v>
      </c>
      <c r="R4257" s="1" t="s">
        <v>16388</v>
      </c>
      <c r="S4257" s="1" t="s">
        <v>48</v>
      </c>
      <c r="T4257" s="1" t="s">
        <v>7231</v>
      </c>
      <c r="U4257" s="1" t="s">
        <v>48</v>
      </c>
      <c r="V4257" s="1" t="s">
        <v>48</v>
      </c>
      <c r="W4257" s="1" t="s">
        <v>48</v>
      </c>
      <c r="X4257" s="1" t="s">
        <v>48</v>
      </c>
      <c r="Y4257" s="1" t="s">
        <v>48</v>
      </c>
      <c r="Z4257" s="1" t="s">
        <v>48</v>
      </c>
      <c r="AA4257" s="1" t="s">
        <v>48</v>
      </c>
      <c r="AB4257" s="1" t="s">
        <v>48</v>
      </c>
      <c r="AC4257" s="1" t="s">
        <v>48</v>
      </c>
      <c r="AD4257" s="1" t="s">
        <v>48</v>
      </c>
      <c r="AE4257" s="1" t="s">
        <v>16402</v>
      </c>
      <c r="AF4257" s="1" t="s">
        <v>48</v>
      </c>
      <c r="AG4257" s="1" t="s">
        <v>48</v>
      </c>
      <c r="AH4257" s="1" t="s">
        <v>48</v>
      </c>
      <c r="AI4257" s="1" t="s">
        <v>16510</v>
      </c>
      <c r="AJ4257" s="1" t="s">
        <v>16511</v>
      </c>
      <c r="AK4257" s="1" t="s">
        <v>48</v>
      </c>
      <c r="AL4257" s="1" t="s">
        <v>48</v>
      </c>
      <c r="AM4257" s="1" t="s">
        <v>48</v>
      </c>
      <c r="AN4257" s="1" t="s">
        <v>48</v>
      </c>
      <c r="AO4257" s="1" t="s">
        <v>48</v>
      </c>
      <c r="AP4257" s="1" t="s">
        <v>48</v>
      </c>
      <c r="AQ4257" s="1" t="s">
        <v>48</v>
      </c>
      <c r="AR4257" s="1" t="s">
        <v>59</v>
      </c>
      <c r="AS4257" s="1" t="s">
        <v>59</v>
      </c>
      <c r="AT4257" s="1" t="s">
        <v>59</v>
      </c>
      <c r="AU4257" s="1" t="s">
        <v>48</v>
      </c>
    </row>
    <row r="4258" spans="1:47" x14ac:dyDescent="0.4">
      <c r="A4258">
        <v>4257</v>
      </c>
      <c r="B4258">
        <v>661110</v>
      </c>
      <c r="C4258" s="1" t="s">
        <v>16517</v>
      </c>
      <c r="D4258" s="1" t="s">
        <v>48</v>
      </c>
      <c r="E4258" s="1" t="s">
        <v>48</v>
      </c>
      <c r="F4258" s="1" t="s">
        <v>48</v>
      </c>
      <c r="G4258" s="1" t="s">
        <v>48</v>
      </c>
      <c r="H4258" s="1" t="s">
        <v>16518</v>
      </c>
      <c r="I4258" s="1" t="s">
        <v>16519</v>
      </c>
      <c r="J4258">
        <v>48</v>
      </c>
      <c r="K4258" s="1" t="s">
        <v>4894</v>
      </c>
      <c r="L4258" s="1" t="s">
        <v>48</v>
      </c>
      <c r="M4258" s="1" t="s">
        <v>48</v>
      </c>
      <c r="N4258" s="1" t="s">
        <v>48</v>
      </c>
      <c r="O4258" s="1" t="s">
        <v>48</v>
      </c>
      <c r="P4258" s="1" t="s">
        <v>16470</v>
      </c>
      <c r="Q4258" s="1" t="s">
        <v>16387</v>
      </c>
      <c r="R4258" s="1" t="s">
        <v>16388</v>
      </c>
      <c r="S4258" s="1" t="s">
        <v>48</v>
      </c>
      <c r="T4258" s="1" t="s">
        <v>7231</v>
      </c>
      <c r="U4258" s="1" t="s">
        <v>48</v>
      </c>
      <c r="V4258" s="1" t="s">
        <v>48</v>
      </c>
      <c r="W4258" s="1" t="s">
        <v>48</v>
      </c>
      <c r="X4258" s="1" t="s">
        <v>48</v>
      </c>
      <c r="Y4258" s="1" t="s">
        <v>48</v>
      </c>
      <c r="Z4258" s="1" t="s">
        <v>48</v>
      </c>
      <c r="AA4258" s="1" t="s">
        <v>48</v>
      </c>
      <c r="AB4258" s="1" t="s">
        <v>48</v>
      </c>
      <c r="AC4258" s="1" t="s">
        <v>48</v>
      </c>
      <c r="AD4258" s="1" t="s">
        <v>48</v>
      </c>
      <c r="AE4258" s="1" t="s">
        <v>16402</v>
      </c>
      <c r="AF4258" s="1" t="s">
        <v>48</v>
      </c>
      <c r="AG4258" s="1" t="s">
        <v>48</v>
      </c>
      <c r="AH4258" s="1" t="s">
        <v>48</v>
      </c>
      <c r="AI4258" s="1" t="s">
        <v>16510</v>
      </c>
      <c r="AJ4258" s="1" t="s">
        <v>16511</v>
      </c>
      <c r="AK4258" s="1" t="s">
        <v>48</v>
      </c>
      <c r="AL4258" s="1" t="s">
        <v>48</v>
      </c>
      <c r="AM4258" s="1" t="s">
        <v>48</v>
      </c>
      <c r="AN4258" s="1" t="s">
        <v>48</v>
      </c>
      <c r="AO4258" s="1" t="s">
        <v>48</v>
      </c>
      <c r="AP4258" s="1" t="s">
        <v>48</v>
      </c>
      <c r="AQ4258" s="1" t="s">
        <v>48</v>
      </c>
      <c r="AR4258" s="1" t="s">
        <v>59</v>
      </c>
      <c r="AS4258" s="1" t="s">
        <v>59</v>
      </c>
      <c r="AT4258" s="1" t="s">
        <v>59</v>
      </c>
      <c r="AU4258" s="1" t="s">
        <v>48</v>
      </c>
    </row>
    <row r="4259" spans="1:47" x14ac:dyDescent="0.4">
      <c r="A4259">
        <v>4258</v>
      </c>
      <c r="B4259">
        <v>371620</v>
      </c>
      <c r="C4259" s="1" t="s">
        <v>16520</v>
      </c>
      <c r="D4259" s="1" t="s">
        <v>48</v>
      </c>
      <c r="E4259" s="1" t="s">
        <v>48</v>
      </c>
      <c r="F4259" s="1" t="s">
        <v>48</v>
      </c>
      <c r="G4259" s="1" t="s">
        <v>48</v>
      </c>
      <c r="H4259" s="1" t="s">
        <v>16521</v>
      </c>
      <c r="I4259" s="1" t="s">
        <v>16522</v>
      </c>
      <c r="J4259">
        <v>0</v>
      </c>
      <c r="K4259" s="1" t="s">
        <v>7314</v>
      </c>
      <c r="L4259" s="1" t="s">
        <v>48</v>
      </c>
      <c r="M4259" s="1" t="s">
        <v>48</v>
      </c>
      <c r="N4259" s="1" t="s">
        <v>48</v>
      </c>
      <c r="O4259" s="1" t="s">
        <v>48</v>
      </c>
      <c r="P4259" s="1" t="s">
        <v>16470</v>
      </c>
      <c r="Q4259" s="1" t="s">
        <v>16387</v>
      </c>
      <c r="R4259" s="1" t="s">
        <v>16388</v>
      </c>
      <c r="S4259" s="1" t="s">
        <v>48</v>
      </c>
      <c r="T4259" s="1" t="s">
        <v>7231</v>
      </c>
      <c r="U4259" s="1" t="s">
        <v>48</v>
      </c>
      <c r="V4259" s="1" t="s">
        <v>48</v>
      </c>
      <c r="W4259" s="1" t="s">
        <v>48</v>
      </c>
      <c r="X4259" s="1" t="s">
        <v>48</v>
      </c>
      <c r="Y4259" s="1" t="s">
        <v>48</v>
      </c>
      <c r="Z4259" s="1" t="s">
        <v>48</v>
      </c>
      <c r="AA4259" s="1" t="s">
        <v>48</v>
      </c>
      <c r="AB4259" s="1" t="s">
        <v>48</v>
      </c>
      <c r="AC4259" s="1" t="s">
        <v>48</v>
      </c>
      <c r="AD4259" s="1" t="s">
        <v>48</v>
      </c>
      <c r="AE4259" s="1" t="s">
        <v>16402</v>
      </c>
      <c r="AF4259" s="1" t="s">
        <v>48</v>
      </c>
      <c r="AG4259" s="1" t="s">
        <v>48</v>
      </c>
      <c r="AH4259" s="1" t="s">
        <v>48</v>
      </c>
      <c r="AI4259" s="1" t="s">
        <v>16510</v>
      </c>
      <c r="AJ4259" s="1" t="s">
        <v>16511</v>
      </c>
      <c r="AK4259" s="1" t="s">
        <v>48</v>
      </c>
      <c r="AL4259" s="1" t="s">
        <v>48</v>
      </c>
      <c r="AM4259" s="1" t="s">
        <v>48</v>
      </c>
      <c r="AN4259" s="1" t="s">
        <v>48</v>
      </c>
      <c r="AO4259" s="1" t="s">
        <v>48</v>
      </c>
      <c r="AP4259" s="1" t="s">
        <v>48</v>
      </c>
      <c r="AQ4259" s="1" t="s">
        <v>48</v>
      </c>
      <c r="AR4259" s="1" t="s">
        <v>59</v>
      </c>
      <c r="AS4259" s="1" t="s">
        <v>59</v>
      </c>
      <c r="AT4259" s="1" t="s">
        <v>59</v>
      </c>
      <c r="AU4259" s="1" t="s">
        <v>48</v>
      </c>
    </row>
    <row r="4260" spans="1:47" x14ac:dyDescent="0.4">
      <c r="A4260">
        <v>4259</v>
      </c>
      <c r="B4260">
        <v>359137</v>
      </c>
      <c r="C4260" s="1" t="s">
        <v>16523</v>
      </c>
      <c r="D4260" s="1" t="s">
        <v>48</v>
      </c>
      <c r="E4260" s="1" t="s">
        <v>48</v>
      </c>
      <c r="F4260" s="1" t="s">
        <v>48</v>
      </c>
      <c r="G4260" s="1" t="s">
        <v>48</v>
      </c>
      <c r="H4260" s="1" t="s">
        <v>16524</v>
      </c>
      <c r="I4260" s="1" t="s">
        <v>16525</v>
      </c>
      <c r="J4260">
        <v>0</v>
      </c>
      <c r="K4260" s="1" t="s">
        <v>16526</v>
      </c>
      <c r="L4260" s="1" t="s">
        <v>48</v>
      </c>
      <c r="M4260" s="1" t="s">
        <v>48</v>
      </c>
      <c r="N4260" s="1" t="s">
        <v>48</v>
      </c>
      <c r="O4260" s="1" t="s">
        <v>48</v>
      </c>
      <c r="P4260" s="1" t="s">
        <v>16470</v>
      </c>
      <c r="Q4260" s="1" t="s">
        <v>16387</v>
      </c>
      <c r="R4260" s="1" t="s">
        <v>16388</v>
      </c>
      <c r="S4260" s="1" t="s">
        <v>48</v>
      </c>
      <c r="T4260" s="1" t="s">
        <v>7231</v>
      </c>
      <c r="U4260" s="1" t="s">
        <v>48</v>
      </c>
      <c r="V4260" s="1" t="s">
        <v>48</v>
      </c>
      <c r="W4260" s="1" t="s">
        <v>48</v>
      </c>
      <c r="X4260" s="1" t="s">
        <v>48</v>
      </c>
      <c r="Y4260" s="1" t="s">
        <v>48</v>
      </c>
      <c r="Z4260" s="1" t="s">
        <v>48</v>
      </c>
      <c r="AA4260" s="1" t="s">
        <v>48</v>
      </c>
      <c r="AB4260" s="1" t="s">
        <v>48</v>
      </c>
      <c r="AC4260" s="1" t="s">
        <v>48</v>
      </c>
      <c r="AD4260" s="1" t="s">
        <v>48</v>
      </c>
      <c r="AE4260" s="1" t="s">
        <v>16402</v>
      </c>
      <c r="AF4260" s="1" t="s">
        <v>48</v>
      </c>
      <c r="AG4260" s="1" t="s">
        <v>48</v>
      </c>
      <c r="AH4260" s="1" t="s">
        <v>48</v>
      </c>
      <c r="AI4260" s="1" t="s">
        <v>16510</v>
      </c>
      <c r="AJ4260" s="1" t="s">
        <v>16511</v>
      </c>
      <c r="AK4260" s="1" t="s">
        <v>48</v>
      </c>
      <c r="AL4260" s="1" t="s">
        <v>48</v>
      </c>
      <c r="AM4260" s="1" t="s">
        <v>48</v>
      </c>
      <c r="AN4260" s="1" t="s">
        <v>48</v>
      </c>
      <c r="AO4260" s="1" t="s">
        <v>48</v>
      </c>
      <c r="AP4260" s="1" t="s">
        <v>48</v>
      </c>
      <c r="AQ4260" s="1" t="s">
        <v>48</v>
      </c>
      <c r="AR4260" s="1" t="s">
        <v>59</v>
      </c>
      <c r="AS4260" s="1" t="s">
        <v>59</v>
      </c>
      <c r="AT4260" s="1" t="s">
        <v>59</v>
      </c>
      <c r="AU4260" s="1" t="s">
        <v>48</v>
      </c>
    </row>
    <row r="4261" spans="1:47" x14ac:dyDescent="0.4">
      <c r="A4261">
        <v>4260</v>
      </c>
      <c r="B4261">
        <v>400384</v>
      </c>
      <c r="C4261" s="1" t="s">
        <v>16527</v>
      </c>
      <c r="D4261" s="1" t="s">
        <v>48</v>
      </c>
      <c r="E4261" s="1" t="s">
        <v>48</v>
      </c>
      <c r="F4261" s="1" t="s">
        <v>48</v>
      </c>
      <c r="G4261" s="1" t="s">
        <v>48</v>
      </c>
      <c r="H4261" s="1" t="s">
        <v>16528</v>
      </c>
      <c r="I4261" s="1" t="s">
        <v>16529</v>
      </c>
      <c r="J4261">
        <v>0</v>
      </c>
      <c r="K4261" s="1" t="s">
        <v>16530</v>
      </c>
      <c r="L4261" s="1" t="s">
        <v>48</v>
      </c>
      <c r="M4261" s="1" t="s">
        <v>48</v>
      </c>
      <c r="N4261" s="1" t="s">
        <v>48</v>
      </c>
      <c r="O4261" s="1" t="s">
        <v>48</v>
      </c>
      <c r="P4261" s="1" t="s">
        <v>16470</v>
      </c>
      <c r="Q4261" s="1" t="s">
        <v>16387</v>
      </c>
      <c r="R4261" s="1" t="s">
        <v>16388</v>
      </c>
      <c r="S4261" s="1" t="s">
        <v>48</v>
      </c>
      <c r="T4261" s="1" t="s">
        <v>7231</v>
      </c>
      <c r="U4261" s="1" t="s">
        <v>48</v>
      </c>
      <c r="V4261" s="1" t="s">
        <v>48</v>
      </c>
      <c r="W4261" s="1" t="s">
        <v>48</v>
      </c>
      <c r="X4261" s="1" t="s">
        <v>48</v>
      </c>
      <c r="Y4261" s="1" t="s">
        <v>48</v>
      </c>
      <c r="Z4261" s="1" t="s">
        <v>48</v>
      </c>
      <c r="AA4261" s="1" t="s">
        <v>48</v>
      </c>
      <c r="AB4261" s="1" t="s">
        <v>48</v>
      </c>
      <c r="AC4261" s="1" t="s">
        <v>48</v>
      </c>
      <c r="AD4261" s="1" t="s">
        <v>48</v>
      </c>
      <c r="AE4261" s="1" t="s">
        <v>16402</v>
      </c>
      <c r="AF4261" s="1" t="s">
        <v>48</v>
      </c>
      <c r="AG4261" s="1" t="s">
        <v>48</v>
      </c>
      <c r="AH4261" s="1" t="s">
        <v>48</v>
      </c>
      <c r="AI4261" s="1" t="s">
        <v>16510</v>
      </c>
      <c r="AJ4261" s="1" t="s">
        <v>16511</v>
      </c>
      <c r="AK4261" s="1" t="s">
        <v>48</v>
      </c>
      <c r="AL4261" s="1" t="s">
        <v>48</v>
      </c>
      <c r="AM4261" s="1" t="s">
        <v>48</v>
      </c>
      <c r="AN4261" s="1" t="s">
        <v>48</v>
      </c>
      <c r="AO4261" s="1" t="s">
        <v>48</v>
      </c>
      <c r="AP4261" s="1" t="s">
        <v>48</v>
      </c>
      <c r="AQ4261" s="1" t="s">
        <v>48</v>
      </c>
      <c r="AR4261" s="1" t="s">
        <v>59</v>
      </c>
      <c r="AS4261" s="1" t="s">
        <v>59</v>
      </c>
      <c r="AT4261" s="1" t="s">
        <v>59</v>
      </c>
      <c r="AU4261" s="1" t="s">
        <v>48</v>
      </c>
    </row>
    <row r="4262" spans="1:47" x14ac:dyDescent="0.4">
      <c r="A4262">
        <v>4261</v>
      </c>
      <c r="B4262">
        <v>91678</v>
      </c>
      <c r="C4262" s="1" t="s">
        <v>16531</v>
      </c>
      <c r="D4262" s="1" t="s">
        <v>48</v>
      </c>
      <c r="E4262" s="1" t="s">
        <v>48</v>
      </c>
      <c r="F4262" s="1" t="s">
        <v>48</v>
      </c>
      <c r="G4262" s="1" t="s">
        <v>48</v>
      </c>
      <c r="H4262" s="1" t="s">
        <v>11363</v>
      </c>
      <c r="I4262" s="1" t="s">
        <v>16532</v>
      </c>
      <c r="J4262">
        <v>0</v>
      </c>
      <c r="K4262" s="1" t="s">
        <v>11365</v>
      </c>
      <c r="L4262" s="1" t="s">
        <v>48</v>
      </c>
      <c r="M4262" s="1" t="s">
        <v>48</v>
      </c>
      <c r="N4262" s="1" t="s">
        <v>48</v>
      </c>
      <c r="O4262" s="1" t="s">
        <v>48</v>
      </c>
      <c r="P4262" s="1" t="s">
        <v>16470</v>
      </c>
      <c r="Q4262" s="1" t="s">
        <v>16387</v>
      </c>
      <c r="R4262" s="1" t="s">
        <v>16388</v>
      </c>
      <c r="S4262" s="1" t="s">
        <v>48</v>
      </c>
      <c r="T4262" s="1" t="s">
        <v>7231</v>
      </c>
      <c r="U4262" s="1" t="s">
        <v>48</v>
      </c>
      <c r="V4262" s="1" t="s">
        <v>48</v>
      </c>
      <c r="W4262" s="1" t="s">
        <v>48</v>
      </c>
      <c r="X4262" s="1" t="s">
        <v>48</v>
      </c>
      <c r="Y4262" s="1" t="s">
        <v>48</v>
      </c>
      <c r="Z4262" s="1" t="s">
        <v>48</v>
      </c>
      <c r="AA4262" s="1" t="s">
        <v>48</v>
      </c>
      <c r="AB4262" s="1" t="s">
        <v>48</v>
      </c>
      <c r="AC4262" s="1" t="s">
        <v>48</v>
      </c>
      <c r="AD4262" s="1" t="s">
        <v>48</v>
      </c>
      <c r="AE4262" s="1" t="s">
        <v>16402</v>
      </c>
      <c r="AF4262" s="1" t="s">
        <v>48</v>
      </c>
      <c r="AG4262" s="1" t="s">
        <v>48</v>
      </c>
      <c r="AH4262" s="1" t="s">
        <v>48</v>
      </c>
      <c r="AI4262" s="1" t="s">
        <v>16510</v>
      </c>
      <c r="AJ4262" s="1" t="s">
        <v>16511</v>
      </c>
      <c r="AK4262" s="1" t="s">
        <v>48</v>
      </c>
      <c r="AL4262" s="1" t="s">
        <v>48</v>
      </c>
      <c r="AM4262" s="1" t="s">
        <v>48</v>
      </c>
      <c r="AN4262" s="1" t="s">
        <v>48</v>
      </c>
      <c r="AO4262" s="1" t="s">
        <v>48</v>
      </c>
      <c r="AP4262" s="1" t="s">
        <v>48</v>
      </c>
      <c r="AQ4262" s="1" t="s">
        <v>48</v>
      </c>
      <c r="AR4262" s="1" t="s">
        <v>59</v>
      </c>
      <c r="AS4262" s="1" t="s">
        <v>59</v>
      </c>
      <c r="AT4262" s="1" t="s">
        <v>59</v>
      </c>
      <c r="AU4262" s="1" t="s">
        <v>48</v>
      </c>
    </row>
    <row r="4263" spans="1:47" x14ac:dyDescent="0.4">
      <c r="A4263">
        <v>4262</v>
      </c>
      <c r="B4263">
        <v>0</v>
      </c>
      <c r="C4263" s="1" t="s">
        <v>16533</v>
      </c>
      <c r="D4263" s="1" t="s">
        <v>48</v>
      </c>
      <c r="E4263" s="1" t="s">
        <v>48</v>
      </c>
      <c r="F4263" s="1" t="s">
        <v>48</v>
      </c>
      <c r="G4263" s="1" t="s">
        <v>48</v>
      </c>
      <c r="H4263" s="1" t="s">
        <v>7169</v>
      </c>
      <c r="I4263" s="1" t="s">
        <v>48</v>
      </c>
      <c r="J4263">
        <v>0</v>
      </c>
      <c r="K4263" s="1" t="s">
        <v>15037</v>
      </c>
      <c r="L4263" s="1" t="s">
        <v>48</v>
      </c>
      <c r="M4263" s="1" t="s">
        <v>48</v>
      </c>
      <c r="N4263" s="1" t="s">
        <v>48</v>
      </c>
      <c r="O4263" s="1" t="s">
        <v>48</v>
      </c>
      <c r="P4263" s="1" t="s">
        <v>16470</v>
      </c>
      <c r="Q4263" s="1" t="s">
        <v>16387</v>
      </c>
      <c r="R4263" s="1" t="s">
        <v>16388</v>
      </c>
      <c r="S4263" s="1" t="s">
        <v>48</v>
      </c>
      <c r="T4263" s="1" t="s">
        <v>7231</v>
      </c>
      <c r="U4263" s="1" t="s">
        <v>48</v>
      </c>
      <c r="V4263" s="1" t="s">
        <v>48</v>
      </c>
      <c r="W4263" s="1" t="s">
        <v>48</v>
      </c>
      <c r="X4263" s="1" t="s">
        <v>48</v>
      </c>
      <c r="Y4263" s="1" t="s">
        <v>48</v>
      </c>
      <c r="Z4263" s="1" t="s">
        <v>48</v>
      </c>
      <c r="AA4263" s="1" t="s">
        <v>48</v>
      </c>
      <c r="AB4263" s="1" t="s">
        <v>48</v>
      </c>
      <c r="AC4263" s="1" t="s">
        <v>48</v>
      </c>
      <c r="AD4263" s="1" t="s">
        <v>48</v>
      </c>
      <c r="AE4263" s="1" t="s">
        <v>16402</v>
      </c>
      <c r="AF4263" s="1" t="s">
        <v>48</v>
      </c>
      <c r="AG4263" s="1" t="s">
        <v>48</v>
      </c>
      <c r="AH4263" s="1" t="s">
        <v>48</v>
      </c>
      <c r="AI4263" s="1" t="s">
        <v>16534</v>
      </c>
      <c r="AJ4263" s="1" t="s">
        <v>16535</v>
      </c>
      <c r="AK4263" s="1" t="s">
        <v>48</v>
      </c>
      <c r="AL4263" s="1" t="s">
        <v>48</v>
      </c>
      <c r="AM4263" s="1" t="s">
        <v>48</v>
      </c>
      <c r="AN4263" s="1" t="s">
        <v>48</v>
      </c>
      <c r="AO4263" s="1" t="s">
        <v>48</v>
      </c>
      <c r="AP4263" s="1" t="s">
        <v>48</v>
      </c>
      <c r="AQ4263" s="1" t="s">
        <v>48</v>
      </c>
      <c r="AR4263" s="1" t="s">
        <v>59</v>
      </c>
      <c r="AS4263" s="1" t="s">
        <v>59</v>
      </c>
      <c r="AT4263" s="1" t="s">
        <v>59</v>
      </c>
      <c r="AU4263" s="1" t="s">
        <v>48</v>
      </c>
    </row>
    <row r="4264" spans="1:47" x14ac:dyDescent="0.4">
      <c r="A4264">
        <v>4263</v>
      </c>
      <c r="B4264">
        <v>0</v>
      </c>
      <c r="C4264" s="1" t="s">
        <v>16536</v>
      </c>
      <c r="D4264" s="1" t="s">
        <v>48</v>
      </c>
      <c r="E4264" s="1" t="s">
        <v>48</v>
      </c>
      <c r="F4264" s="1" t="s">
        <v>48</v>
      </c>
      <c r="G4264" s="1" t="s">
        <v>48</v>
      </c>
      <c r="H4264" s="1" t="s">
        <v>7046</v>
      </c>
      <c r="I4264" s="1" t="s">
        <v>48</v>
      </c>
      <c r="J4264">
        <v>0</v>
      </c>
      <c r="K4264" s="1" t="s">
        <v>16537</v>
      </c>
      <c r="L4264" s="1" t="s">
        <v>48</v>
      </c>
      <c r="M4264" s="1" t="s">
        <v>48</v>
      </c>
      <c r="N4264" s="1" t="s">
        <v>48</v>
      </c>
      <c r="O4264" s="1" t="s">
        <v>48</v>
      </c>
      <c r="P4264" s="1" t="s">
        <v>16470</v>
      </c>
      <c r="Q4264" s="1" t="s">
        <v>16387</v>
      </c>
      <c r="R4264" s="1" t="s">
        <v>16388</v>
      </c>
      <c r="S4264" s="1" t="s">
        <v>48</v>
      </c>
      <c r="T4264" s="1" t="s">
        <v>7231</v>
      </c>
      <c r="U4264" s="1" t="s">
        <v>48</v>
      </c>
      <c r="V4264" s="1" t="s">
        <v>48</v>
      </c>
      <c r="W4264" s="1" t="s">
        <v>48</v>
      </c>
      <c r="X4264" s="1" t="s">
        <v>48</v>
      </c>
      <c r="Y4264" s="1" t="s">
        <v>48</v>
      </c>
      <c r="Z4264" s="1" t="s">
        <v>48</v>
      </c>
      <c r="AA4264" s="1" t="s">
        <v>48</v>
      </c>
      <c r="AB4264" s="1" t="s">
        <v>48</v>
      </c>
      <c r="AC4264" s="1" t="s">
        <v>48</v>
      </c>
      <c r="AD4264" s="1" t="s">
        <v>48</v>
      </c>
      <c r="AE4264" s="1" t="s">
        <v>16402</v>
      </c>
      <c r="AF4264" s="1" t="s">
        <v>48</v>
      </c>
      <c r="AG4264" s="1" t="s">
        <v>48</v>
      </c>
      <c r="AH4264" s="1" t="s">
        <v>48</v>
      </c>
      <c r="AI4264" s="1" t="s">
        <v>16538</v>
      </c>
      <c r="AJ4264" s="1" t="s">
        <v>16539</v>
      </c>
      <c r="AK4264" s="1" t="s">
        <v>48</v>
      </c>
      <c r="AL4264" s="1" t="s">
        <v>48</v>
      </c>
      <c r="AM4264" s="1" t="s">
        <v>48</v>
      </c>
      <c r="AN4264" s="1" t="s">
        <v>48</v>
      </c>
      <c r="AO4264" s="1" t="s">
        <v>48</v>
      </c>
      <c r="AP4264" s="1" t="s">
        <v>48</v>
      </c>
      <c r="AQ4264" s="1" t="s">
        <v>48</v>
      </c>
      <c r="AR4264" s="1" t="s">
        <v>59</v>
      </c>
      <c r="AS4264" s="1" t="s">
        <v>59</v>
      </c>
      <c r="AT4264" s="1" t="s">
        <v>59</v>
      </c>
      <c r="AU4264" s="1" t="s">
        <v>48</v>
      </c>
    </row>
    <row r="4265" spans="1:47" x14ac:dyDescent="0.4">
      <c r="A4265">
        <v>4264</v>
      </c>
      <c r="B4265">
        <v>0</v>
      </c>
      <c r="C4265" s="1" t="s">
        <v>16540</v>
      </c>
      <c r="D4265" s="1" t="s">
        <v>48</v>
      </c>
      <c r="E4265" s="1" t="s">
        <v>48</v>
      </c>
      <c r="F4265" s="1" t="s">
        <v>48</v>
      </c>
      <c r="G4265" s="1" t="s">
        <v>48</v>
      </c>
      <c r="H4265" s="1" t="s">
        <v>7187</v>
      </c>
      <c r="I4265" s="1" t="s">
        <v>48</v>
      </c>
      <c r="J4265">
        <v>0</v>
      </c>
      <c r="K4265" s="1" t="s">
        <v>16541</v>
      </c>
      <c r="L4265" s="1" t="s">
        <v>48</v>
      </c>
      <c r="M4265" s="1" t="s">
        <v>48</v>
      </c>
      <c r="N4265" s="1" t="s">
        <v>48</v>
      </c>
      <c r="O4265" s="1" t="s">
        <v>48</v>
      </c>
      <c r="P4265" s="1" t="s">
        <v>16470</v>
      </c>
      <c r="Q4265" s="1" t="s">
        <v>16387</v>
      </c>
      <c r="R4265" s="1" t="s">
        <v>16388</v>
      </c>
      <c r="S4265" s="1" t="s">
        <v>48</v>
      </c>
      <c r="T4265" s="1" t="s">
        <v>7231</v>
      </c>
      <c r="U4265" s="1" t="s">
        <v>48</v>
      </c>
      <c r="V4265" s="1" t="s">
        <v>48</v>
      </c>
      <c r="W4265" s="1" t="s">
        <v>48</v>
      </c>
      <c r="X4265" s="1" t="s">
        <v>48</v>
      </c>
      <c r="Y4265" s="1" t="s">
        <v>48</v>
      </c>
      <c r="Z4265" s="1" t="s">
        <v>48</v>
      </c>
      <c r="AA4265" s="1" t="s">
        <v>48</v>
      </c>
      <c r="AB4265" s="1" t="s">
        <v>48</v>
      </c>
      <c r="AC4265" s="1" t="s">
        <v>48</v>
      </c>
      <c r="AD4265" s="1" t="s">
        <v>48</v>
      </c>
      <c r="AE4265" s="1" t="s">
        <v>16402</v>
      </c>
      <c r="AF4265" s="1" t="s">
        <v>48</v>
      </c>
      <c r="AG4265" s="1" t="s">
        <v>48</v>
      </c>
      <c r="AH4265" s="1" t="s">
        <v>48</v>
      </c>
      <c r="AI4265" s="1" t="s">
        <v>16542</v>
      </c>
      <c r="AJ4265" s="1" t="s">
        <v>16543</v>
      </c>
      <c r="AK4265" s="1" t="s">
        <v>48</v>
      </c>
      <c r="AL4265" s="1" t="s">
        <v>48</v>
      </c>
      <c r="AM4265" s="1" t="s">
        <v>48</v>
      </c>
      <c r="AN4265" s="1" t="s">
        <v>48</v>
      </c>
      <c r="AO4265" s="1" t="s">
        <v>48</v>
      </c>
      <c r="AP4265" s="1" t="s">
        <v>48</v>
      </c>
      <c r="AQ4265" s="1" t="s">
        <v>48</v>
      </c>
      <c r="AR4265" s="1" t="s">
        <v>59</v>
      </c>
      <c r="AS4265" s="1" t="s">
        <v>59</v>
      </c>
      <c r="AT4265" s="1" t="s">
        <v>59</v>
      </c>
      <c r="AU4265" s="1" t="s">
        <v>48</v>
      </c>
    </row>
    <row r="4266" spans="1:47" x14ac:dyDescent="0.4">
      <c r="A4266">
        <v>4265</v>
      </c>
      <c r="B4266">
        <v>0</v>
      </c>
      <c r="C4266" s="1" t="s">
        <v>16544</v>
      </c>
      <c r="D4266" s="1" t="s">
        <v>48</v>
      </c>
      <c r="E4266" s="1" t="s">
        <v>48</v>
      </c>
      <c r="F4266" s="1" t="s">
        <v>48</v>
      </c>
      <c r="G4266" s="1" t="s">
        <v>48</v>
      </c>
      <c r="H4266" s="1" t="s">
        <v>16545</v>
      </c>
      <c r="I4266" s="1" t="s">
        <v>48</v>
      </c>
      <c r="J4266">
        <v>0</v>
      </c>
      <c r="K4266" s="1" t="s">
        <v>16546</v>
      </c>
      <c r="L4266" s="1" t="s">
        <v>48</v>
      </c>
      <c r="M4266" s="1" t="s">
        <v>48</v>
      </c>
      <c r="N4266" s="1" t="s">
        <v>48</v>
      </c>
      <c r="O4266" s="1" t="s">
        <v>48</v>
      </c>
      <c r="P4266" s="1" t="s">
        <v>16470</v>
      </c>
      <c r="Q4266" s="1" t="s">
        <v>16387</v>
      </c>
      <c r="R4266" s="1" t="s">
        <v>16388</v>
      </c>
      <c r="S4266" s="1" t="s">
        <v>48</v>
      </c>
      <c r="T4266" s="1" t="s">
        <v>7231</v>
      </c>
      <c r="U4266" s="1" t="s">
        <v>48</v>
      </c>
      <c r="V4266" s="1" t="s">
        <v>48</v>
      </c>
      <c r="W4266" s="1" t="s">
        <v>48</v>
      </c>
      <c r="X4266" s="1" t="s">
        <v>48</v>
      </c>
      <c r="Y4266" s="1" t="s">
        <v>48</v>
      </c>
      <c r="Z4266" s="1" t="s">
        <v>48</v>
      </c>
      <c r="AA4266" s="1" t="s">
        <v>48</v>
      </c>
      <c r="AB4266" s="1" t="s">
        <v>48</v>
      </c>
      <c r="AC4266" s="1" t="s">
        <v>48</v>
      </c>
      <c r="AD4266" s="1" t="s">
        <v>48</v>
      </c>
      <c r="AE4266" s="1" t="s">
        <v>16402</v>
      </c>
      <c r="AF4266" s="1" t="s">
        <v>48</v>
      </c>
      <c r="AG4266" s="1" t="s">
        <v>48</v>
      </c>
      <c r="AH4266" s="1" t="s">
        <v>48</v>
      </c>
      <c r="AI4266" s="1" t="s">
        <v>16542</v>
      </c>
      <c r="AJ4266" s="1" t="s">
        <v>16543</v>
      </c>
      <c r="AK4266" s="1" t="s">
        <v>48</v>
      </c>
      <c r="AL4266" s="1" t="s">
        <v>48</v>
      </c>
      <c r="AM4266" s="1" t="s">
        <v>48</v>
      </c>
      <c r="AN4266" s="1" t="s">
        <v>48</v>
      </c>
      <c r="AO4266" s="1" t="s">
        <v>48</v>
      </c>
      <c r="AP4266" s="1" t="s">
        <v>48</v>
      </c>
      <c r="AQ4266" s="1" t="s">
        <v>48</v>
      </c>
      <c r="AR4266" s="1" t="s">
        <v>59</v>
      </c>
      <c r="AS4266" s="1" t="s">
        <v>59</v>
      </c>
      <c r="AT4266" s="1" t="s">
        <v>59</v>
      </c>
      <c r="AU4266" s="1" t="s">
        <v>48</v>
      </c>
    </row>
    <row r="4267" spans="1:47" x14ac:dyDescent="0.4">
      <c r="A4267">
        <v>4266</v>
      </c>
      <c r="B4267">
        <v>0</v>
      </c>
      <c r="C4267" s="1" t="s">
        <v>16547</v>
      </c>
      <c r="D4267" s="1" t="s">
        <v>48</v>
      </c>
      <c r="E4267" s="1" t="s">
        <v>48</v>
      </c>
      <c r="F4267" s="1" t="s">
        <v>48</v>
      </c>
      <c r="G4267" s="1" t="s">
        <v>48</v>
      </c>
      <c r="H4267" s="1" t="s">
        <v>10253</v>
      </c>
      <c r="I4267" s="1" t="s">
        <v>48</v>
      </c>
      <c r="J4267">
        <v>0</v>
      </c>
      <c r="K4267" s="1" t="s">
        <v>10255</v>
      </c>
      <c r="L4267" s="1" t="s">
        <v>48</v>
      </c>
      <c r="M4267" s="1" t="s">
        <v>48</v>
      </c>
      <c r="N4267" s="1" t="s">
        <v>48</v>
      </c>
      <c r="O4267" s="1" t="s">
        <v>48</v>
      </c>
      <c r="P4267" s="1" t="s">
        <v>16470</v>
      </c>
      <c r="Q4267" s="1" t="s">
        <v>16387</v>
      </c>
      <c r="R4267" s="1" t="s">
        <v>16388</v>
      </c>
      <c r="S4267" s="1" t="s">
        <v>48</v>
      </c>
      <c r="T4267" s="1" t="s">
        <v>7231</v>
      </c>
      <c r="U4267" s="1" t="s">
        <v>48</v>
      </c>
      <c r="V4267" s="1" t="s">
        <v>48</v>
      </c>
      <c r="W4267" s="1" t="s">
        <v>48</v>
      </c>
      <c r="X4267" s="1" t="s">
        <v>48</v>
      </c>
      <c r="Y4267" s="1" t="s">
        <v>48</v>
      </c>
      <c r="Z4267" s="1" t="s">
        <v>48</v>
      </c>
      <c r="AA4267" s="1" t="s">
        <v>48</v>
      </c>
      <c r="AB4267" s="1" t="s">
        <v>48</v>
      </c>
      <c r="AC4267" s="1" t="s">
        <v>48</v>
      </c>
      <c r="AD4267" s="1" t="s">
        <v>48</v>
      </c>
      <c r="AE4267" s="1" t="s">
        <v>16402</v>
      </c>
      <c r="AF4267" s="1" t="s">
        <v>48</v>
      </c>
      <c r="AG4267" s="1" t="s">
        <v>48</v>
      </c>
      <c r="AH4267" s="1" t="s">
        <v>48</v>
      </c>
      <c r="AI4267" s="1" t="s">
        <v>16542</v>
      </c>
      <c r="AJ4267" s="1" t="s">
        <v>16543</v>
      </c>
      <c r="AK4267" s="1" t="s">
        <v>48</v>
      </c>
      <c r="AL4267" s="1" t="s">
        <v>48</v>
      </c>
      <c r="AM4267" s="1" t="s">
        <v>48</v>
      </c>
      <c r="AN4267" s="1" t="s">
        <v>48</v>
      </c>
      <c r="AO4267" s="1" t="s">
        <v>48</v>
      </c>
      <c r="AP4267" s="1" t="s">
        <v>48</v>
      </c>
      <c r="AQ4267" s="1" t="s">
        <v>48</v>
      </c>
      <c r="AR4267" s="1" t="s">
        <v>59</v>
      </c>
      <c r="AS4267" s="1" t="s">
        <v>59</v>
      </c>
      <c r="AT4267" s="1" t="s">
        <v>59</v>
      </c>
      <c r="AU4267" s="1" t="s">
        <v>48</v>
      </c>
    </row>
    <row r="4268" spans="1:47" x14ac:dyDescent="0.4">
      <c r="A4268">
        <v>4267</v>
      </c>
      <c r="B4268">
        <v>0</v>
      </c>
      <c r="C4268" s="1" t="s">
        <v>16548</v>
      </c>
      <c r="D4268" s="1" t="s">
        <v>48</v>
      </c>
      <c r="E4268" s="1" t="s">
        <v>48</v>
      </c>
      <c r="F4268" s="1" t="s">
        <v>48</v>
      </c>
      <c r="G4268" s="1" t="s">
        <v>48</v>
      </c>
      <c r="H4268" s="1" t="s">
        <v>16549</v>
      </c>
      <c r="I4268" s="1" t="s">
        <v>48</v>
      </c>
      <c r="J4268">
        <v>0</v>
      </c>
      <c r="K4268" s="1" t="s">
        <v>16550</v>
      </c>
      <c r="L4268" s="1" t="s">
        <v>48</v>
      </c>
      <c r="M4268" s="1" t="s">
        <v>48</v>
      </c>
      <c r="N4268" s="1" t="s">
        <v>48</v>
      </c>
      <c r="O4268" s="1" t="s">
        <v>48</v>
      </c>
      <c r="P4268" s="1" t="s">
        <v>16470</v>
      </c>
      <c r="Q4268" s="1" t="s">
        <v>16387</v>
      </c>
      <c r="R4268" s="1" t="s">
        <v>16388</v>
      </c>
      <c r="S4268" s="1" t="s">
        <v>48</v>
      </c>
      <c r="T4268" s="1" t="s">
        <v>7231</v>
      </c>
      <c r="U4268" s="1" t="s">
        <v>48</v>
      </c>
      <c r="V4268" s="1" t="s">
        <v>48</v>
      </c>
      <c r="W4268" s="1" t="s">
        <v>48</v>
      </c>
      <c r="X4268" s="1" t="s">
        <v>48</v>
      </c>
      <c r="Y4268" s="1" t="s">
        <v>48</v>
      </c>
      <c r="Z4268" s="1" t="s">
        <v>48</v>
      </c>
      <c r="AA4268" s="1" t="s">
        <v>48</v>
      </c>
      <c r="AB4268" s="1" t="s">
        <v>48</v>
      </c>
      <c r="AC4268" s="1" t="s">
        <v>48</v>
      </c>
      <c r="AD4268" s="1" t="s">
        <v>48</v>
      </c>
      <c r="AE4268" s="1" t="s">
        <v>16402</v>
      </c>
      <c r="AF4268" s="1" t="s">
        <v>48</v>
      </c>
      <c r="AG4268" s="1" t="s">
        <v>48</v>
      </c>
      <c r="AH4268" s="1" t="s">
        <v>48</v>
      </c>
      <c r="AI4268" s="1" t="s">
        <v>16542</v>
      </c>
      <c r="AJ4268" s="1" t="s">
        <v>16543</v>
      </c>
      <c r="AK4268" s="1" t="s">
        <v>48</v>
      </c>
      <c r="AL4268" s="1" t="s">
        <v>48</v>
      </c>
      <c r="AM4268" s="1" t="s">
        <v>48</v>
      </c>
      <c r="AN4268" s="1" t="s">
        <v>48</v>
      </c>
      <c r="AO4268" s="1" t="s">
        <v>48</v>
      </c>
      <c r="AP4268" s="1" t="s">
        <v>48</v>
      </c>
      <c r="AQ4268" s="1" t="s">
        <v>48</v>
      </c>
      <c r="AR4268" s="1" t="s">
        <v>59</v>
      </c>
      <c r="AS4268" s="1" t="s">
        <v>59</v>
      </c>
      <c r="AT4268" s="1" t="s">
        <v>59</v>
      </c>
      <c r="AU4268" s="1" t="s">
        <v>48</v>
      </c>
    </row>
    <row r="4269" spans="1:47" x14ac:dyDescent="0.4">
      <c r="A4269">
        <v>4268</v>
      </c>
      <c r="B4269">
        <v>4351080</v>
      </c>
      <c r="C4269" s="1" t="s">
        <v>16551</v>
      </c>
      <c r="D4269" s="1" t="s">
        <v>48</v>
      </c>
      <c r="E4269" s="1" t="s">
        <v>48</v>
      </c>
      <c r="F4269" s="1" t="s">
        <v>48</v>
      </c>
      <c r="G4269" s="1" t="s">
        <v>48</v>
      </c>
      <c r="H4269" s="1" t="s">
        <v>10664</v>
      </c>
      <c r="I4269" s="1" t="s">
        <v>16552</v>
      </c>
      <c r="J4269">
        <v>0</v>
      </c>
      <c r="K4269" s="1" t="s">
        <v>10666</v>
      </c>
      <c r="L4269" s="1" t="s">
        <v>48</v>
      </c>
      <c r="M4269" s="1" t="s">
        <v>48</v>
      </c>
      <c r="N4269" s="1" t="s">
        <v>48</v>
      </c>
      <c r="O4269" s="1" t="s">
        <v>48</v>
      </c>
      <c r="P4269" s="1" t="s">
        <v>16470</v>
      </c>
      <c r="Q4269" s="1" t="s">
        <v>16387</v>
      </c>
      <c r="R4269" s="1" t="s">
        <v>16388</v>
      </c>
      <c r="S4269" s="1" t="s">
        <v>48</v>
      </c>
      <c r="T4269" s="1" t="s">
        <v>7231</v>
      </c>
      <c r="U4269" s="1" t="s">
        <v>48</v>
      </c>
      <c r="V4269" s="1" t="s">
        <v>48</v>
      </c>
      <c r="W4269" s="1" t="s">
        <v>48</v>
      </c>
      <c r="X4269" s="1" t="s">
        <v>48</v>
      </c>
      <c r="Y4269" s="1" t="s">
        <v>48</v>
      </c>
      <c r="Z4269" s="1" t="s">
        <v>48</v>
      </c>
      <c r="AA4269" s="1" t="s">
        <v>48</v>
      </c>
      <c r="AB4269" s="1" t="s">
        <v>48</v>
      </c>
      <c r="AC4269" s="1" t="s">
        <v>48</v>
      </c>
      <c r="AD4269" s="1" t="s">
        <v>48</v>
      </c>
      <c r="AE4269" s="1" t="s">
        <v>16402</v>
      </c>
      <c r="AF4269" s="1" t="s">
        <v>48</v>
      </c>
      <c r="AG4269" s="1" t="s">
        <v>48</v>
      </c>
      <c r="AH4269" s="1" t="s">
        <v>48</v>
      </c>
      <c r="AI4269" s="1" t="s">
        <v>16542</v>
      </c>
      <c r="AJ4269" s="1" t="s">
        <v>16543</v>
      </c>
      <c r="AK4269" s="1" t="s">
        <v>48</v>
      </c>
      <c r="AL4269" s="1" t="s">
        <v>48</v>
      </c>
      <c r="AM4269" s="1" t="s">
        <v>48</v>
      </c>
      <c r="AN4269" s="1" t="s">
        <v>48</v>
      </c>
      <c r="AO4269" s="1" t="s">
        <v>48</v>
      </c>
      <c r="AP4269" s="1" t="s">
        <v>48</v>
      </c>
      <c r="AQ4269" s="1" t="s">
        <v>48</v>
      </c>
      <c r="AR4269" s="1" t="s">
        <v>59</v>
      </c>
      <c r="AS4269" s="1" t="s">
        <v>59</v>
      </c>
      <c r="AT4269" s="1" t="s">
        <v>59</v>
      </c>
      <c r="AU4269" s="1" t="s">
        <v>48</v>
      </c>
    </row>
    <row r="4270" spans="1:47" x14ac:dyDescent="0.4">
      <c r="A4270">
        <v>4269</v>
      </c>
      <c r="B4270">
        <v>0</v>
      </c>
      <c r="C4270" s="1" t="s">
        <v>16553</v>
      </c>
      <c r="D4270" s="1" t="s">
        <v>48</v>
      </c>
      <c r="E4270" s="1" t="s">
        <v>48</v>
      </c>
      <c r="F4270" s="1" t="s">
        <v>48</v>
      </c>
      <c r="G4270" s="1" t="s">
        <v>48</v>
      </c>
      <c r="H4270" s="1" t="s">
        <v>16554</v>
      </c>
      <c r="I4270" s="1" t="s">
        <v>48</v>
      </c>
      <c r="J4270">
        <v>0</v>
      </c>
      <c r="K4270" s="1" t="s">
        <v>16555</v>
      </c>
      <c r="L4270" s="1" t="s">
        <v>48</v>
      </c>
      <c r="M4270" s="1" t="s">
        <v>48</v>
      </c>
      <c r="N4270" s="1" t="s">
        <v>48</v>
      </c>
      <c r="O4270" s="1" t="s">
        <v>48</v>
      </c>
      <c r="P4270" s="1" t="s">
        <v>16470</v>
      </c>
      <c r="Q4270" s="1" t="s">
        <v>16387</v>
      </c>
      <c r="R4270" s="1" t="s">
        <v>16388</v>
      </c>
      <c r="S4270" s="1" t="s">
        <v>48</v>
      </c>
      <c r="T4270" s="1" t="s">
        <v>7231</v>
      </c>
      <c r="U4270" s="1" t="s">
        <v>48</v>
      </c>
      <c r="V4270" s="1" t="s">
        <v>48</v>
      </c>
      <c r="W4270" s="1" t="s">
        <v>48</v>
      </c>
      <c r="X4270" s="1" t="s">
        <v>48</v>
      </c>
      <c r="Y4270" s="1" t="s">
        <v>48</v>
      </c>
      <c r="Z4270" s="1" t="s">
        <v>48</v>
      </c>
      <c r="AA4270" s="1" t="s">
        <v>48</v>
      </c>
      <c r="AB4270" s="1" t="s">
        <v>48</v>
      </c>
      <c r="AC4270" s="1" t="s">
        <v>48</v>
      </c>
      <c r="AD4270" s="1" t="s">
        <v>48</v>
      </c>
      <c r="AE4270" s="1" t="s">
        <v>16402</v>
      </c>
      <c r="AF4270" s="1" t="s">
        <v>48</v>
      </c>
      <c r="AG4270" s="1" t="s">
        <v>48</v>
      </c>
      <c r="AH4270" s="1" t="s">
        <v>48</v>
      </c>
      <c r="AI4270" s="1" t="s">
        <v>16542</v>
      </c>
      <c r="AJ4270" s="1" t="s">
        <v>16543</v>
      </c>
      <c r="AK4270" s="1" t="s">
        <v>48</v>
      </c>
      <c r="AL4270" s="1" t="s">
        <v>48</v>
      </c>
      <c r="AM4270" s="1" t="s">
        <v>48</v>
      </c>
      <c r="AN4270" s="1" t="s">
        <v>48</v>
      </c>
      <c r="AO4270" s="1" t="s">
        <v>48</v>
      </c>
      <c r="AP4270" s="1" t="s">
        <v>48</v>
      </c>
      <c r="AQ4270" s="1" t="s">
        <v>48</v>
      </c>
      <c r="AR4270" s="1" t="s">
        <v>59</v>
      </c>
      <c r="AS4270" s="1" t="s">
        <v>59</v>
      </c>
      <c r="AT4270" s="1" t="s">
        <v>59</v>
      </c>
      <c r="AU4270" s="1" t="s">
        <v>48</v>
      </c>
    </row>
    <row r="4271" spans="1:47" x14ac:dyDescent="0.4">
      <c r="A4271">
        <v>4270</v>
      </c>
      <c r="B4271">
        <v>359079</v>
      </c>
      <c r="C4271" s="1" t="s">
        <v>16556</v>
      </c>
      <c r="D4271" s="1" t="s">
        <v>48</v>
      </c>
      <c r="E4271" s="1" t="s">
        <v>48</v>
      </c>
      <c r="F4271" s="1" t="s">
        <v>48</v>
      </c>
      <c r="G4271" s="1" t="s">
        <v>48</v>
      </c>
      <c r="H4271" s="1" t="s">
        <v>16557</v>
      </c>
      <c r="I4271" s="1" t="s">
        <v>16558</v>
      </c>
      <c r="J4271">
        <v>0</v>
      </c>
      <c r="K4271" s="1" t="s">
        <v>16559</v>
      </c>
      <c r="L4271" s="1" t="s">
        <v>48</v>
      </c>
      <c r="M4271" s="1" t="s">
        <v>48</v>
      </c>
      <c r="N4271" s="1" t="s">
        <v>48</v>
      </c>
      <c r="O4271" s="1" t="s">
        <v>48</v>
      </c>
      <c r="P4271" s="1" t="s">
        <v>16470</v>
      </c>
      <c r="Q4271" s="1" t="s">
        <v>16387</v>
      </c>
      <c r="R4271" s="1" t="s">
        <v>16388</v>
      </c>
      <c r="S4271" s="1" t="s">
        <v>48</v>
      </c>
      <c r="T4271" s="1" t="s">
        <v>7231</v>
      </c>
      <c r="U4271" s="1" t="s">
        <v>48</v>
      </c>
      <c r="V4271" s="1" t="s">
        <v>48</v>
      </c>
      <c r="W4271" s="1" t="s">
        <v>48</v>
      </c>
      <c r="X4271" s="1" t="s">
        <v>48</v>
      </c>
      <c r="Y4271" s="1" t="s">
        <v>48</v>
      </c>
      <c r="Z4271" s="1" t="s">
        <v>48</v>
      </c>
      <c r="AA4271" s="1" t="s">
        <v>48</v>
      </c>
      <c r="AB4271" s="1" t="s">
        <v>48</v>
      </c>
      <c r="AC4271" s="1" t="s">
        <v>48</v>
      </c>
      <c r="AD4271" s="1" t="s">
        <v>48</v>
      </c>
      <c r="AE4271" s="1" t="s">
        <v>16402</v>
      </c>
      <c r="AF4271" s="1" t="s">
        <v>48</v>
      </c>
      <c r="AG4271" s="1" t="s">
        <v>48</v>
      </c>
      <c r="AH4271" s="1" t="s">
        <v>48</v>
      </c>
      <c r="AI4271" s="1" t="s">
        <v>16542</v>
      </c>
      <c r="AJ4271" s="1" t="s">
        <v>16543</v>
      </c>
      <c r="AK4271" s="1" t="s">
        <v>48</v>
      </c>
      <c r="AL4271" s="1" t="s">
        <v>48</v>
      </c>
      <c r="AM4271" s="1" t="s">
        <v>48</v>
      </c>
      <c r="AN4271" s="1" t="s">
        <v>48</v>
      </c>
      <c r="AO4271" s="1" t="s">
        <v>48</v>
      </c>
      <c r="AP4271" s="1" t="s">
        <v>48</v>
      </c>
      <c r="AQ4271" s="1" t="s">
        <v>48</v>
      </c>
      <c r="AR4271" s="1" t="s">
        <v>59</v>
      </c>
      <c r="AS4271" s="1" t="s">
        <v>59</v>
      </c>
      <c r="AT4271" s="1" t="s">
        <v>59</v>
      </c>
      <c r="AU4271" s="1" t="s">
        <v>48</v>
      </c>
    </row>
    <row r="4272" spans="1:47" x14ac:dyDescent="0.4">
      <c r="A4272">
        <v>4271</v>
      </c>
      <c r="B4272">
        <v>112470</v>
      </c>
      <c r="C4272" s="1" t="s">
        <v>16560</v>
      </c>
      <c r="D4272" s="1" t="s">
        <v>48</v>
      </c>
      <c r="E4272" s="1" t="s">
        <v>48</v>
      </c>
      <c r="F4272" s="1" t="s">
        <v>48</v>
      </c>
      <c r="G4272" s="1" t="s">
        <v>48</v>
      </c>
      <c r="H4272" s="1" t="s">
        <v>629</v>
      </c>
      <c r="I4272" s="1" t="s">
        <v>16561</v>
      </c>
      <c r="J4272">
        <v>0</v>
      </c>
      <c r="K4272" s="1" t="s">
        <v>7252</v>
      </c>
      <c r="L4272" s="1" t="s">
        <v>48</v>
      </c>
      <c r="M4272" s="1" t="s">
        <v>48</v>
      </c>
      <c r="N4272" s="1" t="s">
        <v>48</v>
      </c>
      <c r="O4272" s="1" t="s">
        <v>48</v>
      </c>
      <c r="P4272" s="1" t="s">
        <v>5293</v>
      </c>
      <c r="Q4272" s="1" t="s">
        <v>16387</v>
      </c>
      <c r="R4272" s="1" t="s">
        <v>16388</v>
      </c>
      <c r="S4272" s="1" t="s">
        <v>48</v>
      </c>
      <c r="T4272" s="1" t="s">
        <v>7231</v>
      </c>
      <c r="U4272" s="1" t="s">
        <v>48</v>
      </c>
      <c r="V4272" s="1" t="s">
        <v>48</v>
      </c>
      <c r="W4272" s="1" t="s">
        <v>48</v>
      </c>
      <c r="X4272" s="1" t="s">
        <v>48</v>
      </c>
      <c r="Y4272" s="1" t="s">
        <v>48</v>
      </c>
      <c r="Z4272" s="1" t="s">
        <v>48</v>
      </c>
      <c r="AA4272" s="1" t="s">
        <v>48</v>
      </c>
      <c r="AB4272" s="1" t="s">
        <v>48</v>
      </c>
      <c r="AC4272" s="1" t="s">
        <v>48</v>
      </c>
      <c r="AD4272" s="1" t="s">
        <v>48</v>
      </c>
      <c r="AE4272" s="1" t="s">
        <v>16402</v>
      </c>
      <c r="AF4272" s="1" t="s">
        <v>48</v>
      </c>
      <c r="AG4272" s="1" t="s">
        <v>48</v>
      </c>
      <c r="AH4272" s="1" t="s">
        <v>48</v>
      </c>
      <c r="AI4272" s="1" t="s">
        <v>16562</v>
      </c>
      <c r="AJ4272" s="1" t="s">
        <v>16563</v>
      </c>
      <c r="AK4272" s="1" t="s">
        <v>48</v>
      </c>
      <c r="AL4272" s="1" t="s">
        <v>48</v>
      </c>
      <c r="AM4272" s="1" t="s">
        <v>48</v>
      </c>
      <c r="AN4272" s="1" t="s">
        <v>48</v>
      </c>
      <c r="AO4272" s="1" t="s">
        <v>48</v>
      </c>
      <c r="AP4272" s="1" t="s">
        <v>48</v>
      </c>
      <c r="AQ4272" s="1" t="s">
        <v>48</v>
      </c>
      <c r="AR4272" s="1" t="s">
        <v>59</v>
      </c>
      <c r="AS4272" s="1" t="s">
        <v>59</v>
      </c>
      <c r="AT4272" s="1" t="s">
        <v>59</v>
      </c>
      <c r="AU4272" s="1" t="s">
        <v>48</v>
      </c>
    </row>
    <row r="4273" spans="1:47" x14ac:dyDescent="0.4">
      <c r="A4273">
        <v>4272</v>
      </c>
      <c r="B4273">
        <v>431232</v>
      </c>
      <c r="C4273" s="1" t="s">
        <v>16564</v>
      </c>
      <c r="D4273" s="1" t="s">
        <v>48</v>
      </c>
      <c r="E4273" s="1" t="s">
        <v>48</v>
      </c>
      <c r="F4273" s="1" t="s">
        <v>48</v>
      </c>
      <c r="G4273" s="1" t="s">
        <v>48</v>
      </c>
      <c r="H4273" s="1" t="s">
        <v>16565</v>
      </c>
      <c r="I4273" s="1" t="s">
        <v>16566</v>
      </c>
      <c r="J4273">
        <v>0</v>
      </c>
      <c r="K4273" s="1" t="s">
        <v>7980</v>
      </c>
      <c r="L4273" s="1" t="s">
        <v>48</v>
      </c>
      <c r="M4273" s="1" t="s">
        <v>48</v>
      </c>
      <c r="N4273" s="1" t="s">
        <v>48</v>
      </c>
      <c r="O4273" s="1" t="s">
        <v>48</v>
      </c>
      <c r="P4273" s="1" t="s">
        <v>5293</v>
      </c>
      <c r="Q4273" s="1" t="s">
        <v>16387</v>
      </c>
      <c r="R4273" s="1" t="s">
        <v>16388</v>
      </c>
      <c r="S4273" s="1" t="s">
        <v>48</v>
      </c>
      <c r="T4273" s="1" t="s">
        <v>7231</v>
      </c>
      <c r="U4273" s="1" t="s">
        <v>48</v>
      </c>
      <c r="V4273" s="1" t="s">
        <v>48</v>
      </c>
      <c r="W4273" s="1" t="s">
        <v>48</v>
      </c>
      <c r="X4273" s="1" t="s">
        <v>48</v>
      </c>
      <c r="Y4273" s="1" t="s">
        <v>48</v>
      </c>
      <c r="Z4273" s="1" t="s">
        <v>48</v>
      </c>
      <c r="AA4273" s="1" t="s">
        <v>48</v>
      </c>
      <c r="AB4273" s="1" t="s">
        <v>48</v>
      </c>
      <c r="AC4273" s="1" t="s">
        <v>48</v>
      </c>
      <c r="AD4273" s="1" t="s">
        <v>48</v>
      </c>
      <c r="AE4273" s="1" t="s">
        <v>16402</v>
      </c>
      <c r="AF4273" s="1" t="s">
        <v>48</v>
      </c>
      <c r="AG4273" s="1" t="s">
        <v>48</v>
      </c>
      <c r="AH4273" s="1" t="s">
        <v>48</v>
      </c>
      <c r="AI4273" s="1" t="s">
        <v>16562</v>
      </c>
      <c r="AJ4273" s="1" t="s">
        <v>16563</v>
      </c>
      <c r="AK4273" s="1" t="s">
        <v>48</v>
      </c>
      <c r="AL4273" s="1" t="s">
        <v>48</v>
      </c>
      <c r="AM4273" s="1" t="s">
        <v>48</v>
      </c>
      <c r="AN4273" s="1" t="s">
        <v>48</v>
      </c>
      <c r="AO4273" s="1" t="s">
        <v>48</v>
      </c>
      <c r="AP4273" s="1" t="s">
        <v>48</v>
      </c>
      <c r="AQ4273" s="1" t="s">
        <v>48</v>
      </c>
      <c r="AR4273" s="1" t="s">
        <v>59</v>
      </c>
      <c r="AS4273" s="1" t="s">
        <v>59</v>
      </c>
      <c r="AT4273" s="1" t="s">
        <v>59</v>
      </c>
      <c r="AU4273" s="1" t="s">
        <v>48</v>
      </c>
    </row>
    <row r="4274" spans="1:47" x14ac:dyDescent="0.4">
      <c r="A4274">
        <v>4273</v>
      </c>
      <c r="B4274">
        <v>130190862</v>
      </c>
      <c r="C4274" s="1" t="s">
        <v>16567</v>
      </c>
      <c r="D4274" s="1" t="s">
        <v>48</v>
      </c>
      <c r="E4274" s="1" t="s">
        <v>48</v>
      </c>
      <c r="F4274" s="1" t="s">
        <v>48</v>
      </c>
      <c r="G4274" s="1" t="s">
        <v>48</v>
      </c>
      <c r="H4274" s="1" t="s">
        <v>7955</v>
      </c>
      <c r="I4274" s="1" t="s">
        <v>16568</v>
      </c>
      <c r="J4274">
        <v>0</v>
      </c>
      <c r="K4274" s="1" t="s">
        <v>7957</v>
      </c>
      <c r="L4274" s="1" t="s">
        <v>48</v>
      </c>
      <c r="M4274" s="1" t="s">
        <v>48</v>
      </c>
      <c r="N4274" s="1" t="s">
        <v>48</v>
      </c>
      <c r="O4274" s="1" t="s">
        <v>48</v>
      </c>
      <c r="P4274" s="1" t="s">
        <v>5293</v>
      </c>
      <c r="Q4274" s="1" t="s">
        <v>16387</v>
      </c>
      <c r="R4274" s="1" t="s">
        <v>16388</v>
      </c>
      <c r="S4274" s="1" t="s">
        <v>48</v>
      </c>
      <c r="T4274" s="1" t="s">
        <v>7231</v>
      </c>
      <c r="U4274" s="1" t="s">
        <v>48</v>
      </c>
      <c r="V4274" s="1" t="s">
        <v>48</v>
      </c>
      <c r="W4274" s="1" t="s">
        <v>48</v>
      </c>
      <c r="X4274" s="1" t="s">
        <v>48</v>
      </c>
      <c r="Y4274" s="1" t="s">
        <v>48</v>
      </c>
      <c r="Z4274" s="1" t="s">
        <v>48</v>
      </c>
      <c r="AA4274" s="1" t="s">
        <v>48</v>
      </c>
      <c r="AB4274" s="1" t="s">
        <v>48</v>
      </c>
      <c r="AC4274" s="1" t="s">
        <v>48</v>
      </c>
      <c r="AD4274" s="1" t="s">
        <v>48</v>
      </c>
      <c r="AE4274" s="1" t="s">
        <v>16402</v>
      </c>
      <c r="AF4274" s="1" t="s">
        <v>48</v>
      </c>
      <c r="AG4274" s="1" t="s">
        <v>48</v>
      </c>
      <c r="AH4274" s="1" t="s">
        <v>48</v>
      </c>
      <c r="AI4274" s="1" t="s">
        <v>16562</v>
      </c>
      <c r="AJ4274" s="1" t="s">
        <v>16563</v>
      </c>
      <c r="AK4274" s="1" t="s">
        <v>48</v>
      </c>
      <c r="AL4274" s="1" t="s">
        <v>48</v>
      </c>
      <c r="AM4274" s="1" t="s">
        <v>48</v>
      </c>
      <c r="AN4274" s="1" t="s">
        <v>48</v>
      </c>
      <c r="AO4274" s="1" t="s">
        <v>48</v>
      </c>
      <c r="AP4274" s="1" t="s">
        <v>48</v>
      </c>
      <c r="AQ4274" s="1" t="s">
        <v>48</v>
      </c>
      <c r="AR4274" s="1" t="s">
        <v>59</v>
      </c>
      <c r="AS4274" s="1" t="s">
        <v>59</v>
      </c>
      <c r="AT4274" s="1" t="s">
        <v>59</v>
      </c>
      <c r="AU4274" s="1" t="s">
        <v>48</v>
      </c>
    </row>
    <row r="4275" spans="1:47" x14ac:dyDescent="0.4">
      <c r="A4275">
        <v>4274</v>
      </c>
      <c r="B4275">
        <v>451809</v>
      </c>
      <c r="C4275" s="1" t="s">
        <v>16569</v>
      </c>
      <c r="D4275" s="1" t="s">
        <v>48</v>
      </c>
      <c r="E4275" s="1" t="s">
        <v>48</v>
      </c>
      <c r="F4275" s="1" t="s">
        <v>48</v>
      </c>
      <c r="G4275" s="1" t="s">
        <v>48</v>
      </c>
      <c r="H4275" s="1" t="s">
        <v>16570</v>
      </c>
      <c r="I4275" s="1" t="s">
        <v>16571</v>
      </c>
      <c r="J4275">
        <v>0</v>
      </c>
      <c r="K4275" s="1" t="s">
        <v>16572</v>
      </c>
      <c r="L4275" s="1" t="s">
        <v>48</v>
      </c>
      <c r="M4275" s="1" t="s">
        <v>48</v>
      </c>
      <c r="N4275" s="1" t="s">
        <v>48</v>
      </c>
      <c r="O4275" s="1" t="s">
        <v>48</v>
      </c>
      <c r="P4275" s="1" t="s">
        <v>5293</v>
      </c>
      <c r="Q4275" s="1" t="s">
        <v>16387</v>
      </c>
      <c r="R4275" s="1" t="s">
        <v>16388</v>
      </c>
      <c r="S4275" s="1" t="s">
        <v>48</v>
      </c>
      <c r="T4275" s="1" t="s">
        <v>7231</v>
      </c>
      <c r="U4275" s="1" t="s">
        <v>48</v>
      </c>
      <c r="V4275" s="1" t="s">
        <v>48</v>
      </c>
      <c r="W4275" s="1" t="s">
        <v>48</v>
      </c>
      <c r="X4275" s="1" t="s">
        <v>48</v>
      </c>
      <c r="Y4275" s="1" t="s">
        <v>48</v>
      </c>
      <c r="Z4275" s="1" t="s">
        <v>48</v>
      </c>
      <c r="AA4275" s="1" t="s">
        <v>48</v>
      </c>
      <c r="AB4275" s="1" t="s">
        <v>48</v>
      </c>
      <c r="AC4275" s="1" t="s">
        <v>48</v>
      </c>
      <c r="AD4275" s="1" t="s">
        <v>48</v>
      </c>
      <c r="AE4275" s="1" t="s">
        <v>16402</v>
      </c>
      <c r="AF4275" s="1" t="s">
        <v>48</v>
      </c>
      <c r="AG4275" s="1" t="s">
        <v>48</v>
      </c>
      <c r="AH4275" s="1" t="s">
        <v>48</v>
      </c>
      <c r="AI4275" s="1" t="s">
        <v>16562</v>
      </c>
      <c r="AJ4275" s="1" t="s">
        <v>16563</v>
      </c>
      <c r="AK4275" s="1" t="s">
        <v>48</v>
      </c>
      <c r="AL4275" s="1" t="s">
        <v>48</v>
      </c>
      <c r="AM4275" s="1" t="s">
        <v>48</v>
      </c>
      <c r="AN4275" s="1" t="s">
        <v>48</v>
      </c>
      <c r="AO4275" s="1" t="s">
        <v>48</v>
      </c>
      <c r="AP4275" s="1" t="s">
        <v>48</v>
      </c>
      <c r="AQ4275" s="1" t="s">
        <v>48</v>
      </c>
      <c r="AR4275" s="1" t="s">
        <v>59</v>
      </c>
      <c r="AS4275" s="1" t="s">
        <v>59</v>
      </c>
      <c r="AT4275" s="1" t="s">
        <v>59</v>
      </c>
      <c r="AU4275" s="1" t="s">
        <v>48</v>
      </c>
    </row>
    <row r="4276" spans="1:47" x14ac:dyDescent="0.4">
      <c r="A4276">
        <v>4275</v>
      </c>
      <c r="B4276">
        <v>458037</v>
      </c>
      <c r="C4276" s="1" t="s">
        <v>16573</v>
      </c>
      <c r="D4276" s="1" t="s">
        <v>48</v>
      </c>
      <c r="E4276" s="1" t="s">
        <v>48</v>
      </c>
      <c r="F4276" s="1" t="s">
        <v>48</v>
      </c>
      <c r="G4276" s="1" t="s">
        <v>48</v>
      </c>
      <c r="H4276" s="1" t="s">
        <v>16570</v>
      </c>
      <c r="I4276" s="1" t="s">
        <v>16574</v>
      </c>
      <c r="J4276">
        <v>0</v>
      </c>
      <c r="K4276" s="1" t="s">
        <v>16572</v>
      </c>
      <c r="L4276" s="1" t="s">
        <v>48</v>
      </c>
      <c r="M4276" s="1" t="s">
        <v>48</v>
      </c>
      <c r="N4276" s="1" t="s">
        <v>48</v>
      </c>
      <c r="O4276" s="1" t="s">
        <v>48</v>
      </c>
      <c r="P4276" s="1" t="s">
        <v>5293</v>
      </c>
      <c r="Q4276" s="1" t="s">
        <v>16387</v>
      </c>
      <c r="R4276" s="1" t="s">
        <v>16388</v>
      </c>
      <c r="S4276" s="1" t="s">
        <v>48</v>
      </c>
      <c r="T4276" s="1" t="s">
        <v>7231</v>
      </c>
      <c r="U4276" s="1" t="s">
        <v>48</v>
      </c>
      <c r="V4276" s="1" t="s">
        <v>48</v>
      </c>
      <c r="W4276" s="1" t="s">
        <v>48</v>
      </c>
      <c r="X4276" s="1" t="s">
        <v>48</v>
      </c>
      <c r="Y4276" s="1" t="s">
        <v>48</v>
      </c>
      <c r="Z4276" s="1" t="s">
        <v>48</v>
      </c>
      <c r="AA4276" s="1" t="s">
        <v>48</v>
      </c>
      <c r="AB4276" s="1" t="s">
        <v>48</v>
      </c>
      <c r="AC4276" s="1" t="s">
        <v>48</v>
      </c>
      <c r="AD4276" s="1" t="s">
        <v>48</v>
      </c>
      <c r="AE4276" s="1" t="s">
        <v>16402</v>
      </c>
      <c r="AF4276" s="1" t="s">
        <v>48</v>
      </c>
      <c r="AG4276" s="1" t="s">
        <v>48</v>
      </c>
      <c r="AH4276" s="1" t="s">
        <v>48</v>
      </c>
      <c r="AI4276" s="1" t="s">
        <v>16562</v>
      </c>
      <c r="AJ4276" s="1" t="s">
        <v>16563</v>
      </c>
      <c r="AK4276" s="1" t="s">
        <v>48</v>
      </c>
      <c r="AL4276" s="1" t="s">
        <v>48</v>
      </c>
      <c r="AM4276" s="1" t="s">
        <v>48</v>
      </c>
      <c r="AN4276" s="1" t="s">
        <v>48</v>
      </c>
      <c r="AO4276" s="1" t="s">
        <v>48</v>
      </c>
      <c r="AP4276" s="1" t="s">
        <v>48</v>
      </c>
      <c r="AQ4276" s="1" t="s">
        <v>48</v>
      </c>
      <c r="AR4276" s="1" t="s">
        <v>59</v>
      </c>
      <c r="AS4276" s="1" t="s">
        <v>59</v>
      </c>
      <c r="AT4276" s="1" t="s">
        <v>59</v>
      </c>
      <c r="AU4276" s="1" t="s">
        <v>48</v>
      </c>
    </row>
    <row r="4277" spans="1:47" x14ac:dyDescent="0.4">
      <c r="A4277">
        <v>4276</v>
      </c>
      <c r="B4277">
        <v>459267</v>
      </c>
      <c r="C4277" s="1" t="s">
        <v>16575</v>
      </c>
      <c r="D4277" s="1" t="s">
        <v>48</v>
      </c>
      <c r="E4277" s="1" t="s">
        <v>48</v>
      </c>
      <c r="F4277" s="1" t="s">
        <v>48</v>
      </c>
      <c r="G4277" s="1" t="s">
        <v>48</v>
      </c>
      <c r="H4277" s="1" t="s">
        <v>16570</v>
      </c>
      <c r="I4277" s="1" t="s">
        <v>16576</v>
      </c>
      <c r="J4277">
        <v>0</v>
      </c>
      <c r="K4277" s="1" t="s">
        <v>16572</v>
      </c>
      <c r="L4277" s="1" t="s">
        <v>48</v>
      </c>
      <c r="M4277" s="1" t="s">
        <v>48</v>
      </c>
      <c r="N4277" s="1" t="s">
        <v>48</v>
      </c>
      <c r="O4277" s="1" t="s">
        <v>48</v>
      </c>
      <c r="P4277" s="1" t="s">
        <v>5293</v>
      </c>
      <c r="Q4277" s="1" t="s">
        <v>16387</v>
      </c>
      <c r="R4277" s="1" t="s">
        <v>16388</v>
      </c>
      <c r="S4277" s="1" t="s">
        <v>48</v>
      </c>
      <c r="T4277" s="1" t="s">
        <v>7231</v>
      </c>
      <c r="U4277" s="1" t="s">
        <v>48</v>
      </c>
      <c r="V4277" s="1" t="s">
        <v>48</v>
      </c>
      <c r="W4277" s="1" t="s">
        <v>48</v>
      </c>
      <c r="X4277" s="1" t="s">
        <v>48</v>
      </c>
      <c r="Y4277" s="1" t="s">
        <v>48</v>
      </c>
      <c r="Z4277" s="1" t="s">
        <v>48</v>
      </c>
      <c r="AA4277" s="1" t="s">
        <v>48</v>
      </c>
      <c r="AB4277" s="1" t="s">
        <v>48</v>
      </c>
      <c r="AC4277" s="1" t="s">
        <v>48</v>
      </c>
      <c r="AD4277" s="1" t="s">
        <v>48</v>
      </c>
      <c r="AE4277" s="1" t="s">
        <v>16402</v>
      </c>
      <c r="AF4277" s="1" t="s">
        <v>48</v>
      </c>
      <c r="AG4277" s="1" t="s">
        <v>48</v>
      </c>
      <c r="AH4277" s="1" t="s">
        <v>48</v>
      </c>
      <c r="AI4277" s="1" t="s">
        <v>16562</v>
      </c>
      <c r="AJ4277" s="1" t="s">
        <v>16563</v>
      </c>
      <c r="AK4277" s="1" t="s">
        <v>48</v>
      </c>
      <c r="AL4277" s="1" t="s">
        <v>48</v>
      </c>
      <c r="AM4277" s="1" t="s">
        <v>48</v>
      </c>
      <c r="AN4277" s="1" t="s">
        <v>48</v>
      </c>
      <c r="AO4277" s="1" t="s">
        <v>48</v>
      </c>
      <c r="AP4277" s="1" t="s">
        <v>48</v>
      </c>
      <c r="AQ4277" s="1" t="s">
        <v>48</v>
      </c>
      <c r="AR4277" s="1" t="s">
        <v>59</v>
      </c>
      <c r="AS4277" s="1" t="s">
        <v>59</v>
      </c>
      <c r="AT4277" s="1" t="s">
        <v>59</v>
      </c>
      <c r="AU4277" s="1" t="s">
        <v>48</v>
      </c>
    </row>
    <row r="4278" spans="1:47" x14ac:dyDescent="0.4">
      <c r="A4278">
        <v>4277</v>
      </c>
      <c r="B4278">
        <v>401752</v>
      </c>
      <c r="C4278" s="1" t="s">
        <v>16577</v>
      </c>
      <c r="D4278" s="1" t="s">
        <v>48</v>
      </c>
      <c r="E4278" s="1" t="s">
        <v>48</v>
      </c>
      <c r="F4278" s="1" t="s">
        <v>48</v>
      </c>
      <c r="G4278" s="1" t="s">
        <v>48</v>
      </c>
      <c r="H4278" s="1" t="s">
        <v>16578</v>
      </c>
      <c r="I4278" s="1" t="s">
        <v>16579</v>
      </c>
      <c r="J4278">
        <v>0</v>
      </c>
      <c r="K4278" s="1" t="s">
        <v>16580</v>
      </c>
      <c r="L4278" s="1" t="s">
        <v>48</v>
      </c>
      <c r="M4278" s="1" t="s">
        <v>48</v>
      </c>
      <c r="N4278" s="1" t="s">
        <v>48</v>
      </c>
      <c r="O4278" s="1" t="s">
        <v>48</v>
      </c>
      <c r="P4278" s="1" t="s">
        <v>5293</v>
      </c>
      <c r="Q4278" s="1" t="s">
        <v>16387</v>
      </c>
      <c r="R4278" s="1" t="s">
        <v>16388</v>
      </c>
      <c r="S4278" s="1" t="s">
        <v>48</v>
      </c>
      <c r="T4278" s="1" t="s">
        <v>7231</v>
      </c>
      <c r="U4278" s="1" t="s">
        <v>48</v>
      </c>
      <c r="V4278" s="1" t="s">
        <v>48</v>
      </c>
      <c r="W4278" s="1" t="s">
        <v>48</v>
      </c>
      <c r="X4278" s="1" t="s">
        <v>48</v>
      </c>
      <c r="Y4278" s="1" t="s">
        <v>48</v>
      </c>
      <c r="Z4278" s="1" t="s">
        <v>48</v>
      </c>
      <c r="AA4278" s="1" t="s">
        <v>48</v>
      </c>
      <c r="AB4278" s="1" t="s">
        <v>48</v>
      </c>
      <c r="AC4278" s="1" t="s">
        <v>48</v>
      </c>
      <c r="AD4278" s="1" t="s">
        <v>48</v>
      </c>
      <c r="AE4278" s="1" t="s">
        <v>16402</v>
      </c>
      <c r="AF4278" s="1" t="s">
        <v>48</v>
      </c>
      <c r="AG4278" s="1" t="s">
        <v>48</v>
      </c>
      <c r="AH4278" s="1" t="s">
        <v>48</v>
      </c>
      <c r="AI4278" s="1" t="s">
        <v>16562</v>
      </c>
      <c r="AJ4278" s="1" t="s">
        <v>16563</v>
      </c>
      <c r="AK4278" s="1" t="s">
        <v>48</v>
      </c>
      <c r="AL4278" s="1" t="s">
        <v>48</v>
      </c>
      <c r="AM4278" s="1" t="s">
        <v>48</v>
      </c>
      <c r="AN4278" s="1" t="s">
        <v>48</v>
      </c>
      <c r="AO4278" s="1" t="s">
        <v>48</v>
      </c>
      <c r="AP4278" s="1" t="s">
        <v>48</v>
      </c>
      <c r="AQ4278" s="1" t="s">
        <v>48</v>
      </c>
      <c r="AR4278" s="1" t="s">
        <v>59</v>
      </c>
      <c r="AS4278" s="1" t="s">
        <v>59</v>
      </c>
      <c r="AT4278" s="1" t="s">
        <v>59</v>
      </c>
      <c r="AU4278" s="1" t="s">
        <v>48</v>
      </c>
    </row>
    <row r="4279" spans="1:47" x14ac:dyDescent="0.4">
      <c r="A4279">
        <v>4278</v>
      </c>
      <c r="B4279">
        <v>529168</v>
      </c>
      <c r="C4279" s="1" t="s">
        <v>16581</v>
      </c>
      <c r="D4279" s="1" t="s">
        <v>48</v>
      </c>
      <c r="E4279" s="1" t="s">
        <v>48</v>
      </c>
      <c r="F4279" s="1" t="s">
        <v>48</v>
      </c>
      <c r="G4279" s="1" t="s">
        <v>48</v>
      </c>
      <c r="H4279" s="1" t="s">
        <v>3386</v>
      </c>
      <c r="I4279" s="1" t="s">
        <v>16582</v>
      </c>
      <c r="J4279">
        <v>0</v>
      </c>
      <c r="K4279" s="1" t="s">
        <v>3388</v>
      </c>
      <c r="L4279" s="1" t="s">
        <v>48</v>
      </c>
      <c r="M4279" s="1" t="s">
        <v>48</v>
      </c>
      <c r="N4279" s="1" t="s">
        <v>48</v>
      </c>
      <c r="O4279" s="1" t="s">
        <v>48</v>
      </c>
      <c r="P4279" s="1" t="s">
        <v>5293</v>
      </c>
      <c r="Q4279" s="1" t="s">
        <v>16387</v>
      </c>
      <c r="R4279" s="1" t="s">
        <v>16388</v>
      </c>
      <c r="S4279" s="1" t="s">
        <v>48</v>
      </c>
      <c r="T4279" s="1" t="s">
        <v>7231</v>
      </c>
      <c r="U4279" s="1" t="s">
        <v>48</v>
      </c>
      <c r="V4279" s="1" t="s">
        <v>48</v>
      </c>
      <c r="W4279" s="1" t="s">
        <v>48</v>
      </c>
      <c r="X4279" s="1" t="s">
        <v>48</v>
      </c>
      <c r="Y4279" s="1" t="s">
        <v>48</v>
      </c>
      <c r="Z4279" s="1" t="s">
        <v>48</v>
      </c>
      <c r="AA4279" s="1" t="s">
        <v>48</v>
      </c>
      <c r="AB4279" s="1" t="s">
        <v>48</v>
      </c>
      <c r="AC4279" s="1" t="s">
        <v>48</v>
      </c>
      <c r="AD4279" s="1" t="s">
        <v>48</v>
      </c>
      <c r="AE4279" s="1" t="s">
        <v>16402</v>
      </c>
      <c r="AF4279" s="1" t="s">
        <v>48</v>
      </c>
      <c r="AG4279" s="1" t="s">
        <v>48</v>
      </c>
      <c r="AH4279" s="1" t="s">
        <v>48</v>
      </c>
      <c r="AI4279" s="1" t="s">
        <v>16562</v>
      </c>
      <c r="AJ4279" s="1" t="s">
        <v>16563</v>
      </c>
      <c r="AK4279" s="1" t="s">
        <v>48</v>
      </c>
      <c r="AL4279" s="1" t="s">
        <v>48</v>
      </c>
      <c r="AM4279" s="1" t="s">
        <v>48</v>
      </c>
      <c r="AN4279" s="1" t="s">
        <v>48</v>
      </c>
      <c r="AO4279" s="1" t="s">
        <v>48</v>
      </c>
      <c r="AP4279" s="1" t="s">
        <v>48</v>
      </c>
      <c r="AQ4279" s="1" t="s">
        <v>48</v>
      </c>
      <c r="AR4279" s="1" t="s">
        <v>59</v>
      </c>
      <c r="AS4279" s="1" t="s">
        <v>59</v>
      </c>
      <c r="AT4279" s="1" t="s">
        <v>59</v>
      </c>
      <c r="AU4279" s="1" t="s">
        <v>48</v>
      </c>
    </row>
    <row r="4280" spans="1:47" x14ac:dyDescent="0.4">
      <c r="A4280">
        <v>4279</v>
      </c>
      <c r="B4280">
        <v>0</v>
      </c>
      <c r="C4280" s="1" t="s">
        <v>16583</v>
      </c>
      <c r="D4280" s="1" t="s">
        <v>48</v>
      </c>
      <c r="E4280" s="1" t="s">
        <v>48</v>
      </c>
      <c r="F4280" s="1" t="s">
        <v>48</v>
      </c>
      <c r="G4280" s="1" t="s">
        <v>48</v>
      </c>
      <c r="H4280" s="1" t="s">
        <v>48</v>
      </c>
      <c r="I4280" s="1" t="s">
        <v>48</v>
      </c>
      <c r="J4280">
        <v>0</v>
      </c>
      <c r="K4280" s="1" t="s">
        <v>3388</v>
      </c>
      <c r="L4280" s="1" t="s">
        <v>48</v>
      </c>
      <c r="M4280" s="1" t="s">
        <v>48</v>
      </c>
      <c r="N4280" s="1" t="s">
        <v>48</v>
      </c>
      <c r="O4280" s="1" t="s">
        <v>48</v>
      </c>
      <c r="P4280" s="1" t="s">
        <v>5293</v>
      </c>
      <c r="Q4280" s="1" t="s">
        <v>16387</v>
      </c>
      <c r="R4280" s="1" t="s">
        <v>16388</v>
      </c>
      <c r="S4280" s="1" t="s">
        <v>48</v>
      </c>
      <c r="T4280" s="1" t="s">
        <v>7231</v>
      </c>
      <c r="U4280" s="1" t="s">
        <v>48</v>
      </c>
      <c r="V4280" s="1" t="s">
        <v>48</v>
      </c>
      <c r="W4280" s="1" t="s">
        <v>48</v>
      </c>
      <c r="X4280" s="1" t="s">
        <v>48</v>
      </c>
      <c r="Y4280" s="1" t="s">
        <v>48</v>
      </c>
      <c r="Z4280" s="1" t="s">
        <v>48</v>
      </c>
      <c r="AA4280" s="1" t="s">
        <v>48</v>
      </c>
      <c r="AB4280" s="1" t="s">
        <v>48</v>
      </c>
      <c r="AC4280" s="1" t="s">
        <v>48</v>
      </c>
      <c r="AD4280" s="1" t="s">
        <v>48</v>
      </c>
      <c r="AE4280" s="1" t="s">
        <v>16402</v>
      </c>
      <c r="AF4280" s="1" t="s">
        <v>48</v>
      </c>
      <c r="AG4280" s="1" t="s">
        <v>48</v>
      </c>
      <c r="AH4280" s="1" t="s">
        <v>48</v>
      </c>
      <c r="AI4280" s="1" t="s">
        <v>16562</v>
      </c>
      <c r="AJ4280" s="1" t="s">
        <v>16563</v>
      </c>
      <c r="AK4280" s="1" t="s">
        <v>48</v>
      </c>
      <c r="AL4280" s="1" t="s">
        <v>48</v>
      </c>
      <c r="AM4280" s="1" t="s">
        <v>48</v>
      </c>
      <c r="AN4280" s="1" t="s">
        <v>48</v>
      </c>
      <c r="AO4280" s="1" t="s">
        <v>48</v>
      </c>
      <c r="AP4280" s="1" t="s">
        <v>48</v>
      </c>
      <c r="AQ4280" s="1" t="s">
        <v>48</v>
      </c>
      <c r="AR4280" s="1" t="s">
        <v>59</v>
      </c>
      <c r="AS4280" s="1" t="s">
        <v>59</v>
      </c>
      <c r="AT4280" s="1" t="s">
        <v>59</v>
      </c>
      <c r="AU4280" s="1" t="s">
        <v>48</v>
      </c>
    </row>
    <row r="4281" spans="1:47" x14ac:dyDescent="0.4">
      <c r="A4281">
        <v>4280</v>
      </c>
      <c r="B4281">
        <v>498668</v>
      </c>
      <c r="C4281" s="1" t="s">
        <v>16584</v>
      </c>
      <c r="D4281" s="1" t="s">
        <v>48</v>
      </c>
      <c r="E4281" s="1" t="s">
        <v>48</v>
      </c>
      <c r="F4281" s="1" t="s">
        <v>48</v>
      </c>
      <c r="G4281" s="1" t="s">
        <v>48</v>
      </c>
      <c r="H4281" s="1" t="s">
        <v>16585</v>
      </c>
      <c r="I4281" s="1" t="s">
        <v>16586</v>
      </c>
      <c r="J4281">
        <v>0</v>
      </c>
      <c r="K4281" s="1" t="s">
        <v>16587</v>
      </c>
      <c r="L4281" s="1" t="s">
        <v>48</v>
      </c>
      <c r="M4281" s="1" t="s">
        <v>48</v>
      </c>
      <c r="N4281" s="1" t="s">
        <v>48</v>
      </c>
      <c r="O4281" s="1" t="s">
        <v>48</v>
      </c>
      <c r="P4281" s="1" t="s">
        <v>5293</v>
      </c>
      <c r="Q4281" s="1" t="s">
        <v>16387</v>
      </c>
      <c r="R4281" s="1" t="s">
        <v>16388</v>
      </c>
      <c r="S4281" s="1" t="s">
        <v>48</v>
      </c>
      <c r="T4281" s="1" t="s">
        <v>7231</v>
      </c>
      <c r="U4281" s="1" t="s">
        <v>48</v>
      </c>
      <c r="V4281" s="1" t="s">
        <v>48</v>
      </c>
      <c r="W4281" s="1" t="s">
        <v>48</v>
      </c>
      <c r="X4281" s="1" t="s">
        <v>48</v>
      </c>
      <c r="Y4281" s="1" t="s">
        <v>48</v>
      </c>
      <c r="Z4281" s="1" t="s">
        <v>48</v>
      </c>
      <c r="AA4281" s="1" t="s">
        <v>48</v>
      </c>
      <c r="AB4281" s="1" t="s">
        <v>48</v>
      </c>
      <c r="AC4281" s="1" t="s">
        <v>48</v>
      </c>
      <c r="AD4281" s="1" t="s">
        <v>48</v>
      </c>
      <c r="AE4281" s="1" t="s">
        <v>16402</v>
      </c>
      <c r="AF4281" s="1" t="s">
        <v>48</v>
      </c>
      <c r="AG4281" s="1" t="s">
        <v>48</v>
      </c>
      <c r="AH4281" s="1" t="s">
        <v>48</v>
      </c>
      <c r="AI4281" s="1" t="s">
        <v>16562</v>
      </c>
      <c r="AJ4281" s="1" t="s">
        <v>16563</v>
      </c>
      <c r="AK4281" s="1" t="s">
        <v>48</v>
      </c>
      <c r="AL4281" s="1" t="s">
        <v>48</v>
      </c>
      <c r="AM4281" s="1" t="s">
        <v>48</v>
      </c>
      <c r="AN4281" s="1" t="s">
        <v>48</v>
      </c>
      <c r="AO4281" s="1" t="s">
        <v>48</v>
      </c>
      <c r="AP4281" s="1" t="s">
        <v>48</v>
      </c>
      <c r="AQ4281" s="1" t="s">
        <v>48</v>
      </c>
      <c r="AR4281" s="1" t="s">
        <v>59</v>
      </c>
      <c r="AS4281" s="1" t="s">
        <v>59</v>
      </c>
      <c r="AT4281" s="1" t="s">
        <v>59</v>
      </c>
      <c r="AU4281" s="1" t="s">
        <v>48</v>
      </c>
    </row>
    <row r="4282" spans="1:47" x14ac:dyDescent="0.4">
      <c r="A4282">
        <v>4281</v>
      </c>
      <c r="B4282">
        <v>477758</v>
      </c>
      <c r="C4282" s="1" t="s">
        <v>16588</v>
      </c>
      <c r="D4282" s="1" t="s">
        <v>48</v>
      </c>
      <c r="E4282" s="1" t="s">
        <v>48</v>
      </c>
      <c r="F4282" s="1" t="s">
        <v>48</v>
      </c>
      <c r="G4282" s="1" t="s">
        <v>48</v>
      </c>
      <c r="H4282" s="1" t="s">
        <v>11487</v>
      </c>
      <c r="I4282" s="1" t="s">
        <v>16589</v>
      </c>
      <c r="J4282">
        <v>0</v>
      </c>
      <c r="K4282" s="1" t="s">
        <v>11489</v>
      </c>
      <c r="L4282" s="1" t="s">
        <v>48</v>
      </c>
      <c r="M4282" s="1" t="s">
        <v>48</v>
      </c>
      <c r="N4282" s="1" t="s">
        <v>48</v>
      </c>
      <c r="O4282" s="1" t="s">
        <v>48</v>
      </c>
      <c r="P4282" s="1" t="s">
        <v>5293</v>
      </c>
      <c r="Q4282" s="1" t="s">
        <v>16387</v>
      </c>
      <c r="R4282" s="1" t="s">
        <v>16388</v>
      </c>
      <c r="S4282" s="1" t="s">
        <v>48</v>
      </c>
      <c r="T4282" s="1" t="s">
        <v>7231</v>
      </c>
      <c r="U4282" s="1" t="s">
        <v>48</v>
      </c>
      <c r="V4282" s="1" t="s">
        <v>48</v>
      </c>
      <c r="W4282" s="1" t="s">
        <v>48</v>
      </c>
      <c r="X4282" s="1" t="s">
        <v>48</v>
      </c>
      <c r="Y4282" s="1" t="s">
        <v>48</v>
      </c>
      <c r="Z4282" s="1" t="s">
        <v>48</v>
      </c>
      <c r="AA4282" s="1" t="s">
        <v>48</v>
      </c>
      <c r="AB4282" s="1" t="s">
        <v>48</v>
      </c>
      <c r="AC4282" s="1" t="s">
        <v>48</v>
      </c>
      <c r="AD4282" s="1" t="s">
        <v>48</v>
      </c>
      <c r="AE4282" s="1" t="s">
        <v>16402</v>
      </c>
      <c r="AF4282" s="1" t="s">
        <v>48</v>
      </c>
      <c r="AG4282" s="1" t="s">
        <v>48</v>
      </c>
      <c r="AH4282" s="1" t="s">
        <v>48</v>
      </c>
      <c r="AI4282" s="1" t="s">
        <v>16562</v>
      </c>
      <c r="AJ4282" s="1" t="s">
        <v>16563</v>
      </c>
      <c r="AK4282" s="1" t="s">
        <v>48</v>
      </c>
      <c r="AL4282" s="1" t="s">
        <v>48</v>
      </c>
      <c r="AM4282" s="1" t="s">
        <v>48</v>
      </c>
      <c r="AN4282" s="1" t="s">
        <v>48</v>
      </c>
      <c r="AO4282" s="1" t="s">
        <v>48</v>
      </c>
      <c r="AP4282" s="1" t="s">
        <v>48</v>
      </c>
      <c r="AQ4282" s="1" t="s">
        <v>48</v>
      </c>
      <c r="AR4282" s="1" t="s">
        <v>59</v>
      </c>
      <c r="AS4282" s="1" t="s">
        <v>59</v>
      </c>
      <c r="AT4282" s="1" t="s">
        <v>59</v>
      </c>
      <c r="AU4282" s="1" t="s">
        <v>48</v>
      </c>
    </row>
    <row r="4283" spans="1:47" x14ac:dyDescent="0.4">
      <c r="A4283">
        <v>4282</v>
      </c>
      <c r="B4283">
        <v>278068</v>
      </c>
      <c r="C4283" s="1" t="s">
        <v>16590</v>
      </c>
      <c r="D4283" s="1" t="s">
        <v>48</v>
      </c>
      <c r="E4283" s="1" t="s">
        <v>48</v>
      </c>
      <c r="F4283" s="1" t="s">
        <v>48</v>
      </c>
      <c r="G4283" s="1" t="s">
        <v>48</v>
      </c>
      <c r="H4283" s="1" t="s">
        <v>1381</v>
      </c>
      <c r="I4283" s="1" t="s">
        <v>16591</v>
      </c>
      <c r="J4283">
        <v>0</v>
      </c>
      <c r="K4283" s="1" t="s">
        <v>1383</v>
      </c>
      <c r="L4283" s="1" t="s">
        <v>48</v>
      </c>
      <c r="M4283" s="1" t="s">
        <v>48</v>
      </c>
      <c r="N4283" s="1" t="s">
        <v>48</v>
      </c>
      <c r="O4283" s="1" t="s">
        <v>48</v>
      </c>
      <c r="P4283" s="1" t="s">
        <v>5293</v>
      </c>
      <c r="Q4283" s="1" t="s">
        <v>16387</v>
      </c>
      <c r="R4283" s="1" t="s">
        <v>16388</v>
      </c>
      <c r="S4283" s="1" t="s">
        <v>48</v>
      </c>
      <c r="T4283" s="1" t="s">
        <v>7231</v>
      </c>
      <c r="U4283" s="1" t="s">
        <v>48</v>
      </c>
      <c r="V4283" s="1" t="s">
        <v>48</v>
      </c>
      <c r="W4283" s="1" t="s">
        <v>48</v>
      </c>
      <c r="X4283" s="1" t="s">
        <v>48</v>
      </c>
      <c r="Y4283" s="1" t="s">
        <v>48</v>
      </c>
      <c r="Z4283" s="1" t="s">
        <v>48</v>
      </c>
      <c r="AA4283" s="1" t="s">
        <v>48</v>
      </c>
      <c r="AB4283" s="1" t="s">
        <v>48</v>
      </c>
      <c r="AC4283" s="1" t="s">
        <v>48</v>
      </c>
      <c r="AD4283" s="1" t="s">
        <v>48</v>
      </c>
      <c r="AE4283" s="1" t="s">
        <v>16402</v>
      </c>
      <c r="AF4283" s="1" t="s">
        <v>48</v>
      </c>
      <c r="AG4283" s="1" t="s">
        <v>48</v>
      </c>
      <c r="AH4283" s="1" t="s">
        <v>48</v>
      </c>
      <c r="AI4283" s="1" t="s">
        <v>16592</v>
      </c>
      <c r="AJ4283" s="1" t="s">
        <v>16593</v>
      </c>
      <c r="AK4283" s="1" t="s">
        <v>48</v>
      </c>
      <c r="AL4283" s="1" t="s">
        <v>48</v>
      </c>
      <c r="AM4283" s="1" t="s">
        <v>48</v>
      </c>
      <c r="AN4283" s="1" t="s">
        <v>48</v>
      </c>
      <c r="AO4283" s="1" t="s">
        <v>48</v>
      </c>
      <c r="AP4283" s="1" t="s">
        <v>48</v>
      </c>
      <c r="AQ4283" s="1" t="s">
        <v>48</v>
      </c>
      <c r="AR4283" s="1" t="s">
        <v>59</v>
      </c>
      <c r="AS4283" s="1" t="s">
        <v>59</v>
      </c>
      <c r="AT4283" s="1" t="s">
        <v>59</v>
      </c>
      <c r="AU4283" s="1" t="s">
        <v>48</v>
      </c>
    </row>
    <row r="4284" spans="1:47" x14ac:dyDescent="0.4">
      <c r="A4284">
        <v>4283</v>
      </c>
      <c r="B4284">
        <v>1633223</v>
      </c>
      <c r="C4284" s="1" t="s">
        <v>16594</v>
      </c>
      <c r="D4284" s="1" t="s">
        <v>48</v>
      </c>
      <c r="E4284" s="1" t="s">
        <v>48</v>
      </c>
      <c r="F4284" s="1" t="s">
        <v>48</v>
      </c>
      <c r="G4284" s="1" t="s">
        <v>48</v>
      </c>
      <c r="H4284" s="1" t="s">
        <v>16595</v>
      </c>
      <c r="I4284" s="1" t="s">
        <v>16596</v>
      </c>
      <c r="J4284">
        <v>0</v>
      </c>
      <c r="K4284" s="1" t="s">
        <v>16597</v>
      </c>
      <c r="L4284" s="1" t="s">
        <v>48</v>
      </c>
      <c r="M4284" s="1" t="s">
        <v>48</v>
      </c>
      <c r="N4284" s="1" t="s">
        <v>48</v>
      </c>
      <c r="O4284" s="1" t="s">
        <v>48</v>
      </c>
      <c r="P4284" s="1" t="s">
        <v>5293</v>
      </c>
      <c r="Q4284" s="1" t="s">
        <v>16387</v>
      </c>
      <c r="R4284" s="1" t="s">
        <v>16388</v>
      </c>
      <c r="S4284" s="1" t="s">
        <v>48</v>
      </c>
      <c r="T4284" s="1" t="s">
        <v>7231</v>
      </c>
      <c r="U4284" s="1" t="s">
        <v>48</v>
      </c>
      <c r="V4284" s="1" t="s">
        <v>48</v>
      </c>
      <c r="W4284" s="1" t="s">
        <v>48</v>
      </c>
      <c r="X4284" s="1" t="s">
        <v>48</v>
      </c>
      <c r="Y4284" s="1" t="s">
        <v>48</v>
      </c>
      <c r="Z4284" s="1" t="s">
        <v>48</v>
      </c>
      <c r="AA4284" s="1" t="s">
        <v>48</v>
      </c>
      <c r="AB4284" s="1" t="s">
        <v>48</v>
      </c>
      <c r="AC4284" s="1" t="s">
        <v>48</v>
      </c>
      <c r="AD4284" s="1" t="s">
        <v>48</v>
      </c>
      <c r="AE4284" s="1" t="s">
        <v>16402</v>
      </c>
      <c r="AF4284" s="1" t="s">
        <v>48</v>
      </c>
      <c r="AG4284" s="1" t="s">
        <v>48</v>
      </c>
      <c r="AH4284" s="1" t="s">
        <v>48</v>
      </c>
      <c r="AI4284" s="1" t="s">
        <v>16592</v>
      </c>
      <c r="AJ4284" s="1" t="s">
        <v>16593</v>
      </c>
      <c r="AK4284" s="1" t="s">
        <v>48</v>
      </c>
      <c r="AL4284" s="1" t="s">
        <v>48</v>
      </c>
      <c r="AM4284" s="1" t="s">
        <v>48</v>
      </c>
      <c r="AN4284" s="1" t="s">
        <v>48</v>
      </c>
      <c r="AO4284" s="1" t="s">
        <v>48</v>
      </c>
      <c r="AP4284" s="1" t="s">
        <v>48</v>
      </c>
      <c r="AQ4284" s="1" t="s">
        <v>48</v>
      </c>
      <c r="AR4284" s="1" t="s">
        <v>59</v>
      </c>
      <c r="AS4284" s="1" t="s">
        <v>59</v>
      </c>
      <c r="AT4284" s="1" t="s">
        <v>59</v>
      </c>
      <c r="AU4284" s="1" t="s">
        <v>48</v>
      </c>
    </row>
    <row r="4285" spans="1:47" x14ac:dyDescent="0.4">
      <c r="A4285">
        <v>4284</v>
      </c>
      <c r="B4285">
        <v>375428</v>
      </c>
      <c r="C4285" s="1" t="s">
        <v>16598</v>
      </c>
      <c r="D4285" s="1" t="s">
        <v>48</v>
      </c>
      <c r="E4285" s="1" t="s">
        <v>48</v>
      </c>
      <c r="F4285" s="1" t="s">
        <v>48</v>
      </c>
      <c r="G4285" s="1" t="s">
        <v>48</v>
      </c>
      <c r="H4285" s="1" t="s">
        <v>16599</v>
      </c>
      <c r="I4285" s="1" t="s">
        <v>16600</v>
      </c>
      <c r="J4285">
        <v>0</v>
      </c>
      <c r="K4285" s="1" t="s">
        <v>16444</v>
      </c>
      <c r="L4285" s="1" t="s">
        <v>48</v>
      </c>
      <c r="M4285" s="1" t="s">
        <v>48</v>
      </c>
      <c r="N4285" s="1" t="s">
        <v>48</v>
      </c>
      <c r="O4285" s="1" t="s">
        <v>48</v>
      </c>
      <c r="P4285" s="1" t="s">
        <v>5293</v>
      </c>
      <c r="Q4285" s="1" t="s">
        <v>16387</v>
      </c>
      <c r="R4285" s="1" t="s">
        <v>16388</v>
      </c>
      <c r="S4285" s="1" t="s">
        <v>48</v>
      </c>
      <c r="T4285" s="1" t="s">
        <v>7231</v>
      </c>
      <c r="U4285" s="1" t="s">
        <v>48</v>
      </c>
      <c r="V4285" s="1" t="s">
        <v>48</v>
      </c>
      <c r="W4285" s="1" t="s">
        <v>48</v>
      </c>
      <c r="X4285" s="1" t="s">
        <v>48</v>
      </c>
      <c r="Y4285" s="1" t="s">
        <v>48</v>
      </c>
      <c r="Z4285" s="1" t="s">
        <v>48</v>
      </c>
      <c r="AA4285" s="1" t="s">
        <v>48</v>
      </c>
      <c r="AB4285" s="1" t="s">
        <v>48</v>
      </c>
      <c r="AC4285" s="1" t="s">
        <v>48</v>
      </c>
      <c r="AD4285" s="1" t="s">
        <v>48</v>
      </c>
      <c r="AE4285" s="1" t="s">
        <v>16402</v>
      </c>
      <c r="AF4285" s="1" t="s">
        <v>48</v>
      </c>
      <c r="AG4285" s="1" t="s">
        <v>48</v>
      </c>
      <c r="AH4285" s="1" t="s">
        <v>48</v>
      </c>
      <c r="AI4285" s="1" t="s">
        <v>16592</v>
      </c>
      <c r="AJ4285" s="1" t="s">
        <v>16593</v>
      </c>
      <c r="AK4285" s="1" t="s">
        <v>48</v>
      </c>
      <c r="AL4285" s="1" t="s">
        <v>48</v>
      </c>
      <c r="AM4285" s="1" t="s">
        <v>48</v>
      </c>
      <c r="AN4285" s="1" t="s">
        <v>48</v>
      </c>
      <c r="AO4285" s="1" t="s">
        <v>48</v>
      </c>
      <c r="AP4285" s="1" t="s">
        <v>48</v>
      </c>
      <c r="AQ4285" s="1" t="s">
        <v>48</v>
      </c>
      <c r="AR4285" s="1" t="s">
        <v>59</v>
      </c>
      <c r="AS4285" s="1" t="s">
        <v>59</v>
      </c>
      <c r="AT4285" s="1" t="s">
        <v>59</v>
      </c>
      <c r="AU4285" s="1" t="s">
        <v>48</v>
      </c>
    </row>
    <row r="4286" spans="1:47" x14ac:dyDescent="0.4">
      <c r="A4286">
        <v>4285</v>
      </c>
      <c r="B4286">
        <v>85131868</v>
      </c>
      <c r="C4286" s="1" t="s">
        <v>16601</v>
      </c>
      <c r="D4286" s="1" t="s">
        <v>48</v>
      </c>
      <c r="E4286" s="1" t="s">
        <v>48</v>
      </c>
      <c r="F4286" s="1" t="s">
        <v>48</v>
      </c>
      <c r="G4286" s="1" t="s">
        <v>48</v>
      </c>
      <c r="H4286" s="1" t="s">
        <v>16602</v>
      </c>
      <c r="I4286" s="1" t="s">
        <v>16603</v>
      </c>
      <c r="J4286">
        <v>0</v>
      </c>
      <c r="K4286" s="1" t="s">
        <v>16604</v>
      </c>
      <c r="L4286" s="1" t="s">
        <v>48</v>
      </c>
      <c r="M4286" s="1" t="s">
        <v>48</v>
      </c>
      <c r="N4286" s="1" t="s">
        <v>48</v>
      </c>
      <c r="O4286" s="1" t="s">
        <v>48</v>
      </c>
      <c r="P4286" s="1" t="s">
        <v>5293</v>
      </c>
      <c r="Q4286" s="1" t="s">
        <v>16387</v>
      </c>
      <c r="R4286" s="1" t="s">
        <v>16388</v>
      </c>
      <c r="S4286" s="1" t="s">
        <v>48</v>
      </c>
      <c r="T4286" s="1" t="s">
        <v>7231</v>
      </c>
      <c r="U4286" s="1" t="s">
        <v>48</v>
      </c>
      <c r="V4286" s="1" t="s">
        <v>48</v>
      </c>
      <c r="W4286" s="1" t="s">
        <v>48</v>
      </c>
      <c r="X4286" s="1" t="s">
        <v>48</v>
      </c>
      <c r="Y4286" s="1" t="s">
        <v>48</v>
      </c>
      <c r="Z4286" s="1" t="s">
        <v>48</v>
      </c>
      <c r="AA4286" s="1" t="s">
        <v>48</v>
      </c>
      <c r="AB4286" s="1" t="s">
        <v>48</v>
      </c>
      <c r="AC4286" s="1" t="s">
        <v>48</v>
      </c>
      <c r="AD4286" s="1" t="s">
        <v>48</v>
      </c>
      <c r="AE4286" s="1" t="s">
        <v>16402</v>
      </c>
      <c r="AF4286" s="1" t="s">
        <v>48</v>
      </c>
      <c r="AG4286" s="1" t="s">
        <v>48</v>
      </c>
      <c r="AH4286" s="1" t="s">
        <v>48</v>
      </c>
      <c r="AI4286" s="1" t="s">
        <v>16592</v>
      </c>
      <c r="AJ4286" s="1" t="s">
        <v>16593</v>
      </c>
      <c r="AK4286" s="1" t="s">
        <v>48</v>
      </c>
      <c r="AL4286" s="1" t="s">
        <v>48</v>
      </c>
      <c r="AM4286" s="1" t="s">
        <v>48</v>
      </c>
      <c r="AN4286" s="1" t="s">
        <v>48</v>
      </c>
      <c r="AO4286" s="1" t="s">
        <v>48</v>
      </c>
      <c r="AP4286" s="1" t="s">
        <v>48</v>
      </c>
      <c r="AQ4286" s="1" t="s">
        <v>48</v>
      </c>
      <c r="AR4286" s="1" t="s">
        <v>59</v>
      </c>
      <c r="AS4286" s="1" t="s">
        <v>59</v>
      </c>
      <c r="AT4286" s="1" t="s">
        <v>59</v>
      </c>
      <c r="AU4286" s="1" t="s">
        <v>48</v>
      </c>
    </row>
    <row r="4287" spans="1:47" x14ac:dyDescent="0.4">
      <c r="A4287">
        <v>4286</v>
      </c>
      <c r="B4287">
        <v>0</v>
      </c>
      <c r="C4287" s="1" t="s">
        <v>16605</v>
      </c>
      <c r="D4287" s="1" t="s">
        <v>48</v>
      </c>
      <c r="E4287" s="1" t="s">
        <v>48</v>
      </c>
      <c r="F4287" s="1" t="s">
        <v>48</v>
      </c>
      <c r="G4287" s="1" t="s">
        <v>48</v>
      </c>
      <c r="H4287" s="1" t="s">
        <v>16606</v>
      </c>
      <c r="I4287" s="1" t="s">
        <v>48</v>
      </c>
      <c r="J4287">
        <v>0</v>
      </c>
      <c r="K4287" s="1" t="s">
        <v>16607</v>
      </c>
      <c r="L4287" s="1" t="s">
        <v>48</v>
      </c>
      <c r="M4287" s="1" t="s">
        <v>48</v>
      </c>
      <c r="N4287" s="1" t="s">
        <v>48</v>
      </c>
      <c r="O4287" s="1" t="s">
        <v>48</v>
      </c>
      <c r="P4287" s="1" t="s">
        <v>5293</v>
      </c>
      <c r="Q4287" s="1" t="s">
        <v>16387</v>
      </c>
      <c r="R4287" s="1" t="s">
        <v>16388</v>
      </c>
      <c r="S4287" s="1" t="s">
        <v>48</v>
      </c>
      <c r="T4287" s="1" t="s">
        <v>7231</v>
      </c>
      <c r="U4287" s="1" t="s">
        <v>48</v>
      </c>
      <c r="V4287" s="1" t="s">
        <v>48</v>
      </c>
      <c r="W4287" s="1" t="s">
        <v>48</v>
      </c>
      <c r="X4287" s="1" t="s">
        <v>48</v>
      </c>
      <c r="Y4287" s="1" t="s">
        <v>48</v>
      </c>
      <c r="Z4287" s="1" t="s">
        <v>48</v>
      </c>
      <c r="AA4287" s="1" t="s">
        <v>48</v>
      </c>
      <c r="AB4287" s="1" t="s">
        <v>48</v>
      </c>
      <c r="AC4287" s="1" t="s">
        <v>48</v>
      </c>
      <c r="AD4287" s="1" t="s">
        <v>48</v>
      </c>
      <c r="AE4287" s="1" t="s">
        <v>16402</v>
      </c>
      <c r="AF4287" s="1" t="s">
        <v>48</v>
      </c>
      <c r="AG4287" s="1" t="s">
        <v>48</v>
      </c>
      <c r="AH4287" s="1" t="s">
        <v>48</v>
      </c>
      <c r="AI4287" s="1" t="s">
        <v>16592</v>
      </c>
      <c r="AJ4287" s="1" t="s">
        <v>16593</v>
      </c>
      <c r="AK4287" s="1" t="s">
        <v>48</v>
      </c>
      <c r="AL4287" s="1" t="s">
        <v>48</v>
      </c>
      <c r="AM4287" s="1" t="s">
        <v>48</v>
      </c>
      <c r="AN4287" s="1" t="s">
        <v>48</v>
      </c>
      <c r="AO4287" s="1" t="s">
        <v>48</v>
      </c>
      <c r="AP4287" s="1" t="s">
        <v>48</v>
      </c>
      <c r="AQ4287" s="1" t="s">
        <v>48</v>
      </c>
      <c r="AR4287" s="1" t="s">
        <v>59</v>
      </c>
      <c r="AS4287" s="1" t="s">
        <v>59</v>
      </c>
      <c r="AT4287" s="1" t="s">
        <v>59</v>
      </c>
      <c r="AU4287" s="1" t="s">
        <v>48</v>
      </c>
    </row>
    <row r="4288" spans="1:47" x14ac:dyDescent="0.4">
      <c r="A4288">
        <v>4287</v>
      </c>
      <c r="B4288">
        <v>0</v>
      </c>
      <c r="C4288" s="1" t="s">
        <v>16608</v>
      </c>
      <c r="D4288" s="1" t="s">
        <v>48</v>
      </c>
      <c r="E4288" s="1" t="s">
        <v>48</v>
      </c>
      <c r="F4288" s="1" t="s">
        <v>48</v>
      </c>
      <c r="G4288" s="1" t="s">
        <v>48</v>
      </c>
      <c r="H4288" s="1" t="s">
        <v>16609</v>
      </c>
      <c r="I4288" s="1" t="s">
        <v>48</v>
      </c>
      <c r="J4288">
        <v>0</v>
      </c>
      <c r="K4288" s="1" t="s">
        <v>16610</v>
      </c>
      <c r="L4288" s="1" t="s">
        <v>48</v>
      </c>
      <c r="M4288" s="1" t="s">
        <v>48</v>
      </c>
      <c r="N4288" s="1" t="s">
        <v>48</v>
      </c>
      <c r="O4288" s="1" t="s">
        <v>48</v>
      </c>
      <c r="P4288" s="1" t="s">
        <v>5293</v>
      </c>
      <c r="Q4288" s="1" t="s">
        <v>16387</v>
      </c>
      <c r="R4288" s="1" t="s">
        <v>16388</v>
      </c>
      <c r="S4288" s="1" t="s">
        <v>48</v>
      </c>
      <c r="T4288" s="1" t="s">
        <v>7231</v>
      </c>
      <c r="U4288" s="1" t="s">
        <v>48</v>
      </c>
      <c r="V4288" s="1" t="s">
        <v>48</v>
      </c>
      <c r="W4288" s="1" t="s">
        <v>48</v>
      </c>
      <c r="X4288" s="1" t="s">
        <v>48</v>
      </c>
      <c r="Y4288" s="1" t="s">
        <v>48</v>
      </c>
      <c r="Z4288" s="1" t="s">
        <v>48</v>
      </c>
      <c r="AA4288" s="1" t="s">
        <v>48</v>
      </c>
      <c r="AB4288" s="1" t="s">
        <v>48</v>
      </c>
      <c r="AC4288" s="1" t="s">
        <v>48</v>
      </c>
      <c r="AD4288" s="1" t="s">
        <v>48</v>
      </c>
      <c r="AE4288" s="1" t="s">
        <v>16402</v>
      </c>
      <c r="AF4288" s="1" t="s">
        <v>48</v>
      </c>
      <c r="AG4288" s="1" t="s">
        <v>48</v>
      </c>
      <c r="AH4288" s="1" t="s">
        <v>48</v>
      </c>
      <c r="AI4288" s="1" t="s">
        <v>16592</v>
      </c>
      <c r="AJ4288" s="1" t="s">
        <v>16593</v>
      </c>
      <c r="AK4288" s="1" t="s">
        <v>48</v>
      </c>
      <c r="AL4288" s="1" t="s">
        <v>48</v>
      </c>
      <c r="AM4288" s="1" t="s">
        <v>48</v>
      </c>
      <c r="AN4288" s="1" t="s">
        <v>48</v>
      </c>
      <c r="AO4288" s="1" t="s">
        <v>48</v>
      </c>
      <c r="AP4288" s="1" t="s">
        <v>48</v>
      </c>
      <c r="AQ4288" s="1" t="s">
        <v>48</v>
      </c>
      <c r="AR4288" s="1" t="s">
        <v>59</v>
      </c>
      <c r="AS4288" s="1" t="s">
        <v>59</v>
      </c>
      <c r="AT4288" s="1" t="s">
        <v>59</v>
      </c>
      <c r="AU4288" s="1" t="s">
        <v>48</v>
      </c>
    </row>
    <row r="4289" spans="1:47" x14ac:dyDescent="0.4">
      <c r="A4289">
        <v>4288</v>
      </c>
      <c r="B4289">
        <v>0</v>
      </c>
      <c r="C4289" s="1" t="s">
        <v>16611</v>
      </c>
      <c r="D4289" s="1" t="s">
        <v>48</v>
      </c>
      <c r="E4289" s="1" t="s">
        <v>48</v>
      </c>
      <c r="F4289" s="1" t="s">
        <v>48</v>
      </c>
      <c r="G4289" s="1" t="s">
        <v>48</v>
      </c>
      <c r="H4289" s="1" t="s">
        <v>9090</v>
      </c>
      <c r="I4289" s="1" t="s">
        <v>48</v>
      </c>
      <c r="J4289">
        <v>0</v>
      </c>
      <c r="K4289" s="1" t="s">
        <v>9092</v>
      </c>
      <c r="L4289" s="1" t="s">
        <v>48</v>
      </c>
      <c r="M4289" s="1" t="s">
        <v>48</v>
      </c>
      <c r="N4289" s="1" t="s">
        <v>48</v>
      </c>
      <c r="O4289" s="1" t="s">
        <v>48</v>
      </c>
      <c r="P4289" s="1" t="s">
        <v>5293</v>
      </c>
      <c r="Q4289" s="1" t="s">
        <v>16387</v>
      </c>
      <c r="R4289" s="1" t="s">
        <v>16388</v>
      </c>
      <c r="S4289" s="1" t="s">
        <v>48</v>
      </c>
      <c r="T4289" s="1" t="s">
        <v>7231</v>
      </c>
      <c r="U4289" s="1" t="s">
        <v>48</v>
      </c>
      <c r="V4289" s="1" t="s">
        <v>48</v>
      </c>
      <c r="W4289" s="1" t="s">
        <v>48</v>
      </c>
      <c r="X4289" s="1" t="s">
        <v>48</v>
      </c>
      <c r="Y4289" s="1" t="s">
        <v>48</v>
      </c>
      <c r="Z4289" s="1" t="s">
        <v>48</v>
      </c>
      <c r="AA4289" s="1" t="s">
        <v>48</v>
      </c>
      <c r="AB4289" s="1" t="s">
        <v>48</v>
      </c>
      <c r="AC4289" s="1" t="s">
        <v>48</v>
      </c>
      <c r="AD4289" s="1" t="s">
        <v>48</v>
      </c>
      <c r="AE4289" s="1" t="s">
        <v>16402</v>
      </c>
      <c r="AF4289" s="1" t="s">
        <v>48</v>
      </c>
      <c r="AG4289" s="1" t="s">
        <v>48</v>
      </c>
      <c r="AH4289" s="1" t="s">
        <v>48</v>
      </c>
      <c r="AI4289" s="1" t="s">
        <v>16592</v>
      </c>
      <c r="AJ4289" s="1" t="s">
        <v>16593</v>
      </c>
      <c r="AK4289" s="1" t="s">
        <v>48</v>
      </c>
      <c r="AL4289" s="1" t="s">
        <v>48</v>
      </c>
      <c r="AM4289" s="1" t="s">
        <v>48</v>
      </c>
      <c r="AN4289" s="1" t="s">
        <v>48</v>
      </c>
      <c r="AO4289" s="1" t="s">
        <v>48</v>
      </c>
      <c r="AP4289" s="1" t="s">
        <v>48</v>
      </c>
      <c r="AQ4289" s="1" t="s">
        <v>48</v>
      </c>
      <c r="AR4289" s="1" t="s">
        <v>59</v>
      </c>
      <c r="AS4289" s="1" t="s">
        <v>59</v>
      </c>
      <c r="AT4289" s="1" t="s">
        <v>59</v>
      </c>
      <c r="AU4289" s="1" t="s">
        <v>48</v>
      </c>
    </row>
    <row r="4290" spans="1:47" x14ac:dyDescent="0.4">
      <c r="A4290">
        <v>4289</v>
      </c>
      <c r="B4290">
        <v>0</v>
      </c>
      <c r="C4290" s="1" t="s">
        <v>16612</v>
      </c>
      <c r="D4290" s="1" t="s">
        <v>48</v>
      </c>
      <c r="E4290" s="1" t="s">
        <v>48</v>
      </c>
      <c r="F4290" s="1" t="s">
        <v>48</v>
      </c>
      <c r="G4290" s="1" t="s">
        <v>48</v>
      </c>
      <c r="H4290" s="1" t="s">
        <v>16613</v>
      </c>
      <c r="I4290" s="1" t="s">
        <v>48</v>
      </c>
      <c r="J4290">
        <v>0</v>
      </c>
      <c r="K4290" s="1" t="s">
        <v>16614</v>
      </c>
      <c r="L4290" s="1" t="s">
        <v>48</v>
      </c>
      <c r="M4290" s="1" t="s">
        <v>48</v>
      </c>
      <c r="N4290" s="1" t="s">
        <v>48</v>
      </c>
      <c r="O4290" s="1" t="s">
        <v>48</v>
      </c>
      <c r="P4290" s="1" t="s">
        <v>5293</v>
      </c>
      <c r="Q4290" s="1" t="s">
        <v>16387</v>
      </c>
      <c r="R4290" s="1" t="s">
        <v>16388</v>
      </c>
      <c r="S4290" s="1" t="s">
        <v>48</v>
      </c>
      <c r="T4290" s="1" t="s">
        <v>7231</v>
      </c>
      <c r="U4290" s="1" t="s">
        <v>48</v>
      </c>
      <c r="V4290" s="1" t="s">
        <v>48</v>
      </c>
      <c r="W4290" s="1" t="s">
        <v>48</v>
      </c>
      <c r="X4290" s="1" t="s">
        <v>48</v>
      </c>
      <c r="Y4290" s="1" t="s">
        <v>48</v>
      </c>
      <c r="Z4290" s="1" t="s">
        <v>48</v>
      </c>
      <c r="AA4290" s="1" t="s">
        <v>48</v>
      </c>
      <c r="AB4290" s="1" t="s">
        <v>48</v>
      </c>
      <c r="AC4290" s="1" t="s">
        <v>48</v>
      </c>
      <c r="AD4290" s="1" t="s">
        <v>48</v>
      </c>
      <c r="AE4290" s="1" t="s">
        <v>16402</v>
      </c>
      <c r="AF4290" s="1" t="s">
        <v>48</v>
      </c>
      <c r="AG4290" s="1" t="s">
        <v>48</v>
      </c>
      <c r="AH4290" s="1" t="s">
        <v>48</v>
      </c>
      <c r="AI4290" s="1" t="s">
        <v>16592</v>
      </c>
      <c r="AJ4290" s="1" t="s">
        <v>16593</v>
      </c>
      <c r="AK4290" s="1" t="s">
        <v>48</v>
      </c>
      <c r="AL4290" s="1" t="s">
        <v>48</v>
      </c>
      <c r="AM4290" s="1" t="s">
        <v>48</v>
      </c>
      <c r="AN4290" s="1" t="s">
        <v>48</v>
      </c>
      <c r="AO4290" s="1" t="s">
        <v>48</v>
      </c>
      <c r="AP4290" s="1" t="s">
        <v>48</v>
      </c>
      <c r="AQ4290" s="1" t="s">
        <v>48</v>
      </c>
      <c r="AR4290" s="1" t="s">
        <v>59</v>
      </c>
      <c r="AS4290" s="1" t="s">
        <v>59</v>
      </c>
      <c r="AT4290" s="1" t="s">
        <v>59</v>
      </c>
      <c r="AU4290" s="1" t="s">
        <v>48</v>
      </c>
    </row>
    <row r="4291" spans="1:47" x14ac:dyDescent="0.4">
      <c r="A4291">
        <v>4290</v>
      </c>
      <c r="B4291">
        <v>94247684</v>
      </c>
      <c r="C4291" s="1" t="s">
        <v>16615</v>
      </c>
      <c r="D4291" s="1" t="s">
        <v>48</v>
      </c>
      <c r="E4291" s="1" t="s">
        <v>48</v>
      </c>
      <c r="F4291" s="1" t="s">
        <v>48</v>
      </c>
      <c r="G4291" s="1" t="s">
        <v>48</v>
      </c>
      <c r="H4291" s="1" t="s">
        <v>4257</v>
      </c>
      <c r="I4291" s="1" t="s">
        <v>16616</v>
      </c>
      <c r="J4291">
        <v>0</v>
      </c>
      <c r="K4291" s="1" t="s">
        <v>4259</v>
      </c>
      <c r="L4291" s="1" t="s">
        <v>48</v>
      </c>
      <c r="M4291" s="1" t="s">
        <v>48</v>
      </c>
      <c r="N4291" s="1" t="s">
        <v>48</v>
      </c>
      <c r="O4291" s="1" t="s">
        <v>48</v>
      </c>
      <c r="P4291" s="1" t="s">
        <v>5293</v>
      </c>
      <c r="Q4291" s="1" t="s">
        <v>16387</v>
      </c>
      <c r="R4291" s="1" t="s">
        <v>16388</v>
      </c>
      <c r="S4291" s="1" t="s">
        <v>48</v>
      </c>
      <c r="T4291" s="1" t="s">
        <v>7231</v>
      </c>
      <c r="U4291" s="1" t="s">
        <v>48</v>
      </c>
      <c r="V4291" s="1" t="s">
        <v>48</v>
      </c>
      <c r="W4291" s="1" t="s">
        <v>48</v>
      </c>
      <c r="X4291" s="1" t="s">
        <v>48</v>
      </c>
      <c r="Y4291" s="1" t="s">
        <v>48</v>
      </c>
      <c r="Z4291" s="1" t="s">
        <v>48</v>
      </c>
      <c r="AA4291" s="1" t="s">
        <v>48</v>
      </c>
      <c r="AB4291" s="1" t="s">
        <v>48</v>
      </c>
      <c r="AC4291" s="1" t="s">
        <v>48</v>
      </c>
      <c r="AD4291" s="1" t="s">
        <v>48</v>
      </c>
      <c r="AE4291" s="1" t="s">
        <v>16402</v>
      </c>
      <c r="AF4291" s="1" t="s">
        <v>48</v>
      </c>
      <c r="AG4291" s="1" t="s">
        <v>48</v>
      </c>
      <c r="AH4291" s="1" t="s">
        <v>48</v>
      </c>
      <c r="AI4291" s="1" t="s">
        <v>16592</v>
      </c>
      <c r="AJ4291" s="1" t="s">
        <v>16593</v>
      </c>
      <c r="AK4291" s="1" t="s">
        <v>48</v>
      </c>
      <c r="AL4291" s="1" t="s">
        <v>48</v>
      </c>
      <c r="AM4291" s="1" t="s">
        <v>48</v>
      </c>
      <c r="AN4291" s="1" t="s">
        <v>48</v>
      </c>
      <c r="AO4291" s="1" t="s">
        <v>48</v>
      </c>
      <c r="AP4291" s="1" t="s">
        <v>48</v>
      </c>
      <c r="AQ4291" s="1" t="s">
        <v>48</v>
      </c>
      <c r="AR4291" s="1" t="s">
        <v>59</v>
      </c>
      <c r="AS4291" s="1" t="s">
        <v>59</v>
      </c>
      <c r="AT4291" s="1" t="s">
        <v>59</v>
      </c>
      <c r="AU4291" s="1" t="s">
        <v>48</v>
      </c>
    </row>
    <row r="4292" spans="1:47" x14ac:dyDescent="0.4">
      <c r="A4292">
        <v>4291</v>
      </c>
      <c r="B4292">
        <v>31334482</v>
      </c>
      <c r="C4292" s="1" t="s">
        <v>16617</v>
      </c>
      <c r="D4292" s="1" t="s">
        <v>48</v>
      </c>
      <c r="E4292" s="1" t="s">
        <v>48</v>
      </c>
      <c r="F4292" s="1" t="s">
        <v>48</v>
      </c>
      <c r="G4292" s="1" t="s">
        <v>48</v>
      </c>
      <c r="H4292" s="1" t="s">
        <v>3650</v>
      </c>
      <c r="I4292" s="1" t="s">
        <v>16618</v>
      </c>
      <c r="J4292">
        <v>0</v>
      </c>
      <c r="K4292" s="1" t="s">
        <v>3652</v>
      </c>
      <c r="L4292" s="1" t="s">
        <v>48</v>
      </c>
      <c r="M4292" s="1" t="s">
        <v>48</v>
      </c>
      <c r="N4292" s="1" t="s">
        <v>48</v>
      </c>
      <c r="O4292" s="1" t="s">
        <v>48</v>
      </c>
      <c r="P4292" s="1" t="s">
        <v>5293</v>
      </c>
      <c r="Q4292" s="1" t="s">
        <v>16387</v>
      </c>
      <c r="R4292" s="1" t="s">
        <v>16388</v>
      </c>
      <c r="S4292" s="1" t="s">
        <v>48</v>
      </c>
      <c r="T4292" s="1" t="s">
        <v>7231</v>
      </c>
      <c r="U4292" s="1" t="s">
        <v>48</v>
      </c>
      <c r="V4292" s="1" t="s">
        <v>48</v>
      </c>
      <c r="W4292" s="1" t="s">
        <v>48</v>
      </c>
      <c r="X4292" s="1" t="s">
        <v>48</v>
      </c>
      <c r="Y4292" s="1" t="s">
        <v>48</v>
      </c>
      <c r="Z4292" s="1" t="s">
        <v>48</v>
      </c>
      <c r="AA4292" s="1" t="s">
        <v>48</v>
      </c>
      <c r="AB4292" s="1" t="s">
        <v>48</v>
      </c>
      <c r="AC4292" s="1" t="s">
        <v>48</v>
      </c>
      <c r="AD4292" s="1" t="s">
        <v>48</v>
      </c>
      <c r="AE4292" s="1" t="s">
        <v>16402</v>
      </c>
      <c r="AF4292" s="1" t="s">
        <v>48</v>
      </c>
      <c r="AG4292" s="1" t="s">
        <v>48</v>
      </c>
      <c r="AH4292" s="1" t="s">
        <v>48</v>
      </c>
      <c r="AI4292" s="1" t="s">
        <v>16592</v>
      </c>
      <c r="AJ4292" s="1" t="s">
        <v>16593</v>
      </c>
      <c r="AK4292" s="1" t="s">
        <v>48</v>
      </c>
      <c r="AL4292" s="1" t="s">
        <v>48</v>
      </c>
      <c r="AM4292" s="1" t="s">
        <v>48</v>
      </c>
      <c r="AN4292" s="1" t="s">
        <v>48</v>
      </c>
      <c r="AO4292" s="1" t="s">
        <v>48</v>
      </c>
      <c r="AP4292" s="1" t="s">
        <v>48</v>
      </c>
      <c r="AQ4292" s="1" t="s">
        <v>48</v>
      </c>
      <c r="AR4292" s="1" t="s">
        <v>59</v>
      </c>
      <c r="AS4292" s="1" t="s">
        <v>59</v>
      </c>
      <c r="AT4292" s="1" t="s">
        <v>59</v>
      </c>
      <c r="AU4292" s="1" t="s">
        <v>48</v>
      </c>
    </row>
    <row r="4293" spans="1:47" x14ac:dyDescent="0.4">
      <c r="A4293">
        <v>4292</v>
      </c>
      <c r="B4293">
        <v>111109774</v>
      </c>
      <c r="C4293" s="1" t="s">
        <v>16619</v>
      </c>
      <c r="D4293" s="1" t="s">
        <v>48</v>
      </c>
      <c r="E4293" s="1" t="s">
        <v>48</v>
      </c>
      <c r="F4293" s="1" t="s">
        <v>48</v>
      </c>
      <c r="G4293" s="1" t="s">
        <v>48</v>
      </c>
      <c r="H4293" s="1" t="s">
        <v>2964</v>
      </c>
      <c r="I4293" s="1" t="s">
        <v>16620</v>
      </c>
      <c r="J4293">
        <v>0</v>
      </c>
      <c r="K4293" s="1" t="s">
        <v>2966</v>
      </c>
      <c r="L4293" s="1" t="s">
        <v>48</v>
      </c>
      <c r="M4293" s="1" t="s">
        <v>48</v>
      </c>
      <c r="N4293" s="1" t="s">
        <v>48</v>
      </c>
      <c r="O4293" s="1" t="s">
        <v>48</v>
      </c>
      <c r="P4293" s="1" t="s">
        <v>5293</v>
      </c>
      <c r="Q4293" s="1" t="s">
        <v>16387</v>
      </c>
      <c r="R4293" s="1" t="s">
        <v>16388</v>
      </c>
      <c r="S4293" s="1" t="s">
        <v>48</v>
      </c>
      <c r="T4293" s="1" t="s">
        <v>7231</v>
      </c>
      <c r="U4293" s="1" t="s">
        <v>48</v>
      </c>
      <c r="V4293" s="1" t="s">
        <v>48</v>
      </c>
      <c r="W4293" s="1" t="s">
        <v>48</v>
      </c>
      <c r="X4293" s="1" t="s">
        <v>48</v>
      </c>
      <c r="Y4293" s="1" t="s">
        <v>48</v>
      </c>
      <c r="Z4293" s="1" t="s">
        <v>48</v>
      </c>
      <c r="AA4293" s="1" t="s">
        <v>48</v>
      </c>
      <c r="AB4293" s="1" t="s">
        <v>48</v>
      </c>
      <c r="AC4293" s="1" t="s">
        <v>48</v>
      </c>
      <c r="AD4293" s="1" t="s">
        <v>48</v>
      </c>
      <c r="AE4293" s="1" t="s">
        <v>16402</v>
      </c>
      <c r="AF4293" s="1" t="s">
        <v>48</v>
      </c>
      <c r="AG4293" s="1" t="s">
        <v>48</v>
      </c>
      <c r="AH4293" s="1" t="s">
        <v>48</v>
      </c>
      <c r="AI4293" s="1" t="s">
        <v>16592</v>
      </c>
      <c r="AJ4293" s="1" t="s">
        <v>16593</v>
      </c>
      <c r="AK4293" s="1" t="s">
        <v>48</v>
      </c>
      <c r="AL4293" s="1" t="s">
        <v>48</v>
      </c>
      <c r="AM4293" s="1" t="s">
        <v>48</v>
      </c>
      <c r="AN4293" s="1" t="s">
        <v>48</v>
      </c>
      <c r="AO4293" s="1" t="s">
        <v>48</v>
      </c>
      <c r="AP4293" s="1" t="s">
        <v>48</v>
      </c>
      <c r="AQ4293" s="1" t="s">
        <v>48</v>
      </c>
      <c r="AR4293" s="1" t="s">
        <v>59</v>
      </c>
      <c r="AS4293" s="1" t="s">
        <v>59</v>
      </c>
      <c r="AT4293" s="1" t="s">
        <v>59</v>
      </c>
      <c r="AU4293" s="1" t="s">
        <v>48</v>
      </c>
    </row>
    <row r="4294" spans="1:47" x14ac:dyDescent="0.4">
      <c r="A4294">
        <v>4293</v>
      </c>
      <c r="B4294">
        <v>0</v>
      </c>
      <c r="C4294" s="1" t="s">
        <v>16621</v>
      </c>
      <c r="D4294" s="1" t="s">
        <v>48</v>
      </c>
      <c r="E4294" s="1" t="s">
        <v>48</v>
      </c>
      <c r="F4294" s="1" t="s">
        <v>48</v>
      </c>
      <c r="G4294" s="1" t="s">
        <v>48</v>
      </c>
      <c r="H4294" s="1" t="s">
        <v>16622</v>
      </c>
      <c r="I4294" s="1" t="s">
        <v>48</v>
      </c>
      <c r="J4294">
        <v>0</v>
      </c>
      <c r="K4294" s="1" t="s">
        <v>16623</v>
      </c>
      <c r="L4294" s="1" t="s">
        <v>48</v>
      </c>
      <c r="M4294" s="1" t="s">
        <v>48</v>
      </c>
      <c r="N4294" s="1" t="s">
        <v>48</v>
      </c>
      <c r="O4294" s="1" t="s">
        <v>48</v>
      </c>
      <c r="P4294" s="1" t="s">
        <v>5293</v>
      </c>
      <c r="Q4294" s="1" t="s">
        <v>16387</v>
      </c>
      <c r="R4294" s="1" t="s">
        <v>16388</v>
      </c>
      <c r="S4294" s="1" t="s">
        <v>48</v>
      </c>
      <c r="T4294" s="1" t="s">
        <v>7231</v>
      </c>
      <c r="U4294" s="1" t="s">
        <v>48</v>
      </c>
      <c r="V4294" s="1" t="s">
        <v>48</v>
      </c>
      <c r="W4294" s="1" t="s">
        <v>48</v>
      </c>
      <c r="X4294" s="1" t="s">
        <v>48</v>
      </c>
      <c r="Y4294" s="1" t="s">
        <v>48</v>
      </c>
      <c r="Z4294" s="1" t="s">
        <v>48</v>
      </c>
      <c r="AA4294" s="1" t="s">
        <v>48</v>
      </c>
      <c r="AB4294" s="1" t="s">
        <v>48</v>
      </c>
      <c r="AC4294" s="1" t="s">
        <v>48</v>
      </c>
      <c r="AD4294" s="1" t="s">
        <v>48</v>
      </c>
      <c r="AE4294" s="1" t="s">
        <v>16402</v>
      </c>
      <c r="AF4294" s="1" t="s">
        <v>48</v>
      </c>
      <c r="AG4294" s="1" t="s">
        <v>48</v>
      </c>
      <c r="AH4294" s="1" t="s">
        <v>48</v>
      </c>
      <c r="AI4294" s="1" t="s">
        <v>16592</v>
      </c>
      <c r="AJ4294" s="1" t="s">
        <v>16593</v>
      </c>
      <c r="AK4294" s="1" t="s">
        <v>48</v>
      </c>
      <c r="AL4294" s="1" t="s">
        <v>48</v>
      </c>
      <c r="AM4294" s="1" t="s">
        <v>48</v>
      </c>
      <c r="AN4294" s="1" t="s">
        <v>48</v>
      </c>
      <c r="AO4294" s="1" t="s">
        <v>48</v>
      </c>
      <c r="AP4294" s="1" t="s">
        <v>48</v>
      </c>
      <c r="AQ4294" s="1" t="s">
        <v>48</v>
      </c>
      <c r="AR4294" s="1" t="s">
        <v>59</v>
      </c>
      <c r="AS4294" s="1" t="s">
        <v>59</v>
      </c>
      <c r="AT4294" s="1" t="s">
        <v>59</v>
      </c>
      <c r="AU4294" s="1" t="s">
        <v>48</v>
      </c>
    </row>
    <row r="4295" spans="1:47" x14ac:dyDescent="0.4">
      <c r="A4295">
        <v>4294</v>
      </c>
      <c r="B4295">
        <v>7440439</v>
      </c>
      <c r="C4295" s="1" t="s">
        <v>16624</v>
      </c>
      <c r="D4295" s="1" t="s">
        <v>48</v>
      </c>
      <c r="E4295" s="1" t="s">
        <v>48</v>
      </c>
      <c r="F4295" s="1" t="s">
        <v>48</v>
      </c>
      <c r="G4295" s="1" t="s">
        <v>48</v>
      </c>
      <c r="H4295" s="1" t="s">
        <v>16625</v>
      </c>
      <c r="I4295" s="1" t="s">
        <v>16626</v>
      </c>
      <c r="J4295">
        <v>0</v>
      </c>
      <c r="K4295" s="1" t="s">
        <v>16627</v>
      </c>
      <c r="L4295" s="1" t="s">
        <v>48</v>
      </c>
      <c r="M4295" s="1" t="s">
        <v>48</v>
      </c>
      <c r="N4295" s="1" t="s">
        <v>48</v>
      </c>
      <c r="O4295" s="1" t="s">
        <v>48</v>
      </c>
      <c r="P4295" s="1" t="s">
        <v>5293</v>
      </c>
      <c r="Q4295" s="1" t="s">
        <v>16387</v>
      </c>
      <c r="R4295" s="1" t="s">
        <v>16388</v>
      </c>
      <c r="S4295" s="1" t="s">
        <v>48</v>
      </c>
      <c r="T4295" s="1" t="s">
        <v>7231</v>
      </c>
      <c r="U4295" s="1" t="s">
        <v>48</v>
      </c>
      <c r="V4295" s="1" t="s">
        <v>48</v>
      </c>
      <c r="W4295" s="1" t="s">
        <v>48</v>
      </c>
      <c r="X4295" s="1" t="s">
        <v>48</v>
      </c>
      <c r="Y4295" s="1" t="s">
        <v>48</v>
      </c>
      <c r="Z4295" s="1" t="s">
        <v>48</v>
      </c>
      <c r="AA4295" s="1" t="s">
        <v>48</v>
      </c>
      <c r="AB4295" s="1" t="s">
        <v>48</v>
      </c>
      <c r="AC4295" s="1" t="s">
        <v>48</v>
      </c>
      <c r="AD4295" s="1" t="s">
        <v>48</v>
      </c>
      <c r="AE4295" s="1" t="s">
        <v>16402</v>
      </c>
      <c r="AF4295" s="1" t="s">
        <v>48</v>
      </c>
      <c r="AG4295" s="1" t="s">
        <v>48</v>
      </c>
      <c r="AH4295" s="1" t="s">
        <v>48</v>
      </c>
      <c r="AI4295" s="1" t="s">
        <v>16592</v>
      </c>
      <c r="AJ4295" s="1" t="s">
        <v>16593</v>
      </c>
      <c r="AK4295" s="1" t="s">
        <v>48</v>
      </c>
      <c r="AL4295" s="1" t="s">
        <v>48</v>
      </c>
      <c r="AM4295" s="1" t="s">
        <v>48</v>
      </c>
      <c r="AN4295" s="1" t="s">
        <v>48</v>
      </c>
      <c r="AO4295" s="1" t="s">
        <v>48</v>
      </c>
      <c r="AP4295" s="1" t="s">
        <v>48</v>
      </c>
      <c r="AQ4295" s="1" t="s">
        <v>48</v>
      </c>
      <c r="AR4295" s="1" t="s">
        <v>59</v>
      </c>
      <c r="AS4295" s="1" t="s">
        <v>59</v>
      </c>
      <c r="AT4295" s="1" t="s">
        <v>59</v>
      </c>
      <c r="AU4295" s="1" t="s">
        <v>48</v>
      </c>
    </row>
    <row r="4296" spans="1:47" x14ac:dyDescent="0.4">
      <c r="A4296">
        <v>4295</v>
      </c>
      <c r="B4296">
        <v>7440666</v>
      </c>
      <c r="C4296" s="1" t="s">
        <v>16628</v>
      </c>
      <c r="D4296" s="1" t="s">
        <v>48</v>
      </c>
      <c r="E4296" s="1" t="s">
        <v>48</v>
      </c>
      <c r="F4296" s="1" t="s">
        <v>48</v>
      </c>
      <c r="G4296" s="1" t="s">
        <v>48</v>
      </c>
      <c r="H4296" s="1" t="s">
        <v>16629</v>
      </c>
      <c r="I4296" s="1" t="s">
        <v>16630</v>
      </c>
      <c r="J4296">
        <v>62</v>
      </c>
      <c r="K4296" s="1" t="s">
        <v>16631</v>
      </c>
      <c r="L4296" s="1" t="s">
        <v>48</v>
      </c>
      <c r="M4296" s="1" t="s">
        <v>48</v>
      </c>
      <c r="N4296" s="1" t="s">
        <v>48</v>
      </c>
      <c r="O4296" s="1" t="s">
        <v>48</v>
      </c>
      <c r="P4296" s="1" t="s">
        <v>5293</v>
      </c>
      <c r="Q4296" s="1" t="s">
        <v>16387</v>
      </c>
      <c r="R4296" s="1" t="s">
        <v>16388</v>
      </c>
      <c r="S4296" s="1" t="s">
        <v>48</v>
      </c>
      <c r="T4296" s="1" t="s">
        <v>7231</v>
      </c>
      <c r="U4296" s="1" t="s">
        <v>48</v>
      </c>
      <c r="V4296" s="1" t="s">
        <v>48</v>
      </c>
      <c r="W4296" s="1" t="s">
        <v>48</v>
      </c>
      <c r="X4296" s="1" t="s">
        <v>48</v>
      </c>
      <c r="Y4296" s="1" t="s">
        <v>48</v>
      </c>
      <c r="Z4296" s="1" t="s">
        <v>48</v>
      </c>
      <c r="AA4296" s="1" t="s">
        <v>48</v>
      </c>
      <c r="AB4296" s="1" t="s">
        <v>48</v>
      </c>
      <c r="AC4296" s="1" t="s">
        <v>48</v>
      </c>
      <c r="AD4296" s="1" t="s">
        <v>48</v>
      </c>
      <c r="AE4296" s="1" t="s">
        <v>16402</v>
      </c>
      <c r="AF4296" s="1" t="s">
        <v>48</v>
      </c>
      <c r="AG4296" s="1" t="s">
        <v>48</v>
      </c>
      <c r="AH4296" s="1" t="s">
        <v>48</v>
      </c>
      <c r="AI4296" s="1" t="s">
        <v>16592</v>
      </c>
      <c r="AJ4296" s="1" t="s">
        <v>16593</v>
      </c>
      <c r="AK4296" s="1" t="s">
        <v>48</v>
      </c>
      <c r="AL4296" s="1" t="s">
        <v>48</v>
      </c>
      <c r="AM4296" s="1" t="s">
        <v>48</v>
      </c>
      <c r="AN4296" s="1" t="s">
        <v>48</v>
      </c>
      <c r="AO4296" s="1" t="s">
        <v>48</v>
      </c>
      <c r="AP4296" s="1" t="s">
        <v>48</v>
      </c>
      <c r="AQ4296" s="1" t="s">
        <v>48</v>
      </c>
      <c r="AR4296" s="1" t="s">
        <v>59</v>
      </c>
      <c r="AS4296" s="1" t="s">
        <v>59</v>
      </c>
      <c r="AT4296" s="1" t="s">
        <v>59</v>
      </c>
      <c r="AU4296" s="1" t="s">
        <v>48</v>
      </c>
    </row>
    <row r="4297" spans="1:47" x14ac:dyDescent="0.4">
      <c r="A4297">
        <v>4296</v>
      </c>
      <c r="B4297">
        <v>77929</v>
      </c>
      <c r="C4297" s="1" t="s">
        <v>16632</v>
      </c>
      <c r="D4297" s="1" t="s">
        <v>48</v>
      </c>
      <c r="E4297" s="1" t="s">
        <v>48</v>
      </c>
      <c r="F4297" s="1" t="s">
        <v>48</v>
      </c>
      <c r="G4297" s="1" t="s">
        <v>48</v>
      </c>
      <c r="H4297" s="1" t="s">
        <v>16633</v>
      </c>
      <c r="I4297" s="1" t="s">
        <v>16634</v>
      </c>
      <c r="J4297">
        <v>0</v>
      </c>
      <c r="K4297" s="1" t="s">
        <v>16635</v>
      </c>
      <c r="L4297" s="1" t="s">
        <v>48</v>
      </c>
      <c r="M4297" s="1" t="s">
        <v>48</v>
      </c>
      <c r="N4297" s="1" t="s">
        <v>48</v>
      </c>
      <c r="O4297" s="1" t="s">
        <v>48</v>
      </c>
      <c r="P4297" s="1" t="s">
        <v>5293</v>
      </c>
      <c r="Q4297" s="1" t="s">
        <v>16387</v>
      </c>
      <c r="R4297" s="1" t="s">
        <v>16388</v>
      </c>
      <c r="S4297" s="1" t="s">
        <v>48</v>
      </c>
      <c r="T4297" s="1" t="s">
        <v>7231</v>
      </c>
      <c r="U4297" s="1" t="s">
        <v>48</v>
      </c>
      <c r="V4297" s="1" t="s">
        <v>48</v>
      </c>
      <c r="W4297" s="1" t="s">
        <v>48</v>
      </c>
      <c r="X4297" s="1" t="s">
        <v>48</v>
      </c>
      <c r="Y4297" s="1" t="s">
        <v>48</v>
      </c>
      <c r="Z4297" s="1" t="s">
        <v>48</v>
      </c>
      <c r="AA4297" s="1" t="s">
        <v>48</v>
      </c>
      <c r="AB4297" s="1" t="s">
        <v>48</v>
      </c>
      <c r="AC4297" s="1" t="s">
        <v>48</v>
      </c>
      <c r="AD4297" s="1" t="s">
        <v>48</v>
      </c>
      <c r="AE4297" s="1" t="s">
        <v>16402</v>
      </c>
      <c r="AF4297" s="1" t="s">
        <v>48</v>
      </c>
      <c r="AG4297" s="1" t="s">
        <v>48</v>
      </c>
      <c r="AH4297" s="1" t="s">
        <v>48</v>
      </c>
      <c r="AI4297" s="1" t="s">
        <v>16592</v>
      </c>
      <c r="AJ4297" s="1" t="s">
        <v>16593</v>
      </c>
      <c r="AK4297" s="1" t="s">
        <v>48</v>
      </c>
      <c r="AL4297" s="1" t="s">
        <v>48</v>
      </c>
      <c r="AM4297" s="1" t="s">
        <v>48</v>
      </c>
      <c r="AN4297" s="1" t="s">
        <v>48</v>
      </c>
      <c r="AO4297" s="1" t="s">
        <v>48</v>
      </c>
      <c r="AP4297" s="1" t="s">
        <v>48</v>
      </c>
      <c r="AQ4297" s="1" t="s">
        <v>48</v>
      </c>
      <c r="AR4297" s="1" t="s">
        <v>59</v>
      </c>
      <c r="AS4297" s="1" t="s">
        <v>59</v>
      </c>
      <c r="AT4297" s="1" t="s">
        <v>59</v>
      </c>
      <c r="AU4297" s="1" t="s">
        <v>48</v>
      </c>
    </row>
    <row r="4298" spans="1:47" x14ac:dyDescent="0.4">
      <c r="A4298">
        <v>4297</v>
      </c>
      <c r="B4298">
        <v>143481656</v>
      </c>
      <c r="C4298" s="1" t="s">
        <v>16636</v>
      </c>
      <c r="D4298" s="1" t="s">
        <v>48</v>
      </c>
      <c r="E4298" s="1" t="s">
        <v>48</v>
      </c>
      <c r="F4298" s="1" t="s">
        <v>48</v>
      </c>
      <c r="G4298" s="1" t="s">
        <v>48</v>
      </c>
      <c r="H4298" s="1" t="s">
        <v>16637</v>
      </c>
      <c r="I4298" s="1" t="s">
        <v>16638</v>
      </c>
      <c r="J4298">
        <v>0</v>
      </c>
      <c r="K4298" s="1" t="s">
        <v>16639</v>
      </c>
      <c r="L4298" s="1" t="s">
        <v>48</v>
      </c>
      <c r="M4298" s="1" t="s">
        <v>48</v>
      </c>
      <c r="N4298" s="1" t="s">
        <v>48</v>
      </c>
      <c r="O4298" s="1" t="s">
        <v>48</v>
      </c>
      <c r="P4298" s="1" t="s">
        <v>5293</v>
      </c>
      <c r="Q4298" s="1" t="s">
        <v>16387</v>
      </c>
      <c r="R4298" s="1" t="s">
        <v>16388</v>
      </c>
      <c r="S4298" s="1" t="s">
        <v>48</v>
      </c>
      <c r="T4298" s="1" t="s">
        <v>7231</v>
      </c>
      <c r="U4298" s="1" t="s">
        <v>48</v>
      </c>
      <c r="V4298" s="1" t="s">
        <v>48</v>
      </c>
      <c r="W4298" s="1" t="s">
        <v>48</v>
      </c>
      <c r="X4298" s="1" t="s">
        <v>48</v>
      </c>
      <c r="Y4298" s="1" t="s">
        <v>48</v>
      </c>
      <c r="Z4298" s="1" t="s">
        <v>48</v>
      </c>
      <c r="AA4298" s="1" t="s">
        <v>48</v>
      </c>
      <c r="AB4298" s="1" t="s">
        <v>48</v>
      </c>
      <c r="AC4298" s="1" t="s">
        <v>48</v>
      </c>
      <c r="AD4298" s="1" t="s">
        <v>48</v>
      </c>
      <c r="AE4298" s="1" t="s">
        <v>16402</v>
      </c>
      <c r="AF4298" s="1" t="s">
        <v>48</v>
      </c>
      <c r="AG4298" s="1" t="s">
        <v>48</v>
      </c>
      <c r="AH4298" s="1" t="s">
        <v>48</v>
      </c>
      <c r="AI4298" s="1" t="s">
        <v>16592</v>
      </c>
      <c r="AJ4298" s="1" t="s">
        <v>16593</v>
      </c>
      <c r="AK4298" s="1" t="s">
        <v>48</v>
      </c>
      <c r="AL4298" s="1" t="s">
        <v>48</v>
      </c>
      <c r="AM4298" s="1" t="s">
        <v>48</v>
      </c>
      <c r="AN4298" s="1" t="s">
        <v>48</v>
      </c>
      <c r="AO4298" s="1" t="s">
        <v>48</v>
      </c>
      <c r="AP4298" s="1" t="s">
        <v>48</v>
      </c>
      <c r="AQ4298" s="1" t="s">
        <v>48</v>
      </c>
      <c r="AR4298" s="1" t="s">
        <v>59</v>
      </c>
      <c r="AS4298" s="1" t="s">
        <v>59</v>
      </c>
      <c r="AT4298" s="1" t="s">
        <v>59</v>
      </c>
      <c r="AU4298" s="1" t="s">
        <v>48</v>
      </c>
    </row>
    <row r="4299" spans="1:47" x14ac:dyDescent="0.4">
      <c r="A4299">
        <v>4298</v>
      </c>
      <c r="B4299">
        <v>143481667</v>
      </c>
      <c r="C4299" s="1" t="s">
        <v>16640</v>
      </c>
      <c r="D4299" s="1" t="s">
        <v>48</v>
      </c>
      <c r="E4299" s="1" t="s">
        <v>48</v>
      </c>
      <c r="F4299" s="1" t="s">
        <v>48</v>
      </c>
      <c r="G4299" s="1" t="s">
        <v>48</v>
      </c>
      <c r="H4299" s="1" t="s">
        <v>16641</v>
      </c>
      <c r="I4299" s="1" t="s">
        <v>16642</v>
      </c>
      <c r="J4299">
        <v>0</v>
      </c>
      <c r="K4299" s="1" t="s">
        <v>16643</v>
      </c>
      <c r="L4299" s="1" t="s">
        <v>48</v>
      </c>
      <c r="M4299" s="1" t="s">
        <v>48</v>
      </c>
      <c r="N4299" s="1" t="s">
        <v>48</v>
      </c>
      <c r="O4299" s="1" t="s">
        <v>48</v>
      </c>
      <c r="P4299" s="1" t="s">
        <v>5293</v>
      </c>
      <c r="Q4299" s="1" t="s">
        <v>16387</v>
      </c>
      <c r="R4299" s="1" t="s">
        <v>16388</v>
      </c>
      <c r="S4299" s="1" t="s">
        <v>48</v>
      </c>
      <c r="T4299" s="1" t="s">
        <v>7231</v>
      </c>
      <c r="U4299" s="1" t="s">
        <v>48</v>
      </c>
      <c r="V4299" s="1" t="s">
        <v>48</v>
      </c>
      <c r="W4299" s="1" t="s">
        <v>48</v>
      </c>
      <c r="X4299" s="1" t="s">
        <v>48</v>
      </c>
      <c r="Y4299" s="1" t="s">
        <v>48</v>
      </c>
      <c r="Z4299" s="1" t="s">
        <v>48</v>
      </c>
      <c r="AA4299" s="1" t="s">
        <v>48</v>
      </c>
      <c r="AB4299" s="1" t="s">
        <v>48</v>
      </c>
      <c r="AC4299" s="1" t="s">
        <v>48</v>
      </c>
      <c r="AD4299" s="1" t="s">
        <v>48</v>
      </c>
      <c r="AE4299" s="1" t="s">
        <v>16402</v>
      </c>
      <c r="AF4299" s="1" t="s">
        <v>48</v>
      </c>
      <c r="AG4299" s="1" t="s">
        <v>48</v>
      </c>
      <c r="AH4299" s="1" t="s">
        <v>48</v>
      </c>
      <c r="AI4299" s="1" t="s">
        <v>16592</v>
      </c>
      <c r="AJ4299" s="1" t="s">
        <v>16593</v>
      </c>
      <c r="AK4299" s="1" t="s">
        <v>48</v>
      </c>
      <c r="AL4299" s="1" t="s">
        <v>48</v>
      </c>
      <c r="AM4299" s="1" t="s">
        <v>48</v>
      </c>
      <c r="AN4299" s="1" t="s">
        <v>48</v>
      </c>
      <c r="AO4299" s="1" t="s">
        <v>48</v>
      </c>
      <c r="AP4299" s="1" t="s">
        <v>48</v>
      </c>
      <c r="AQ4299" s="1" t="s">
        <v>48</v>
      </c>
      <c r="AR4299" s="1" t="s">
        <v>59</v>
      </c>
      <c r="AS4299" s="1" t="s">
        <v>59</v>
      </c>
      <c r="AT4299" s="1" t="s">
        <v>59</v>
      </c>
      <c r="AU4299" s="1" t="s">
        <v>48</v>
      </c>
    </row>
    <row r="4300" spans="1:47" x14ac:dyDescent="0.4">
      <c r="A4300">
        <v>4299</v>
      </c>
      <c r="B4300">
        <v>21351791</v>
      </c>
      <c r="C4300" s="1" t="s">
        <v>16644</v>
      </c>
      <c r="D4300" s="1" t="s">
        <v>48</v>
      </c>
      <c r="E4300" s="1" t="s">
        <v>48</v>
      </c>
      <c r="F4300" s="1" t="s">
        <v>48</v>
      </c>
      <c r="G4300" s="1" t="s">
        <v>48</v>
      </c>
      <c r="H4300" s="1" t="s">
        <v>16645</v>
      </c>
      <c r="I4300" s="1" t="s">
        <v>16646</v>
      </c>
      <c r="J4300">
        <v>0</v>
      </c>
      <c r="K4300" s="1" t="s">
        <v>16647</v>
      </c>
      <c r="L4300" s="1" t="s">
        <v>48</v>
      </c>
      <c r="M4300" s="1" t="s">
        <v>48</v>
      </c>
      <c r="N4300" s="1" t="s">
        <v>48</v>
      </c>
      <c r="O4300" s="1" t="s">
        <v>48</v>
      </c>
      <c r="P4300" s="1" t="s">
        <v>5293</v>
      </c>
      <c r="Q4300" s="1" t="s">
        <v>16387</v>
      </c>
      <c r="R4300" s="1" t="s">
        <v>16388</v>
      </c>
      <c r="S4300" s="1" t="s">
        <v>48</v>
      </c>
      <c r="T4300" s="1" t="s">
        <v>7231</v>
      </c>
      <c r="U4300" s="1" t="s">
        <v>48</v>
      </c>
      <c r="V4300" s="1" t="s">
        <v>48</v>
      </c>
      <c r="W4300" s="1" t="s">
        <v>48</v>
      </c>
      <c r="X4300" s="1" t="s">
        <v>48</v>
      </c>
      <c r="Y4300" s="1" t="s">
        <v>48</v>
      </c>
      <c r="Z4300" s="1" t="s">
        <v>48</v>
      </c>
      <c r="AA4300" s="1" t="s">
        <v>48</v>
      </c>
      <c r="AB4300" s="1" t="s">
        <v>48</v>
      </c>
      <c r="AC4300" s="1" t="s">
        <v>48</v>
      </c>
      <c r="AD4300" s="1" t="s">
        <v>48</v>
      </c>
      <c r="AE4300" s="1" t="s">
        <v>16402</v>
      </c>
      <c r="AF4300" s="1" t="s">
        <v>48</v>
      </c>
      <c r="AG4300" s="1" t="s">
        <v>48</v>
      </c>
      <c r="AH4300" s="1" t="s">
        <v>48</v>
      </c>
      <c r="AI4300" s="1" t="s">
        <v>16592</v>
      </c>
      <c r="AJ4300" s="1" t="s">
        <v>16593</v>
      </c>
      <c r="AK4300" s="1" t="s">
        <v>48</v>
      </c>
      <c r="AL4300" s="1" t="s">
        <v>48</v>
      </c>
      <c r="AM4300" s="1" t="s">
        <v>48</v>
      </c>
      <c r="AN4300" s="1" t="s">
        <v>48</v>
      </c>
      <c r="AO4300" s="1" t="s">
        <v>48</v>
      </c>
      <c r="AP4300" s="1" t="s">
        <v>48</v>
      </c>
      <c r="AQ4300" s="1" t="s">
        <v>48</v>
      </c>
      <c r="AR4300" s="1" t="s">
        <v>59</v>
      </c>
      <c r="AS4300" s="1" t="s">
        <v>59</v>
      </c>
      <c r="AT4300" s="1" t="s">
        <v>59</v>
      </c>
      <c r="AU4300" s="1" t="s">
        <v>48</v>
      </c>
    </row>
    <row r="4301" spans="1:47" x14ac:dyDescent="0.4">
      <c r="A4301">
        <v>4300</v>
      </c>
      <c r="B4301">
        <v>681981</v>
      </c>
      <c r="C4301" s="1" t="s">
        <v>16648</v>
      </c>
      <c r="D4301" s="1" t="s">
        <v>48</v>
      </c>
      <c r="E4301" s="1" t="s">
        <v>48</v>
      </c>
      <c r="F4301" s="1" t="s">
        <v>48</v>
      </c>
      <c r="G4301" s="1" t="s">
        <v>48</v>
      </c>
      <c r="H4301" s="1" t="s">
        <v>15510</v>
      </c>
      <c r="I4301" s="1" t="s">
        <v>16649</v>
      </c>
      <c r="J4301">
        <v>0</v>
      </c>
      <c r="K4301" s="1" t="s">
        <v>15512</v>
      </c>
      <c r="L4301" s="1" t="s">
        <v>48</v>
      </c>
      <c r="M4301" s="1" t="s">
        <v>48</v>
      </c>
      <c r="N4301" s="1" t="s">
        <v>48</v>
      </c>
      <c r="O4301" s="1" t="s">
        <v>48</v>
      </c>
      <c r="P4301" s="1" t="s">
        <v>5293</v>
      </c>
      <c r="Q4301" s="1" t="s">
        <v>16387</v>
      </c>
      <c r="R4301" s="1" t="s">
        <v>16388</v>
      </c>
      <c r="S4301" s="1" t="s">
        <v>48</v>
      </c>
      <c r="T4301" s="1" t="s">
        <v>7231</v>
      </c>
      <c r="U4301" s="1" t="s">
        <v>48</v>
      </c>
      <c r="V4301" s="1" t="s">
        <v>48</v>
      </c>
      <c r="W4301" s="1" t="s">
        <v>48</v>
      </c>
      <c r="X4301" s="1" t="s">
        <v>48</v>
      </c>
      <c r="Y4301" s="1" t="s">
        <v>48</v>
      </c>
      <c r="Z4301" s="1" t="s">
        <v>48</v>
      </c>
      <c r="AA4301" s="1" t="s">
        <v>48</v>
      </c>
      <c r="AB4301" s="1" t="s">
        <v>48</v>
      </c>
      <c r="AC4301" s="1" t="s">
        <v>48</v>
      </c>
      <c r="AD4301" s="1" t="s">
        <v>48</v>
      </c>
      <c r="AE4301" s="1" t="s">
        <v>16402</v>
      </c>
      <c r="AF4301" s="1" t="s">
        <v>48</v>
      </c>
      <c r="AG4301" s="1" t="s">
        <v>48</v>
      </c>
      <c r="AH4301" s="1" t="s">
        <v>48</v>
      </c>
      <c r="AI4301" s="1" t="s">
        <v>16592</v>
      </c>
      <c r="AJ4301" s="1" t="s">
        <v>16593</v>
      </c>
      <c r="AK4301" s="1" t="s">
        <v>48</v>
      </c>
      <c r="AL4301" s="1" t="s">
        <v>48</v>
      </c>
      <c r="AM4301" s="1" t="s">
        <v>48</v>
      </c>
      <c r="AN4301" s="1" t="s">
        <v>48</v>
      </c>
      <c r="AO4301" s="1" t="s">
        <v>48</v>
      </c>
      <c r="AP4301" s="1" t="s">
        <v>48</v>
      </c>
      <c r="AQ4301" s="1" t="s">
        <v>48</v>
      </c>
      <c r="AR4301" s="1" t="s">
        <v>59</v>
      </c>
      <c r="AS4301" s="1" t="s">
        <v>59</v>
      </c>
      <c r="AT4301" s="1" t="s">
        <v>59</v>
      </c>
      <c r="AU4301" s="1" t="s">
        <v>48</v>
      </c>
    </row>
    <row r="4302" spans="1:47" x14ac:dyDescent="0.4">
      <c r="A4302">
        <v>4301</v>
      </c>
      <c r="B4302">
        <v>5089769</v>
      </c>
      <c r="C4302" s="1" t="s">
        <v>16650</v>
      </c>
      <c r="D4302" s="1" t="s">
        <v>48</v>
      </c>
      <c r="E4302" s="1" t="s">
        <v>48</v>
      </c>
      <c r="F4302" s="1" t="s">
        <v>48</v>
      </c>
      <c r="G4302" s="1" t="s">
        <v>48</v>
      </c>
      <c r="H4302" s="1" t="s">
        <v>15510</v>
      </c>
      <c r="I4302" s="1" t="s">
        <v>16651</v>
      </c>
      <c r="J4302">
        <v>0</v>
      </c>
      <c r="K4302" s="1" t="s">
        <v>15512</v>
      </c>
      <c r="L4302" s="1" t="s">
        <v>48</v>
      </c>
      <c r="M4302" s="1" t="s">
        <v>48</v>
      </c>
      <c r="N4302" s="1" t="s">
        <v>48</v>
      </c>
      <c r="O4302" s="1" t="s">
        <v>48</v>
      </c>
      <c r="P4302" s="1" t="s">
        <v>5293</v>
      </c>
      <c r="Q4302" s="1" t="s">
        <v>16387</v>
      </c>
      <c r="R4302" s="1" t="s">
        <v>16388</v>
      </c>
      <c r="S4302" s="1" t="s">
        <v>48</v>
      </c>
      <c r="T4302" s="1" t="s">
        <v>7231</v>
      </c>
      <c r="U4302" s="1" t="s">
        <v>48</v>
      </c>
      <c r="V4302" s="1" t="s">
        <v>48</v>
      </c>
      <c r="W4302" s="1" t="s">
        <v>48</v>
      </c>
      <c r="X4302" s="1" t="s">
        <v>48</v>
      </c>
      <c r="Y4302" s="1" t="s">
        <v>48</v>
      </c>
      <c r="Z4302" s="1" t="s">
        <v>48</v>
      </c>
      <c r="AA4302" s="1" t="s">
        <v>48</v>
      </c>
      <c r="AB4302" s="1" t="s">
        <v>48</v>
      </c>
      <c r="AC4302" s="1" t="s">
        <v>48</v>
      </c>
      <c r="AD4302" s="1" t="s">
        <v>48</v>
      </c>
      <c r="AE4302" s="1" t="s">
        <v>16402</v>
      </c>
      <c r="AF4302" s="1" t="s">
        <v>48</v>
      </c>
      <c r="AG4302" s="1" t="s">
        <v>48</v>
      </c>
      <c r="AH4302" s="1" t="s">
        <v>48</v>
      </c>
      <c r="AI4302" s="1" t="s">
        <v>16592</v>
      </c>
      <c r="AJ4302" s="1" t="s">
        <v>16593</v>
      </c>
      <c r="AK4302" s="1" t="s">
        <v>48</v>
      </c>
      <c r="AL4302" s="1" t="s">
        <v>48</v>
      </c>
      <c r="AM4302" s="1" t="s">
        <v>48</v>
      </c>
      <c r="AN4302" s="1" t="s">
        <v>48</v>
      </c>
      <c r="AO4302" s="1" t="s">
        <v>48</v>
      </c>
      <c r="AP4302" s="1" t="s">
        <v>48</v>
      </c>
      <c r="AQ4302" s="1" t="s">
        <v>48</v>
      </c>
      <c r="AR4302" s="1" t="s">
        <v>59</v>
      </c>
      <c r="AS4302" s="1" t="s">
        <v>59</v>
      </c>
      <c r="AT4302" s="1" t="s">
        <v>59</v>
      </c>
      <c r="AU4302" s="1" t="s">
        <v>48</v>
      </c>
    </row>
    <row r="4303" spans="1:47" x14ac:dyDescent="0.4">
      <c r="A4303">
        <v>4302</v>
      </c>
      <c r="B4303">
        <v>5145993</v>
      </c>
      <c r="C4303" s="1" t="s">
        <v>16652</v>
      </c>
      <c r="D4303" s="1" t="s">
        <v>48</v>
      </c>
      <c r="E4303" s="1" t="s">
        <v>48</v>
      </c>
      <c r="F4303" s="1" t="s">
        <v>48</v>
      </c>
      <c r="G4303" s="1" t="s">
        <v>48</v>
      </c>
      <c r="H4303" s="1" t="s">
        <v>10939</v>
      </c>
      <c r="I4303" s="1" t="s">
        <v>16653</v>
      </c>
      <c r="J4303">
        <v>0</v>
      </c>
      <c r="K4303" s="1" t="s">
        <v>10941</v>
      </c>
      <c r="L4303" s="1" t="s">
        <v>48</v>
      </c>
      <c r="M4303" s="1" t="s">
        <v>48</v>
      </c>
      <c r="N4303" s="1" t="s">
        <v>48</v>
      </c>
      <c r="O4303" s="1" t="s">
        <v>48</v>
      </c>
      <c r="P4303" s="1" t="s">
        <v>16654</v>
      </c>
      <c r="Q4303" s="1" t="s">
        <v>16387</v>
      </c>
      <c r="R4303" s="1" t="s">
        <v>16388</v>
      </c>
      <c r="S4303" s="1" t="s">
        <v>48</v>
      </c>
      <c r="T4303" s="1" t="s">
        <v>7231</v>
      </c>
      <c r="U4303" s="1" t="s">
        <v>48</v>
      </c>
      <c r="V4303" s="1" t="s">
        <v>48</v>
      </c>
      <c r="W4303" s="1" t="s">
        <v>48</v>
      </c>
      <c r="X4303" s="1" t="s">
        <v>48</v>
      </c>
      <c r="Y4303" s="1" t="s">
        <v>48</v>
      </c>
      <c r="Z4303" s="1" t="s">
        <v>48</v>
      </c>
      <c r="AA4303" s="1" t="s">
        <v>48</v>
      </c>
      <c r="AB4303" s="1" t="s">
        <v>48</v>
      </c>
      <c r="AC4303" s="1" t="s">
        <v>48</v>
      </c>
      <c r="AD4303" s="1" t="s">
        <v>48</v>
      </c>
      <c r="AE4303" s="1" t="s">
        <v>16402</v>
      </c>
      <c r="AF4303" s="1" t="s">
        <v>48</v>
      </c>
      <c r="AG4303" s="1" t="s">
        <v>48</v>
      </c>
      <c r="AH4303" s="1" t="s">
        <v>48</v>
      </c>
      <c r="AI4303" s="1" t="s">
        <v>16592</v>
      </c>
      <c r="AJ4303" s="1" t="s">
        <v>16593</v>
      </c>
      <c r="AK4303" s="1" t="s">
        <v>48</v>
      </c>
      <c r="AL4303" s="1" t="s">
        <v>48</v>
      </c>
      <c r="AM4303" s="1" t="s">
        <v>48</v>
      </c>
      <c r="AN4303" s="1" t="s">
        <v>48</v>
      </c>
      <c r="AO4303" s="1" t="s">
        <v>48</v>
      </c>
      <c r="AP4303" s="1" t="s">
        <v>48</v>
      </c>
      <c r="AQ4303" s="1" t="s">
        <v>48</v>
      </c>
      <c r="AR4303" s="1" t="s">
        <v>59</v>
      </c>
      <c r="AS4303" s="1" t="s">
        <v>59</v>
      </c>
      <c r="AT4303" s="1" t="s">
        <v>59</v>
      </c>
      <c r="AU4303" s="1" t="s">
        <v>48</v>
      </c>
    </row>
    <row r="4304" spans="1:47" x14ac:dyDescent="0.4">
      <c r="A4304">
        <v>4303</v>
      </c>
      <c r="B4304">
        <v>0</v>
      </c>
      <c r="C4304" s="1" t="s">
        <v>16655</v>
      </c>
      <c r="D4304" s="1" t="s">
        <v>48</v>
      </c>
      <c r="E4304" s="1" t="s">
        <v>48</v>
      </c>
      <c r="F4304" s="1" t="s">
        <v>48</v>
      </c>
      <c r="G4304" s="1" t="s">
        <v>48</v>
      </c>
      <c r="H4304" s="1" t="s">
        <v>4238</v>
      </c>
      <c r="I4304" s="1" t="s">
        <v>48</v>
      </c>
      <c r="J4304">
        <v>0</v>
      </c>
      <c r="K4304" s="1" t="s">
        <v>4240</v>
      </c>
      <c r="L4304" s="1" t="s">
        <v>48</v>
      </c>
      <c r="M4304" s="1" t="s">
        <v>48</v>
      </c>
      <c r="N4304" s="1" t="s">
        <v>48</v>
      </c>
      <c r="O4304" s="1" t="s">
        <v>48</v>
      </c>
      <c r="P4304" s="1" t="s">
        <v>16654</v>
      </c>
      <c r="Q4304" s="1" t="s">
        <v>16387</v>
      </c>
      <c r="R4304" s="1" t="s">
        <v>16388</v>
      </c>
      <c r="S4304" s="1" t="s">
        <v>48</v>
      </c>
      <c r="T4304" s="1" t="s">
        <v>7231</v>
      </c>
      <c r="U4304" s="1" t="s">
        <v>48</v>
      </c>
      <c r="V4304" s="1" t="s">
        <v>48</v>
      </c>
      <c r="W4304" s="1" t="s">
        <v>48</v>
      </c>
      <c r="X4304" s="1" t="s">
        <v>48</v>
      </c>
      <c r="Y4304" s="1" t="s">
        <v>48</v>
      </c>
      <c r="Z4304" s="1" t="s">
        <v>48</v>
      </c>
      <c r="AA4304" s="1" t="s">
        <v>48</v>
      </c>
      <c r="AB4304" s="1" t="s">
        <v>48</v>
      </c>
      <c r="AC4304" s="1" t="s">
        <v>48</v>
      </c>
      <c r="AD4304" s="1" t="s">
        <v>48</v>
      </c>
      <c r="AE4304" s="1" t="s">
        <v>16402</v>
      </c>
      <c r="AF4304" s="1" t="s">
        <v>48</v>
      </c>
      <c r="AG4304" s="1" t="s">
        <v>48</v>
      </c>
      <c r="AH4304" s="1" t="s">
        <v>48</v>
      </c>
      <c r="AI4304" s="1" t="s">
        <v>16592</v>
      </c>
      <c r="AJ4304" s="1" t="s">
        <v>16593</v>
      </c>
      <c r="AK4304" s="1" t="s">
        <v>48</v>
      </c>
      <c r="AL4304" s="1" t="s">
        <v>48</v>
      </c>
      <c r="AM4304" s="1" t="s">
        <v>48</v>
      </c>
      <c r="AN4304" s="1" t="s">
        <v>48</v>
      </c>
      <c r="AO4304" s="1" t="s">
        <v>48</v>
      </c>
      <c r="AP4304" s="1" t="s">
        <v>48</v>
      </c>
      <c r="AQ4304" s="1" t="s">
        <v>48</v>
      </c>
      <c r="AR4304" s="1" t="s">
        <v>59</v>
      </c>
      <c r="AS4304" s="1" t="s">
        <v>59</v>
      </c>
      <c r="AT4304" s="1" t="s">
        <v>59</v>
      </c>
      <c r="AU4304" s="1" t="s">
        <v>48</v>
      </c>
    </row>
    <row r="4305" spans="1:47" x14ac:dyDescent="0.4">
      <c r="A4305">
        <v>4304</v>
      </c>
      <c r="B4305">
        <v>70286010</v>
      </c>
      <c r="C4305" s="1" t="s">
        <v>16656</v>
      </c>
      <c r="D4305" s="1" t="s">
        <v>48</v>
      </c>
      <c r="E4305" s="1" t="s">
        <v>48</v>
      </c>
      <c r="F4305" s="1" t="s">
        <v>48</v>
      </c>
      <c r="G4305" s="1" t="s">
        <v>48</v>
      </c>
      <c r="H4305" s="1" t="s">
        <v>517</v>
      </c>
      <c r="I4305" s="1" t="s">
        <v>16657</v>
      </c>
      <c r="J4305">
        <v>0</v>
      </c>
      <c r="K4305" s="1" t="s">
        <v>519</v>
      </c>
      <c r="L4305" s="1" t="s">
        <v>48</v>
      </c>
      <c r="M4305" s="1" t="s">
        <v>48</v>
      </c>
      <c r="N4305" s="1" t="s">
        <v>48</v>
      </c>
      <c r="O4305" s="1" t="s">
        <v>48</v>
      </c>
      <c r="P4305" s="1" t="s">
        <v>16654</v>
      </c>
      <c r="Q4305" s="1" t="s">
        <v>16387</v>
      </c>
      <c r="R4305" s="1" t="s">
        <v>16388</v>
      </c>
      <c r="S4305" s="1" t="s">
        <v>48</v>
      </c>
      <c r="T4305" s="1" t="s">
        <v>7231</v>
      </c>
      <c r="U4305" s="1" t="s">
        <v>48</v>
      </c>
      <c r="V4305" s="1" t="s">
        <v>48</v>
      </c>
      <c r="W4305" s="1" t="s">
        <v>48</v>
      </c>
      <c r="X4305" s="1" t="s">
        <v>48</v>
      </c>
      <c r="Y4305" s="1" t="s">
        <v>48</v>
      </c>
      <c r="Z4305" s="1" t="s">
        <v>48</v>
      </c>
      <c r="AA4305" s="1" t="s">
        <v>48</v>
      </c>
      <c r="AB4305" s="1" t="s">
        <v>48</v>
      </c>
      <c r="AC4305" s="1" t="s">
        <v>48</v>
      </c>
      <c r="AD4305" s="1" t="s">
        <v>48</v>
      </c>
      <c r="AE4305" s="1" t="s">
        <v>16658</v>
      </c>
      <c r="AF4305" s="1" t="s">
        <v>48</v>
      </c>
      <c r="AG4305" s="1" t="s">
        <v>48</v>
      </c>
      <c r="AH4305" s="1" t="s">
        <v>48</v>
      </c>
      <c r="AI4305" s="1" t="s">
        <v>16592</v>
      </c>
      <c r="AJ4305" s="1" t="s">
        <v>16593</v>
      </c>
      <c r="AK4305" s="1" t="s">
        <v>48</v>
      </c>
      <c r="AL4305" s="1" t="s">
        <v>48</v>
      </c>
      <c r="AM4305" s="1" t="s">
        <v>48</v>
      </c>
      <c r="AN4305" s="1" t="s">
        <v>48</v>
      </c>
      <c r="AO4305" s="1" t="s">
        <v>48</v>
      </c>
      <c r="AP4305" s="1" t="s">
        <v>48</v>
      </c>
      <c r="AQ4305" s="1" t="s">
        <v>48</v>
      </c>
      <c r="AR4305" s="1" t="s">
        <v>59</v>
      </c>
      <c r="AS4305" s="1" t="s">
        <v>59</v>
      </c>
      <c r="AT4305" s="1" t="s">
        <v>59</v>
      </c>
      <c r="AU4305" s="1" t="s">
        <v>48</v>
      </c>
    </row>
    <row r="4306" spans="1:47" x14ac:dyDescent="0.4">
      <c r="A4306">
        <v>4305</v>
      </c>
      <c r="B4306">
        <v>65646595</v>
      </c>
      <c r="C4306" s="1" t="s">
        <v>16659</v>
      </c>
      <c r="D4306" s="1" t="s">
        <v>48</v>
      </c>
      <c r="E4306" s="1" t="s">
        <v>48</v>
      </c>
      <c r="F4306" s="1" t="s">
        <v>48</v>
      </c>
      <c r="G4306" s="1" t="s">
        <v>48</v>
      </c>
      <c r="H4306" s="1" t="s">
        <v>7301</v>
      </c>
      <c r="I4306" s="1" t="s">
        <v>16660</v>
      </c>
      <c r="J4306">
        <v>0</v>
      </c>
      <c r="K4306" s="1" t="s">
        <v>6180</v>
      </c>
      <c r="L4306" s="1" t="s">
        <v>48</v>
      </c>
      <c r="M4306" s="1" t="s">
        <v>48</v>
      </c>
      <c r="N4306" s="1" t="s">
        <v>48</v>
      </c>
      <c r="O4306" s="1" t="s">
        <v>48</v>
      </c>
      <c r="P4306" s="1" t="s">
        <v>16654</v>
      </c>
      <c r="Q4306" s="1" t="s">
        <v>16387</v>
      </c>
      <c r="R4306" s="1" t="s">
        <v>16388</v>
      </c>
      <c r="S4306" s="1" t="s">
        <v>48</v>
      </c>
      <c r="T4306" s="1" t="s">
        <v>7231</v>
      </c>
      <c r="U4306" s="1" t="s">
        <v>48</v>
      </c>
      <c r="V4306" s="1" t="s">
        <v>48</v>
      </c>
      <c r="W4306" s="1" t="s">
        <v>48</v>
      </c>
      <c r="X4306" s="1" t="s">
        <v>48</v>
      </c>
      <c r="Y4306" s="1" t="s">
        <v>48</v>
      </c>
      <c r="Z4306" s="1" t="s">
        <v>48</v>
      </c>
      <c r="AA4306" s="1" t="s">
        <v>48</v>
      </c>
      <c r="AB4306" s="1" t="s">
        <v>48</v>
      </c>
      <c r="AC4306" s="1" t="s">
        <v>48</v>
      </c>
      <c r="AD4306" s="1" t="s">
        <v>48</v>
      </c>
      <c r="AE4306" s="1" t="s">
        <v>16658</v>
      </c>
      <c r="AF4306" s="1" t="s">
        <v>48</v>
      </c>
      <c r="AG4306" s="1" t="s">
        <v>48</v>
      </c>
      <c r="AH4306" s="1" t="s">
        <v>48</v>
      </c>
      <c r="AI4306" s="1" t="s">
        <v>16592</v>
      </c>
      <c r="AJ4306" s="1" t="s">
        <v>16593</v>
      </c>
      <c r="AK4306" s="1" t="s">
        <v>48</v>
      </c>
      <c r="AL4306" s="1" t="s">
        <v>48</v>
      </c>
      <c r="AM4306" s="1" t="s">
        <v>48</v>
      </c>
      <c r="AN4306" s="1" t="s">
        <v>48</v>
      </c>
      <c r="AO4306" s="1" t="s">
        <v>48</v>
      </c>
      <c r="AP4306" s="1" t="s">
        <v>48</v>
      </c>
      <c r="AQ4306" s="1" t="s">
        <v>48</v>
      </c>
      <c r="AR4306" s="1" t="s">
        <v>59</v>
      </c>
      <c r="AS4306" s="1" t="s">
        <v>59</v>
      </c>
      <c r="AT4306" s="1" t="s">
        <v>59</v>
      </c>
      <c r="AU4306" s="1" t="s">
        <v>48</v>
      </c>
    </row>
    <row r="4307" spans="1:47" x14ac:dyDescent="0.4">
      <c r="A4307">
        <v>4306</v>
      </c>
      <c r="B4307">
        <v>128903219</v>
      </c>
      <c r="C4307" s="1" t="s">
        <v>16661</v>
      </c>
      <c r="D4307" s="1" t="s">
        <v>48</v>
      </c>
      <c r="E4307" s="1" t="s">
        <v>48</v>
      </c>
      <c r="F4307" s="1" t="s">
        <v>48</v>
      </c>
      <c r="G4307" s="1" t="s">
        <v>48</v>
      </c>
      <c r="H4307" s="1" t="s">
        <v>14205</v>
      </c>
      <c r="I4307" s="1" t="s">
        <v>16662</v>
      </c>
      <c r="J4307">
        <v>0</v>
      </c>
      <c r="K4307" s="1" t="s">
        <v>14207</v>
      </c>
      <c r="L4307" s="1" t="s">
        <v>48</v>
      </c>
      <c r="M4307" s="1" t="s">
        <v>48</v>
      </c>
      <c r="N4307" s="1" t="s">
        <v>48</v>
      </c>
      <c r="O4307" s="1" t="s">
        <v>48</v>
      </c>
      <c r="P4307" s="1" t="s">
        <v>16654</v>
      </c>
      <c r="Q4307" s="1" t="s">
        <v>16387</v>
      </c>
      <c r="R4307" s="1" t="s">
        <v>16388</v>
      </c>
      <c r="S4307" s="1" t="s">
        <v>48</v>
      </c>
      <c r="T4307" s="1" t="s">
        <v>7231</v>
      </c>
      <c r="U4307" s="1" t="s">
        <v>48</v>
      </c>
      <c r="V4307" s="1" t="s">
        <v>48</v>
      </c>
      <c r="W4307" s="1" t="s">
        <v>48</v>
      </c>
      <c r="X4307" s="1" t="s">
        <v>48</v>
      </c>
      <c r="Y4307" s="1" t="s">
        <v>48</v>
      </c>
      <c r="Z4307" s="1" t="s">
        <v>48</v>
      </c>
      <c r="AA4307" s="1" t="s">
        <v>48</v>
      </c>
      <c r="AB4307" s="1" t="s">
        <v>48</v>
      </c>
      <c r="AC4307" s="1" t="s">
        <v>48</v>
      </c>
      <c r="AD4307" s="1" t="s">
        <v>48</v>
      </c>
      <c r="AE4307" s="1" t="s">
        <v>16658</v>
      </c>
      <c r="AF4307" s="1" t="s">
        <v>48</v>
      </c>
      <c r="AG4307" s="1" t="s">
        <v>48</v>
      </c>
      <c r="AH4307" s="1" t="s">
        <v>48</v>
      </c>
      <c r="AI4307" s="1" t="s">
        <v>16592</v>
      </c>
      <c r="AJ4307" s="1" t="s">
        <v>16593</v>
      </c>
      <c r="AK4307" s="1" t="s">
        <v>48</v>
      </c>
      <c r="AL4307" s="1" t="s">
        <v>48</v>
      </c>
      <c r="AM4307" s="1" t="s">
        <v>48</v>
      </c>
      <c r="AN4307" s="1" t="s">
        <v>48</v>
      </c>
      <c r="AO4307" s="1" t="s">
        <v>48</v>
      </c>
      <c r="AP4307" s="1" t="s">
        <v>48</v>
      </c>
      <c r="AQ4307" s="1" t="s">
        <v>48</v>
      </c>
      <c r="AR4307" s="1" t="s">
        <v>59</v>
      </c>
      <c r="AS4307" s="1" t="s">
        <v>59</v>
      </c>
      <c r="AT4307" s="1" t="s">
        <v>59</v>
      </c>
      <c r="AU4307" s="1" t="s">
        <v>48</v>
      </c>
    </row>
    <row r="4308" spans="1:47" x14ac:dyDescent="0.4">
      <c r="A4308">
        <v>4307</v>
      </c>
      <c r="B4308">
        <v>422480</v>
      </c>
      <c r="C4308" s="1" t="s">
        <v>16663</v>
      </c>
      <c r="D4308" s="1" t="s">
        <v>48</v>
      </c>
      <c r="E4308" s="1" t="s">
        <v>48</v>
      </c>
      <c r="F4308" s="1" t="s">
        <v>48</v>
      </c>
      <c r="G4308" s="1" t="s">
        <v>48</v>
      </c>
      <c r="H4308" s="1" t="s">
        <v>14205</v>
      </c>
      <c r="I4308" s="1" t="s">
        <v>16664</v>
      </c>
      <c r="J4308">
        <v>0</v>
      </c>
      <c r="K4308" s="1" t="s">
        <v>14207</v>
      </c>
      <c r="L4308" s="1" t="s">
        <v>48</v>
      </c>
      <c r="M4308" s="1" t="s">
        <v>48</v>
      </c>
      <c r="N4308" s="1" t="s">
        <v>48</v>
      </c>
      <c r="O4308" s="1" t="s">
        <v>48</v>
      </c>
      <c r="P4308" s="1" t="s">
        <v>16654</v>
      </c>
      <c r="Q4308" s="1" t="s">
        <v>16387</v>
      </c>
      <c r="R4308" s="1" t="s">
        <v>16388</v>
      </c>
      <c r="S4308" s="1" t="s">
        <v>48</v>
      </c>
      <c r="T4308" s="1" t="s">
        <v>7231</v>
      </c>
      <c r="U4308" s="1" t="s">
        <v>48</v>
      </c>
      <c r="V4308" s="1" t="s">
        <v>48</v>
      </c>
      <c r="W4308" s="1" t="s">
        <v>48</v>
      </c>
      <c r="X4308" s="1" t="s">
        <v>48</v>
      </c>
      <c r="Y4308" s="1" t="s">
        <v>48</v>
      </c>
      <c r="Z4308" s="1" t="s">
        <v>48</v>
      </c>
      <c r="AA4308" s="1" t="s">
        <v>48</v>
      </c>
      <c r="AB4308" s="1" t="s">
        <v>48</v>
      </c>
      <c r="AC4308" s="1" t="s">
        <v>48</v>
      </c>
      <c r="AD4308" s="1" t="s">
        <v>48</v>
      </c>
      <c r="AE4308" s="1" t="s">
        <v>16658</v>
      </c>
      <c r="AF4308" s="1" t="s">
        <v>48</v>
      </c>
      <c r="AG4308" s="1" t="s">
        <v>48</v>
      </c>
      <c r="AH4308" s="1" t="s">
        <v>48</v>
      </c>
      <c r="AI4308" s="1" t="s">
        <v>16592</v>
      </c>
      <c r="AJ4308" s="1" t="s">
        <v>16593</v>
      </c>
      <c r="AK4308" s="1" t="s">
        <v>48</v>
      </c>
      <c r="AL4308" s="1" t="s">
        <v>48</v>
      </c>
      <c r="AM4308" s="1" t="s">
        <v>48</v>
      </c>
      <c r="AN4308" s="1" t="s">
        <v>48</v>
      </c>
      <c r="AO4308" s="1" t="s">
        <v>48</v>
      </c>
      <c r="AP4308" s="1" t="s">
        <v>48</v>
      </c>
      <c r="AQ4308" s="1" t="s">
        <v>48</v>
      </c>
      <c r="AR4308" s="1" t="s">
        <v>59</v>
      </c>
      <c r="AS4308" s="1" t="s">
        <v>59</v>
      </c>
      <c r="AT4308" s="1" t="s">
        <v>59</v>
      </c>
      <c r="AU4308" s="1" t="s">
        <v>48</v>
      </c>
    </row>
    <row r="4309" spans="1:47" x14ac:dyDescent="0.4">
      <c r="A4309">
        <v>4308</v>
      </c>
      <c r="B4309">
        <v>422446</v>
      </c>
      <c r="C4309" s="1" t="s">
        <v>16665</v>
      </c>
      <c r="D4309" s="1" t="s">
        <v>48</v>
      </c>
      <c r="E4309" s="1" t="s">
        <v>48</v>
      </c>
      <c r="F4309" s="1" t="s">
        <v>48</v>
      </c>
      <c r="G4309" s="1" t="s">
        <v>48</v>
      </c>
      <c r="H4309" s="1" t="s">
        <v>14205</v>
      </c>
      <c r="I4309" s="1" t="s">
        <v>16666</v>
      </c>
      <c r="J4309">
        <v>0</v>
      </c>
      <c r="K4309" s="1" t="s">
        <v>14207</v>
      </c>
      <c r="L4309" s="1" t="s">
        <v>48</v>
      </c>
      <c r="M4309" s="1" t="s">
        <v>48</v>
      </c>
      <c r="N4309" s="1" t="s">
        <v>48</v>
      </c>
      <c r="O4309" s="1" t="s">
        <v>48</v>
      </c>
      <c r="P4309" s="1" t="s">
        <v>16654</v>
      </c>
      <c r="Q4309" s="1" t="s">
        <v>16387</v>
      </c>
      <c r="R4309" s="1" t="s">
        <v>16388</v>
      </c>
      <c r="S4309" s="1" t="s">
        <v>48</v>
      </c>
      <c r="T4309" s="1" t="s">
        <v>7231</v>
      </c>
      <c r="U4309" s="1" t="s">
        <v>48</v>
      </c>
      <c r="V4309" s="1" t="s">
        <v>48</v>
      </c>
      <c r="W4309" s="1" t="s">
        <v>48</v>
      </c>
      <c r="X4309" s="1" t="s">
        <v>48</v>
      </c>
      <c r="Y4309" s="1" t="s">
        <v>48</v>
      </c>
      <c r="Z4309" s="1" t="s">
        <v>48</v>
      </c>
      <c r="AA4309" s="1" t="s">
        <v>48</v>
      </c>
      <c r="AB4309" s="1" t="s">
        <v>48</v>
      </c>
      <c r="AC4309" s="1" t="s">
        <v>48</v>
      </c>
      <c r="AD4309" s="1" t="s">
        <v>48</v>
      </c>
      <c r="AE4309" s="1" t="s">
        <v>16658</v>
      </c>
      <c r="AF4309" s="1" t="s">
        <v>48</v>
      </c>
      <c r="AG4309" s="1" t="s">
        <v>48</v>
      </c>
      <c r="AH4309" s="1" t="s">
        <v>48</v>
      </c>
      <c r="AI4309" s="1" t="s">
        <v>16592</v>
      </c>
      <c r="AJ4309" s="1" t="s">
        <v>16593</v>
      </c>
      <c r="AK4309" s="1" t="s">
        <v>48</v>
      </c>
      <c r="AL4309" s="1" t="s">
        <v>48</v>
      </c>
      <c r="AM4309" s="1" t="s">
        <v>48</v>
      </c>
      <c r="AN4309" s="1" t="s">
        <v>48</v>
      </c>
      <c r="AO4309" s="1" t="s">
        <v>48</v>
      </c>
      <c r="AP4309" s="1" t="s">
        <v>48</v>
      </c>
      <c r="AQ4309" s="1" t="s">
        <v>48</v>
      </c>
      <c r="AR4309" s="1" t="s">
        <v>59</v>
      </c>
      <c r="AS4309" s="1" t="s">
        <v>59</v>
      </c>
      <c r="AT4309" s="1" t="s">
        <v>59</v>
      </c>
      <c r="AU4309" s="1" t="s">
        <v>48</v>
      </c>
    </row>
    <row r="4310" spans="1:47" x14ac:dyDescent="0.4">
      <c r="A4310">
        <v>4309</v>
      </c>
      <c r="B4310">
        <v>13474889</v>
      </c>
      <c r="C4310" s="1" t="s">
        <v>16667</v>
      </c>
      <c r="D4310" s="1" t="s">
        <v>48</v>
      </c>
      <c r="E4310" s="1" t="s">
        <v>48</v>
      </c>
      <c r="F4310" s="1" t="s">
        <v>48</v>
      </c>
      <c r="G4310" s="1" t="s">
        <v>48</v>
      </c>
      <c r="H4310" s="1" t="s">
        <v>14205</v>
      </c>
      <c r="I4310" s="1" t="s">
        <v>16668</v>
      </c>
      <c r="J4310">
        <v>0</v>
      </c>
      <c r="K4310" s="1" t="s">
        <v>14207</v>
      </c>
      <c r="L4310" s="1" t="s">
        <v>48</v>
      </c>
      <c r="M4310" s="1" t="s">
        <v>48</v>
      </c>
      <c r="N4310" s="1" t="s">
        <v>48</v>
      </c>
      <c r="O4310" s="1" t="s">
        <v>48</v>
      </c>
      <c r="P4310" s="1" t="s">
        <v>16654</v>
      </c>
      <c r="Q4310" s="1" t="s">
        <v>16387</v>
      </c>
      <c r="R4310" s="1" t="s">
        <v>16388</v>
      </c>
      <c r="S4310" s="1" t="s">
        <v>48</v>
      </c>
      <c r="T4310" s="1" t="s">
        <v>7231</v>
      </c>
      <c r="U4310" s="1" t="s">
        <v>48</v>
      </c>
      <c r="V4310" s="1" t="s">
        <v>48</v>
      </c>
      <c r="W4310" s="1" t="s">
        <v>48</v>
      </c>
      <c r="X4310" s="1" t="s">
        <v>48</v>
      </c>
      <c r="Y4310" s="1" t="s">
        <v>48</v>
      </c>
      <c r="Z4310" s="1" t="s">
        <v>48</v>
      </c>
      <c r="AA4310" s="1" t="s">
        <v>48</v>
      </c>
      <c r="AB4310" s="1" t="s">
        <v>48</v>
      </c>
      <c r="AC4310" s="1" t="s">
        <v>48</v>
      </c>
      <c r="AD4310" s="1" t="s">
        <v>48</v>
      </c>
      <c r="AE4310" s="1" t="s">
        <v>16658</v>
      </c>
      <c r="AF4310" s="1" t="s">
        <v>48</v>
      </c>
      <c r="AG4310" s="1" t="s">
        <v>48</v>
      </c>
      <c r="AH4310" s="1" t="s">
        <v>48</v>
      </c>
      <c r="AI4310" s="1" t="s">
        <v>16592</v>
      </c>
      <c r="AJ4310" s="1" t="s">
        <v>16593</v>
      </c>
      <c r="AK4310" s="1" t="s">
        <v>48</v>
      </c>
      <c r="AL4310" s="1" t="s">
        <v>48</v>
      </c>
      <c r="AM4310" s="1" t="s">
        <v>48</v>
      </c>
      <c r="AN4310" s="1" t="s">
        <v>48</v>
      </c>
      <c r="AO4310" s="1" t="s">
        <v>48</v>
      </c>
      <c r="AP4310" s="1" t="s">
        <v>48</v>
      </c>
      <c r="AQ4310" s="1" t="s">
        <v>48</v>
      </c>
      <c r="AR4310" s="1" t="s">
        <v>59</v>
      </c>
      <c r="AS4310" s="1" t="s">
        <v>59</v>
      </c>
      <c r="AT4310" s="1" t="s">
        <v>59</v>
      </c>
      <c r="AU4310" s="1" t="s">
        <v>48</v>
      </c>
    </row>
    <row r="4311" spans="1:47" x14ac:dyDescent="0.4">
      <c r="A4311">
        <v>4310</v>
      </c>
      <c r="B4311">
        <v>431867</v>
      </c>
      <c r="C4311" s="1" t="s">
        <v>16669</v>
      </c>
      <c r="D4311" s="1" t="s">
        <v>48</v>
      </c>
      <c r="E4311" s="1" t="s">
        <v>48</v>
      </c>
      <c r="F4311" s="1" t="s">
        <v>48</v>
      </c>
      <c r="G4311" s="1" t="s">
        <v>48</v>
      </c>
      <c r="H4311" s="1" t="s">
        <v>14205</v>
      </c>
      <c r="I4311" s="1" t="s">
        <v>16670</v>
      </c>
      <c r="J4311">
        <v>0</v>
      </c>
      <c r="K4311" s="1" t="s">
        <v>14207</v>
      </c>
      <c r="L4311" s="1" t="s">
        <v>48</v>
      </c>
      <c r="M4311" s="1" t="s">
        <v>48</v>
      </c>
      <c r="N4311" s="1" t="s">
        <v>48</v>
      </c>
      <c r="O4311" s="1" t="s">
        <v>48</v>
      </c>
      <c r="P4311" s="1" t="s">
        <v>16654</v>
      </c>
      <c r="Q4311" s="1" t="s">
        <v>16387</v>
      </c>
      <c r="R4311" s="1" t="s">
        <v>16388</v>
      </c>
      <c r="S4311" s="1" t="s">
        <v>48</v>
      </c>
      <c r="T4311" s="1" t="s">
        <v>7231</v>
      </c>
      <c r="U4311" s="1" t="s">
        <v>48</v>
      </c>
      <c r="V4311" s="1" t="s">
        <v>48</v>
      </c>
      <c r="W4311" s="1" t="s">
        <v>48</v>
      </c>
      <c r="X4311" s="1" t="s">
        <v>48</v>
      </c>
      <c r="Y4311" s="1" t="s">
        <v>48</v>
      </c>
      <c r="Z4311" s="1" t="s">
        <v>48</v>
      </c>
      <c r="AA4311" s="1" t="s">
        <v>48</v>
      </c>
      <c r="AB4311" s="1" t="s">
        <v>48</v>
      </c>
      <c r="AC4311" s="1" t="s">
        <v>48</v>
      </c>
      <c r="AD4311" s="1" t="s">
        <v>48</v>
      </c>
      <c r="AE4311" s="1" t="s">
        <v>16658</v>
      </c>
      <c r="AF4311" s="1" t="s">
        <v>48</v>
      </c>
      <c r="AG4311" s="1" t="s">
        <v>48</v>
      </c>
      <c r="AH4311" s="1" t="s">
        <v>48</v>
      </c>
      <c r="AI4311" s="1" t="s">
        <v>16592</v>
      </c>
      <c r="AJ4311" s="1" t="s">
        <v>16593</v>
      </c>
      <c r="AK4311" s="1" t="s">
        <v>48</v>
      </c>
      <c r="AL4311" s="1" t="s">
        <v>48</v>
      </c>
      <c r="AM4311" s="1" t="s">
        <v>48</v>
      </c>
      <c r="AN4311" s="1" t="s">
        <v>48</v>
      </c>
      <c r="AO4311" s="1" t="s">
        <v>48</v>
      </c>
      <c r="AP4311" s="1" t="s">
        <v>48</v>
      </c>
      <c r="AQ4311" s="1" t="s">
        <v>48</v>
      </c>
      <c r="AR4311" s="1" t="s">
        <v>59</v>
      </c>
      <c r="AS4311" s="1" t="s">
        <v>59</v>
      </c>
      <c r="AT4311" s="1" t="s">
        <v>59</v>
      </c>
      <c r="AU4311" s="1" t="s">
        <v>48</v>
      </c>
    </row>
    <row r="4312" spans="1:47" x14ac:dyDescent="0.4">
      <c r="A4312">
        <v>4311</v>
      </c>
      <c r="B4312">
        <v>136013791</v>
      </c>
      <c r="C4312" s="1" t="s">
        <v>16671</v>
      </c>
      <c r="D4312" s="1" t="s">
        <v>48</v>
      </c>
      <c r="E4312" s="1" t="s">
        <v>48</v>
      </c>
      <c r="F4312" s="1" t="s">
        <v>48</v>
      </c>
      <c r="G4312" s="1" t="s">
        <v>48</v>
      </c>
      <c r="H4312" s="1" t="s">
        <v>14205</v>
      </c>
      <c r="I4312" s="1" t="s">
        <v>16672</v>
      </c>
      <c r="J4312">
        <v>0</v>
      </c>
      <c r="K4312" s="1" t="s">
        <v>14207</v>
      </c>
      <c r="L4312" s="1" t="s">
        <v>48</v>
      </c>
      <c r="M4312" s="1" t="s">
        <v>48</v>
      </c>
      <c r="N4312" s="1" t="s">
        <v>48</v>
      </c>
      <c r="O4312" s="1" t="s">
        <v>48</v>
      </c>
      <c r="P4312" s="1" t="s">
        <v>16654</v>
      </c>
      <c r="Q4312" s="1" t="s">
        <v>16387</v>
      </c>
      <c r="R4312" s="1" t="s">
        <v>16388</v>
      </c>
      <c r="S4312" s="1" t="s">
        <v>48</v>
      </c>
      <c r="T4312" s="1" t="s">
        <v>7231</v>
      </c>
      <c r="U4312" s="1" t="s">
        <v>48</v>
      </c>
      <c r="V4312" s="1" t="s">
        <v>48</v>
      </c>
      <c r="W4312" s="1" t="s">
        <v>48</v>
      </c>
      <c r="X4312" s="1" t="s">
        <v>48</v>
      </c>
      <c r="Y4312" s="1" t="s">
        <v>48</v>
      </c>
      <c r="Z4312" s="1" t="s">
        <v>48</v>
      </c>
      <c r="AA4312" s="1" t="s">
        <v>48</v>
      </c>
      <c r="AB4312" s="1" t="s">
        <v>48</v>
      </c>
      <c r="AC4312" s="1" t="s">
        <v>48</v>
      </c>
      <c r="AD4312" s="1" t="s">
        <v>48</v>
      </c>
      <c r="AE4312" s="1" t="s">
        <v>16658</v>
      </c>
      <c r="AF4312" s="1" t="s">
        <v>48</v>
      </c>
      <c r="AG4312" s="1" t="s">
        <v>48</v>
      </c>
      <c r="AH4312" s="1" t="s">
        <v>48</v>
      </c>
      <c r="AI4312" s="1" t="s">
        <v>16592</v>
      </c>
      <c r="AJ4312" s="1" t="s">
        <v>16593</v>
      </c>
      <c r="AK4312" s="1" t="s">
        <v>48</v>
      </c>
      <c r="AL4312" s="1" t="s">
        <v>48</v>
      </c>
      <c r="AM4312" s="1" t="s">
        <v>48</v>
      </c>
      <c r="AN4312" s="1" t="s">
        <v>48</v>
      </c>
      <c r="AO4312" s="1" t="s">
        <v>48</v>
      </c>
      <c r="AP4312" s="1" t="s">
        <v>48</v>
      </c>
      <c r="AQ4312" s="1" t="s">
        <v>48</v>
      </c>
      <c r="AR4312" s="1" t="s">
        <v>59</v>
      </c>
      <c r="AS4312" s="1" t="s">
        <v>59</v>
      </c>
      <c r="AT4312" s="1" t="s">
        <v>59</v>
      </c>
      <c r="AU4312" s="1" t="s">
        <v>48</v>
      </c>
    </row>
    <row r="4313" spans="1:47" x14ac:dyDescent="0.4">
      <c r="A4313">
        <v>4312</v>
      </c>
      <c r="B4313">
        <v>111512562</v>
      </c>
      <c r="C4313" s="1" t="s">
        <v>16673</v>
      </c>
      <c r="D4313" s="1" t="s">
        <v>48</v>
      </c>
      <c r="E4313" s="1" t="s">
        <v>48</v>
      </c>
      <c r="F4313" s="1" t="s">
        <v>48</v>
      </c>
      <c r="G4313" s="1" t="s">
        <v>48</v>
      </c>
      <c r="H4313" s="1" t="s">
        <v>14205</v>
      </c>
      <c r="I4313" s="1" t="s">
        <v>16674</v>
      </c>
      <c r="J4313">
        <v>0</v>
      </c>
      <c r="K4313" s="1" t="s">
        <v>14207</v>
      </c>
      <c r="L4313" s="1" t="s">
        <v>48</v>
      </c>
      <c r="M4313" s="1" t="s">
        <v>48</v>
      </c>
      <c r="N4313" s="1" t="s">
        <v>48</v>
      </c>
      <c r="O4313" s="1" t="s">
        <v>48</v>
      </c>
      <c r="P4313" s="1" t="s">
        <v>16654</v>
      </c>
      <c r="Q4313" s="1" t="s">
        <v>16387</v>
      </c>
      <c r="R4313" s="1" t="s">
        <v>16388</v>
      </c>
      <c r="S4313" s="1" t="s">
        <v>48</v>
      </c>
      <c r="T4313" s="1" t="s">
        <v>7231</v>
      </c>
      <c r="U4313" s="1" t="s">
        <v>48</v>
      </c>
      <c r="V4313" s="1" t="s">
        <v>48</v>
      </c>
      <c r="W4313" s="1" t="s">
        <v>48</v>
      </c>
      <c r="X4313" s="1" t="s">
        <v>48</v>
      </c>
      <c r="Y4313" s="1" t="s">
        <v>48</v>
      </c>
      <c r="Z4313" s="1" t="s">
        <v>48</v>
      </c>
      <c r="AA4313" s="1" t="s">
        <v>48</v>
      </c>
      <c r="AB4313" s="1" t="s">
        <v>48</v>
      </c>
      <c r="AC4313" s="1" t="s">
        <v>48</v>
      </c>
      <c r="AD4313" s="1" t="s">
        <v>48</v>
      </c>
      <c r="AE4313" s="1" t="s">
        <v>16658</v>
      </c>
      <c r="AF4313" s="1" t="s">
        <v>48</v>
      </c>
      <c r="AG4313" s="1" t="s">
        <v>48</v>
      </c>
      <c r="AH4313" s="1" t="s">
        <v>48</v>
      </c>
      <c r="AI4313" s="1" t="s">
        <v>16592</v>
      </c>
      <c r="AJ4313" s="1" t="s">
        <v>16593</v>
      </c>
      <c r="AK4313" s="1" t="s">
        <v>48</v>
      </c>
      <c r="AL4313" s="1" t="s">
        <v>48</v>
      </c>
      <c r="AM4313" s="1" t="s">
        <v>48</v>
      </c>
      <c r="AN4313" s="1" t="s">
        <v>48</v>
      </c>
      <c r="AO4313" s="1" t="s">
        <v>48</v>
      </c>
      <c r="AP4313" s="1" t="s">
        <v>48</v>
      </c>
      <c r="AQ4313" s="1" t="s">
        <v>48</v>
      </c>
      <c r="AR4313" s="1" t="s">
        <v>59</v>
      </c>
      <c r="AS4313" s="1" t="s">
        <v>59</v>
      </c>
      <c r="AT4313" s="1" t="s">
        <v>59</v>
      </c>
      <c r="AU4313" s="1" t="s">
        <v>48</v>
      </c>
    </row>
    <row r="4314" spans="1:47" x14ac:dyDescent="0.4">
      <c r="A4314">
        <v>4313</v>
      </c>
      <c r="B4314">
        <v>4325820</v>
      </c>
      <c r="C4314" s="1" t="s">
        <v>16675</v>
      </c>
      <c r="D4314" s="1" t="s">
        <v>48</v>
      </c>
      <c r="E4314" s="1" t="s">
        <v>48</v>
      </c>
      <c r="F4314" s="1" t="s">
        <v>48</v>
      </c>
      <c r="G4314" s="1" t="s">
        <v>48</v>
      </c>
      <c r="H4314" s="1" t="s">
        <v>1038</v>
      </c>
      <c r="I4314" s="1" t="s">
        <v>16676</v>
      </c>
      <c r="J4314">
        <v>0</v>
      </c>
      <c r="K4314" s="1" t="s">
        <v>1040</v>
      </c>
      <c r="L4314" s="1" t="s">
        <v>48</v>
      </c>
      <c r="M4314" s="1" t="s">
        <v>48</v>
      </c>
      <c r="N4314" s="1" t="s">
        <v>48</v>
      </c>
      <c r="O4314" s="1" t="s">
        <v>48</v>
      </c>
      <c r="P4314" s="1" t="s">
        <v>16654</v>
      </c>
      <c r="Q4314" s="1" t="s">
        <v>16387</v>
      </c>
      <c r="R4314" s="1" t="s">
        <v>16388</v>
      </c>
      <c r="S4314" s="1" t="s">
        <v>48</v>
      </c>
      <c r="T4314" s="1" t="s">
        <v>7231</v>
      </c>
      <c r="U4314" s="1" t="s">
        <v>48</v>
      </c>
      <c r="V4314" s="1" t="s">
        <v>48</v>
      </c>
      <c r="W4314" s="1" t="s">
        <v>48</v>
      </c>
      <c r="X4314" s="1" t="s">
        <v>48</v>
      </c>
      <c r="Y4314" s="1" t="s">
        <v>48</v>
      </c>
      <c r="Z4314" s="1" t="s">
        <v>48</v>
      </c>
      <c r="AA4314" s="1" t="s">
        <v>48</v>
      </c>
      <c r="AB4314" s="1" t="s">
        <v>48</v>
      </c>
      <c r="AC4314" s="1" t="s">
        <v>48</v>
      </c>
      <c r="AD4314" s="1" t="s">
        <v>48</v>
      </c>
      <c r="AE4314" s="1" t="s">
        <v>16658</v>
      </c>
      <c r="AF4314" s="1" t="s">
        <v>48</v>
      </c>
      <c r="AG4314" s="1" t="s">
        <v>48</v>
      </c>
      <c r="AH4314" s="1" t="s">
        <v>48</v>
      </c>
      <c r="AI4314" s="1" t="s">
        <v>16592</v>
      </c>
      <c r="AJ4314" s="1" t="s">
        <v>16593</v>
      </c>
      <c r="AK4314" s="1" t="s">
        <v>48</v>
      </c>
      <c r="AL4314" s="1" t="s">
        <v>48</v>
      </c>
      <c r="AM4314" s="1" t="s">
        <v>48</v>
      </c>
      <c r="AN4314" s="1" t="s">
        <v>48</v>
      </c>
      <c r="AO4314" s="1" t="s">
        <v>48</v>
      </c>
      <c r="AP4314" s="1" t="s">
        <v>48</v>
      </c>
      <c r="AQ4314" s="1" t="s">
        <v>48</v>
      </c>
      <c r="AR4314" s="1" t="s">
        <v>59</v>
      </c>
      <c r="AS4314" s="1" t="s">
        <v>59</v>
      </c>
      <c r="AT4314" s="1" t="s">
        <v>59</v>
      </c>
      <c r="AU4314" s="1" t="s">
        <v>48</v>
      </c>
    </row>
    <row r="4315" spans="1:47" x14ac:dyDescent="0.4">
      <c r="A4315">
        <v>4314</v>
      </c>
      <c r="B4315">
        <v>925600</v>
      </c>
      <c r="C4315" s="1" t="s">
        <v>16677</v>
      </c>
      <c r="D4315" s="1" t="s">
        <v>48</v>
      </c>
      <c r="E4315" s="1" t="s">
        <v>48</v>
      </c>
      <c r="F4315" s="1" t="s">
        <v>48</v>
      </c>
      <c r="G4315" s="1" t="s">
        <v>48</v>
      </c>
      <c r="H4315" s="1" t="s">
        <v>2253</v>
      </c>
      <c r="I4315" s="1" t="s">
        <v>16678</v>
      </c>
      <c r="J4315">
        <v>0</v>
      </c>
      <c r="K4315" s="1" t="s">
        <v>4101</v>
      </c>
      <c r="L4315" s="1" t="s">
        <v>48</v>
      </c>
      <c r="M4315" s="1" t="s">
        <v>48</v>
      </c>
      <c r="N4315" s="1" t="s">
        <v>48</v>
      </c>
      <c r="O4315" s="1" t="s">
        <v>48</v>
      </c>
      <c r="P4315" s="1" t="s">
        <v>16654</v>
      </c>
      <c r="Q4315" s="1" t="s">
        <v>16387</v>
      </c>
      <c r="R4315" s="1" t="s">
        <v>16388</v>
      </c>
      <c r="S4315" s="1" t="s">
        <v>48</v>
      </c>
      <c r="T4315" s="1" t="s">
        <v>7231</v>
      </c>
      <c r="U4315" s="1" t="s">
        <v>48</v>
      </c>
      <c r="V4315" s="1" t="s">
        <v>48</v>
      </c>
      <c r="W4315" s="1" t="s">
        <v>48</v>
      </c>
      <c r="X4315" s="1" t="s">
        <v>48</v>
      </c>
      <c r="Y4315" s="1" t="s">
        <v>48</v>
      </c>
      <c r="Z4315" s="1" t="s">
        <v>48</v>
      </c>
      <c r="AA4315" s="1" t="s">
        <v>48</v>
      </c>
      <c r="AB4315" s="1" t="s">
        <v>48</v>
      </c>
      <c r="AC4315" s="1" t="s">
        <v>48</v>
      </c>
      <c r="AD4315" s="1" t="s">
        <v>48</v>
      </c>
      <c r="AE4315" s="1" t="s">
        <v>16658</v>
      </c>
      <c r="AF4315" s="1" t="s">
        <v>48</v>
      </c>
      <c r="AG4315" s="1" t="s">
        <v>48</v>
      </c>
      <c r="AH4315" s="1" t="s">
        <v>48</v>
      </c>
      <c r="AI4315" s="1" t="s">
        <v>16592</v>
      </c>
      <c r="AJ4315" s="1" t="s">
        <v>16593</v>
      </c>
      <c r="AK4315" s="1" t="s">
        <v>48</v>
      </c>
      <c r="AL4315" s="1" t="s">
        <v>48</v>
      </c>
      <c r="AM4315" s="1" t="s">
        <v>48</v>
      </c>
      <c r="AN4315" s="1" t="s">
        <v>48</v>
      </c>
      <c r="AO4315" s="1" t="s">
        <v>48</v>
      </c>
      <c r="AP4315" s="1" t="s">
        <v>48</v>
      </c>
      <c r="AQ4315" s="1" t="s">
        <v>48</v>
      </c>
      <c r="AR4315" s="1" t="s">
        <v>59</v>
      </c>
      <c r="AS4315" s="1" t="s">
        <v>59</v>
      </c>
      <c r="AT4315" s="1" t="s">
        <v>59</v>
      </c>
      <c r="AU4315" s="1" t="s">
        <v>48</v>
      </c>
    </row>
    <row r="4316" spans="1:47" x14ac:dyDescent="0.4">
      <c r="A4316">
        <v>4315</v>
      </c>
      <c r="B4316">
        <v>689123</v>
      </c>
      <c r="C4316" s="1" t="s">
        <v>16679</v>
      </c>
      <c r="D4316" s="1" t="s">
        <v>48</v>
      </c>
      <c r="E4316" s="1" t="s">
        <v>48</v>
      </c>
      <c r="F4316" s="1" t="s">
        <v>48</v>
      </c>
      <c r="G4316" s="1" t="s">
        <v>48</v>
      </c>
      <c r="H4316" s="1" t="s">
        <v>2253</v>
      </c>
      <c r="I4316" s="1" t="s">
        <v>16680</v>
      </c>
      <c r="J4316">
        <v>0</v>
      </c>
      <c r="K4316" s="1" t="s">
        <v>4101</v>
      </c>
      <c r="L4316" s="1" t="s">
        <v>48</v>
      </c>
      <c r="M4316" s="1" t="s">
        <v>48</v>
      </c>
      <c r="N4316" s="1" t="s">
        <v>48</v>
      </c>
      <c r="O4316" s="1" t="s">
        <v>48</v>
      </c>
      <c r="P4316" s="1" t="s">
        <v>16654</v>
      </c>
      <c r="Q4316" s="1" t="s">
        <v>16387</v>
      </c>
      <c r="R4316" s="1" t="s">
        <v>16388</v>
      </c>
      <c r="S4316" s="1" t="s">
        <v>48</v>
      </c>
      <c r="T4316" s="1" t="s">
        <v>7231</v>
      </c>
      <c r="U4316" s="1" t="s">
        <v>48</v>
      </c>
      <c r="V4316" s="1" t="s">
        <v>48</v>
      </c>
      <c r="W4316" s="1" t="s">
        <v>48</v>
      </c>
      <c r="X4316" s="1" t="s">
        <v>48</v>
      </c>
      <c r="Y4316" s="1" t="s">
        <v>48</v>
      </c>
      <c r="Z4316" s="1" t="s">
        <v>48</v>
      </c>
      <c r="AA4316" s="1" t="s">
        <v>48</v>
      </c>
      <c r="AB4316" s="1" t="s">
        <v>48</v>
      </c>
      <c r="AC4316" s="1" t="s">
        <v>48</v>
      </c>
      <c r="AD4316" s="1" t="s">
        <v>48</v>
      </c>
      <c r="AE4316" s="1" t="s">
        <v>16658</v>
      </c>
      <c r="AF4316" s="1" t="s">
        <v>48</v>
      </c>
      <c r="AG4316" s="1" t="s">
        <v>48</v>
      </c>
      <c r="AH4316" s="1" t="s">
        <v>48</v>
      </c>
      <c r="AI4316" s="1" t="s">
        <v>16592</v>
      </c>
      <c r="AJ4316" s="1" t="s">
        <v>16593</v>
      </c>
      <c r="AK4316" s="1" t="s">
        <v>48</v>
      </c>
      <c r="AL4316" s="1" t="s">
        <v>48</v>
      </c>
      <c r="AM4316" s="1" t="s">
        <v>48</v>
      </c>
      <c r="AN4316" s="1" t="s">
        <v>48</v>
      </c>
      <c r="AO4316" s="1" t="s">
        <v>48</v>
      </c>
      <c r="AP4316" s="1" t="s">
        <v>48</v>
      </c>
      <c r="AQ4316" s="1" t="s">
        <v>48</v>
      </c>
      <c r="AR4316" s="1" t="s">
        <v>59</v>
      </c>
      <c r="AS4316" s="1" t="s">
        <v>59</v>
      </c>
      <c r="AT4316" s="1" t="s">
        <v>59</v>
      </c>
      <c r="AU4316" s="1" t="s">
        <v>48</v>
      </c>
    </row>
    <row r="4317" spans="1:47" x14ac:dyDescent="0.4">
      <c r="A4317">
        <v>4316</v>
      </c>
      <c r="B4317">
        <v>135706</v>
      </c>
      <c r="C4317" s="1" t="s">
        <v>16681</v>
      </c>
      <c r="D4317" s="1" t="s">
        <v>48</v>
      </c>
      <c r="E4317" s="1" t="s">
        <v>48</v>
      </c>
      <c r="F4317" s="1" t="s">
        <v>48</v>
      </c>
      <c r="G4317" s="1" t="s">
        <v>48</v>
      </c>
      <c r="H4317" s="1" t="s">
        <v>13755</v>
      </c>
      <c r="I4317" s="1" t="s">
        <v>16682</v>
      </c>
      <c r="J4317">
        <v>0</v>
      </c>
      <c r="K4317" s="1" t="s">
        <v>13757</v>
      </c>
      <c r="L4317" s="1" t="s">
        <v>48</v>
      </c>
      <c r="M4317" s="1" t="s">
        <v>48</v>
      </c>
      <c r="N4317" s="1" t="s">
        <v>48</v>
      </c>
      <c r="O4317" s="1" t="s">
        <v>48</v>
      </c>
      <c r="P4317" s="1" t="s">
        <v>16654</v>
      </c>
      <c r="Q4317" s="1" t="s">
        <v>16387</v>
      </c>
      <c r="R4317" s="1" t="s">
        <v>16388</v>
      </c>
      <c r="S4317" s="1" t="s">
        <v>48</v>
      </c>
      <c r="T4317" s="1" t="s">
        <v>7231</v>
      </c>
      <c r="U4317" s="1" t="s">
        <v>48</v>
      </c>
      <c r="V4317" s="1" t="s">
        <v>48</v>
      </c>
      <c r="W4317" s="1" t="s">
        <v>48</v>
      </c>
      <c r="X4317" s="1" t="s">
        <v>48</v>
      </c>
      <c r="Y4317" s="1" t="s">
        <v>48</v>
      </c>
      <c r="Z4317" s="1" t="s">
        <v>48</v>
      </c>
      <c r="AA4317" s="1" t="s">
        <v>48</v>
      </c>
      <c r="AB4317" s="1" t="s">
        <v>48</v>
      </c>
      <c r="AC4317" s="1" t="s">
        <v>48</v>
      </c>
      <c r="AD4317" s="1" t="s">
        <v>48</v>
      </c>
      <c r="AE4317" s="1" t="s">
        <v>16658</v>
      </c>
      <c r="AF4317" s="1" t="s">
        <v>48</v>
      </c>
      <c r="AG4317" s="1" t="s">
        <v>48</v>
      </c>
      <c r="AH4317" s="1" t="s">
        <v>48</v>
      </c>
      <c r="AI4317" s="1" t="s">
        <v>16592</v>
      </c>
      <c r="AJ4317" s="1" t="s">
        <v>16593</v>
      </c>
      <c r="AK4317" s="1" t="s">
        <v>48</v>
      </c>
      <c r="AL4317" s="1" t="s">
        <v>48</v>
      </c>
      <c r="AM4317" s="1" t="s">
        <v>48</v>
      </c>
      <c r="AN4317" s="1" t="s">
        <v>48</v>
      </c>
      <c r="AO4317" s="1" t="s">
        <v>48</v>
      </c>
      <c r="AP4317" s="1" t="s">
        <v>48</v>
      </c>
      <c r="AQ4317" s="1" t="s">
        <v>48</v>
      </c>
      <c r="AR4317" s="1" t="s">
        <v>59</v>
      </c>
      <c r="AS4317" s="1" t="s">
        <v>59</v>
      </c>
      <c r="AT4317" s="1" t="s">
        <v>59</v>
      </c>
      <c r="AU4317" s="1" t="s">
        <v>48</v>
      </c>
    </row>
    <row r="4318" spans="1:47" x14ac:dyDescent="0.4">
      <c r="A4318">
        <v>4317</v>
      </c>
      <c r="B4318">
        <v>5675514</v>
      </c>
      <c r="C4318" s="1" t="s">
        <v>16683</v>
      </c>
      <c r="D4318" s="1" t="s">
        <v>48</v>
      </c>
      <c r="E4318" s="1" t="s">
        <v>48</v>
      </c>
      <c r="F4318" s="1" t="s">
        <v>48</v>
      </c>
      <c r="G4318" s="1" t="s">
        <v>48</v>
      </c>
      <c r="H4318" s="1" t="s">
        <v>7245</v>
      </c>
      <c r="I4318" s="1" t="s">
        <v>16684</v>
      </c>
      <c r="J4318">
        <v>0</v>
      </c>
      <c r="K4318" s="1" t="s">
        <v>7247</v>
      </c>
      <c r="L4318" s="1" t="s">
        <v>48</v>
      </c>
      <c r="M4318" s="1" t="s">
        <v>48</v>
      </c>
      <c r="N4318" s="1" t="s">
        <v>48</v>
      </c>
      <c r="O4318" s="1" t="s">
        <v>48</v>
      </c>
      <c r="P4318" s="1" t="s">
        <v>16654</v>
      </c>
      <c r="Q4318" s="1" t="s">
        <v>16387</v>
      </c>
      <c r="R4318" s="1" t="s">
        <v>16388</v>
      </c>
      <c r="S4318" s="1" t="s">
        <v>48</v>
      </c>
      <c r="T4318" s="1" t="s">
        <v>7231</v>
      </c>
      <c r="U4318" s="1" t="s">
        <v>48</v>
      </c>
      <c r="V4318" s="1" t="s">
        <v>48</v>
      </c>
      <c r="W4318" s="1" t="s">
        <v>48</v>
      </c>
      <c r="X4318" s="1" t="s">
        <v>48</v>
      </c>
      <c r="Y4318" s="1" t="s">
        <v>48</v>
      </c>
      <c r="Z4318" s="1" t="s">
        <v>48</v>
      </c>
      <c r="AA4318" s="1" t="s">
        <v>48</v>
      </c>
      <c r="AB4318" s="1" t="s">
        <v>48</v>
      </c>
      <c r="AC4318" s="1" t="s">
        <v>48</v>
      </c>
      <c r="AD4318" s="1" t="s">
        <v>48</v>
      </c>
      <c r="AE4318" s="1" t="s">
        <v>16658</v>
      </c>
      <c r="AF4318" s="1" t="s">
        <v>48</v>
      </c>
      <c r="AG4318" s="1" t="s">
        <v>48</v>
      </c>
      <c r="AH4318" s="1" t="s">
        <v>48</v>
      </c>
      <c r="AI4318" s="1" t="s">
        <v>16685</v>
      </c>
      <c r="AJ4318" s="1" t="s">
        <v>16686</v>
      </c>
      <c r="AK4318" s="1" t="s">
        <v>48</v>
      </c>
      <c r="AL4318" s="1" t="s">
        <v>48</v>
      </c>
      <c r="AM4318" s="1" t="s">
        <v>48</v>
      </c>
      <c r="AN4318" s="1" t="s">
        <v>48</v>
      </c>
      <c r="AO4318" s="1" t="s">
        <v>48</v>
      </c>
      <c r="AP4318" s="1" t="s">
        <v>48</v>
      </c>
      <c r="AQ4318" s="1" t="s">
        <v>48</v>
      </c>
      <c r="AR4318" s="1" t="s">
        <v>59</v>
      </c>
      <c r="AS4318" s="1" t="s">
        <v>59</v>
      </c>
      <c r="AT4318" s="1" t="s">
        <v>59</v>
      </c>
      <c r="AU4318" s="1" t="s">
        <v>48</v>
      </c>
    </row>
    <row r="4319" spans="1:47" x14ac:dyDescent="0.4">
      <c r="A4319">
        <v>4318</v>
      </c>
      <c r="B4319">
        <v>19812647</v>
      </c>
      <c r="C4319" s="1" t="s">
        <v>16687</v>
      </c>
      <c r="D4319" s="1" t="s">
        <v>48</v>
      </c>
      <c r="E4319" s="1" t="s">
        <v>48</v>
      </c>
      <c r="F4319" s="1" t="s">
        <v>48</v>
      </c>
      <c r="G4319" s="1" t="s">
        <v>48</v>
      </c>
      <c r="H4319" s="1" t="s">
        <v>16688</v>
      </c>
      <c r="I4319" s="1" t="s">
        <v>16689</v>
      </c>
      <c r="J4319">
        <v>0</v>
      </c>
      <c r="K4319" s="1" t="s">
        <v>16690</v>
      </c>
      <c r="L4319" s="1" t="s">
        <v>48</v>
      </c>
      <c r="M4319" s="1" t="s">
        <v>48</v>
      </c>
      <c r="N4319" s="1" t="s">
        <v>48</v>
      </c>
      <c r="O4319" s="1" t="s">
        <v>48</v>
      </c>
      <c r="P4319" s="1" t="s">
        <v>16654</v>
      </c>
      <c r="Q4319" s="1" t="s">
        <v>16387</v>
      </c>
      <c r="R4319" s="1" t="s">
        <v>16388</v>
      </c>
      <c r="S4319" s="1" t="s">
        <v>48</v>
      </c>
      <c r="T4319" s="1" t="s">
        <v>7231</v>
      </c>
      <c r="U4319" s="1" t="s">
        <v>48</v>
      </c>
      <c r="V4319" s="1" t="s">
        <v>48</v>
      </c>
      <c r="W4319" s="1" t="s">
        <v>48</v>
      </c>
      <c r="X4319" s="1" t="s">
        <v>48</v>
      </c>
      <c r="Y4319" s="1" t="s">
        <v>48</v>
      </c>
      <c r="Z4319" s="1" t="s">
        <v>48</v>
      </c>
      <c r="AA4319" s="1" t="s">
        <v>48</v>
      </c>
      <c r="AB4319" s="1" t="s">
        <v>48</v>
      </c>
      <c r="AC4319" s="1" t="s">
        <v>48</v>
      </c>
      <c r="AD4319" s="1" t="s">
        <v>48</v>
      </c>
      <c r="AE4319" s="1" t="s">
        <v>16658</v>
      </c>
      <c r="AF4319" s="1" t="s">
        <v>48</v>
      </c>
      <c r="AG4319" s="1" t="s">
        <v>48</v>
      </c>
      <c r="AH4319" s="1" t="s">
        <v>48</v>
      </c>
      <c r="AI4319" s="1" t="s">
        <v>4318</v>
      </c>
      <c r="AJ4319" s="1" t="s">
        <v>16691</v>
      </c>
      <c r="AK4319" s="1" t="s">
        <v>48</v>
      </c>
      <c r="AL4319" s="1" t="s">
        <v>48</v>
      </c>
      <c r="AM4319" s="1" t="s">
        <v>48</v>
      </c>
      <c r="AN4319" s="1" t="s">
        <v>48</v>
      </c>
      <c r="AO4319" s="1" t="s">
        <v>48</v>
      </c>
      <c r="AP4319" s="1" t="s">
        <v>48</v>
      </c>
      <c r="AQ4319" s="1" t="s">
        <v>48</v>
      </c>
      <c r="AR4319" s="1" t="s">
        <v>59</v>
      </c>
      <c r="AS4319" s="1" t="s">
        <v>59</v>
      </c>
      <c r="AT4319" s="1" t="s">
        <v>59</v>
      </c>
      <c r="AU4319" s="1" t="s">
        <v>48</v>
      </c>
    </row>
    <row r="4320" spans="1:47" x14ac:dyDescent="0.4">
      <c r="A4320">
        <v>4319</v>
      </c>
      <c r="B4320">
        <v>7735424</v>
      </c>
      <c r="C4320" s="1" t="s">
        <v>16692</v>
      </c>
      <c r="D4320" s="1" t="s">
        <v>48</v>
      </c>
      <c r="E4320" s="1" t="s">
        <v>48</v>
      </c>
      <c r="F4320" s="1" t="s">
        <v>48</v>
      </c>
      <c r="G4320" s="1" t="s">
        <v>48</v>
      </c>
      <c r="H4320" s="1" t="s">
        <v>16693</v>
      </c>
      <c r="I4320" s="1" t="s">
        <v>16694</v>
      </c>
      <c r="J4320">
        <v>0</v>
      </c>
      <c r="K4320" s="1" t="s">
        <v>16695</v>
      </c>
      <c r="L4320" s="1" t="s">
        <v>48</v>
      </c>
      <c r="M4320" s="1" t="s">
        <v>48</v>
      </c>
      <c r="N4320" s="1" t="s">
        <v>48</v>
      </c>
      <c r="O4320" s="1" t="s">
        <v>48</v>
      </c>
      <c r="P4320" s="1" t="s">
        <v>16654</v>
      </c>
      <c r="Q4320" s="1" t="s">
        <v>16387</v>
      </c>
      <c r="R4320" s="1" t="s">
        <v>16388</v>
      </c>
      <c r="S4320" s="1" t="s">
        <v>48</v>
      </c>
      <c r="T4320" s="1" t="s">
        <v>7231</v>
      </c>
      <c r="U4320" s="1" t="s">
        <v>48</v>
      </c>
      <c r="V4320" s="1" t="s">
        <v>48</v>
      </c>
      <c r="W4320" s="1" t="s">
        <v>48</v>
      </c>
      <c r="X4320" s="1" t="s">
        <v>48</v>
      </c>
      <c r="Y4320" s="1" t="s">
        <v>48</v>
      </c>
      <c r="Z4320" s="1" t="s">
        <v>48</v>
      </c>
      <c r="AA4320" s="1" t="s">
        <v>48</v>
      </c>
      <c r="AB4320" s="1" t="s">
        <v>48</v>
      </c>
      <c r="AC4320" s="1" t="s">
        <v>48</v>
      </c>
      <c r="AD4320" s="1" t="s">
        <v>48</v>
      </c>
      <c r="AE4320" s="1" t="s">
        <v>16658</v>
      </c>
      <c r="AF4320" s="1" t="s">
        <v>48</v>
      </c>
      <c r="AG4320" s="1" t="s">
        <v>48</v>
      </c>
      <c r="AH4320" s="1" t="s">
        <v>48</v>
      </c>
      <c r="AI4320" s="1" t="s">
        <v>16696</v>
      </c>
      <c r="AJ4320" s="1" t="s">
        <v>16697</v>
      </c>
      <c r="AK4320" s="1" t="s">
        <v>48</v>
      </c>
      <c r="AL4320" s="1" t="s">
        <v>48</v>
      </c>
      <c r="AM4320" s="1" t="s">
        <v>48</v>
      </c>
      <c r="AN4320" s="1" t="s">
        <v>48</v>
      </c>
      <c r="AO4320" s="1" t="s">
        <v>48</v>
      </c>
      <c r="AP4320" s="1" t="s">
        <v>48</v>
      </c>
      <c r="AQ4320" s="1" t="s">
        <v>48</v>
      </c>
      <c r="AR4320" s="1" t="s">
        <v>59</v>
      </c>
      <c r="AS4320" s="1" t="s">
        <v>59</v>
      </c>
      <c r="AT4320" s="1" t="s">
        <v>59</v>
      </c>
      <c r="AU4320" s="1" t="s">
        <v>48</v>
      </c>
    </row>
    <row r="4321" spans="1:47" x14ac:dyDescent="0.4">
      <c r="A4321">
        <v>4320</v>
      </c>
      <c r="B4321">
        <v>765048</v>
      </c>
      <c r="C4321" s="1" t="s">
        <v>16698</v>
      </c>
      <c r="D4321" s="1" t="s">
        <v>48</v>
      </c>
      <c r="E4321" s="1" t="s">
        <v>48</v>
      </c>
      <c r="F4321" s="1" t="s">
        <v>48</v>
      </c>
      <c r="G4321" s="1" t="s">
        <v>48</v>
      </c>
      <c r="H4321" s="1" t="s">
        <v>7256</v>
      </c>
      <c r="I4321" s="1" t="s">
        <v>16699</v>
      </c>
      <c r="J4321">
        <v>0</v>
      </c>
      <c r="K4321" s="1" t="s">
        <v>7258</v>
      </c>
      <c r="L4321" s="1" t="s">
        <v>48</v>
      </c>
      <c r="M4321" s="1" t="s">
        <v>48</v>
      </c>
      <c r="N4321" s="1" t="s">
        <v>48</v>
      </c>
      <c r="O4321" s="1" t="s">
        <v>48</v>
      </c>
      <c r="P4321" s="1" t="s">
        <v>16654</v>
      </c>
      <c r="Q4321" s="1" t="s">
        <v>16387</v>
      </c>
      <c r="R4321" s="1" t="s">
        <v>16388</v>
      </c>
      <c r="S4321" s="1" t="s">
        <v>48</v>
      </c>
      <c r="T4321" s="1" t="s">
        <v>7231</v>
      </c>
      <c r="U4321" s="1" t="s">
        <v>48</v>
      </c>
      <c r="V4321" s="1" t="s">
        <v>48</v>
      </c>
      <c r="W4321" s="1" t="s">
        <v>48</v>
      </c>
      <c r="X4321" s="1" t="s">
        <v>48</v>
      </c>
      <c r="Y4321" s="1" t="s">
        <v>48</v>
      </c>
      <c r="Z4321" s="1" t="s">
        <v>48</v>
      </c>
      <c r="AA4321" s="1" t="s">
        <v>48</v>
      </c>
      <c r="AB4321" s="1" t="s">
        <v>48</v>
      </c>
      <c r="AC4321" s="1" t="s">
        <v>48</v>
      </c>
      <c r="AD4321" s="1" t="s">
        <v>48</v>
      </c>
      <c r="AE4321" s="1" t="s">
        <v>16658</v>
      </c>
      <c r="AF4321" s="1" t="s">
        <v>48</v>
      </c>
      <c r="AG4321" s="1" t="s">
        <v>48</v>
      </c>
      <c r="AH4321" s="1" t="s">
        <v>48</v>
      </c>
      <c r="AI4321" s="1" t="s">
        <v>16700</v>
      </c>
      <c r="AJ4321" s="1" t="s">
        <v>16701</v>
      </c>
      <c r="AK4321" s="1" t="s">
        <v>48</v>
      </c>
      <c r="AL4321" s="1" t="s">
        <v>48</v>
      </c>
      <c r="AM4321" s="1" t="s">
        <v>48</v>
      </c>
      <c r="AN4321" s="1" t="s">
        <v>48</v>
      </c>
      <c r="AO4321" s="1" t="s">
        <v>48</v>
      </c>
      <c r="AP4321" s="1" t="s">
        <v>48</v>
      </c>
      <c r="AQ4321" s="1" t="s">
        <v>48</v>
      </c>
      <c r="AR4321" s="1" t="s">
        <v>59</v>
      </c>
      <c r="AS4321" s="1" t="s">
        <v>59</v>
      </c>
      <c r="AT4321" s="1" t="s">
        <v>59</v>
      </c>
      <c r="AU4321" s="1" t="s">
        <v>48</v>
      </c>
    </row>
    <row r="4322" spans="1:47" x14ac:dyDescent="0.4">
      <c r="A4322">
        <v>4321</v>
      </c>
      <c r="B4322">
        <v>13362522</v>
      </c>
      <c r="C4322" s="1" t="s">
        <v>16702</v>
      </c>
      <c r="D4322" s="1" t="s">
        <v>48</v>
      </c>
      <c r="E4322" s="1" t="s">
        <v>48</v>
      </c>
      <c r="F4322" s="1" t="s">
        <v>48</v>
      </c>
      <c r="G4322" s="1" t="s">
        <v>48</v>
      </c>
      <c r="H4322" s="1" t="s">
        <v>16703</v>
      </c>
      <c r="I4322" s="1" t="s">
        <v>16704</v>
      </c>
      <c r="J4322">
        <v>0</v>
      </c>
      <c r="K4322" s="1" t="s">
        <v>16705</v>
      </c>
      <c r="L4322" s="1" t="s">
        <v>48</v>
      </c>
      <c r="M4322" s="1" t="s">
        <v>48</v>
      </c>
      <c r="N4322" s="1" t="s">
        <v>48</v>
      </c>
      <c r="O4322" s="1" t="s">
        <v>48</v>
      </c>
      <c r="P4322" s="1" t="s">
        <v>16654</v>
      </c>
      <c r="Q4322" s="1" t="s">
        <v>16387</v>
      </c>
      <c r="R4322" s="1" t="s">
        <v>16388</v>
      </c>
      <c r="S4322" s="1" t="s">
        <v>48</v>
      </c>
      <c r="T4322" s="1" t="s">
        <v>7231</v>
      </c>
      <c r="U4322" s="1" t="s">
        <v>48</v>
      </c>
      <c r="V4322" s="1" t="s">
        <v>48</v>
      </c>
      <c r="W4322" s="1" t="s">
        <v>48</v>
      </c>
      <c r="X4322" s="1" t="s">
        <v>48</v>
      </c>
      <c r="Y4322" s="1" t="s">
        <v>48</v>
      </c>
      <c r="Z4322" s="1" t="s">
        <v>48</v>
      </c>
      <c r="AA4322" s="1" t="s">
        <v>48</v>
      </c>
      <c r="AB4322" s="1" t="s">
        <v>48</v>
      </c>
      <c r="AC4322" s="1" t="s">
        <v>48</v>
      </c>
      <c r="AD4322" s="1" t="s">
        <v>48</v>
      </c>
      <c r="AE4322" s="1" t="s">
        <v>16658</v>
      </c>
      <c r="AF4322" s="1" t="s">
        <v>48</v>
      </c>
      <c r="AG4322" s="1" t="s">
        <v>48</v>
      </c>
      <c r="AH4322" s="1" t="s">
        <v>48</v>
      </c>
      <c r="AI4322" s="1" t="s">
        <v>16706</v>
      </c>
      <c r="AJ4322" s="1" t="s">
        <v>16707</v>
      </c>
      <c r="AK4322" s="1" t="s">
        <v>48</v>
      </c>
      <c r="AL4322" s="1" t="s">
        <v>48</v>
      </c>
      <c r="AM4322" s="1" t="s">
        <v>48</v>
      </c>
      <c r="AN4322" s="1" t="s">
        <v>48</v>
      </c>
      <c r="AO4322" s="1" t="s">
        <v>48</v>
      </c>
      <c r="AP4322" s="1" t="s">
        <v>48</v>
      </c>
      <c r="AQ4322" s="1" t="s">
        <v>48</v>
      </c>
      <c r="AR4322" s="1" t="s">
        <v>59</v>
      </c>
      <c r="AS4322" s="1" t="s">
        <v>59</v>
      </c>
      <c r="AT4322" s="1" t="s">
        <v>59</v>
      </c>
      <c r="AU4322" s="1" t="s">
        <v>48</v>
      </c>
    </row>
    <row r="4323" spans="1:47" x14ac:dyDescent="0.4">
      <c r="A4323">
        <v>4322</v>
      </c>
      <c r="B4323">
        <v>14722408</v>
      </c>
      <c r="C4323" s="1" t="s">
        <v>16708</v>
      </c>
      <c r="D4323" s="1" t="s">
        <v>48</v>
      </c>
      <c r="E4323" s="1" t="s">
        <v>48</v>
      </c>
      <c r="F4323" s="1" t="s">
        <v>48</v>
      </c>
      <c r="G4323" s="1" t="s">
        <v>48</v>
      </c>
      <c r="H4323" s="1" t="s">
        <v>16709</v>
      </c>
      <c r="I4323" s="1" t="s">
        <v>16710</v>
      </c>
      <c r="J4323">
        <v>0</v>
      </c>
      <c r="K4323" s="1" t="s">
        <v>16711</v>
      </c>
      <c r="L4323" s="1" t="s">
        <v>48</v>
      </c>
      <c r="M4323" s="1" t="s">
        <v>48</v>
      </c>
      <c r="N4323" s="1" t="s">
        <v>48</v>
      </c>
      <c r="O4323" s="1" t="s">
        <v>48</v>
      </c>
      <c r="P4323" s="1" t="s">
        <v>16654</v>
      </c>
      <c r="Q4323" s="1" t="s">
        <v>16387</v>
      </c>
      <c r="R4323" s="1" t="s">
        <v>16388</v>
      </c>
      <c r="S4323" s="1" t="s">
        <v>48</v>
      </c>
      <c r="T4323" s="1" t="s">
        <v>7231</v>
      </c>
      <c r="U4323" s="1" t="s">
        <v>48</v>
      </c>
      <c r="V4323" s="1" t="s">
        <v>48</v>
      </c>
      <c r="W4323" s="1" t="s">
        <v>48</v>
      </c>
      <c r="X4323" s="1" t="s">
        <v>48</v>
      </c>
      <c r="Y4323" s="1" t="s">
        <v>48</v>
      </c>
      <c r="Z4323" s="1" t="s">
        <v>48</v>
      </c>
      <c r="AA4323" s="1" t="s">
        <v>48</v>
      </c>
      <c r="AB4323" s="1" t="s">
        <v>48</v>
      </c>
      <c r="AC4323" s="1" t="s">
        <v>48</v>
      </c>
      <c r="AD4323" s="1" t="s">
        <v>48</v>
      </c>
      <c r="AE4323" s="1" t="s">
        <v>16658</v>
      </c>
      <c r="AF4323" s="1" t="s">
        <v>48</v>
      </c>
      <c r="AG4323" s="1" t="s">
        <v>48</v>
      </c>
      <c r="AH4323" s="1" t="s">
        <v>48</v>
      </c>
      <c r="AI4323" s="1" t="s">
        <v>16712</v>
      </c>
      <c r="AJ4323" s="1" t="s">
        <v>16713</v>
      </c>
      <c r="AK4323" s="1" t="s">
        <v>48</v>
      </c>
      <c r="AL4323" s="1" t="s">
        <v>48</v>
      </c>
      <c r="AM4323" s="1" t="s">
        <v>48</v>
      </c>
      <c r="AN4323" s="1" t="s">
        <v>48</v>
      </c>
      <c r="AO4323" s="1" t="s">
        <v>48</v>
      </c>
      <c r="AP4323" s="1" t="s">
        <v>48</v>
      </c>
      <c r="AQ4323" s="1" t="s">
        <v>48</v>
      </c>
      <c r="AR4323" s="1" t="s">
        <v>59</v>
      </c>
      <c r="AS4323" s="1" t="s">
        <v>59</v>
      </c>
      <c r="AT4323" s="1" t="s">
        <v>59</v>
      </c>
      <c r="AU4323" s="1" t="s">
        <v>48</v>
      </c>
    </row>
    <row r="4324" spans="1:47" x14ac:dyDescent="0.4">
      <c r="A4324">
        <v>4323</v>
      </c>
      <c r="B4324">
        <v>7379126</v>
      </c>
      <c r="C4324" s="1" t="s">
        <v>16714</v>
      </c>
      <c r="D4324" s="1" t="s">
        <v>48</v>
      </c>
      <c r="E4324" s="1" t="s">
        <v>48</v>
      </c>
      <c r="F4324" s="1" t="s">
        <v>48</v>
      </c>
      <c r="G4324" s="1" t="s">
        <v>48</v>
      </c>
      <c r="H4324" s="1" t="s">
        <v>848</v>
      </c>
      <c r="I4324" s="1" t="s">
        <v>16715</v>
      </c>
      <c r="J4324">
        <v>0</v>
      </c>
      <c r="K4324" s="1" t="s">
        <v>850</v>
      </c>
      <c r="L4324" s="1" t="s">
        <v>48</v>
      </c>
      <c r="M4324" s="1" t="s">
        <v>48</v>
      </c>
      <c r="N4324" s="1" t="s">
        <v>48</v>
      </c>
      <c r="O4324" s="1" t="s">
        <v>48</v>
      </c>
      <c r="P4324" s="1" t="s">
        <v>16654</v>
      </c>
      <c r="Q4324" s="1" t="s">
        <v>16387</v>
      </c>
      <c r="R4324" s="1" t="s">
        <v>16388</v>
      </c>
      <c r="S4324" s="1" t="s">
        <v>48</v>
      </c>
      <c r="T4324" s="1" t="s">
        <v>7231</v>
      </c>
      <c r="U4324" s="1" t="s">
        <v>48</v>
      </c>
      <c r="V4324" s="1" t="s">
        <v>48</v>
      </c>
      <c r="W4324" s="1" t="s">
        <v>48</v>
      </c>
      <c r="X4324" s="1" t="s">
        <v>48</v>
      </c>
      <c r="Y4324" s="1" t="s">
        <v>48</v>
      </c>
      <c r="Z4324" s="1" t="s">
        <v>48</v>
      </c>
      <c r="AA4324" s="1" t="s">
        <v>48</v>
      </c>
      <c r="AB4324" s="1" t="s">
        <v>48</v>
      </c>
      <c r="AC4324" s="1" t="s">
        <v>48</v>
      </c>
      <c r="AD4324" s="1" t="s">
        <v>48</v>
      </c>
      <c r="AE4324" s="1" t="s">
        <v>16658</v>
      </c>
      <c r="AF4324" s="1" t="s">
        <v>48</v>
      </c>
      <c r="AG4324" s="1" t="s">
        <v>48</v>
      </c>
      <c r="AH4324" s="1" t="s">
        <v>48</v>
      </c>
      <c r="AI4324" s="1" t="s">
        <v>7201</v>
      </c>
      <c r="AJ4324" s="1" t="s">
        <v>7202</v>
      </c>
      <c r="AK4324" s="1" t="s">
        <v>48</v>
      </c>
      <c r="AL4324" s="1" t="s">
        <v>48</v>
      </c>
      <c r="AM4324" s="1" t="s">
        <v>48</v>
      </c>
      <c r="AN4324" s="1" t="s">
        <v>48</v>
      </c>
      <c r="AO4324" s="1" t="s">
        <v>48</v>
      </c>
      <c r="AP4324" s="1" t="s">
        <v>48</v>
      </c>
      <c r="AQ4324" s="1" t="s">
        <v>48</v>
      </c>
      <c r="AR4324" s="1" t="s">
        <v>59</v>
      </c>
      <c r="AS4324" s="1" t="s">
        <v>59</v>
      </c>
      <c r="AT4324" s="1" t="s">
        <v>59</v>
      </c>
      <c r="AU4324" s="1" t="s">
        <v>48</v>
      </c>
    </row>
    <row r="4325" spans="1:47" x14ac:dyDescent="0.4">
      <c r="A4325">
        <v>4324</v>
      </c>
      <c r="B4325">
        <v>13019200</v>
      </c>
      <c r="C4325" s="1" t="s">
        <v>16716</v>
      </c>
      <c r="D4325" s="1" t="s">
        <v>48</v>
      </c>
      <c r="E4325" s="1" t="s">
        <v>48</v>
      </c>
      <c r="F4325" s="1" t="s">
        <v>48</v>
      </c>
      <c r="G4325" s="1" t="s">
        <v>48</v>
      </c>
      <c r="H4325" s="1" t="s">
        <v>4820</v>
      </c>
      <c r="I4325" s="1" t="s">
        <v>16717</v>
      </c>
      <c r="J4325">
        <v>0</v>
      </c>
      <c r="K4325" s="1" t="s">
        <v>5797</v>
      </c>
      <c r="L4325" s="1" t="s">
        <v>48</v>
      </c>
      <c r="M4325" s="1" t="s">
        <v>48</v>
      </c>
      <c r="N4325" s="1" t="s">
        <v>48</v>
      </c>
      <c r="O4325" s="1" t="s">
        <v>48</v>
      </c>
      <c r="P4325" s="1" t="s">
        <v>16718</v>
      </c>
      <c r="Q4325" s="1" t="s">
        <v>16387</v>
      </c>
      <c r="R4325" s="1" t="s">
        <v>16388</v>
      </c>
      <c r="S4325" s="1" t="s">
        <v>48</v>
      </c>
      <c r="T4325" s="1" t="s">
        <v>7231</v>
      </c>
      <c r="U4325" s="1" t="s">
        <v>48</v>
      </c>
      <c r="V4325" s="1" t="s">
        <v>48</v>
      </c>
      <c r="W4325" s="1" t="s">
        <v>48</v>
      </c>
      <c r="X4325" s="1" t="s">
        <v>48</v>
      </c>
      <c r="Y4325" s="1" t="s">
        <v>48</v>
      </c>
      <c r="Z4325" s="1" t="s">
        <v>48</v>
      </c>
      <c r="AA4325" s="1" t="s">
        <v>48</v>
      </c>
      <c r="AB4325" s="1" t="s">
        <v>48</v>
      </c>
      <c r="AC4325" s="1" t="s">
        <v>48</v>
      </c>
      <c r="AD4325" s="1" t="s">
        <v>48</v>
      </c>
      <c r="AE4325" s="1" t="s">
        <v>16658</v>
      </c>
      <c r="AF4325" s="1" t="s">
        <v>48</v>
      </c>
      <c r="AG4325" s="1" t="s">
        <v>48</v>
      </c>
      <c r="AH4325" s="1" t="s">
        <v>48</v>
      </c>
      <c r="AI4325" s="1" t="s">
        <v>1421</v>
      </c>
      <c r="AJ4325" s="1" t="s">
        <v>10589</v>
      </c>
      <c r="AK4325" s="1" t="s">
        <v>48</v>
      </c>
      <c r="AL4325" s="1" t="s">
        <v>48</v>
      </c>
      <c r="AM4325" s="1" t="s">
        <v>48</v>
      </c>
      <c r="AN4325" s="1" t="s">
        <v>48</v>
      </c>
      <c r="AO4325" s="1" t="s">
        <v>48</v>
      </c>
      <c r="AP4325" s="1" t="s">
        <v>48</v>
      </c>
      <c r="AQ4325" s="1" t="s">
        <v>48</v>
      </c>
      <c r="AR4325" s="1" t="s">
        <v>59</v>
      </c>
      <c r="AS4325" s="1" t="s">
        <v>59</v>
      </c>
      <c r="AT4325" s="1" t="s">
        <v>59</v>
      </c>
      <c r="AU4325" s="1" t="s">
        <v>48</v>
      </c>
    </row>
    <row r="4326" spans="1:47" x14ac:dyDescent="0.4">
      <c r="A4326">
        <v>4325</v>
      </c>
      <c r="B4326">
        <v>0</v>
      </c>
      <c r="C4326" s="1" t="s">
        <v>16719</v>
      </c>
      <c r="D4326" s="1" t="s">
        <v>48</v>
      </c>
      <c r="E4326" s="1" t="s">
        <v>48</v>
      </c>
      <c r="F4326" s="1" t="s">
        <v>48</v>
      </c>
      <c r="G4326" s="1" t="s">
        <v>48</v>
      </c>
      <c r="H4326" s="1" t="s">
        <v>4820</v>
      </c>
      <c r="I4326" s="1" t="s">
        <v>48</v>
      </c>
      <c r="J4326">
        <v>0</v>
      </c>
      <c r="K4326" s="1" t="s">
        <v>5797</v>
      </c>
      <c r="L4326" s="1" t="s">
        <v>48</v>
      </c>
      <c r="M4326" s="1" t="s">
        <v>48</v>
      </c>
      <c r="N4326" s="1" t="s">
        <v>48</v>
      </c>
      <c r="O4326" s="1" t="s">
        <v>48</v>
      </c>
      <c r="P4326" s="1" t="s">
        <v>16718</v>
      </c>
      <c r="Q4326" s="1" t="s">
        <v>16387</v>
      </c>
      <c r="R4326" s="1" t="s">
        <v>16388</v>
      </c>
      <c r="S4326" s="1" t="s">
        <v>48</v>
      </c>
      <c r="T4326" s="1" t="s">
        <v>7231</v>
      </c>
      <c r="U4326" s="1" t="s">
        <v>48</v>
      </c>
      <c r="V4326" s="1" t="s">
        <v>48</v>
      </c>
      <c r="W4326" s="1" t="s">
        <v>48</v>
      </c>
      <c r="X4326" s="1" t="s">
        <v>48</v>
      </c>
      <c r="Y4326" s="1" t="s">
        <v>48</v>
      </c>
      <c r="Z4326" s="1" t="s">
        <v>48</v>
      </c>
      <c r="AA4326" s="1" t="s">
        <v>48</v>
      </c>
      <c r="AB4326" s="1" t="s">
        <v>48</v>
      </c>
      <c r="AC4326" s="1" t="s">
        <v>48</v>
      </c>
      <c r="AD4326" s="1" t="s">
        <v>48</v>
      </c>
      <c r="AE4326" s="1" t="s">
        <v>16658</v>
      </c>
      <c r="AF4326" s="1" t="s">
        <v>48</v>
      </c>
      <c r="AG4326" s="1" t="s">
        <v>48</v>
      </c>
      <c r="AH4326" s="1" t="s">
        <v>48</v>
      </c>
      <c r="AI4326" s="1" t="s">
        <v>16720</v>
      </c>
      <c r="AJ4326" s="1" t="s">
        <v>16721</v>
      </c>
      <c r="AK4326" s="1" t="s">
        <v>48</v>
      </c>
      <c r="AL4326" s="1" t="s">
        <v>48</v>
      </c>
      <c r="AM4326" s="1" t="s">
        <v>48</v>
      </c>
      <c r="AN4326" s="1" t="s">
        <v>48</v>
      </c>
      <c r="AO4326" s="1" t="s">
        <v>48</v>
      </c>
      <c r="AP4326" s="1" t="s">
        <v>48</v>
      </c>
      <c r="AQ4326" s="1" t="s">
        <v>48</v>
      </c>
      <c r="AR4326" s="1" t="s">
        <v>59</v>
      </c>
      <c r="AS4326" s="1" t="s">
        <v>59</v>
      </c>
      <c r="AT4326" s="1" t="s">
        <v>59</v>
      </c>
      <c r="AU4326" s="1" t="s">
        <v>48</v>
      </c>
    </row>
    <row r="4327" spans="1:47" x14ac:dyDescent="0.4">
      <c r="A4327">
        <v>4326</v>
      </c>
      <c r="B4327">
        <v>874146</v>
      </c>
      <c r="C4327" s="1" t="s">
        <v>16722</v>
      </c>
      <c r="D4327" s="1" t="s">
        <v>48</v>
      </c>
      <c r="E4327" s="1" t="s">
        <v>48</v>
      </c>
      <c r="F4327" s="1" t="s">
        <v>48</v>
      </c>
      <c r="G4327" s="1" t="s">
        <v>48</v>
      </c>
      <c r="H4327" s="1" t="s">
        <v>16723</v>
      </c>
      <c r="I4327" s="1" t="s">
        <v>16724</v>
      </c>
      <c r="J4327">
        <v>0</v>
      </c>
      <c r="K4327" s="1" t="s">
        <v>14792</v>
      </c>
      <c r="L4327" s="1" t="s">
        <v>48</v>
      </c>
      <c r="M4327" s="1" t="s">
        <v>48</v>
      </c>
      <c r="N4327" s="1" t="s">
        <v>48</v>
      </c>
      <c r="O4327" s="1" t="s">
        <v>48</v>
      </c>
      <c r="P4327" s="1" t="s">
        <v>16718</v>
      </c>
      <c r="Q4327" s="1" t="s">
        <v>16387</v>
      </c>
      <c r="R4327" s="1" t="s">
        <v>16388</v>
      </c>
      <c r="S4327" s="1" t="s">
        <v>48</v>
      </c>
      <c r="T4327" s="1" t="s">
        <v>7231</v>
      </c>
      <c r="U4327" s="1" t="s">
        <v>48</v>
      </c>
      <c r="V4327" s="1" t="s">
        <v>48</v>
      </c>
      <c r="W4327" s="1" t="s">
        <v>48</v>
      </c>
      <c r="X4327" s="1" t="s">
        <v>48</v>
      </c>
      <c r="Y4327" s="1" t="s">
        <v>48</v>
      </c>
      <c r="Z4327" s="1" t="s">
        <v>48</v>
      </c>
      <c r="AA4327" s="1" t="s">
        <v>48</v>
      </c>
      <c r="AB4327" s="1" t="s">
        <v>48</v>
      </c>
      <c r="AC4327" s="1" t="s">
        <v>48</v>
      </c>
      <c r="AD4327" s="1" t="s">
        <v>48</v>
      </c>
      <c r="AE4327" s="1" t="s">
        <v>16658</v>
      </c>
      <c r="AF4327" s="1" t="s">
        <v>48</v>
      </c>
      <c r="AG4327" s="1" t="s">
        <v>48</v>
      </c>
      <c r="AH4327" s="1" t="s">
        <v>48</v>
      </c>
      <c r="AI4327" s="1" t="s">
        <v>16720</v>
      </c>
      <c r="AJ4327" s="1" t="s">
        <v>16721</v>
      </c>
      <c r="AK4327" s="1" t="s">
        <v>48</v>
      </c>
      <c r="AL4327" s="1" t="s">
        <v>48</v>
      </c>
      <c r="AM4327" s="1" t="s">
        <v>48</v>
      </c>
      <c r="AN4327" s="1" t="s">
        <v>48</v>
      </c>
      <c r="AO4327" s="1" t="s">
        <v>48</v>
      </c>
      <c r="AP4327" s="1" t="s">
        <v>48</v>
      </c>
      <c r="AQ4327" s="1" t="s">
        <v>48</v>
      </c>
      <c r="AR4327" s="1" t="s">
        <v>59</v>
      </c>
      <c r="AS4327" s="1" t="s">
        <v>59</v>
      </c>
      <c r="AT4327" s="1" t="s">
        <v>59</v>
      </c>
      <c r="AU4327" s="1" t="s">
        <v>48</v>
      </c>
    </row>
    <row r="4328" spans="1:47" x14ac:dyDescent="0.4">
      <c r="A4328">
        <v>4327</v>
      </c>
      <c r="B4328">
        <v>0</v>
      </c>
      <c r="C4328" s="1" t="s">
        <v>16725</v>
      </c>
      <c r="D4328" s="1" t="s">
        <v>48</v>
      </c>
      <c r="E4328" s="1" t="s">
        <v>48</v>
      </c>
      <c r="F4328" s="1" t="s">
        <v>48</v>
      </c>
      <c r="G4328" s="1" t="s">
        <v>48</v>
      </c>
      <c r="H4328" s="1" t="s">
        <v>16726</v>
      </c>
      <c r="I4328" s="1" t="s">
        <v>48</v>
      </c>
      <c r="J4328">
        <v>0</v>
      </c>
      <c r="K4328" s="1" t="s">
        <v>16727</v>
      </c>
      <c r="L4328" s="1" t="s">
        <v>48</v>
      </c>
      <c r="M4328" s="1" t="s">
        <v>48</v>
      </c>
      <c r="N4328" s="1" t="s">
        <v>48</v>
      </c>
      <c r="O4328" s="1" t="s">
        <v>48</v>
      </c>
      <c r="P4328" s="1" t="s">
        <v>16718</v>
      </c>
      <c r="Q4328" s="1" t="s">
        <v>16387</v>
      </c>
      <c r="R4328" s="1" t="s">
        <v>16388</v>
      </c>
      <c r="S4328" s="1" t="s">
        <v>48</v>
      </c>
      <c r="T4328" s="1" t="s">
        <v>7231</v>
      </c>
      <c r="U4328" s="1" t="s">
        <v>48</v>
      </c>
      <c r="V4328" s="1" t="s">
        <v>48</v>
      </c>
      <c r="W4328" s="1" t="s">
        <v>48</v>
      </c>
      <c r="X4328" s="1" t="s">
        <v>48</v>
      </c>
      <c r="Y4328" s="1" t="s">
        <v>48</v>
      </c>
      <c r="Z4328" s="1" t="s">
        <v>48</v>
      </c>
      <c r="AA4328" s="1" t="s">
        <v>48</v>
      </c>
      <c r="AB4328" s="1" t="s">
        <v>48</v>
      </c>
      <c r="AC4328" s="1" t="s">
        <v>48</v>
      </c>
      <c r="AD4328" s="1" t="s">
        <v>48</v>
      </c>
      <c r="AE4328" s="1" t="s">
        <v>16658</v>
      </c>
      <c r="AF4328" s="1" t="s">
        <v>48</v>
      </c>
      <c r="AG4328" s="1" t="s">
        <v>48</v>
      </c>
      <c r="AH4328" s="1" t="s">
        <v>48</v>
      </c>
      <c r="AI4328" s="1" t="s">
        <v>16720</v>
      </c>
      <c r="AJ4328" s="1" t="s">
        <v>16721</v>
      </c>
      <c r="AK4328" s="1" t="s">
        <v>48</v>
      </c>
      <c r="AL4328" s="1" t="s">
        <v>48</v>
      </c>
      <c r="AM4328" s="1" t="s">
        <v>48</v>
      </c>
      <c r="AN4328" s="1" t="s">
        <v>48</v>
      </c>
      <c r="AO4328" s="1" t="s">
        <v>48</v>
      </c>
      <c r="AP4328" s="1" t="s">
        <v>48</v>
      </c>
      <c r="AQ4328" s="1" t="s">
        <v>48</v>
      </c>
      <c r="AR4328" s="1" t="s">
        <v>59</v>
      </c>
      <c r="AS4328" s="1" t="s">
        <v>59</v>
      </c>
      <c r="AT4328" s="1" t="s">
        <v>59</v>
      </c>
      <c r="AU4328" s="1" t="s">
        <v>48</v>
      </c>
    </row>
    <row r="4329" spans="1:47" x14ac:dyDescent="0.4">
      <c r="A4329">
        <v>4328</v>
      </c>
      <c r="B4329">
        <v>0</v>
      </c>
      <c r="C4329" s="1" t="s">
        <v>16728</v>
      </c>
      <c r="D4329" s="1" t="s">
        <v>48</v>
      </c>
      <c r="E4329" s="1" t="s">
        <v>48</v>
      </c>
      <c r="F4329" s="1" t="s">
        <v>48</v>
      </c>
      <c r="G4329" s="1" t="s">
        <v>48</v>
      </c>
      <c r="H4329" s="1" t="s">
        <v>16726</v>
      </c>
      <c r="I4329" s="1" t="s">
        <v>48</v>
      </c>
      <c r="J4329">
        <v>0</v>
      </c>
      <c r="K4329" s="1" t="s">
        <v>16727</v>
      </c>
      <c r="L4329" s="1" t="s">
        <v>48</v>
      </c>
      <c r="M4329" s="1" t="s">
        <v>48</v>
      </c>
      <c r="N4329" s="1" t="s">
        <v>48</v>
      </c>
      <c r="O4329" s="1" t="s">
        <v>48</v>
      </c>
      <c r="P4329" s="1" t="s">
        <v>16718</v>
      </c>
      <c r="Q4329" s="1" t="s">
        <v>16387</v>
      </c>
      <c r="R4329" s="1" t="s">
        <v>16388</v>
      </c>
      <c r="S4329" s="1" t="s">
        <v>48</v>
      </c>
      <c r="T4329" s="1" t="s">
        <v>7231</v>
      </c>
      <c r="U4329" s="1" t="s">
        <v>48</v>
      </c>
      <c r="V4329" s="1" t="s">
        <v>48</v>
      </c>
      <c r="W4329" s="1" t="s">
        <v>48</v>
      </c>
      <c r="X4329" s="1" t="s">
        <v>48</v>
      </c>
      <c r="Y4329" s="1" t="s">
        <v>48</v>
      </c>
      <c r="Z4329" s="1" t="s">
        <v>48</v>
      </c>
      <c r="AA4329" s="1" t="s">
        <v>48</v>
      </c>
      <c r="AB4329" s="1" t="s">
        <v>48</v>
      </c>
      <c r="AC4329" s="1" t="s">
        <v>48</v>
      </c>
      <c r="AD4329" s="1" t="s">
        <v>48</v>
      </c>
      <c r="AE4329" s="1" t="s">
        <v>16658</v>
      </c>
      <c r="AF4329" s="1" t="s">
        <v>48</v>
      </c>
      <c r="AG4329" s="1" t="s">
        <v>48</v>
      </c>
      <c r="AH4329" s="1" t="s">
        <v>48</v>
      </c>
      <c r="AI4329" s="1" t="s">
        <v>16720</v>
      </c>
      <c r="AJ4329" s="1" t="s">
        <v>16721</v>
      </c>
      <c r="AK4329" s="1" t="s">
        <v>48</v>
      </c>
      <c r="AL4329" s="1" t="s">
        <v>48</v>
      </c>
      <c r="AM4329" s="1" t="s">
        <v>48</v>
      </c>
      <c r="AN4329" s="1" t="s">
        <v>48</v>
      </c>
      <c r="AO4329" s="1" t="s">
        <v>48</v>
      </c>
      <c r="AP4329" s="1" t="s">
        <v>48</v>
      </c>
      <c r="AQ4329" s="1" t="s">
        <v>48</v>
      </c>
      <c r="AR4329" s="1" t="s">
        <v>59</v>
      </c>
      <c r="AS4329" s="1" t="s">
        <v>59</v>
      </c>
      <c r="AT4329" s="1" t="s">
        <v>59</v>
      </c>
      <c r="AU4329" s="1" t="s">
        <v>48</v>
      </c>
    </row>
    <row r="4330" spans="1:47" x14ac:dyDescent="0.4">
      <c r="A4330">
        <v>4329</v>
      </c>
      <c r="B4330">
        <v>0</v>
      </c>
      <c r="C4330" s="1" t="s">
        <v>16729</v>
      </c>
      <c r="D4330" s="1" t="s">
        <v>48</v>
      </c>
      <c r="E4330" s="1" t="s">
        <v>48</v>
      </c>
      <c r="F4330" s="1" t="s">
        <v>48</v>
      </c>
      <c r="G4330" s="1" t="s">
        <v>48</v>
      </c>
      <c r="H4330" s="1" t="s">
        <v>16730</v>
      </c>
      <c r="I4330" s="1" t="s">
        <v>48</v>
      </c>
      <c r="J4330">
        <v>0</v>
      </c>
      <c r="K4330" s="1" t="s">
        <v>8487</v>
      </c>
      <c r="L4330" s="1" t="s">
        <v>48</v>
      </c>
      <c r="M4330" s="1" t="s">
        <v>48</v>
      </c>
      <c r="N4330" s="1" t="s">
        <v>48</v>
      </c>
      <c r="O4330" s="1" t="s">
        <v>48</v>
      </c>
      <c r="P4330" s="1" t="s">
        <v>16718</v>
      </c>
      <c r="Q4330" s="1" t="s">
        <v>16387</v>
      </c>
      <c r="R4330" s="1" t="s">
        <v>16388</v>
      </c>
      <c r="S4330" s="1" t="s">
        <v>48</v>
      </c>
      <c r="T4330" s="1" t="s">
        <v>7231</v>
      </c>
      <c r="U4330" s="1" t="s">
        <v>48</v>
      </c>
      <c r="V4330" s="1" t="s">
        <v>48</v>
      </c>
      <c r="W4330" s="1" t="s">
        <v>48</v>
      </c>
      <c r="X4330" s="1" t="s">
        <v>48</v>
      </c>
      <c r="Y4330" s="1" t="s">
        <v>48</v>
      </c>
      <c r="Z4330" s="1" t="s">
        <v>48</v>
      </c>
      <c r="AA4330" s="1" t="s">
        <v>48</v>
      </c>
      <c r="AB4330" s="1" t="s">
        <v>48</v>
      </c>
      <c r="AC4330" s="1" t="s">
        <v>48</v>
      </c>
      <c r="AD4330" s="1" t="s">
        <v>48</v>
      </c>
      <c r="AE4330" s="1" t="s">
        <v>16658</v>
      </c>
      <c r="AF4330" s="1" t="s">
        <v>48</v>
      </c>
      <c r="AG4330" s="1" t="s">
        <v>48</v>
      </c>
      <c r="AH4330" s="1" t="s">
        <v>48</v>
      </c>
      <c r="AI4330" s="1" t="s">
        <v>16720</v>
      </c>
      <c r="AJ4330" s="1" t="s">
        <v>16721</v>
      </c>
      <c r="AK4330" s="1" t="s">
        <v>48</v>
      </c>
      <c r="AL4330" s="1" t="s">
        <v>48</v>
      </c>
      <c r="AM4330" s="1" t="s">
        <v>48</v>
      </c>
      <c r="AN4330" s="1" t="s">
        <v>48</v>
      </c>
      <c r="AO4330" s="1" t="s">
        <v>48</v>
      </c>
      <c r="AP4330" s="1" t="s">
        <v>48</v>
      </c>
      <c r="AQ4330" s="1" t="s">
        <v>48</v>
      </c>
      <c r="AR4330" s="1" t="s">
        <v>59</v>
      </c>
      <c r="AS4330" s="1" t="s">
        <v>59</v>
      </c>
      <c r="AT4330" s="1" t="s">
        <v>59</v>
      </c>
      <c r="AU4330" s="1" t="s">
        <v>48</v>
      </c>
    </row>
    <row r="4331" spans="1:47" x14ac:dyDescent="0.4">
      <c r="A4331">
        <v>4330</v>
      </c>
      <c r="B4331">
        <v>64108</v>
      </c>
      <c r="C4331" s="1" t="s">
        <v>16731</v>
      </c>
      <c r="D4331" s="1" t="s">
        <v>48</v>
      </c>
      <c r="E4331" s="1" t="s">
        <v>48</v>
      </c>
      <c r="F4331" s="1" t="s">
        <v>48</v>
      </c>
      <c r="G4331" s="1" t="s">
        <v>48</v>
      </c>
      <c r="H4331" s="1" t="s">
        <v>12620</v>
      </c>
      <c r="I4331" s="1" t="s">
        <v>16732</v>
      </c>
      <c r="J4331">
        <v>0</v>
      </c>
      <c r="K4331" s="1" t="s">
        <v>2369</v>
      </c>
      <c r="L4331" s="1" t="s">
        <v>48</v>
      </c>
      <c r="M4331" s="1" t="s">
        <v>48</v>
      </c>
      <c r="N4331" s="1" t="s">
        <v>48</v>
      </c>
      <c r="O4331" s="1" t="s">
        <v>48</v>
      </c>
      <c r="P4331" s="1" t="s">
        <v>16718</v>
      </c>
      <c r="Q4331" s="1" t="s">
        <v>16387</v>
      </c>
      <c r="R4331" s="1" t="s">
        <v>16388</v>
      </c>
      <c r="S4331" s="1" t="s">
        <v>48</v>
      </c>
      <c r="T4331" s="1" t="s">
        <v>7231</v>
      </c>
      <c r="U4331" s="1" t="s">
        <v>48</v>
      </c>
      <c r="V4331" s="1" t="s">
        <v>48</v>
      </c>
      <c r="W4331" s="1" t="s">
        <v>48</v>
      </c>
      <c r="X4331" s="1" t="s">
        <v>48</v>
      </c>
      <c r="Y4331" s="1" t="s">
        <v>48</v>
      </c>
      <c r="Z4331" s="1" t="s">
        <v>48</v>
      </c>
      <c r="AA4331" s="1" t="s">
        <v>48</v>
      </c>
      <c r="AB4331" s="1" t="s">
        <v>48</v>
      </c>
      <c r="AC4331" s="1" t="s">
        <v>48</v>
      </c>
      <c r="AD4331" s="1" t="s">
        <v>48</v>
      </c>
      <c r="AE4331" s="1" t="s">
        <v>16658</v>
      </c>
      <c r="AF4331" s="1" t="s">
        <v>48</v>
      </c>
      <c r="AG4331" s="1" t="s">
        <v>48</v>
      </c>
      <c r="AH4331" s="1" t="s">
        <v>48</v>
      </c>
      <c r="AI4331" s="1" t="s">
        <v>16720</v>
      </c>
      <c r="AJ4331" s="1" t="s">
        <v>16721</v>
      </c>
      <c r="AK4331" s="1" t="s">
        <v>48</v>
      </c>
      <c r="AL4331" s="1" t="s">
        <v>48</v>
      </c>
      <c r="AM4331" s="1" t="s">
        <v>48</v>
      </c>
      <c r="AN4331" s="1" t="s">
        <v>48</v>
      </c>
      <c r="AO4331" s="1" t="s">
        <v>48</v>
      </c>
      <c r="AP4331" s="1" t="s">
        <v>48</v>
      </c>
      <c r="AQ4331" s="1" t="s">
        <v>48</v>
      </c>
      <c r="AR4331" s="1" t="s">
        <v>59</v>
      </c>
      <c r="AS4331" s="1" t="s">
        <v>59</v>
      </c>
      <c r="AT4331" s="1" t="s">
        <v>59</v>
      </c>
      <c r="AU4331" s="1" t="s">
        <v>48</v>
      </c>
    </row>
    <row r="4332" spans="1:47" x14ac:dyDescent="0.4">
      <c r="A4332">
        <v>4331</v>
      </c>
      <c r="B4332">
        <v>1323779</v>
      </c>
      <c r="C4332" s="1" t="s">
        <v>16733</v>
      </c>
      <c r="D4332" s="1" t="s">
        <v>48</v>
      </c>
      <c r="E4332" s="1" t="s">
        <v>48</v>
      </c>
      <c r="F4332" s="1" t="s">
        <v>48</v>
      </c>
      <c r="G4332" s="1" t="s">
        <v>48</v>
      </c>
      <c r="H4332" s="1" t="s">
        <v>6011</v>
      </c>
      <c r="I4332" s="1" t="s">
        <v>16734</v>
      </c>
      <c r="J4332">
        <v>0</v>
      </c>
      <c r="K4332" s="1" t="s">
        <v>6013</v>
      </c>
      <c r="L4332" s="1" t="s">
        <v>48</v>
      </c>
      <c r="M4332" s="1" t="s">
        <v>48</v>
      </c>
      <c r="N4332" s="1" t="s">
        <v>48</v>
      </c>
      <c r="O4332" s="1" t="s">
        <v>48</v>
      </c>
      <c r="P4332" s="1" t="s">
        <v>16718</v>
      </c>
      <c r="Q4332" s="1" t="s">
        <v>16387</v>
      </c>
      <c r="R4332" s="1" t="s">
        <v>16388</v>
      </c>
      <c r="S4332" s="1" t="s">
        <v>48</v>
      </c>
      <c r="T4332" s="1" t="s">
        <v>7231</v>
      </c>
      <c r="U4332" s="1" t="s">
        <v>48</v>
      </c>
      <c r="V4332" s="1" t="s">
        <v>48</v>
      </c>
      <c r="W4332" s="1" t="s">
        <v>48</v>
      </c>
      <c r="X4332" s="1" t="s">
        <v>48</v>
      </c>
      <c r="Y4332" s="1" t="s">
        <v>48</v>
      </c>
      <c r="Z4332" s="1" t="s">
        <v>48</v>
      </c>
      <c r="AA4332" s="1" t="s">
        <v>48</v>
      </c>
      <c r="AB4332" s="1" t="s">
        <v>48</v>
      </c>
      <c r="AC4332" s="1" t="s">
        <v>48</v>
      </c>
      <c r="AD4332" s="1" t="s">
        <v>48</v>
      </c>
      <c r="AE4332" s="1" t="s">
        <v>16658</v>
      </c>
      <c r="AF4332" s="1" t="s">
        <v>48</v>
      </c>
      <c r="AG4332" s="1" t="s">
        <v>48</v>
      </c>
      <c r="AH4332" s="1" t="s">
        <v>48</v>
      </c>
      <c r="AI4332" s="1" t="s">
        <v>16720</v>
      </c>
      <c r="AJ4332" s="1" t="s">
        <v>16721</v>
      </c>
      <c r="AK4332" s="1" t="s">
        <v>48</v>
      </c>
      <c r="AL4332" s="1" t="s">
        <v>48</v>
      </c>
      <c r="AM4332" s="1" t="s">
        <v>48</v>
      </c>
      <c r="AN4332" s="1" t="s">
        <v>48</v>
      </c>
      <c r="AO4332" s="1" t="s">
        <v>48</v>
      </c>
      <c r="AP4332" s="1" t="s">
        <v>48</v>
      </c>
      <c r="AQ4332" s="1" t="s">
        <v>48</v>
      </c>
      <c r="AR4332" s="1" t="s">
        <v>59</v>
      </c>
      <c r="AS4332" s="1" t="s">
        <v>59</v>
      </c>
      <c r="AT4332" s="1" t="s">
        <v>59</v>
      </c>
      <c r="AU4332" s="1" t="s">
        <v>48</v>
      </c>
    </row>
    <row r="4333" spans="1:47" x14ac:dyDescent="0.4">
      <c r="A4333">
        <v>4332</v>
      </c>
      <c r="B4333">
        <v>0</v>
      </c>
      <c r="C4333" s="1" t="s">
        <v>16735</v>
      </c>
      <c r="D4333" s="1" t="s">
        <v>48</v>
      </c>
      <c r="E4333" s="1" t="s">
        <v>48</v>
      </c>
      <c r="F4333" s="1" t="s">
        <v>48</v>
      </c>
      <c r="G4333" s="1" t="s">
        <v>48</v>
      </c>
      <c r="H4333" s="1" t="s">
        <v>8907</v>
      </c>
      <c r="I4333" s="1" t="s">
        <v>48</v>
      </c>
      <c r="J4333">
        <v>0</v>
      </c>
      <c r="K4333" s="1" t="s">
        <v>8909</v>
      </c>
      <c r="L4333" s="1" t="s">
        <v>48</v>
      </c>
      <c r="M4333" s="1" t="s">
        <v>48</v>
      </c>
      <c r="N4333" s="1" t="s">
        <v>48</v>
      </c>
      <c r="O4333" s="1" t="s">
        <v>48</v>
      </c>
      <c r="P4333" s="1" t="s">
        <v>16718</v>
      </c>
      <c r="Q4333" s="1" t="s">
        <v>16387</v>
      </c>
      <c r="R4333" s="1" t="s">
        <v>16388</v>
      </c>
      <c r="S4333" s="1" t="s">
        <v>48</v>
      </c>
      <c r="T4333" s="1" t="s">
        <v>7231</v>
      </c>
      <c r="U4333" s="1" t="s">
        <v>48</v>
      </c>
      <c r="V4333" s="1" t="s">
        <v>48</v>
      </c>
      <c r="W4333" s="1" t="s">
        <v>48</v>
      </c>
      <c r="X4333" s="1" t="s">
        <v>48</v>
      </c>
      <c r="Y4333" s="1" t="s">
        <v>48</v>
      </c>
      <c r="Z4333" s="1" t="s">
        <v>48</v>
      </c>
      <c r="AA4333" s="1" t="s">
        <v>48</v>
      </c>
      <c r="AB4333" s="1" t="s">
        <v>48</v>
      </c>
      <c r="AC4333" s="1" t="s">
        <v>48</v>
      </c>
      <c r="AD4333" s="1" t="s">
        <v>48</v>
      </c>
      <c r="AE4333" s="1" t="s">
        <v>16658</v>
      </c>
      <c r="AF4333" s="1" t="s">
        <v>48</v>
      </c>
      <c r="AG4333" s="1" t="s">
        <v>48</v>
      </c>
      <c r="AH4333" s="1" t="s">
        <v>48</v>
      </c>
      <c r="AI4333" s="1" t="s">
        <v>16720</v>
      </c>
      <c r="AJ4333" s="1" t="s">
        <v>16721</v>
      </c>
      <c r="AK4333" s="1" t="s">
        <v>48</v>
      </c>
      <c r="AL4333" s="1" t="s">
        <v>48</v>
      </c>
      <c r="AM4333" s="1" t="s">
        <v>48</v>
      </c>
      <c r="AN4333" s="1" t="s">
        <v>48</v>
      </c>
      <c r="AO4333" s="1" t="s">
        <v>48</v>
      </c>
      <c r="AP4333" s="1" t="s">
        <v>48</v>
      </c>
      <c r="AQ4333" s="1" t="s">
        <v>48</v>
      </c>
      <c r="AR4333" s="1" t="s">
        <v>59</v>
      </c>
      <c r="AS4333" s="1" t="s">
        <v>59</v>
      </c>
      <c r="AT4333" s="1" t="s">
        <v>59</v>
      </c>
      <c r="AU4333" s="1" t="s">
        <v>48</v>
      </c>
    </row>
    <row r="4334" spans="1:47" x14ac:dyDescent="0.4">
      <c r="A4334">
        <v>4333</v>
      </c>
      <c r="B4334">
        <v>1118123</v>
      </c>
      <c r="C4334" s="1" t="s">
        <v>16736</v>
      </c>
      <c r="D4334" s="1" t="s">
        <v>48</v>
      </c>
      <c r="E4334" s="1" t="s">
        <v>48</v>
      </c>
      <c r="F4334" s="1" t="s">
        <v>48</v>
      </c>
      <c r="G4334" s="1" t="s">
        <v>48</v>
      </c>
      <c r="H4334" s="1" t="s">
        <v>8922</v>
      </c>
      <c r="I4334" s="1" t="s">
        <v>16737</v>
      </c>
      <c r="J4334">
        <v>0</v>
      </c>
      <c r="K4334" s="1" t="s">
        <v>567</v>
      </c>
      <c r="L4334" s="1" t="s">
        <v>48</v>
      </c>
      <c r="M4334" s="1" t="s">
        <v>48</v>
      </c>
      <c r="N4334" s="1" t="s">
        <v>48</v>
      </c>
      <c r="O4334" s="1" t="s">
        <v>48</v>
      </c>
      <c r="P4334" s="1" t="s">
        <v>16718</v>
      </c>
      <c r="Q4334" s="1" t="s">
        <v>16387</v>
      </c>
      <c r="R4334" s="1" t="s">
        <v>16388</v>
      </c>
      <c r="S4334" s="1" t="s">
        <v>48</v>
      </c>
      <c r="T4334" s="1" t="s">
        <v>7231</v>
      </c>
      <c r="U4334" s="1" t="s">
        <v>48</v>
      </c>
      <c r="V4334" s="1" t="s">
        <v>48</v>
      </c>
      <c r="W4334" s="1" t="s">
        <v>48</v>
      </c>
      <c r="X4334" s="1" t="s">
        <v>48</v>
      </c>
      <c r="Y4334" s="1" t="s">
        <v>48</v>
      </c>
      <c r="Z4334" s="1" t="s">
        <v>48</v>
      </c>
      <c r="AA4334" s="1" t="s">
        <v>48</v>
      </c>
      <c r="AB4334" s="1" t="s">
        <v>48</v>
      </c>
      <c r="AC4334" s="1" t="s">
        <v>48</v>
      </c>
      <c r="AD4334" s="1" t="s">
        <v>48</v>
      </c>
      <c r="AE4334" s="1" t="s">
        <v>16658</v>
      </c>
      <c r="AF4334" s="1" t="s">
        <v>48</v>
      </c>
      <c r="AG4334" s="1" t="s">
        <v>48</v>
      </c>
      <c r="AH4334" s="1" t="s">
        <v>48</v>
      </c>
      <c r="AI4334" s="1" t="s">
        <v>16720</v>
      </c>
      <c r="AJ4334" s="1" t="s">
        <v>16721</v>
      </c>
      <c r="AK4334" s="1" t="s">
        <v>48</v>
      </c>
      <c r="AL4334" s="1" t="s">
        <v>48</v>
      </c>
      <c r="AM4334" s="1" t="s">
        <v>48</v>
      </c>
      <c r="AN4334" s="1" t="s">
        <v>48</v>
      </c>
      <c r="AO4334" s="1" t="s">
        <v>48</v>
      </c>
      <c r="AP4334" s="1" t="s">
        <v>48</v>
      </c>
      <c r="AQ4334" s="1" t="s">
        <v>48</v>
      </c>
      <c r="AR4334" s="1" t="s">
        <v>59</v>
      </c>
      <c r="AS4334" s="1" t="s">
        <v>59</v>
      </c>
      <c r="AT4334" s="1" t="s">
        <v>59</v>
      </c>
      <c r="AU4334" s="1" t="s">
        <v>48</v>
      </c>
    </row>
    <row r="4335" spans="1:47" x14ac:dyDescent="0.4">
      <c r="A4335">
        <v>4334</v>
      </c>
      <c r="B4335">
        <v>0</v>
      </c>
      <c r="C4335" s="1" t="s">
        <v>16738</v>
      </c>
      <c r="D4335" s="1" t="s">
        <v>48</v>
      </c>
      <c r="E4335" s="1" t="s">
        <v>48</v>
      </c>
      <c r="F4335" s="1" t="s">
        <v>48</v>
      </c>
      <c r="G4335" s="1" t="s">
        <v>48</v>
      </c>
      <c r="H4335" s="1" t="s">
        <v>48</v>
      </c>
      <c r="I4335" s="1" t="s">
        <v>48</v>
      </c>
      <c r="J4335">
        <v>0</v>
      </c>
      <c r="K4335" s="1" t="s">
        <v>567</v>
      </c>
      <c r="L4335" s="1" t="s">
        <v>48</v>
      </c>
      <c r="M4335" s="1" t="s">
        <v>48</v>
      </c>
      <c r="N4335" s="1" t="s">
        <v>48</v>
      </c>
      <c r="O4335" s="1" t="s">
        <v>48</v>
      </c>
      <c r="P4335" s="1" t="s">
        <v>16718</v>
      </c>
      <c r="Q4335" s="1" t="s">
        <v>16387</v>
      </c>
      <c r="R4335" s="1" t="s">
        <v>16388</v>
      </c>
      <c r="S4335" s="1" t="s">
        <v>48</v>
      </c>
      <c r="T4335" s="1" t="s">
        <v>7231</v>
      </c>
      <c r="U4335" s="1" t="s">
        <v>48</v>
      </c>
      <c r="V4335" s="1" t="s">
        <v>48</v>
      </c>
      <c r="W4335" s="1" t="s">
        <v>48</v>
      </c>
      <c r="X4335" s="1" t="s">
        <v>48</v>
      </c>
      <c r="Y4335" s="1" t="s">
        <v>48</v>
      </c>
      <c r="Z4335" s="1" t="s">
        <v>48</v>
      </c>
      <c r="AA4335" s="1" t="s">
        <v>48</v>
      </c>
      <c r="AB4335" s="1" t="s">
        <v>48</v>
      </c>
      <c r="AC4335" s="1" t="s">
        <v>48</v>
      </c>
      <c r="AD4335" s="1" t="s">
        <v>48</v>
      </c>
      <c r="AE4335" s="1" t="s">
        <v>16658</v>
      </c>
      <c r="AF4335" s="1" t="s">
        <v>48</v>
      </c>
      <c r="AG4335" s="1" t="s">
        <v>48</v>
      </c>
      <c r="AH4335" s="1" t="s">
        <v>48</v>
      </c>
      <c r="AI4335" s="1" t="s">
        <v>16720</v>
      </c>
      <c r="AJ4335" s="1" t="s">
        <v>16721</v>
      </c>
      <c r="AK4335" s="1" t="s">
        <v>48</v>
      </c>
      <c r="AL4335" s="1" t="s">
        <v>48</v>
      </c>
      <c r="AM4335" s="1" t="s">
        <v>48</v>
      </c>
      <c r="AN4335" s="1" t="s">
        <v>48</v>
      </c>
      <c r="AO4335" s="1" t="s">
        <v>48</v>
      </c>
      <c r="AP4335" s="1" t="s">
        <v>48</v>
      </c>
      <c r="AQ4335" s="1" t="s">
        <v>48</v>
      </c>
      <c r="AR4335" s="1" t="s">
        <v>59</v>
      </c>
      <c r="AS4335" s="1" t="s">
        <v>59</v>
      </c>
      <c r="AT4335" s="1" t="s">
        <v>59</v>
      </c>
      <c r="AU4335" s="1" t="s">
        <v>48</v>
      </c>
    </row>
    <row r="4336" spans="1:47" x14ac:dyDescent="0.4">
      <c r="A4336">
        <v>4335</v>
      </c>
      <c r="B4336">
        <v>92886</v>
      </c>
      <c r="C4336" s="1" t="s">
        <v>16739</v>
      </c>
      <c r="D4336" s="1" t="s">
        <v>48</v>
      </c>
      <c r="E4336" s="1" t="s">
        <v>48</v>
      </c>
      <c r="F4336" s="1" t="s">
        <v>48</v>
      </c>
      <c r="G4336" s="1" t="s">
        <v>48</v>
      </c>
      <c r="H4336" s="1" t="s">
        <v>13333</v>
      </c>
      <c r="I4336" s="1" t="s">
        <v>16740</v>
      </c>
      <c r="J4336">
        <v>0</v>
      </c>
      <c r="K4336" s="1" t="s">
        <v>13335</v>
      </c>
      <c r="L4336" s="1" t="s">
        <v>48</v>
      </c>
      <c r="M4336" s="1" t="s">
        <v>48</v>
      </c>
      <c r="N4336" s="1" t="s">
        <v>48</v>
      </c>
      <c r="O4336" s="1" t="s">
        <v>48</v>
      </c>
      <c r="P4336" s="1" t="s">
        <v>16718</v>
      </c>
      <c r="Q4336" s="1" t="s">
        <v>16387</v>
      </c>
      <c r="R4336" s="1" t="s">
        <v>16388</v>
      </c>
      <c r="S4336" s="1" t="s">
        <v>48</v>
      </c>
      <c r="T4336" s="1" t="s">
        <v>7231</v>
      </c>
      <c r="U4336" s="1" t="s">
        <v>48</v>
      </c>
      <c r="V4336" s="1" t="s">
        <v>48</v>
      </c>
      <c r="W4336" s="1" t="s">
        <v>48</v>
      </c>
      <c r="X4336" s="1" t="s">
        <v>48</v>
      </c>
      <c r="Y4336" s="1" t="s">
        <v>48</v>
      </c>
      <c r="Z4336" s="1" t="s">
        <v>48</v>
      </c>
      <c r="AA4336" s="1" t="s">
        <v>48</v>
      </c>
      <c r="AB4336" s="1" t="s">
        <v>48</v>
      </c>
      <c r="AC4336" s="1" t="s">
        <v>48</v>
      </c>
      <c r="AD4336" s="1" t="s">
        <v>48</v>
      </c>
      <c r="AE4336" s="1" t="s">
        <v>16658</v>
      </c>
      <c r="AF4336" s="1" t="s">
        <v>48</v>
      </c>
      <c r="AG4336" s="1" t="s">
        <v>48</v>
      </c>
      <c r="AH4336" s="1" t="s">
        <v>48</v>
      </c>
      <c r="AI4336" s="1" t="s">
        <v>16720</v>
      </c>
      <c r="AJ4336" s="1" t="s">
        <v>16721</v>
      </c>
      <c r="AK4336" s="1" t="s">
        <v>48</v>
      </c>
      <c r="AL4336" s="1" t="s">
        <v>48</v>
      </c>
      <c r="AM4336" s="1" t="s">
        <v>48</v>
      </c>
      <c r="AN4336" s="1" t="s">
        <v>48</v>
      </c>
      <c r="AO4336" s="1" t="s">
        <v>48</v>
      </c>
      <c r="AP4336" s="1" t="s">
        <v>48</v>
      </c>
      <c r="AQ4336" s="1" t="s">
        <v>48</v>
      </c>
      <c r="AR4336" s="1" t="s">
        <v>59</v>
      </c>
      <c r="AS4336" s="1" t="s">
        <v>59</v>
      </c>
      <c r="AT4336" s="1" t="s">
        <v>59</v>
      </c>
      <c r="AU4336" s="1" t="s">
        <v>48</v>
      </c>
    </row>
    <row r="4337" spans="1:47" x14ac:dyDescent="0.4">
      <c r="A4337">
        <v>4336</v>
      </c>
      <c r="B4337">
        <v>620382</v>
      </c>
      <c r="C4337" s="1" t="s">
        <v>16741</v>
      </c>
      <c r="D4337" s="1" t="s">
        <v>48</v>
      </c>
      <c r="E4337" s="1" t="s">
        <v>48</v>
      </c>
      <c r="F4337" s="1" t="s">
        <v>48</v>
      </c>
      <c r="G4337" s="1" t="s">
        <v>48</v>
      </c>
      <c r="H4337" s="1" t="s">
        <v>16742</v>
      </c>
      <c r="I4337" s="1" t="s">
        <v>16743</v>
      </c>
      <c r="J4337">
        <v>0</v>
      </c>
      <c r="K4337" s="1" t="s">
        <v>16744</v>
      </c>
      <c r="L4337" s="1" t="s">
        <v>48</v>
      </c>
      <c r="M4337" s="1" t="s">
        <v>48</v>
      </c>
      <c r="N4337" s="1" t="s">
        <v>48</v>
      </c>
      <c r="O4337" s="1" t="s">
        <v>48</v>
      </c>
      <c r="P4337" s="1" t="s">
        <v>16718</v>
      </c>
      <c r="Q4337" s="1" t="s">
        <v>16387</v>
      </c>
      <c r="R4337" s="1" t="s">
        <v>16388</v>
      </c>
      <c r="S4337" s="1" t="s">
        <v>48</v>
      </c>
      <c r="T4337" s="1" t="s">
        <v>7231</v>
      </c>
      <c r="U4337" s="1" t="s">
        <v>48</v>
      </c>
      <c r="V4337" s="1" t="s">
        <v>48</v>
      </c>
      <c r="W4337" s="1" t="s">
        <v>48</v>
      </c>
      <c r="X4337" s="1" t="s">
        <v>48</v>
      </c>
      <c r="Y4337" s="1" t="s">
        <v>48</v>
      </c>
      <c r="Z4337" s="1" t="s">
        <v>48</v>
      </c>
      <c r="AA4337" s="1" t="s">
        <v>48</v>
      </c>
      <c r="AB4337" s="1" t="s">
        <v>48</v>
      </c>
      <c r="AC4337" s="1" t="s">
        <v>48</v>
      </c>
      <c r="AD4337" s="1" t="s">
        <v>48</v>
      </c>
      <c r="AE4337" s="1" t="s">
        <v>16658</v>
      </c>
      <c r="AF4337" s="1" t="s">
        <v>48</v>
      </c>
      <c r="AG4337" s="1" t="s">
        <v>48</v>
      </c>
      <c r="AH4337" s="1" t="s">
        <v>48</v>
      </c>
      <c r="AI4337" s="1" t="s">
        <v>16720</v>
      </c>
      <c r="AJ4337" s="1" t="s">
        <v>16721</v>
      </c>
      <c r="AK4337" s="1" t="s">
        <v>48</v>
      </c>
      <c r="AL4337" s="1" t="s">
        <v>48</v>
      </c>
      <c r="AM4337" s="1" t="s">
        <v>48</v>
      </c>
      <c r="AN4337" s="1" t="s">
        <v>48</v>
      </c>
      <c r="AO4337" s="1" t="s">
        <v>48</v>
      </c>
      <c r="AP4337" s="1" t="s">
        <v>48</v>
      </c>
      <c r="AQ4337" s="1" t="s">
        <v>48</v>
      </c>
      <c r="AR4337" s="1" t="s">
        <v>59</v>
      </c>
      <c r="AS4337" s="1" t="s">
        <v>59</v>
      </c>
      <c r="AT4337" s="1" t="s">
        <v>59</v>
      </c>
      <c r="AU4337" s="1" t="s">
        <v>48</v>
      </c>
    </row>
    <row r="4338" spans="1:47" x14ac:dyDescent="0.4">
      <c r="A4338">
        <v>4337</v>
      </c>
      <c r="B4338">
        <v>620428</v>
      </c>
      <c r="C4338" s="1" t="s">
        <v>16745</v>
      </c>
      <c r="D4338" s="1" t="s">
        <v>48</v>
      </c>
      <c r="E4338" s="1" t="s">
        <v>48</v>
      </c>
      <c r="F4338" s="1" t="s">
        <v>48</v>
      </c>
      <c r="G4338" s="1" t="s">
        <v>48</v>
      </c>
      <c r="H4338" s="1" t="s">
        <v>16742</v>
      </c>
      <c r="I4338" s="1" t="s">
        <v>16746</v>
      </c>
      <c r="J4338">
        <v>0</v>
      </c>
      <c r="K4338" s="1" t="s">
        <v>16744</v>
      </c>
      <c r="L4338" s="1" t="s">
        <v>48</v>
      </c>
      <c r="M4338" s="1" t="s">
        <v>48</v>
      </c>
      <c r="N4338" s="1" t="s">
        <v>48</v>
      </c>
      <c r="O4338" s="1" t="s">
        <v>48</v>
      </c>
      <c r="P4338" s="1" t="s">
        <v>16718</v>
      </c>
      <c r="Q4338" s="1" t="s">
        <v>16387</v>
      </c>
      <c r="R4338" s="1" t="s">
        <v>16388</v>
      </c>
      <c r="S4338" s="1" t="s">
        <v>48</v>
      </c>
      <c r="T4338" s="1" t="s">
        <v>7231</v>
      </c>
      <c r="U4338" s="1" t="s">
        <v>48</v>
      </c>
      <c r="V4338" s="1" t="s">
        <v>48</v>
      </c>
      <c r="W4338" s="1" t="s">
        <v>48</v>
      </c>
      <c r="X4338" s="1" t="s">
        <v>48</v>
      </c>
      <c r="Y4338" s="1" t="s">
        <v>48</v>
      </c>
      <c r="Z4338" s="1" t="s">
        <v>48</v>
      </c>
      <c r="AA4338" s="1" t="s">
        <v>48</v>
      </c>
      <c r="AB4338" s="1" t="s">
        <v>48</v>
      </c>
      <c r="AC4338" s="1" t="s">
        <v>48</v>
      </c>
      <c r="AD4338" s="1" t="s">
        <v>48</v>
      </c>
      <c r="AE4338" s="1" t="s">
        <v>16658</v>
      </c>
      <c r="AF4338" s="1" t="s">
        <v>48</v>
      </c>
      <c r="AG4338" s="1" t="s">
        <v>48</v>
      </c>
      <c r="AH4338" s="1" t="s">
        <v>48</v>
      </c>
      <c r="AI4338" s="1" t="s">
        <v>16720</v>
      </c>
      <c r="AJ4338" s="1" t="s">
        <v>16721</v>
      </c>
      <c r="AK4338" s="1" t="s">
        <v>48</v>
      </c>
      <c r="AL4338" s="1" t="s">
        <v>48</v>
      </c>
      <c r="AM4338" s="1" t="s">
        <v>48</v>
      </c>
      <c r="AN4338" s="1" t="s">
        <v>48</v>
      </c>
      <c r="AO4338" s="1" t="s">
        <v>48</v>
      </c>
      <c r="AP4338" s="1" t="s">
        <v>48</v>
      </c>
      <c r="AQ4338" s="1" t="s">
        <v>48</v>
      </c>
      <c r="AR4338" s="1" t="s">
        <v>59</v>
      </c>
      <c r="AS4338" s="1" t="s">
        <v>59</v>
      </c>
      <c r="AT4338" s="1" t="s">
        <v>59</v>
      </c>
      <c r="AU4338" s="1" t="s">
        <v>48</v>
      </c>
    </row>
    <row r="4339" spans="1:47" x14ac:dyDescent="0.4">
      <c r="A4339">
        <v>4338</v>
      </c>
      <c r="B4339">
        <v>5127811</v>
      </c>
      <c r="C4339" s="1" t="s">
        <v>16747</v>
      </c>
      <c r="D4339" s="1" t="s">
        <v>48</v>
      </c>
      <c r="E4339" s="1" t="s">
        <v>48</v>
      </c>
      <c r="F4339" s="1" t="s">
        <v>48</v>
      </c>
      <c r="G4339" s="1" t="s">
        <v>48</v>
      </c>
      <c r="H4339" s="1" t="s">
        <v>16748</v>
      </c>
      <c r="I4339" s="1" t="s">
        <v>16749</v>
      </c>
      <c r="J4339">
        <v>0</v>
      </c>
      <c r="K4339" s="1" t="s">
        <v>16750</v>
      </c>
      <c r="L4339" s="1" t="s">
        <v>48</v>
      </c>
      <c r="M4339" s="1" t="s">
        <v>48</v>
      </c>
      <c r="N4339" s="1" t="s">
        <v>48</v>
      </c>
      <c r="O4339" s="1" t="s">
        <v>48</v>
      </c>
      <c r="P4339" s="1" t="s">
        <v>16718</v>
      </c>
      <c r="Q4339" s="1" t="s">
        <v>16387</v>
      </c>
      <c r="R4339" s="1" t="s">
        <v>16388</v>
      </c>
      <c r="S4339" s="1" t="s">
        <v>48</v>
      </c>
      <c r="T4339" s="1" t="s">
        <v>7231</v>
      </c>
      <c r="U4339" s="1" t="s">
        <v>48</v>
      </c>
      <c r="V4339" s="1" t="s">
        <v>48</v>
      </c>
      <c r="W4339" s="1" t="s">
        <v>48</v>
      </c>
      <c r="X4339" s="1" t="s">
        <v>48</v>
      </c>
      <c r="Y4339" s="1" t="s">
        <v>48</v>
      </c>
      <c r="Z4339" s="1" t="s">
        <v>48</v>
      </c>
      <c r="AA4339" s="1" t="s">
        <v>48</v>
      </c>
      <c r="AB4339" s="1" t="s">
        <v>48</v>
      </c>
      <c r="AC4339" s="1" t="s">
        <v>48</v>
      </c>
      <c r="AD4339" s="1" t="s">
        <v>48</v>
      </c>
      <c r="AE4339" s="1" t="s">
        <v>16658</v>
      </c>
      <c r="AF4339" s="1" t="s">
        <v>48</v>
      </c>
      <c r="AG4339" s="1" t="s">
        <v>48</v>
      </c>
      <c r="AH4339" s="1" t="s">
        <v>48</v>
      </c>
      <c r="AI4339" s="1" t="s">
        <v>16720</v>
      </c>
      <c r="AJ4339" s="1" t="s">
        <v>16721</v>
      </c>
      <c r="AK4339" s="1" t="s">
        <v>48</v>
      </c>
      <c r="AL4339" s="1" t="s">
        <v>48</v>
      </c>
      <c r="AM4339" s="1" t="s">
        <v>48</v>
      </c>
      <c r="AN4339" s="1" t="s">
        <v>48</v>
      </c>
      <c r="AO4339" s="1" t="s">
        <v>48</v>
      </c>
      <c r="AP4339" s="1" t="s">
        <v>48</v>
      </c>
      <c r="AQ4339" s="1" t="s">
        <v>48</v>
      </c>
      <c r="AR4339" s="1" t="s">
        <v>59</v>
      </c>
      <c r="AS4339" s="1" t="s">
        <v>59</v>
      </c>
      <c r="AT4339" s="1" t="s">
        <v>59</v>
      </c>
      <c r="AU4339" s="1" t="s">
        <v>48</v>
      </c>
    </row>
    <row r="4340" spans="1:47" x14ac:dyDescent="0.4">
      <c r="A4340">
        <v>4339</v>
      </c>
      <c r="B4340">
        <v>0</v>
      </c>
      <c r="C4340" s="1" t="s">
        <v>16751</v>
      </c>
      <c r="D4340" s="1" t="s">
        <v>48</v>
      </c>
      <c r="E4340" s="1" t="s">
        <v>48</v>
      </c>
      <c r="F4340" s="1" t="s">
        <v>48</v>
      </c>
      <c r="G4340" s="1" t="s">
        <v>48</v>
      </c>
      <c r="H4340" s="1" t="s">
        <v>3278</v>
      </c>
      <c r="I4340" s="1" t="s">
        <v>48</v>
      </c>
      <c r="J4340">
        <v>0</v>
      </c>
      <c r="K4340" s="1" t="s">
        <v>3280</v>
      </c>
      <c r="L4340" s="1" t="s">
        <v>48</v>
      </c>
      <c r="M4340" s="1" t="s">
        <v>48</v>
      </c>
      <c r="N4340" s="1" t="s">
        <v>48</v>
      </c>
      <c r="O4340" s="1" t="s">
        <v>48</v>
      </c>
      <c r="P4340" s="1" t="s">
        <v>16718</v>
      </c>
      <c r="Q4340" s="1" t="s">
        <v>16387</v>
      </c>
      <c r="R4340" s="1" t="s">
        <v>16388</v>
      </c>
      <c r="S4340" s="1" t="s">
        <v>48</v>
      </c>
      <c r="T4340" s="1" t="s">
        <v>7231</v>
      </c>
      <c r="U4340" s="1" t="s">
        <v>48</v>
      </c>
      <c r="V4340" s="1" t="s">
        <v>48</v>
      </c>
      <c r="W4340" s="1" t="s">
        <v>48</v>
      </c>
      <c r="X4340" s="1" t="s">
        <v>48</v>
      </c>
      <c r="Y4340" s="1" t="s">
        <v>48</v>
      </c>
      <c r="Z4340" s="1" t="s">
        <v>48</v>
      </c>
      <c r="AA4340" s="1" t="s">
        <v>48</v>
      </c>
      <c r="AB4340" s="1" t="s">
        <v>48</v>
      </c>
      <c r="AC4340" s="1" t="s">
        <v>48</v>
      </c>
      <c r="AD4340" s="1" t="s">
        <v>48</v>
      </c>
      <c r="AE4340" s="1" t="s">
        <v>16658</v>
      </c>
      <c r="AF4340" s="1" t="s">
        <v>48</v>
      </c>
      <c r="AG4340" s="1" t="s">
        <v>48</v>
      </c>
      <c r="AH4340" s="1" t="s">
        <v>48</v>
      </c>
      <c r="AI4340" s="1" t="s">
        <v>16752</v>
      </c>
      <c r="AJ4340" s="1" t="s">
        <v>16753</v>
      </c>
      <c r="AK4340" s="1" t="s">
        <v>48</v>
      </c>
      <c r="AL4340" s="1" t="s">
        <v>48</v>
      </c>
      <c r="AM4340" s="1" t="s">
        <v>48</v>
      </c>
      <c r="AN4340" s="1" t="s">
        <v>48</v>
      </c>
      <c r="AO4340" s="1" t="s">
        <v>48</v>
      </c>
      <c r="AP4340" s="1" t="s">
        <v>48</v>
      </c>
      <c r="AQ4340" s="1" t="s">
        <v>48</v>
      </c>
      <c r="AR4340" s="1" t="s">
        <v>59</v>
      </c>
      <c r="AS4340" s="1" t="s">
        <v>59</v>
      </c>
      <c r="AT4340" s="1" t="s">
        <v>59</v>
      </c>
      <c r="AU4340" s="1" t="s">
        <v>48</v>
      </c>
    </row>
    <row r="4341" spans="1:47" x14ac:dyDescent="0.4">
      <c r="A4341">
        <v>4340</v>
      </c>
      <c r="B4341">
        <v>612782</v>
      </c>
      <c r="C4341" s="1" t="s">
        <v>16754</v>
      </c>
      <c r="D4341" s="1" t="s">
        <v>48</v>
      </c>
      <c r="E4341" s="1" t="s">
        <v>48</v>
      </c>
      <c r="F4341" s="1" t="s">
        <v>48</v>
      </c>
      <c r="G4341" s="1" t="s">
        <v>48</v>
      </c>
      <c r="H4341" s="1" t="s">
        <v>11487</v>
      </c>
      <c r="I4341" s="1" t="s">
        <v>16755</v>
      </c>
      <c r="J4341">
        <v>0</v>
      </c>
      <c r="K4341" s="1" t="s">
        <v>11489</v>
      </c>
      <c r="L4341" s="1" t="s">
        <v>48</v>
      </c>
      <c r="M4341" s="1" t="s">
        <v>48</v>
      </c>
      <c r="N4341" s="1" t="s">
        <v>48</v>
      </c>
      <c r="O4341" s="1" t="s">
        <v>48</v>
      </c>
      <c r="P4341" s="1" t="s">
        <v>16718</v>
      </c>
      <c r="Q4341" s="1" t="s">
        <v>16387</v>
      </c>
      <c r="R4341" s="1" t="s">
        <v>16388</v>
      </c>
      <c r="S4341" s="1" t="s">
        <v>48</v>
      </c>
      <c r="T4341" s="1" t="s">
        <v>7231</v>
      </c>
      <c r="U4341" s="1" t="s">
        <v>48</v>
      </c>
      <c r="V4341" s="1" t="s">
        <v>48</v>
      </c>
      <c r="W4341" s="1" t="s">
        <v>48</v>
      </c>
      <c r="X4341" s="1" t="s">
        <v>48</v>
      </c>
      <c r="Y4341" s="1" t="s">
        <v>48</v>
      </c>
      <c r="Z4341" s="1" t="s">
        <v>48</v>
      </c>
      <c r="AA4341" s="1" t="s">
        <v>48</v>
      </c>
      <c r="AB4341" s="1" t="s">
        <v>48</v>
      </c>
      <c r="AC4341" s="1" t="s">
        <v>48</v>
      </c>
      <c r="AD4341" s="1" t="s">
        <v>48</v>
      </c>
      <c r="AE4341" s="1" t="s">
        <v>16658</v>
      </c>
      <c r="AF4341" s="1" t="s">
        <v>48</v>
      </c>
      <c r="AG4341" s="1" t="s">
        <v>48</v>
      </c>
      <c r="AH4341" s="1" t="s">
        <v>48</v>
      </c>
      <c r="AI4341" s="1" t="s">
        <v>16752</v>
      </c>
      <c r="AJ4341" s="1" t="s">
        <v>16753</v>
      </c>
      <c r="AK4341" s="1" t="s">
        <v>48</v>
      </c>
      <c r="AL4341" s="1" t="s">
        <v>48</v>
      </c>
      <c r="AM4341" s="1" t="s">
        <v>48</v>
      </c>
      <c r="AN4341" s="1" t="s">
        <v>48</v>
      </c>
      <c r="AO4341" s="1" t="s">
        <v>48</v>
      </c>
      <c r="AP4341" s="1" t="s">
        <v>48</v>
      </c>
      <c r="AQ4341" s="1" t="s">
        <v>48</v>
      </c>
      <c r="AR4341" s="1" t="s">
        <v>59</v>
      </c>
      <c r="AS4341" s="1" t="s">
        <v>59</v>
      </c>
      <c r="AT4341" s="1" t="s">
        <v>59</v>
      </c>
      <c r="AU4341" s="1" t="s">
        <v>48</v>
      </c>
    </row>
    <row r="4342" spans="1:47" x14ac:dyDescent="0.4">
      <c r="A4342">
        <v>4341</v>
      </c>
      <c r="B4342">
        <v>107915</v>
      </c>
      <c r="C4342" s="1" t="s">
        <v>16756</v>
      </c>
      <c r="D4342" s="1" t="s">
        <v>48</v>
      </c>
      <c r="E4342" s="1" t="s">
        <v>48</v>
      </c>
      <c r="F4342" s="1" t="s">
        <v>48</v>
      </c>
      <c r="G4342" s="1" t="s">
        <v>48</v>
      </c>
      <c r="H4342" s="1" t="s">
        <v>16757</v>
      </c>
      <c r="I4342" s="1" t="s">
        <v>16758</v>
      </c>
      <c r="J4342">
        <v>0</v>
      </c>
      <c r="K4342" s="1" t="s">
        <v>15466</v>
      </c>
      <c r="L4342" s="1" t="s">
        <v>48</v>
      </c>
      <c r="M4342" s="1" t="s">
        <v>48</v>
      </c>
      <c r="N4342" s="1" t="s">
        <v>48</v>
      </c>
      <c r="O4342" s="1" t="s">
        <v>48</v>
      </c>
      <c r="P4342" s="1" t="s">
        <v>16718</v>
      </c>
      <c r="Q4342" s="1" t="s">
        <v>16387</v>
      </c>
      <c r="R4342" s="1" t="s">
        <v>16388</v>
      </c>
      <c r="S4342" s="1" t="s">
        <v>48</v>
      </c>
      <c r="T4342" s="1" t="s">
        <v>7231</v>
      </c>
      <c r="U4342" s="1" t="s">
        <v>48</v>
      </c>
      <c r="V4342" s="1" t="s">
        <v>48</v>
      </c>
      <c r="W4342" s="1" t="s">
        <v>48</v>
      </c>
      <c r="X4342" s="1" t="s">
        <v>48</v>
      </c>
      <c r="Y4342" s="1" t="s">
        <v>48</v>
      </c>
      <c r="Z4342" s="1" t="s">
        <v>48</v>
      </c>
      <c r="AA4342" s="1" t="s">
        <v>48</v>
      </c>
      <c r="AB4342" s="1" t="s">
        <v>48</v>
      </c>
      <c r="AC4342" s="1" t="s">
        <v>48</v>
      </c>
      <c r="AD4342" s="1" t="s">
        <v>48</v>
      </c>
      <c r="AE4342" s="1" t="s">
        <v>16658</v>
      </c>
      <c r="AF4342" s="1" t="s">
        <v>48</v>
      </c>
      <c r="AG4342" s="1" t="s">
        <v>48</v>
      </c>
      <c r="AH4342" s="1" t="s">
        <v>48</v>
      </c>
      <c r="AI4342" s="1" t="s">
        <v>16752</v>
      </c>
      <c r="AJ4342" s="1" t="s">
        <v>16753</v>
      </c>
      <c r="AK4342" s="1" t="s">
        <v>48</v>
      </c>
      <c r="AL4342" s="1" t="s">
        <v>48</v>
      </c>
      <c r="AM4342" s="1" t="s">
        <v>48</v>
      </c>
      <c r="AN4342" s="1" t="s">
        <v>48</v>
      </c>
      <c r="AO4342" s="1" t="s">
        <v>48</v>
      </c>
      <c r="AP4342" s="1" t="s">
        <v>48</v>
      </c>
      <c r="AQ4342" s="1" t="s">
        <v>48</v>
      </c>
      <c r="AR4342" s="1" t="s">
        <v>59</v>
      </c>
      <c r="AS4342" s="1" t="s">
        <v>59</v>
      </c>
      <c r="AT4342" s="1" t="s">
        <v>59</v>
      </c>
      <c r="AU4342" s="1" t="s">
        <v>48</v>
      </c>
    </row>
    <row r="4343" spans="1:47" x14ac:dyDescent="0.4">
      <c r="A4343">
        <v>4342</v>
      </c>
      <c r="B4343">
        <v>505237</v>
      </c>
      <c r="C4343" s="1" t="s">
        <v>16759</v>
      </c>
      <c r="D4343" s="1" t="s">
        <v>48</v>
      </c>
      <c r="E4343" s="1" t="s">
        <v>48</v>
      </c>
      <c r="F4343" s="1" t="s">
        <v>48</v>
      </c>
      <c r="G4343" s="1" t="s">
        <v>48</v>
      </c>
      <c r="H4343" s="1" t="s">
        <v>16760</v>
      </c>
      <c r="I4343" s="1" t="s">
        <v>16761</v>
      </c>
      <c r="J4343">
        <v>0</v>
      </c>
      <c r="K4343" s="1" t="s">
        <v>16762</v>
      </c>
      <c r="L4343" s="1" t="s">
        <v>48</v>
      </c>
      <c r="M4343" s="1" t="s">
        <v>48</v>
      </c>
      <c r="N4343" s="1" t="s">
        <v>48</v>
      </c>
      <c r="O4343" s="1" t="s">
        <v>48</v>
      </c>
      <c r="P4343" s="1" t="s">
        <v>16718</v>
      </c>
      <c r="Q4343" s="1" t="s">
        <v>16387</v>
      </c>
      <c r="R4343" s="1" t="s">
        <v>16388</v>
      </c>
      <c r="S4343" s="1" t="s">
        <v>48</v>
      </c>
      <c r="T4343" s="1" t="s">
        <v>7231</v>
      </c>
      <c r="U4343" s="1" t="s">
        <v>48</v>
      </c>
      <c r="V4343" s="1" t="s">
        <v>48</v>
      </c>
      <c r="W4343" s="1" t="s">
        <v>48</v>
      </c>
      <c r="X4343" s="1" t="s">
        <v>48</v>
      </c>
      <c r="Y4343" s="1" t="s">
        <v>48</v>
      </c>
      <c r="Z4343" s="1" t="s">
        <v>48</v>
      </c>
      <c r="AA4343" s="1" t="s">
        <v>48</v>
      </c>
      <c r="AB4343" s="1" t="s">
        <v>48</v>
      </c>
      <c r="AC4343" s="1" t="s">
        <v>48</v>
      </c>
      <c r="AD4343" s="1" t="s">
        <v>48</v>
      </c>
      <c r="AE4343" s="1" t="s">
        <v>16658</v>
      </c>
      <c r="AF4343" s="1" t="s">
        <v>48</v>
      </c>
      <c r="AG4343" s="1" t="s">
        <v>48</v>
      </c>
      <c r="AH4343" s="1" t="s">
        <v>48</v>
      </c>
      <c r="AI4343" s="1" t="s">
        <v>16752</v>
      </c>
      <c r="AJ4343" s="1" t="s">
        <v>16753</v>
      </c>
      <c r="AK4343" s="1" t="s">
        <v>48</v>
      </c>
      <c r="AL4343" s="1" t="s">
        <v>48</v>
      </c>
      <c r="AM4343" s="1" t="s">
        <v>48</v>
      </c>
      <c r="AN4343" s="1" t="s">
        <v>48</v>
      </c>
      <c r="AO4343" s="1" t="s">
        <v>48</v>
      </c>
      <c r="AP4343" s="1" t="s">
        <v>48</v>
      </c>
      <c r="AQ4343" s="1" t="s">
        <v>48</v>
      </c>
      <c r="AR4343" s="1" t="s">
        <v>59</v>
      </c>
      <c r="AS4343" s="1" t="s">
        <v>59</v>
      </c>
      <c r="AT4343" s="1" t="s">
        <v>59</v>
      </c>
      <c r="AU4343" s="1" t="s">
        <v>48</v>
      </c>
    </row>
    <row r="4344" spans="1:47" x14ac:dyDescent="0.4">
      <c r="A4344">
        <v>4343</v>
      </c>
      <c r="B4344">
        <v>505293</v>
      </c>
      <c r="C4344" s="1" t="s">
        <v>16763</v>
      </c>
      <c r="D4344" s="1" t="s">
        <v>48</v>
      </c>
      <c r="E4344" s="1" t="s">
        <v>48</v>
      </c>
      <c r="F4344" s="1" t="s">
        <v>48</v>
      </c>
      <c r="G4344" s="1" t="s">
        <v>48</v>
      </c>
      <c r="H4344" s="1" t="s">
        <v>16760</v>
      </c>
      <c r="I4344" s="1" t="s">
        <v>16764</v>
      </c>
      <c r="J4344">
        <v>0</v>
      </c>
      <c r="K4344" s="1" t="s">
        <v>16762</v>
      </c>
      <c r="L4344" s="1" t="s">
        <v>48</v>
      </c>
      <c r="M4344" s="1" t="s">
        <v>48</v>
      </c>
      <c r="N4344" s="1" t="s">
        <v>48</v>
      </c>
      <c r="O4344" s="1" t="s">
        <v>48</v>
      </c>
      <c r="P4344" s="1" t="s">
        <v>16718</v>
      </c>
      <c r="Q4344" s="1" t="s">
        <v>16387</v>
      </c>
      <c r="R4344" s="1" t="s">
        <v>16388</v>
      </c>
      <c r="S4344" s="1" t="s">
        <v>48</v>
      </c>
      <c r="T4344" s="1" t="s">
        <v>7231</v>
      </c>
      <c r="U4344" s="1" t="s">
        <v>48</v>
      </c>
      <c r="V4344" s="1" t="s">
        <v>48</v>
      </c>
      <c r="W4344" s="1" t="s">
        <v>48</v>
      </c>
      <c r="X4344" s="1" t="s">
        <v>48</v>
      </c>
      <c r="Y4344" s="1" t="s">
        <v>48</v>
      </c>
      <c r="Z4344" s="1" t="s">
        <v>48</v>
      </c>
      <c r="AA4344" s="1" t="s">
        <v>48</v>
      </c>
      <c r="AB4344" s="1" t="s">
        <v>48</v>
      </c>
      <c r="AC4344" s="1" t="s">
        <v>48</v>
      </c>
      <c r="AD4344" s="1" t="s">
        <v>48</v>
      </c>
      <c r="AE4344" s="1" t="s">
        <v>16658</v>
      </c>
      <c r="AF4344" s="1" t="s">
        <v>48</v>
      </c>
      <c r="AG4344" s="1" t="s">
        <v>48</v>
      </c>
      <c r="AH4344" s="1" t="s">
        <v>48</v>
      </c>
      <c r="AI4344" s="1" t="s">
        <v>16752</v>
      </c>
      <c r="AJ4344" s="1" t="s">
        <v>16753</v>
      </c>
      <c r="AK4344" s="1" t="s">
        <v>48</v>
      </c>
      <c r="AL4344" s="1" t="s">
        <v>48</v>
      </c>
      <c r="AM4344" s="1" t="s">
        <v>48</v>
      </c>
      <c r="AN4344" s="1" t="s">
        <v>48</v>
      </c>
      <c r="AO4344" s="1" t="s">
        <v>48</v>
      </c>
      <c r="AP4344" s="1" t="s">
        <v>48</v>
      </c>
      <c r="AQ4344" s="1" t="s">
        <v>48</v>
      </c>
      <c r="AR4344" s="1" t="s">
        <v>59</v>
      </c>
      <c r="AS4344" s="1" t="s">
        <v>59</v>
      </c>
      <c r="AT4344" s="1" t="s">
        <v>59</v>
      </c>
      <c r="AU4344" s="1" t="s">
        <v>48</v>
      </c>
    </row>
    <row r="4345" spans="1:47" x14ac:dyDescent="0.4">
      <c r="A4345">
        <v>4344</v>
      </c>
      <c r="B4345">
        <v>700130</v>
      </c>
      <c r="C4345" s="1" t="s">
        <v>16765</v>
      </c>
      <c r="D4345" s="1" t="s">
        <v>48</v>
      </c>
      <c r="E4345" s="1" t="s">
        <v>48</v>
      </c>
      <c r="F4345" s="1" t="s">
        <v>48</v>
      </c>
      <c r="G4345" s="1" t="s">
        <v>48</v>
      </c>
      <c r="H4345" s="1" t="s">
        <v>11261</v>
      </c>
      <c r="I4345" s="1" t="s">
        <v>16766</v>
      </c>
      <c r="J4345">
        <v>0</v>
      </c>
      <c r="K4345" s="1" t="s">
        <v>8734</v>
      </c>
      <c r="L4345" s="1" t="s">
        <v>48</v>
      </c>
      <c r="M4345" s="1" t="s">
        <v>48</v>
      </c>
      <c r="N4345" s="1" t="s">
        <v>48</v>
      </c>
      <c r="O4345" s="1" t="s">
        <v>48</v>
      </c>
      <c r="P4345" s="1" t="s">
        <v>16718</v>
      </c>
      <c r="Q4345" s="1" t="s">
        <v>16387</v>
      </c>
      <c r="R4345" s="1" t="s">
        <v>16388</v>
      </c>
      <c r="S4345" s="1" t="s">
        <v>48</v>
      </c>
      <c r="T4345" s="1" t="s">
        <v>7231</v>
      </c>
      <c r="U4345" s="1" t="s">
        <v>48</v>
      </c>
      <c r="V4345" s="1" t="s">
        <v>48</v>
      </c>
      <c r="W4345" s="1" t="s">
        <v>48</v>
      </c>
      <c r="X4345" s="1" t="s">
        <v>48</v>
      </c>
      <c r="Y4345" s="1" t="s">
        <v>48</v>
      </c>
      <c r="Z4345" s="1" t="s">
        <v>48</v>
      </c>
      <c r="AA4345" s="1" t="s">
        <v>48</v>
      </c>
      <c r="AB4345" s="1" t="s">
        <v>48</v>
      </c>
      <c r="AC4345" s="1" t="s">
        <v>48</v>
      </c>
      <c r="AD4345" s="1" t="s">
        <v>48</v>
      </c>
      <c r="AE4345" s="1" t="s">
        <v>16658</v>
      </c>
      <c r="AF4345" s="1" t="s">
        <v>48</v>
      </c>
      <c r="AG4345" s="1" t="s">
        <v>48</v>
      </c>
      <c r="AH4345" s="1" t="s">
        <v>48</v>
      </c>
      <c r="AI4345" s="1" t="s">
        <v>16752</v>
      </c>
      <c r="AJ4345" s="1" t="s">
        <v>16753</v>
      </c>
      <c r="AK4345" s="1" t="s">
        <v>48</v>
      </c>
      <c r="AL4345" s="1" t="s">
        <v>48</v>
      </c>
      <c r="AM4345" s="1" t="s">
        <v>48</v>
      </c>
      <c r="AN4345" s="1" t="s">
        <v>48</v>
      </c>
      <c r="AO4345" s="1" t="s">
        <v>48</v>
      </c>
      <c r="AP4345" s="1" t="s">
        <v>48</v>
      </c>
      <c r="AQ4345" s="1" t="s">
        <v>48</v>
      </c>
      <c r="AR4345" s="1" t="s">
        <v>59</v>
      </c>
      <c r="AS4345" s="1" t="s">
        <v>59</v>
      </c>
      <c r="AT4345" s="1" t="s">
        <v>59</v>
      </c>
      <c r="AU4345" s="1" t="s">
        <v>48</v>
      </c>
    </row>
    <row r="4346" spans="1:47" x14ac:dyDescent="0.4">
      <c r="A4346">
        <v>4345</v>
      </c>
      <c r="B4346">
        <v>1484840</v>
      </c>
      <c r="C4346" s="1" t="s">
        <v>16767</v>
      </c>
      <c r="D4346" s="1" t="s">
        <v>48</v>
      </c>
      <c r="E4346" s="1" t="s">
        <v>48</v>
      </c>
      <c r="F4346" s="1" t="s">
        <v>48</v>
      </c>
      <c r="G4346" s="1" t="s">
        <v>48</v>
      </c>
      <c r="H4346" s="1" t="s">
        <v>7733</v>
      </c>
      <c r="I4346" s="1" t="s">
        <v>16768</v>
      </c>
      <c r="J4346">
        <v>0</v>
      </c>
      <c r="K4346" s="1" t="s">
        <v>7735</v>
      </c>
      <c r="L4346" s="1" t="s">
        <v>48</v>
      </c>
      <c r="M4346" s="1" t="s">
        <v>48</v>
      </c>
      <c r="N4346" s="1" t="s">
        <v>48</v>
      </c>
      <c r="O4346" s="1" t="s">
        <v>48</v>
      </c>
      <c r="P4346" s="1" t="s">
        <v>16718</v>
      </c>
      <c r="Q4346" s="1" t="s">
        <v>16387</v>
      </c>
      <c r="R4346" s="1" t="s">
        <v>16388</v>
      </c>
      <c r="S4346" s="1" t="s">
        <v>48</v>
      </c>
      <c r="T4346" s="1" t="s">
        <v>7231</v>
      </c>
      <c r="U4346" s="1" t="s">
        <v>48</v>
      </c>
      <c r="V4346" s="1" t="s">
        <v>48</v>
      </c>
      <c r="W4346" s="1" t="s">
        <v>48</v>
      </c>
      <c r="X4346" s="1" t="s">
        <v>48</v>
      </c>
      <c r="Y4346" s="1" t="s">
        <v>48</v>
      </c>
      <c r="Z4346" s="1" t="s">
        <v>48</v>
      </c>
      <c r="AA4346" s="1" t="s">
        <v>48</v>
      </c>
      <c r="AB4346" s="1" t="s">
        <v>48</v>
      </c>
      <c r="AC4346" s="1" t="s">
        <v>48</v>
      </c>
      <c r="AD4346" s="1" t="s">
        <v>48</v>
      </c>
      <c r="AE4346" s="1" t="s">
        <v>16658</v>
      </c>
      <c r="AF4346" s="1" t="s">
        <v>48</v>
      </c>
      <c r="AG4346" s="1" t="s">
        <v>48</v>
      </c>
      <c r="AH4346" s="1" t="s">
        <v>48</v>
      </c>
      <c r="AI4346" s="1" t="s">
        <v>16752</v>
      </c>
      <c r="AJ4346" s="1" t="s">
        <v>16753</v>
      </c>
      <c r="AK4346" s="1" t="s">
        <v>48</v>
      </c>
      <c r="AL4346" s="1" t="s">
        <v>48</v>
      </c>
      <c r="AM4346" s="1" t="s">
        <v>48</v>
      </c>
      <c r="AN4346" s="1" t="s">
        <v>48</v>
      </c>
      <c r="AO4346" s="1" t="s">
        <v>48</v>
      </c>
      <c r="AP4346" s="1" t="s">
        <v>48</v>
      </c>
      <c r="AQ4346" s="1" t="s">
        <v>48</v>
      </c>
      <c r="AR4346" s="1" t="s">
        <v>59</v>
      </c>
      <c r="AS4346" s="1" t="s">
        <v>59</v>
      </c>
      <c r="AT4346" s="1" t="s">
        <v>59</v>
      </c>
      <c r="AU4346" s="1" t="s">
        <v>48</v>
      </c>
    </row>
    <row r="4347" spans="1:47" x14ac:dyDescent="0.4">
      <c r="A4347">
        <v>4346</v>
      </c>
      <c r="B4347">
        <v>78386</v>
      </c>
      <c r="C4347" s="1" t="s">
        <v>16769</v>
      </c>
      <c r="D4347" s="1" t="s">
        <v>48</v>
      </c>
      <c r="E4347" s="1" t="s">
        <v>48</v>
      </c>
      <c r="F4347" s="1" t="s">
        <v>48</v>
      </c>
      <c r="G4347" s="1" t="s">
        <v>48</v>
      </c>
      <c r="H4347" s="1" t="s">
        <v>6258</v>
      </c>
      <c r="I4347" s="1" t="s">
        <v>16770</v>
      </c>
      <c r="J4347">
        <v>0</v>
      </c>
      <c r="K4347" s="1" t="s">
        <v>6260</v>
      </c>
      <c r="L4347" s="1" t="s">
        <v>48</v>
      </c>
      <c r="M4347" s="1" t="s">
        <v>48</v>
      </c>
      <c r="N4347" s="1" t="s">
        <v>48</v>
      </c>
      <c r="O4347" s="1" t="s">
        <v>48</v>
      </c>
      <c r="P4347" s="1" t="s">
        <v>16718</v>
      </c>
      <c r="Q4347" s="1" t="s">
        <v>16387</v>
      </c>
      <c r="R4347" s="1" t="s">
        <v>16388</v>
      </c>
      <c r="S4347" s="1" t="s">
        <v>48</v>
      </c>
      <c r="T4347" s="1" t="s">
        <v>7231</v>
      </c>
      <c r="U4347" s="1" t="s">
        <v>48</v>
      </c>
      <c r="V4347" s="1" t="s">
        <v>48</v>
      </c>
      <c r="W4347" s="1" t="s">
        <v>48</v>
      </c>
      <c r="X4347" s="1" t="s">
        <v>48</v>
      </c>
      <c r="Y4347" s="1" t="s">
        <v>48</v>
      </c>
      <c r="Z4347" s="1" t="s">
        <v>48</v>
      </c>
      <c r="AA4347" s="1" t="s">
        <v>48</v>
      </c>
      <c r="AB4347" s="1" t="s">
        <v>48</v>
      </c>
      <c r="AC4347" s="1" t="s">
        <v>48</v>
      </c>
      <c r="AD4347" s="1" t="s">
        <v>48</v>
      </c>
      <c r="AE4347" s="1" t="s">
        <v>16658</v>
      </c>
      <c r="AF4347" s="1" t="s">
        <v>48</v>
      </c>
      <c r="AG4347" s="1" t="s">
        <v>48</v>
      </c>
      <c r="AH4347" s="1" t="s">
        <v>48</v>
      </c>
      <c r="AI4347" s="1" t="s">
        <v>16752</v>
      </c>
      <c r="AJ4347" s="1" t="s">
        <v>16753</v>
      </c>
      <c r="AK4347" s="1" t="s">
        <v>48</v>
      </c>
      <c r="AL4347" s="1" t="s">
        <v>48</v>
      </c>
      <c r="AM4347" s="1" t="s">
        <v>48</v>
      </c>
      <c r="AN4347" s="1" t="s">
        <v>48</v>
      </c>
      <c r="AO4347" s="1" t="s">
        <v>48</v>
      </c>
      <c r="AP4347" s="1" t="s">
        <v>48</v>
      </c>
      <c r="AQ4347" s="1" t="s">
        <v>48</v>
      </c>
      <c r="AR4347" s="1" t="s">
        <v>59</v>
      </c>
      <c r="AS4347" s="1" t="s">
        <v>59</v>
      </c>
      <c r="AT4347" s="1" t="s">
        <v>59</v>
      </c>
      <c r="AU4347" s="1" t="s">
        <v>48</v>
      </c>
    </row>
    <row r="4348" spans="1:47" x14ac:dyDescent="0.4">
      <c r="A4348">
        <v>4347</v>
      </c>
      <c r="B4348">
        <v>126636</v>
      </c>
      <c r="C4348" s="1" t="s">
        <v>16771</v>
      </c>
      <c r="D4348" s="1" t="s">
        <v>48</v>
      </c>
      <c r="E4348" s="1" t="s">
        <v>48</v>
      </c>
      <c r="F4348" s="1" t="s">
        <v>48</v>
      </c>
      <c r="G4348" s="1" t="s">
        <v>48</v>
      </c>
      <c r="H4348" s="1" t="s">
        <v>16772</v>
      </c>
      <c r="I4348" s="1" t="s">
        <v>16773</v>
      </c>
      <c r="J4348">
        <v>0</v>
      </c>
      <c r="K4348" s="1" t="s">
        <v>16774</v>
      </c>
      <c r="L4348" s="1" t="s">
        <v>48</v>
      </c>
      <c r="M4348" s="1" t="s">
        <v>48</v>
      </c>
      <c r="N4348" s="1" t="s">
        <v>48</v>
      </c>
      <c r="O4348" s="1" t="s">
        <v>48</v>
      </c>
      <c r="P4348" s="1" t="s">
        <v>16718</v>
      </c>
      <c r="Q4348" s="1" t="s">
        <v>16387</v>
      </c>
      <c r="R4348" s="1" t="s">
        <v>16388</v>
      </c>
      <c r="S4348" s="1" t="s">
        <v>48</v>
      </c>
      <c r="T4348" s="1" t="s">
        <v>7231</v>
      </c>
      <c r="U4348" s="1" t="s">
        <v>48</v>
      </c>
      <c r="V4348" s="1" t="s">
        <v>48</v>
      </c>
      <c r="W4348" s="1" t="s">
        <v>48</v>
      </c>
      <c r="X4348" s="1" t="s">
        <v>48</v>
      </c>
      <c r="Y4348" s="1" t="s">
        <v>48</v>
      </c>
      <c r="Z4348" s="1" t="s">
        <v>48</v>
      </c>
      <c r="AA4348" s="1" t="s">
        <v>48</v>
      </c>
      <c r="AB4348" s="1" t="s">
        <v>48</v>
      </c>
      <c r="AC4348" s="1" t="s">
        <v>48</v>
      </c>
      <c r="AD4348" s="1" t="s">
        <v>48</v>
      </c>
      <c r="AE4348" s="1" t="s">
        <v>16658</v>
      </c>
      <c r="AF4348" s="1" t="s">
        <v>48</v>
      </c>
      <c r="AG4348" s="1" t="s">
        <v>48</v>
      </c>
      <c r="AH4348" s="1" t="s">
        <v>48</v>
      </c>
      <c r="AI4348" s="1" t="s">
        <v>16752</v>
      </c>
      <c r="AJ4348" s="1" t="s">
        <v>16753</v>
      </c>
      <c r="AK4348" s="1" t="s">
        <v>48</v>
      </c>
      <c r="AL4348" s="1" t="s">
        <v>48</v>
      </c>
      <c r="AM4348" s="1" t="s">
        <v>48</v>
      </c>
      <c r="AN4348" s="1" t="s">
        <v>48</v>
      </c>
      <c r="AO4348" s="1" t="s">
        <v>48</v>
      </c>
      <c r="AP4348" s="1" t="s">
        <v>48</v>
      </c>
      <c r="AQ4348" s="1" t="s">
        <v>48</v>
      </c>
      <c r="AR4348" s="1" t="s">
        <v>59</v>
      </c>
      <c r="AS4348" s="1" t="s">
        <v>59</v>
      </c>
      <c r="AT4348" s="1" t="s">
        <v>59</v>
      </c>
      <c r="AU4348" s="1" t="s">
        <v>48</v>
      </c>
    </row>
    <row r="4349" spans="1:47" x14ac:dyDescent="0.4">
      <c r="A4349">
        <v>4348</v>
      </c>
      <c r="B4349">
        <v>58957</v>
      </c>
      <c r="C4349" s="1" t="s">
        <v>16775</v>
      </c>
      <c r="D4349" s="1" t="s">
        <v>48</v>
      </c>
      <c r="E4349" s="1" t="s">
        <v>48</v>
      </c>
      <c r="F4349" s="1" t="s">
        <v>48</v>
      </c>
      <c r="G4349" s="1" t="s">
        <v>48</v>
      </c>
      <c r="H4349" s="1" t="s">
        <v>16776</v>
      </c>
      <c r="I4349" s="1" t="s">
        <v>16777</v>
      </c>
      <c r="J4349">
        <v>0</v>
      </c>
      <c r="K4349" s="1" t="s">
        <v>16778</v>
      </c>
      <c r="L4349" s="1" t="s">
        <v>48</v>
      </c>
      <c r="M4349" s="1" t="s">
        <v>48</v>
      </c>
      <c r="N4349" s="1" t="s">
        <v>48</v>
      </c>
      <c r="O4349" s="1" t="s">
        <v>48</v>
      </c>
      <c r="P4349" s="1" t="s">
        <v>16718</v>
      </c>
      <c r="Q4349" s="1" t="s">
        <v>16387</v>
      </c>
      <c r="R4349" s="1" t="s">
        <v>16388</v>
      </c>
      <c r="S4349" s="1" t="s">
        <v>48</v>
      </c>
      <c r="T4349" s="1" t="s">
        <v>7231</v>
      </c>
      <c r="U4349" s="1" t="s">
        <v>48</v>
      </c>
      <c r="V4349" s="1" t="s">
        <v>48</v>
      </c>
      <c r="W4349" s="1" t="s">
        <v>48</v>
      </c>
      <c r="X4349" s="1" t="s">
        <v>48</v>
      </c>
      <c r="Y4349" s="1" t="s">
        <v>48</v>
      </c>
      <c r="Z4349" s="1" t="s">
        <v>48</v>
      </c>
      <c r="AA4349" s="1" t="s">
        <v>48</v>
      </c>
      <c r="AB4349" s="1" t="s">
        <v>48</v>
      </c>
      <c r="AC4349" s="1" t="s">
        <v>48</v>
      </c>
      <c r="AD4349" s="1" t="s">
        <v>48</v>
      </c>
      <c r="AE4349" s="1" t="s">
        <v>16658</v>
      </c>
      <c r="AF4349" s="1" t="s">
        <v>48</v>
      </c>
      <c r="AG4349" s="1" t="s">
        <v>48</v>
      </c>
      <c r="AH4349" s="1" t="s">
        <v>48</v>
      </c>
      <c r="AI4349" s="1" t="s">
        <v>16752</v>
      </c>
      <c r="AJ4349" s="1" t="s">
        <v>16753</v>
      </c>
      <c r="AK4349" s="1" t="s">
        <v>48</v>
      </c>
      <c r="AL4349" s="1" t="s">
        <v>48</v>
      </c>
      <c r="AM4349" s="1" t="s">
        <v>48</v>
      </c>
      <c r="AN4349" s="1" t="s">
        <v>48</v>
      </c>
      <c r="AO4349" s="1" t="s">
        <v>48</v>
      </c>
      <c r="AP4349" s="1" t="s">
        <v>48</v>
      </c>
      <c r="AQ4349" s="1" t="s">
        <v>48</v>
      </c>
      <c r="AR4349" s="1" t="s">
        <v>59</v>
      </c>
      <c r="AS4349" s="1" t="s">
        <v>59</v>
      </c>
      <c r="AT4349" s="1" t="s">
        <v>59</v>
      </c>
      <c r="AU4349" s="1" t="s">
        <v>48</v>
      </c>
    </row>
    <row r="4350" spans="1:47" x14ac:dyDescent="0.4">
      <c r="A4350">
        <v>4349</v>
      </c>
      <c r="B4350">
        <v>0</v>
      </c>
      <c r="C4350" s="1" t="s">
        <v>16779</v>
      </c>
      <c r="D4350" s="1" t="s">
        <v>48</v>
      </c>
      <c r="E4350" s="1" t="s">
        <v>48</v>
      </c>
      <c r="F4350" s="1" t="s">
        <v>48</v>
      </c>
      <c r="G4350" s="1" t="s">
        <v>48</v>
      </c>
      <c r="H4350" s="1" t="s">
        <v>16780</v>
      </c>
      <c r="I4350" s="1" t="s">
        <v>48</v>
      </c>
      <c r="J4350">
        <v>0</v>
      </c>
      <c r="K4350" s="1" t="s">
        <v>16781</v>
      </c>
      <c r="L4350" s="1" t="s">
        <v>48</v>
      </c>
      <c r="M4350" s="1" t="s">
        <v>48</v>
      </c>
      <c r="N4350" s="1" t="s">
        <v>48</v>
      </c>
      <c r="O4350" s="1" t="s">
        <v>48</v>
      </c>
      <c r="P4350" s="1" t="s">
        <v>16718</v>
      </c>
      <c r="Q4350" s="1" t="s">
        <v>16387</v>
      </c>
      <c r="R4350" s="1" t="s">
        <v>16388</v>
      </c>
      <c r="S4350" s="1" t="s">
        <v>48</v>
      </c>
      <c r="T4350" s="1" t="s">
        <v>7231</v>
      </c>
      <c r="U4350" s="1" t="s">
        <v>48</v>
      </c>
      <c r="V4350" s="1" t="s">
        <v>48</v>
      </c>
      <c r="W4350" s="1" t="s">
        <v>48</v>
      </c>
      <c r="X4350" s="1" t="s">
        <v>48</v>
      </c>
      <c r="Y4350" s="1" t="s">
        <v>48</v>
      </c>
      <c r="Z4350" s="1" t="s">
        <v>48</v>
      </c>
      <c r="AA4350" s="1" t="s">
        <v>48</v>
      </c>
      <c r="AB4350" s="1" t="s">
        <v>48</v>
      </c>
      <c r="AC4350" s="1" t="s">
        <v>48</v>
      </c>
      <c r="AD4350" s="1" t="s">
        <v>48</v>
      </c>
      <c r="AE4350" s="1" t="s">
        <v>16658</v>
      </c>
      <c r="AF4350" s="1" t="s">
        <v>48</v>
      </c>
      <c r="AG4350" s="1" t="s">
        <v>48</v>
      </c>
      <c r="AH4350" s="1" t="s">
        <v>48</v>
      </c>
      <c r="AI4350" s="1" t="s">
        <v>16752</v>
      </c>
      <c r="AJ4350" s="1" t="s">
        <v>16753</v>
      </c>
      <c r="AK4350" s="1" t="s">
        <v>48</v>
      </c>
      <c r="AL4350" s="1" t="s">
        <v>48</v>
      </c>
      <c r="AM4350" s="1" t="s">
        <v>48</v>
      </c>
      <c r="AN4350" s="1" t="s">
        <v>48</v>
      </c>
      <c r="AO4350" s="1" t="s">
        <v>48</v>
      </c>
      <c r="AP4350" s="1" t="s">
        <v>48</v>
      </c>
      <c r="AQ4350" s="1" t="s">
        <v>48</v>
      </c>
      <c r="AR4350" s="1" t="s">
        <v>59</v>
      </c>
      <c r="AS4350" s="1" t="s">
        <v>59</v>
      </c>
      <c r="AT4350" s="1" t="s">
        <v>59</v>
      </c>
      <c r="AU4350" s="1" t="s">
        <v>48</v>
      </c>
    </row>
    <row r="4351" spans="1:47" x14ac:dyDescent="0.4">
      <c r="A4351">
        <v>4350</v>
      </c>
      <c r="B4351">
        <v>0</v>
      </c>
      <c r="C4351" s="1" t="s">
        <v>16782</v>
      </c>
      <c r="D4351" s="1" t="s">
        <v>48</v>
      </c>
      <c r="E4351" s="1" t="s">
        <v>48</v>
      </c>
      <c r="F4351" s="1" t="s">
        <v>48</v>
      </c>
      <c r="G4351" s="1" t="s">
        <v>48</v>
      </c>
      <c r="H4351" s="1" t="s">
        <v>16783</v>
      </c>
      <c r="I4351" s="1" t="s">
        <v>48</v>
      </c>
      <c r="J4351">
        <v>0</v>
      </c>
      <c r="K4351" s="1" t="s">
        <v>16784</v>
      </c>
      <c r="L4351" s="1" t="s">
        <v>48</v>
      </c>
      <c r="M4351" s="1" t="s">
        <v>48</v>
      </c>
      <c r="N4351" s="1" t="s">
        <v>48</v>
      </c>
      <c r="O4351" s="1" t="s">
        <v>48</v>
      </c>
      <c r="P4351" s="1" t="s">
        <v>16718</v>
      </c>
      <c r="Q4351" s="1" t="s">
        <v>16387</v>
      </c>
      <c r="R4351" s="1" t="s">
        <v>16388</v>
      </c>
      <c r="S4351" s="1" t="s">
        <v>48</v>
      </c>
      <c r="T4351" s="1" t="s">
        <v>7231</v>
      </c>
      <c r="U4351" s="1" t="s">
        <v>48</v>
      </c>
      <c r="V4351" s="1" t="s">
        <v>48</v>
      </c>
      <c r="W4351" s="1" t="s">
        <v>48</v>
      </c>
      <c r="X4351" s="1" t="s">
        <v>48</v>
      </c>
      <c r="Y4351" s="1" t="s">
        <v>48</v>
      </c>
      <c r="Z4351" s="1" t="s">
        <v>48</v>
      </c>
      <c r="AA4351" s="1" t="s">
        <v>48</v>
      </c>
      <c r="AB4351" s="1" t="s">
        <v>48</v>
      </c>
      <c r="AC4351" s="1" t="s">
        <v>48</v>
      </c>
      <c r="AD4351" s="1" t="s">
        <v>48</v>
      </c>
      <c r="AE4351" s="1" t="s">
        <v>16658</v>
      </c>
      <c r="AF4351" s="1" t="s">
        <v>48</v>
      </c>
      <c r="AG4351" s="1" t="s">
        <v>48</v>
      </c>
      <c r="AH4351" s="1" t="s">
        <v>48</v>
      </c>
      <c r="AI4351" s="1" t="s">
        <v>16752</v>
      </c>
      <c r="AJ4351" s="1" t="s">
        <v>16753</v>
      </c>
      <c r="AK4351" s="1" t="s">
        <v>48</v>
      </c>
      <c r="AL4351" s="1" t="s">
        <v>48</v>
      </c>
      <c r="AM4351" s="1" t="s">
        <v>48</v>
      </c>
      <c r="AN4351" s="1" t="s">
        <v>48</v>
      </c>
      <c r="AO4351" s="1" t="s">
        <v>48</v>
      </c>
      <c r="AP4351" s="1" t="s">
        <v>48</v>
      </c>
      <c r="AQ4351" s="1" t="s">
        <v>48</v>
      </c>
      <c r="AR4351" s="1" t="s">
        <v>59</v>
      </c>
      <c r="AS4351" s="1" t="s">
        <v>59</v>
      </c>
      <c r="AT4351" s="1" t="s">
        <v>59</v>
      </c>
      <c r="AU4351" s="1" t="s">
        <v>48</v>
      </c>
    </row>
    <row r="4352" spans="1:47" x14ac:dyDescent="0.4">
      <c r="A4352">
        <v>4351</v>
      </c>
      <c r="B4352">
        <v>0</v>
      </c>
      <c r="C4352" s="1" t="s">
        <v>16785</v>
      </c>
      <c r="D4352" s="1" t="s">
        <v>48</v>
      </c>
      <c r="E4352" s="1" t="s">
        <v>48</v>
      </c>
      <c r="F4352" s="1" t="s">
        <v>48</v>
      </c>
      <c r="G4352" s="1" t="s">
        <v>48</v>
      </c>
      <c r="H4352" s="1" t="s">
        <v>16786</v>
      </c>
      <c r="I4352" s="1" t="s">
        <v>48</v>
      </c>
      <c r="J4352">
        <v>0</v>
      </c>
      <c r="K4352" s="1" t="s">
        <v>16787</v>
      </c>
      <c r="L4352" s="1" t="s">
        <v>48</v>
      </c>
      <c r="M4352" s="1" t="s">
        <v>48</v>
      </c>
      <c r="N4352" s="1" t="s">
        <v>48</v>
      </c>
      <c r="O4352" s="1" t="s">
        <v>48</v>
      </c>
      <c r="P4352" s="1" t="s">
        <v>16718</v>
      </c>
      <c r="Q4352" s="1" t="s">
        <v>16387</v>
      </c>
      <c r="R4352" s="1" t="s">
        <v>16388</v>
      </c>
      <c r="S4352" s="1" t="s">
        <v>48</v>
      </c>
      <c r="T4352" s="1" t="s">
        <v>7231</v>
      </c>
      <c r="U4352" s="1" t="s">
        <v>48</v>
      </c>
      <c r="V4352" s="1" t="s">
        <v>48</v>
      </c>
      <c r="W4352" s="1" t="s">
        <v>48</v>
      </c>
      <c r="X4352" s="1" t="s">
        <v>48</v>
      </c>
      <c r="Y4352" s="1" t="s">
        <v>48</v>
      </c>
      <c r="Z4352" s="1" t="s">
        <v>48</v>
      </c>
      <c r="AA4352" s="1" t="s">
        <v>48</v>
      </c>
      <c r="AB4352" s="1" t="s">
        <v>48</v>
      </c>
      <c r="AC4352" s="1" t="s">
        <v>48</v>
      </c>
      <c r="AD4352" s="1" t="s">
        <v>48</v>
      </c>
      <c r="AE4352" s="1" t="s">
        <v>16658</v>
      </c>
      <c r="AF4352" s="1" t="s">
        <v>48</v>
      </c>
      <c r="AG4352" s="1" t="s">
        <v>48</v>
      </c>
      <c r="AH4352" s="1" t="s">
        <v>48</v>
      </c>
      <c r="AI4352" s="1" t="s">
        <v>16752</v>
      </c>
      <c r="AJ4352" s="1" t="s">
        <v>16753</v>
      </c>
      <c r="AK4352" s="1" t="s">
        <v>48</v>
      </c>
      <c r="AL4352" s="1" t="s">
        <v>48</v>
      </c>
      <c r="AM4352" s="1" t="s">
        <v>48</v>
      </c>
      <c r="AN4352" s="1" t="s">
        <v>48</v>
      </c>
      <c r="AO4352" s="1" t="s">
        <v>48</v>
      </c>
      <c r="AP4352" s="1" t="s">
        <v>48</v>
      </c>
      <c r="AQ4352" s="1" t="s">
        <v>48</v>
      </c>
      <c r="AR4352" s="1" t="s">
        <v>59</v>
      </c>
      <c r="AS4352" s="1" t="s">
        <v>59</v>
      </c>
      <c r="AT4352" s="1" t="s">
        <v>59</v>
      </c>
      <c r="AU4352" s="1" t="s">
        <v>48</v>
      </c>
    </row>
    <row r="4353" spans="1:47" x14ac:dyDescent="0.4">
      <c r="A4353">
        <v>4352</v>
      </c>
      <c r="B4353">
        <v>0</v>
      </c>
      <c r="C4353" s="1" t="s">
        <v>16788</v>
      </c>
      <c r="D4353" s="1" t="s">
        <v>48</v>
      </c>
      <c r="E4353" s="1" t="s">
        <v>48</v>
      </c>
      <c r="F4353" s="1" t="s">
        <v>48</v>
      </c>
      <c r="G4353" s="1" t="s">
        <v>48</v>
      </c>
      <c r="H4353" s="1" t="s">
        <v>16789</v>
      </c>
      <c r="I4353" s="1" t="s">
        <v>48</v>
      </c>
      <c r="J4353">
        <v>0</v>
      </c>
      <c r="K4353" s="1" t="s">
        <v>16790</v>
      </c>
      <c r="L4353" s="1" t="s">
        <v>48</v>
      </c>
      <c r="M4353" s="1" t="s">
        <v>48</v>
      </c>
      <c r="N4353" s="1" t="s">
        <v>48</v>
      </c>
      <c r="O4353" s="1" t="s">
        <v>48</v>
      </c>
      <c r="P4353" s="1" t="s">
        <v>16718</v>
      </c>
      <c r="Q4353" s="1" t="s">
        <v>16387</v>
      </c>
      <c r="R4353" s="1" t="s">
        <v>16388</v>
      </c>
      <c r="S4353" s="1" t="s">
        <v>48</v>
      </c>
      <c r="T4353" s="1" t="s">
        <v>7231</v>
      </c>
      <c r="U4353" s="1" t="s">
        <v>48</v>
      </c>
      <c r="V4353" s="1" t="s">
        <v>48</v>
      </c>
      <c r="W4353" s="1" t="s">
        <v>48</v>
      </c>
      <c r="X4353" s="1" t="s">
        <v>48</v>
      </c>
      <c r="Y4353" s="1" t="s">
        <v>48</v>
      </c>
      <c r="Z4353" s="1" t="s">
        <v>48</v>
      </c>
      <c r="AA4353" s="1" t="s">
        <v>48</v>
      </c>
      <c r="AB4353" s="1" t="s">
        <v>48</v>
      </c>
      <c r="AC4353" s="1" t="s">
        <v>48</v>
      </c>
      <c r="AD4353" s="1" t="s">
        <v>48</v>
      </c>
      <c r="AE4353" s="1" t="s">
        <v>16658</v>
      </c>
      <c r="AF4353" s="1" t="s">
        <v>48</v>
      </c>
      <c r="AG4353" s="1" t="s">
        <v>48</v>
      </c>
      <c r="AH4353" s="1" t="s">
        <v>48</v>
      </c>
      <c r="AI4353" s="1" t="s">
        <v>16752</v>
      </c>
      <c r="AJ4353" s="1" t="s">
        <v>16753</v>
      </c>
      <c r="AK4353" s="1" t="s">
        <v>48</v>
      </c>
      <c r="AL4353" s="1" t="s">
        <v>48</v>
      </c>
      <c r="AM4353" s="1" t="s">
        <v>48</v>
      </c>
      <c r="AN4353" s="1" t="s">
        <v>48</v>
      </c>
      <c r="AO4353" s="1" t="s">
        <v>48</v>
      </c>
      <c r="AP4353" s="1" t="s">
        <v>48</v>
      </c>
      <c r="AQ4353" s="1" t="s">
        <v>48</v>
      </c>
      <c r="AR4353" s="1" t="s">
        <v>59</v>
      </c>
      <c r="AS4353" s="1" t="s">
        <v>59</v>
      </c>
      <c r="AT4353" s="1" t="s">
        <v>59</v>
      </c>
      <c r="AU4353" s="1" t="s">
        <v>48</v>
      </c>
    </row>
    <row r="4354" spans="1:47" x14ac:dyDescent="0.4">
      <c r="A4354">
        <v>4353</v>
      </c>
      <c r="B4354">
        <v>454922</v>
      </c>
      <c r="C4354" s="1" t="s">
        <v>16791</v>
      </c>
      <c r="D4354" s="1" t="s">
        <v>48</v>
      </c>
      <c r="E4354" s="1" t="s">
        <v>48</v>
      </c>
      <c r="F4354" s="1" t="s">
        <v>48</v>
      </c>
      <c r="G4354" s="1" t="s">
        <v>48</v>
      </c>
      <c r="H4354" s="1" t="s">
        <v>16792</v>
      </c>
      <c r="I4354" s="1" t="s">
        <v>16793</v>
      </c>
      <c r="J4354">
        <v>0</v>
      </c>
      <c r="K4354" s="1" t="s">
        <v>16067</v>
      </c>
      <c r="L4354" s="1" t="s">
        <v>48</v>
      </c>
      <c r="M4354" s="1" t="s">
        <v>48</v>
      </c>
      <c r="N4354" s="1" t="s">
        <v>48</v>
      </c>
      <c r="O4354" s="1" t="s">
        <v>48</v>
      </c>
      <c r="P4354" s="1" t="s">
        <v>16718</v>
      </c>
      <c r="Q4354" s="1" t="s">
        <v>16387</v>
      </c>
      <c r="R4354" s="1" t="s">
        <v>16388</v>
      </c>
      <c r="S4354" s="1" t="s">
        <v>48</v>
      </c>
      <c r="T4354" s="1" t="s">
        <v>7231</v>
      </c>
      <c r="U4354" s="1" t="s">
        <v>48</v>
      </c>
      <c r="V4354" s="1" t="s">
        <v>48</v>
      </c>
      <c r="W4354" s="1" t="s">
        <v>48</v>
      </c>
      <c r="X4354" s="1" t="s">
        <v>48</v>
      </c>
      <c r="Y4354" s="1" t="s">
        <v>48</v>
      </c>
      <c r="Z4354" s="1" t="s">
        <v>48</v>
      </c>
      <c r="AA4354" s="1" t="s">
        <v>48</v>
      </c>
      <c r="AB4354" s="1" t="s">
        <v>48</v>
      </c>
      <c r="AC4354" s="1" t="s">
        <v>48</v>
      </c>
      <c r="AD4354" s="1" t="s">
        <v>48</v>
      </c>
      <c r="AE4354" s="1" t="s">
        <v>16658</v>
      </c>
      <c r="AF4354" s="1" t="s">
        <v>48</v>
      </c>
      <c r="AG4354" s="1" t="s">
        <v>48</v>
      </c>
      <c r="AH4354" s="1" t="s">
        <v>48</v>
      </c>
      <c r="AI4354" s="1" t="s">
        <v>16752</v>
      </c>
      <c r="AJ4354" s="1" t="s">
        <v>16753</v>
      </c>
      <c r="AK4354" s="1" t="s">
        <v>48</v>
      </c>
      <c r="AL4354" s="1" t="s">
        <v>48</v>
      </c>
      <c r="AM4354" s="1" t="s">
        <v>48</v>
      </c>
      <c r="AN4354" s="1" t="s">
        <v>48</v>
      </c>
      <c r="AO4354" s="1" t="s">
        <v>48</v>
      </c>
      <c r="AP4354" s="1" t="s">
        <v>48</v>
      </c>
      <c r="AQ4354" s="1" t="s">
        <v>48</v>
      </c>
      <c r="AR4354" s="1" t="s">
        <v>59</v>
      </c>
      <c r="AS4354" s="1" t="s">
        <v>59</v>
      </c>
      <c r="AT4354" s="1" t="s">
        <v>59</v>
      </c>
      <c r="AU4354" s="1" t="s">
        <v>48</v>
      </c>
    </row>
    <row r="4355" spans="1:47" x14ac:dyDescent="0.4">
      <c r="A4355">
        <v>4354</v>
      </c>
      <c r="B4355">
        <v>15277971</v>
      </c>
      <c r="C4355" s="1" t="s">
        <v>16794</v>
      </c>
      <c r="D4355" s="1" t="s">
        <v>48</v>
      </c>
      <c r="E4355" s="1" t="s">
        <v>48</v>
      </c>
      <c r="F4355" s="1" t="s">
        <v>48</v>
      </c>
      <c r="G4355" s="1" t="s">
        <v>48</v>
      </c>
      <c r="H4355" s="1" t="s">
        <v>16795</v>
      </c>
      <c r="I4355" s="1" t="s">
        <v>16796</v>
      </c>
      <c r="J4355">
        <v>0</v>
      </c>
      <c r="K4355" s="1" t="s">
        <v>16797</v>
      </c>
      <c r="L4355" s="1" t="s">
        <v>48</v>
      </c>
      <c r="M4355" s="1" t="s">
        <v>48</v>
      </c>
      <c r="N4355" s="1" t="s">
        <v>48</v>
      </c>
      <c r="O4355" s="1" t="s">
        <v>48</v>
      </c>
      <c r="P4355" s="1" t="s">
        <v>16718</v>
      </c>
      <c r="Q4355" s="1" t="s">
        <v>16387</v>
      </c>
      <c r="R4355" s="1" t="s">
        <v>16388</v>
      </c>
      <c r="S4355" s="1" t="s">
        <v>48</v>
      </c>
      <c r="T4355" s="1" t="s">
        <v>7231</v>
      </c>
      <c r="U4355" s="1" t="s">
        <v>48</v>
      </c>
      <c r="V4355" s="1" t="s">
        <v>48</v>
      </c>
      <c r="W4355" s="1" t="s">
        <v>48</v>
      </c>
      <c r="X4355" s="1" t="s">
        <v>48</v>
      </c>
      <c r="Y4355" s="1" t="s">
        <v>48</v>
      </c>
      <c r="Z4355" s="1" t="s">
        <v>48</v>
      </c>
      <c r="AA4355" s="1" t="s">
        <v>48</v>
      </c>
      <c r="AB4355" s="1" t="s">
        <v>48</v>
      </c>
      <c r="AC4355" s="1" t="s">
        <v>48</v>
      </c>
      <c r="AD4355" s="1" t="s">
        <v>48</v>
      </c>
      <c r="AE4355" s="1" t="s">
        <v>16658</v>
      </c>
      <c r="AF4355" s="1" t="s">
        <v>48</v>
      </c>
      <c r="AG4355" s="1" t="s">
        <v>48</v>
      </c>
      <c r="AH4355" s="1" t="s">
        <v>48</v>
      </c>
      <c r="AI4355" s="1" t="s">
        <v>16752</v>
      </c>
      <c r="AJ4355" s="1" t="s">
        <v>16753</v>
      </c>
      <c r="AK4355" s="1" t="s">
        <v>48</v>
      </c>
      <c r="AL4355" s="1" t="s">
        <v>48</v>
      </c>
      <c r="AM4355" s="1" t="s">
        <v>48</v>
      </c>
      <c r="AN4355" s="1" t="s">
        <v>48</v>
      </c>
      <c r="AO4355" s="1" t="s">
        <v>48</v>
      </c>
      <c r="AP4355" s="1" t="s">
        <v>48</v>
      </c>
      <c r="AQ4355" s="1" t="s">
        <v>48</v>
      </c>
      <c r="AR4355" s="1" t="s">
        <v>59</v>
      </c>
      <c r="AS4355" s="1" t="s">
        <v>59</v>
      </c>
      <c r="AT4355" s="1" t="s">
        <v>59</v>
      </c>
      <c r="AU4355" s="1" t="s">
        <v>48</v>
      </c>
    </row>
    <row r="4356" spans="1:47" x14ac:dyDescent="0.4">
      <c r="A4356">
        <v>4355</v>
      </c>
      <c r="B4356">
        <v>0</v>
      </c>
      <c r="C4356" s="1" t="s">
        <v>16798</v>
      </c>
      <c r="D4356" s="1" t="s">
        <v>48</v>
      </c>
      <c r="E4356" s="1" t="s">
        <v>48</v>
      </c>
      <c r="F4356" s="1" t="s">
        <v>48</v>
      </c>
      <c r="G4356" s="1" t="s">
        <v>48</v>
      </c>
      <c r="H4356" s="1" t="s">
        <v>16799</v>
      </c>
      <c r="I4356" s="1" t="s">
        <v>48</v>
      </c>
      <c r="J4356">
        <v>0</v>
      </c>
      <c r="K4356" s="1" t="s">
        <v>16800</v>
      </c>
      <c r="L4356" s="1" t="s">
        <v>48</v>
      </c>
      <c r="M4356" s="1" t="s">
        <v>48</v>
      </c>
      <c r="N4356" s="1" t="s">
        <v>48</v>
      </c>
      <c r="O4356" s="1" t="s">
        <v>48</v>
      </c>
      <c r="P4356" s="1" t="s">
        <v>16718</v>
      </c>
      <c r="Q4356" s="1" t="s">
        <v>16387</v>
      </c>
      <c r="R4356" s="1" t="s">
        <v>16388</v>
      </c>
      <c r="S4356" s="1" t="s">
        <v>48</v>
      </c>
      <c r="T4356" s="1" t="s">
        <v>7231</v>
      </c>
      <c r="U4356" s="1" t="s">
        <v>48</v>
      </c>
      <c r="V4356" s="1" t="s">
        <v>48</v>
      </c>
      <c r="W4356" s="1" t="s">
        <v>48</v>
      </c>
      <c r="X4356" s="1" t="s">
        <v>48</v>
      </c>
      <c r="Y4356" s="1" t="s">
        <v>48</v>
      </c>
      <c r="Z4356" s="1" t="s">
        <v>48</v>
      </c>
      <c r="AA4356" s="1" t="s">
        <v>48</v>
      </c>
      <c r="AB4356" s="1" t="s">
        <v>48</v>
      </c>
      <c r="AC4356" s="1" t="s">
        <v>48</v>
      </c>
      <c r="AD4356" s="1" t="s">
        <v>48</v>
      </c>
      <c r="AE4356" s="1" t="s">
        <v>16658</v>
      </c>
      <c r="AF4356" s="1" t="s">
        <v>48</v>
      </c>
      <c r="AG4356" s="1" t="s">
        <v>48</v>
      </c>
      <c r="AH4356" s="1" t="s">
        <v>48</v>
      </c>
      <c r="AI4356" s="1" t="s">
        <v>16752</v>
      </c>
      <c r="AJ4356" s="1" t="s">
        <v>16753</v>
      </c>
      <c r="AK4356" s="1" t="s">
        <v>48</v>
      </c>
      <c r="AL4356" s="1" t="s">
        <v>48</v>
      </c>
      <c r="AM4356" s="1" t="s">
        <v>48</v>
      </c>
      <c r="AN4356" s="1" t="s">
        <v>48</v>
      </c>
      <c r="AO4356" s="1" t="s">
        <v>48</v>
      </c>
      <c r="AP4356" s="1" t="s">
        <v>48</v>
      </c>
      <c r="AQ4356" s="1" t="s">
        <v>48</v>
      </c>
      <c r="AR4356" s="1" t="s">
        <v>59</v>
      </c>
      <c r="AS4356" s="1" t="s">
        <v>59</v>
      </c>
      <c r="AT4356" s="1" t="s">
        <v>59</v>
      </c>
      <c r="AU4356" s="1" t="s">
        <v>48</v>
      </c>
    </row>
    <row r="4357" spans="1:47" x14ac:dyDescent="0.4">
      <c r="A4357">
        <v>4356</v>
      </c>
      <c r="B4357">
        <v>41589871</v>
      </c>
      <c r="C4357" s="1" t="s">
        <v>16801</v>
      </c>
      <c r="D4357" s="1" t="s">
        <v>48</v>
      </c>
      <c r="E4357" s="1" t="s">
        <v>48</v>
      </c>
      <c r="F4357" s="1" t="s">
        <v>48</v>
      </c>
      <c r="G4357" s="1" t="s">
        <v>48</v>
      </c>
      <c r="H4357" s="1" t="s">
        <v>16799</v>
      </c>
      <c r="I4357" s="1" t="s">
        <v>16802</v>
      </c>
      <c r="J4357">
        <v>0</v>
      </c>
      <c r="K4357" s="1" t="s">
        <v>16800</v>
      </c>
      <c r="L4357" s="1" t="s">
        <v>48</v>
      </c>
      <c r="M4357" s="1" t="s">
        <v>48</v>
      </c>
      <c r="N4357" s="1" t="s">
        <v>48</v>
      </c>
      <c r="O4357" s="1" t="s">
        <v>48</v>
      </c>
      <c r="P4357" s="1" t="s">
        <v>16718</v>
      </c>
      <c r="Q4357" s="1" t="s">
        <v>16387</v>
      </c>
      <c r="R4357" s="1" t="s">
        <v>16388</v>
      </c>
      <c r="S4357" s="1" t="s">
        <v>48</v>
      </c>
      <c r="T4357" s="1" t="s">
        <v>7231</v>
      </c>
      <c r="U4357" s="1" t="s">
        <v>48</v>
      </c>
      <c r="V4357" s="1" t="s">
        <v>48</v>
      </c>
      <c r="W4357" s="1" t="s">
        <v>48</v>
      </c>
      <c r="X4357" s="1" t="s">
        <v>48</v>
      </c>
      <c r="Y4357" s="1" t="s">
        <v>48</v>
      </c>
      <c r="Z4357" s="1" t="s">
        <v>48</v>
      </c>
      <c r="AA4357" s="1" t="s">
        <v>48</v>
      </c>
      <c r="AB4357" s="1" t="s">
        <v>48</v>
      </c>
      <c r="AC4357" s="1" t="s">
        <v>48</v>
      </c>
      <c r="AD4357" s="1" t="s">
        <v>48</v>
      </c>
      <c r="AE4357" s="1" t="s">
        <v>16658</v>
      </c>
      <c r="AF4357" s="1" t="s">
        <v>48</v>
      </c>
      <c r="AG4357" s="1" t="s">
        <v>48</v>
      </c>
      <c r="AH4357" s="1" t="s">
        <v>48</v>
      </c>
      <c r="AI4357" s="1" t="s">
        <v>16752</v>
      </c>
      <c r="AJ4357" s="1" t="s">
        <v>16753</v>
      </c>
      <c r="AK4357" s="1" t="s">
        <v>48</v>
      </c>
      <c r="AL4357" s="1" t="s">
        <v>48</v>
      </c>
      <c r="AM4357" s="1" t="s">
        <v>48</v>
      </c>
      <c r="AN4357" s="1" t="s">
        <v>48</v>
      </c>
      <c r="AO4357" s="1" t="s">
        <v>48</v>
      </c>
      <c r="AP4357" s="1" t="s">
        <v>48</v>
      </c>
      <c r="AQ4357" s="1" t="s">
        <v>48</v>
      </c>
      <c r="AR4357" s="1" t="s">
        <v>59</v>
      </c>
      <c r="AS4357" s="1" t="s">
        <v>59</v>
      </c>
      <c r="AT4357" s="1" t="s">
        <v>59</v>
      </c>
      <c r="AU4357" s="1" t="s">
        <v>48</v>
      </c>
    </row>
    <row r="4358" spans="1:47" x14ac:dyDescent="0.4">
      <c r="A4358">
        <v>4357</v>
      </c>
      <c r="B4358">
        <v>105357355</v>
      </c>
      <c r="C4358" s="1" t="s">
        <v>16803</v>
      </c>
      <c r="D4358" s="1" t="s">
        <v>48</v>
      </c>
      <c r="E4358" s="1" t="s">
        <v>48</v>
      </c>
      <c r="F4358" s="1" t="s">
        <v>48</v>
      </c>
      <c r="G4358" s="1" t="s">
        <v>48</v>
      </c>
      <c r="H4358" s="1" t="s">
        <v>16799</v>
      </c>
      <c r="I4358" s="1" t="s">
        <v>16804</v>
      </c>
      <c r="J4358">
        <v>0</v>
      </c>
      <c r="K4358" s="1" t="s">
        <v>16800</v>
      </c>
      <c r="L4358" s="1" t="s">
        <v>48</v>
      </c>
      <c r="M4358" s="1" t="s">
        <v>48</v>
      </c>
      <c r="N4358" s="1" t="s">
        <v>48</v>
      </c>
      <c r="O4358" s="1" t="s">
        <v>48</v>
      </c>
      <c r="P4358" s="1" t="s">
        <v>16718</v>
      </c>
      <c r="Q4358" s="1" t="s">
        <v>16387</v>
      </c>
      <c r="R4358" s="1" t="s">
        <v>16388</v>
      </c>
      <c r="S4358" s="1" t="s">
        <v>48</v>
      </c>
      <c r="T4358" s="1" t="s">
        <v>7231</v>
      </c>
      <c r="U4358" s="1" t="s">
        <v>48</v>
      </c>
      <c r="V4358" s="1" t="s">
        <v>48</v>
      </c>
      <c r="W4358" s="1" t="s">
        <v>48</v>
      </c>
      <c r="X4358" s="1" t="s">
        <v>48</v>
      </c>
      <c r="Y4358" s="1" t="s">
        <v>48</v>
      </c>
      <c r="Z4358" s="1" t="s">
        <v>48</v>
      </c>
      <c r="AA4358" s="1" t="s">
        <v>48</v>
      </c>
      <c r="AB4358" s="1" t="s">
        <v>48</v>
      </c>
      <c r="AC4358" s="1" t="s">
        <v>48</v>
      </c>
      <c r="AD4358" s="1" t="s">
        <v>48</v>
      </c>
      <c r="AE4358" s="1" t="s">
        <v>16658</v>
      </c>
      <c r="AF4358" s="1" t="s">
        <v>48</v>
      </c>
      <c r="AG4358" s="1" t="s">
        <v>48</v>
      </c>
      <c r="AH4358" s="1" t="s">
        <v>48</v>
      </c>
      <c r="AI4358" s="1" t="s">
        <v>16752</v>
      </c>
      <c r="AJ4358" s="1" t="s">
        <v>16753</v>
      </c>
      <c r="AK4358" s="1" t="s">
        <v>48</v>
      </c>
      <c r="AL4358" s="1" t="s">
        <v>48</v>
      </c>
      <c r="AM4358" s="1" t="s">
        <v>48</v>
      </c>
      <c r="AN4358" s="1" t="s">
        <v>48</v>
      </c>
      <c r="AO4358" s="1" t="s">
        <v>48</v>
      </c>
      <c r="AP4358" s="1" t="s">
        <v>48</v>
      </c>
      <c r="AQ4358" s="1" t="s">
        <v>48</v>
      </c>
      <c r="AR4358" s="1" t="s">
        <v>59</v>
      </c>
      <c r="AS4358" s="1" t="s">
        <v>59</v>
      </c>
      <c r="AT4358" s="1" t="s">
        <v>59</v>
      </c>
      <c r="AU4358" s="1" t="s">
        <v>48</v>
      </c>
    </row>
    <row r="4359" spans="1:47" x14ac:dyDescent="0.4">
      <c r="A4359">
        <v>4358</v>
      </c>
      <c r="B4359">
        <v>0</v>
      </c>
      <c r="C4359" s="1" t="s">
        <v>16805</v>
      </c>
      <c r="D4359" s="1" t="s">
        <v>48</v>
      </c>
      <c r="E4359" s="1" t="s">
        <v>48</v>
      </c>
      <c r="F4359" s="1" t="s">
        <v>48</v>
      </c>
      <c r="G4359" s="1" t="s">
        <v>48</v>
      </c>
      <c r="H4359" s="1" t="s">
        <v>16799</v>
      </c>
      <c r="I4359" s="1" t="s">
        <v>48</v>
      </c>
      <c r="J4359">
        <v>0</v>
      </c>
      <c r="K4359" s="1" t="s">
        <v>16800</v>
      </c>
      <c r="L4359" s="1" t="s">
        <v>48</v>
      </c>
      <c r="M4359" s="1" t="s">
        <v>48</v>
      </c>
      <c r="N4359" s="1" t="s">
        <v>48</v>
      </c>
      <c r="O4359" s="1" t="s">
        <v>48</v>
      </c>
      <c r="P4359" s="1" t="s">
        <v>16718</v>
      </c>
      <c r="Q4359" s="1" t="s">
        <v>16387</v>
      </c>
      <c r="R4359" s="1" t="s">
        <v>16388</v>
      </c>
      <c r="S4359" s="1" t="s">
        <v>48</v>
      </c>
      <c r="T4359" s="1" t="s">
        <v>7231</v>
      </c>
      <c r="U4359" s="1" t="s">
        <v>48</v>
      </c>
      <c r="V4359" s="1" t="s">
        <v>48</v>
      </c>
      <c r="W4359" s="1" t="s">
        <v>48</v>
      </c>
      <c r="X4359" s="1" t="s">
        <v>48</v>
      </c>
      <c r="Y4359" s="1" t="s">
        <v>48</v>
      </c>
      <c r="Z4359" s="1" t="s">
        <v>48</v>
      </c>
      <c r="AA4359" s="1" t="s">
        <v>48</v>
      </c>
      <c r="AB4359" s="1" t="s">
        <v>48</v>
      </c>
      <c r="AC4359" s="1" t="s">
        <v>48</v>
      </c>
      <c r="AD4359" s="1" t="s">
        <v>48</v>
      </c>
      <c r="AE4359" s="1" t="s">
        <v>16658</v>
      </c>
      <c r="AF4359" s="1" t="s">
        <v>48</v>
      </c>
      <c r="AG4359" s="1" t="s">
        <v>48</v>
      </c>
      <c r="AH4359" s="1" t="s">
        <v>48</v>
      </c>
      <c r="AI4359" s="1" t="s">
        <v>16752</v>
      </c>
      <c r="AJ4359" s="1" t="s">
        <v>16753</v>
      </c>
      <c r="AK4359" s="1" t="s">
        <v>48</v>
      </c>
      <c r="AL4359" s="1" t="s">
        <v>48</v>
      </c>
      <c r="AM4359" s="1" t="s">
        <v>48</v>
      </c>
      <c r="AN4359" s="1" t="s">
        <v>48</v>
      </c>
      <c r="AO4359" s="1" t="s">
        <v>48</v>
      </c>
      <c r="AP4359" s="1" t="s">
        <v>48</v>
      </c>
      <c r="AQ4359" s="1" t="s">
        <v>48</v>
      </c>
      <c r="AR4359" s="1" t="s">
        <v>59</v>
      </c>
      <c r="AS4359" s="1" t="s">
        <v>59</v>
      </c>
      <c r="AT4359" s="1" t="s">
        <v>59</v>
      </c>
      <c r="AU4359" s="1" t="s">
        <v>48</v>
      </c>
    </row>
    <row r="4360" spans="1:47" x14ac:dyDescent="0.4">
      <c r="A4360">
        <v>4359</v>
      </c>
      <c r="B4360">
        <v>0</v>
      </c>
      <c r="C4360" s="1" t="s">
        <v>16806</v>
      </c>
      <c r="D4360" s="1" t="s">
        <v>48</v>
      </c>
      <c r="E4360" s="1" t="s">
        <v>48</v>
      </c>
      <c r="F4360" s="1" t="s">
        <v>48</v>
      </c>
      <c r="G4360" s="1" t="s">
        <v>48</v>
      </c>
      <c r="H4360" s="1" t="s">
        <v>16799</v>
      </c>
      <c r="I4360" s="1" t="s">
        <v>48</v>
      </c>
      <c r="J4360">
        <v>0</v>
      </c>
      <c r="K4360" s="1" t="s">
        <v>16800</v>
      </c>
      <c r="L4360" s="1" t="s">
        <v>48</v>
      </c>
      <c r="M4360" s="1" t="s">
        <v>48</v>
      </c>
      <c r="N4360" s="1" t="s">
        <v>48</v>
      </c>
      <c r="O4360" s="1" t="s">
        <v>48</v>
      </c>
      <c r="P4360" s="1" t="s">
        <v>16718</v>
      </c>
      <c r="Q4360" s="1" t="s">
        <v>16387</v>
      </c>
      <c r="R4360" s="1" t="s">
        <v>16388</v>
      </c>
      <c r="S4360" s="1" t="s">
        <v>48</v>
      </c>
      <c r="T4360" s="1" t="s">
        <v>7231</v>
      </c>
      <c r="U4360" s="1" t="s">
        <v>48</v>
      </c>
      <c r="V4360" s="1" t="s">
        <v>48</v>
      </c>
      <c r="W4360" s="1" t="s">
        <v>48</v>
      </c>
      <c r="X4360" s="1" t="s">
        <v>48</v>
      </c>
      <c r="Y4360" s="1" t="s">
        <v>48</v>
      </c>
      <c r="Z4360" s="1" t="s">
        <v>48</v>
      </c>
      <c r="AA4360" s="1" t="s">
        <v>48</v>
      </c>
      <c r="AB4360" s="1" t="s">
        <v>48</v>
      </c>
      <c r="AC4360" s="1" t="s">
        <v>48</v>
      </c>
      <c r="AD4360" s="1" t="s">
        <v>48</v>
      </c>
      <c r="AE4360" s="1" t="s">
        <v>16658</v>
      </c>
      <c r="AF4360" s="1" t="s">
        <v>48</v>
      </c>
      <c r="AG4360" s="1" t="s">
        <v>48</v>
      </c>
      <c r="AH4360" s="1" t="s">
        <v>48</v>
      </c>
      <c r="AI4360" s="1" t="s">
        <v>16752</v>
      </c>
      <c r="AJ4360" s="1" t="s">
        <v>16753</v>
      </c>
      <c r="AK4360" s="1" t="s">
        <v>48</v>
      </c>
      <c r="AL4360" s="1" t="s">
        <v>48</v>
      </c>
      <c r="AM4360" s="1" t="s">
        <v>48</v>
      </c>
      <c r="AN4360" s="1" t="s">
        <v>48</v>
      </c>
      <c r="AO4360" s="1" t="s">
        <v>48</v>
      </c>
      <c r="AP4360" s="1" t="s">
        <v>48</v>
      </c>
      <c r="AQ4360" s="1" t="s">
        <v>48</v>
      </c>
      <c r="AR4360" s="1" t="s">
        <v>59</v>
      </c>
      <c r="AS4360" s="1" t="s">
        <v>59</v>
      </c>
      <c r="AT4360" s="1" t="s">
        <v>59</v>
      </c>
      <c r="AU4360" s="1" t="s">
        <v>48</v>
      </c>
    </row>
    <row r="4361" spans="1:47" x14ac:dyDescent="0.4">
      <c r="A4361">
        <v>4360</v>
      </c>
      <c r="B4361">
        <v>0</v>
      </c>
      <c r="C4361" s="1" t="s">
        <v>16807</v>
      </c>
      <c r="D4361" s="1" t="s">
        <v>48</v>
      </c>
      <c r="E4361" s="1" t="s">
        <v>48</v>
      </c>
      <c r="F4361" s="1" t="s">
        <v>48</v>
      </c>
      <c r="G4361" s="1" t="s">
        <v>48</v>
      </c>
      <c r="H4361" s="1" t="s">
        <v>16799</v>
      </c>
      <c r="I4361" s="1" t="s">
        <v>48</v>
      </c>
      <c r="J4361">
        <v>0</v>
      </c>
      <c r="K4361" s="1" t="s">
        <v>16800</v>
      </c>
      <c r="L4361" s="1" t="s">
        <v>48</v>
      </c>
      <c r="M4361" s="1" t="s">
        <v>48</v>
      </c>
      <c r="N4361" s="1" t="s">
        <v>48</v>
      </c>
      <c r="O4361" s="1" t="s">
        <v>48</v>
      </c>
      <c r="P4361" s="1" t="s">
        <v>16718</v>
      </c>
      <c r="Q4361" s="1" t="s">
        <v>16387</v>
      </c>
      <c r="R4361" s="1" t="s">
        <v>16388</v>
      </c>
      <c r="S4361" s="1" t="s">
        <v>48</v>
      </c>
      <c r="T4361" s="1" t="s">
        <v>7231</v>
      </c>
      <c r="U4361" s="1" t="s">
        <v>48</v>
      </c>
      <c r="V4361" s="1" t="s">
        <v>48</v>
      </c>
      <c r="W4361" s="1" t="s">
        <v>48</v>
      </c>
      <c r="X4361" s="1" t="s">
        <v>48</v>
      </c>
      <c r="Y4361" s="1" t="s">
        <v>48</v>
      </c>
      <c r="Z4361" s="1" t="s">
        <v>48</v>
      </c>
      <c r="AA4361" s="1" t="s">
        <v>48</v>
      </c>
      <c r="AB4361" s="1" t="s">
        <v>48</v>
      </c>
      <c r="AC4361" s="1" t="s">
        <v>48</v>
      </c>
      <c r="AD4361" s="1" t="s">
        <v>48</v>
      </c>
      <c r="AE4361" s="1" t="s">
        <v>16658</v>
      </c>
      <c r="AF4361" s="1" t="s">
        <v>48</v>
      </c>
      <c r="AG4361" s="1" t="s">
        <v>48</v>
      </c>
      <c r="AH4361" s="1" t="s">
        <v>48</v>
      </c>
      <c r="AI4361" s="1" t="s">
        <v>16752</v>
      </c>
      <c r="AJ4361" s="1" t="s">
        <v>16753</v>
      </c>
      <c r="AK4361" s="1" t="s">
        <v>48</v>
      </c>
      <c r="AL4361" s="1" t="s">
        <v>48</v>
      </c>
      <c r="AM4361" s="1" t="s">
        <v>48</v>
      </c>
      <c r="AN4361" s="1" t="s">
        <v>48</v>
      </c>
      <c r="AO4361" s="1" t="s">
        <v>48</v>
      </c>
      <c r="AP4361" s="1" t="s">
        <v>48</v>
      </c>
      <c r="AQ4361" s="1" t="s">
        <v>48</v>
      </c>
      <c r="AR4361" s="1" t="s">
        <v>59</v>
      </c>
      <c r="AS4361" s="1" t="s">
        <v>59</v>
      </c>
      <c r="AT4361" s="1" t="s">
        <v>59</v>
      </c>
      <c r="AU4361" s="1" t="s">
        <v>48</v>
      </c>
    </row>
    <row r="4362" spans="1:47" x14ac:dyDescent="0.4">
      <c r="A4362">
        <v>4361</v>
      </c>
      <c r="B4362">
        <v>0</v>
      </c>
      <c r="C4362" s="1" t="s">
        <v>16808</v>
      </c>
      <c r="D4362" s="1" t="s">
        <v>48</v>
      </c>
      <c r="E4362" s="1" t="s">
        <v>48</v>
      </c>
      <c r="F4362" s="1" t="s">
        <v>48</v>
      </c>
      <c r="G4362" s="1" t="s">
        <v>48</v>
      </c>
      <c r="H4362" s="1" t="s">
        <v>16799</v>
      </c>
      <c r="I4362" s="1" t="s">
        <v>48</v>
      </c>
      <c r="J4362">
        <v>0</v>
      </c>
      <c r="K4362" s="1" t="s">
        <v>16800</v>
      </c>
      <c r="L4362" s="1" t="s">
        <v>48</v>
      </c>
      <c r="M4362" s="1" t="s">
        <v>48</v>
      </c>
      <c r="N4362" s="1" t="s">
        <v>48</v>
      </c>
      <c r="O4362" s="1" t="s">
        <v>48</v>
      </c>
      <c r="P4362" s="1" t="s">
        <v>16718</v>
      </c>
      <c r="Q4362" s="1" t="s">
        <v>16387</v>
      </c>
      <c r="R4362" s="1" t="s">
        <v>16388</v>
      </c>
      <c r="S4362" s="1" t="s">
        <v>48</v>
      </c>
      <c r="T4362" s="1" t="s">
        <v>7231</v>
      </c>
      <c r="U4362" s="1" t="s">
        <v>48</v>
      </c>
      <c r="V4362" s="1" t="s">
        <v>48</v>
      </c>
      <c r="W4362" s="1" t="s">
        <v>48</v>
      </c>
      <c r="X4362" s="1" t="s">
        <v>48</v>
      </c>
      <c r="Y4362" s="1" t="s">
        <v>48</v>
      </c>
      <c r="Z4362" s="1" t="s">
        <v>48</v>
      </c>
      <c r="AA4362" s="1" t="s">
        <v>48</v>
      </c>
      <c r="AB4362" s="1" t="s">
        <v>48</v>
      </c>
      <c r="AC4362" s="1" t="s">
        <v>48</v>
      </c>
      <c r="AD4362" s="1" t="s">
        <v>48</v>
      </c>
      <c r="AE4362" s="1" t="s">
        <v>16658</v>
      </c>
      <c r="AF4362" s="1" t="s">
        <v>48</v>
      </c>
      <c r="AG4362" s="1" t="s">
        <v>48</v>
      </c>
      <c r="AH4362" s="1" t="s">
        <v>48</v>
      </c>
      <c r="AI4362" s="1" t="s">
        <v>16752</v>
      </c>
      <c r="AJ4362" s="1" t="s">
        <v>16753</v>
      </c>
      <c r="AK4362" s="1" t="s">
        <v>48</v>
      </c>
      <c r="AL4362" s="1" t="s">
        <v>48</v>
      </c>
      <c r="AM4362" s="1" t="s">
        <v>48</v>
      </c>
      <c r="AN4362" s="1" t="s">
        <v>48</v>
      </c>
      <c r="AO4362" s="1" t="s">
        <v>48</v>
      </c>
      <c r="AP4362" s="1" t="s">
        <v>48</v>
      </c>
      <c r="AQ4362" s="1" t="s">
        <v>48</v>
      </c>
      <c r="AR4362" s="1" t="s">
        <v>59</v>
      </c>
      <c r="AS4362" s="1" t="s">
        <v>59</v>
      </c>
      <c r="AT4362" s="1" t="s">
        <v>59</v>
      </c>
      <c r="AU4362" s="1" t="s">
        <v>48</v>
      </c>
    </row>
    <row r="4363" spans="1:47" x14ac:dyDescent="0.4">
      <c r="A4363">
        <v>4362</v>
      </c>
      <c r="B4363">
        <v>0</v>
      </c>
      <c r="C4363" s="1" t="s">
        <v>16809</v>
      </c>
      <c r="D4363" s="1" t="s">
        <v>48</v>
      </c>
      <c r="E4363" s="1" t="s">
        <v>48</v>
      </c>
      <c r="F4363" s="1" t="s">
        <v>48</v>
      </c>
      <c r="G4363" s="1" t="s">
        <v>48</v>
      </c>
      <c r="H4363" s="1" t="s">
        <v>16799</v>
      </c>
      <c r="I4363" s="1" t="s">
        <v>48</v>
      </c>
      <c r="J4363">
        <v>0</v>
      </c>
      <c r="K4363" s="1" t="s">
        <v>16800</v>
      </c>
      <c r="L4363" s="1" t="s">
        <v>48</v>
      </c>
      <c r="M4363" s="1" t="s">
        <v>48</v>
      </c>
      <c r="N4363" s="1" t="s">
        <v>48</v>
      </c>
      <c r="O4363" s="1" t="s">
        <v>48</v>
      </c>
      <c r="P4363" s="1" t="s">
        <v>16718</v>
      </c>
      <c r="Q4363" s="1" t="s">
        <v>16387</v>
      </c>
      <c r="R4363" s="1" t="s">
        <v>16388</v>
      </c>
      <c r="S4363" s="1" t="s">
        <v>48</v>
      </c>
      <c r="T4363" s="1" t="s">
        <v>7231</v>
      </c>
      <c r="U4363" s="1" t="s">
        <v>48</v>
      </c>
      <c r="V4363" s="1" t="s">
        <v>48</v>
      </c>
      <c r="W4363" s="1" t="s">
        <v>48</v>
      </c>
      <c r="X4363" s="1" t="s">
        <v>48</v>
      </c>
      <c r="Y4363" s="1" t="s">
        <v>48</v>
      </c>
      <c r="Z4363" s="1" t="s">
        <v>48</v>
      </c>
      <c r="AA4363" s="1" t="s">
        <v>48</v>
      </c>
      <c r="AB4363" s="1" t="s">
        <v>48</v>
      </c>
      <c r="AC4363" s="1" t="s">
        <v>48</v>
      </c>
      <c r="AD4363" s="1" t="s">
        <v>48</v>
      </c>
      <c r="AE4363" s="1" t="s">
        <v>16658</v>
      </c>
      <c r="AF4363" s="1" t="s">
        <v>48</v>
      </c>
      <c r="AG4363" s="1" t="s">
        <v>48</v>
      </c>
      <c r="AH4363" s="1" t="s">
        <v>48</v>
      </c>
      <c r="AI4363" s="1" t="s">
        <v>16752</v>
      </c>
      <c r="AJ4363" s="1" t="s">
        <v>16753</v>
      </c>
      <c r="AK4363" s="1" t="s">
        <v>48</v>
      </c>
      <c r="AL4363" s="1" t="s">
        <v>48</v>
      </c>
      <c r="AM4363" s="1" t="s">
        <v>48</v>
      </c>
      <c r="AN4363" s="1" t="s">
        <v>48</v>
      </c>
      <c r="AO4363" s="1" t="s">
        <v>48</v>
      </c>
      <c r="AP4363" s="1" t="s">
        <v>48</v>
      </c>
      <c r="AQ4363" s="1" t="s">
        <v>48</v>
      </c>
      <c r="AR4363" s="1" t="s">
        <v>59</v>
      </c>
      <c r="AS4363" s="1" t="s">
        <v>59</v>
      </c>
      <c r="AT4363" s="1" t="s">
        <v>59</v>
      </c>
      <c r="AU4363" s="1" t="s">
        <v>48</v>
      </c>
    </row>
    <row r="4364" spans="1:47" x14ac:dyDescent="0.4">
      <c r="A4364">
        <v>4363</v>
      </c>
      <c r="B4364">
        <v>0</v>
      </c>
      <c r="C4364" s="1" t="s">
        <v>16810</v>
      </c>
      <c r="D4364" s="1" t="s">
        <v>48</v>
      </c>
      <c r="E4364" s="1" t="s">
        <v>48</v>
      </c>
      <c r="F4364" s="1" t="s">
        <v>48</v>
      </c>
      <c r="G4364" s="1" t="s">
        <v>48</v>
      </c>
      <c r="H4364" s="1" t="s">
        <v>16799</v>
      </c>
      <c r="I4364" s="1" t="s">
        <v>48</v>
      </c>
      <c r="J4364">
        <v>0</v>
      </c>
      <c r="K4364" s="1" t="s">
        <v>16800</v>
      </c>
      <c r="L4364" s="1" t="s">
        <v>48</v>
      </c>
      <c r="M4364" s="1" t="s">
        <v>48</v>
      </c>
      <c r="N4364" s="1" t="s">
        <v>48</v>
      </c>
      <c r="O4364" s="1" t="s">
        <v>48</v>
      </c>
      <c r="P4364" s="1" t="s">
        <v>16718</v>
      </c>
      <c r="Q4364" s="1" t="s">
        <v>16387</v>
      </c>
      <c r="R4364" s="1" t="s">
        <v>16388</v>
      </c>
      <c r="S4364" s="1" t="s">
        <v>48</v>
      </c>
      <c r="T4364" s="1" t="s">
        <v>7231</v>
      </c>
      <c r="U4364" s="1" t="s">
        <v>48</v>
      </c>
      <c r="V4364" s="1" t="s">
        <v>48</v>
      </c>
      <c r="W4364" s="1" t="s">
        <v>48</v>
      </c>
      <c r="X4364" s="1" t="s">
        <v>48</v>
      </c>
      <c r="Y4364" s="1" t="s">
        <v>48</v>
      </c>
      <c r="Z4364" s="1" t="s">
        <v>48</v>
      </c>
      <c r="AA4364" s="1" t="s">
        <v>48</v>
      </c>
      <c r="AB4364" s="1" t="s">
        <v>48</v>
      </c>
      <c r="AC4364" s="1" t="s">
        <v>48</v>
      </c>
      <c r="AD4364" s="1" t="s">
        <v>48</v>
      </c>
      <c r="AE4364" s="1" t="s">
        <v>16658</v>
      </c>
      <c r="AF4364" s="1" t="s">
        <v>48</v>
      </c>
      <c r="AG4364" s="1" t="s">
        <v>48</v>
      </c>
      <c r="AH4364" s="1" t="s">
        <v>48</v>
      </c>
      <c r="AI4364" s="1" t="s">
        <v>16752</v>
      </c>
      <c r="AJ4364" s="1" t="s">
        <v>16753</v>
      </c>
      <c r="AK4364" s="1" t="s">
        <v>48</v>
      </c>
      <c r="AL4364" s="1" t="s">
        <v>48</v>
      </c>
      <c r="AM4364" s="1" t="s">
        <v>48</v>
      </c>
      <c r="AN4364" s="1" t="s">
        <v>48</v>
      </c>
      <c r="AO4364" s="1" t="s">
        <v>48</v>
      </c>
      <c r="AP4364" s="1" t="s">
        <v>48</v>
      </c>
      <c r="AQ4364" s="1" t="s">
        <v>48</v>
      </c>
      <c r="AR4364" s="1" t="s">
        <v>59</v>
      </c>
      <c r="AS4364" s="1" t="s">
        <v>59</v>
      </c>
      <c r="AT4364" s="1" t="s">
        <v>59</v>
      </c>
      <c r="AU4364" s="1" t="s">
        <v>48</v>
      </c>
    </row>
    <row r="4365" spans="1:47" x14ac:dyDescent="0.4">
      <c r="A4365">
        <v>4364</v>
      </c>
      <c r="B4365">
        <v>0</v>
      </c>
      <c r="C4365" s="1" t="s">
        <v>16811</v>
      </c>
      <c r="D4365" s="1" t="s">
        <v>48</v>
      </c>
      <c r="E4365" s="1" t="s">
        <v>48</v>
      </c>
      <c r="F4365" s="1" t="s">
        <v>48</v>
      </c>
      <c r="G4365" s="1" t="s">
        <v>48</v>
      </c>
      <c r="H4365" s="1" t="s">
        <v>16799</v>
      </c>
      <c r="I4365" s="1" t="s">
        <v>48</v>
      </c>
      <c r="J4365">
        <v>0</v>
      </c>
      <c r="K4365" s="1" t="s">
        <v>16800</v>
      </c>
      <c r="L4365" s="1" t="s">
        <v>48</v>
      </c>
      <c r="M4365" s="1" t="s">
        <v>48</v>
      </c>
      <c r="N4365" s="1" t="s">
        <v>48</v>
      </c>
      <c r="O4365" s="1" t="s">
        <v>48</v>
      </c>
      <c r="P4365" s="1" t="s">
        <v>16718</v>
      </c>
      <c r="Q4365" s="1" t="s">
        <v>16387</v>
      </c>
      <c r="R4365" s="1" t="s">
        <v>16388</v>
      </c>
      <c r="S4365" s="1" t="s">
        <v>48</v>
      </c>
      <c r="T4365" s="1" t="s">
        <v>7231</v>
      </c>
      <c r="U4365" s="1" t="s">
        <v>48</v>
      </c>
      <c r="V4365" s="1" t="s">
        <v>48</v>
      </c>
      <c r="W4365" s="1" t="s">
        <v>48</v>
      </c>
      <c r="X4365" s="1" t="s">
        <v>48</v>
      </c>
      <c r="Y4365" s="1" t="s">
        <v>48</v>
      </c>
      <c r="Z4365" s="1" t="s">
        <v>48</v>
      </c>
      <c r="AA4365" s="1" t="s">
        <v>48</v>
      </c>
      <c r="AB4365" s="1" t="s">
        <v>48</v>
      </c>
      <c r="AC4365" s="1" t="s">
        <v>48</v>
      </c>
      <c r="AD4365" s="1" t="s">
        <v>48</v>
      </c>
      <c r="AE4365" s="1" t="s">
        <v>16658</v>
      </c>
      <c r="AF4365" s="1" t="s">
        <v>48</v>
      </c>
      <c r="AG4365" s="1" t="s">
        <v>48</v>
      </c>
      <c r="AH4365" s="1" t="s">
        <v>48</v>
      </c>
      <c r="AI4365" s="1" t="s">
        <v>16752</v>
      </c>
      <c r="AJ4365" s="1" t="s">
        <v>16753</v>
      </c>
      <c r="AK4365" s="1" t="s">
        <v>48</v>
      </c>
      <c r="AL4365" s="1" t="s">
        <v>48</v>
      </c>
      <c r="AM4365" s="1" t="s">
        <v>48</v>
      </c>
      <c r="AN4365" s="1" t="s">
        <v>48</v>
      </c>
      <c r="AO4365" s="1" t="s">
        <v>48</v>
      </c>
      <c r="AP4365" s="1" t="s">
        <v>48</v>
      </c>
      <c r="AQ4365" s="1" t="s">
        <v>48</v>
      </c>
      <c r="AR4365" s="1" t="s">
        <v>59</v>
      </c>
      <c r="AS4365" s="1" t="s">
        <v>59</v>
      </c>
      <c r="AT4365" s="1" t="s">
        <v>59</v>
      </c>
      <c r="AU4365" s="1" t="s">
        <v>48</v>
      </c>
    </row>
    <row r="4366" spans="1:47" x14ac:dyDescent="0.4">
      <c r="A4366">
        <v>4365</v>
      </c>
      <c r="B4366">
        <v>0</v>
      </c>
      <c r="C4366" s="1" t="s">
        <v>16812</v>
      </c>
      <c r="D4366" s="1" t="s">
        <v>48</v>
      </c>
      <c r="E4366" s="1" t="s">
        <v>48</v>
      </c>
      <c r="F4366" s="1" t="s">
        <v>48</v>
      </c>
      <c r="G4366" s="1" t="s">
        <v>48</v>
      </c>
      <c r="H4366" s="1" t="s">
        <v>16799</v>
      </c>
      <c r="I4366" s="1" t="s">
        <v>48</v>
      </c>
      <c r="J4366">
        <v>0</v>
      </c>
      <c r="K4366" s="1" t="s">
        <v>16800</v>
      </c>
      <c r="L4366" s="1" t="s">
        <v>48</v>
      </c>
      <c r="M4366" s="1" t="s">
        <v>48</v>
      </c>
      <c r="N4366" s="1" t="s">
        <v>48</v>
      </c>
      <c r="O4366" s="1" t="s">
        <v>48</v>
      </c>
      <c r="P4366" s="1" t="s">
        <v>16718</v>
      </c>
      <c r="Q4366" s="1" t="s">
        <v>16387</v>
      </c>
      <c r="R4366" s="1" t="s">
        <v>16388</v>
      </c>
      <c r="S4366" s="1" t="s">
        <v>48</v>
      </c>
      <c r="T4366" s="1" t="s">
        <v>7231</v>
      </c>
      <c r="U4366" s="1" t="s">
        <v>48</v>
      </c>
      <c r="V4366" s="1" t="s">
        <v>48</v>
      </c>
      <c r="W4366" s="1" t="s">
        <v>48</v>
      </c>
      <c r="X4366" s="1" t="s">
        <v>48</v>
      </c>
      <c r="Y4366" s="1" t="s">
        <v>48</v>
      </c>
      <c r="Z4366" s="1" t="s">
        <v>48</v>
      </c>
      <c r="AA4366" s="1" t="s">
        <v>48</v>
      </c>
      <c r="AB4366" s="1" t="s">
        <v>48</v>
      </c>
      <c r="AC4366" s="1" t="s">
        <v>48</v>
      </c>
      <c r="AD4366" s="1" t="s">
        <v>48</v>
      </c>
      <c r="AE4366" s="1" t="s">
        <v>16658</v>
      </c>
      <c r="AF4366" s="1" t="s">
        <v>48</v>
      </c>
      <c r="AG4366" s="1" t="s">
        <v>48</v>
      </c>
      <c r="AH4366" s="1" t="s">
        <v>48</v>
      </c>
      <c r="AI4366" s="1" t="s">
        <v>16752</v>
      </c>
      <c r="AJ4366" s="1" t="s">
        <v>16753</v>
      </c>
      <c r="AK4366" s="1" t="s">
        <v>48</v>
      </c>
      <c r="AL4366" s="1" t="s">
        <v>48</v>
      </c>
      <c r="AM4366" s="1" t="s">
        <v>48</v>
      </c>
      <c r="AN4366" s="1" t="s">
        <v>48</v>
      </c>
      <c r="AO4366" s="1" t="s">
        <v>48</v>
      </c>
      <c r="AP4366" s="1" t="s">
        <v>48</v>
      </c>
      <c r="AQ4366" s="1" t="s">
        <v>48</v>
      </c>
      <c r="AR4366" s="1" t="s">
        <v>59</v>
      </c>
      <c r="AS4366" s="1" t="s">
        <v>59</v>
      </c>
      <c r="AT4366" s="1" t="s">
        <v>59</v>
      </c>
      <c r="AU4366" s="1" t="s">
        <v>48</v>
      </c>
    </row>
    <row r="4367" spans="1:47" x14ac:dyDescent="0.4">
      <c r="A4367">
        <v>4366</v>
      </c>
      <c r="B4367">
        <v>0</v>
      </c>
      <c r="C4367" s="1" t="s">
        <v>16813</v>
      </c>
      <c r="D4367" s="1" t="s">
        <v>48</v>
      </c>
      <c r="E4367" s="1" t="s">
        <v>48</v>
      </c>
      <c r="F4367" s="1" t="s">
        <v>48</v>
      </c>
      <c r="G4367" s="1" t="s">
        <v>48</v>
      </c>
      <c r="H4367" s="1" t="s">
        <v>16799</v>
      </c>
      <c r="I4367" s="1" t="s">
        <v>48</v>
      </c>
      <c r="J4367">
        <v>0</v>
      </c>
      <c r="K4367" s="1" t="s">
        <v>16800</v>
      </c>
      <c r="L4367" s="1" t="s">
        <v>48</v>
      </c>
      <c r="M4367" s="1" t="s">
        <v>48</v>
      </c>
      <c r="N4367" s="1" t="s">
        <v>48</v>
      </c>
      <c r="O4367" s="1" t="s">
        <v>48</v>
      </c>
      <c r="P4367" s="1" t="s">
        <v>16718</v>
      </c>
      <c r="Q4367" s="1" t="s">
        <v>16387</v>
      </c>
      <c r="R4367" s="1" t="s">
        <v>16388</v>
      </c>
      <c r="S4367" s="1" t="s">
        <v>48</v>
      </c>
      <c r="T4367" s="1" t="s">
        <v>7231</v>
      </c>
      <c r="U4367" s="1" t="s">
        <v>48</v>
      </c>
      <c r="V4367" s="1" t="s">
        <v>48</v>
      </c>
      <c r="W4367" s="1" t="s">
        <v>48</v>
      </c>
      <c r="X4367" s="1" t="s">
        <v>48</v>
      </c>
      <c r="Y4367" s="1" t="s">
        <v>48</v>
      </c>
      <c r="Z4367" s="1" t="s">
        <v>48</v>
      </c>
      <c r="AA4367" s="1" t="s">
        <v>48</v>
      </c>
      <c r="AB4367" s="1" t="s">
        <v>48</v>
      </c>
      <c r="AC4367" s="1" t="s">
        <v>48</v>
      </c>
      <c r="AD4367" s="1" t="s">
        <v>48</v>
      </c>
      <c r="AE4367" s="1" t="s">
        <v>16658</v>
      </c>
      <c r="AF4367" s="1" t="s">
        <v>48</v>
      </c>
      <c r="AG4367" s="1" t="s">
        <v>48</v>
      </c>
      <c r="AH4367" s="1" t="s">
        <v>48</v>
      </c>
      <c r="AI4367" s="1" t="s">
        <v>16752</v>
      </c>
      <c r="AJ4367" s="1" t="s">
        <v>16753</v>
      </c>
      <c r="AK4367" s="1" t="s">
        <v>48</v>
      </c>
      <c r="AL4367" s="1" t="s">
        <v>48</v>
      </c>
      <c r="AM4367" s="1" t="s">
        <v>48</v>
      </c>
      <c r="AN4367" s="1" t="s">
        <v>48</v>
      </c>
      <c r="AO4367" s="1" t="s">
        <v>48</v>
      </c>
      <c r="AP4367" s="1" t="s">
        <v>48</v>
      </c>
      <c r="AQ4367" s="1" t="s">
        <v>48</v>
      </c>
      <c r="AR4367" s="1" t="s">
        <v>59</v>
      </c>
      <c r="AS4367" s="1" t="s">
        <v>59</v>
      </c>
      <c r="AT4367" s="1" t="s">
        <v>59</v>
      </c>
      <c r="AU4367" s="1" t="s">
        <v>48</v>
      </c>
    </row>
    <row r="4368" spans="1:47" x14ac:dyDescent="0.4">
      <c r="A4368">
        <v>4367</v>
      </c>
      <c r="B4368">
        <v>0</v>
      </c>
      <c r="C4368" s="1" t="s">
        <v>16814</v>
      </c>
      <c r="D4368" s="1" t="s">
        <v>48</v>
      </c>
      <c r="E4368" s="1" t="s">
        <v>48</v>
      </c>
      <c r="F4368" s="1" t="s">
        <v>48</v>
      </c>
      <c r="G4368" s="1" t="s">
        <v>48</v>
      </c>
      <c r="H4368" s="1" t="s">
        <v>16799</v>
      </c>
      <c r="I4368" s="1" t="s">
        <v>48</v>
      </c>
      <c r="J4368">
        <v>0</v>
      </c>
      <c r="K4368" s="1" t="s">
        <v>16800</v>
      </c>
      <c r="L4368" s="1" t="s">
        <v>48</v>
      </c>
      <c r="M4368" s="1" t="s">
        <v>48</v>
      </c>
      <c r="N4368" s="1" t="s">
        <v>48</v>
      </c>
      <c r="O4368" s="1" t="s">
        <v>48</v>
      </c>
      <c r="P4368" s="1" t="s">
        <v>16718</v>
      </c>
      <c r="Q4368" s="1" t="s">
        <v>16387</v>
      </c>
      <c r="R4368" s="1" t="s">
        <v>16388</v>
      </c>
      <c r="S4368" s="1" t="s">
        <v>48</v>
      </c>
      <c r="T4368" s="1" t="s">
        <v>7231</v>
      </c>
      <c r="U4368" s="1" t="s">
        <v>48</v>
      </c>
      <c r="V4368" s="1" t="s">
        <v>48</v>
      </c>
      <c r="W4368" s="1" t="s">
        <v>48</v>
      </c>
      <c r="X4368" s="1" t="s">
        <v>48</v>
      </c>
      <c r="Y4368" s="1" t="s">
        <v>48</v>
      </c>
      <c r="Z4368" s="1" t="s">
        <v>48</v>
      </c>
      <c r="AA4368" s="1" t="s">
        <v>48</v>
      </c>
      <c r="AB4368" s="1" t="s">
        <v>48</v>
      </c>
      <c r="AC4368" s="1" t="s">
        <v>48</v>
      </c>
      <c r="AD4368" s="1" t="s">
        <v>48</v>
      </c>
      <c r="AE4368" s="1" t="s">
        <v>16658</v>
      </c>
      <c r="AF4368" s="1" t="s">
        <v>48</v>
      </c>
      <c r="AG4368" s="1" t="s">
        <v>48</v>
      </c>
      <c r="AH4368" s="1" t="s">
        <v>48</v>
      </c>
      <c r="AI4368" s="1" t="s">
        <v>16752</v>
      </c>
      <c r="AJ4368" s="1" t="s">
        <v>16753</v>
      </c>
      <c r="AK4368" s="1" t="s">
        <v>48</v>
      </c>
      <c r="AL4368" s="1" t="s">
        <v>48</v>
      </c>
      <c r="AM4368" s="1" t="s">
        <v>48</v>
      </c>
      <c r="AN4368" s="1" t="s">
        <v>48</v>
      </c>
      <c r="AO4368" s="1" t="s">
        <v>48</v>
      </c>
      <c r="AP4368" s="1" t="s">
        <v>48</v>
      </c>
      <c r="AQ4368" s="1" t="s">
        <v>48</v>
      </c>
      <c r="AR4368" s="1" t="s">
        <v>59</v>
      </c>
      <c r="AS4368" s="1" t="s">
        <v>59</v>
      </c>
      <c r="AT4368" s="1" t="s">
        <v>59</v>
      </c>
      <c r="AU4368" s="1" t="s">
        <v>48</v>
      </c>
    </row>
    <row r="4369" spans="1:47" x14ac:dyDescent="0.4">
      <c r="A4369">
        <v>4368</v>
      </c>
      <c r="B4369">
        <v>0</v>
      </c>
      <c r="C4369" s="1" t="s">
        <v>16815</v>
      </c>
      <c r="D4369" s="1" t="s">
        <v>48</v>
      </c>
      <c r="E4369" s="1" t="s">
        <v>48</v>
      </c>
      <c r="F4369" s="1" t="s">
        <v>48</v>
      </c>
      <c r="G4369" s="1" t="s">
        <v>48</v>
      </c>
      <c r="H4369" s="1" t="s">
        <v>16799</v>
      </c>
      <c r="I4369" s="1" t="s">
        <v>48</v>
      </c>
      <c r="J4369">
        <v>0</v>
      </c>
      <c r="K4369" s="1" t="s">
        <v>16800</v>
      </c>
      <c r="L4369" s="1" t="s">
        <v>48</v>
      </c>
      <c r="M4369" s="1" t="s">
        <v>48</v>
      </c>
      <c r="N4369" s="1" t="s">
        <v>48</v>
      </c>
      <c r="O4369" s="1" t="s">
        <v>48</v>
      </c>
      <c r="P4369" s="1" t="s">
        <v>16718</v>
      </c>
      <c r="Q4369" s="1" t="s">
        <v>16387</v>
      </c>
      <c r="R4369" s="1" t="s">
        <v>16388</v>
      </c>
      <c r="S4369" s="1" t="s">
        <v>48</v>
      </c>
      <c r="T4369" s="1" t="s">
        <v>7231</v>
      </c>
      <c r="U4369" s="1" t="s">
        <v>48</v>
      </c>
      <c r="V4369" s="1" t="s">
        <v>48</v>
      </c>
      <c r="W4369" s="1" t="s">
        <v>48</v>
      </c>
      <c r="X4369" s="1" t="s">
        <v>48</v>
      </c>
      <c r="Y4369" s="1" t="s">
        <v>48</v>
      </c>
      <c r="Z4369" s="1" t="s">
        <v>48</v>
      </c>
      <c r="AA4369" s="1" t="s">
        <v>48</v>
      </c>
      <c r="AB4369" s="1" t="s">
        <v>48</v>
      </c>
      <c r="AC4369" s="1" t="s">
        <v>48</v>
      </c>
      <c r="AD4369" s="1" t="s">
        <v>48</v>
      </c>
      <c r="AE4369" s="1" t="s">
        <v>16658</v>
      </c>
      <c r="AF4369" s="1" t="s">
        <v>48</v>
      </c>
      <c r="AG4369" s="1" t="s">
        <v>48</v>
      </c>
      <c r="AH4369" s="1" t="s">
        <v>48</v>
      </c>
      <c r="AI4369" s="1" t="s">
        <v>16752</v>
      </c>
      <c r="AJ4369" s="1" t="s">
        <v>16753</v>
      </c>
      <c r="AK4369" s="1" t="s">
        <v>48</v>
      </c>
      <c r="AL4369" s="1" t="s">
        <v>48</v>
      </c>
      <c r="AM4369" s="1" t="s">
        <v>48</v>
      </c>
      <c r="AN4369" s="1" t="s">
        <v>48</v>
      </c>
      <c r="AO4369" s="1" t="s">
        <v>48</v>
      </c>
      <c r="AP4369" s="1" t="s">
        <v>48</v>
      </c>
      <c r="AQ4369" s="1" t="s">
        <v>48</v>
      </c>
      <c r="AR4369" s="1" t="s">
        <v>59</v>
      </c>
      <c r="AS4369" s="1" t="s">
        <v>59</v>
      </c>
      <c r="AT4369" s="1" t="s">
        <v>59</v>
      </c>
      <c r="AU4369" s="1" t="s">
        <v>48</v>
      </c>
    </row>
    <row r="4370" spans="1:47" x14ac:dyDescent="0.4">
      <c r="A4370">
        <v>4369</v>
      </c>
      <c r="B4370">
        <v>0</v>
      </c>
      <c r="C4370" s="1" t="s">
        <v>16816</v>
      </c>
      <c r="D4370" s="1" t="s">
        <v>48</v>
      </c>
      <c r="E4370" s="1" t="s">
        <v>48</v>
      </c>
      <c r="F4370" s="1" t="s">
        <v>48</v>
      </c>
      <c r="G4370" s="1" t="s">
        <v>48</v>
      </c>
      <c r="H4370" s="1" t="s">
        <v>16799</v>
      </c>
      <c r="I4370" s="1" t="s">
        <v>48</v>
      </c>
      <c r="J4370">
        <v>0</v>
      </c>
      <c r="K4370" s="1" t="s">
        <v>16800</v>
      </c>
      <c r="L4370" s="1" t="s">
        <v>48</v>
      </c>
      <c r="M4370" s="1" t="s">
        <v>48</v>
      </c>
      <c r="N4370" s="1" t="s">
        <v>48</v>
      </c>
      <c r="O4370" s="1" t="s">
        <v>48</v>
      </c>
      <c r="P4370" s="1" t="s">
        <v>16718</v>
      </c>
      <c r="Q4370" s="1" t="s">
        <v>16387</v>
      </c>
      <c r="R4370" s="1" t="s">
        <v>16388</v>
      </c>
      <c r="S4370" s="1" t="s">
        <v>48</v>
      </c>
      <c r="T4370" s="1" t="s">
        <v>7231</v>
      </c>
      <c r="U4370" s="1" t="s">
        <v>48</v>
      </c>
      <c r="V4370" s="1" t="s">
        <v>48</v>
      </c>
      <c r="W4370" s="1" t="s">
        <v>48</v>
      </c>
      <c r="X4370" s="1" t="s">
        <v>48</v>
      </c>
      <c r="Y4370" s="1" t="s">
        <v>48</v>
      </c>
      <c r="Z4370" s="1" t="s">
        <v>48</v>
      </c>
      <c r="AA4370" s="1" t="s">
        <v>48</v>
      </c>
      <c r="AB4370" s="1" t="s">
        <v>48</v>
      </c>
      <c r="AC4370" s="1" t="s">
        <v>48</v>
      </c>
      <c r="AD4370" s="1" t="s">
        <v>48</v>
      </c>
      <c r="AE4370" s="1" t="s">
        <v>16658</v>
      </c>
      <c r="AF4370" s="1" t="s">
        <v>48</v>
      </c>
      <c r="AG4370" s="1" t="s">
        <v>48</v>
      </c>
      <c r="AH4370" s="1" t="s">
        <v>48</v>
      </c>
      <c r="AI4370" s="1" t="s">
        <v>16752</v>
      </c>
      <c r="AJ4370" s="1" t="s">
        <v>16753</v>
      </c>
      <c r="AK4370" s="1" t="s">
        <v>48</v>
      </c>
      <c r="AL4370" s="1" t="s">
        <v>48</v>
      </c>
      <c r="AM4370" s="1" t="s">
        <v>48</v>
      </c>
      <c r="AN4370" s="1" t="s">
        <v>48</v>
      </c>
      <c r="AO4370" s="1" t="s">
        <v>48</v>
      </c>
      <c r="AP4370" s="1" t="s">
        <v>48</v>
      </c>
      <c r="AQ4370" s="1" t="s">
        <v>48</v>
      </c>
      <c r="AR4370" s="1" t="s">
        <v>59</v>
      </c>
      <c r="AS4370" s="1" t="s">
        <v>59</v>
      </c>
      <c r="AT4370" s="1" t="s">
        <v>59</v>
      </c>
      <c r="AU4370" s="1" t="s">
        <v>48</v>
      </c>
    </row>
    <row r="4371" spans="1:47" x14ac:dyDescent="0.4">
      <c r="A4371">
        <v>4370</v>
      </c>
      <c r="B4371">
        <v>0</v>
      </c>
      <c r="C4371" s="1" t="s">
        <v>16817</v>
      </c>
      <c r="D4371" s="1" t="s">
        <v>48</v>
      </c>
      <c r="E4371" s="1" t="s">
        <v>48</v>
      </c>
      <c r="F4371" s="1" t="s">
        <v>48</v>
      </c>
      <c r="G4371" s="1" t="s">
        <v>48</v>
      </c>
      <c r="H4371" s="1" t="s">
        <v>16799</v>
      </c>
      <c r="I4371" s="1" t="s">
        <v>48</v>
      </c>
      <c r="J4371">
        <v>0</v>
      </c>
      <c r="K4371" s="1" t="s">
        <v>16800</v>
      </c>
      <c r="L4371" s="1" t="s">
        <v>48</v>
      </c>
      <c r="M4371" s="1" t="s">
        <v>48</v>
      </c>
      <c r="N4371" s="1" t="s">
        <v>48</v>
      </c>
      <c r="O4371" s="1" t="s">
        <v>48</v>
      </c>
      <c r="P4371" s="1" t="s">
        <v>16718</v>
      </c>
      <c r="Q4371" s="1" t="s">
        <v>16387</v>
      </c>
      <c r="R4371" s="1" t="s">
        <v>16388</v>
      </c>
      <c r="S4371" s="1" t="s">
        <v>48</v>
      </c>
      <c r="T4371" s="1" t="s">
        <v>7231</v>
      </c>
      <c r="U4371" s="1" t="s">
        <v>48</v>
      </c>
      <c r="V4371" s="1" t="s">
        <v>48</v>
      </c>
      <c r="W4371" s="1" t="s">
        <v>48</v>
      </c>
      <c r="X4371" s="1" t="s">
        <v>48</v>
      </c>
      <c r="Y4371" s="1" t="s">
        <v>48</v>
      </c>
      <c r="Z4371" s="1" t="s">
        <v>48</v>
      </c>
      <c r="AA4371" s="1" t="s">
        <v>48</v>
      </c>
      <c r="AB4371" s="1" t="s">
        <v>48</v>
      </c>
      <c r="AC4371" s="1" t="s">
        <v>48</v>
      </c>
      <c r="AD4371" s="1" t="s">
        <v>48</v>
      </c>
      <c r="AE4371" s="1" t="s">
        <v>16658</v>
      </c>
      <c r="AF4371" s="1" t="s">
        <v>48</v>
      </c>
      <c r="AG4371" s="1" t="s">
        <v>48</v>
      </c>
      <c r="AH4371" s="1" t="s">
        <v>48</v>
      </c>
      <c r="AI4371" s="1" t="s">
        <v>16752</v>
      </c>
      <c r="AJ4371" s="1" t="s">
        <v>16753</v>
      </c>
      <c r="AK4371" s="1" t="s">
        <v>48</v>
      </c>
      <c r="AL4371" s="1" t="s">
        <v>48</v>
      </c>
      <c r="AM4371" s="1" t="s">
        <v>48</v>
      </c>
      <c r="AN4371" s="1" t="s">
        <v>48</v>
      </c>
      <c r="AO4371" s="1" t="s">
        <v>48</v>
      </c>
      <c r="AP4371" s="1" t="s">
        <v>48</v>
      </c>
      <c r="AQ4371" s="1" t="s">
        <v>48</v>
      </c>
      <c r="AR4371" s="1" t="s">
        <v>59</v>
      </c>
      <c r="AS4371" s="1" t="s">
        <v>59</v>
      </c>
      <c r="AT4371" s="1" t="s">
        <v>59</v>
      </c>
      <c r="AU4371" s="1" t="s">
        <v>48</v>
      </c>
    </row>
    <row r="4372" spans="1:47" x14ac:dyDescent="0.4">
      <c r="A4372">
        <v>4371</v>
      </c>
      <c r="B4372">
        <v>0</v>
      </c>
      <c r="C4372" s="1" t="s">
        <v>16818</v>
      </c>
      <c r="D4372" s="1" t="s">
        <v>48</v>
      </c>
      <c r="E4372" s="1" t="s">
        <v>48</v>
      </c>
      <c r="F4372" s="1" t="s">
        <v>48</v>
      </c>
      <c r="G4372" s="1" t="s">
        <v>48</v>
      </c>
      <c r="H4372" s="1" t="s">
        <v>16799</v>
      </c>
      <c r="I4372" s="1" t="s">
        <v>48</v>
      </c>
      <c r="J4372">
        <v>0</v>
      </c>
      <c r="K4372" s="1" t="s">
        <v>16800</v>
      </c>
      <c r="L4372" s="1" t="s">
        <v>48</v>
      </c>
      <c r="M4372" s="1" t="s">
        <v>48</v>
      </c>
      <c r="N4372" s="1" t="s">
        <v>48</v>
      </c>
      <c r="O4372" s="1" t="s">
        <v>48</v>
      </c>
      <c r="P4372" s="1" t="s">
        <v>16718</v>
      </c>
      <c r="Q4372" s="1" t="s">
        <v>16387</v>
      </c>
      <c r="R4372" s="1" t="s">
        <v>16388</v>
      </c>
      <c r="S4372" s="1" t="s">
        <v>48</v>
      </c>
      <c r="T4372" s="1" t="s">
        <v>7231</v>
      </c>
      <c r="U4372" s="1" t="s">
        <v>48</v>
      </c>
      <c r="V4372" s="1" t="s">
        <v>48</v>
      </c>
      <c r="W4372" s="1" t="s">
        <v>48</v>
      </c>
      <c r="X4372" s="1" t="s">
        <v>48</v>
      </c>
      <c r="Y4372" s="1" t="s">
        <v>48</v>
      </c>
      <c r="Z4372" s="1" t="s">
        <v>48</v>
      </c>
      <c r="AA4372" s="1" t="s">
        <v>48</v>
      </c>
      <c r="AB4372" s="1" t="s">
        <v>48</v>
      </c>
      <c r="AC4372" s="1" t="s">
        <v>48</v>
      </c>
      <c r="AD4372" s="1" t="s">
        <v>48</v>
      </c>
      <c r="AE4372" s="1" t="s">
        <v>16658</v>
      </c>
      <c r="AF4372" s="1" t="s">
        <v>48</v>
      </c>
      <c r="AG4372" s="1" t="s">
        <v>48</v>
      </c>
      <c r="AH4372" s="1" t="s">
        <v>48</v>
      </c>
      <c r="AI4372" s="1" t="s">
        <v>16752</v>
      </c>
      <c r="AJ4372" s="1" t="s">
        <v>16753</v>
      </c>
      <c r="AK4372" s="1" t="s">
        <v>48</v>
      </c>
      <c r="AL4372" s="1" t="s">
        <v>48</v>
      </c>
      <c r="AM4372" s="1" t="s">
        <v>48</v>
      </c>
      <c r="AN4372" s="1" t="s">
        <v>48</v>
      </c>
      <c r="AO4372" s="1" t="s">
        <v>48</v>
      </c>
      <c r="AP4372" s="1" t="s">
        <v>48</v>
      </c>
      <c r="AQ4372" s="1" t="s">
        <v>48</v>
      </c>
      <c r="AR4372" s="1" t="s">
        <v>59</v>
      </c>
      <c r="AS4372" s="1" t="s">
        <v>59</v>
      </c>
      <c r="AT4372" s="1" t="s">
        <v>59</v>
      </c>
      <c r="AU4372" s="1" t="s">
        <v>48</v>
      </c>
    </row>
    <row r="4373" spans="1:47" x14ac:dyDescent="0.4">
      <c r="A4373">
        <v>4372</v>
      </c>
      <c r="B4373">
        <v>0</v>
      </c>
      <c r="C4373" s="1" t="s">
        <v>16819</v>
      </c>
      <c r="D4373" s="1" t="s">
        <v>48</v>
      </c>
      <c r="E4373" s="1" t="s">
        <v>48</v>
      </c>
      <c r="F4373" s="1" t="s">
        <v>48</v>
      </c>
      <c r="G4373" s="1" t="s">
        <v>48</v>
      </c>
      <c r="H4373" s="1" t="s">
        <v>16799</v>
      </c>
      <c r="I4373" s="1" t="s">
        <v>48</v>
      </c>
      <c r="J4373">
        <v>0</v>
      </c>
      <c r="K4373" s="1" t="s">
        <v>16800</v>
      </c>
      <c r="L4373" s="1" t="s">
        <v>48</v>
      </c>
      <c r="M4373" s="1" t="s">
        <v>48</v>
      </c>
      <c r="N4373" s="1" t="s">
        <v>48</v>
      </c>
      <c r="O4373" s="1" t="s">
        <v>48</v>
      </c>
      <c r="P4373" s="1" t="s">
        <v>16718</v>
      </c>
      <c r="Q4373" s="1" t="s">
        <v>16387</v>
      </c>
      <c r="R4373" s="1" t="s">
        <v>16388</v>
      </c>
      <c r="S4373" s="1" t="s">
        <v>48</v>
      </c>
      <c r="T4373" s="1" t="s">
        <v>7231</v>
      </c>
      <c r="U4373" s="1" t="s">
        <v>48</v>
      </c>
      <c r="V4373" s="1" t="s">
        <v>48</v>
      </c>
      <c r="W4373" s="1" t="s">
        <v>48</v>
      </c>
      <c r="X4373" s="1" t="s">
        <v>48</v>
      </c>
      <c r="Y4373" s="1" t="s">
        <v>48</v>
      </c>
      <c r="Z4373" s="1" t="s">
        <v>48</v>
      </c>
      <c r="AA4373" s="1" t="s">
        <v>48</v>
      </c>
      <c r="AB4373" s="1" t="s">
        <v>48</v>
      </c>
      <c r="AC4373" s="1" t="s">
        <v>48</v>
      </c>
      <c r="AD4373" s="1" t="s">
        <v>48</v>
      </c>
      <c r="AE4373" s="1" t="s">
        <v>16658</v>
      </c>
      <c r="AF4373" s="1" t="s">
        <v>48</v>
      </c>
      <c r="AG4373" s="1" t="s">
        <v>48</v>
      </c>
      <c r="AH4373" s="1" t="s">
        <v>48</v>
      </c>
      <c r="AI4373" s="1" t="s">
        <v>16752</v>
      </c>
      <c r="AJ4373" s="1" t="s">
        <v>16753</v>
      </c>
      <c r="AK4373" s="1" t="s">
        <v>48</v>
      </c>
      <c r="AL4373" s="1" t="s">
        <v>48</v>
      </c>
      <c r="AM4373" s="1" t="s">
        <v>48</v>
      </c>
      <c r="AN4373" s="1" t="s">
        <v>48</v>
      </c>
      <c r="AO4373" s="1" t="s">
        <v>48</v>
      </c>
      <c r="AP4373" s="1" t="s">
        <v>48</v>
      </c>
      <c r="AQ4373" s="1" t="s">
        <v>48</v>
      </c>
      <c r="AR4373" s="1" t="s">
        <v>59</v>
      </c>
      <c r="AS4373" s="1" t="s">
        <v>59</v>
      </c>
      <c r="AT4373" s="1" t="s">
        <v>59</v>
      </c>
      <c r="AU4373" s="1" t="s">
        <v>48</v>
      </c>
    </row>
    <row r="4374" spans="1:47" x14ac:dyDescent="0.4">
      <c r="A4374">
        <v>4373</v>
      </c>
      <c r="B4374">
        <v>0</v>
      </c>
      <c r="C4374" s="1" t="s">
        <v>16820</v>
      </c>
      <c r="D4374" s="1" t="s">
        <v>48</v>
      </c>
      <c r="E4374" s="1" t="s">
        <v>48</v>
      </c>
      <c r="F4374" s="1" t="s">
        <v>48</v>
      </c>
      <c r="G4374" s="1" t="s">
        <v>48</v>
      </c>
      <c r="H4374" s="1" t="s">
        <v>16799</v>
      </c>
      <c r="I4374" s="1" t="s">
        <v>48</v>
      </c>
      <c r="J4374">
        <v>0</v>
      </c>
      <c r="K4374" s="1" t="s">
        <v>16800</v>
      </c>
      <c r="L4374" s="1" t="s">
        <v>48</v>
      </c>
      <c r="M4374" s="1" t="s">
        <v>48</v>
      </c>
      <c r="N4374" s="1" t="s">
        <v>48</v>
      </c>
      <c r="O4374" s="1" t="s">
        <v>48</v>
      </c>
      <c r="P4374" s="1" t="s">
        <v>16718</v>
      </c>
      <c r="Q4374" s="1" t="s">
        <v>16387</v>
      </c>
      <c r="R4374" s="1" t="s">
        <v>16388</v>
      </c>
      <c r="S4374" s="1" t="s">
        <v>48</v>
      </c>
      <c r="T4374" s="1" t="s">
        <v>7231</v>
      </c>
      <c r="U4374" s="1" t="s">
        <v>48</v>
      </c>
      <c r="V4374" s="1" t="s">
        <v>48</v>
      </c>
      <c r="W4374" s="1" t="s">
        <v>48</v>
      </c>
      <c r="X4374" s="1" t="s">
        <v>48</v>
      </c>
      <c r="Y4374" s="1" t="s">
        <v>48</v>
      </c>
      <c r="Z4374" s="1" t="s">
        <v>48</v>
      </c>
      <c r="AA4374" s="1" t="s">
        <v>48</v>
      </c>
      <c r="AB4374" s="1" t="s">
        <v>48</v>
      </c>
      <c r="AC4374" s="1" t="s">
        <v>48</v>
      </c>
      <c r="AD4374" s="1" t="s">
        <v>48</v>
      </c>
      <c r="AE4374" s="1" t="s">
        <v>16658</v>
      </c>
      <c r="AF4374" s="1" t="s">
        <v>48</v>
      </c>
      <c r="AG4374" s="1" t="s">
        <v>48</v>
      </c>
      <c r="AH4374" s="1" t="s">
        <v>48</v>
      </c>
      <c r="AI4374" s="1" t="s">
        <v>16752</v>
      </c>
      <c r="AJ4374" s="1" t="s">
        <v>16753</v>
      </c>
      <c r="AK4374" s="1" t="s">
        <v>48</v>
      </c>
      <c r="AL4374" s="1" t="s">
        <v>48</v>
      </c>
      <c r="AM4374" s="1" t="s">
        <v>48</v>
      </c>
      <c r="AN4374" s="1" t="s">
        <v>48</v>
      </c>
      <c r="AO4374" s="1" t="s">
        <v>48</v>
      </c>
      <c r="AP4374" s="1" t="s">
        <v>48</v>
      </c>
      <c r="AQ4374" s="1" t="s">
        <v>48</v>
      </c>
      <c r="AR4374" s="1" t="s">
        <v>59</v>
      </c>
      <c r="AS4374" s="1" t="s">
        <v>59</v>
      </c>
      <c r="AT4374" s="1" t="s">
        <v>59</v>
      </c>
      <c r="AU4374" s="1" t="s">
        <v>48</v>
      </c>
    </row>
    <row r="4375" spans="1:47" x14ac:dyDescent="0.4">
      <c r="A4375">
        <v>4374</v>
      </c>
      <c r="B4375">
        <v>0</v>
      </c>
      <c r="C4375" s="1" t="s">
        <v>16821</v>
      </c>
      <c r="D4375" s="1" t="s">
        <v>48</v>
      </c>
      <c r="E4375" s="1" t="s">
        <v>48</v>
      </c>
      <c r="F4375" s="1" t="s">
        <v>48</v>
      </c>
      <c r="G4375" s="1" t="s">
        <v>48</v>
      </c>
      <c r="H4375" s="1" t="s">
        <v>16799</v>
      </c>
      <c r="I4375" s="1" t="s">
        <v>48</v>
      </c>
      <c r="J4375">
        <v>0</v>
      </c>
      <c r="K4375" s="1" t="s">
        <v>16800</v>
      </c>
      <c r="L4375" s="1" t="s">
        <v>48</v>
      </c>
      <c r="M4375" s="1" t="s">
        <v>48</v>
      </c>
      <c r="N4375" s="1" t="s">
        <v>48</v>
      </c>
      <c r="O4375" s="1" t="s">
        <v>48</v>
      </c>
      <c r="P4375" s="1" t="s">
        <v>16718</v>
      </c>
      <c r="Q4375" s="1" t="s">
        <v>16387</v>
      </c>
      <c r="R4375" s="1" t="s">
        <v>16388</v>
      </c>
      <c r="S4375" s="1" t="s">
        <v>48</v>
      </c>
      <c r="T4375" s="1" t="s">
        <v>7231</v>
      </c>
      <c r="U4375" s="1" t="s">
        <v>48</v>
      </c>
      <c r="V4375" s="1" t="s">
        <v>48</v>
      </c>
      <c r="W4375" s="1" t="s">
        <v>48</v>
      </c>
      <c r="X4375" s="1" t="s">
        <v>48</v>
      </c>
      <c r="Y4375" s="1" t="s">
        <v>48</v>
      </c>
      <c r="Z4375" s="1" t="s">
        <v>48</v>
      </c>
      <c r="AA4375" s="1" t="s">
        <v>48</v>
      </c>
      <c r="AB4375" s="1" t="s">
        <v>48</v>
      </c>
      <c r="AC4375" s="1" t="s">
        <v>48</v>
      </c>
      <c r="AD4375" s="1" t="s">
        <v>48</v>
      </c>
      <c r="AE4375" s="1" t="s">
        <v>16658</v>
      </c>
      <c r="AF4375" s="1" t="s">
        <v>48</v>
      </c>
      <c r="AG4375" s="1" t="s">
        <v>48</v>
      </c>
      <c r="AH4375" s="1" t="s">
        <v>48</v>
      </c>
      <c r="AI4375" s="1" t="s">
        <v>16752</v>
      </c>
      <c r="AJ4375" s="1" t="s">
        <v>16753</v>
      </c>
      <c r="AK4375" s="1" t="s">
        <v>48</v>
      </c>
      <c r="AL4375" s="1" t="s">
        <v>48</v>
      </c>
      <c r="AM4375" s="1" t="s">
        <v>48</v>
      </c>
      <c r="AN4375" s="1" t="s">
        <v>48</v>
      </c>
      <c r="AO4375" s="1" t="s">
        <v>48</v>
      </c>
      <c r="AP4375" s="1" t="s">
        <v>48</v>
      </c>
      <c r="AQ4375" s="1" t="s">
        <v>48</v>
      </c>
      <c r="AR4375" s="1" t="s">
        <v>59</v>
      </c>
      <c r="AS4375" s="1" t="s">
        <v>59</v>
      </c>
      <c r="AT4375" s="1" t="s">
        <v>59</v>
      </c>
      <c r="AU4375" s="1" t="s">
        <v>48</v>
      </c>
    </row>
    <row r="4376" spans="1:47" x14ac:dyDescent="0.4">
      <c r="A4376">
        <v>4375</v>
      </c>
      <c r="B4376">
        <v>0</v>
      </c>
      <c r="C4376" s="1" t="s">
        <v>16822</v>
      </c>
      <c r="D4376" s="1" t="s">
        <v>48</v>
      </c>
      <c r="E4376" s="1" t="s">
        <v>48</v>
      </c>
      <c r="F4376" s="1" t="s">
        <v>48</v>
      </c>
      <c r="G4376" s="1" t="s">
        <v>48</v>
      </c>
      <c r="H4376" s="1" t="s">
        <v>16799</v>
      </c>
      <c r="I4376" s="1" t="s">
        <v>48</v>
      </c>
      <c r="J4376">
        <v>0</v>
      </c>
      <c r="K4376" s="1" t="s">
        <v>16800</v>
      </c>
      <c r="L4376" s="1" t="s">
        <v>48</v>
      </c>
      <c r="M4376" s="1" t="s">
        <v>48</v>
      </c>
      <c r="N4376" s="1" t="s">
        <v>48</v>
      </c>
      <c r="O4376" s="1" t="s">
        <v>48</v>
      </c>
      <c r="P4376" s="1" t="s">
        <v>16718</v>
      </c>
      <c r="Q4376" s="1" t="s">
        <v>16387</v>
      </c>
      <c r="R4376" s="1" t="s">
        <v>16388</v>
      </c>
      <c r="S4376" s="1" t="s">
        <v>48</v>
      </c>
      <c r="T4376" s="1" t="s">
        <v>7231</v>
      </c>
      <c r="U4376" s="1" t="s">
        <v>48</v>
      </c>
      <c r="V4376" s="1" t="s">
        <v>48</v>
      </c>
      <c r="W4376" s="1" t="s">
        <v>48</v>
      </c>
      <c r="X4376" s="1" t="s">
        <v>48</v>
      </c>
      <c r="Y4376" s="1" t="s">
        <v>48</v>
      </c>
      <c r="Z4376" s="1" t="s">
        <v>48</v>
      </c>
      <c r="AA4376" s="1" t="s">
        <v>48</v>
      </c>
      <c r="AB4376" s="1" t="s">
        <v>48</v>
      </c>
      <c r="AC4376" s="1" t="s">
        <v>48</v>
      </c>
      <c r="AD4376" s="1" t="s">
        <v>48</v>
      </c>
      <c r="AE4376" s="1" t="s">
        <v>16658</v>
      </c>
      <c r="AF4376" s="1" t="s">
        <v>48</v>
      </c>
      <c r="AG4376" s="1" t="s">
        <v>48</v>
      </c>
      <c r="AH4376" s="1" t="s">
        <v>48</v>
      </c>
      <c r="AI4376" s="1" t="s">
        <v>16752</v>
      </c>
      <c r="AJ4376" s="1" t="s">
        <v>16753</v>
      </c>
      <c r="AK4376" s="1" t="s">
        <v>48</v>
      </c>
      <c r="AL4376" s="1" t="s">
        <v>48</v>
      </c>
      <c r="AM4376" s="1" t="s">
        <v>48</v>
      </c>
      <c r="AN4376" s="1" t="s">
        <v>48</v>
      </c>
      <c r="AO4376" s="1" t="s">
        <v>48</v>
      </c>
      <c r="AP4376" s="1" t="s">
        <v>48</v>
      </c>
      <c r="AQ4376" s="1" t="s">
        <v>48</v>
      </c>
      <c r="AR4376" s="1" t="s">
        <v>59</v>
      </c>
      <c r="AS4376" s="1" t="s">
        <v>59</v>
      </c>
      <c r="AT4376" s="1" t="s">
        <v>59</v>
      </c>
      <c r="AU4376" s="1" t="s">
        <v>48</v>
      </c>
    </row>
    <row r="4377" spans="1:47" x14ac:dyDescent="0.4">
      <c r="A4377">
        <v>4376</v>
      </c>
      <c r="B4377">
        <v>0</v>
      </c>
      <c r="C4377" s="1" t="s">
        <v>16823</v>
      </c>
      <c r="D4377" s="1" t="s">
        <v>48</v>
      </c>
      <c r="E4377" s="1" t="s">
        <v>48</v>
      </c>
      <c r="F4377" s="1" t="s">
        <v>48</v>
      </c>
      <c r="G4377" s="1" t="s">
        <v>48</v>
      </c>
      <c r="H4377" s="1" t="s">
        <v>16799</v>
      </c>
      <c r="I4377" s="1" t="s">
        <v>48</v>
      </c>
      <c r="J4377">
        <v>0</v>
      </c>
      <c r="K4377" s="1" t="s">
        <v>16800</v>
      </c>
      <c r="L4377" s="1" t="s">
        <v>48</v>
      </c>
      <c r="M4377" s="1" t="s">
        <v>48</v>
      </c>
      <c r="N4377" s="1" t="s">
        <v>48</v>
      </c>
      <c r="O4377" s="1" t="s">
        <v>48</v>
      </c>
      <c r="P4377" s="1" t="s">
        <v>16718</v>
      </c>
      <c r="Q4377" s="1" t="s">
        <v>16387</v>
      </c>
      <c r="R4377" s="1" t="s">
        <v>16388</v>
      </c>
      <c r="S4377" s="1" t="s">
        <v>48</v>
      </c>
      <c r="T4377" s="1" t="s">
        <v>7231</v>
      </c>
      <c r="U4377" s="1" t="s">
        <v>48</v>
      </c>
      <c r="V4377" s="1" t="s">
        <v>48</v>
      </c>
      <c r="W4377" s="1" t="s">
        <v>48</v>
      </c>
      <c r="X4377" s="1" t="s">
        <v>48</v>
      </c>
      <c r="Y4377" s="1" t="s">
        <v>48</v>
      </c>
      <c r="Z4377" s="1" t="s">
        <v>48</v>
      </c>
      <c r="AA4377" s="1" t="s">
        <v>48</v>
      </c>
      <c r="AB4377" s="1" t="s">
        <v>48</v>
      </c>
      <c r="AC4377" s="1" t="s">
        <v>48</v>
      </c>
      <c r="AD4377" s="1" t="s">
        <v>48</v>
      </c>
      <c r="AE4377" s="1" t="s">
        <v>16658</v>
      </c>
      <c r="AF4377" s="1" t="s">
        <v>48</v>
      </c>
      <c r="AG4377" s="1" t="s">
        <v>48</v>
      </c>
      <c r="AH4377" s="1" t="s">
        <v>48</v>
      </c>
      <c r="AI4377" s="1" t="s">
        <v>16752</v>
      </c>
      <c r="AJ4377" s="1" t="s">
        <v>16753</v>
      </c>
      <c r="AK4377" s="1" t="s">
        <v>48</v>
      </c>
      <c r="AL4377" s="1" t="s">
        <v>48</v>
      </c>
      <c r="AM4377" s="1" t="s">
        <v>48</v>
      </c>
      <c r="AN4377" s="1" t="s">
        <v>48</v>
      </c>
      <c r="AO4377" s="1" t="s">
        <v>48</v>
      </c>
      <c r="AP4377" s="1" t="s">
        <v>48</v>
      </c>
      <c r="AQ4377" s="1" t="s">
        <v>48</v>
      </c>
      <c r="AR4377" s="1" t="s">
        <v>59</v>
      </c>
      <c r="AS4377" s="1" t="s">
        <v>59</v>
      </c>
      <c r="AT4377" s="1" t="s">
        <v>59</v>
      </c>
      <c r="AU4377" s="1" t="s">
        <v>48</v>
      </c>
    </row>
    <row r="4378" spans="1:47" x14ac:dyDescent="0.4">
      <c r="A4378">
        <v>4377</v>
      </c>
      <c r="B4378">
        <v>0</v>
      </c>
      <c r="C4378" s="1" t="s">
        <v>16824</v>
      </c>
      <c r="D4378" s="1" t="s">
        <v>48</v>
      </c>
      <c r="E4378" s="1" t="s">
        <v>48</v>
      </c>
      <c r="F4378" s="1" t="s">
        <v>48</v>
      </c>
      <c r="G4378" s="1" t="s">
        <v>48</v>
      </c>
      <c r="H4378" s="1" t="s">
        <v>16799</v>
      </c>
      <c r="I4378" s="1" t="s">
        <v>48</v>
      </c>
      <c r="J4378">
        <v>0</v>
      </c>
      <c r="K4378" s="1" t="s">
        <v>16800</v>
      </c>
      <c r="L4378" s="1" t="s">
        <v>48</v>
      </c>
      <c r="M4378" s="1" t="s">
        <v>48</v>
      </c>
      <c r="N4378" s="1" t="s">
        <v>48</v>
      </c>
      <c r="O4378" s="1" t="s">
        <v>48</v>
      </c>
      <c r="P4378" s="1" t="s">
        <v>16718</v>
      </c>
      <c r="Q4378" s="1" t="s">
        <v>16387</v>
      </c>
      <c r="R4378" s="1" t="s">
        <v>16388</v>
      </c>
      <c r="S4378" s="1" t="s">
        <v>48</v>
      </c>
      <c r="T4378" s="1" t="s">
        <v>7231</v>
      </c>
      <c r="U4378" s="1" t="s">
        <v>48</v>
      </c>
      <c r="V4378" s="1" t="s">
        <v>48</v>
      </c>
      <c r="W4378" s="1" t="s">
        <v>48</v>
      </c>
      <c r="X4378" s="1" t="s">
        <v>48</v>
      </c>
      <c r="Y4378" s="1" t="s">
        <v>48</v>
      </c>
      <c r="Z4378" s="1" t="s">
        <v>48</v>
      </c>
      <c r="AA4378" s="1" t="s">
        <v>48</v>
      </c>
      <c r="AB4378" s="1" t="s">
        <v>48</v>
      </c>
      <c r="AC4378" s="1" t="s">
        <v>48</v>
      </c>
      <c r="AD4378" s="1" t="s">
        <v>48</v>
      </c>
      <c r="AE4378" s="1" t="s">
        <v>16658</v>
      </c>
      <c r="AF4378" s="1" t="s">
        <v>48</v>
      </c>
      <c r="AG4378" s="1" t="s">
        <v>48</v>
      </c>
      <c r="AH4378" s="1" t="s">
        <v>48</v>
      </c>
      <c r="AI4378" s="1" t="s">
        <v>16752</v>
      </c>
      <c r="AJ4378" s="1" t="s">
        <v>16753</v>
      </c>
      <c r="AK4378" s="1" t="s">
        <v>48</v>
      </c>
      <c r="AL4378" s="1" t="s">
        <v>48</v>
      </c>
      <c r="AM4378" s="1" t="s">
        <v>48</v>
      </c>
      <c r="AN4378" s="1" t="s">
        <v>48</v>
      </c>
      <c r="AO4378" s="1" t="s">
        <v>48</v>
      </c>
      <c r="AP4378" s="1" t="s">
        <v>48</v>
      </c>
      <c r="AQ4378" s="1" t="s">
        <v>48</v>
      </c>
      <c r="AR4378" s="1" t="s">
        <v>59</v>
      </c>
      <c r="AS4378" s="1" t="s">
        <v>59</v>
      </c>
      <c r="AT4378" s="1" t="s">
        <v>59</v>
      </c>
      <c r="AU4378" s="1" t="s">
        <v>48</v>
      </c>
    </row>
    <row r="4379" spans="1:47" x14ac:dyDescent="0.4">
      <c r="A4379">
        <v>4378</v>
      </c>
      <c r="B4379">
        <v>107962378</v>
      </c>
      <c r="C4379" s="1" t="s">
        <v>16825</v>
      </c>
      <c r="D4379" s="1" t="s">
        <v>48</v>
      </c>
      <c r="E4379" s="1" t="s">
        <v>48</v>
      </c>
      <c r="F4379" s="1" t="s">
        <v>48</v>
      </c>
      <c r="G4379" s="1" t="s">
        <v>48</v>
      </c>
      <c r="H4379" s="1" t="s">
        <v>16799</v>
      </c>
      <c r="I4379" s="1" t="s">
        <v>16826</v>
      </c>
      <c r="J4379">
        <v>0</v>
      </c>
      <c r="K4379" s="1" t="s">
        <v>16800</v>
      </c>
      <c r="L4379" s="1" t="s">
        <v>48</v>
      </c>
      <c r="M4379" s="1" t="s">
        <v>48</v>
      </c>
      <c r="N4379" s="1" t="s">
        <v>48</v>
      </c>
      <c r="O4379" s="1" t="s">
        <v>48</v>
      </c>
      <c r="P4379" s="1" t="s">
        <v>16718</v>
      </c>
      <c r="Q4379" s="1" t="s">
        <v>16387</v>
      </c>
      <c r="R4379" s="1" t="s">
        <v>16388</v>
      </c>
      <c r="S4379" s="1" t="s">
        <v>48</v>
      </c>
      <c r="T4379" s="1" t="s">
        <v>7231</v>
      </c>
      <c r="U4379" s="1" t="s">
        <v>48</v>
      </c>
      <c r="V4379" s="1" t="s">
        <v>48</v>
      </c>
      <c r="W4379" s="1" t="s">
        <v>48</v>
      </c>
      <c r="X4379" s="1" t="s">
        <v>48</v>
      </c>
      <c r="Y4379" s="1" t="s">
        <v>48</v>
      </c>
      <c r="Z4379" s="1" t="s">
        <v>48</v>
      </c>
      <c r="AA4379" s="1" t="s">
        <v>48</v>
      </c>
      <c r="AB4379" s="1" t="s">
        <v>48</v>
      </c>
      <c r="AC4379" s="1" t="s">
        <v>48</v>
      </c>
      <c r="AD4379" s="1" t="s">
        <v>48</v>
      </c>
      <c r="AE4379" s="1" t="s">
        <v>16658</v>
      </c>
      <c r="AF4379" s="1" t="s">
        <v>48</v>
      </c>
      <c r="AG4379" s="1" t="s">
        <v>48</v>
      </c>
      <c r="AH4379" s="1" t="s">
        <v>48</v>
      </c>
      <c r="AI4379" s="1" t="s">
        <v>16752</v>
      </c>
      <c r="AJ4379" s="1" t="s">
        <v>16753</v>
      </c>
      <c r="AK4379" s="1" t="s">
        <v>48</v>
      </c>
      <c r="AL4379" s="1" t="s">
        <v>48</v>
      </c>
      <c r="AM4379" s="1" t="s">
        <v>48</v>
      </c>
      <c r="AN4379" s="1" t="s">
        <v>48</v>
      </c>
      <c r="AO4379" s="1" t="s">
        <v>48</v>
      </c>
      <c r="AP4379" s="1" t="s">
        <v>48</v>
      </c>
      <c r="AQ4379" s="1" t="s">
        <v>48</v>
      </c>
      <c r="AR4379" s="1" t="s">
        <v>59</v>
      </c>
      <c r="AS4379" s="1" t="s">
        <v>59</v>
      </c>
      <c r="AT4379" s="1" t="s">
        <v>59</v>
      </c>
      <c r="AU4379" s="1" t="s">
        <v>48</v>
      </c>
    </row>
    <row r="4380" spans="1:47" x14ac:dyDescent="0.4">
      <c r="A4380">
        <v>4379</v>
      </c>
      <c r="B4380">
        <v>0</v>
      </c>
      <c r="C4380" s="1" t="s">
        <v>16827</v>
      </c>
      <c r="D4380" s="1" t="s">
        <v>48</v>
      </c>
      <c r="E4380" s="1" t="s">
        <v>48</v>
      </c>
      <c r="F4380" s="1" t="s">
        <v>48</v>
      </c>
      <c r="G4380" s="1" t="s">
        <v>48</v>
      </c>
      <c r="H4380" s="1" t="s">
        <v>16799</v>
      </c>
      <c r="I4380" s="1" t="s">
        <v>48</v>
      </c>
      <c r="J4380">
        <v>0</v>
      </c>
      <c r="K4380" s="1" t="s">
        <v>16800</v>
      </c>
      <c r="L4380" s="1" t="s">
        <v>48</v>
      </c>
      <c r="M4380" s="1" t="s">
        <v>48</v>
      </c>
      <c r="N4380" s="1" t="s">
        <v>48</v>
      </c>
      <c r="O4380" s="1" t="s">
        <v>48</v>
      </c>
      <c r="P4380" s="1" t="s">
        <v>16718</v>
      </c>
      <c r="Q4380" s="1" t="s">
        <v>16387</v>
      </c>
      <c r="R4380" s="1" t="s">
        <v>16388</v>
      </c>
      <c r="S4380" s="1" t="s">
        <v>48</v>
      </c>
      <c r="T4380" s="1" t="s">
        <v>7231</v>
      </c>
      <c r="U4380" s="1" t="s">
        <v>48</v>
      </c>
      <c r="V4380" s="1" t="s">
        <v>48</v>
      </c>
      <c r="W4380" s="1" t="s">
        <v>48</v>
      </c>
      <c r="X4380" s="1" t="s">
        <v>48</v>
      </c>
      <c r="Y4380" s="1" t="s">
        <v>48</v>
      </c>
      <c r="Z4380" s="1" t="s">
        <v>48</v>
      </c>
      <c r="AA4380" s="1" t="s">
        <v>48</v>
      </c>
      <c r="AB4380" s="1" t="s">
        <v>48</v>
      </c>
      <c r="AC4380" s="1" t="s">
        <v>48</v>
      </c>
      <c r="AD4380" s="1" t="s">
        <v>48</v>
      </c>
      <c r="AE4380" s="1" t="s">
        <v>16658</v>
      </c>
      <c r="AF4380" s="1" t="s">
        <v>48</v>
      </c>
      <c r="AG4380" s="1" t="s">
        <v>48</v>
      </c>
      <c r="AH4380" s="1" t="s">
        <v>48</v>
      </c>
      <c r="AI4380" s="1" t="s">
        <v>16752</v>
      </c>
      <c r="AJ4380" s="1" t="s">
        <v>16753</v>
      </c>
      <c r="AK4380" s="1" t="s">
        <v>48</v>
      </c>
      <c r="AL4380" s="1" t="s">
        <v>48</v>
      </c>
      <c r="AM4380" s="1" t="s">
        <v>48</v>
      </c>
      <c r="AN4380" s="1" t="s">
        <v>48</v>
      </c>
      <c r="AO4380" s="1" t="s">
        <v>48</v>
      </c>
      <c r="AP4380" s="1" t="s">
        <v>48</v>
      </c>
      <c r="AQ4380" s="1" t="s">
        <v>48</v>
      </c>
      <c r="AR4380" s="1" t="s">
        <v>59</v>
      </c>
      <c r="AS4380" s="1" t="s">
        <v>59</v>
      </c>
      <c r="AT4380" s="1" t="s">
        <v>59</v>
      </c>
      <c r="AU4380" s="1" t="s">
        <v>48</v>
      </c>
    </row>
    <row r="4381" spans="1:47" x14ac:dyDescent="0.4">
      <c r="A4381">
        <v>4380</v>
      </c>
      <c r="B4381">
        <v>0</v>
      </c>
      <c r="C4381" s="1" t="s">
        <v>16828</v>
      </c>
      <c r="D4381" s="1" t="s">
        <v>48</v>
      </c>
      <c r="E4381" s="1" t="s">
        <v>48</v>
      </c>
      <c r="F4381" s="1" t="s">
        <v>48</v>
      </c>
      <c r="G4381" s="1" t="s">
        <v>48</v>
      </c>
      <c r="H4381" s="1" t="s">
        <v>16799</v>
      </c>
      <c r="I4381" s="1" t="s">
        <v>48</v>
      </c>
      <c r="J4381">
        <v>0</v>
      </c>
      <c r="K4381" s="1" t="s">
        <v>16800</v>
      </c>
      <c r="L4381" s="1" t="s">
        <v>48</v>
      </c>
      <c r="M4381" s="1" t="s">
        <v>48</v>
      </c>
      <c r="N4381" s="1" t="s">
        <v>48</v>
      </c>
      <c r="O4381" s="1" t="s">
        <v>48</v>
      </c>
      <c r="P4381" s="1" t="s">
        <v>16718</v>
      </c>
      <c r="Q4381" s="1" t="s">
        <v>16387</v>
      </c>
      <c r="R4381" s="1" t="s">
        <v>16388</v>
      </c>
      <c r="S4381" s="1" t="s">
        <v>48</v>
      </c>
      <c r="T4381" s="1" t="s">
        <v>7231</v>
      </c>
      <c r="U4381" s="1" t="s">
        <v>48</v>
      </c>
      <c r="V4381" s="1" t="s">
        <v>48</v>
      </c>
      <c r="W4381" s="1" t="s">
        <v>48</v>
      </c>
      <c r="X4381" s="1" t="s">
        <v>48</v>
      </c>
      <c r="Y4381" s="1" t="s">
        <v>48</v>
      </c>
      <c r="Z4381" s="1" t="s">
        <v>48</v>
      </c>
      <c r="AA4381" s="1" t="s">
        <v>48</v>
      </c>
      <c r="AB4381" s="1" t="s">
        <v>48</v>
      </c>
      <c r="AC4381" s="1" t="s">
        <v>48</v>
      </c>
      <c r="AD4381" s="1" t="s">
        <v>48</v>
      </c>
      <c r="AE4381" s="1" t="s">
        <v>16658</v>
      </c>
      <c r="AF4381" s="1" t="s">
        <v>48</v>
      </c>
      <c r="AG4381" s="1" t="s">
        <v>48</v>
      </c>
      <c r="AH4381" s="1" t="s">
        <v>48</v>
      </c>
      <c r="AI4381" s="1" t="s">
        <v>16752</v>
      </c>
      <c r="AJ4381" s="1" t="s">
        <v>16753</v>
      </c>
      <c r="AK4381" s="1" t="s">
        <v>48</v>
      </c>
      <c r="AL4381" s="1" t="s">
        <v>48</v>
      </c>
      <c r="AM4381" s="1" t="s">
        <v>48</v>
      </c>
      <c r="AN4381" s="1" t="s">
        <v>48</v>
      </c>
      <c r="AO4381" s="1" t="s">
        <v>48</v>
      </c>
      <c r="AP4381" s="1" t="s">
        <v>48</v>
      </c>
      <c r="AQ4381" s="1" t="s">
        <v>48</v>
      </c>
      <c r="AR4381" s="1" t="s">
        <v>59</v>
      </c>
      <c r="AS4381" s="1" t="s">
        <v>59</v>
      </c>
      <c r="AT4381" s="1" t="s">
        <v>59</v>
      </c>
      <c r="AU4381" s="1" t="s">
        <v>48</v>
      </c>
    </row>
    <row r="4382" spans="1:47" x14ac:dyDescent="0.4">
      <c r="A4382">
        <v>4381</v>
      </c>
      <c r="B4382">
        <v>0</v>
      </c>
      <c r="C4382" s="1" t="s">
        <v>16829</v>
      </c>
      <c r="D4382" s="1" t="s">
        <v>48</v>
      </c>
      <c r="E4382" s="1" t="s">
        <v>48</v>
      </c>
      <c r="F4382" s="1" t="s">
        <v>48</v>
      </c>
      <c r="G4382" s="1" t="s">
        <v>48</v>
      </c>
      <c r="H4382" s="1" t="s">
        <v>16799</v>
      </c>
      <c r="I4382" s="1" t="s">
        <v>48</v>
      </c>
      <c r="J4382">
        <v>0</v>
      </c>
      <c r="K4382" s="1" t="s">
        <v>16800</v>
      </c>
      <c r="L4382" s="1" t="s">
        <v>48</v>
      </c>
      <c r="M4382" s="1" t="s">
        <v>48</v>
      </c>
      <c r="N4382" s="1" t="s">
        <v>48</v>
      </c>
      <c r="O4382" s="1" t="s">
        <v>48</v>
      </c>
      <c r="P4382" s="1" t="s">
        <v>16718</v>
      </c>
      <c r="Q4382" s="1" t="s">
        <v>16387</v>
      </c>
      <c r="R4382" s="1" t="s">
        <v>16388</v>
      </c>
      <c r="S4382" s="1" t="s">
        <v>48</v>
      </c>
      <c r="T4382" s="1" t="s">
        <v>7231</v>
      </c>
      <c r="U4382" s="1" t="s">
        <v>48</v>
      </c>
      <c r="V4382" s="1" t="s">
        <v>48</v>
      </c>
      <c r="W4382" s="1" t="s">
        <v>48</v>
      </c>
      <c r="X4382" s="1" t="s">
        <v>48</v>
      </c>
      <c r="Y4382" s="1" t="s">
        <v>48</v>
      </c>
      <c r="Z4382" s="1" t="s">
        <v>48</v>
      </c>
      <c r="AA4382" s="1" t="s">
        <v>48</v>
      </c>
      <c r="AB4382" s="1" t="s">
        <v>48</v>
      </c>
      <c r="AC4382" s="1" t="s">
        <v>48</v>
      </c>
      <c r="AD4382" s="1" t="s">
        <v>48</v>
      </c>
      <c r="AE4382" s="1" t="s">
        <v>16658</v>
      </c>
      <c r="AF4382" s="1" t="s">
        <v>48</v>
      </c>
      <c r="AG4382" s="1" t="s">
        <v>48</v>
      </c>
      <c r="AH4382" s="1" t="s">
        <v>48</v>
      </c>
      <c r="AI4382" s="1" t="s">
        <v>16752</v>
      </c>
      <c r="AJ4382" s="1" t="s">
        <v>16753</v>
      </c>
      <c r="AK4382" s="1" t="s">
        <v>48</v>
      </c>
      <c r="AL4382" s="1" t="s">
        <v>48</v>
      </c>
      <c r="AM4382" s="1" t="s">
        <v>48</v>
      </c>
      <c r="AN4382" s="1" t="s">
        <v>48</v>
      </c>
      <c r="AO4382" s="1" t="s">
        <v>48</v>
      </c>
      <c r="AP4382" s="1" t="s">
        <v>48</v>
      </c>
      <c r="AQ4382" s="1" t="s">
        <v>48</v>
      </c>
      <c r="AR4382" s="1" t="s">
        <v>59</v>
      </c>
      <c r="AS4382" s="1" t="s">
        <v>59</v>
      </c>
      <c r="AT4382" s="1" t="s">
        <v>59</v>
      </c>
      <c r="AU4382" s="1" t="s">
        <v>48</v>
      </c>
    </row>
    <row r="4383" spans="1:47" x14ac:dyDescent="0.4">
      <c r="A4383">
        <v>4382</v>
      </c>
      <c r="B4383">
        <v>0</v>
      </c>
      <c r="C4383" s="1" t="s">
        <v>16830</v>
      </c>
      <c r="D4383" s="1" t="s">
        <v>48</v>
      </c>
      <c r="E4383" s="1" t="s">
        <v>48</v>
      </c>
      <c r="F4383" s="1" t="s">
        <v>48</v>
      </c>
      <c r="G4383" s="1" t="s">
        <v>48</v>
      </c>
      <c r="H4383" s="1" t="s">
        <v>16799</v>
      </c>
      <c r="I4383" s="1" t="s">
        <v>48</v>
      </c>
      <c r="J4383">
        <v>0</v>
      </c>
      <c r="K4383" s="1" t="s">
        <v>16800</v>
      </c>
      <c r="L4383" s="1" t="s">
        <v>48</v>
      </c>
      <c r="M4383" s="1" t="s">
        <v>48</v>
      </c>
      <c r="N4383" s="1" t="s">
        <v>48</v>
      </c>
      <c r="O4383" s="1" t="s">
        <v>48</v>
      </c>
      <c r="P4383" s="1" t="s">
        <v>16718</v>
      </c>
      <c r="Q4383" s="1" t="s">
        <v>16387</v>
      </c>
      <c r="R4383" s="1" t="s">
        <v>16388</v>
      </c>
      <c r="S4383" s="1" t="s">
        <v>48</v>
      </c>
      <c r="T4383" s="1" t="s">
        <v>7231</v>
      </c>
      <c r="U4383" s="1" t="s">
        <v>48</v>
      </c>
      <c r="V4383" s="1" t="s">
        <v>48</v>
      </c>
      <c r="W4383" s="1" t="s">
        <v>48</v>
      </c>
      <c r="X4383" s="1" t="s">
        <v>48</v>
      </c>
      <c r="Y4383" s="1" t="s">
        <v>48</v>
      </c>
      <c r="Z4383" s="1" t="s">
        <v>48</v>
      </c>
      <c r="AA4383" s="1" t="s">
        <v>48</v>
      </c>
      <c r="AB4383" s="1" t="s">
        <v>48</v>
      </c>
      <c r="AC4383" s="1" t="s">
        <v>48</v>
      </c>
      <c r="AD4383" s="1" t="s">
        <v>48</v>
      </c>
      <c r="AE4383" s="1" t="s">
        <v>16658</v>
      </c>
      <c r="AF4383" s="1" t="s">
        <v>48</v>
      </c>
      <c r="AG4383" s="1" t="s">
        <v>48</v>
      </c>
      <c r="AH4383" s="1" t="s">
        <v>48</v>
      </c>
      <c r="AI4383" s="1" t="s">
        <v>16752</v>
      </c>
      <c r="AJ4383" s="1" t="s">
        <v>16753</v>
      </c>
      <c r="AK4383" s="1" t="s">
        <v>48</v>
      </c>
      <c r="AL4383" s="1" t="s">
        <v>48</v>
      </c>
      <c r="AM4383" s="1" t="s">
        <v>48</v>
      </c>
      <c r="AN4383" s="1" t="s">
        <v>48</v>
      </c>
      <c r="AO4383" s="1" t="s">
        <v>48</v>
      </c>
      <c r="AP4383" s="1" t="s">
        <v>48</v>
      </c>
      <c r="AQ4383" s="1" t="s">
        <v>48</v>
      </c>
      <c r="AR4383" s="1" t="s">
        <v>59</v>
      </c>
      <c r="AS4383" s="1" t="s">
        <v>59</v>
      </c>
      <c r="AT4383" s="1" t="s">
        <v>59</v>
      </c>
      <c r="AU4383" s="1" t="s">
        <v>48</v>
      </c>
    </row>
    <row r="4384" spans="1:47" x14ac:dyDescent="0.4">
      <c r="A4384">
        <v>4383</v>
      </c>
      <c r="B4384">
        <v>0</v>
      </c>
      <c r="C4384" s="1" t="s">
        <v>16831</v>
      </c>
      <c r="D4384" s="1" t="s">
        <v>48</v>
      </c>
      <c r="E4384" s="1" t="s">
        <v>48</v>
      </c>
      <c r="F4384" s="1" t="s">
        <v>48</v>
      </c>
      <c r="G4384" s="1" t="s">
        <v>48</v>
      </c>
      <c r="H4384" s="1" t="s">
        <v>8896</v>
      </c>
      <c r="I4384" s="1" t="s">
        <v>48</v>
      </c>
      <c r="J4384">
        <v>0</v>
      </c>
      <c r="K4384" s="1" t="s">
        <v>8898</v>
      </c>
      <c r="L4384" s="1" t="s">
        <v>48</v>
      </c>
      <c r="M4384" s="1" t="s">
        <v>48</v>
      </c>
      <c r="N4384" s="1" t="s">
        <v>48</v>
      </c>
      <c r="O4384" s="1" t="s">
        <v>48</v>
      </c>
      <c r="P4384" s="1" t="s">
        <v>16718</v>
      </c>
      <c r="Q4384" s="1" t="s">
        <v>16387</v>
      </c>
      <c r="R4384" s="1" t="s">
        <v>16388</v>
      </c>
      <c r="S4384" s="1" t="s">
        <v>48</v>
      </c>
      <c r="T4384" s="1" t="s">
        <v>7231</v>
      </c>
      <c r="U4384" s="1" t="s">
        <v>48</v>
      </c>
      <c r="V4384" s="1" t="s">
        <v>48</v>
      </c>
      <c r="W4384" s="1" t="s">
        <v>48</v>
      </c>
      <c r="X4384" s="1" t="s">
        <v>48</v>
      </c>
      <c r="Y4384" s="1" t="s">
        <v>48</v>
      </c>
      <c r="Z4384" s="1" t="s">
        <v>48</v>
      </c>
      <c r="AA4384" s="1" t="s">
        <v>48</v>
      </c>
      <c r="AB4384" s="1" t="s">
        <v>48</v>
      </c>
      <c r="AC4384" s="1" t="s">
        <v>48</v>
      </c>
      <c r="AD4384" s="1" t="s">
        <v>48</v>
      </c>
      <c r="AE4384" s="1" t="s">
        <v>16658</v>
      </c>
      <c r="AF4384" s="1" t="s">
        <v>48</v>
      </c>
      <c r="AG4384" s="1" t="s">
        <v>48</v>
      </c>
      <c r="AH4384" s="1" t="s">
        <v>48</v>
      </c>
      <c r="AI4384" s="1" t="s">
        <v>16752</v>
      </c>
      <c r="AJ4384" s="1" t="s">
        <v>16753</v>
      </c>
      <c r="AK4384" s="1" t="s">
        <v>48</v>
      </c>
      <c r="AL4384" s="1" t="s">
        <v>48</v>
      </c>
      <c r="AM4384" s="1" t="s">
        <v>48</v>
      </c>
      <c r="AN4384" s="1" t="s">
        <v>48</v>
      </c>
      <c r="AO4384" s="1" t="s">
        <v>48</v>
      </c>
      <c r="AP4384" s="1" t="s">
        <v>48</v>
      </c>
      <c r="AQ4384" s="1" t="s">
        <v>48</v>
      </c>
      <c r="AR4384" s="1" t="s">
        <v>59</v>
      </c>
      <c r="AS4384" s="1" t="s">
        <v>59</v>
      </c>
      <c r="AT4384" s="1" t="s">
        <v>59</v>
      </c>
      <c r="AU4384" s="1" t="s">
        <v>48</v>
      </c>
    </row>
    <row r="4385" spans="1:47" x14ac:dyDescent="0.4">
      <c r="A4385">
        <v>4384</v>
      </c>
      <c r="B4385">
        <v>0</v>
      </c>
      <c r="C4385" s="1" t="s">
        <v>16832</v>
      </c>
      <c r="D4385" s="1" t="s">
        <v>48</v>
      </c>
      <c r="E4385" s="1" t="s">
        <v>48</v>
      </c>
      <c r="F4385" s="1" t="s">
        <v>48</v>
      </c>
      <c r="G4385" s="1" t="s">
        <v>48</v>
      </c>
      <c r="H4385" s="1" t="s">
        <v>8896</v>
      </c>
      <c r="I4385" s="1" t="s">
        <v>48</v>
      </c>
      <c r="J4385">
        <v>0</v>
      </c>
      <c r="K4385" s="1" t="s">
        <v>8898</v>
      </c>
      <c r="L4385" s="1" t="s">
        <v>48</v>
      </c>
      <c r="M4385" s="1" t="s">
        <v>48</v>
      </c>
      <c r="N4385" s="1" t="s">
        <v>48</v>
      </c>
      <c r="O4385" s="1" t="s">
        <v>48</v>
      </c>
      <c r="P4385" s="1" t="s">
        <v>16718</v>
      </c>
      <c r="Q4385" s="1" t="s">
        <v>16387</v>
      </c>
      <c r="R4385" s="1" t="s">
        <v>16388</v>
      </c>
      <c r="S4385" s="1" t="s">
        <v>48</v>
      </c>
      <c r="T4385" s="1" t="s">
        <v>7231</v>
      </c>
      <c r="U4385" s="1" t="s">
        <v>48</v>
      </c>
      <c r="V4385" s="1" t="s">
        <v>48</v>
      </c>
      <c r="W4385" s="1" t="s">
        <v>48</v>
      </c>
      <c r="X4385" s="1" t="s">
        <v>48</v>
      </c>
      <c r="Y4385" s="1" t="s">
        <v>48</v>
      </c>
      <c r="Z4385" s="1" t="s">
        <v>48</v>
      </c>
      <c r="AA4385" s="1" t="s">
        <v>48</v>
      </c>
      <c r="AB4385" s="1" t="s">
        <v>48</v>
      </c>
      <c r="AC4385" s="1" t="s">
        <v>48</v>
      </c>
      <c r="AD4385" s="1" t="s">
        <v>48</v>
      </c>
      <c r="AE4385" s="1" t="s">
        <v>16658</v>
      </c>
      <c r="AF4385" s="1" t="s">
        <v>48</v>
      </c>
      <c r="AG4385" s="1" t="s">
        <v>48</v>
      </c>
      <c r="AH4385" s="1" t="s">
        <v>48</v>
      </c>
      <c r="AI4385" s="1" t="s">
        <v>16752</v>
      </c>
      <c r="AJ4385" s="1" t="s">
        <v>16753</v>
      </c>
      <c r="AK4385" s="1" t="s">
        <v>48</v>
      </c>
      <c r="AL4385" s="1" t="s">
        <v>48</v>
      </c>
      <c r="AM4385" s="1" t="s">
        <v>48</v>
      </c>
      <c r="AN4385" s="1" t="s">
        <v>48</v>
      </c>
      <c r="AO4385" s="1" t="s">
        <v>48</v>
      </c>
      <c r="AP4385" s="1" t="s">
        <v>48</v>
      </c>
      <c r="AQ4385" s="1" t="s">
        <v>48</v>
      </c>
      <c r="AR4385" s="1" t="s">
        <v>59</v>
      </c>
      <c r="AS4385" s="1" t="s">
        <v>59</v>
      </c>
      <c r="AT4385" s="1" t="s">
        <v>59</v>
      </c>
      <c r="AU4385" s="1" t="s">
        <v>48</v>
      </c>
    </row>
    <row r="4386" spans="1:47" x14ac:dyDescent="0.4">
      <c r="A4386">
        <v>4385</v>
      </c>
      <c r="B4386">
        <v>0</v>
      </c>
      <c r="C4386" s="1" t="s">
        <v>16833</v>
      </c>
      <c r="D4386" s="1" t="s">
        <v>48</v>
      </c>
      <c r="E4386" s="1" t="s">
        <v>48</v>
      </c>
      <c r="F4386" s="1" t="s">
        <v>48</v>
      </c>
      <c r="G4386" s="1" t="s">
        <v>48</v>
      </c>
      <c r="H4386" s="1" t="s">
        <v>8896</v>
      </c>
      <c r="I4386" s="1" t="s">
        <v>48</v>
      </c>
      <c r="J4386">
        <v>0</v>
      </c>
      <c r="K4386" s="1" t="s">
        <v>8898</v>
      </c>
      <c r="L4386" s="1" t="s">
        <v>48</v>
      </c>
      <c r="M4386" s="1" t="s">
        <v>48</v>
      </c>
      <c r="N4386" s="1" t="s">
        <v>48</v>
      </c>
      <c r="O4386" s="1" t="s">
        <v>48</v>
      </c>
      <c r="P4386" s="1" t="s">
        <v>16718</v>
      </c>
      <c r="Q4386" s="1" t="s">
        <v>16387</v>
      </c>
      <c r="R4386" s="1" t="s">
        <v>16388</v>
      </c>
      <c r="S4386" s="1" t="s">
        <v>48</v>
      </c>
      <c r="T4386" s="1" t="s">
        <v>7231</v>
      </c>
      <c r="U4386" s="1" t="s">
        <v>48</v>
      </c>
      <c r="V4386" s="1" t="s">
        <v>48</v>
      </c>
      <c r="W4386" s="1" t="s">
        <v>48</v>
      </c>
      <c r="X4386" s="1" t="s">
        <v>48</v>
      </c>
      <c r="Y4386" s="1" t="s">
        <v>48</v>
      </c>
      <c r="Z4386" s="1" t="s">
        <v>48</v>
      </c>
      <c r="AA4386" s="1" t="s">
        <v>48</v>
      </c>
      <c r="AB4386" s="1" t="s">
        <v>48</v>
      </c>
      <c r="AC4386" s="1" t="s">
        <v>48</v>
      </c>
      <c r="AD4386" s="1" t="s">
        <v>48</v>
      </c>
      <c r="AE4386" s="1" t="s">
        <v>16658</v>
      </c>
      <c r="AF4386" s="1" t="s">
        <v>48</v>
      </c>
      <c r="AG4386" s="1" t="s">
        <v>48</v>
      </c>
      <c r="AH4386" s="1" t="s">
        <v>48</v>
      </c>
      <c r="AI4386" s="1" t="s">
        <v>16752</v>
      </c>
      <c r="AJ4386" s="1" t="s">
        <v>16753</v>
      </c>
      <c r="AK4386" s="1" t="s">
        <v>48</v>
      </c>
      <c r="AL4386" s="1" t="s">
        <v>48</v>
      </c>
      <c r="AM4386" s="1" t="s">
        <v>48</v>
      </c>
      <c r="AN4386" s="1" t="s">
        <v>48</v>
      </c>
      <c r="AO4386" s="1" t="s">
        <v>48</v>
      </c>
      <c r="AP4386" s="1" t="s">
        <v>48</v>
      </c>
      <c r="AQ4386" s="1" t="s">
        <v>48</v>
      </c>
      <c r="AR4386" s="1" t="s">
        <v>59</v>
      </c>
      <c r="AS4386" s="1" t="s">
        <v>59</v>
      </c>
      <c r="AT4386" s="1" t="s">
        <v>59</v>
      </c>
      <c r="AU4386" s="1" t="s">
        <v>48</v>
      </c>
    </row>
    <row r="4387" spans="1:47" x14ac:dyDescent="0.4">
      <c r="A4387">
        <v>4386</v>
      </c>
      <c r="B4387">
        <v>0</v>
      </c>
      <c r="C4387" s="1" t="s">
        <v>16834</v>
      </c>
      <c r="D4387" s="1" t="s">
        <v>48</v>
      </c>
      <c r="E4387" s="1" t="s">
        <v>48</v>
      </c>
      <c r="F4387" s="1" t="s">
        <v>48</v>
      </c>
      <c r="G4387" s="1" t="s">
        <v>48</v>
      </c>
      <c r="H4387" s="1" t="s">
        <v>8896</v>
      </c>
      <c r="I4387" s="1" t="s">
        <v>48</v>
      </c>
      <c r="J4387">
        <v>0</v>
      </c>
      <c r="K4387" s="1" t="s">
        <v>8898</v>
      </c>
      <c r="L4387" s="1" t="s">
        <v>48</v>
      </c>
      <c r="M4387" s="1" t="s">
        <v>48</v>
      </c>
      <c r="N4387" s="1" t="s">
        <v>48</v>
      </c>
      <c r="O4387" s="1" t="s">
        <v>48</v>
      </c>
      <c r="P4387" s="1" t="s">
        <v>16718</v>
      </c>
      <c r="Q4387" s="1" t="s">
        <v>16387</v>
      </c>
      <c r="R4387" s="1" t="s">
        <v>16388</v>
      </c>
      <c r="S4387" s="1" t="s">
        <v>48</v>
      </c>
      <c r="T4387" s="1" t="s">
        <v>7231</v>
      </c>
      <c r="U4387" s="1" t="s">
        <v>48</v>
      </c>
      <c r="V4387" s="1" t="s">
        <v>48</v>
      </c>
      <c r="W4387" s="1" t="s">
        <v>48</v>
      </c>
      <c r="X4387" s="1" t="s">
        <v>48</v>
      </c>
      <c r="Y4387" s="1" t="s">
        <v>48</v>
      </c>
      <c r="Z4387" s="1" t="s">
        <v>48</v>
      </c>
      <c r="AA4387" s="1" t="s">
        <v>48</v>
      </c>
      <c r="AB4387" s="1" t="s">
        <v>48</v>
      </c>
      <c r="AC4387" s="1" t="s">
        <v>48</v>
      </c>
      <c r="AD4387" s="1" t="s">
        <v>48</v>
      </c>
      <c r="AE4387" s="1" t="s">
        <v>16658</v>
      </c>
      <c r="AF4387" s="1" t="s">
        <v>48</v>
      </c>
      <c r="AG4387" s="1" t="s">
        <v>48</v>
      </c>
      <c r="AH4387" s="1" t="s">
        <v>48</v>
      </c>
      <c r="AI4387" s="1" t="s">
        <v>16752</v>
      </c>
      <c r="AJ4387" s="1" t="s">
        <v>16753</v>
      </c>
      <c r="AK4387" s="1" t="s">
        <v>48</v>
      </c>
      <c r="AL4387" s="1" t="s">
        <v>48</v>
      </c>
      <c r="AM4387" s="1" t="s">
        <v>48</v>
      </c>
      <c r="AN4387" s="1" t="s">
        <v>48</v>
      </c>
      <c r="AO4387" s="1" t="s">
        <v>48</v>
      </c>
      <c r="AP4387" s="1" t="s">
        <v>48</v>
      </c>
      <c r="AQ4387" s="1" t="s">
        <v>48</v>
      </c>
      <c r="AR4387" s="1" t="s">
        <v>59</v>
      </c>
      <c r="AS4387" s="1" t="s">
        <v>59</v>
      </c>
      <c r="AT4387" s="1" t="s">
        <v>59</v>
      </c>
      <c r="AU4387" s="1" t="s">
        <v>48</v>
      </c>
    </row>
    <row r="4388" spans="1:47" x14ac:dyDescent="0.4">
      <c r="A4388">
        <v>4387</v>
      </c>
      <c r="B4388">
        <v>0</v>
      </c>
      <c r="C4388" s="1" t="s">
        <v>16835</v>
      </c>
      <c r="D4388" s="1" t="s">
        <v>48</v>
      </c>
      <c r="E4388" s="1" t="s">
        <v>48</v>
      </c>
      <c r="F4388" s="1" t="s">
        <v>48</v>
      </c>
      <c r="G4388" s="1" t="s">
        <v>48</v>
      </c>
      <c r="H4388" s="1" t="s">
        <v>8896</v>
      </c>
      <c r="I4388" s="1" t="s">
        <v>48</v>
      </c>
      <c r="J4388">
        <v>0</v>
      </c>
      <c r="K4388" s="1" t="s">
        <v>8898</v>
      </c>
      <c r="L4388" s="1" t="s">
        <v>48</v>
      </c>
      <c r="M4388" s="1" t="s">
        <v>48</v>
      </c>
      <c r="N4388" s="1" t="s">
        <v>48</v>
      </c>
      <c r="O4388" s="1" t="s">
        <v>48</v>
      </c>
      <c r="P4388" s="1" t="s">
        <v>16718</v>
      </c>
      <c r="Q4388" s="1" t="s">
        <v>16387</v>
      </c>
      <c r="R4388" s="1" t="s">
        <v>16388</v>
      </c>
      <c r="S4388" s="1" t="s">
        <v>48</v>
      </c>
      <c r="T4388" s="1" t="s">
        <v>7231</v>
      </c>
      <c r="U4388" s="1" t="s">
        <v>48</v>
      </c>
      <c r="V4388" s="1" t="s">
        <v>48</v>
      </c>
      <c r="W4388" s="1" t="s">
        <v>48</v>
      </c>
      <c r="X4388" s="1" t="s">
        <v>48</v>
      </c>
      <c r="Y4388" s="1" t="s">
        <v>48</v>
      </c>
      <c r="Z4388" s="1" t="s">
        <v>48</v>
      </c>
      <c r="AA4388" s="1" t="s">
        <v>48</v>
      </c>
      <c r="AB4388" s="1" t="s">
        <v>48</v>
      </c>
      <c r="AC4388" s="1" t="s">
        <v>48</v>
      </c>
      <c r="AD4388" s="1" t="s">
        <v>48</v>
      </c>
      <c r="AE4388" s="1" t="s">
        <v>16658</v>
      </c>
      <c r="AF4388" s="1" t="s">
        <v>48</v>
      </c>
      <c r="AG4388" s="1" t="s">
        <v>48</v>
      </c>
      <c r="AH4388" s="1" t="s">
        <v>48</v>
      </c>
      <c r="AI4388" s="1" t="s">
        <v>16752</v>
      </c>
      <c r="AJ4388" s="1" t="s">
        <v>16753</v>
      </c>
      <c r="AK4388" s="1" t="s">
        <v>48</v>
      </c>
      <c r="AL4388" s="1" t="s">
        <v>48</v>
      </c>
      <c r="AM4388" s="1" t="s">
        <v>48</v>
      </c>
      <c r="AN4388" s="1" t="s">
        <v>48</v>
      </c>
      <c r="AO4388" s="1" t="s">
        <v>48</v>
      </c>
      <c r="AP4388" s="1" t="s">
        <v>48</v>
      </c>
      <c r="AQ4388" s="1" t="s">
        <v>48</v>
      </c>
      <c r="AR4388" s="1" t="s">
        <v>59</v>
      </c>
      <c r="AS4388" s="1" t="s">
        <v>59</v>
      </c>
      <c r="AT4388" s="1" t="s">
        <v>59</v>
      </c>
      <c r="AU4388" s="1" t="s">
        <v>48</v>
      </c>
    </row>
    <row r="4389" spans="1:47" x14ac:dyDescent="0.4">
      <c r="A4389">
        <v>4388</v>
      </c>
      <c r="B4389">
        <v>0</v>
      </c>
      <c r="C4389" s="1" t="s">
        <v>16836</v>
      </c>
      <c r="D4389" s="1" t="s">
        <v>48</v>
      </c>
      <c r="E4389" s="1" t="s">
        <v>48</v>
      </c>
      <c r="F4389" s="1" t="s">
        <v>48</v>
      </c>
      <c r="G4389" s="1" t="s">
        <v>48</v>
      </c>
      <c r="H4389" s="1" t="s">
        <v>8896</v>
      </c>
      <c r="I4389" s="1" t="s">
        <v>48</v>
      </c>
      <c r="J4389">
        <v>0</v>
      </c>
      <c r="K4389" s="1" t="s">
        <v>8898</v>
      </c>
      <c r="L4389" s="1" t="s">
        <v>48</v>
      </c>
      <c r="M4389" s="1" t="s">
        <v>48</v>
      </c>
      <c r="N4389" s="1" t="s">
        <v>48</v>
      </c>
      <c r="O4389" s="1" t="s">
        <v>48</v>
      </c>
      <c r="P4389" s="1" t="s">
        <v>16718</v>
      </c>
      <c r="Q4389" s="1" t="s">
        <v>16387</v>
      </c>
      <c r="R4389" s="1" t="s">
        <v>16388</v>
      </c>
      <c r="S4389" s="1" t="s">
        <v>48</v>
      </c>
      <c r="T4389" s="1" t="s">
        <v>7231</v>
      </c>
      <c r="U4389" s="1" t="s">
        <v>48</v>
      </c>
      <c r="V4389" s="1" t="s">
        <v>48</v>
      </c>
      <c r="W4389" s="1" t="s">
        <v>48</v>
      </c>
      <c r="X4389" s="1" t="s">
        <v>48</v>
      </c>
      <c r="Y4389" s="1" t="s">
        <v>48</v>
      </c>
      <c r="Z4389" s="1" t="s">
        <v>48</v>
      </c>
      <c r="AA4389" s="1" t="s">
        <v>48</v>
      </c>
      <c r="AB4389" s="1" t="s">
        <v>48</v>
      </c>
      <c r="AC4389" s="1" t="s">
        <v>48</v>
      </c>
      <c r="AD4389" s="1" t="s">
        <v>48</v>
      </c>
      <c r="AE4389" s="1" t="s">
        <v>16658</v>
      </c>
      <c r="AF4389" s="1" t="s">
        <v>48</v>
      </c>
      <c r="AG4389" s="1" t="s">
        <v>48</v>
      </c>
      <c r="AH4389" s="1" t="s">
        <v>48</v>
      </c>
      <c r="AI4389" s="1" t="s">
        <v>16752</v>
      </c>
      <c r="AJ4389" s="1" t="s">
        <v>16753</v>
      </c>
      <c r="AK4389" s="1" t="s">
        <v>48</v>
      </c>
      <c r="AL4389" s="1" t="s">
        <v>48</v>
      </c>
      <c r="AM4389" s="1" t="s">
        <v>48</v>
      </c>
      <c r="AN4389" s="1" t="s">
        <v>48</v>
      </c>
      <c r="AO4389" s="1" t="s">
        <v>48</v>
      </c>
      <c r="AP4389" s="1" t="s">
        <v>48</v>
      </c>
      <c r="AQ4389" s="1" t="s">
        <v>48</v>
      </c>
      <c r="AR4389" s="1" t="s">
        <v>59</v>
      </c>
      <c r="AS4389" s="1" t="s">
        <v>59</v>
      </c>
      <c r="AT4389" s="1" t="s">
        <v>59</v>
      </c>
      <c r="AU4389" s="1" t="s">
        <v>48</v>
      </c>
    </row>
    <row r="4390" spans="1:47" x14ac:dyDescent="0.4">
      <c r="A4390">
        <v>4389</v>
      </c>
      <c r="B4390">
        <v>0</v>
      </c>
      <c r="C4390" s="1" t="s">
        <v>16837</v>
      </c>
      <c r="D4390" s="1" t="s">
        <v>48</v>
      </c>
      <c r="E4390" s="1" t="s">
        <v>48</v>
      </c>
      <c r="F4390" s="1" t="s">
        <v>48</v>
      </c>
      <c r="G4390" s="1" t="s">
        <v>48</v>
      </c>
      <c r="H4390" s="1" t="s">
        <v>8896</v>
      </c>
      <c r="I4390" s="1" t="s">
        <v>48</v>
      </c>
      <c r="J4390">
        <v>0</v>
      </c>
      <c r="K4390" s="1" t="s">
        <v>8898</v>
      </c>
      <c r="L4390" s="1" t="s">
        <v>48</v>
      </c>
      <c r="M4390" s="1" t="s">
        <v>48</v>
      </c>
      <c r="N4390" s="1" t="s">
        <v>48</v>
      </c>
      <c r="O4390" s="1" t="s">
        <v>48</v>
      </c>
      <c r="P4390" s="1" t="s">
        <v>16718</v>
      </c>
      <c r="Q4390" s="1" t="s">
        <v>16387</v>
      </c>
      <c r="R4390" s="1" t="s">
        <v>16388</v>
      </c>
      <c r="S4390" s="1" t="s">
        <v>48</v>
      </c>
      <c r="T4390" s="1" t="s">
        <v>7231</v>
      </c>
      <c r="U4390" s="1" t="s">
        <v>48</v>
      </c>
      <c r="V4390" s="1" t="s">
        <v>48</v>
      </c>
      <c r="W4390" s="1" t="s">
        <v>48</v>
      </c>
      <c r="X4390" s="1" t="s">
        <v>48</v>
      </c>
      <c r="Y4390" s="1" t="s">
        <v>48</v>
      </c>
      <c r="Z4390" s="1" t="s">
        <v>48</v>
      </c>
      <c r="AA4390" s="1" t="s">
        <v>48</v>
      </c>
      <c r="AB4390" s="1" t="s">
        <v>48</v>
      </c>
      <c r="AC4390" s="1" t="s">
        <v>48</v>
      </c>
      <c r="AD4390" s="1" t="s">
        <v>48</v>
      </c>
      <c r="AE4390" s="1" t="s">
        <v>16658</v>
      </c>
      <c r="AF4390" s="1" t="s">
        <v>48</v>
      </c>
      <c r="AG4390" s="1" t="s">
        <v>48</v>
      </c>
      <c r="AH4390" s="1" t="s">
        <v>48</v>
      </c>
      <c r="AI4390" s="1" t="s">
        <v>16752</v>
      </c>
      <c r="AJ4390" s="1" t="s">
        <v>16753</v>
      </c>
      <c r="AK4390" s="1" t="s">
        <v>48</v>
      </c>
      <c r="AL4390" s="1" t="s">
        <v>48</v>
      </c>
      <c r="AM4390" s="1" t="s">
        <v>48</v>
      </c>
      <c r="AN4390" s="1" t="s">
        <v>48</v>
      </c>
      <c r="AO4390" s="1" t="s">
        <v>48</v>
      </c>
      <c r="AP4390" s="1" t="s">
        <v>48</v>
      </c>
      <c r="AQ4390" s="1" t="s">
        <v>48</v>
      </c>
      <c r="AR4390" s="1" t="s">
        <v>59</v>
      </c>
      <c r="AS4390" s="1" t="s">
        <v>59</v>
      </c>
      <c r="AT4390" s="1" t="s">
        <v>59</v>
      </c>
      <c r="AU4390" s="1" t="s">
        <v>48</v>
      </c>
    </row>
    <row r="4391" spans="1:47" x14ac:dyDescent="0.4">
      <c r="A4391">
        <v>4390</v>
      </c>
      <c r="B4391">
        <v>0</v>
      </c>
      <c r="C4391" s="1" t="s">
        <v>16838</v>
      </c>
      <c r="D4391" s="1" t="s">
        <v>48</v>
      </c>
      <c r="E4391" s="1" t="s">
        <v>48</v>
      </c>
      <c r="F4391" s="1" t="s">
        <v>48</v>
      </c>
      <c r="G4391" s="1" t="s">
        <v>48</v>
      </c>
      <c r="H4391" s="1" t="s">
        <v>8896</v>
      </c>
      <c r="I4391" s="1" t="s">
        <v>48</v>
      </c>
      <c r="J4391">
        <v>0</v>
      </c>
      <c r="K4391" s="1" t="s">
        <v>8898</v>
      </c>
      <c r="L4391" s="1" t="s">
        <v>48</v>
      </c>
      <c r="M4391" s="1" t="s">
        <v>48</v>
      </c>
      <c r="N4391" s="1" t="s">
        <v>48</v>
      </c>
      <c r="O4391" s="1" t="s">
        <v>48</v>
      </c>
      <c r="P4391" s="1" t="s">
        <v>16718</v>
      </c>
      <c r="Q4391" s="1" t="s">
        <v>16387</v>
      </c>
      <c r="R4391" s="1" t="s">
        <v>16388</v>
      </c>
      <c r="S4391" s="1" t="s">
        <v>48</v>
      </c>
      <c r="T4391" s="1" t="s">
        <v>7231</v>
      </c>
      <c r="U4391" s="1" t="s">
        <v>48</v>
      </c>
      <c r="V4391" s="1" t="s">
        <v>48</v>
      </c>
      <c r="W4391" s="1" t="s">
        <v>48</v>
      </c>
      <c r="X4391" s="1" t="s">
        <v>48</v>
      </c>
      <c r="Y4391" s="1" t="s">
        <v>48</v>
      </c>
      <c r="Z4391" s="1" t="s">
        <v>48</v>
      </c>
      <c r="AA4391" s="1" t="s">
        <v>48</v>
      </c>
      <c r="AB4391" s="1" t="s">
        <v>48</v>
      </c>
      <c r="AC4391" s="1" t="s">
        <v>48</v>
      </c>
      <c r="AD4391" s="1" t="s">
        <v>48</v>
      </c>
      <c r="AE4391" s="1" t="s">
        <v>16658</v>
      </c>
      <c r="AF4391" s="1" t="s">
        <v>48</v>
      </c>
      <c r="AG4391" s="1" t="s">
        <v>48</v>
      </c>
      <c r="AH4391" s="1" t="s">
        <v>48</v>
      </c>
      <c r="AI4391" s="1" t="s">
        <v>16752</v>
      </c>
      <c r="AJ4391" s="1" t="s">
        <v>16753</v>
      </c>
      <c r="AK4391" s="1" t="s">
        <v>48</v>
      </c>
      <c r="AL4391" s="1" t="s">
        <v>48</v>
      </c>
      <c r="AM4391" s="1" t="s">
        <v>48</v>
      </c>
      <c r="AN4391" s="1" t="s">
        <v>48</v>
      </c>
      <c r="AO4391" s="1" t="s">
        <v>48</v>
      </c>
      <c r="AP4391" s="1" t="s">
        <v>48</v>
      </c>
      <c r="AQ4391" s="1" t="s">
        <v>48</v>
      </c>
      <c r="AR4391" s="1" t="s">
        <v>59</v>
      </c>
      <c r="AS4391" s="1" t="s">
        <v>59</v>
      </c>
      <c r="AT4391" s="1" t="s">
        <v>59</v>
      </c>
      <c r="AU4391" s="1" t="s">
        <v>48</v>
      </c>
    </row>
    <row r="4392" spans="1:47" x14ac:dyDescent="0.4">
      <c r="A4392">
        <v>4391</v>
      </c>
      <c r="B4392">
        <v>0</v>
      </c>
      <c r="C4392" s="1" t="s">
        <v>16839</v>
      </c>
      <c r="D4392" s="1" t="s">
        <v>48</v>
      </c>
      <c r="E4392" s="1" t="s">
        <v>48</v>
      </c>
      <c r="F4392" s="1" t="s">
        <v>48</v>
      </c>
      <c r="G4392" s="1" t="s">
        <v>48</v>
      </c>
      <c r="H4392" s="1" t="s">
        <v>8896</v>
      </c>
      <c r="I4392" s="1" t="s">
        <v>48</v>
      </c>
      <c r="J4392">
        <v>0</v>
      </c>
      <c r="K4392" s="1" t="s">
        <v>8898</v>
      </c>
      <c r="L4392" s="1" t="s">
        <v>48</v>
      </c>
      <c r="M4392" s="1" t="s">
        <v>48</v>
      </c>
      <c r="N4392" s="1" t="s">
        <v>48</v>
      </c>
      <c r="O4392" s="1" t="s">
        <v>48</v>
      </c>
      <c r="P4392" s="1" t="s">
        <v>16718</v>
      </c>
      <c r="Q4392" s="1" t="s">
        <v>16387</v>
      </c>
      <c r="R4392" s="1" t="s">
        <v>16388</v>
      </c>
      <c r="S4392" s="1" t="s">
        <v>48</v>
      </c>
      <c r="T4392" s="1" t="s">
        <v>7231</v>
      </c>
      <c r="U4392" s="1" t="s">
        <v>48</v>
      </c>
      <c r="V4392" s="1" t="s">
        <v>48</v>
      </c>
      <c r="W4392" s="1" t="s">
        <v>48</v>
      </c>
      <c r="X4392" s="1" t="s">
        <v>48</v>
      </c>
      <c r="Y4392" s="1" t="s">
        <v>48</v>
      </c>
      <c r="Z4392" s="1" t="s">
        <v>48</v>
      </c>
      <c r="AA4392" s="1" t="s">
        <v>48</v>
      </c>
      <c r="AB4392" s="1" t="s">
        <v>48</v>
      </c>
      <c r="AC4392" s="1" t="s">
        <v>48</v>
      </c>
      <c r="AD4392" s="1" t="s">
        <v>48</v>
      </c>
      <c r="AE4392" s="1" t="s">
        <v>16658</v>
      </c>
      <c r="AF4392" s="1" t="s">
        <v>48</v>
      </c>
      <c r="AG4392" s="1" t="s">
        <v>48</v>
      </c>
      <c r="AH4392" s="1" t="s">
        <v>48</v>
      </c>
      <c r="AI4392" s="1" t="s">
        <v>16752</v>
      </c>
      <c r="AJ4392" s="1" t="s">
        <v>16753</v>
      </c>
      <c r="AK4392" s="1" t="s">
        <v>48</v>
      </c>
      <c r="AL4392" s="1" t="s">
        <v>48</v>
      </c>
      <c r="AM4392" s="1" t="s">
        <v>48</v>
      </c>
      <c r="AN4392" s="1" t="s">
        <v>48</v>
      </c>
      <c r="AO4392" s="1" t="s">
        <v>48</v>
      </c>
      <c r="AP4392" s="1" t="s">
        <v>48</v>
      </c>
      <c r="AQ4392" s="1" t="s">
        <v>48</v>
      </c>
      <c r="AR4392" s="1" t="s">
        <v>59</v>
      </c>
      <c r="AS4392" s="1" t="s">
        <v>59</v>
      </c>
      <c r="AT4392" s="1" t="s">
        <v>59</v>
      </c>
      <c r="AU4392" s="1" t="s">
        <v>48</v>
      </c>
    </row>
    <row r="4393" spans="1:47" x14ac:dyDescent="0.4">
      <c r="A4393">
        <v>4392</v>
      </c>
      <c r="B4393">
        <v>0</v>
      </c>
      <c r="C4393" s="1" t="s">
        <v>16840</v>
      </c>
      <c r="D4393" s="1" t="s">
        <v>48</v>
      </c>
      <c r="E4393" s="1" t="s">
        <v>48</v>
      </c>
      <c r="F4393" s="1" t="s">
        <v>48</v>
      </c>
      <c r="G4393" s="1" t="s">
        <v>48</v>
      </c>
      <c r="H4393" s="1" t="s">
        <v>8896</v>
      </c>
      <c r="I4393" s="1" t="s">
        <v>48</v>
      </c>
      <c r="J4393">
        <v>0</v>
      </c>
      <c r="K4393" s="1" t="s">
        <v>8898</v>
      </c>
      <c r="L4393" s="1" t="s">
        <v>48</v>
      </c>
      <c r="M4393" s="1" t="s">
        <v>48</v>
      </c>
      <c r="N4393" s="1" t="s">
        <v>48</v>
      </c>
      <c r="O4393" s="1" t="s">
        <v>48</v>
      </c>
      <c r="P4393" s="1" t="s">
        <v>16718</v>
      </c>
      <c r="Q4393" s="1" t="s">
        <v>16387</v>
      </c>
      <c r="R4393" s="1" t="s">
        <v>16388</v>
      </c>
      <c r="S4393" s="1" t="s">
        <v>48</v>
      </c>
      <c r="T4393" s="1" t="s">
        <v>7231</v>
      </c>
      <c r="U4393" s="1" t="s">
        <v>48</v>
      </c>
      <c r="V4393" s="1" t="s">
        <v>48</v>
      </c>
      <c r="W4393" s="1" t="s">
        <v>48</v>
      </c>
      <c r="X4393" s="1" t="s">
        <v>48</v>
      </c>
      <c r="Y4393" s="1" t="s">
        <v>48</v>
      </c>
      <c r="Z4393" s="1" t="s">
        <v>48</v>
      </c>
      <c r="AA4393" s="1" t="s">
        <v>48</v>
      </c>
      <c r="AB4393" s="1" t="s">
        <v>48</v>
      </c>
      <c r="AC4393" s="1" t="s">
        <v>48</v>
      </c>
      <c r="AD4393" s="1" t="s">
        <v>48</v>
      </c>
      <c r="AE4393" s="1" t="s">
        <v>16658</v>
      </c>
      <c r="AF4393" s="1" t="s">
        <v>48</v>
      </c>
      <c r="AG4393" s="1" t="s">
        <v>48</v>
      </c>
      <c r="AH4393" s="1" t="s">
        <v>48</v>
      </c>
      <c r="AI4393" s="1" t="s">
        <v>16752</v>
      </c>
      <c r="AJ4393" s="1" t="s">
        <v>16753</v>
      </c>
      <c r="AK4393" s="1" t="s">
        <v>48</v>
      </c>
      <c r="AL4393" s="1" t="s">
        <v>48</v>
      </c>
      <c r="AM4393" s="1" t="s">
        <v>48</v>
      </c>
      <c r="AN4393" s="1" t="s">
        <v>48</v>
      </c>
      <c r="AO4393" s="1" t="s">
        <v>48</v>
      </c>
      <c r="AP4393" s="1" t="s">
        <v>48</v>
      </c>
      <c r="AQ4393" s="1" t="s">
        <v>48</v>
      </c>
      <c r="AR4393" s="1" t="s">
        <v>59</v>
      </c>
      <c r="AS4393" s="1" t="s">
        <v>59</v>
      </c>
      <c r="AT4393" s="1" t="s">
        <v>59</v>
      </c>
      <c r="AU4393" s="1" t="s">
        <v>48</v>
      </c>
    </row>
    <row r="4394" spans="1:47" x14ac:dyDescent="0.4">
      <c r="A4394">
        <v>4393</v>
      </c>
      <c r="B4394">
        <v>0</v>
      </c>
      <c r="C4394" s="1" t="s">
        <v>16841</v>
      </c>
      <c r="D4394" s="1" t="s">
        <v>48</v>
      </c>
      <c r="E4394" s="1" t="s">
        <v>48</v>
      </c>
      <c r="F4394" s="1" t="s">
        <v>48</v>
      </c>
      <c r="G4394" s="1" t="s">
        <v>48</v>
      </c>
      <c r="H4394" s="1" t="s">
        <v>8896</v>
      </c>
      <c r="I4394" s="1" t="s">
        <v>48</v>
      </c>
      <c r="J4394">
        <v>0</v>
      </c>
      <c r="K4394" s="1" t="s">
        <v>8898</v>
      </c>
      <c r="L4394" s="1" t="s">
        <v>48</v>
      </c>
      <c r="M4394" s="1" t="s">
        <v>48</v>
      </c>
      <c r="N4394" s="1" t="s">
        <v>48</v>
      </c>
      <c r="O4394" s="1" t="s">
        <v>48</v>
      </c>
      <c r="P4394" s="1" t="s">
        <v>16718</v>
      </c>
      <c r="Q4394" s="1" t="s">
        <v>16387</v>
      </c>
      <c r="R4394" s="1" t="s">
        <v>16388</v>
      </c>
      <c r="S4394" s="1" t="s">
        <v>48</v>
      </c>
      <c r="T4394" s="1" t="s">
        <v>7231</v>
      </c>
      <c r="U4394" s="1" t="s">
        <v>48</v>
      </c>
      <c r="V4394" s="1" t="s">
        <v>48</v>
      </c>
      <c r="W4394" s="1" t="s">
        <v>48</v>
      </c>
      <c r="X4394" s="1" t="s">
        <v>48</v>
      </c>
      <c r="Y4394" s="1" t="s">
        <v>48</v>
      </c>
      <c r="Z4394" s="1" t="s">
        <v>48</v>
      </c>
      <c r="AA4394" s="1" t="s">
        <v>48</v>
      </c>
      <c r="AB4394" s="1" t="s">
        <v>48</v>
      </c>
      <c r="AC4394" s="1" t="s">
        <v>48</v>
      </c>
      <c r="AD4394" s="1" t="s">
        <v>48</v>
      </c>
      <c r="AE4394" s="1" t="s">
        <v>16658</v>
      </c>
      <c r="AF4394" s="1" t="s">
        <v>48</v>
      </c>
      <c r="AG4394" s="1" t="s">
        <v>48</v>
      </c>
      <c r="AH4394" s="1" t="s">
        <v>48</v>
      </c>
      <c r="AI4394" s="1" t="s">
        <v>16752</v>
      </c>
      <c r="AJ4394" s="1" t="s">
        <v>16753</v>
      </c>
      <c r="AK4394" s="1" t="s">
        <v>48</v>
      </c>
      <c r="AL4394" s="1" t="s">
        <v>48</v>
      </c>
      <c r="AM4394" s="1" t="s">
        <v>48</v>
      </c>
      <c r="AN4394" s="1" t="s">
        <v>48</v>
      </c>
      <c r="AO4394" s="1" t="s">
        <v>48</v>
      </c>
      <c r="AP4394" s="1" t="s">
        <v>48</v>
      </c>
      <c r="AQ4394" s="1" t="s">
        <v>48</v>
      </c>
      <c r="AR4394" s="1" t="s">
        <v>59</v>
      </c>
      <c r="AS4394" s="1" t="s">
        <v>59</v>
      </c>
      <c r="AT4394" s="1" t="s">
        <v>59</v>
      </c>
      <c r="AU4394" s="1" t="s">
        <v>48</v>
      </c>
    </row>
    <row r="4395" spans="1:47" x14ac:dyDescent="0.4">
      <c r="A4395">
        <v>4394</v>
      </c>
      <c r="B4395">
        <v>0</v>
      </c>
      <c r="C4395" s="1" t="s">
        <v>16842</v>
      </c>
      <c r="D4395" s="1" t="s">
        <v>48</v>
      </c>
      <c r="E4395" s="1" t="s">
        <v>48</v>
      </c>
      <c r="F4395" s="1" t="s">
        <v>48</v>
      </c>
      <c r="G4395" s="1" t="s">
        <v>48</v>
      </c>
      <c r="H4395" s="1" t="s">
        <v>8896</v>
      </c>
      <c r="I4395" s="1" t="s">
        <v>48</v>
      </c>
      <c r="J4395">
        <v>0</v>
      </c>
      <c r="K4395" s="1" t="s">
        <v>8898</v>
      </c>
      <c r="L4395" s="1" t="s">
        <v>48</v>
      </c>
      <c r="M4395" s="1" t="s">
        <v>48</v>
      </c>
      <c r="N4395" s="1" t="s">
        <v>48</v>
      </c>
      <c r="O4395" s="1" t="s">
        <v>48</v>
      </c>
      <c r="P4395" s="1" t="s">
        <v>16718</v>
      </c>
      <c r="Q4395" s="1" t="s">
        <v>16387</v>
      </c>
      <c r="R4395" s="1" t="s">
        <v>16388</v>
      </c>
      <c r="S4395" s="1" t="s">
        <v>48</v>
      </c>
      <c r="T4395" s="1" t="s">
        <v>7231</v>
      </c>
      <c r="U4395" s="1" t="s">
        <v>48</v>
      </c>
      <c r="V4395" s="1" t="s">
        <v>48</v>
      </c>
      <c r="W4395" s="1" t="s">
        <v>48</v>
      </c>
      <c r="X4395" s="1" t="s">
        <v>48</v>
      </c>
      <c r="Y4395" s="1" t="s">
        <v>48</v>
      </c>
      <c r="Z4395" s="1" t="s">
        <v>48</v>
      </c>
      <c r="AA4395" s="1" t="s">
        <v>48</v>
      </c>
      <c r="AB4395" s="1" t="s">
        <v>48</v>
      </c>
      <c r="AC4395" s="1" t="s">
        <v>48</v>
      </c>
      <c r="AD4395" s="1" t="s">
        <v>48</v>
      </c>
      <c r="AE4395" s="1" t="s">
        <v>16658</v>
      </c>
      <c r="AF4395" s="1" t="s">
        <v>48</v>
      </c>
      <c r="AG4395" s="1" t="s">
        <v>48</v>
      </c>
      <c r="AH4395" s="1" t="s">
        <v>48</v>
      </c>
      <c r="AI4395" s="1" t="s">
        <v>16752</v>
      </c>
      <c r="AJ4395" s="1" t="s">
        <v>16753</v>
      </c>
      <c r="AK4395" s="1" t="s">
        <v>48</v>
      </c>
      <c r="AL4395" s="1" t="s">
        <v>48</v>
      </c>
      <c r="AM4395" s="1" t="s">
        <v>48</v>
      </c>
      <c r="AN4395" s="1" t="s">
        <v>48</v>
      </c>
      <c r="AO4395" s="1" t="s">
        <v>48</v>
      </c>
      <c r="AP4395" s="1" t="s">
        <v>48</v>
      </c>
      <c r="AQ4395" s="1" t="s">
        <v>48</v>
      </c>
      <c r="AR4395" s="1" t="s">
        <v>59</v>
      </c>
      <c r="AS4395" s="1" t="s">
        <v>59</v>
      </c>
      <c r="AT4395" s="1" t="s">
        <v>59</v>
      </c>
      <c r="AU4395" s="1" t="s">
        <v>48</v>
      </c>
    </row>
    <row r="4396" spans="1:47" x14ac:dyDescent="0.4">
      <c r="A4396">
        <v>4395</v>
      </c>
      <c r="B4396">
        <v>0</v>
      </c>
      <c r="C4396" s="1" t="s">
        <v>16843</v>
      </c>
      <c r="D4396" s="1" t="s">
        <v>48</v>
      </c>
      <c r="E4396" s="1" t="s">
        <v>48</v>
      </c>
      <c r="F4396" s="1" t="s">
        <v>48</v>
      </c>
      <c r="G4396" s="1" t="s">
        <v>48</v>
      </c>
      <c r="H4396" s="1" t="s">
        <v>8896</v>
      </c>
      <c r="I4396" s="1" t="s">
        <v>48</v>
      </c>
      <c r="J4396">
        <v>0</v>
      </c>
      <c r="K4396" s="1" t="s">
        <v>8898</v>
      </c>
      <c r="L4396" s="1" t="s">
        <v>48</v>
      </c>
      <c r="M4396" s="1" t="s">
        <v>48</v>
      </c>
      <c r="N4396" s="1" t="s">
        <v>48</v>
      </c>
      <c r="O4396" s="1" t="s">
        <v>48</v>
      </c>
      <c r="P4396" s="1" t="s">
        <v>16718</v>
      </c>
      <c r="Q4396" s="1" t="s">
        <v>16387</v>
      </c>
      <c r="R4396" s="1" t="s">
        <v>16388</v>
      </c>
      <c r="S4396" s="1" t="s">
        <v>48</v>
      </c>
      <c r="T4396" s="1" t="s">
        <v>7231</v>
      </c>
      <c r="U4396" s="1" t="s">
        <v>48</v>
      </c>
      <c r="V4396" s="1" t="s">
        <v>48</v>
      </c>
      <c r="W4396" s="1" t="s">
        <v>48</v>
      </c>
      <c r="X4396" s="1" t="s">
        <v>48</v>
      </c>
      <c r="Y4396" s="1" t="s">
        <v>48</v>
      </c>
      <c r="Z4396" s="1" t="s">
        <v>48</v>
      </c>
      <c r="AA4396" s="1" t="s">
        <v>48</v>
      </c>
      <c r="AB4396" s="1" t="s">
        <v>48</v>
      </c>
      <c r="AC4396" s="1" t="s">
        <v>48</v>
      </c>
      <c r="AD4396" s="1" t="s">
        <v>48</v>
      </c>
      <c r="AE4396" s="1" t="s">
        <v>16658</v>
      </c>
      <c r="AF4396" s="1" t="s">
        <v>48</v>
      </c>
      <c r="AG4396" s="1" t="s">
        <v>48</v>
      </c>
      <c r="AH4396" s="1" t="s">
        <v>48</v>
      </c>
      <c r="AI4396" s="1" t="s">
        <v>16752</v>
      </c>
      <c r="AJ4396" s="1" t="s">
        <v>16753</v>
      </c>
      <c r="AK4396" s="1" t="s">
        <v>48</v>
      </c>
      <c r="AL4396" s="1" t="s">
        <v>48</v>
      </c>
      <c r="AM4396" s="1" t="s">
        <v>48</v>
      </c>
      <c r="AN4396" s="1" t="s">
        <v>48</v>
      </c>
      <c r="AO4396" s="1" t="s">
        <v>48</v>
      </c>
      <c r="AP4396" s="1" t="s">
        <v>48</v>
      </c>
      <c r="AQ4396" s="1" t="s">
        <v>48</v>
      </c>
      <c r="AR4396" s="1" t="s">
        <v>59</v>
      </c>
      <c r="AS4396" s="1" t="s">
        <v>59</v>
      </c>
      <c r="AT4396" s="1" t="s">
        <v>59</v>
      </c>
      <c r="AU4396" s="1" t="s">
        <v>48</v>
      </c>
    </row>
    <row r="4397" spans="1:47" x14ac:dyDescent="0.4">
      <c r="A4397">
        <v>4396</v>
      </c>
      <c r="B4397">
        <v>0</v>
      </c>
      <c r="C4397" s="1" t="s">
        <v>16844</v>
      </c>
      <c r="D4397" s="1" t="s">
        <v>48</v>
      </c>
      <c r="E4397" s="1" t="s">
        <v>48</v>
      </c>
      <c r="F4397" s="1" t="s">
        <v>48</v>
      </c>
      <c r="G4397" s="1" t="s">
        <v>48</v>
      </c>
      <c r="H4397" s="1" t="s">
        <v>8896</v>
      </c>
      <c r="I4397" s="1" t="s">
        <v>48</v>
      </c>
      <c r="J4397">
        <v>0</v>
      </c>
      <c r="K4397" s="1" t="s">
        <v>8898</v>
      </c>
      <c r="L4397" s="1" t="s">
        <v>48</v>
      </c>
      <c r="M4397" s="1" t="s">
        <v>48</v>
      </c>
      <c r="N4397" s="1" t="s">
        <v>48</v>
      </c>
      <c r="O4397" s="1" t="s">
        <v>48</v>
      </c>
      <c r="P4397" s="1" t="s">
        <v>16718</v>
      </c>
      <c r="Q4397" s="1" t="s">
        <v>16387</v>
      </c>
      <c r="R4397" s="1" t="s">
        <v>16388</v>
      </c>
      <c r="S4397" s="1" t="s">
        <v>48</v>
      </c>
      <c r="T4397" s="1" t="s">
        <v>7231</v>
      </c>
      <c r="U4397" s="1" t="s">
        <v>48</v>
      </c>
      <c r="V4397" s="1" t="s">
        <v>48</v>
      </c>
      <c r="W4397" s="1" t="s">
        <v>48</v>
      </c>
      <c r="X4397" s="1" t="s">
        <v>48</v>
      </c>
      <c r="Y4397" s="1" t="s">
        <v>48</v>
      </c>
      <c r="Z4397" s="1" t="s">
        <v>48</v>
      </c>
      <c r="AA4397" s="1" t="s">
        <v>48</v>
      </c>
      <c r="AB4397" s="1" t="s">
        <v>48</v>
      </c>
      <c r="AC4397" s="1" t="s">
        <v>48</v>
      </c>
      <c r="AD4397" s="1" t="s">
        <v>48</v>
      </c>
      <c r="AE4397" s="1" t="s">
        <v>16658</v>
      </c>
      <c r="AF4397" s="1" t="s">
        <v>48</v>
      </c>
      <c r="AG4397" s="1" t="s">
        <v>48</v>
      </c>
      <c r="AH4397" s="1" t="s">
        <v>48</v>
      </c>
      <c r="AI4397" s="1" t="s">
        <v>16752</v>
      </c>
      <c r="AJ4397" s="1" t="s">
        <v>16753</v>
      </c>
      <c r="AK4397" s="1" t="s">
        <v>48</v>
      </c>
      <c r="AL4397" s="1" t="s">
        <v>48</v>
      </c>
      <c r="AM4397" s="1" t="s">
        <v>48</v>
      </c>
      <c r="AN4397" s="1" t="s">
        <v>48</v>
      </c>
      <c r="AO4397" s="1" t="s">
        <v>48</v>
      </c>
      <c r="AP4397" s="1" t="s">
        <v>48</v>
      </c>
      <c r="AQ4397" s="1" t="s">
        <v>48</v>
      </c>
      <c r="AR4397" s="1" t="s">
        <v>59</v>
      </c>
      <c r="AS4397" s="1" t="s">
        <v>59</v>
      </c>
      <c r="AT4397" s="1" t="s">
        <v>59</v>
      </c>
      <c r="AU4397" s="1" t="s">
        <v>48</v>
      </c>
    </row>
    <row r="4398" spans="1:47" x14ac:dyDescent="0.4">
      <c r="A4398">
        <v>4397</v>
      </c>
      <c r="B4398">
        <v>0</v>
      </c>
      <c r="C4398" s="1" t="s">
        <v>16845</v>
      </c>
      <c r="D4398" s="1" t="s">
        <v>48</v>
      </c>
      <c r="E4398" s="1" t="s">
        <v>48</v>
      </c>
      <c r="F4398" s="1" t="s">
        <v>48</v>
      </c>
      <c r="G4398" s="1" t="s">
        <v>48</v>
      </c>
      <c r="H4398" s="1" t="s">
        <v>8896</v>
      </c>
      <c r="I4398" s="1" t="s">
        <v>48</v>
      </c>
      <c r="J4398">
        <v>0</v>
      </c>
      <c r="K4398" s="1" t="s">
        <v>8898</v>
      </c>
      <c r="L4398" s="1" t="s">
        <v>48</v>
      </c>
      <c r="M4398" s="1" t="s">
        <v>48</v>
      </c>
      <c r="N4398" s="1" t="s">
        <v>48</v>
      </c>
      <c r="O4398" s="1" t="s">
        <v>48</v>
      </c>
      <c r="P4398" s="1" t="s">
        <v>16718</v>
      </c>
      <c r="Q4398" s="1" t="s">
        <v>16387</v>
      </c>
      <c r="R4398" s="1" t="s">
        <v>16388</v>
      </c>
      <c r="S4398" s="1" t="s">
        <v>48</v>
      </c>
      <c r="T4398" s="1" t="s">
        <v>7231</v>
      </c>
      <c r="U4398" s="1" t="s">
        <v>48</v>
      </c>
      <c r="V4398" s="1" t="s">
        <v>48</v>
      </c>
      <c r="W4398" s="1" t="s">
        <v>48</v>
      </c>
      <c r="X4398" s="1" t="s">
        <v>48</v>
      </c>
      <c r="Y4398" s="1" t="s">
        <v>48</v>
      </c>
      <c r="Z4398" s="1" t="s">
        <v>48</v>
      </c>
      <c r="AA4398" s="1" t="s">
        <v>48</v>
      </c>
      <c r="AB4398" s="1" t="s">
        <v>48</v>
      </c>
      <c r="AC4398" s="1" t="s">
        <v>48</v>
      </c>
      <c r="AD4398" s="1" t="s">
        <v>48</v>
      </c>
      <c r="AE4398" s="1" t="s">
        <v>16658</v>
      </c>
      <c r="AF4398" s="1" t="s">
        <v>48</v>
      </c>
      <c r="AG4398" s="1" t="s">
        <v>48</v>
      </c>
      <c r="AH4398" s="1" t="s">
        <v>48</v>
      </c>
      <c r="AI4398" s="1" t="s">
        <v>16752</v>
      </c>
      <c r="AJ4398" s="1" t="s">
        <v>16753</v>
      </c>
      <c r="AK4398" s="1" t="s">
        <v>48</v>
      </c>
      <c r="AL4398" s="1" t="s">
        <v>48</v>
      </c>
      <c r="AM4398" s="1" t="s">
        <v>48</v>
      </c>
      <c r="AN4398" s="1" t="s">
        <v>48</v>
      </c>
      <c r="AO4398" s="1" t="s">
        <v>48</v>
      </c>
      <c r="AP4398" s="1" t="s">
        <v>48</v>
      </c>
      <c r="AQ4398" s="1" t="s">
        <v>48</v>
      </c>
      <c r="AR4398" s="1" t="s">
        <v>59</v>
      </c>
      <c r="AS4398" s="1" t="s">
        <v>59</v>
      </c>
      <c r="AT4398" s="1" t="s">
        <v>59</v>
      </c>
      <c r="AU4398" s="1" t="s">
        <v>48</v>
      </c>
    </row>
    <row r="4399" spans="1:47" x14ac:dyDescent="0.4">
      <c r="A4399">
        <v>4398</v>
      </c>
      <c r="B4399">
        <v>29743100</v>
      </c>
      <c r="C4399" s="1" t="s">
        <v>16846</v>
      </c>
      <c r="D4399" s="1" t="s">
        <v>48</v>
      </c>
      <c r="E4399" s="1" t="s">
        <v>48</v>
      </c>
      <c r="F4399" s="1" t="s">
        <v>48</v>
      </c>
      <c r="G4399" s="1" t="s">
        <v>48</v>
      </c>
      <c r="H4399" s="1" t="s">
        <v>16847</v>
      </c>
      <c r="I4399" s="1" t="s">
        <v>16848</v>
      </c>
      <c r="J4399">
        <v>0</v>
      </c>
      <c r="K4399" s="1" t="s">
        <v>16849</v>
      </c>
      <c r="L4399" s="1" t="s">
        <v>48</v>
      </c>
      <c r="M4399" s="1" t="s">
        <v>48</v>
      </c>
      <c r="N4399" s="1" t="s">
        <v>48</v>
      </c>
      <c r="O4399" s="1" t="s">
        <v>48</v>
      </c>
      <c r="P4399" s="1" t="s">
        <v>16718</v>
      </c>
      <c r="Q4399" s="1" t="s">
        <v>16387</v>
      </c>
      <c r="R4399" s="1" t="s">
        <v>16388</v>
      </c>
      <c r="S4399" s="1" t="s">
        <v>48</v>
      </c>
      <c r="T4399" s="1" t="s">
        <v>7231</v>
      </c>
      <c r="U4399" s="1" t="s">
        <v>48</v>
      </c>
      <c r="V4399" s="1" t="s">
        <v>48</v>
      </c>
      <c r="W4399" s="1" t="s">
        <v>48</v>
      </c>
      <c r="X4399" s="1" t="s">
        <v>48</v>
      </c>
      <c r="Y4399" s="1" t="s">
        <v>48</v>
      </c>
      <c r="Z4399" s="1" t="s">
        <v>48</v>
      </c>
      <c r="AA4399" s="1" t="s">
        <v>48</v>
      </c>
      <c r="AB4399" s="1" t="s">
        <v>48</v>
      </c>
      <c r="AC4399" s="1" t="s">
        <v>48</v>
      </c>
      <c r="AD4399" s="1" t="s">
        <v>48</v>
      </c>
      <c r="AE4399" s="1" t="s">
        <v>16658</v>
      </c>
      <c r="AF4399" s="1" t="s">
        <v>48</v>
      </c>
      <c r="AG4399" s="1" t="s">
        <v>48</v>
      </c>
      <c r="AH4399" s="1" t="s">
        <v>48</v>
      </c>
      <c r="AI4399" s="1" t="s">
        <v>16752</v>
      </c>
      <c r="AJ4399" s="1" t="s">
        <v>16753</v>
      </c>
      <c r="AK4399" s="1" t="s">
        <v>48</v>
      </c>
      <c r="AL4399" s="1" t="s">
        <v>48</v>
      </c>
      <c r="AM4399" s="1" t="s">
        <v>48</v>
      </c>
      <c r="AN4399" s="1" t="s">
        <v>48</v>
      </c>
      <c r="AO4399" s="1" t="s">
        <v>48</v>
      </c>
      <c r="AP4399" s="1" t="s">
        <v>48</v>
      </c>
      <c r="AQ4399" s="1" t="s">
        <v>48</v>
      </c>
      <c r="AR4399" s="1" t="s">
        <v>59</v>
      </c>
      <c r="AS4399" s="1" t="s">
        <v>59</v>
      </c>
      <c r="AT4399" s="1" t="s">
        <v>59</v>
      </c>
      <c r="AU4399" s="1" t="s">
        <v>48</v>
      </c>
    </row>
    <row r="4400" spans="1:47" x14ac:dyDescent="0.4">
      <c r="A4400">
        <v>4399</v>
      </c>
      <c r="B4400">
        <v>2778429</v>
      </c>
      <c r="C4400" s="1" t="s">
        <v>16850</v>
      </c>
      <c r="D4400" s="1" t="s">
        <v>48</v>
      </c>
      <c r="E4400" s="1" t="s">
        <v>48</v>
      </c>
      <c r="F4400" s="1" t="s">
        <v>48</v>
      </c>
      <c r="G4400" s="1" t="s">
        <v>48</v>
      </c>
      <c r="H4400" s="1" t="s">
        <v>16851</v>
      </c>
      <c r="I4400" s="1" t="s">
        <v>16852</v>
      </c>
      <c r="J4400">
        <v>0</v>
      </c>
      <c r="K4400" s="1" t="s">
        <v>16853</v>
      </c>
      <c r="L4400" s="1" t="s">
        <v>48</v>
      </c>
      <c r="M4400" s="1" t="s">
        <v>48</v>
      </c>
      <c r="N4400" s="1" t="s">
        <v>48</v>
      </c>
      <c r="O4400" s="1" t="s">
        <v>48</v>
      </c>
      <c r="P4400" s="1" t="s">
        <v>16718</v>
      </c>
      <c r="Q4400" s="1" t="s">
        <v>16387</v>
      </c>
      <c r="R4400" s="1" t="s">
        <v>16388</v>
      </c>
      <c r="S4400" s="1" t="s">
        <v>48</v>
      </c>
      <c r="T4400" s="1" t="s">
        <v>7231</v>
      </c>
      <c r="U4400" s="1" t="s">
        <v>48</v>
      </c>
      <c r="V4400" s="1" t="s">
        <v>48</v>
      </c>
      <c r="W4400" s="1" t="s">
        <v>48</v>
      </c>
      <c r="X4400" s="1" t="s">
        <v>48</v>
      </c>
      <c r="Y4400" s="1" t="s">
        <v>48</v>
      </c>
      <c r="Z4400" s="1" t="s">
        <v>48</v>
      </c>
      <c r="AA4400" s="1" t="s">
        <v>48</v>
      </c>
      <c r="AB4400" s="1" t="s">
        <v>48</v>
      </c>
      <c r="AC4400" s="1" t="s">
        <v>48</v>
      </c>
      <c r="AD4400" s="1" t="s">
        <v>48</v>
      </c>
      <c r="AE4400" s="1" t="s">
        <v>16658</v>
      </c>
      <c r="AF4400" s="1" t="s">
        <v>48</v>
      </c>
      <c r="AG4400" s="1" t="s">
        <v>48</v>
      </c>
      <c r="AH4400" s="1" t="s">
        <v>48</v>
      </c>
      <c r="AI4400" s="1" t="s">
        <v>16752</v>
      </c>
      <c r="AJ4400" s="1" t="s">
        <v>16753</v>
      </c>
      <c r="AK4400" s="1" t="s">
        <v>48</v>
      </c>
      <c r="AL4400" s="1" t="s">
        <v>48</v>
      </c>
      <c r="AM4400" s="1" t="s">
        <v>48</v>
      </c>
      <c r="AN4400" s="1" t="s">
        <v>48</v>
      </c>
      <c r="AO4400" s="1" t="s">
        <v>48</v>
      </c>
      <c r="AP4400" s="1" t="s">
        <v>48</v>
      </c>
      <c r="AQ4400" s="1" t="s">
        <v>48</v>
      </c>
      <c r="AR4400" s="1" t="s">
        <v>59</v>
      </c>
      <c r="AS4400" s="1" t="s">
        <v>59</v>
      </c>
      <c r="AT4400" s="1" t="s">
        <v>59</v>
      </c>
      <c r="AU4400" s="1" t="s">
        <v>48</v>
      </c>
    </row>
    <row r="4401" spans="1:47" x14ac:dyDescent="0.4">
      <c r="A4401">
        <v>4400</v>
      </c>
      <c r="B4401">
        <v>0</v>
      </c>
      <c r="C4401" s="1" t="s">
        <v>16854</v>
      </c>
      <c r="D4401" s="1" t="s">
        <v>48</v>
      </c>
      <c r="E4401" s="1" t="s">
        <v>48</v>
      </c>
      <c r="F4401" s="1" t="s">
        <v>48</v>
      </c>
      <c r="G4401" s="1" t="s">
        <v>48</v>
      </c>
      <c r="H4401" s="1" t="s">
        <v>16851</v>
      </c>
      <c r="I4401" s="1" t="s">
        <v>48</v>
      </c>
      <c r="J4401">
        <v>0</v>
      </c>
      <c r="K4401" s="1" t="s">
        <v>16853</v>
      </c>
      <c r="L4401" s="1" t="s">
        <v>48</v>
      </c>
      <c r="M4401" s="1" t="s">
        <v>48</v>
      </c>
      <c r="N4401" s="1" t="s">
        <v>48</v>
      </c>
      <c r="O4401" s="1" t="s">
        <v>48</v>
      </c>
      <c r="P4401" s="1" t="s">
        <v>16718</v>
      </c>
      <c r="Q4401" s="1" t="s">
        <v>16387</v>
      </c>
      <c r="R4401" s="1" t="s">
        <v>16388</v>
      </c>
      <c r="S4401" s="1" t="s">
        <v>48</v>
      </c>
      <c r="T4401" s="1" t="s">
        <v>7231</v>
      </c>
      <c r="U4401" s="1" t="s">
        <v>48</v>
      </c>
      <c r="V4401" s="1" t="s">
        <v>48</v>
      </c>
      <c r="W4401" s="1" t="s">
        <v>48</v>
      </c>
      <c r="X4401" s="1" t="s">
        <v>48</v>
      </c>
      <c r="Y4401" s="1" t="s">
        <v>48</v>
      </c>
      <c r="Z4401" s="1" t="s">
        <v>48</v>
      </c>
      <c r="AA4401" s="1" t="s">
        <v>48</v>
      </c>
      <c r="AB4401" s="1" t="s">
        <v>48</v>
      </c>
      <c r="AC4401" s="1" t="s">
        <v>48</v>
      </c>
      <c r="AD4401" s="1" t="s">
        <v>48</v>
      </c>
      <c r="AE4401" s="1" t="s">
        <v>16658</v>
      </c>
      <c r="AF4401" s="1" t="s">
        <v>48</v>
      </c>
      <c r="AG4401" s="1" t="s">
        <v>48</v>
      </c>
      <c r="AH4401" s="1" t="s">
        <v>48</v>
      </c>
      <c r="AI4401" s="1" t="s">
        <v>16752</v>
      </c>
      <c r="AJ4401" s="1" t="s">
        <v>16753</v>
      </c>
      <c r="AK4401" s="1" t="s">
        <v>48</v>
      </c>
      <c r="AL4401" s="1" t="s">
        <v>48</v>
      </c>
      <c r="AM4401" s="1" t="s">
        <v>48</v>
      </c>
      <c r="AN4401" s="1" t="s">
        <v>48</v>
      </c>
      <c r="AO4401" s="1" t="s">
        <v>48</v>
      </c>
      <c r="AP4401" s="1" t="s">
        <v>48</v>
      </c>
      <c r="AQ4401" s="1" t="s">
        <v>48</v>
      </c>
      <c r="AR4401" s="1" t="s">
        <v>59</v>
      </c>
      <c r="AS4401" s="1" t="s">
        <v>59</v>
      </c>
      <c r="AT4401" s="1" t="s">
        <v>59</v>
      </c>
      <c r="AU4401" s="1" t="s">
        <v>48</v>
      </c>
    </row>
    <row r="4402" spans="1:47" x14ac:dyDescent="0.4">
      <c r="A4402">
        <v>4401</v>
      </c>
      <c r="B4402">
        <v>616319</v>
      </c>
      <c r="C4402" s="1" t="s">
        <v>16855</v>
      </c>
      <c r="D4402" s="1" t="s">
        <v>48</v>
      </c>
      <c r="E4402" s="1" t="s">
        <v>48</v>
      </c>
      <c r="F4402" s="1" t="s">
        <v>48</v>
      </c>
      <c r="G4402" s="1" t="s">
        <v>48</v>
      </c>
      <c r="H4402" s="1" t="s">
        <v>10939</v>
      </c>
      <c r="I4402" s="1" t="s">
        <v>16856</v>
      </c>
      <c r="J4402">
        <v>0</v>
      </c>
      <c r="K4402" s="1" t="s">
        <v>10941</v>
      </c>
      <c r="L4402" s="1" t="s">
        <v>48</v>
      </c>
      <c r="M4402" s="1" t="s">
        <v>48</v>
      </c>
      <c r="N4402" s="1" t="s">
        <v>48</v>
      </c>
      <c r="O4402" s="1" t="s">
        <v>48</v>
      </c>
      <c r="P4402" s="1" t="s">
        <v>16718</v>
      </c>
      <c r="Q4402" s="1" t="s">
        <v>16387</v>
      </c>
      <c r="R4402" s="1" t="s">
        <v>16388</v>
      </c>
      <c r="S4402" s="1" t="s">
        <v>48</v>
      </c>
      <c r="T4402" s="1" t="s">
        <v>7231</v>
      </c>
      <c r="U4402" s="1" t="s">
        <v>48</v>
      </c>
      <c r="V4402" s="1" t="s">
        <v>48</v>
      </c>
      <c r="W4402" s="1" t="s">
        <v>48</v>
      </c>
      <c r="X4402" s="1" t="s">
        <v>48</v>
      </c>
      <c r="Y4402" s="1" t="s">
        <v>48</v>
      </c>
      <c r="Z4402" s="1" t="s">
        <v>48</v>
      </c>
      <c r="AA4402" s="1" t="s">
        <v>48</v>
      </c>
      <c r="AB4402" s="1" t="s">
        <v>48</v>
      </c>
      <c r="AC4402" s="1" t="s">
        <v>48</v>
      </c>
      <c r="AD4402" s="1" t="s">
        <v>48</v>
      </c>
      <c r="AE4402" s="1" t="s">
        <v>16658</v>
      </c>
      <c r="AF4402" s="1" t="s">
        <v>48</v>
      </c>
      <c r="AG4402" s="1" t="s">
        <v>48</v>
      </c>
      <c r="AH4402" s="1" t="s">
        <v>48</v>
      </c>
      <c r="AI4402" s="1" t="s">
        <v>16752</v>
      </c>
      <c r="AJ4402" s="1" t="s">
        <v>16753</v>
      </c>
      <c r="AK4402" s="1" t="s">
        <v>48</v>
      </c>
      <c r="AL4402" s="1" t="s">
        <v>48</v>
      </c>
      <c r="AM4402" s="1" t="s">
        <v>48</v>
      </c>
      <c r="AN4402" s="1" t="s">
        <v>48</v>
      </c>
      <c r="AO4402" s="1" t="s">
        <v>48</v>
      </c>
      <c r="AP4402" s="1" t="s">
        <v>48</v>
      </c>
      <c r="AQ4402" s="1" t="s">
        <v>48</v>
      </c>
      <c r="AR4402" s="1" t="s">
        <v>59</v>
      </c>
      <c r="AS4402" s="1" t="s">
        <v>59</v>
      </c>
      <c r="AT4402" s="1" t="s">
        <v>59</v>
      </c>
      <c r="AU4402" s="1" t="s">
        <v>48</v>
      </c>
    </row>
    <row r="4403" spans="1:47" x14ac:dyDescent="0.4">
      <c r="A4403">
        <v>4402</v>
      </c>
      <c r="B4403">
        <v>1878188</v>
      </c>
      <c r="C4403" s="1" t="s">
        <v>16857</v>
      </c>
      <c r="D4403" s="1" t="s">
        <v>48</v>
      </c>
      <c r="E4403" s="1" t="s">
        <v>48</v>
      </c>
      <c r="F4403" s="1" t="s">
        <v>48</v>
      </c>
      <c r="G4403" s="1" t="s">
        <v>48</v>
      </c>
      <c r="H4403" s="1" t="s">
        <v>10939</v>
      </c>
      <c r="I4403" s="1" t="s">
        <v>16858</v>
      </c>
      <c r="J4403">
        <v>0</v>
      </c>
      <c r="K4403" s="1" t="s">
        <v>10941</v>
      </c>
      <c r="L4403" s="1" t="s">
        <v>48</v>
      </c>
      <c r="M4403" s="1" t="s">
        <v>48</v>
      </c>
      <c r="N4403" s="1" t="s">
        <v>48</v>
      </c>
      <c r="O4403" s="1" t="s">
        <v>48</v>
      </c>
      <c r="P4403" s="1" t="s">
        <v>16859</v>
      </c>
      <c r="Q4403" s="1" t="s">
        <v>16387</v>
      </c>
      <c r="R4403" s="1" t="s">
        <v>16388</v>
      </c>
      <c r="S4403" s="1" t="s">
        <v>48</v>
      </c>
      <c r="T4403" s="1" t="s">
        <v>7231</v>
      </c>
      <c r="U4403" s="1" t="s">
        <v>48</v>
      </c>
      <c r="V4403" s="1" t="s">
        <v>48</v>
      </c>
      <c r="W4403" s="1" t="s">
        <v>48</v>
      </c>
      <c r="X4403" s="1" t="s">
        <v>48</v>
      </c>
      <c r="Y4403" s="1" t="s">
        <v>48</v>
      </c>
      <c r="Z4403" s="1" t="s">
        <v>48</v>
      </c>
      <c r="AA4403" s="1" t="s">
        <v>48</v>
      </c>
      <c r="AB4403" s="1" t="s">
        <v>48</v>
      </c>
      <c r="AC4403" s="1" t="s">
        <v>48</v>
      </c>
      <c r="AD4403" s="1" t="s">
        <v>48</v>
      </c>
      <c r="AE4403" s="1" t="s">
        <v>16658</v>
      </c>
      <c r="AF4403" s="1" t="s">
        <v>48</v>
      </c>
      <c r="AG4403" s="1" t="s">
        <v>48</v>
      </c>
      <c r="AH4403" s="1" t="s">
        <v>48</v>
      </c>
      <c r="AI4403" s="1" t="s">
        <v>16752</v>
      </c>
      <c r="AJ4403" s="1" t="s">
        <v>16753</v>
      </c>
      <c r="AK4403" s="1" t="s">
        <v>48</v>
      </c>
      <c r="AL4403" s="1" t="s">
        <v>48</v>
      </c>
      <c r="AM4403" s="1" t="s">
        <v>48</v>
      </c>
      <c r="AN4403" s="1" t="s">
        <v>48</v>
      </c>
      <c r="AO4403" s="1" t="s">
        <v>48</v>
      </c>
      <c r="AP4403" s="1" t="s">
        <v>48</v>
      </c>
      <c r="AQ4403" s="1" t="s">
        <v>48</v>
      </c>
      <c r="AR4403" s="1" t="s">
        <v>59</v>
      </c>
      <c r="AS4403" s="1" t="s">
        <v>59</v>
      </c>
      <c r="AT4403" s="1" t="s">
        <v>59</v>
      </c>
      <c r="AU4403" s="1" t="s">
        <v>48</v>
      </c>
    </row>
    <row r="4404" spans="1:47" x14ac:dyDescent="0.4">
      <c r="A4404">
        <v>4403</v>
      </c>
      <c r="B4404">
        <v>1679089</v>
      </c>
      <c r="C4404" s="1" t="s">
        <v>16860</v>
      </c>
      <c r="D4404" s="1" t="s">
        <v>48</v>
      </c>
      <c r="E4404" s="1" t="s">
        <v>48</v>
      </c>
      <c r="F4404" s="1" t="s">
        <v>48</v>
      </c>
      <c r="G4404" s="1" t="s">
        <v>48</v>
      </c>
      <c r="H4404" s="1" t="s">
        <v>10939</v>
      </c>
      <c r="I4404" s="1" t="s">
        <v>16861</v>
      </c>
      <c r="J4404">
        <v>0</v>
      </c>
      <c r="K4404" s="1" t="s">
        <v>10941</v>
      </c>
      <c r="L4404" s="1" t="s">
        <v>48</v>
      </c>
      <c r="M4404" s="1" t="s">
        <v>48</v>
      </c>
      <c r="N4404" s="1" t="s">
        <v>48</v>
      </c>
      <c r="O4404" s="1" t="s">
        <v>48</v>
      </c>
      <c r="P4404" s="1" t="s">
        <v>16862</v>
      </c>
      <c r="Q4404" s="1" t="s">
        <v>16387</v>
      </c>
      <c r="R4404" s="1" t="s">
        <v>16388</v>
      </c>
      <c r="S4404" s="1" t="s">
        <v>48</v>
      </c>
      <c r="T4404" s="1" t="s">
        <v>7231</v>
      </c>
      <c r="U4404" s="1" t="s">
        <v>48</v>
      </c>
      <c r="V4404" s="1" t="s">
        <v>48</v>
      </c>
      <c r="W4404" s="1" t="s">
        <v>48</v>
      </c>
      <c r="X4404" s="1" t="s">
        <v>48</v>
      </c>
      <c r="Y4404" s="1" t="s">
        <v>48</v>
      </c>
      <c r="Z4404" s="1" t="s">
        <v>48</v>
      </c>
      <c r="AA4404" s="1" t="s">
        <v>48</v>
      </c>
      <c r="AB4404" s="1" t="s">
        <v>48</v>
      </c>
      <c r="AC4404" s="1" t="s">
        <v>48</v>
      </c>
      <c r="AD4404" s="1" t="s">
        <v>48</v>
      </c>
      <c r="AE4404" s="1" t="s">
        <v>16658</v>
      </c>
      <c r="AF4404" s="1" t="s">
        <v>48</v>
      </c>
      <c r="AG4404" s="1" t="s">
        <v>48</v>
      </c>
      <c r="AH4404" s="1" t="s">
        <v>48</v>
      </c>
      <c r="AI4404" s="1" t="s">
        <v>16752</v>
      </c>
      <c r="AJ4404" s="1" t="s">
        <v>16753</v>
      </c>
      <c r="AK4404" s="1" t="s">
        <v>48</v>
      </c>
      <c r="AL4404" s="1" t="s">
        <v>48</v>
      </c>
      <c r="AM4404" s="1" t="s">
        <v>48</v>
      </c>
      <c r="AN4404" s="1" t="s">
        <v>48</v>
      </c>
      <c r="AO4404" s="1" t="s">
        <v>48</v>
      </c>
      <c r="AP4404" s="1" t="s">
        <v>48</v>
      </c>
      <c r="AQ4404" s="1" t="s">
        <v>48</v>
      </c>
      <c r="AR4404" s="1" t="s">
        <v>59</v>
      </c>
      <c r="AS4404" s="1" t="s">
        <v>59</v>
      </c>
      <c r="AT4404" s="1" t="s">
        <v>59</v>
      </c>
      <c r="AU4404" s="1" t="s">
        <v>48</v>
      </c>
    </row>
    <row r="4405" spans="1:47" x14ac:dyDescent="0.4">
      <c r="A4405">
        <v>4404</v>
      </c>
      <c r="B4405">
        <v>1679067</v>
      </c>
      <c r="C4405" s="1" t="s">
        <v>16863</v>
      </c>
      <c r="D4405" s="1" t="s">
        <v>48</v>
      </c>
      <c r="E4405" s="1" t="s">
        <v>48</v>
      </c>
      <c r="F4405" s="1" t="s">
        <v>48</v>
      </c>
      <c r="G4405" s="1" t="s">
        <v>48</v>
      </c>
      <c r="H4405" s="1" t="s">
        <v>7097</v>
      </c>
      <c r="I4405" s="1" t="s">
        <v>16864</v>
      </c>
      <c r="J4405">
        <v>0</v>
      </c>
      <c r="K4405" s="1" t="s">
        <v>7099</v>
      </c>
      <c r="L4405" s="1" t="s">
        <v>48</v>
      </c>
      <c r="M4405" s="1" t="s">
        <v>48</v>
      </c>
      <c r="N4405" s="1" t="s">
        <v>48</v>
      </c>
      <c r="O4405" s="1" t="s">
        <v>48</v>
      </c>
      <c r="P4405" s="1" t="s">
        <v>16862</v>
      </c>
      <c r="Q4405" s="1" t="s">
        <v>16387</v>
      </c>
      <c r="R4405" s="1" t="s">
        <v>16388</v>
      </c>
      <c r="S4405" s="1" t="s">
        <v>48</v>
      </c>
      <c r="T4405" s="1" t="s">
        <v>7231</v>
      </c>
      <c r="U4405" s="1" t="s">
        <v>48</v>
      </c>
      <c r="V4405" s="1" t="s">
        <v>48</v>
      </c>
      <c r="W4405" s="1" t="s">
        <v>48</v>
      </c>
      <c r="X4405" s="1" t="s">
        <v>48</v>
      </c>
      <c r="Y4405" s="1" t="s">
        <v>48</v>
      </c>
      <c r="Z4405" s="1" t="s">
        <v>48</v>
      </c>
      <c r="AA4405" s="1" t="s">
        <v>48</v>
      </c>
      <c r="AB4405" s="1" t="s">
        <v>48</v>
      </c>
      <c r="AC4405" s="1" t="s">
        <v>48</v>
      </c>
      <c r="AD4405" s="1" t="s">
        <v>48</v>
      </c>
      <c r="AE4405" s="1" t="s">
        <v>16658</v>
      </c>
      <c r="AF4405" s="1" t="s">
        <v>48</v>
      </c>
      <c r="AG4405" s="1" t="s">
        <v>48</v>
      </c>
      <c r="AH4405" s="1" t="s">
        <v>48</v>
      </c>
      <c r="AI4405" s="1" t="s">
        <v>16752</v>
      </c>
      <c r="AJ4405" s="1" t="s">
        <v>16753</v>
      </c>
      <c r="AK4405" s="1" t="s">
        <v>48</v>
      </c>
      <c r="AL4405" s="1" t="s">
        <v>48</v>
      </c>
      <c r="AM4405" s="1" t="s">
        <v>48</v>
      </c>
      <c r="AN4405" s="1" t="s">
        <v>48</v>
      </c>
      <c r="AO4405" s="1" t="s">
        <v>48</v>
      </c>
      <c r="AP4405" s="1" t="s">
        <v>48</v>
      </c>
      <c r="AQ4405" s="1" t="s">
        <v>48</v>
      </c>
      <c r="AR4405" s="1" t="s">
        <v>59</v>
      </c>
      <c r="AS4405" s="1" t="s">
        <v>59</v>
      </c>
      <c r="AT4405" s="1" t="s">
        <v>59</v>
      </c>
      <c r="AU4405" s="1" t="s">
        <v>48</v>
      </c>
    </row>
    <row r="4406" spans="1:47" x14ac:dyDescent="0.4">
      <c r="A4406">
        <v>4405</v>
      </c>
      <c r="B4406">
        <v>1633892</v>
      </c>
      <c r="C4406" s="1" t="s">
        <v>16865</v>
      </c>
      <c r="D4406" s="1" t="s">
        <v>48</v>
      </c>
      <c r="E4406" s="1" t="s">
        <v>48</v>
      </c>
      <c r="F4406" s="1" t="s">
        <v>48</v>
      </c>
      <c r="G4406" s="1" t="s">
        <v>48</v>
      </c>
      <c r="H4406" s="1" t="s">
        <v>7097</v>
      </c>
      <c r="I4406" s="1" t="s">
        <v>16866</v>
      </c>
      <c r="J4406">
        <v>0</v>
      </c>
      <c r="K4406" s="1" t="s">
        <v>7099</v>
      </c>
      <c r="L4406" s="1" t="s">
        <v>48</v>
      </c>
      <c r="M4406" s="1" t="s">
        <v>48</v>
      </c>
      <c r="N4406" s="1" t="s">
        <v>48</v>
      </c>
      <c r="O4406" s="1" t="s">
        <v>48</v>
      </c>
      <c r="P4406" s="1" t="s">
        <v>16862</v>
      </c>
      <c r="Q4406" s="1" t="s">
        <v>16387</v>
      </c>
      <c r="R4406" s="1" t="s">
        <v>16388</v>
      </c>
      <c r="S4406" s="1" t="s">
        <v>48</v>
      </c>
      <c r="T4406" s="1" t="s">
        <v>7231</v>
      </c>
      <c r="U4406" s="1" t="s">
        <v>48</v>
      </c>
      <c r="V4406" s="1" t="s">
        <v>48</v>
      </c>
      <c r="W4406" s="1" t="s">
        <v>48</v>
      </c>
      <c r="X4406" s="1" t="s">
        <v>48</v>
      </c>
      <c r="Y4406" s="1" t="s">
        <v>48</v>
      </c>
      <c r="Z4406" s="1" t="s">
        <v>48</v>
      </c>
      <c r="AA4406" s="1" t="s">
        <v>48</v>
      </c>
      <c r="AB4406" s="1" t="s">
        <v>48</v>
      </c>
      <c r="AC4406" s="1" t="s">
        <v>48</v>
      </c>
      <c r="AD4406" s="1" t="s">
        <v>48</v>
      </c>
      <c r="AE4406" s="1" t="s">
        <v>16658</v>
      </c>
      <c r="AF4406" s="1" t="s">
        <v>48</v>
      </c>
      <c r="AG4406" s="1" t="s">
        <v>48</v>
      </c>
      <c r="AH4406" s="1" t="s">
        <v>48</v>
      </c>
      <c r="AI4406" s="1" t="s">
        <v>16752</v>
      </c>
      <c r="AJ4406" s="1" t="s">
        <v>16753</v>
      </c>
      <c r="AK4406" s="1" t="s">
        <v>48</v>
      </c>
      <c r="AL4406" s="1" t="s">
        <v>48</v>
      </c>
      <c r="AM4406" s="1" t="s">
        <v>48</v>
      </c>
      <c r="AN4406" s="1" t="s">
        <v>48</v>
      </c>
      <c r="AO4406" s="1" t="s">
        <v>48</v>
      </c>
      <c r="AP4406" s="1" t="s">
        <v>48</v>
      </c>
      <c r="AQ4406" s="1" t="s">
        <v>48</v>
      </c>
      <c r="AR4406" s="1" t="s">
        <v>59</v>
      </c>
      <c r="AS4406" s="1" t="s">
        <v>59</v>
      </c>
      <c r="AT4406" s="1" t="s">
        <v>59</v>
      </c>
      <c r="AU4406" s="1" t="s">
        <v>48</v>
      </c>
    </row>
    <row r="4407" spans="1:47" x14ac:dyDescent="0.4">
      <c r="A4407">
        <v>4406</v>
      </c>
      <c r="B4407">
        <v>53897500</v>
      </c>
      <c r="C4407" s="1" t="s">
        <v>16867</v>
      </c>
      <c r="D4407" s="1" t="s">
        <v>48</v>
      </c>
      <c r="E4407" s="1" t="s">
        <v>48</v>
      </c>
      <c r="F4407" s="1" t="s">
        <v>48</v>
      </c>
      <c r="G4407" s="1" t="s">
        <v>48</v>
      </c>
      <c r="H4407" s="1" t="s">
        <v>7097</v>
      </c>
      <c r="I4407" s="1" t="s">
        <v>16868</v>
      </c>
      <c r="J4407">
        <v>0</v>
      </c>
      <c r="K4407" s="1" t="s">
        <v>7099</v>
      </c>
      <c r="L4407" s="1" t="s">
        <v>48</v>
      </c>
      <c r="M4407" s="1" t="s">
        <v>48</v>
      </c>
      <c r="N4407" s="1" t="s">
        <v>48</v>
      </c>
      <c r="O4407" s="1" t="s">
        <v>48</v>
      </c>
      <c r="P4407" s="1" t="s">
        <v>16862</v>
      </c>
      <c r="Q4407" s="1" t="s">
        <v>16387</v>
      </c>
      <c r="R4407" s="1" t="s">
        <v>16388</v>
      </c>
      <c r="S4407" s="1" t="s">
        <v>48</v>
      </c>
      <c r="T4407" s="1" t="s">
        <v>7231</v>
      </c>
      <c r="U4407" s="1" t="s">
        <v>48</v>
      </c>
      <c r="V4407" s="1" t="s">
        <v>48</v>
      </c>
      <c r="W4407" s="1" t="s">
        <v>48</v>
      </c>
      <c r="X4407" s="1" t="s">
        <v>48</v>
      </c>
      <c r="Y4407" s="1" t="s">
        <v>48</v>
      </c>
      <c r="Z4407" s="1" t="s">
        <v>48</v>
      </c>
      <c r="AA4407" s="1" t="s">
        <v>48</v>
      </c>
      <c r="AB4407" s="1" t="s">
        <v>48</v>
      </c>
      <c r="AC4407" s="1" t="s">
        <v>48</v>
      </c>
      <c r="AD4407" s="1" t="s">
        <v>48</v>
      </c>
      <c r="AE4407" s="1" t="s">
        <v>16658</v>
      </c>
      <c r="AF4407" s="1" t="s">
        <v>48</v>
      </c>
      <c r="AG4407" s="1" t="s">
        <v>48</v>
      </c>
      <c r="AH4407" s="1" t="s">
        <v>48</v>
      </c>
      <c r="AI4407" s="1" t="s">
        <v>16752</v>
      </c>
      <c r="AJ4407" s="1" t="s">
        <v>16753</v>
      </c>
      <c r="AK4407" s="1" t="s">
        <v>48</v>
      </c>
      <c r="AL4407" s="1" t="s">
        <v>48</v>
      </c>
      <c r="AM4407" s="1" t="s">
        <v>48</v>
      </c>
      <c r="AN4407" s="1" t="s">
        <v>48</v>
      </c>
      <c r="AO4407" s="1" t="s">
        <v>48</v>
      </c>
      <c r="AP4407" s="1" t="s">
        <v>48</v>
      </c>
      <c r="AQ4407" s="1" t="s">
        <v>48</v>
      </c>
      <c r="AR4407" s="1" t="s">
        <v>59</v>
      </c>
      <c r="AS4407" s="1" t="s">
        <v>59</v>
      </c>
      <c r="AT4407" s="1" t="s">
        <v>59</v>
      </c>
      <c r="AU4407" s="1" t="s">
        <v>48</v>
      </c>
    </row>
    <row r="4408" spans="1:47" x14ac:dyDescent="0.4">
      <c r="A4408">
        <v>4407</v>
      </c>
      <c r="B4408">
        <v>0</v>
      </c>
      <c r="C4408" s="1" t="s">
        <v>16869</v>
      </c>
      <c r="D4408" s="1" t="s">
        <v>48</v>
      </c>
      <c r="E4408" s="1" t="s">
        <v>48</v>
      </c>
      <c r="F4408" s="1" t="s">
        <v>48</v>
      </c>
      <c r="G4408" s="1" t="s">
        <v>48</v>
      </c>
      <c r="H4408" s="1" t="s">
        <v>7097</v>
      </c>
      <c r="I4408" s="1" t="s">
        <v>48</v>
      </c>
      <c r="J4408">
        <v>0</v>
      </c>
      <c r="K4408" s="1" t="s">
        <v>7099</v>
      </c>
      <c r="L4408" s="1" t="s">
        <v>48</v>
      </c>
      <c r="M4408" s="1" t="s">
        <v>48</v>
      </c>
      <c r="N4408" s="1" t="s">
        <v>48</v>
      </c>
      <c r="O4408" s="1" t="s">
        <v>48</v>
      </c>
      <c r="P4408" s="1" t="s">
        <v>16862</v>
      </c>
      <c r="Q4408" s="1" t="s">
        <v>16387</v>
      </c>
      <c r="R4408" s="1" t="s">
        <v>16388</v>
      </c>
      <c r="S4408" s="1" t="s">
        <v>48</v>
      </c>
      <c r="T4408" s="1" t="s">
        <v>7231</v>
      </c>
      <c r="U4408" s="1" t="s">
        <v>48</v>
      </c>
      <c r="V4408" s="1" t="s">
        <v>48</v>
      </c>
      <c r="W4408" s="1" t="s">
        <v>48</v>
      </c>
      <c r="X4408" s="1" t="s">
        <v>48</v>
      </c>
      <c r="Y4408" s="1" t="s">
        <v>48</v>
      </c>
      <c r="Z4408" s="1" t="s">
        <v>48</v>
      </c>
      <c r="AA4408" s="1" t="s">
        <v>48</v>
      </c>
      <c r="AB4408" s="1" t="s">
        <v>48</v>
      </c>
      <c r="AC4408" s="1" t="s">
        <v>48</v>
      </c>
      <c r="AD4408" s="1" t="s">
        <v>48</v>
      </c>
      <c r="AE4408" s="1" t="s">
        <v>16658</v>
      </c>
      <c r="AF4408" s="1" t="s">
        <v>48</v>
      </c>
      <c r="AG4408" s="1" t="s">
        <v>48</v>
      </c>
      <c r="AH4408" s="1" t="s">
        <v>48</v>
      </c>
      <c r="AI4408" s="1" t="s">
        <v>16752</v>
      </c>
      <c r="AJ4408" s="1" t="s">
        <v>16753</v>
      </c>
      <c r="AK4408" s="1" t="s">
        <v>48</v>
      </c>
      <c r="AL4408" s="1" t="s">
        <v>48</v>
      </c>
      <c r="AM4408" s="1" t="s">
        <v>48</v>
      </c>
      <c r="AN4408" s="1" t="s">
        <v>48</v>
      </c>
      <c r="AO4408" s="1" t="s">
        <v>48</v>
      </c>
      <c r="AP4408" s="1" t="s">
        <v>48</v>
      </c>
      <c r="AQ4408" s="1" t="s">
        <v>48</v>
      </c>
      <c r="AR4408" s="1" t="s">
        <v>59</v>
      </c>
      <c r="AS4408" s="1" t="s">
        <v>59</v>
      </c>
      <c r="AT4408" s="1" t="s">
        <v>59</v>
      </c>
      <c r="AU4408" s="1" t="s">
        <v>48</v>
      </c>
    </row>
    <row r="4409" spans="1:47" x14ac:dyDescent="0.4">
      <c r="A4409">
        <v>4408</v>
      </c>
      <c r="B4409">
        <v>1639049</v>
      </c>
      <c r="C4409" s="1" t="s">
        <v>16870</v>
      </c>
      <c r="D4409" s="1" t="s">
        <v>48</v>
      </c>
      <c r="E4409" s="1" t="s">
        <v>48</v>
      </c>
      <c r="F4409" s="1" t="s">
        <v>48</v>
      </c>
      <c r="G4409" s="1" t="s">
        <v>48</v>
      </c>
      <c r="H4409" s="1" t="s">
        <v>7097</v>
      </c>
      <c r="I4409" s="1" t="s">
        <v>16871</v>
      </c>
      <c r="J4409">
        <v>0</v>
      </c>
      <c r="K4409" s="1" t="s">
        <v>7099</v>
      </c>
      <c r="L4409" s="1" t="s">
        <v>48</v>
      </c>
      <c r="M4409" s="1" t="s">
        <v>48</v>
      </c>
      <c r="N4409" s="1" t="s">
        <v>48</v>
      </c>
      <c r="O4409" s="1" t="s">
        <v>48</v>
      </c>
      <c r="P4409" s="1" t="s">
        <v>16862</v>
      </c>
      <c r="Q4409" s="1" t="s">
        <v>16387</v>
      </c>
      <c r="R4409" s="1" t="s">
        <v>16388</v>
      </c>
      <c r="S4409" s="1" t="s">
        <v>48</v>
      </c>
      <c r="T4409" s="1" t="s">
        <v>7231</v>
      </c>
      <c r="U4409" s="1" t="s">
        <v>48</v>
      </c>
      <c r="V4409" s="1" t="s">
        <v>48</v>
      </c>
      <c r="W4409" s="1" t="s">
        <v>48</v>
      </c>
      <c r="X4409" s="1" t="s">
        <v>48</v>
      </c>
      <c r="Y4409" s="1" t="s">
        <v>48</v>
      </c>
      <c r="Z4409" s="1" t="s">
        <v>48</v>
      </c>
      <c r="AA4409" s="1" t="s">
        <v>48</v>
      </c>
      <c r="AB4409" s="1" t="s">
        <v>48</v>
      </c>
      <c r="AC4409" s="1" t="s">
        <v>48</v>
      </c>
      <c r="AD4409" s="1" t="s">
        <v>48</v>
      </c>
      <c r="AE4409" s="1" t="s">
        <v>16658</v>
      </c>
      <c r="AF4409" s="1" t="s">
        <v>48</v>
      </c>
      <c r="AG4409" s="1" t="s">
        <v>48</v>
      </c>
      <c r="AH4409" s="1" t="s">
        <v>48</v>
      </c>
      <c r="AI4409" s="1" t="s">
        <v>16752</v>
      </c>
      <c r="AJ4409" s="1" t="s">
        <v>16753</v>
      </c>
      <c r="AK4409" s="1" t="s">
        <v>48</v>
      </c>
      <c r="AL4409" s="1" t="s">
        <v>48</v>
      </c>
      <c r="AM4409" s="1" t="s">
        <v>48</v>
      </c>
      <c r="AN4409" s="1" t="s">
        <v>48</v>
      </c>
      <c r="AO4409" s="1" t="s">
        <v>48</v>
      </c>
      <c r="AP4409" s="1" t="s">
        <v>48</v>
      </c>
      <c r="AQ4409" s="1" t="s">
        <v>48</v>
      </c>
      <c r="AR4409" s="1" t="s">
        <v>59</v>
      </c>
      <c r="AS4409" s="1" t="s">
        <v>59</v>
      </c>
      <c r="AT4409" s="1" t="s">
        <v>59</v>
      </c>
      <c r="AU4409" s="1" t="s">
        <v>48</v>
      </c>
    </row>
    <row r="4410" spans="1:47" x14ac:dyDescent="0.4">
      <c r="A4410">
        <v>4409</v>
      </c>
      <c r="B4410">
        <v>1639094</v>
      </c>
      <c r="C4410" s="1" t="s">
        <v>16872</v>
      </c>
      <c r="D4410" s="1" t="s">
        <v>48</v>
      </c>
      <c r="E4410" s="1" t="s">
        <v>48</v>
      </c>
      <c r="F4410" s="1" t="s">
        <v>48</v>
      </c>
      <c r="G4410" s="1" t="s">
        <v>48</v>
      </c>
      <c r="H4410" s="1" t="s">
        <v>16873</v>
      </c>
      <c r="I4410" s="1" t="s">
        <v>16874</v>
      </c>
      <c r="J4410">
        <v>52</v>
      </c>
      <c r="K4410" s="1" t="s">
        <v>16875</v>
      </c>
      <c r="L4410" s="1" t="s">
        <v>48</v>
      </c>
      <c r="M4410" s="1" t="s">
        <v>48</v>
      </c>
      <c r="N4410" s="1" t="s">
        <v>48</v>
      </c>
      <c r="O4410" s="1" t="s">
        <v>48</v>
      </c>
      <c r="P4410" s="1" t="s">
        <v>108</v>
      </c>
      <c r="Q4410" s="1" t="s">
        <v>16387</v>
      </c>
      <c r="R4410" s="1" t="s">
        <v>16388</v>
      </c>
      <c r="S4410" s="1" t="s">
        <v>48</v>
      </c>
      <c r="T4410" s="1" t="s">
        <v>7231</v>
      </c>
      <c r="U4410" s="1" t="s">
        <v>48</v>
      </c>
      <c r="V4410" s="1" t="s">
        <v>48</v>
      </c>
      <c r="W4410" s="1" t="s">
        <v>48</v>
      </c>
      <c r="X4410" s="1" t="s">
        <v>48</v>
      </c>
      <c r="Y4410" s="1" t="s">
        <v>48</v>
      </c>
      <c r="Z4410" s="1" t="s">
        <v>48</v>
      </c>
      <c r="AA4410" s="1" t="s">
        <v>48</v>
      </c>
      <c r="AB4410" s="1" t="s">
        <v>48</v>
      </c>
      <c r="AC4410" s="1" t="s">
        <v>48</v>
      </c>
      <c r="AD4410" s="1" t="s">
        <v>48</v>
      </c>
      <c r="AE4410" s="1" t="s">
        <v>16658</v>
      </c>
      <c r="AF4410" s="1" t="s">
        <v>48</v>
      </c>
      <c r="AG4410" s="1" t="s">
        <v>48</v>
      </c>
      <c r="AH4410" s="1" t="s">
        <v>48</v>
      </c>
      <c r="AI4410" s="1" t="s">
        <v>16752</v>
      </c>
      <c r="AJ4410" s="1" t="s">
        <v>16753</v>
      </c>
      <c r="AK4410" s="1" t="s">
        <v>48</v>
      </c>
      <c r="AL4410" s="1" t="s">
        <v>48</v>
      </c>
      <c r="AM4410" s="1" t="s">
        <v>48</v>
      </c>
      <c r="AN4410" s="1" t="s">
        <v>48</v>
      </c>
      <c r="AO4410" s="1" t="s">
        <v>48</v>
      </c>
      <c r="AP4410" s="1" t="s">
        <v>48</v>
      </c>
      <c r="AQ4410" s="1" t="s">
        <v>48</v>
      </c>
      <c r="AR4410" s="1" t="s">
        <v>59</v>
      </c>
      <c r="AS4410" s="1" t="s">
        <v>59</v>
      </c>
      <c r="AT4410" s="1" t="s">
        <v>59</v>
      </c>
      <c r="AU4410" s="1" t="s">
        <v>48</v>
      </c>
    </row>
    <row r="4411" spans="1:47" x14ac:dyDescent="0.4">
      <c r="A4411">
        <v>4410</v>
      </c>
      <c r="B4411">
        <v>1638955</v>
      </c>
      <c r="C4411" s="1" t="s">
        <v>16876</v>
      </c>
      <c r="D4411" s="1" t="s">
        <v>48</v>
      </c>
      <c r="E4411" s="1" t="s">
        <v>48</v>
      </c>
      <c r="F4411" s="1" t="s">
        <v>48</v>
      </c>
      <c r="G4411" s="1" t="s">
        <v>48</v>
      </c>
      <c r="H4411" s="1" t="s">
        <v>8376</v>
      </c>
      <c r="I4411" s="1" t="s">
        <v>16877</v>
      </c>
      <c r="J4411">
        <v>0</v>
      </c>
      <c r="K4411" s="1" t="s">
        <v>8378</v>
      </c>
      <c r="L4411" s="1" t="s">
        <v>48</v>
      </c>
      <c r="M4411" s="1" t="s">
        <v>48</v>
      </c>
      <c r="N4411" s="1" t="s">
        <v>48</v>
      </c>
      <c r="O4411" s="1" t="s">
        <v>48</v>
      </c>
      <c r="P4411" s="1" t="s">
        <v>108</v>
      </c>
      <c r="Q4411" s="1" t="s">
        <v>16387</v>
      </c>
      <c r="R4411" s="1" t="s">
        <v>16388</v>
      </c>
      <c r="S4411" s="1" t="s">
        <v>48</v>
      </c>
      <c r="T4411" s="1" t="s">
        <v>7231</v>
      </c>
      <c r="U4411" s="1" t="s">
        <v>48</v>
      </c>
      <c r="V4411" s="1" t="s">
        <v>48</v>
      </c>
      <c r="W4411" s="1" t="s">
        <v>48</v>
      </c>
      <c r="X4411" s="1" t="s">
        <v>48</v>
      </c>
      <c r="Y4411" s="1" t="s">
        <v>48</v>
      </c>
      <c r="Z4411" s="1" t="s">
        <v>48</v>
      </c>
      <c r="AA4411" s="1" t="s">
        <v>48</v>
      </c>
      <c r="AB4411" s="1" t="s">
        <v>48</v>
      </c>
      <c r="AC4411" s="1" t="s">
        <v>48</v>
      </c>
      <c r="AD4411" s="1" t="s">
        <v>48</v>
      </c>
      <c r="AE4411" s="1" t="s">
        <v>16658</v>
      </c>
      <c r="AF4411" s="1" t="s">
        <v>48</v>
      </c>
      <c r="AG4411" s="1" t="s">
        <v>48</v>
      </c>
      <c r="AH4411" s="1" t="s">
        <v>48</v>
      </c>
      <c r="AI4411" s="1" t="s">
        <v>16752</v>
      </c>
      <c r="AJ4411" s="1" t="s">
        <v>16753</v>
      </c>
      <c r="AK4411" s="1" t="s">
        <v>48</v>
      </c>
      <c r="AL4411" s="1" t="s">
        <v>48</v>
      </c>
      <c r="AM4411" s="1" t="s">
        <v>48</v>
      </c>
      <c r="AN4411" s="1" t="s">
        <v>48</v>
      </c>
      <c r="AO4411" s="1" t="s">
        <v>48</v>
      </c>
      <c r="AP4411" s="1" t="s">
        <v>48</v>
      </c>
      <c r="AQ4411" s="1" t="s">
        <v>48</v>
      </c>
      <c r="AR4411" s="1" t="s">
        <v>59</v>
      </c>
      <c r="AS4411" s="1" t="s">
        <v>59</v>
      </c>
      <c r="AT4411" s="1" t="s">
        <v>59</v>
      </c>
      <c r="AU4411" s="1" t="s">
        <v>48</v>
      </c>
    </row>
    <row r="4412" spans="1:47" x14ac:dyDescent="0.4">
      <c r="A4412">
        <v>4411</v>
      </c>
      <c r="B4412">
        <v>1638944</v>
      </c>
      <c r="C4412" s="1" t="s">
        <v>16878</v>
      </c>
      <c r="D4412" s="1" t="s">
        <v>48</v>
      </c>
      <c r="E4412" s="1" t="s">
        <v>48</v>
      </c>
      <c r="F4412" s="1" t="s">
        <v>48</v>
      </c>
      <c r="G4412" s="1" t="s">
        <v>48</v>
      </c>
      <c r="H4412" s="1" t="s">
        <v>8376</v>
      </c>
      <c r="I4412" s="1" t="s">
        <v>16879</v>
      </c>
      <c r="J4412">
        <v>0</v>
      </c>
      <c r="K4412" s="1" t="s">
        <v>16880</v>
      </c>
      <c r="L4412" s="1" t="s">
        <v>48</v>
      </c>
      <c r="M4412" s="1" t="s">
        <v>48</v>
      </c>
      <c r="N4412" s="1" t="s">
        <v>48</v>
      </c>
      <c r="O4412" s="1" t="s">
        <v>48</v>
      </c>
      <c r="P4412" s="1" t="s">
        <v>108</v>
      </c>
      <c r="Q4412" s="1" t="s">
        <v>16387</v>
      </c>
      <c r="R4412" s="1" t="s">
        <v>16388</v>
      </c>
      <c r="S4412" s="1" t="s">
        <v>48</v>
      </c>
      <c r="T4412" s="1" t="s">
        <v>7231</v>
      </c>
      <c r="U4412" s="1" t="s">
        <v>48</v>
      </c>
      <c r="V4412" s="1" t="s">
        <v>48</v>
      </c>
      <c r="W4412" s="1" t="s">
        <v>48</v>
      </c>
      <c r="X4412" s="1" t="s">
        <v>48</v>
      </c>
      <c r="Y4412" s="1" t="s">
        <v>48</v>
      </c>
      <c r="Z4412" s="1" t="s">
        <v>48</v>
      </c>
      <c r="AA4412" s="1" t="s">
        <v>48</v>
      </c>
      <c r="AB4412" s="1" t="s">
        <v>48</v>
      </c>
      <c r="AC4412" s="1" t="s">
        <v>48</v>
      </c>
      <c r="AD4412" s="1" t="s">
        <v>48</v>
      </c>
      <c r="AE4412" s="1" t="s">
        <v>16658</v>
      </c>
      <c r="AF4412" s="1" t="s">
        <v>48</v>
      </c>
      <c r="AG4412" s="1" t="s">
        <v>48</v>
      </c>
      <c r="AH4412" s="1" t="s">
        <v>48</v>
      </c>
      <c r="AI4412" s="1" t="s">
        <v>16752</v>
      </c>
      <c r="AJ4412" s="1" t="s">
        <v>16753</v>
      </c>
      <c r="AK4412" s="1" t="s">
        <v>48</v>
      </c>
      <c r="AL4412" s="1" t="s">
        <v>48</v>
      </c>
      <c r="AM4412" s="1" t="s">
        <v>48</v>
      </c>
      <c r="AN4412" s="1" t="s">
        <v>48</v>
      </c>
      <c r="AO4412" s="1" t="s">
        <v>48</v>
      </c>
      <c r="AP4412" s="1" t="s">
        <v>48</v>
      </c>
      <c r="AQ4412" s="1" t="s">
        <v>48</v>
      </c>
      <c r="AR4412" s="1" t="s">
        <v>59</v>
      </c>
      <c r="AS4412" s="1" t="s">
        <v>59</v>
      </c>
      <c r="AT4412" s="1" t="s">
        <v>59</v>
      </c>
      <c r="AU4412" s="1" t="s">
        <v>48</v>
      </c>
    </row>
    <row r="4413" spans="1:47" x14ac:dyDescent="0.4">
      <c r="A4413">
        <v>4412</v>
      </c>
      <c r="B4413">
        <v>1638933</v>
      </c>
      <c r="C4413" s="1" t="s">
        <v>16881</v>
      </c>
      <c r="D4413" s="1" t="s">
        <v>48</v>
      </c>
      <c r="E4413" s="1" t="s">
        <v>48</v>
      </c>
      <c r="F4413" s="1" t="s">
        <v>48</v>
      </c>
      <c r="G4413" s="1" t="s">
        <v>48</v>
      </c>
      <c r="H4413" s="1" t="s">
        <v>8376</v>
      </c>
      <c r="I4413" s="1" t="s">
        <v>16882</v>
      </c>
      <c r="J4413">
        <v>0</v>
      </c>
      <c r="K4413" s="1" t="s">
        <v>16880</v>
      </c>
      <c r="L4413" s="1" t="s">
        <v>48</v>
      </c>
      <c r="M4413" s="1" t="s">
        <v>48</v>
      </c>
      <c r="N4413" s="1" t="s">
        <v>48</v>
      </c>
      <c r="O4413" s="1" t="s">
        <v>48</v>
      </c>
      <c r="P4413" s="1" t="s">
        <v>108</v>
      </c>
      <c r="Q4413" s="1" t="s">
        <v>16387</v>
      </c>
      <c r="R4413" s="1" t="s">
        <v>16388</v>
      </c>
      <c r="S4413" s="1" t="s">
        <v>48</v>
      </c>
      <c r="T4413" s="1" t="s">
        <v>7231</v>
      </c>
      <c r="U4413" s="1" t="s">
        <v>48</v>
      </c>
      <c r="V4413" s="1" t="s">
        <v>48</v>
      </c>
      <c r="W4413" s="1" t="s">
        <v>48</v>
      </c>
      <c r="X4413" s="1" t="s">
        <v>48</v>
      </c>
      <c r="Y4413" s="1" t="s">
        <v>48</v>
      </c>
      <c r="Z4413" s="1" t="s">
        <v>48</v>
      </c>
      <c r="AA4413" s="1" t="s">
        <v>48</v>
      </c>
      <c r="AB4413" s="1" t="s">
        <v>48</v>
      </c>
      <c r="AC4413" s="1" t="s">
        <v>48</v>
      </c>
      <c r="AD4413" s="1" t="s">
        <v>48</v>
      </c>
      <c r="AE4413" s="1" t="s">
        <v>16658</v>
      </c>
      <c r="AF4413" s="1" t="s">
        <v>48</v>
      </c>
      <c r="AG4413" s="1" t="s">
        <v>48</v>
      </c>
      <c r="AH4413" s="1" t="s">
        <v>48</v>
      </c>
      <c r="AI4413" s="1" t="s">
        <v>16752</v>
      </c>
      <c r="AJ4413" s="1" t="s">
        <v>16753</v>
      </c>
      <c r="AK4413" s="1" t="s">
        <v>48</v>
      </c>
      <c r="AL4413" s="1" t="s">
        <v>48</v>
      </c>
      <c r="AM4413" s="1" t="s">
        <v>48</v>
      </c>
      <c r="AN4413" s="1" t="s">
        <v>48</v>
      </c>
      <c r="AO4413" s="1" t="s">
        <v>48</v>
      </c>
      <c r="AP4413" s="1" t="s">
        <v>48</v>
      </c>
      <c r="AQ4413" s="1" t="s">
        <v>48</v>
      </c>
      <c r="AR4413" s="1" t="s">
        <v>59</v>
      </c>
      <c r="AS4413" s="1" t="s">
        <v>59</v>
      </c>
      <c r="AT4413" s="1" t="s">
        <v>59</v>
      </c>
      <c r="AU4413" s="1" t="s">
        <v>48</v>
      </c>
    </row>
    <row r="4414" spans="1:47" x14ac:dyDescent="0.4">
      <c r="A4414">
        <v>4413</v>
      </c>
      <c r="B4414">
        <v>7226235</v>
      </c>
      <c r="C4414" s="1" t="s">
        <v>16883</v>
      </c>
      <c r="D4414" s="1" t="s">
        <v>48</v>
      </c>
      <c r="E4414" s="1" t="s">
        <v>48</v>
      </c>
      <c r="F4414" s="1" t="s">
        <v>48</v>
      </c>
      <c r="G4414" s="1" t="s">
        <v>48</v>
      </c>
      <c r="H4414" s="1" t="s">
        <v>9458</v>
      </c>
      <c r="I4414" s="1" t="s">
        <v>10453</v>
      </c>
      <c r="J4414">
        <v>0</v>
      </c>
      <c r="K4414" s="1" t="s">
        <v>1073</v>
      </c>
      <c r="L4414" s="1" t="s">
        <v>48</v>
      </c>
      <c r="M4414" s="1" t="s">
        <v>48</v>
      </c>
      <c r="N4414" s="1" t="s">
        <v>48</v>
      </c>
      <c r="O4414" s="1" t="s">
        <v>48</v>
      </c>
      <c r="P4414" s="1" t="s">
        <v>108</v>
      </c>
      <c r="Q4414" s="1" t="s">
        <v>16387</v>
      </c>
      <c r="R4414" s="1" t="s">
        <v>16388</v>
      </c>
      <c r="S4414" s="1" t="s">
        <v>48</v>
      </c>
      <c r="T4414" s="1" t="s">
        <v>7231</v>
      </c>
      <c r="U4414" s="1" t="s">
        <v>48</v>
      </c>
      <c r="V4414" s="1" t="s">
        <v>48</v>
      </c>
      <c r="W4414" s="1" t="s">
        <v>48</v>
      </c>
      <c r="X4414" s="1" t="s">
        <v>48</v>
      </c>
      <c r="Y4414" s="1" t="s">
        <v>48</v>
      </c>
      <c r="Z4414" s="1" t="s">
        <v>48</v>
      </c>
      <c r="AA4414" s="1" t="s">
        <v>48</v>
      </c>
      <c r="AB4414" s="1" t="s">
        <v>48</v>
      </c>
      <c r="AC4414" s="1" t="s">
        <v>48</v>
      </c>
      <c r="AD4414" s="1" t="s">
        <v>48</v>
      </c>
      <c r="AE4414" s="1" t="s">
        <v>16658</v>
      </c>
      <c r="AF4414" s="1" t="s">
        <v>48</v>
      </c>
      <c r="AG4414" s="1" t="s">
        <v>48</v>
      </c>
      <c r="AH4414" s="1" t="s">
        <v>48</v>
      </c>
      <c r="AI4414" s="1" t="s">
        <v>16752</v>
      </c>
      <c r="AJ4414" s="1" t="s">
        <v>16753</v>
      </c>
      <c r="AK4414" s="1" t="s">
        <v>48</v>
      </c>
      <c r="AL4414" s="1" t="s">
        <v>48</v>
      </c>
      <c r="AM4414" s="1" t="s">
        <v>48</v>
      </c>
      <c r="AN4414" s="1" t="s">
        <v>48</v>
      </c>
      <c r="AO4414" s="1" t="s">
        <v>48</v>
      </c>
      <c r="AP4414" s="1" t="s">
        <v>48</v>
      </c>
      <c r="AQ4414" s="1" t="s">
        <v>48</v>
      </c>
      <c r="AR4414" s="1" t="s">
        <v>59</v>
      </c>
      <c r="AS4414" s="1" t="s">
        <v>59</v>
      </c>
      <c r="AT4414" s="1" t="s">
        <v>59</v>
      </c>
      <c r="AU4414" s="1" t="s">
        <v>48</v>
      </c>
    </row>
    <row r="4415" spans="1:47" x14ac:dyDescent="0.4">
      <c r="A4415">
        <v>4414</v>
      </c>
      <c r="B4415">
        <v>72480</v>
      </c>
      <c r="C4415" s="1" t="s">
        <v>16884</v>
      </c>
      <c r="D4415" s="1" t="s">
        <v>48</v>
      </c>
      <c r="E4415" s="1" t="s">
        <v>48</v>
      </c>
      <c r="F4415" s="1" t="s">
        <v>48</v>
      </c>
      <c r="G4415" s="1" t="s">
        <v>48</v>
      </c>
      <c r="H4415" s="1" t="s">
        <v>16194</v>
      </c>
      <c r="I4415" s="1" t="s">
        <v>16885</v>
      </c>
      <c r="J4415">
        <v>0</v>
      </c>
      <c r="K4415" s="1" t="s">
        <v>16886</v>
      </c>
      <c r="L4415" s="1" t="s">
        <v>48</v>
      </c>
      <c r="M4415" s="1" t="s">
        <v>48</v>
      </c>
      <c r="N4415" s="1" t="s">
        <v>48</v>
      </c>
      <c r="O4415" s="1" t="s">
        <v>48</v>
      </c>
      <c r="P4415" s="1" t="s">
        <v>108</v>
      </c>
      <c r="Q4415" s="1" t="s">
        <v>16387</v>
      </c>
      <c r="R4415" s="1" t="s">
        <v>16388</v>
      </c>
      <c r="S4415" s="1" t="s">
        <v>48</v>
      </c>
      <c r="T4415" s="1" t="s">
        <v>7231</v>
      </c>
      <c r="U4415" s="1" t="s">
        <v>48</v>
      </c>
      <c r="V4415" s="1" t="s">
        <v>48</v>
      </c>
      <c r="W4415" s="1" t="s">
        <v>48</v>
      </c>
      <c r="X4415" s="1" t="s">
        <v>48</v>
      </c>
      <c r="Y4415" s="1" t="s">
        <v>48</v>
      </c>
      <c r="Z4415" s="1" t="s">
        <v>48</v>
      </c>
      <c r="AA4415" s="1" t="s">
        <v>48</v>
      </c>
      <c r="AB4415" s="1" t="s">
        <v>48</v>
      </c>
      <c r="AC4415" s="1" t="s">
        <v>48</v>
      </c>
      <c r="AD4415" s="1" t="s">
        <v>48</v>
      </c>
      <c r="AE4415" s="1" t="s">
        <v>16658</v>
      </c>
      <c r="AF4415" s="1" t="s">
        <v>48</v>
      </c>
      <c r="AG4415" s="1" t="s">
        <v>48</v>
      </c>
      <c r="AH4415" s="1" t="s">
        <v>48</v>
      </c>
      <c r="AI4415" s="1" t="s">
        <v>16752</v>
      </c>
      <c r="AJ4415" s="1" t="s">
        <v>16753</v>
      </c>
      <c r="AK4415" s="1" t="s">
        <v>48</v>
      </c>
      <c r="AL4415" s="1" t="s">
        <v>48</v>
      </c>
      <c r="AM4415" s="1" t="s">
        <v>48</v>
      </c>
      <c r="AN4415" s="1" t="s">
        <v>48</v>
      </c>
      <c r="AO4415" s="1" t="s">
        <v>48</v>
      </c>
      <c r="AP4415" s="1" t="s">
        <v>48</v>
      </c>
      <c r="AQ4415" s="1" t="s">
        <v>48</v>
      </c>
      <c r="AR4415" s="1" t="s">
        <v>59</v>
      </c>
      <c r="AS4415" s="1" t="s">
        <v>59</v>
      </c>
      <c r="AT4415" s="1" t="s">
        <v>59</v>
      </c>
      <c r="AU4415" s="1" t="s">
        <v>48</v>
      </c>
    </row>
    <row r="4416" spans="1:47" x14ac:dyDescent="0.4">
      <c r="A4416">
        <v>4415</v>
      </c>
      <c r="B4416">
        <v>498215</v>
      </c>
      <c r="C4416" s="1" t="s">
        <v>16887</v>
      </c>
      <c r="D4416" s="1" t="s">
        <v>48</v>
      </c>
      <c r="E4416" s="1" t="s">
        <v>48</v>
      </c>
      <c r="F4416" s="1" t="s">
        <v>48</v>
      </c>
      <c r="G4416" s="1" t="s">
        <v>48</v>
      </c>
      <c r="H4416" s="1" t="s">
        <v>3183</v>
      </c>
      <c r="I4416" s="1" t="s">
        <v>16888</v>
      </c>
      <c r="J4416">
        <v>0</v>
      </c>
      <c r="K4416" s="1" t="s">
        <v>3185</v>
      </c>
      <c r="L4416" s="1" t="s">
        <v>48</v>
      </c>
      <c r="M4416" s="1" t="s">
        <v>48</v>
      </c>
      <c r="N4416" s="1" t="s">
        <v>48</v>
      </c>
      <c r="O4416" s="1" t="s">
        <v>48</v>
      </c>
      <c r="P4416" s="1" t="s">
        <v>108</v>
      </c>
      <c r="Q4416" s="1" t="s">
        <v>16387</v>
      </c>
      <c r="R4416" s="1" t="s">
        <v>16388</v>
      </c>
      <c r="S4416" s="1" t="s">
        <v>48</v>
      </c>
      <c r="T4416" s="1" t="s">
        <v>7231</v>
      </c>
      <c r="U4416" s="1" t="s">
        <v>48</v>
      </c>
      <c r="V4416" s="1" t="s">
        <v>48</v>
      </c>
      <c r="W4416" s="1" t="s">
        <v>48</v>
      </c>
      <c r="X4416" s="1" t="s">
        <v>48</v>
      </c>
      <c r="Y4416" s="1" t="s">
        <v>48</v>
      </c>
      <c r="Z4416" s="1" t="s">
        <v>48</v>
      </c>
      <c r="AA4416" s="1" t="s">
        <v>48</v>
      </c>
      <c r="AB4416" s="1" t="s">
        <v>48</v>
      </c>
      <c r="AC4416" s="1" t="s">
        <v>48</v>
      </c>
      <c r="AD4416" s="1" t="s">
        <v>48</v>
      </c>
      <c r="AE4416" s="1" t="s">
        <v>16658</v>
      </c>
      <c r="AF4416" s="1" t="s">
        <v>48</v>
      </c>
      <c r="AG4416" s="1" t="s">
        <v>48</v>
      </c>
      <c r="AH4416" s="1" t="s">
        <v>48</v>
      </c>
      <c r="AI4416" s="1" t="s">
        <v>16752</v>
      </c>
      <c r="AJ4416" s="1" t="s">
        <v>16753</v>
      </c>
      <c r="AK4416" s="1" t="s">
        <v>48</v>
      </c>
      <c r="AL4416" s="1" t="s">
        <v>48</v>
      </c>
      <c r="AM4416" s="1" t="s">
        <v>48</v>
      </c>
      <c r="AN4416" s="1" t="s">
        <v>48</v>
      </c>
      <c r="AO4416" s="1" t="s">
        <v>48</v>
      </c>
      <c r="AP4416" s="1" t="s">
        <v>48</v>
      </c>
      <c r="AQ4416" s="1" t="s">
        <v>48</v>
      </c>
      <c r="AR4416" s="1" t="s">
        <v>59</v>
      </c>
      <c r="AS4416" s="1" t="s">
        <v>59</v>
      </c>
      <c r="AT4416" s="1" t="s">
        <v>59</v>
      </c>
      <c r="AU4416" s="1" t="s">
        <v>48</v>
      </c>
    </row>
    <row r="4417" spans="1:47" x14ac:dyDescent="0.4">
      <c r="A4417">
        <v>4416</v>
      </c>
      <c r="B4417">
        <v>611723</v>
      </c>
      <c r="C4417" s="1" t="s">
        <v>16889</v>
      </c>
      <c r="D4417" s="1" t="s">
        <v>48</v>
      </c>
      <c r="E4417" s="1" t="s">
        <v>48</v>
      </c>
      <c r="F4417" s="1" t="s">
        <v>48</v>
      </c>
      <c r="G4417" s="1" t="s">
        <v>48</v>
      </c>
      <c r="H4417" s="1" t="s">
        <v>1271</v>
      </c>
      <c r="I4417" s="1" t="s">
        <v>16890</v>
      </c>
      <c r="J4417">
        <v>0</v>
      </c>
      <c r="K4417" s="1" t="s">
        <v>1273</v>
      </c>
      <c r="L4417" s="1" t="s">
        <v>48</v>
      </c>
      <c r="M4417" s="1" t="s">
        <v>48</v>
      </c>
      <c r="N4417" s="1" t="s">
        <v>48</v>
      </c>
      <c r="O4417" s="1" t="s">
        <v>48</v>
      </c>
      <c r="P4417" s="1" t="s">
        <v>108</v>
      </c>
      <c r="Q4417" s="1" t="s">
        <v>16387</v>
      </c>
      <c r="R4417" s="1" t="s">
        <v>16388</v>
      </c>
      <c r="S4417" s="1" t="s">
        <v>48</v>
      </c>
      <c r="T4417" s="1" t="s">
        <v>7231</v>
      </c>
      <c r="U4417" s="1" t="s">
        <v>48</v>
      </c>
      <c r="V4417" s="1" t="s">
        <v>48</v>
      </c>
      <c r="W4417" s="1" t="s">
        <v>48</v>
      </c>
      <c r="X4417" s="1" t="s">
        <v>48</v>
      </c>
      <c r="Y4417" s="1" t="s">
        <v>48</v>
      </c>
      <c r="Z4417" s="1" t="s">
        <v>48</v>
      </c>
      <c r="AA4417" s="1" t="s">
        <v>48</v>
      </c>
      <c r="AB4417" s="1" t="s">
        <v>48</v>
      </c>
      <c r="AC4417" s="1" t="s">
        <v>48</v>
      </c>
      <c r="AD4417" s="1" t="s">
        <v>48</v>
      </c>
      <c r="AE4417" s="1" t="s">
        <v>16658</v>
      </c>
      <c r="AF4417" s="1" t="s">
        <v>48</v>
      </c>
      <c r="AG4417" s="1" t="s">
        <v>48</v>
      </c>
      <c r="AH4417" s="1" t="s">
        <v>48</v>
      </c>
      <c r="AI4417" s="1" t="s">
        <v>16752</v>
      </c>
      <c r="AJ4417" s="1" t="s">
        <v>16753</v>
      </c>
      <c r="AK4417" s="1" t="s">
        <v>48</v>
      </c>
      <c r="AL4417" s="1" t="s">
        <v>48</v>
      </c>
      <c r="AM4417" s="1" t="s">
        <v>48</v>
      </c>
      <c r="AN4417" s="1" t="s">
        <v>48</v>
      </c>
      <c r="AO4417" s="1" t="s">
        <v>48</v>
      </c>
      <c r="AP4417" s="1" t="s">
        <v>48</v>
      </c>
      <c r="AQ4417" s="1" t="s">
        <v>48</v>
      </c>
      <c r="AR4417" s="1" t="s">
        <v>59</v>
      </c>
      <c r="AS4417" s="1" t="s">
        <v>59</v>
      </c>
      <c r="AT4417" s="1" t="s">
        <v>59</v>
      </c>
      <c r="AU4417" s="1" t="s">
        <v>48</v>
      </c>
    </row>
    <row r="4418" spans="1:47" x14ac:dyDescent="0.4">
      <c r="A4418">
        <v>4417</v>
      </c>
      <c r="B4418">
        <v>100210</v>
      </c>
      <c r="C4418" s="1" t="s">
        <v>16891</v>
      </c>
      <c r="D4418" s="1" t="s">
        <v>48</v>
      </c>
      <c r="E4418" s="1" t="s">
        <v>48</v>
      </c>
      <c r="F4418" s="1" t="s">
        <v>48</v>
      </c>
      <c r="G4418" s="1" t="s">
        <v>48</v>
      </c>
      <c r="H4418" s="1" t="s">
        <v>12887</v>
      </c>
      <c r="I4418" s="1" t="s">
        <v>16892</v>
      </c>
      <c r="J4418">
        <v>17</v>
      </c>
      <c r="K4418" s="1" t="s">
        <v>12889</v>
      </c>
      <c r="L4418" s="1" t="s">
        <v>48</v>
      </c>
      <c r="M4418" s="1" t="s">
        <v>48</v>
      </c>
      <c r="N4418" s="1" t="s">
        <v>48</v>
      </c>
      <c r="O4418" s="1" t="s">
        <v>48</v>
      </c>
      <c r="P4418" s="1" t="s">
        <v>108</v>
      </c>
      <c r="Q4418" s="1" t="s">
        <v>16387</v>
      </c>
      <c r="R4418" s="1" t="s">
        <v>16388</v>
      </c>
      <c r="S4418" s="1" t="s">
        <v>48</v>
      </c>
      <c r="T4418" s="1" t="s">
        <v>7231</v>
      </c>
      <c r="U4418" s="1" t="s">
        <v>48</v>
      </c>
      <c r="V4418" s="1" t="s">
        <v>48</v>
      </c>
      <c r="W4418" s="1" t="s">
        <v>48</v>
      </c>
      <c r="X4418" s="1" t="s">
        <v>48</v>
      </c>
      <c r="Y4418" s="1" t="s">
        <v>48</v>
      </c>
      <c r="Z4418" s="1" t="s">
        <v>48</v>
      </c>
      <c r="AA4418" s="1" t="s">
        <v>48</v>
      </c>
      <c r="AB4418" s="1" t="s">
        <v>48</v>
      </c>
      <c r="AC4418" s="1" t="s">
        <v>48</v>
      </c>
      <c r="AD4418" s="1" t="s">
        <v>48</v>
      </c>
      <c r="AE4418" s="1" t="s">
        <v>16658</v>
      </c>
      <c r="AF4418" s="1" t="s">
        <v>48</v>
      </c>
      <c r="AG4418" s="1" t="s">
        <v>48</v>
      </c>
      <c r="AH4418" s="1" t="s">
        <v>48</v>
      </c>
      <c r="AI4418" s="1" t="s">
        <v>16752</v>
      </c>
      <c r="AJ4418" s="1" t="s">
        <v>16753</v>
      </c>
      <c r="AK4418" s="1" t="s">
        <v>48</v>
      </c>
      <c r="AL4418" s="1" t="s">
        <v>48</v>
      </c>
      <c r="AM4418" s="1" t="s">
        <v>48</v>
      </c>
      <c r="AN4418" s="1" t="s">
        <v>48</v>
      </c>
      <c r="AO4418" s="1" t="s">
        <v>48</v>
      </c>
      <c r="AP4418" s="1" t="s">
        <v>48</v>
      </c>
      <c r="AQ4418" s="1" t="s">
        <v>48</v>
      </c>
      <c r="AR4418" s="1" t="s">
        <v>59</v>
      </c>
      <c r="AS4418" s="1" t="s">
        <v>59</v>
      </c>
      <c r="AT4418" s="1" t="s">
        <v>59</v>
      </c>
      <c r="AU4418" s="1" t="s">
        <v>48</v>
      </c>
    </row>
    <row r="4419" spans="1:47" x14ac:dyDescent="0.4">
      <c r="A4419">
        <v>4418</v>
      </c>
      <c r="B4419">
        <v>482893</v>
      </c>
      <c r="C4419" s="1" t="s">
        <v>16893</v>
      </c>
      <c r="D4419" s="1" t="s">
        <v>48</v>
      </c>
      <c r="E4419" s="1" t="s">
        <v>48</v>
      </c>
      <c r="F4419" s="1" t="s">
        <v>48</v>
      </c>
      <c r="G4419" s="1" t="s">
        <v>48</v>
      </c>
      <c r="H4419" s="1" t="s">
        <v>16894</v>
      </c>
      <c r="I4419" s="1" t="s">
        <v>16895</v>
      </c>
      <c r="J4419">
        <v>0</v>
      </c>
      <c r="K4419" s="1" t="s">
        <v>16896</v>
      </c>
      <c r="L4419" s="1" t="s">
        <v>48</v>
      </c>
      <c r="M4419" s="1" t="s">
        <v>48</v>
      </c>
      <c r="N4419" s="1" t="s">
        <v>48</v>
      </c>
      <c r="O4419" s="1" t="s">
        <v>48</v>
      </c>
      <c r="P4419" s="1" t="s">
        <v>108</v>
      </c>
      <c r="Q4419" s="1" t="s">
        <v>16387</v>
      </c>
      <c r="R4419" s="1" t="s">
        <v>16388</v>
      </c>
      <c r="S4419" s="1" t="s">
        <v>48</v>
      </c>
      <c r="T4419" s="1" t="s">
        <v>7231</v>
      </c>
      <c r="U4419" s="1" t="s">
        <v>48</v>
      </c>
      <c r="V4419" s="1" t="s">
        <v>48</v>
      </c>
      <c r="W4419" s="1" t="s">
        <v>48</v>
      </c>
      <c r="X4419" s="1" t="s">
        <v>48</v>
      </c>
      <c r="Y4419" s="1" t="s">
        <v>48</v>
      </c>
      <c r="Z4419" s="1" t="s">
        <v>48</v>
      </c>
      <c r="AA4419" s="1" t="s">
        <v>48</v>
      </c>
      <c r="AB4419" s="1" t="s">
        <v>48</v>
      </c>
      <c r="AC4419" s="1" t="s">
        <v>48</v>
      </c>
      <c r="AD4419" s="1" t="s">
        <v>48</v>
      </c>
      <c r="AE4419" s="1" t="s">
        <v>16658</v>
      </c>
      <c r="AF4419" s="1" t="s">
        <v>48</v>
      </c>
      <c r="AG4419" s="1" t="s">
        <v>48</v>
      </c>
      <c r="AH4419" s="1" t="s">
        <v>48</v>
      </c>
      <c r="AI4419" s="1" t="s">
        <v>16752</v>
      </c>
      <c r="AJ4419" s="1" t="s">
        <v>16753</v>
      </c>
      <c r="AK4419" s="1" t="s">
        <v>48</v>
      </c>
      <c r="AL4419" s="1" t="s">
        <v>48</v>
      </c>
      <c r="AM4419" s="1" t="s">
        <v>48</v>
      </c>
      <c r="AN4419" s="1" t="s">
        <v>48</v>
      </c>
      <c r="AO4419" s="1" t="s">
        <v>48</v>
      </c>
      <c r="AP4419" s="1" t="s">
        <v>48</v>
      </c>
      <c r="AQ4419" s="1" t="s">
        <v>48</v>
      </c>
      <c r="AR4419" s="1" t="s">
        <v>59</v>
      </c>
      <c r="AS4419" s="1" t="s">
        <v>59</v>
      </c>
      <c r="AT4419" s="1" t="s">
        <v>59</v>
      </c>
      <c r="AU4419" s="1" t="s">
        <v>48</v>
      </c>
    </row>
    <row r="4420" spans="1:47" x14ac:dyDescent="0.4">
      <c r="A4420">
        <v>4419</v>
      </c>
      <c r="B4420">
        <v>579442</v>
      </c>
      <c r="C4420" s="1" t="s">
        <v>16897</v>
      </c>
      <c r="D4420" s="1" t="s">
        <v>48</v>
      </c>
      <c r="E4420" s="1" t="s">
        <v>48</v>
      </c>
      <c r="F4420" s="1" t="s">
        <v>48</v>
      </c>
      <c r="G4420" s="1" t="s">
        <v>48</v>
      </c>
      <c r="H4420" s="1" t="s">
        <v>6301</v>
      </c>
      <c r="I4420" s="1" t="s">
        <v>16898</v>
      </c>
      <c r="J4420">
        <v>0</v>
      </c>
      <c r="K4420" s="1" t="s">
        <v>6303</v>
      </c>
      <c r="L4420" s="1" t="s">
        <v>48</v>
      </c>
      <c r="M4420" s="1" t="s">
        <v>48</v>
      </c>
      <c r="N4420" s="1" t="s">
        <v>48</v>
      </c>
      <c r="O4420" s="1" t="s">
        <v>48</v>
      </c>
      <c r="P4420" s="1" t="s">
        <v>108</v>
      </c>
      <c r="Q4420" s="1" t="s">
        <v>16387</v>
      </c>
      <c r="R4420" s="1" t="s">
        <v>16388</v>
      </c>
      <c r="S4420" s="1" t="s">
        <v>48</v>
      </c>
      <c r="T4420" s="1" t="s">
        <v>7231</v>
      </c>
      <c r="U4420" s="1" t="s">
        <v>48</v>
      </c>
      <c r="V4420" s="1" t="s">
        <v>48</v>
      </c>
      <c r="W4420" s="1" t="s">
        <v>48</v>
      </c>
      <c r="X4420" s="1" t="s">
        <v>48</v>
      </c>
      <c r="Y4420" s="1" t="s">
        <v>48</v>
      </c>
      <c r="Z4420" s="1" t="s">
        <v>48</v>
      </c>
      <c r="AA4420" s="1" t="s">
        <v>48</v>
      </c>
      <c r="AB4420" s="1" t="s">
        <v>48</v>
      </c>
      <c r="AC4420" s="1" t="s">
        <v>48</v>
      </c>
      <c r="AD4420" s="1" t="s">
        <v>48</v>
      </c>
      <c r="AE4420" s="1" t="s">
        <v>16658</v>
      </c>
      <c r="AF4420" s="1" t="s">
        <v>48</v>
      </c>
      <c r="AG4420" s="1" t="s">
        <v>48</v>
      </c>
      <c r="AH4420" s="1" t="s">
        <v>48</v>
      </c>
      <c r="AI4420" s="1" t="s">
        <v>16752</v>
      </c>
      <c r="AJ4420" s="1" t="s">
        <v>16753</v>
      </c>
      <c r="AK4420" s="1" t="s">
        <v>48</v>
      </c>
      <c r="AL4420" s="1" t="s">
        <v>48</v>
      </c>
      <c r="AM4420" s="1" t="s">
        <v>48</v>
      </c>
      <c r="AN4420" s="1" t="s">
        <v>48</v>
      </c>
      <c r="AO4420" s="1" t="s">
        <v>48</v>
      </c>
      <c r="AP4420" s="1" t="s">
        <v>48</v>
      </c>
      <c r="AQ4420" s="1" t="s">
        <v>48</v>
      </c>
      <c r="AR4420" s="1" t="s">
        <v>59</v>
      </c>
      <c r="AS4420" s="1" t="s">
        <v>59</v>
      </c>
      <c r="AT4420" s="1" t="s">
        <v>59</v>
      </c>
      <c r="AU4420" s="1" t="s">
        <v>48</v>
      </c>
    </row>
    <row r="4421" spans="1:47" x14ac:dyDescent="0.4">
      <c r="A4421">
        <v>4420</v>
      </c>
      <c r="B4421">
        <v>69932</v>
      </c>
      <c r="C4421" s="1" t="s">
        <v>16899</v>
      </c>
      <c r="D4421" s="1" t="s">
        <v>48</v>
      </c>
      <c r="E4421" s="1" t="s">
        <v>48</v>
      </c>
      <c r="F4421" s="1" t="s">
        <v>48</v>
      </c>
      <c r="G4421" s="1" t="s">
        <v>48</v>
      </c>
      <c r="H4421" s="1" t="s">
        <v>16900</v>
      </c>
      <c r="I4421" s="1" t="s">
        <v>16901</v>
      </c>
      <c r="J4421">
        <v>0</v>
      </c>
      <c r="K4421" s="1" t="s">
        <v>13738</v>
      </c>
      <c r="L4421" s="1" t="s">
        <v>48</v>
      </c>
      <c r="M4421" s="1" t="s">
        <v>48</v>
      </c>
      <c r="N4421" s="1" t="s">
        <v>48</v>
      </c>
      <c r="O4421" s="1" t="s">
        <v>48</v>
      </c>
      <c r="P4421" s="1" t="s">
        <v>108</v>
      </c>
      <c r="Q4421" s="1" t="s">
        <v>16387</v>
      </c>
      <c r="R4421" s="1" t="s">
        <v>16388</v>
      </c>
      <c r="S4421" s="1" t="s">
        <v>48</v>
      </c>
      <c r="T4421" s="1" t="s">
        <v>7231</v>
      </c>
      <c r="U4421" s="1" t="s">
        <v>48</v>
      </c>
      <c r="V4421" s="1" t="s">
        <v>48</v>
      </c>
      <c r="W4421" s="1" t="s">
        <v>48</v>
      </c>
      <c r="X4421" s="1" t="s">
        <v>48</v>
      </c>
      <c r="Y4421" s="1" t="s">
        <v>48</v>
      </c>
      <c r="Z4421" s="1" t="s">
        <v>48</v>
      </c>
      <c r="AA4421" s="1" t="s">
        <v>48</v>
      </c>
      <c r="AB4421" s="1" t="s">
        <v>48</v>
      </c>
      <c r="AC4421" s="1" t="s">
        <v>48</v>
      </c>
      <c r="AD4421" s="1" t="s">
        <v>48</v>
      </c>
      <c r="AE4421" s="1" t="s">
        <v>16658</v>
      </c>
      <c r="AF4421" s="1" t="s">
        <v>48</v>
      </c>
      <c r="AG4421" s="1" t="s">
        <v>48</v>
      </c>
      <c r="AH4421" s="1" t="s">
        <v>48</v>
      </c>
      <c r="AI4421" s="1" t="s">
        <v>16752</v>
      </c>
      <c r="AJ4421" s="1" t="s">
        <v>16753</v>
      </c>
      <c r="AK4421" s="1" t="s">
        <v>48</v>
      </c>
      <c r="AL4421" s="1" t="s">
        <v>48</v>
      </c>
      <c r="AM4421" s="1" t="s">
        <v>48</v>
      </c>
      <c r="AN4421" s="1" t="s">
        <v>48</v>
      </c>
      <c r="AO4421" s="1" t="s">
        <v>48</v>
      </c>
      <c r="AP4421" s="1" t="s">
        <v>48</v>
      </c>
      <c r="AQ4421" s="1" t="s">
        <v>48</v>
      </c>
      <c r="AR4421" s="1" t="s">
        <v>59</v>
      </c>
      <c r="AS4421" s="1" t="s">
        <v>59</v>
      </c>
      <c r="AT4421" s="1" t="s">
        <v>59</v>
      </c>
      <c r="AU4421" s="1" t="s">
        <v>48</v>
      </c>
    </row>
    <row r="4422" spans="1:47" x14ac:dyDescent="0.4">
      <c r="A4422">
        <v>4421</v>
      </c>
      <c r="B4422">
        <v>461585</v>
      </c>
      <c r="C4422" s="1" t="s">
        <v>16902</v>
      </c>
      <c r="D4422" s="1" t="s">
        <v>48</v>
      </c>
      <c r="E4422" s="1" t="s">
        <v>48</v>
      </c>
      <c r="F4422" s="1" t="s">
        <v>48</v>
      </c>
      <c r="G4422" s="1" t="s">
        <v>48</v>
      </c>
      <c r="H4422" s="1" t="s">
        <v>15464</v>
      </c>
      <c r="I4422" s="1" t="s">
        <v>16903</v>
      </c>
      <c r="J4422">
        <v>0</v>
      </c>
      <c r="K4422" s="1" t="s">
        <v>15466</v>
      </c>
      <c r="L4422" s="1" t="s">
        <v>48</v>
      </c>
      <c r="M4422" s="1" t="s">
        <v>48</v>
      </c>
      <c r="N4422" s="1" t="s">
        <v>48</v>
      </c>
      <c r="O4422" s="1" t="s">
        <v>48</v>
      </c>
      <c r="P4422" s="1" t="s">
        <v>108</v>
      </c>
      <c r="Q4422" s="1" t="s">
        <v>16387</v>
      </c>
      <c r="R4422" s="1" t="s">
        <v>16388</v>
      </c>
      <c r="S4422" s="1" t="s">
        <v>48</v>
      </c>
      <c r="T4422" s="1" t="s">
        <v>7231</v>
      </c>
      <c r="U4422" s="1" t="s">
        <v>48</v>
      </c>
      <c r="V4422" s="1" t="s">
        <v>48</v>
      </c>
      <c r="W4422" s="1" t="s">
        <v>48</v>
      </c>
      <c r="X4422" s="1" t="s">
        <v>48</v>
      </c>
      <c r="Y4422" s="1" t="s">
        <v>48</v>
      </c>
      <c r="Z4422" s="1" t="s">
        <v>48</v>
      </c>
      <c r="AA4422" s="1" t="s">
        <v>48</v>
      </c>
      <c r="AB4422" s="1" t="s">
        <v>48</v>
      </c>
      <c r="AC4422" s="1" t="s">
        <v>48</v>
      </c>
      <c r="AD4422" s="1" t="s">
        <v>48</v>
      </c>
      <c r="AE4422" s="1" t="s">
        <v>16658</v>
      </c>
      <c r="AF4422" s="1" t="s">
        <v>48</v>
      </c>
      <c r="AG4422" s="1" t="s">
        <v>48</v>
      </c>
      <c r="AH4422" s="1" t="s">
        <v>48</v>
      </c>
      <c r="AI4422" s="1" t="s">
        <v>16752</v>
      </c>
      <c r="AJ4422" s="1" t="s">
        <v>16753</v>
      </c>
      <c r="AK4422" s="1" t="s">
        <v>48</v>
      </c>
      <c r="AL4422" s="1" t="s">
        <v>48</v>
      </c>
      <c r="AM4422" s="1" t="s">
        <v>48</v>
      </c>
      <c r="AN4422" s="1" t="s">
        <v>48</v>
      </c>
      <c r="AO4422" s="1" t="s">
        <v>48</v>
      </c>
      <c r="AP4422" s="1" t="s">
        <v>48</v>
      </c>
      <c r="AQ4422" s="1" t="s">
        <v>48</v>
      </c>
      <c r="AR4422" s="1" t="s">
        <v>59</v>
      </c>
      <c r="AS4422" s="1" t="s">
        <v>59</v>
      </c>
      <c r="AT4422" s="1" t="s">
        <v>59</v>
      </c>
      <c r="AU4422" s="1" t="s">
        <v>48</v>
      </c>
    </row>
    <row r="4423" spans="1:47" x14ac:dyDescent="0.4">
      <c r="A4423">
        <v>4422</v>
      </c>
      <c r="B4423">
        <v>93447</v>
      </c>
      <c r="C4423" s="1" t="s">
        <v>16904</v>
      </c>
      <c r="D4423" s="1" t="s">
        <v>48</v>
      </c>
      <c r="E4423" s="1" t="s">
        <v>48</v>
      </c>
      <c r="F4423" s="1" t="s">
        <v>48</v>
      </c>
      <c r="G4423" s="1" t="s">
        <v>48</v>
      </c>
      <c r="H4423" s="1" t="s">
        <v>12835</v>
      </c>
      <c r="I4423" s="1" t="s">
        <v>16905</v>
      </c>
      <c r="J4423">
        <v>0</v>
      </c>
      <c r="K4423" s="1" t="s">
        <v>12837</v>
      </c>
      <c r="L4423" s="1" t="s">
        <v>48</v>
      </c>
      <c r="M4423" s="1" t="s">
        <v>48</v>
      </c>
      <c r="N4423" s="1" t="s">
        <v>48</v>
      </c>
      <c r="O4423" s="1" t="s">
        <v>48</v>
      </c>
      <c r="P4423" s="1" t="s">
        <v>108</v>
      </c>
      <c r="Q4423" s="1" t="s">
        <v>16387</v>
      </c>
      <c r="R4423" s="1" t="s">
        <v>16388</v>
      </c>
      <c r="S4423" s="1" t="s">
        <v>48</v>
      </c>
      <c r="T4423" s="1" t="s">
        <v>7231</v>
      </c>
      <c r="U4423" s="1" t="s">
        <v>48</v>
      </c>
      <c r="V4423" s="1" t="s">
        <v>48</v>
      </c>
      <c r="W4423" s="1" t="s">
        <v>48</v>
      </c>
      <c r="X4423" s="1" t="s">
        <v>48</v>
      </c>
      <c r="Y4423" s="1" t="s">
        <v>48</v>
      </c>
      <c r="Z4423" s="1" t="s">
        <v>48</v>
      </c>
      <c r="AA4423" s="1" t="s">
        <v>48</v>
      </c>
      <c r="AB4423" s="1" t="s">
        <v>48</v>
      </c>
      <c r="AC4423" s="1" t="s">
        <v>48</v>
      </c>
      <c r="AD4423" s="1" t="s">
        <v>48</v>
      </c>
      <c r="AE4423" s="1" t="s">
        <v>16658</v>
      </c>
      <c r="AF4423" s="1" t="s">
        <v>48</v>
      </c>
      <c r="AG4423" s="1" t="s">
        <v>48</v>
      </c>
      <c r="AH4423" s="1" t="s">
        <v>48</v>
      </c>
      <c r="AI4423" s="1" t="s">
        <v>16752</v>
      </c>
      <c r="AJ4423" s="1" t="s">
        <v>16753</v>
      </c>
      <c r="AK4423" s="1" t="s">
        <v>48</v>
      </c>
      <c r="AL4423" s="1" t="s">
        <v>48</v>
      </c>
      <c r="AM4423" s="1" t="s">
        <v>48</v>
      </c>
      <c r="AN4423" s="1" t="s">
        <v>48</v>
      </c>
      <c r="AO4423" s="1" t="s">
        <v>48</v>
      </c>
      <c r="AP4423" s="1" t="s">
        <v>48</v>
      </c>
      <c r="AQ4423" s="1" t="s">
        <v>48</v>
      </c>
      <c r="AR4423" s="1" t="s">
        <v>59</v>
      </c>
      <c r="AS4423" s="1" t="s">
        <v>59</v>
      </c>
      <c r="AT4423" s="1" t="s">
        <v>59</v>
      </c>
      <c r="AU4423" s="1" t="s">
        <v>48</v>
      </c>
    </row>
    <row r="4424" spans="1:47" x14ac:dyDescent="0.4">
      <c r="A4424">
        <v>4423</v>
      </c>
      <c r="B4424">
        <v>149917</v>
      </c>
      <c r="C4424" s="1" t="s">
        <v>16906</v>
      </c>
      <c r="D4424" s="1" t="s">
        <v>48</v>
      </c>
      <c r="E4424" s="1" t="s">
        <v>48</v>
      </c>
      <c r="F4424" s="1" t="s">
        <v>48</v>
      </c>
      <c r="G4424" s="1" t="s">
        <v>48</v>
      </c>
      <c r="H4424" s="1" t="s">
        <v>16907</v>
      </c>
      <c r="I4424" s="1" t="s">
        <v>16908</v>
      </c>
      <c r="J4424">
        <v>0</v>
      </c>
      <c r="K4424" s="1" t="s">
        <v>16909</v>
      </c>
      <c r="L4424" s="1" t="s">
        <v>48</v>
      </c>
      <c r="M4424" s="1" t="s">
        <v>48</v>
      </c>
      <c r="N4424" s="1" t="s">
        <v>48</v>
      </c>
      <c r="O4424" s="1" t="s">
        <v>48</v>
      </c>
      <c r="P4424" s="1" t="s">
        <v>108</v>
      </c>
      <c r="Q4424" s="1" t="s">
        <v>16387</v>
      </c>
      <c r="R4424" s="1" t="s">
        <v>16388</v>
      </c>
      <c r="S4424" s="1" t="s">
        <v>48</v>
      </c>
      <c r="T4424" s="1" t="s">
        <v>7231</v>
      </c>
      <c r="U4424" s="1" t="s">
        <v>48</v>
      </c>
      <c r="V4424" s="1" t="s">
        <v>48</v>
      </c>
      <c r="W4424" s="1" t="s">
        <v>48</v>
      </c>
      <c r="X4424" s="1" t="s">
        <v>48</v>
      </c>
      <c r="Y4424" s="1" t="s">
        <v>48</v>
      </c>
      <c r="Z4424" s="1" t="s">
        <v>48</v>
      </c>
      <c r="AA4424" s="1" t="s">
        <v>48</v>
      </c>
      <c r="AB4424" s="1" t="s">
        <v>48</v>
      </c>
      <c r="AC4424" s="1" t="s">
        <v>48</v>
      </c>
      <c r="AD4424" s="1" t="s">
        <v>48</v>
      </c>
      <c r="AE4424" s="1" t="s">
        <v>16658</v>
      </c>
      <c r="AF4424" s="1" t="s">
        <v>48</v>
      </c>
      <c r="AG4424" s="1" t="s">
        <v>48</v>
      </c>
      <c r="AH4424" s="1" t="s">
        <v>48</v>
      </c>
      <c r="AI4424" s="1" t="s">
        <v>16752</v>
      </c>
      <c r="AJ4424" s="1" t="s">
        <v>16753</v>
      </c>
      <c r="AK4424" s="1" t="s">
        <v>48</v>
      </c>
      <c r="AL4424" s="1" t="s">
        <v>48</v>
      </c>
      <c r="AM4424" s="1" t="s">
        <v>48</v>
      </c>
      <c r="AN4424" s="1" t="s">
        <v>48</v>
      </c>
      <c r="AO4424" s="1" t="s">
        <v>48</v>
      </c>
      <c r="AP4424" s="1" t="s">
        <v>48</v>
      </c>
      <c r="AQ4424" s="1" t="s">
        <v>48</v>
      </c>
      <c r="AR4424" s="1" t="s">
        <v>59</v>
      </c>
      <c r="AS4424" s="1" t="s">
        <v>59</v>
      </c>
      <c r="AT4424" s="1" t="s">
        <v>59</v>
      </c>
      <c r="AU4424" s="1" t="s">
        <v>48</v>
      </c>
    </row>
    <row r="4425" spans="1:47" x14ac:dyDescent="0.4">
      <c r="A4425">
        <v>4424</v>
      </c>
      <c r="B4425">
        <v>76868</v>
      </c>
      <c r="C4425" s="1" t="s">
        <v>16910</v>
      </c>
      <c r="D4425" s="1" t="s">
        <v>48</v>
      </c>
      <c r="E4425" s="1" t="s">
        <v>48</v>
      </c>
      <c r="F4425" s="1" t="s">
        <v>48</v>
      </c>
      <c r="G4425" s="1" t="s">
        <v>48</v>
      </c>
      <c r="H4425" s="1" t="s">
        <v>16911</v>
      </c>
      <c r="I4425" s="1" t="s">
        <v>16912</v>
      </c>
      <c r="J4425">
        <v>0</v>
      </c>
      <c r="K4425" s="1" t="s">
        <v>16913</v>
      </c>
      <c r="L4425" s="1" t="s">
        <v>48</v>
      </c>
      <c r="M4425" s="1" t="s">
        <v>48</v>
      </c>
      <c r="N4425" s="1" t="s">
        <v>48</v>
      </c>
      <c r="O4425" s="1" t="s">
        <v>48</v>
      </c>
      <c r="P4425" s="1" t="s">
        <v>108</v>
      </c>
      <c r="Q4425" s="1" t="s">
        <v>16387</v>
      </c>
      <c r="R4425" s="1" t="s">
        <v>16388</v>
      </c>
      <c r="S4425" s="1" t="s">
        <v>48</v>
      </c>
      <c r="T4425" s="1" t="s">
        <v>7231</v>
      </c>
      <c r="U4425" s="1" t="s">
        <v>48</v>
      </c>
      <c r="V4425" s="1" t="s">
        <v>48</v>
      </c>
      <c r="W4425" s="1" t="s">
        <v>48</v>
      </c>
      <c r="X4425" s="1" t="s">
        <v>48</v>
      </c>
      <c r="Y4425" s="1" t="s">
        <v>48</v>
      </c>
      <c r="Z4425" s="1" t="s">
        <v>48</v>
      </c>
      <c r="AA4425" s="1" t="s">
        <v>48</v>
      </c>
      <c r="AB4425" s="1" t="s">
        <v>48</v>
      </c>
      <c r="AC4425" s="1" t="s">
        <v>48</v>
      </c>
      <c r="AD4425" s="1" t="s">
        <v>48</v>
      </c>
      <c r="AE4425" s="1" t="s">
        <v>16658</v>
      </c>
      <c r="AF4425" s="1" t="s">
        <v>48</v>
      </c>
      <c r="AG4425" s="1" t="s">
        <v>48</v>
      </c>
      <c r="AH4425" s="1" t="s">
        <v>48</v>
      </c>
      <c r="AI4425" s="1" t="s">
        <v>16752</v>
      </c>
      <c r="AJ4425" s="1" t="s">
        <v>16753</v>
      </c>
      <c r="AK4425" s="1" t="s">
        <v>48</v>
      </c>
      <c r="AL4425" s="1" t="s">
        <v>48</v>
      </c>
      <c r="AM4425" s="1" t="s">
        <v>48</v>
      </c>
      <c r="AN4425" s="1" t="s">
        <v>48</v>
      </c>
      <c r="AO4425" s="1" t="s">
        <v>48</v>
      </c>
      <c r="AP4425" s="1" t="s">
        <v>48</v>
      </c>
      <c r="AQ4425" s="1" t="s">
        <v>48</v>
      </c>
      <c r="AR4425" s="1" t="s">
        <v>59</v>
      </c>
      <c r="AS4425" s="1" t="s">
        <v>59</v>
      </c>
      <c r="AT4425" s="1" t="s">
        <v>59</v>
      </c>
      <c r="AU4425" s="1" t="s">
        <v>48</v>
      </c>
    </row>
    <row r="4426" spans="1:47" x14ac:dyDescent="0.4">
      <c r="A4426">
        <v>4425</v>
      </c>
      <c r="B4426">
        <v>5171915</v>
      </c>
      <c r="C4426" s="1" t="s">
        <v>16914</v>
      </c>
      <c r="D4426" s="1" t="s">
        <v>48</v>
      </c>
      <c r="E4426" s="1" t="s">
        <v>48</v>
      </c>
      <c r="F4426" s="1" t="s">
        <v>48</v>
      </c>
      <c r="G4426" s="1" t="s">
        <v>48</v>
      </c>
      <c r="H4426" s="1" t="s">
        <v>16915</v>
      </c>
      <c r="I4426" s="1" t="s">
        <v>16916</v>
      </c>
      <c r="J4426">
        <v>0</v>
      </c>
      <c r="K4426" s="1" t="s">
        <v>16917</v>
      </c>
      <c r="L4426" s="1" t="s">
        <v>48</v>
      </c>
      <c r="M4426" s="1" t="s">
        <v>48</v>
      </c>
      <c r="N4426" s="1" t="s">
        <v>48</v>
      </c>
      <c r="O4426" s="1" t="s">
        <v>48</v>
      </c>
      <c r="P4426" s="1" t="s">
        <v>108</v>
      </c>
      <c r="Q4426" s="1" t="s">
        <v>16387</v>
      </c>
      <c r="R4426" s="1" t="s">
        <v>16388</v>
      </c>
      <c r="S4426" s="1" t="s">
        <v>48</v>
      </c>
      <c r="T4426" s="1" t="s">
        <v>7231</v>
      </c>
      <c r="U4426" s="1" t="s">
        <v>48</v>
      </c>
      <c r="V4426" s="1" t="s">
        <v>48</v>
      </c>
      <c r="W4426" s="1" t="s">
        <v>48</v>
      </c>
      <c r="X4426" s="1" t="s">
        <v>48</v>
      </c>
      <c r="Y4426" s="1" t="s">
        <v>48</v>
      </c>
      <c r="Z4426" s="1" t="s">
        <v>48</v>
      </c>
      <c r="AA4426" s="1" t="s">
        <v>48</v>
      </c>
      <c r="AB4426" s="1" t="s">
        <v>48</v>
      </c>
      <c r="AC4426" s="1" t="s">
        <v>48</v>
      </c>
      <c r="AD4426" s="1" t="s">
        <v>48</v>
      </c>
      <c r="AE4426" s="1" t="s">
        <v>16658</v>
      </c>
      <c r="AF4426" s="1" t="s">
        <v>48</v>
      </c>
      <c r="AG4426" s="1" t="s">
        <v>48</v>
      </c>
      <c r="AH4426" s="1" t="s">
        <v>48</v>
      </c>
      <c r="AI4426" s="1" t="s">
        <v>16752</v>
      </c>
      <c r="AJ4426" s="1" t="s">
        <v>16753</v>
      </c>
      <c r="AK4426" s="1" t="s">
        <v>48</v>
      </c>
      <c r="AL4426" s="1" t="s">
        <v>48</v>
      </c>
      <c r="AM4426" s="1" t="s">
        <v>48</v>
      </c>
      <c r="AN4426" s="1" t="s">
        <v>48</v>
      </c>
      <c r="AO4426" s="1" t="s">
        <v>48</v>
      </c>
      <c r="AP4426" s="1" t="s">
        <v>48</v>
      </c>
      <c r="AQ4426" s="1" t="s">
        <v>48</v>
      </c>
      <c r="AR4426" s="1" t="s">
        <v>59</v>
      </c>
      <c r="AS4426" s="1" t="s">
        <v>59</v>
      </c>
      <c r="AT4426" s="1" t="s">
        <v>59</v>
      </c>
      <c r="AU4426" s="1" t="s">
        <v>48</v>
      </c>
    </row>
    <row r="4427" spans="1:47" x14ac:dyDescent="0.4">
      <c r="A4427">
        <v>4426</v>
      </c>
      <c r="B4427">
        <v>85668742</v>
      </c>
      <c r="C4427" s="1" t="s">
        <v>16918</v>
      </c>
      <c r="D4427" s="1" t="s">
        <v>48</v>
      </c>
      <c r="E4427" s="1" t="s">
        <v>48</v>
      </c>
      <c r="F4427" s="1" t="s">
        <v>48</v>
      </c>
      <c r="G4427" s="1" t="s">
        <v>48</v>
      </c>
      <c r="H4427" s="1" t="s">
        <v>16919</v>
      </c>
      <c r="I4427" s="1" t="s">
        <v>16920</v>
      </c>
      <c r="J4427">
        <v>0</v>
      </c>
      <c r="K4427" s="1" t="s">
        <v>16921</v>
      </c>
      <c r="L4427" s="1" t="s">
        <v>48</v>
      </c>
      <c r="M4427" s="1" t="s">
        <v>48</v>
      </c>
      <c r="N4427" s="1" t="s">
        <v>48</v>
      </c>
      <c r="O4427" s="1" t="s">
        <v>48</v>
      </c>
      <c r="P4427" s="1" t="s">
        <v>108</v>
      </c>
      <c r="Q4427" s="1" t="s">
        <v>16387</v>
      </c>
      <c r="R4427" s="1" t="s">
        <v>16388</v>
      </c>
      <c r="S4427" s="1" t="s">
        <v>48</v>
      </c>
      <c r="T4427" s="1" t="s">
        <v>7231</v>
      </c>
      <c r="U4427" s="1" t="s">
        <v>48</v>
      </c>
      <c r="V4427" s="1" t="s">
        <v>48</v>
      </c>
      <c r="W4427" s="1" t="s">
        <v>48</v>
      </c>
      <c r="X4427" s="1" t="s">
        <v>48</v>
      </c>
      <c r="Y4427" s="1" t="s">
        <v>48</v>
      </c>
      <c r="Z4427" s="1" t="s">
        <v>48</v>
      </c>
      <c r="AA4427" s="1" t="s">
        <v>48</v>
      </c>
      <c r="AB4427" s="1" t="s">
        <v>48</v>
      </c>
      <c r="AC4427" s="1" t="s">
        <v>48</v>
      </c>
      <c r="AD4427" s="1" t="s">
        <v>48</v>
      </c>
      <c r="AE4427" s="1" t="s">
        <v>16658</v>
      </c>
      <c r="AF4427" s="1" t="s">
        <v>48</v>
      </c>
      <c r="AG4427" s="1" t="s">
        <v>48</v>
      </c>
      <c r="AH4427" s="1" t="s">
        <v>48</v>
      </c>
      <c r="AI4427" s="1" t="s">
        <v>16752</v>
      </c>
      <c r="AJ4427" s="1" t="s">
        <v>16753</v>
      </c>
      <c r="AK4427" s="1" t="s">
        <v>48</v>
      </c>
      <c r="AL4427" s="1" t="s">
        <v>48</v>
      </c>
      <c r="AM4427" s="1" t="s">
        <v>48</v>
      </c>
      <c r="AN4427" s="1" t="s">
        <v>48</v>
      </c>
      <c r="AO4427" s="1" t="s">
        <v>48</v>
      </c>
      <c r="AP4427" s="1" t="s">
        <v>48</v>
      </c>
      <c r="AQ4427" s="1" t="s">
        <v>48</v>
      </c>
      <c r="AR4427" s="1" t="s">
        <v>59</v>
      </c>
      <c r="AS4427" s="1" t="s">
        <v>59</v>
      </c>
      <c r="AT4427" s="1" t="s">
        <v>59</v>
      </c>
      <c r="AU4427" s="1" t="s">
        <v>48</v>
      </c>
    </row>
    <row r="4428" spans="1:47" x14ac:dyDescent="0.4">
      <c r="A4428">
        <v>4427</v>
      </c>
      <c r="B4428">
        <v>85668731</v>
      </c>
      <c r="C4428" s="1" t="s">
        <v>16922</v>
      </c>
      <c r="D4428" s="1" t="s">
        <v>48</v>
      </c>
      <c r="E4428" s="1" t="s">
        <v>48</v>
      </c>
      <c r="F4428" s="1" t="s">
        <v>48</v>
      </c>
      <c r="G4428" s="1" t="s">
        <v>48</v>
      </c>
      <c r="H4428" s="1" t="s">
        <v>16923</v>
      </c>
      <c r="I4428" s="1" t="s">
        <v>16924</v>
      </c>
      <c r="J4428">
        <v>0</v>
      </c>
      <c r="K4428" s="1" t="s">
        <v>16925</v>
      </c>
      <c r="L4428" s="1" t="s">
        <v>48</v>
      </c>
      <c r="M4428" s="1" t="s">
        <v>48</v>
      </c>
      <c r="N4428" s="1" t="s">
        <v>48</v>
      </c>
      <c r="O4428" s="1" t="s">
        <v>48</v>
      </c>
      <c r="P4428" s="1" t="s">
        <v>108</v>
      </c>
      <c r="Q4428" s="1" t="s">
        <v>16387</v>
      </c>
      <c r="R4428" s="1" t="s">
        <v>16388</v>
      </c>
      <c r="S4428" s="1" t="s">
        <v>48</v>
      </c>
      <c r="T4428" s="1" t="s">
        <v>7231</v>
      </c>
      <c r="U4428" s="1" t="s">
        <v>48</v>
      </c>
      <c r="V4428" s="1" t="s">
        <v>48</v>
      </c>
      <c r="W4428" s="1" t="s">
        <v>48</v>
      </c>
      <c r="X4428" s="1" t="s">
        <v>48</v>
      </c>
      <c r="Y4428" s="1" t="s">
        <v>48</v>
      </c>
      <c r="Z4428" s="1" t="s">
        <v>48</v>
      </c>
      <c r="AA4428" s="1" t="s">
        <v>48</v>
      </c>
      <c r="AB4428" s="1" t="s">
        <v>48</v>
      </c>
      <c r="AC4428" s="1" t="s">
        <v>48</v>
      </c>
      <c r="AD4428" s="1" t="s">
        <v>48</v>
      </c>
      <c r="AE4428" s="1" t="s">
        <v>16658</v>
      </c>
      <c r="AF4428" s="1" t="s">
        <v>48</v>
      </c>
      <c r="AG4428" s="1" t="s">
        <v>48</v>
      </c>
      <c r="AH4428" s="1" t="s">
        <v>48</v>
      </c>
      <c r="AI4428" s="1" t="s">
        <v>16752</v>
      </c>
      <c r="AJ4428" s="1" t="s">
        <v>16753</v>
      </c>
      <c r="AK4428" s="1" t="s">
        <v>48</v>
      </c>
      <c r="AL4428" s="1" t="s">
        <v>48</v>
      </c>
      <c r="AM4428" s="1" t="s">
        <v>48</v>
      </c>
      <c r="AN4428" s="1" t="s">
        <v>48</v>
      </c>
      <c r="AO4428" s="1" t="s">
        <v>48</v>
      </c>
      <c r="AP4428" s="1" t="s">
        <v>48</v>
      </c>
      <c r="AQ4428" s="1" t="s">
        <v>48</v>
      </c>
      <c r="AR4428" s="1" t="s">
        <v>59</v>
      </c>
      <c r="AS4428" s="1" t="s">
        <v>59</v>
      </c>
      <c r="AT4428" s="1" t="s">
        <v>59</v>
      </c>
      <c r="AU4428" s="1" t="s">
        <v>48</v>
      </c>
    </row>
    <row r="4429" spans="1:47" x14ac:dyDescent="0.4">
      <c r="A4429">
        <v>4428</v>
      </c>
      <c r="B4429">
        <v>85668720</v>
      </c>
      <c r="C4429" s="1" t="s">
        <v>16926</v>
      </c>
      <c r="D4429" s="1" t="s">
        <v>48</v>
      </c>
      <c r="E4429" s="1" t="s">
        <v>48</v>
      </c>
      <c r="F4429" s="1" t="s">
        <v>48</v>
      </c>
      <c r="G4429" s="1" t="s">
        <v>48</v>
      </c>
      <c r="H4429" s="1" t="s">
        <v>16927</v>
      </c>
      <c r="I4429" s="1" t="s">
        <v>16928</v>
      </c>
      <c r="J4429">
        <v>0</v>
      </c>
      <c r="K4429" s="1" t="s">
        <v>16929</v>
      </c>
      <c r="L4429" s="1" t="s">
        <v>48</v>
      </c>
      <c r="M4429" s="1" t="s">
        <v>48</v>
      </c>
      <c r="N4429" s="1" t="s">
        <v>48</v>
      </c>
      <c r="O4429" s="1" t="s">
        <v>48</v>
      </c>
      <c r="P4429" s="1" t="s">
        <v>108</v>
      </c>
      <c r="Q4429" s="1" t="s">
        <v>16387</v>
      </c>
      <c r="R4429" s="1" t="s">
        <v>16388</v>
      </c>
      <c r="S4429" s="1" t="s">
        <v>48</v>
      </c>
      <c r="T4429" s="1" t="s">
        <v>7231</v>
      </c>
      <c r="U4429" s="1" t="s">
        <v>48</v>
      </c>
      <c r="V4429" s="1" t="s">
        <v>48</v>
      </c>
      <c r="W4429" s="1" t="s">
        <v>48</v>
      </c>
      <c r="X4429" s="1" t="s">
        <v>48</v>
      </c>
      <c r="Y4429" s="1" t="s">
        <v>48</v>
      </c>
      <c r="Z4429" s="1" t="s">
        <v>48</v>
      </c>
      <c r="AA4429" s="1" t="s">
        <v>48</v>
      </c>
      <c r="AB4429" s="1" t="s">
        <v>48</v>
      </c>
      <c r="AC4429" s="1" t="s">
        <v>48</v>
      </c>
      <c r="AD4429" s="1" t="s">
        <v>48</v>
      </c>
      <c r="AE4429" s="1" t="s">
        <v>16658</v>
      </c>
      <c r="AF4429" s="1" t="s">
        <v>48</v>
      </c>
      <c r="AG4429" s="1" t="s">
        <v>48</v>
      </c>
      <c r="AH4429" s="1" t="s">
        <v>48</v>
      </c>
      <c r="AI4429" s="1" t="s">
        <v>16752</v>
      </c>
      <c r="AJ4429" s="1" t="s">
        <v>16753</v>
      </c>
      <c r="AK4429" s="1" t="s">
        <v>48</v>
      </c>
      <c r="AL4429" s="1" t="s">
        <v>48</v>
      </c>
      <c r="AM4429" s="1" t="s">
        <v>48</v>
      </c>
      <c r="AN4429" s="1" t="s">
        <v>48</v>
      </c>
      <c r="AO4429" s="1" t="s">
        <v>48</v>
      </c>
      <c r="AP4429" s="1" t="s">
        <v>48</v>
      </c>
      <c r="AQ4429" s="1" t="s">
        <v>48</v>
      </c>
      <c r="AR4429" s="1" t="s">
        <v>59</v>
      </c>
      <c r="AS4429" s="1" t="s">
        <v>59</v>
      </c>
      <c r="AT4429" s="1" t="s">
        <v>59</v>
      </c>
      <c r="AU4429" s="1" t="s">
        <v>48</v>
      </c>
    </row>
    <row r="4430" spans="1:47" x14ac:dyDescent="0.4">
      <c r="A4430">
        <v>4429</v>
      </c>
      <c r="B4430">
        <v>85668764</v>
      </c>
      <c r="C4430" s="1" t="s">
        <v>16930</v>
      </c>
      <c r="D4430" s="1" t="s">
        <v>48</v>
      </c>
      <c r="E4430" s="1" t="s">
        <v>48</v>
      </c>
      <c r="F4430" s="1" t="s">
        <v>48</v>
      </c>
      <c r="G4430" s="1" t="s">
        <v>48</v>
      </c>
      <c r="H4430" s="1" t="s">
        <v>16931</v>
      </c>
      <c r="I4430" s="1" t="s">
        <v>16932</v>
      </c>
      <c r="J4430">
        <v>0</v>
      </c>
      <c r="K4430" s="1" t="s">
        <v>16933</v>
      </c>
      <c r="L4430" s="1" t="s">
        <v>48</v>
      </c>
      <c r="M4430" s="1" t="s">
        <v>48</v>
      </c>
      <c r="N4430" s="1" t="s">
        <v>48</v>
      </c>
      <c r="O4430" s="1" t="s">
        <v>48</v>
      </c>
      <c r="P4430" s="1" t="s">
        <v>108</v>
      </c>
      <c r="Q4430" s="1" t="s">
        <v>16387</v>
      </c>
      <c r="R4430" s="1" t="s">
        <v>16388</v>
      </c>
      <c r="S4430" s="1" t="s">
        <v>48</v>
      </c>
      <c r="T4430" s="1" t="s">
        <v>7231</v>
      </c>
      <c r="U4430" s="1" t="s">
        <v>48</v>
      </c>
      <c r="V4430" s="1" t="s">
        <v>48</v>
      </c>
      <c r="W4430" s="1" t="s">
        <v>48</v>
      </c>
      <c r="X4430" s="1" t="s">
        <v>48</v>
      </c>
      <c r="Y4430" s="1" t="s">
        <v>48</v>
      </c>
      <c r="Z4430" s="1" t="s">
        <v>48</v>
      </c>
      <c r="AA4430" s="1" t="s">
        <v>48</v>
      </c>
      <c r="AB4430" s="1" t="s">
        <v>48</v>
      </c>
      <c r="AC4430" s="1" t="s">
        <v>48</v>
      </c>
      <c r="AD4430" s="1" t="s">
        <v>48</v>
      </c>
      <c r="AE4430" s="1" t="s">
        <v>16658</v>
      </c>
      <c r="AF4430" s="1" t="s">
        <v>48</v>
      </c>
      <c r="AG4430" s="1" t="s">
        <v>48</v>
      </c>
      <c r="AH4430" s="1" t="s">
        <v>48</v>
      </c>
      <c r="AI4430" s="1" t="s">
        <v>16752</v>
      </c>
      <c r="AJ4430" s="1" t="s">
        <v>16753</v>
      </c>
      <c r="AK4430" s="1" t="s">
        <v>48</v>
      </c>
      <c r="AL4430" s="1" t="s">
        <v>48</v>
      </c>
      <c r="AM4430" s="1" t="s">
        <v>48</v>
      </c>
      <c r="AN4430" s="1" t="s">
        <v>48</v>
      </c>
      <c r="AO4430" s="1" t="s">
        <v>48</v>
      </c>
      <c r="AP4430" s="1" t="s">
        <v>48</v>
      </c>
      <c r="AQ4430" s="1" t="s">
        <v>48</v>
      </c>
      <c r="AR4430" s="1" t="s">
        <v>59</v>
      </c>
      <c r="AS4430" s="1" t="s">
        <v>59</v>
      </c>
      <c r="AT4430" s="1" t="s">
        <v>59</v>
      </c>
      <c r="AU4430" s="1" t="s">
        <v>48</v>
      </c>
    </row>
    <row r="4431" spans="1:47" x14ac:dyDescent="0.4">
      <c r="A4431">
        <v>4430</v>
      </c>
      <c r="B4431">
        <v>7440508</v>
      </c>
      <c r="C4431" s="1" t="s">
        <v>16934</v>
      </c>
      <c r="D4431" s="1" t="s">
        <v>48</v>
      </c>
      <c r="E4431" s="1" t="s">
        <v>48</v>
      </c>
      <c r="F4431" s="1" t="s">
        <v>48</v>
      </c>
      <c r="G4431" s="1" t="s">
        <v>48</v>
      </c>
      <c r="H4431" s="1" t="s">
        <v>16935</v>
      </c>
      <c r="I4431" s="1" t="s">
        <v>16936</v>
      </c>
      <c r="J4431">
        <v>0</v>
      </c>
      <c r="K4431" s="1" t="s">
        <v>16937</v>
      </c>
      <c r="L4431" s="1" t="s">
        <v>48</v>
      </c>
      <c r="M4431" s="1" t="s">
        <v>48</v>
      </c>
      <c r="N4431" s="1" t="s">
        <v>48</v>
      </c>
      <c r="O4431" s="1" t="s">
        <v>48</v>
      </c>
      <c r="P4431" s="1" t="s">
        <v>108</v>
      </c>
      <c r="Q4431" s="1" t="s">
        <v>16387</v>
      </c>
      <c r="R4431" s="1" t="s">
        <v>16388</v>
      </c>
      <c r="S4431" s="1" t="s">
        <v>48</v>
      </c>
      <c r="T4431" s="1" t="s">
        <v>7231</v>
      </c>
      <c r="U4431" s="1" t="s">
        <v>48</v>
      </c>
      <c r="V4431" s="1" t="s">
        <v>48</v>
      </c>
      <c r="W4431" s="1" t="s">
        <v>48</v>
      </c>
      <c r="X4431" s="1" t="s">
        <v>48</v>
      </c>
      <c r="Y4431" s="1" t="s">
        <v>48</v>
      </c>
      <c r="Z4431" s="1" t="s">
        <v>48</v>
      </c>
      <c r="AA4431" s="1" t="s">
        <v>48</v>
      </c>
      <c r="AB4431" s="1" t="s">
        <v>48</v>
      </c>
      <c r="AC4431" s="1" t="s">
        <v>48</v>
      </c>
      <c r="AD4431" s="1" t="s">
        <v>48</v>
      </c>
      <c r="AE4431" s="1" t="s">
        <v>16658</v>
      </c>
      <c r="AF4431" s="1" t="s">
        <v>48</v>
      </c>
      <c r="AG4431" s="1" t="s">
        <v>48</v>
      </c>
      <c r="AH4431" s="1" t="s">
        <v>48</v>
      </c>
      <c r="AI4431" s="1" t="s">
        <v>16752</v>
      </c>
      <c r="AJ4431" s="1" t="s">
        <v>16753</v>
      </c>
      <c r="AK4431" s="1" t="s">
        <v>48</v>
      </c>
      <c r="AL4431" s="1" t="s">
        <v>48</v>
      </c>
      <c r="AM4431" s="1" t="s">
        <v>48</v>
      </c>
      <c r="AN4431" s="1" t="s">
        <v>48</v>
      </c>
      <c r="AO4431" s="1" t="s">
        <v>48</v>
      </c>
      <c r="AP4431" s="1" t="s">
        <v>48</v>
      </c>
      <c r="AQ4431" s="1" t="s">
        <v>48</v>
      </c>
      <c r="AR4431" s="1" t="s">
        <v>59</v>
      </c>
      <c r="AS4431" s="1" t="s">
        <v>59</v>
      </c>
      <c r="AT4431" s="1" t="s">
        <v>59</v>
      </c>
      <c r="AU4431" s="1" t="s">
        <v>48</v>
      </c>
    </row>
    <row r="4432" spans="1:47" x14ac:dyDescent="0.4">
      <c r="A4432">
        <v>4431</v>
      </c>
      <c r="B4432">
        <v>7440337</v>
      </c>
      <c r="C4432" s="1" t="s">
        <v>16938</v>
      </c>
      <c r="D4432" s="1" t="s">
        <v>48</v>
      </c>
      <c r="E4432" s="1" t="s">
        <v>48</v>
      </c>
      <c r="F4432" s="1" t="s">
        <v>48</v>
      </c>
      <c r="G4432" s="1" t="s">
        <v>48</v>
      </c>
      <c r="H4432" s="1" t="s">
        <v>16939</v>
      </c>
      <c r="I4432" s="1" t="s">
        <v>16940</v>
      </c>
      <c r="J4432">
        <v>0</v>
      </c>
      <c r="K4432" s="1" t="s">
        <v>16941</v>
      </c>
      <c r="L4432" s="1" t="s">
        <v>48</v>
      </c>
      <c r="M4432" s="1" t="s">
        <v>48</v>
      </c>
      <c r="N4432" s="1" t="s">
        <v>48</v>
      </c>
      <c r="O4432" s="1" t="s">
        <v>48</v>
      </c>
      <c r="P4432" s="1" t="s">
        <v>108</v>
      </c>
      <c r="Q4432" s="1" t="s">
        <v>16387</v>
      </c>
      <c r="R4432" s="1" t="s">
        <v>16388</v>
      </c>
      <c r="S4432" s="1" t="s">
        <v>48</v>
      </c>
      <c r="T4432" s="1" t="s">
        <v>7231</v>
      </c>
      <c r="U4432" s="1" t="s">
        <v>48</v>
      </c>
      <c r="V4432" s="1" t="s">
        <v>48</v>
      </c>
      <c r="W4432" s="1" t="s">
        <v>48</v>
      </c>
      <c r="X4432" s="1" t="s">
        <v>48</v>
      </c>
      <c r="Y4432" s="1" t="s">
        <v>48</v>
      </c>
      <c r="Z4432" s="1" t="s">
        <v>48</v>
      </c>
      <c r="AA4432" s="1" t="s">
        <v>48</v>
      </c>
      <c r="AB4432" s="1" t="s">
        <v>48</v>
      </c>
      <c r="AC4432" s="1" t="s">
        <v>48</v>
      </c>
      <c r="AD4432" s="1" t="s">
        <v>48</v>
      </c>
      <c r="AE4432" s="1" t="s">
        <v>16658</v>
      </c>
      <c r="AF4432" s="1" t="s">
        <v>48</v>
      </c>
      <c r="AG4432" s="1" t="s">
        <v>48</v>
      </c>
      <c r="AH4432" s="1" t="s">
        <v>48</v>
      </c>
      <c r="AI4432" s="1" t="s">
        <v>16752</v>
      </c>
      <c r="AJ4432" s="1" t="s">
        <v>16753</v>
      </c>
      <c r="AK4432" s="1" t="s">
        <v>48</v>
      </c>
      <c r="AL4432" s="1" t="s">
        <v>48</v>
      </c>
      <c r="AM4432" s="1" t="s">
        <v>48</v>
      </c>
      <c r="AN4432" s="1" t="s">
        <v>48</v>
      </c>
      <c r="AO4432" s="1" t="s">
        <v>48</v>
      </c>
      <c r="AP4432" s="1" t="s">
        <v>48</v>
      </c>
      <c r="AQ4432" s="1" t="s">
        <v>48</v>
      </c>
      <c r="AR4432" s="1" t="s">
        <v>59</v>
      </c>
      <c r="AS4432" s="1" t="s">
        <v>59</v>
      </c>
      <c r="AT4432" s="1" t="s">
        <v>59</v>
      </c>
      <c r="AU4432" s="1" t="s">
        <v>48</v>
      </c>
    </row>
    <row r="4433" spans="1:47" x14ac:dyDescent="0.4">
      <c r="A4433">
        <v>4432</v>
      </c>
      <c r="B4433">
        <v>22425076</v>
      </c>
      <c r="C4433" s="1" t="s">
        <v>16942</v>
      </c>
      <c r="D4433" s="1" t="s">
        <v>48</v>
      </c>
      <c r="E4433" s="1" t="s">
        <v>48</v>
      </c>
      <c r="F4433" s="1" t="s">
        <v>48</v>
      </c>
      <c r="G4433" s="1" t="s">
        <v>48</v>
      </c>
      <c r="H4433" s="1" t="s">
        <v>16943</v>
      </c>
      <c r="I4433" s="1" t="s">
        <v>16944</v>
      </c>
      <c r="J4433">
        <v>0</v>
      </c>
      <c r="K4433" s="1" t="s">
        <v>16945</v>
      </c>
      <c r="L4433" s="1" t="s">
        <v>48</v>
      </c>
      <c r="M4433" s="1" t="s">
        <v>48</v>
      </c>
      <c r="N4433" s="1" t="s">
        <v>48</v>
      </c>
      <c r="O4433" s="1" t="s">
        <v>48</v>
      </c>
      <c r="P4433" s="1" t="s">
        <v>108</v>
      </c>
      <c r="Q4433" s="1" t="s">
        <v>16387</v>
      </c>
      <c r="R4433" s="1" t="s">
        <v>16388</v>
      </c>
      <c r="S4433" s="1" t="s">
        <v>48</v>
      </c>
      <c r="T4433" s="1" t="s">
        <v>7231</v>
      </c>
      <c r="U4433" s="1" t="s">
        <v>48</v>
      </c>
      <c r="V4433" s="1" t="s">
        <v>48</v>
      </c>
      <c r="W4433" s="1" t="s">
        <v>48</v>
      </c>
      <c r="X4433" s="1" t="s">
        <v>48</v>
      </c>
      <c r="Y4433" s="1" t="s">
        <v>48</v>
      </c>
      <c r="Z4433" s="1" t="s">
        <v>48</v>
      </c>
      <c r="AA4433" s="1" t="s">
        <v>48</v>
      </c>
      <c r="AB4433" s="1" t="s">
        <v>48</v>
      </c>
      <c r="AC4433" s="1" t="s">
        <v>48</v>
      </c>
      <c r="AD4433" s="1" t="s">
        <v>48</v>
      </c>
      <c r="AE4433" s="1" t="s">
        <v>16658</v>
      </c>
      <c r="AF4433" s="1" t="s">
        <v>48</v>
      </c>
      <c r="AG4433" s="1" t="s">
        <v>48</v>
      </c>
      <c r="AH4433" s="1" t="s">
        <v>48</v>
      </c>
      <c r="AI4433" s="1" t="s">
        <v>16752</v>
      </c>
      <c r="AJ4433" s="1" t="s">
        <v>16753</v>
      </c>
      <c r="AK4433" s="1" t="s">
        <v>48</v>
      </c>
      <c r="AL4433" s="1" t="s">
        <v>48</v>
      </c>
      <c r="AM4433" s="1" t="s">
        <v>48</v>
      </c>
      <c r="AN4433" s="1" t="s">
        <v>48</v>
      </c>
      <c r="AO4433" s="1" t="s">
        <v>48</v>
      </c>
      <c r="AP4433" s="1" t="s">
        <v>48</v>
      </c>
      <c r="AQ4433" s="1" t="s">
        <v>48</v>
      </c>
      <c r="AR4433" s="1" t="s">
        <v>59</v>
      </c>
      <c r="AS4433" s="1" t="s">
        <v>59</v>
      </c>
      <c r="AT4433" s="1" t="s">
        <v>59</v>
      </c>
      <c r="AU4433" s="1" t="s">
        <v>48</v>
      </c>
    </row>
    <row r="4434" spans="1:47" x14ac:dyDescent="0.4">
      <c r="A4434">
        <v>4433</v>
      </c>
      <c r="B4434">
        <v>0</v>
      </c>
      <c r="C4434" s="1" t="s">
        <v>16946</v>
      </c>
      <c r="D4434" s="1" t="s">
        <v>48</v>
      </c>
      <c r="E4434" s="1" t="s">
        <v>48</v>
      </c>
      <c r="F4434" s="1" t="s">
        <v>48</v>
      </c>
      <c r="G4434" s="1" t="s">
        <v>48</v>
      </c>
      <c r="H4434" s="1" t="s">
        <v>10939</v>
      </c>
      <c r="I4434" s="1" t="s">
        <v>48</v>
      </c>
      <c r="J4434">
        <v>0</v>
      </c>
      <c r="K4434" s="1" t="s">
        <v>10941</v>
      </c>
      <c r="L4434" s="1" t="s">
        <v>48</v>
      </c>
      <c r="M4434" s="1" t="s">
        <v>48</v>
      </c>
      <c r="N4434" s="1" t="s">
        <v>48</v>
      </c>
      <c r="O4434" s="1" t="s">
        <v>48</v>
      </c>
      <c r="P4434" s="1" t="s">
        <v>108</v>
      </c>
      <c r="Q4434" s="1" t="s">
        <v>16387</v>
      </c>
      <c r="R4434" s="1" t="s">
        <v>16388</v>
      </c>
      <c r="S4434" s="1" t="s">
        <v>48</v>
      </c>
      <c r="T4434" s="1" t="s">
        <v>7231</v>
      </c>
      <c r="U4434" s="1" t="s">
        <v>48</v>
      </c>
      <c r="V4434" s="1" t="s">
        <v>48</v>
      </c>
      <c r="W4434" s="1" t="s">
        <v>48</v>
      </c>
      <c r="X4434" s="1" t="s">
        <v>48</v>
      </c>
      <c r="Y4434" s="1" t="s">
        <v>48</v>
      </c>
      <c r="Z4434" s="1" t="s">
        <v>48</v>
      </c>
      <c r="AA4434" s="1" t="s">
        <v>48</v>
      </c>
      <c r="AB4434" s="1" t="s">
        <v>48</v>
      </c>
      <c r="AC4434" s="1" t="s">
        <v>48</v>
      </c>
      <c r="AD4434" s="1" t="s">
        <v>48</v>
      </c>
      <c r="AE4434" s="1" t="s">
        <v>16658</v>
      </c>
      <c r="AF4434" s="1" t="s">
        <v>48</v>
      </c>
      <c r="AG4434" s="1" t="s">
        <v>48</v>
      </c>
      <c r="AH4434" s="1" t="s">
        <v>48</v>
      </c>
      <c r="AI4434" s="1" t="s">
        <v>16752</v>
      </c>
      <c r="AJ4434" s="1" t="s">
        <v>16753</v>
      </c>
      <c r="AK4434" s="1" t="s">
        <v>48</v>
      </c>
      <c r="AL4434" s="1" t="s">
        <v>48</v>
     